</c>
    </row>
    <row r="9310" spans="1:23" x14ac:dyDescent="0.2">
      <c r="A9310">
        <v>9309</v>
      </c>
      <c r="B9310">
        <v>1984</v>
      </c>
      <c r="C9310">
        <v>125</v>
      </c>
      <c r="D9310" t="s">
        <v>176</v>
      </c>
      <c r="E9310" t="s">
        <v>10557</v>
      </c>
      <c r="F9310" t="s">
        <v>34</v>
      </c>
      <c r="G9310" t="s">
        <v>30</v>
      </c>
      <c r="J9310" t="s">
        <v>1487</v>
      </c>
    </row>
    <row r="9311" spans="1:23" x14ac:dyDescent="0.2">
      <c r="A9311">
        <v>9310</v>
      </c>
      <c r="B9311">
        <v>1984</v>
      </c>
      <c r="C9311">
        <v>126</v>
      </c>
      <c r="D9311" t="s">
        <v>111</v>
      </c>
      <c r="E9311" t="s">
        <v>5128</v>
      </c>
      <c r="F9311" t="s">
        <v>25</v>
      </c>
      <c r="G9311" t="s">
        <v>26</v>
      </c>
      <c r="J9311" t="s">
        <v>7952</v>
      </c>
    </row>
    <row r="9312" spans="1:23" x14ac:dyDescent="0.2">
      <c r="A9312">
        <v>9311</v>
      </c>
      <c r="B9312">
        <v>1984</v>
      </c>
      <c r="C9312">
        <v>127</v>
      </c>
      <c r="D9312" t="s">
        <v>87</v>
      </c>
      <c r="E9312" t="s">
        <v>10558</v>
      </c>
      <c r="F9312" t="s">
        <v>34</v>
      </c>
      <c r="G9312" t="s">
        <v>30</v>
      </c>
      <c r="J9312" t="s">
        <v>10559</v>
      </c>
    </row>
    <row r="9313" spans="1:23" x14ac:dyDescent="0.2">
      <c r="A9313">
        <v>9312</v>
      </c>
      <c r="B9313">
        <v>1984</v>
      </c>
      <c r="C9313">
        <v>128</v>
      </c>
      <c r="D9313" t="s">
        <v>28</v>
      </c>
      <c r="E9313" t="s">
        <v>10560</v>
      </c>
      <c r="F9313" t="s">
        <v>39</v>
      </c>
      <c r="G9313" t="s">
        <v>30</v>
      </c>
      <c r="J9313" t="s">
        <v>552</v>
      </c>
    </row>
    <row r="9314" spans="1:23" x14ac:dyDescent="0.2">
      <c r="A9314">
        <v>9313</v>
      </c>
      <c r="B9314">
        <v>1984</v>
      </c>
      <c r="C9314">
        <v>129</v>
      </c>
      <c r="D9314" t="s">
        <v>146</v>
      </c>
      <c r="E9314" t="s">
        <v>10561</v>
      </c>
      <c r="F9314" t="s">
        <v>34</v>
      </c>
      <c r="G9314" t="s">
        <v>35</v>
      </c>
      <c r="J9314" t="s">
        <v>10562</v>
      </c>
    </row>
    <row r="9315" spans="1:23" x14ac:dyDescent="0.2">
      <c r="A9315">
        <v>9314</v>
      </c>
      <c r="B9315">
        <v>1984</v>
      </c>
      <c r="C9315">
        <v>130</v>
      </c>
      <c r="D9315" t="s">
        <v>121</v>
      </c>
      <c r="E9315" t="s">
        <v>10563</v>
      </c>
      <c r="F9315" t="s">
        <v>34</v>
      </c>
      <c r="G9315" t="s">
        <v>35</v>
      </c>
      <c r="J9315" t="s">
        <v>10564</v>
      </c>
    </row>
    <row r="9316" spans="1:23" x14ac:dyDescent="0.2">
      <c r="A9316">
        <v>9315</v>
      </c>
      <c r="B9316">
        <v>1984</v>
      </c>
      <c r="C9316">
        <v>131</v>
      </c>
      <c r="D9316" t="s">
        <v>7049</v>
      </c>
      <c r="E9316" t="s">
        <v>10565</v>
      </c>
      <c r="F9316" t="s">
        <v>34</v>
      </c>
      <c r="G9316" t="s">
        <v>30</v>
      </c>
      <c r="H9316">
        <v>18</v>
      </c>
      <c r="I9316">
        <v>1988</v>
      </c>
      <c r="J9316" t="s">
        <v>2404</v>
      </c>
      <c r="K9316">
        <v>2</v>
      </c>
      <c r="L9316">
        <v>0</v>
      </c>
      <c r="M9316">
        <v>0</v>
      </c>
      <c r="N9316">
        <v>0</v>
      </c>
      <c r="O9316">
        <v>-1</v>
      </c>
      <c r="P9316">
        <v>11</v>
      </c>
      <c r="W9316">
        <v>0</v>
      </c>
    </row>
    <row r="9317" spans="1:23" x14ac:dyDescent="0.2">
      <c r="A9317">
        <v>9316</v>
      </c>
      <c r="B9317">
        <v>1984</v>
      </c>
      <c r="C9317">
        <v>132</v>
      </c>
      <c r="D9317" t="s">
        <v>48</v>
      </c>
      <c r="E9317" t="s">
        <v>10566</v>
      </c>
      <c r="F9317" t="s">
        <v>39</v>
      </c>
      <c r="G9317" t="s">
        <v>35</v>
      </c>
      <c r="H9317">
        <v>18</v>
      </c>
      <c r="I9317">
        <v>2001</v>
      </c>
      <c r="J9317" t="s">
        <v>8222</v>
      </c>
      <c r="K9317">
        <v>697</v>
      </c>
      <c r="L9317">
        <v>71</v>
      </c>
      <c r="M9317">
        <v>111</v>
      </c>
      <c r="N9317">
        <v>182</v>
      </c>
      <c r="O9317">
        <v>-104</v>
      </c>
      <c r="P9317">
        <v>342</v>
      </c>
      <c r="W9317">
        <v>1.7</v>
      </c>
    </row>
    <row r="9318" spans="1:23" x14ac:dyDescent="0.2">
      <c r="A9318">
        <v>9317</v>
      </c>
      <c r="B9318">
        <v>1984</v>
      </c>
      <c r="C9318">
        <v>133</v>
      </c>
      <c r="D9318" t="s">
        <v>51</v>
      </c>
      <c r="E9318" t="s">
        <v>10567</v>
      </c>
      <c r="F9318" t="s">
        <v>43</v>
      </c>
      <c r="G9318" t="s">
        <v>30</v>
      </c>
      <c r="J9318" t="s">
        <v>10440</v>
      </c>
    </row>
    <row r="9319" spans="1:23" x14ac:dyDescent="0.2">
      <c r="A9319">
        <v>9318</v>
      </c>
      <c r="B9319">
        <v>1984</v>
      </c>
      <c r="C9319">
        <v>134</v>
      </c>
      <c r="D9319" t="s">
        <v>92</v>
      </c>
      <c r="E9319" t="s">
        <v>10568</v>
      </c>
      <c r="F9319" t="s">
        <v>39</v>
      </c>
      <c r="G9319" t="s">
        <v>35</v>
      </c>
      <c r="H9319">
        <v>18</v>
      </c>
      <c r="I9319">
        <v>2004</v>
      </c>
      <c r="J9319" t="s">
        <v>9331</v>
      </c>
      <c r="K9319">
        <v>1137</v>
      </c>
      <c r="L9319">
        <v>306</v>
      </c>
      <c r="M9319">
        <v>563</v>
      </c>
      <c r="N9319">
        <v>869</v>
      </c>
      <c r="O9319">
        <v>46</v>
      </c>
      <c r="P9319">
        <v>453</v>
      </c>
      <c r="W9319">
        <v>78.099999999999994</v>
      </c>
    </row>
    <row r="9320" spans="1:23" x14ac:dyDescent="0.2">
      <c r="A9320">
        <v>9319</v>
      </c>
      <c r="B9320">
        <v>1984</v>
      </c>
      <c r="C9320">
        <v>135</v>
      </c>
      <c r="D9320" t="s">
        <v>66</v>
      </c>
      <c r="E9320" t="s">
        <v>10569</v>
      </c>
      <c r="F9320" t="s">
        <v>39</v>
      </c>
      <c r="G9320" t="s">
        <v>35</v>
      </c>
      <c r="H9320">
        <v>18</v>
      </c>
      <c r="I9320">
        <v>1995</v>
      </c>
      <c r="J9320" t="s">
        <v>9445</v>
      </c>
      <c r="K9320">
        <v>203</v>
      </c>
      <c r="L9320">
        <v>35</v>
      </c>
      <c r="M9320">
        <v>55</v>
      </c>
      <c r="N9320">
        <v>90</v>
      </c>
      <c r="O9320">
        <v>-19</v>
      </c>
      <c r="P9320">
        <v>113</v>
      </c>
      <c r="W9320">
        <v>4.2</v>
      </c>
    </row>
    <row r="9321" spans="1:23" x14ac:dyDescent="0.2">
      <c r="A9321">
        <v>9320</v>
      </c>
      <c r="B9321">
        <v>1984</v>
      </c>
      <c r="C9321">
        <v>136</v>
      </c>
      <c r="D9321" t="s">
        <v>69</v>
      </c>
      <c r="E9321" t="s">
        <v>10570</v>
      </c>
      <c r="F9321" t="s">
        <v>39</v>
      </c>
      <c r="G9321" t="s">
        <v>35</v>
      </c>
      <c r="J9321" t="s">
        <v>3458</v>
      </c>
    </row>
    <row r="9322" spans="1:23" x14ac:dyDescent="0.2">
      <c r="A9322">
        <v>9321</v>
      </c>
      <c r="B9322">
        <v>1984</v>
      </c>
      <c r="C9322">
        <v>137</v>
      </c>
      <c r="D9322" t="s">
        <v>23</v>
      </c>
      <c r="E9322" t="s">
        <v>10571</v>
      </c>
      <c r="F9322" t="s">
        <v>39</v>
      </c>
      <c r="G9322" t="s">
        <v>30</v>
      </c>
      <c r="J9322" t="s">
        <v>10572</v>
      </c>
    </row>
    <row r="9323" spans="1:23" x14ac:dyDescent="0.2">
      <c r="A9323">
        <v>9322</v>
      </c>
      <c r="B9323">
        <v>1984</v>
      </c>
      <c r="C9323">
        <v>138</v>
      </c>
      <c r="D9323" t="s">
        <v>162</v>
      </c>
      <c r="E9323" t="s">
        <v>10573</v>
      </c>
      <c r="F9323" t="s">
        <v>39</v>
      </c>
      <c r="G9323" t="s">
        <v>30</v>
      </c>
      <c r="J9323" t="s">
        <v>9431</v>
      </c>
    </row>
    <row r="9324" spans="1:23" x14ac:dyDescent="0.2">
      <c r="A9324">
        <v>9323</v>
      </c>
      <c r="B9324">
        <v>1984</v>
      </c>
      <c r="C9324">
        <v>139</v>
      </c>
      <c r="D9324" t="s">
        <v>8190</v>
      </c>
      <c r="E9324" t="s">
        <v>10574</v>
      </c>
      <c r="F9324" t="s">
        <v>46</v>
      </c>
      <c r="G9324" t="s">
        <v>26</v>
      </c>
      <c r="J9324" t="s">
        <v>8764</v>
      </c>
    </row>
    <row r="9325" spans="1:23" x14ac:dyDescent="0.2">
      <c r="A9325">
        <v>9324</v>
      </c>
      <c r="B9325">
        <v>1984</v>
      </c>
      <c r="C9325">
        <v>140</v>
      </c>
      <c r="D9325" t="s">
        <v>171</v>
      </c>
      <c r="E9325" t="s">
        <v>10575</v>
      </c>
      <c r="F9325" t="s">
        <v>39</v>
      </c>
      <c r="G9325" t="s">
        <v>26</v>
      </c>
      <c r="J9325" t="s">
        <v>289</v>
      </c>
    </row>
    <row r="9326" spans="1:23" x14ac:dyDescent="0.2">
      <c r="A9326">
        <v>9325</v>
      </c>
      <c r="B9326">
        <v>1984</v>
      </c>
      <c r="C9326">
        <v>141</v>
      </c>
      <c r="D9326" t="s">
        <v>7529</v>
      </c>
      <c r="E9326" t="s">
        <v>10576</v>
      </c>
      <c r="F9326" t="s">
        <v>43</v>
      </c>
      <c r="G9326" t="s">
        <v>68</v>
      </c>
      <c r="J9326" t="s">
        <v>1012</v>
      </c>
    </row>
    <row r="9327" spans="1:23" x14ac:dyDescent="0.2">
      <c r="A9327">
        <v>9326</v>
      </c>
      <c r="B9327">
        <v>1984</v>
      </c>
      <c r="C9327">
        <v>142</v>
      </c>
      <c r="D9327" t="s">
        <v>41</v>
      </c>
      <c r="E9327" t="s">
        <v>10577</v>
      </c>
      <c r="F9327" t="s">
        <v>39</v>
      </c>
      <c r="G9327" t="s">
        <v>30</v>
      </c>
      <c r="J9327" t="s">
        <v>490</v>
      </c>
    </row>
    <row r="9328" spans="1:23" x14ac:dyDescent="0.2">
      <c r="A9328">
        <v>9327</v>
      </c>
      <c r="B9328">
        <v>1984</v>
      </c>
      <c r="C9328">
        <v>143</v>
      </c>
      <c r="D9328" t="s">
        <v>84</v>
      </c>
      <c r="E9328" t="s">
        <v>10578</v>
      </c>
      <c r="F9328" t="s">
        <v>76</v>
      </c>
      <c r="G9328" t="s">
        <v>35</v>
      </c>
      <c r="J9328" t="s">
        <v>161</v>
      </c>
    </row>
    <row r="9329" spans="1:23" x14ac:dyDescent="0.2">
      <c r="A9329">
        <v>9328</v>
      </c>
      <c r="B9329">
        <v>1984</v>
      </c>
      <c r="C9329">
        <v>144</v>
      </c>
      <c r="D9329" t="s">
        <v>55</v>
      </c>
      <c r="E9329" t="s">
        <v>10579</v>
      </c>
      <c r="F9329" t="s">
        <v>39</v>
      </c>
      <c r="G9329" t="s">
        <v>128</v>
      </c>
      <c r="H9329">
        <v>18</v>
      </c>
      <c r="I9329">
        <v>1997</v>
      </c>
      <c r="J9329" t="s">
        <v>10171</v>
      </c>
      <c r="K9329">
        <v>191</v>
      </c>
      <c r="L9329">
        <v>0</v>
      </c>
      <c r="M9329">
        <v>6</v>
      </c>
      <c r="N9329">
        <v>6</v>
      </c>
      <c r="O9329">
        <v>0</v>
      </c>
      <c r="P9329">
        <v>90</v>
      </c>
      <c r="Q9329">
        <v>191</v>
      </c>
      <c r="R9329">
        <v>67</v>
      </c>
      <c r="S9329">
        <v>75</v>
      </c>
      <c r="T9329">
        <v>21</v>
      </c>
      <c r="U9329">
        <v>0.88900000000000001</v>
      </c>
      <c r="V9329">
        <v>3.22</v>
      </c>
      <c r="W9329">
        <v>24.1</v>
      </c>
    </row>
    <row r="9330" spans="1:23" x14ac:dyDescent="0.2">
      <c r="A9330">
        <v>9329</v>
      </c>
      <c r="B9330">
        <v>1984</v>
      </c>
      <c r="C9330">
        <v>145</v>
      </c>
      <c r="D9330" t="s">
        <v>152</v>
      </c>
      <c r="E9330" t="s">
        <v>10580</v>
      </c>
      <c r="F9330" t="s">
        <v>39</v>
      </c>
      <c r="G9330" t="s">
        <v>35</v>
      </c>
      <c r="J9330" t="s">
        <v>421</v>
      </c>
    </row>
    <row r="9331" spans="1:23" x14ac:dyDescent="0.2">
      <c r="A9331">
        <v>9330</v>
      </c>
      <c r="B9331">
        <v>1984</v>
      </c>
      <c r="C9331">
        <v>146</v>
      </c>
      <c r="D9331" t="s">
        <v>176</v>
      </c>
      <c r="E9331" t="s">
        <v>10581</v>
      </c>
      <c r="F9331" t="s">
        <v>39</v>
      </c>
      <c r="G9331" t="s">
        <v>30</v>
      </c>
      <c r="J9331" t="s">
        <v>10582</v>
      </c>
    </row>
    <row r="9332" spans="1:23" x14ac:dyDescent="0.2">
      <c r="A9332">
        <v>9331</v>
      </c>
      <c r="B9332">
        <v>1984</v>
      </c>
      <c r="C9332">
        <v>147</v>
      </c>
      <c r="D9332" t="s">
        <v>111</v>
      </c>
      <c r="E9332" t="s">
        <v>10583</v>
      </c>
      <c r="F9332" t="s">
        <v>76</v>
      </c>
      <c r="G9332" t="s">
        <v>30</v>
      </c>
      <c r="J9332" t="s">
        <v>10584</v>
      </c>
    </row>
    <row r="9333" spans="1:23" x14ac:dyDescent="0.2">
      <c r="A9333">
        <v>9332</v>
      </c>
      <c r="B9333">
        <v>1984</v>
      </c>
      <c r="C9333">
        <v>148</v>
      </c>
      <c r="D9333" t="s">
        <v>92</v>
      </c>
      <c r="E9333" t="s">
        <v>10585</v>
      </c>
      <c r="F9333" t="s">
        <v>39</v>
      </c>
      <c r="G9333" t="s">
        <v>26</v>
      </c>
      <c r="J9333" t="s">
        <v>10556</v>
      </c>
    </row>
    <row r="9334" spans="1:23" x14ac:dyDescent="0.2">
      <c r="A9334">
        <v>9333</v>
      </c>
      <c r="B9334">
        <v>1984</v>
      </c>
      <c r="C9334">
        <v>149</v>
      </c>
      <c r="D9334" t="s">
        <v>28</v>
      </c>
      <c r="E9334" t="s">
        <v>10586</v>
      </c>
      <c r="F9334" t="s">
        <v>46</v>
      </c>
      <c r="G9334" t="s">
        <v>35</v>
      </c>
      <c r="J9334" t="s">
        <v>7857</v>
      </c>
    </row>
    <row r="9335" spans="1:23" x14ac:dyDescent="0.2">
      <c r="A9335">
        <v>9334</v>
      </c>
      <c r="B9335">
        <v>1984</v>
      </c>
      <c r="C9335">
        <v>150</v>
      </c>
      <c r="D9335" t="s">
        <v>146</v>
      </c>
      <c r="E9335" t="s">
        <v>10587</v>
      </c>
      <c r="F9335" t="s">
        <v>39</v>
      </c>
      <c r="G9335" t="s">
        <v>35</v>
      </c>
      <c r="J9335" t="s">
        <v>4534</v>
      </c>
    </row>
    <row r="9336" spans="1:23" x14ac:dyDescent="0.2">
      <c r="A9336">
        <v>9335</v>
      </c>
      <c r="B9336">
        <v>1984</v>
      </c>
      <c r="C9336">
        <v>151</v>
      </c>
      <c r="D9336" t="s">
        <v>121</v>
      </c>
      <c r="E9336" t="s">
        <v>10588</v>
      </c>
      <c r="F9336" t="s">
        <v>39</v>
      </c>
      <c r="G9336" t="s">
        <v>68</v>
      </c>
      <c r="H9336">
        <v>18</v>
      </c>
      <c r="I9336">
        <v>1991</v>
      </c>
      <c r="J9336" t="s">
        <v>510</v>
      </c>
      <c r="K9336">
        <v>67</v>
      </c>
      <c r="L9336">
        <v>12</v>
      </c>
      <c r="M9336">
        <v>7</v>
      </c>
      <c r="N9336">
        <v>19</v>
      </c>
      <c r="O9336">
        <v>-18</v>
      </c>
      <c r="P9336">
        <v>88</v>
      </c>
      <c r="W9336">
        <v>0.1</v>
      </c>
    </row>
    <row r="9337" spans="1:23" x14ac:dyDescent="0.2">
      <c r="A9337">
        <v>9336</v>
      </c>
      <c r="B9337">
        <v>1984</v>
      </c>
      <c r="C9337">
        <v>152</v>
      </c>
      <c r="D9337" t="s">
        <v>51</v>
      </c>
      <c r="E9337" t="s">
        <v>10589</v>
      </c>
      <c r="F9337" t="s">
        <v>43</v>
      </c>
      <c r="G9337" t="s">
        <v>26</v>
      </c>
      <c r="J9337" t="s">
        <v>733</v>
      </c>
    </row>
    <row r="9338" spans="1:23" x14ac:dyDescent="0.2">
      <c r="A9338">
        <v>9337</v>
      </c>
      <c r="B9338">
        <v>1984</v>
      </c>
      <c r="C9338">
        <v>153</v>
      </c>
      <c r="D9338" t="s">
        <v>48</v>
      </c>
      <c r="E9338" t="s">
        <v>10590</v>
      </c>
      <c r="F9338" t="s">
        <v>39</v>
      </c>
      <c r="G9338" t="s">
        <v>68</v>
      </c>
      <c r="J9338" t="s">
        <v>169</v>
      </c>
    </row>
    <row r="9339" spans="1:23" x14ac:dyDescent="0.2">
      <c r="A9339">
        <v>9338</v>
      </c>
      <c r="B9339">
        <v>1984</v>
      </c>
      <c r="C9339">
        <v>154</v>
      </c>
      <c r="D9339" t="s">
        <v>51</v>
      </c>
      <c r="E9339" t="s">
        <v>10591</v>
      </c>
      <c r="F9339" t="s">
        <v>43</v>
      </c>
      <c r="G9339" t="s">
        <v>35</v>
      </c>
      <c r="J9339" t="s">
        <v>10490</v>
      </c>
    </row>
    <row r="9340" spans="1:23" x14ac:dyDescent="0.2">
      <c r="A9340">
        <v>9339</v>
      </c>
      <c r="B9340">
        <v>1984</v>
      </c>
      <c r="C9340">
        <v>155</v>
      </c>
      <c r="D9340" t="s">
        <v>92</v>
      </c>
      <c r="E9340" t="s">
        <v>10592</v>
      </c>
      <c r="F9340" t="s">
        <v>34</v>
      </c>
      <c r="G9340" t="s">
        <v>1954</v>
      </c>
      <c r="H9340">
        <v>18</v>
      </c>
      <c r="I9340">
        <v>1992</v>
      </c>
      <c r="J9340" t="s">
        <v>10593</v>
      </c>
      <c r="K9340">
        <v>15</v>
      </c>
      <c r="L9340">
        <v>1</v>
      </c>
      <c r="M9340">
        <v>2</v>
      </c>
      <c r="N9340">
        <v>3</v>
      </c>
      <c r="O9340">
        <v>-4</v>
      </c>
      <c r="P9340">
        <v>7</v>
      </c>
      <c r="W9340">
        <v>-0.2</v>
      </c>
    </row>
    <row r="9341" spans="1:23" x14ac:dyDescent="0.2">
      <c r="A9341">
        <v>9340</v>
      </c>
      <c r="B9341">
        <v>1984</v>
      </c>
      <c r="C9341">
        <v>156</v>
      </c>
      <c r="D9341" t="s">
        <v>66</v>
      </c>
      <c r="E9341" t="s">
        <v>10594</v>
      </c>
      <c r="F9341" t="s">
        <v>34</v>
      </c>
      <c r="G9341" t="s">
        <v>26</v>
      </c>
      <c r="H9341">
        <v>19</v>
      </c>
      <c r="I9341">
        <v>1992</v>
      </c>
      <c r="J9341" t="s">
        <v>2574</v>
      </c>
      <c r="K9341">
        <v>148</v>
      </c>
      <c r="L9341">
        <v>25</v>
      </c>
      <c r="M9341">
        <v>31</v>
      </c>
      <c r="N9341">
        <v>56</v>
      </c>
      <c r="O9341">
        <v>11</v>
      </c>
      <c r="P9341">
        <v>122</v>
      </c>
      <c r="W9341">
        <v>2.6</v>
      </c>
    </row>
    <row r="9342" spans="1:23" x14ac:dyDescent="0.2">
      <c r="A9342">
        <v>9341</v>
      </c>
      <c r="B9342">
        <v>1984</v>
      </c>
      <c r="C9342">
        <v>157</v>
      </c>
      <c r="D9342" t="s">
        <v>69</v>
      </c>
      <c r="E9342" t="s">
        <v>10595</v>
      </c>
      <c r="F9342" t="s">
        <v>39</v>
      </c>
      <c r="G9342" t="s">
        <v>30</v>
      </c>
      <c r="H9342">
        <v>18</v>
      </c>
      <c r="I9342">
        <v>1993</v>
      </c>
      <c r="J9342" t="s">
        <v>510</v>
      </c>
      <c r="K9342">
        <v>81</v>
      </c>
      <c r="L9342">
        <v>0</v>
      </c>
      <c r="M9342">
        <v>1</v>
      </c>
      <c r="N9342">
        <v>1</v>
      </c>
      <c r="O9342">
        <v>-9</v>
      </c>
      <c r="P9342">
        <v>257</v>
      </c>
      <c r="W9342">
        <v>2</v>
      </c>
    </row>
    <row r="9343" spans="1:23" x14ac:dyDescent="0.2">
      <c r="A9343">
        <v>9342</v>
      </c>
      <c r="B9343">
        <v>1984</v>
      </c>
      <c r="C9343">
        <v>158</v>
      </c>
      <c r="D9343" t="s">
        <v>23</v>
      </c>
      <c r="E9343" t="s">
        <v>10596</v>
      </c>
      <c r="F9343" t="s">
        <v>34</v>
      </c>
      <c r="G9343" t="s">
        <v>68</v>
      </c>
      <c r="J9343" t="s">
        <v>9492</v>
      </c>
    </row>
    <row r="9344" spans="1:23" x14ac:dyDescent="0.2">
      <c r="A9344">
        <v>9343</v>
      </c>
      <c r="B9344">
        <v>1984</v>
      </c>
      <c r="C9344">
        <v>159</v>
      </c>
      <c r="D9344" t="s">
        <v>162</v>
      </c>
      <c r="E9344" t="s">
        <v>10597</v>
      </c>
      <c r="F9344" t="s">
        <v>46</v>
      </c>
      <c r="G9344" t="s">
        <v>35</v>
      </c>
      <c r="H9344">
        <v>26</v>
      </c>
      <c r="I9344">
        <v>1992</v>
      </c>
      <c r="J9344" t="s">
        <v>8943</v>
      </c>
      <c r="K9344">
        <v>250</v>
      </c>
      <c r="L9344">
        <v>45</v>
      </c>
      <c r="M9344">
        <v>85</v>
      </c>
      <c r="N9344">
        <v>130</v>
      </c>
      <c r="O9344">
        <v>34</v>
      </c>
      <c r="P9344">
        <v>92</v>
      </c>
      <c r="W9344">
        <v>6.8</v>
      </c>
    </row>
    <row r="9345" spans="1:23" x14ac:dyDescent="0.2">
      <c r="A9345">
        <v>9344</v>
      </c>
      <c r="B9345">
        <v>1984</v>
      </c>
      <c r="C9345">
        <v>160</v>
      </c>
      <c r="D9345" t="s">
        <v>8190</v>
      </c>
      <c r="E9345" t="s">
        <v>10598</v>
      </c>
      <c r="F9345" t="s">
        <v>34</v>
      </c>
      <c r="G9345" t="s">
        <v>128</v>
      </c>
      <c r="J9345" t="s">
        <v>2765</v>
      </c>
    </row>
    <row r="9346" spans="1:23" x14ac:dyDescent="0.2">
      <c r="A9346">
        <v>9345</v>
      </c>
      <c r="B9346">
        <v>1984</v>
      </c>
      <c r="C9346">
        <v>161</v>
      </c>
      <c r="D9346" t="s">
        <v>171</v>
      </c>
      <c r="E9346" t="s">
        <v>10599</v>
      </c>
      <c r="F9346" t="s">
        <v>34</v>
      </c>
      <c r="G9346" t="s">
        <v>35</v>
      </c>
      <c r="J9346" t="s">
        <v>10600</v>
      </c>
    </row>
    <row r="9347" spans="1:23" x14ac:dyDescent="0.2">
      <c r="A9347">
        <v>9346</v>
      </c>
      <c r="B9347">
        <v>1984</v>
      </c>
      <c r="C9347">
        <v>162</v>
      </c>
      <c r="D9347" t="s">
        <v>7529</v>
      </c>
      <c r="E9347" t="s">
        <v>10601</v>
      </c>
      <c r="F9347" t="s">
        <v>76</v>
      </c>
      <c r="G9347" t="s">
        <v>30</v>
      </c>
      <c r="J9347" t="s">
        <v>7673</v>
      </c>
    </row>
    <row r="9348" spans="1:23" x14ac:dyDescent="0.2">
      <c r="A9348">
        <v>9347</v>
      </c>
      <c r="B9348">
        <v>1984</v>
      </c>
      <c r="C9348">
        <v>163</v>
      </c>
      <c r="D9348" t="s">
        <v>41</v>
      </c>
      <c r="E9348" t="s">
        <v>10602</v>
      </c>
      <c r="F9348" t="s">
        <v>39</v>
      </c>
      <c r="G9348" t="s">
        <v>35</v>
      </c>
      <c r="J9348" t="s">
        <v>10450</v>
      </c>
    </row>
    <row r="9349" spans="1:23" x14ac:dyDescent="0.2">
      <c r="A9349">
        <v>9348</v>
      </c>
      <c r="B9349">
        <v>1984</v>
      </c>
      <c r="C9349">
        <v>164</v>
      </c>
      <c r="D9349" t="s">
        <v>84</v>
      </c>
      <c r="E9349" t="s">
        <v>10603</v>
      </c>
      <c r="F9349" t="s">
        <v>39</v>
      </c>
      <c r="G9349" t="s">
        <v>30</v>
      </c>
      <c r="J9349" t="s">
        <v>478</v>
      </c>
    </row>
    <row r="9350" spans="1:23" x14ac:dyDescent="0.2">
      <c r="A9350">
        <v>9349</v>
      </c>
      <c r="B9350">
        <v>1984</v>
      </c>
      <c r="C9350">
        <v>165</v>
      </c>
      <c r="D9350" t="s">
        <v>55</v>
      </c>
      <c r="E9350" t="s">
        <v>10604</v>
      </c>
      <c r="F9350" t="s">
        <v>43</v>
      </c>
      <c r="G9350" t="s">
        <v>30</v>
      </c>
      <c r="J9350" t="s">
        <v>71</v>
      </c>
    </row>
    <row r="9351" spans="1:23" x14ac:dyDescent="0.2">
      <c r="A9351">
        <v>9350</v>
      </c>
      <c r="B9351">
        <v>1984</v>
      </c>
      <c r="C9351">
        <v>166</v>
      </c>
      <c r="D9351" t="s">
        <v>152</v>
      </c>
      <c r="E9351" t="s">
        <v>10605</v>
      </c>
      <c r="F9351" t="s">
        <v>39</v>
      </c>
      <c r="G9351" t="s">
        <v>30</v>
      </c>
      <c r="H9351">
        <v>18</v>
      </c>
      <c r="I9351">
        <v>2004</v>
      </c>
      <c r="J9351" t="s">
        <v>724</v>
      </c>
      <c r="K9351">
        <v>1115</v>
      </c>
      <c r="L9351">
        <v>52</v>
      </c>
      <c r="M9351">
        <v>221</v>
      </c>
      <c r="N9351">
        <v>273</v>
      </c>
      <c r="O9351">
        <v>112</v>
      </c>
      <c r="P9351">
        <v>681</v>
      </c>
      <c r="W9351">
        <v>68.2</v>
      </c>
    </row>
    <row r="9352" spans="1:23" x14ac:dyDescent="0.2">
      <c r="A9352">
        <v>9351</v>
      </c>
      <c r="B9352">
        <v>1984</v>
      </c>
      <c r="C9352">
        <v>167</v>
      </c>
      <c r="D9352" t="s">
        <v>176</v>
      </c>
      <c r="E9352" t="s">
        <v>10606</v>
      </c>
      <c r="F9352" t="s">
        <v>39</v>
      </c>
      <c r="G9352" t="s">
        <v>30</v>
      </c>
      <c r="J9352" t="s">
        <v>10547</v>
      </c>
    </row>
    <row r="9353" spans="1:23" x14ac:dyDescent="0.2">
      <c r="A9353">
        <v>9352</v>
      </c>
      <c r="B9353">
        <v>1984</v>
      </c>
      <c r="C9353">
        <v>168</v>
      </c>
      <c r="D9353" t="s">
        <v>111</v>
      </c>
      <c r="E9353" t="s">
        <v>10607</v>
      </c>
      <c r="F9353" t="s">
        <v>39</v>
      </c>
      <c r="G9353" t="s">
        <v>68</v>
      </c>
      <c r="H9353">
        <v>18</v>
      </c>
      <c r="I9353">
        <v>1997</v>
      </c>
      <c r="J9353" t="s">
        <v>9331</v>
      </c>
      <c r="K9353">
        <v>518</v>
      </c>
      <c r="L9353">
        <v>36</v>
      </c>
      <c r="M9353">
        <v>40</v>
      </c>
      <c r="N9353">
        <v>76</v>
      </c>
      <c r="O9353">
        <v>-9</v>
      </c>
      <c r="P9353">
        <v>1914</v>
      </c>
      <c r="W9353">
        <v>-4.4000000000000004</v>
      </c>
    </row>
    <row r="9354" spans="1:23" x14ac:dyDescent="0.2">
      <c r="A9354">
        <v>9353</v>
      </c>
      <c r="B9354">
        <v>1984</v>
      </c>
      <c r="C9354">
        <v>169</v>
      </c>
      <c r="D9354" t="s">
        <v>87</v>
      </c>
      <c r="E9354" t="s">
        <v>10608</v>
      </c>
      <c r="F9354" t="s">
        <v>39</v>
      </c>
      <c r="G9354" t="s">
        <v>26</v>
      </c>
      <c r="J9354" t="s">
        <v>9233</v>
      </c>
    </row>
    <row r="9355" spans="1:23" x14ac:dyDescent="0.2">
      <c r="A9355">
        <v>9354</v>
      </c>
      <c r="B9355">
        <v>1984</v>
      </c>
      <c r="C9355">
        <v>170</v>
      </c>
      <c r="D9355" t="s">
        <v>28</v>
      </c>
      <c r="E9355" t="s">
        <v>10609</v>
      </c>
      <c r="F9355" t="s">
        <v>34</v>
      </c>
      <c r="G9355" t="s">
        <v>30</v>
      </c>
      <c r="J9355" t="s">
        <v>1900</v>
      </c>
    </row>
    <row r="9356" spans="1:23" x14ac:dyDescent="0.2">
      <c r="A9356">
        <v>9355</v>
      </c>
      <c r="B9356">
        <v>1984</v>
      </c>
      <c r="C9356">
        <v>171</v>
      </c>
      <c r="D9356" t="s">
        <v>146</v>
      </c>
      <c r="E9356" t="s">
        <v>10610</v>
      </c>
      <c r="F9356" t="s">
        <v>39</v>
      </c>
      <c r="G9356" t="s">
        <v>26</v>
      </c>
      <c r="H9356">
        <v>18</v>
      </c>
      <c r="I9356">
        <v>2006</v>
      </c>
      <c r="J9356" t="s">
        <v>5051</v>
      </c>
      <c r="K9356">
        <v>1431</v>
      </c>
      <c r="L9356">
        <v>668</v>
      </c>
      <c r="M9356">
        <v>726</v>
      </c>
      <c r="N9356">
        <v>1394</v>
      </c>
      <c r="O9356">
        <v>71</v>
      </c>
      <c r="P9356">
        <v>1177</v>
      </c>
      <c r="W9356">
        <v>138.6</v>
      </c>
    </row>
    <row r="9357" spans="1:23" x14ac:dyDescent="0.2">
      <c r="A9357">
        <v>9356</v>
      </c>
      <c r="B9357">
        <v>1984</v>
      </c>
      <c r="C9357">
        <v>172</v>
      </c>
      <c r="D9357" t="s">
        <v>121</v>
      </c>
      <c r="E9357" t="s">
        <v>10611</v>
      </c>
      <c r="F9357" t="s">
        <v>39</v>
      </c>
      <c r="G9357" t="s">
        <v>26</v>
      </c>
      <c r="J9357" t="s">
        <v>673</v>
      </c>
    </row>
    <row r="9358" spans="1:23" x14ac:dyDescent="0.2">
      <c r="A9358">
        <v>9357</v>
      </c>
      <c r="B9358">
        <v>1984</v>
      </c>
      <c r="C9358">
        <v>173</v>
      </c>
      <c r="D9358" t="s">
        <v>7049</v>
      </c>
      <c r="E9358" t="s">
        <v>10612</v>
      </c>
      <c r="F9358" t="s">
        <v>34</v>
      </c>
      <c r="G9358" t="s">
        <v>35</v>
      </c>
      <c r="J9358" t="s">
        <v>10218</v>
      </c>
    </row>
    <row r="9359" spans="1:23" x14ac:dyDescent="0.2">
      <c r="A9359">
        <v>9358</v>
      </c>
      <c r="B9359">
        <v>1984</v>
      </c>
      <c r="C9359">
        <v>174</v>
      </c>
      <c r="D9359" t="s">
        <v>48</v>
      </c>
      <c r="E9359" t="s">
        <v>10613</v>
      </c>
      <c r="F9359" t="s">
        <v>39</v>
      </c>
      <c r="G9359" t="s">
        <v>30</v>
      </c>
      <c r="J9359" t="s">
        <v>265</v>
      </c>
    </row>
    <row r="9360" spans="1:23" x14ac:dyDescent="0.2">
      <c r="A9360">
        <v>9359</v>
      </c>
      <c r="B9360">
        <v>1984</v>
      </c>
      <c r="C9360">
        <v>175</v>
      </c>
      <c r="D9360" t="s">
        <v>51</v>
      </c>
      <c r="E9360" t="s">
        <v>10614</v>
      </c>
      <c r="F9360" t="s">
        <v>39</v>
      </c>
      <c r="G9360" t="s">
        <v>35</v>
      </c>
      <c r="J9360" t="s">
        <v>3386</v>
      </c>
    </row>
    <row r="9361" spans="1:23" x14ac:dyDescent="0.2">
      <c r="A9361">
        <v>9360</v>
      </c>
      <c r="B9361">
        <v>1984</v>
      </c>
      <c r="C9361">
        <v>176</v>
      </c>
      <c r="D9361" t="s">
        <v>92</v>
      </c>
      <c r="E9361" t="s">
        <v>10615</v>
      </c>
      <c r="F9361" t="s">
        <v>39</v>
      </c>
      <c r="G9361" t="s">
        <v>26</v>
      </c>
      <c r="J9361" t="s">
        <v>7325</v>
      </c>
    </row>
    <row r="9362" spans="1:23" x14ac:dyDescent="0.2">
      <c r="A9362">
        <v>9361</v>
      </c>
      <c r="B9362">
        <v>1984</v>
      </c>
      <c r="C9362">
        <v>177</v>
      </c>
      <c r="D9362" t="s">
        <v>66</v>
      </c>
      <c r="E9362" t="s">
        <v>10616</v>
      </c>
      <c r="F9362" t="s">
        <v>39</v>
      </c>
      <c r="G9362" t="s">
        <v>68</v>
      </c>
      <c r="J9362" t="s">
        <v>3912</v>
      </c>
    </row>
    <row r="9363" spans="1:23" x14ac:dyDescent="0.2">
      <c r="A9363">
        <v>9362</v>
      </c>
      <c r="B9363">
        <v>1984</v>
      </c>
      <c r="C9363">
        <v>178</v>
      </c>
      <c r="D9363" t="s">
        <v>69</v>
      </c>
      <c r="E9363" t="s">
        <v>10617</v>
      </c>
      <c r="F9363" t="s">
        <v>39</v>
      </c>
      <c r="G9363" t="s">
        <v>128</v>
      </c>
      <c r="J9363" t="s">
        <v>10430</v>
      </c>
    </row>
    <row r="9364" spans="1:23" x14ac:dyDescent="0.2">
      <c r="A9364">
        <v>9363</v>
      </c>
      <c r="B9364">
        <v>1984</v>
      </c>
      <c r="C9364">
        <v>179</v>
      </c>
      <c r="D9364" t="s">
        <v>23</v>
      </c>
      <c r="E9364" t="s">
        <v>10618</v>
      </c>
      <c r="F9364" t="s">
        <v>39</v>
      </c>
      <c r="G9364" t="s">
        <v>26</v>
      </c>
      <c r="J9364" t="s">
        <v>265</v>
      </c>
    </row>
    <row r="9365" spans="1:23" x14ac:dyDescent="0.2">
      <c r="A9365">
        <v>9364</v>
      </c>
      <c r="B9365">
        <v>1984</v>
      </c>
      <c r="C9365">
        <v>180</v>
      </c>
      <c r="D9365" t="s">
        <v>162</v>
      </c>
      <c r="E9365" t="s">
        <v>10619</v>
      </c>
      <c r="F9365" t="s">
        <v>34</v>
      </c>
      <c r="G9365" t="s">
        <v>30</v>
      </c>
      <c r="H9365">
        <v>20</v>
      </c>
      <c r="I9365">
        <v>2002</v>
      </c>
      <c r="J9365" t="s">
        <v>2748</v>
      </c>
      <c r="K9365">
        <v>1145</v>
      </c>
      <c r="L9365">
        <v>203</v>
      </c>
      <c r="M9365">
        <v>641</v>
      </c>
      <c r="N9365">
        <v>844</v>
      </c>
      <c r="O9365">
        <v>126</v>
      </c>
      <c r="P9365">
        <v>1349</v>
      </c>
      <c r="W9365">
        <v>121.6</v>
      </c>
    </row>
    <row r="9366" spans="1:23" x14ac:dyDescent="0.2">
      <c r="A9366">
        <v>9365</v>
      </c>
      <c r="B9366">
        <v>1984</v>
      </c>
      <c r="C9366">
        <v>181</v>
      </c>
      <c r="D9366" t="s">
        <v>8190</v>
      </c>
      <c r="E9366" t="s">
        <v>10620</v>
      </c>
      <c r="F9366" t="s">
        <v>34</v>
      </c>
      <c r="G9366" t="s">
        <v>68</v>
      </c>
      <c r="J9366" t="s">
        <v>10621</v>
      </c>
    </row>
    <row r="9367" spans="1:23" x14ac:dyDescent="0.2">
      <c r="A9367">
        <v>9366</v>
      </c>
      <c r="B9367">
        <v>1984</v>
      </c>
      <c r="C9367">
        <v>182</v>
      </c>
      <c r="D9367" t="s">
        <v>171</v>
      </c>
      <c r="E9367" t="s">
        <v>10622</v>
      </c>
      <c r="F9367" t="s">
        <v>76</v>
      </c>
      <c r="G9367" t="s">
        <v>26</v>
      </c>
      <c r="J9367" t="s">
        <v>755</v>
      </c>
    </row>
    <row r="9368" spans="1:23" x14ac:dyDescent="0.2">
      <c r="A9368">
        <v>9367</v>
      </c>
      <c r="B9368">
        <v>1984</v>
      </c>
      <c r="C9368">
        <v>183</v>
      </c>
      <c r="D9368" t="s">
        <v>7529</v>
      </c>
      <c r="E9368" t="s">
        <v>10623</v>
      </c>
      <c r="F9368" t="s">
        <v>39</v>
      </c>
      <c r="G9368" t="s">
        <v>35</v>
      </c>
      <c r="J9368" t="s">
        <v>91</v>
      </c>
    </row>
    <row r="9369" spans="1:23" x14ac:dyDescent="0.2">
      <c r="A9369">
        <v>9368</v>
      </c>
      <c r="B9369">
        <v>1984</v>
      </c>
      <c r="C9369">
        <v>184</v>
      </c>
      <c r="D9369" t="s">
        <v>41</v>
      </c>
      <c r="E9369" t="s">
        <v>10624</v>
      </c>
      <c r="F9369" t="s">
        <v>34</v>
      </c>
      <c r="G9369" t="s">
        <v>35</v>
      </c>
      <c r="J9369" t="s">
        <v>8698</v>
      </c>
    </row>
    <row r="9370" spans="1:23" x14ac:dyDescent="0.2">
      <c r="A9370">
        <v>9369</v>
      </c>
      <c r="B9370">
        <v>1984</v>
      </c>
      <c r="C9370">
        <v>185</v>
      </c>
      <c r="D9370" t="s">
        <v>84</v>
      </c>
      <c r="E9370" t="s">
        <v>10625</v>
      </c>
      <c r="F9370" t="s">
        <v>39</v>
      </c>
      <c r="G9370" t="s">
        <v>68</v>
      </c>
      <c r="H9370">
        <v>18</v>
      </c>
      <c r="I9370">
        <v>1994</v>
      </c>
      <c r="J9370" t="s">
        <v>9233</v>
      </c>
      <c r="K9370">
        <v>115</v>
      </c>
      <c r="L9370">
        <v>4</v>
      </c>
      <c r="M9370">
        <v>3</v>
      </c>
      <c r="N9370">
        <v>7</v>
      </c>
      <c r="O9370">
        <v>-23</v>
      </c>
      <c r="P9370">
        <v>416</v>
      </c>
      <c r="W9370">
        <v>-2.7</v>
      </c>
    </row>
    <row r="9371" spans="1:23" x14ac:dyDescent="0.2">
      <c r="A9371">
        <v>9370</v>
      </c>
      <c r="B9371">
        <v>1984</v>
      </c>
      <c r="C9371">
        <v>186</v>
      </c>
      <c r="D9371" t="s">
        <v>152</v>
      </c>
      <c r="E9371" t="s">
        <v>10626</v>
      </c>
      <c r="F9371" t="s">
        <v>34</v>
      </c>
      <c r="G9371" t="s">
        <v>35</v>
      </c>
      <c r="J9371" t="s">
        <v>10055</v>
      </c>
    </row>
    <row r="9372" spans="1:23" x14ac:dyDescent="0.2">
      <c r="A9372">
        <v>9371</v>
      </c>
      <c r="B9372">
        <v>1984</v>
      </c>
      <c r="C9372">
        <v>187</v>
      </c>
      <c r="D9372" t="s">
        <v>176</v>
      </c>
      <c r="E9372" t="s">
        <v>10627</v>
      </c>
      <c r="F9372" t="s">
        <v>39</v>
      </c>
      <c r="G9372" t="s">
        <v>30</v>
      </c>
      <c r="J9372" t="s">
        <v>5484</v>
      </c>
    </row>
    <row r="9373" spans="1:23" x14ac:dyDescent="0.2">
      <c r="A9373">
        <v>9372</v>
      </c>
      <c r="B9373">
        <v>1984</v>
      </c>
      <c r="C9373">
        <v>188</v>
      </c>
      <c r="D9373" t="s">
        <v>171</v>
      </c>
      <c r="E9373" t="s">
        <v>10628</v>
      </c>
      <c r="F9373" t="s">
        <v>1044</v>
      </c>
      <c r="G9373" t="s">
        <v>35</v>
      </c>
      <c r="J9373" t="s">
        <v>10629</v>
      </c>
    </row>
    <row r="9374" spans="1:23" x14ac:dyDescent="0.2">
      <c r="A9374">
        <v>9373</v>
      </c>
      <c r="B9374">
        <v>1984</v>
      </c>
      <c r="C9374">
        <v>189</v>
      </c>
      <c r="D9374" t="s">
        <v>87</v>
      </c>
      <c r="E9374" t="s">
        <v>10630</v>
      </c>
      <c r="F9374" t="s">
        <v>34</v>
      </c>
      <c r="G9374" t="s">
        <v>68</v>
      </c>
      <c r="J9374" t="s">
        <v>1900</v>
      </c>
    </row>
    <row r="9375" spans="1:23" x14ac:dyDescent="0.2">
      <c r="A9375">
        <v>9374</v>
      </c>
      <c r="B9375">
        <v>1984</v>
      </c>
      <c r="C9375">
        <v>190</v>
      </c>
      <c r="D9375" t="s">
        <v>28</v>
      </c>
      <c r="E9375" t="s">
        <v>7790</v>
      </c>
      <c r="F9375" t="s">
        <v>34</v>
      </c>
      <c r="G9375" t="s">
        <v>26</v>
      </c>
      <c r="H9375">
        <v>18</v>
      </c>
      <c r="I9375">
        <v>1998</v>
      </c>
      <c r="J9375" t="s">
        <v>5409</v>
      </c>
      <c r="K9375">
        <v>458</v>
      </c>
      <c r="L9375">
        <v>38</v>
      </c>
      <c r="M9375">
        <v>52</v>
      </c>
      <c r="N9375">
        <v>90</v>
      </c>
      <c r="O9375">
        <v>-15</v>
      </c>
      <c r="P9375">
        <v>1951</v>
      </c>
      <c r="W9375">
        <v>-0.8</v>
      </c>
    </row>
    <row r="9376" spans="1:23" x14ac:dyDescent="0.2">
      <c r="A9376">
        <v>9375</v>
      </c>
      <c r="B9376">
        <v>1984</v>
      </c>
      <c r="C9376">
        <v>191</v>
      </c>
      <c r="D9376" t="s">
        <v>146</v>
      </c>
      <c r="E9376" t="s">
        <v>10631</v>
      </c>
      <c r="F9376" t="s">
        <v>39</v>
      </c>
      <c r="G9376" t="s">
        <v>35</v>
      </c>
      <c r="J9376" t="s">
        <v>3122</v>
      </c>
    </row>
    <row r="9377" spans="1:23" x14ac:dyDescent="0.2">
      <c r="A9377">
        <v>9376</v>
      </c>
      <c r="B9377">
        <v>1984</v>
      </c>
      <c r="C9377">
        <v>192</v>
      </c>
      <c r="D9377" t="s">
        <v>121</v>
      </c>
      <c r="E9377" t="s">
        <v>10632</v>
      </c>
      <c r="F9377" t="s">
        <v>34</v>
      </c>
      <c r="G9377" t="s">
        <v>30</v>
      </c>
      <c r="J9377" t="s">
        <v>8612</v>
      </c>
    </row>
    <row r="9378" spans="1:23" x14ac:dyDescent="0.2">
      <c r="A9378">
        <v>9377</v>
      </c>
      <c r="B9378">
        <v>1984</v>
      </c>
      <c r="C9378">
        <v>193</v>
      </c>
      <c r="D9378" t="s">
        <v>7049</v>
      </c>
      <c r="E9378" t="s">
        <v>10633</v>
      </c>
      <c r="F9378" t="s">
        <v>39</v>
      </c>
      <c r="G9378" t="s">
        <v>68</v>
      </c>
      <c r="J9378" t="s">
        <v>4680</v>
      </c>
    </row>
    <row r="9379" spans="1:23" x14ac:dyDescent="0.2">
      <c r="A9379">
        <v>9378</v>
      </c>
      <c r="B9379">
        <v>1984</v>
      </c>
      <c r="C9379">
        <v>194</v>
      </c>
      <c r="D9379" t="s">
        <v>48</v>
      </c>
      <c r="E9379" t="s">
        <v>8121</v>
      </c>
      <c r="F9379" t="s">
        <v>43</v>
      </c>
      <c r="G9379" t="s">
        <v>68</v>
      </c>
      <c r="J9379" t="s">
        <v>10634</v>
      </c>
    </row>
    <row r="9380" spans="1:23" x14ac:dyDescent="0.2">
      <c r="A9380">
        <v>9379</v>
      </c>
      <c r="B9380">
        <v>1984</v>
      </c>
      <c r="C9380">
        <v>195</v>
      </c>
      <c r="D9380" t="s">
        <v>51</v>
      </c>
      <c r="E9380" t="s">
        <v>10635</v>
      </c>
      <c r="F9380" t="s">
        <v>34</v>
      </c>
      <c r="G9380" t="s">
        <v>30</v>
      </c>
      <c r="J9380" t="s">
        <v>10023</v>
      </c>
    </row>
    <row r="9381" spans="1:23" x14ac:dyDescent="0.2">
      <c r="A9381">
        <v>9380</v>
      </c>
      <c r="B9381">
        <v>1984</v>
      </c>
      <c r="C9381">
        <v>196</v>
      </c>
      <c r="D9381" t="s">
        <v>92</v>
      </c>
      <c r="E9381" t="s">
        <v>10636</v>
      </c>
      <c r="F9381" t="s">
        <v>39</v>
      </c>
      <c r="G9381" t="s">
        <v>30</v>
      </c>
      <c r="H9381">
        <v>19</v>
      </c>
      <c r="I9381">
        <v>1994</v>
      </c>
      <c r="J9381" t="s">
        <v>10118</v>
      </c>
      <c r="K9381">
        <v>174</v>
      </c>
      <c r="L9381">
        <v>4</v>
      </c>
      <c r="M9381">
        <v>38</v>
      </c>
      <c r="N9381">
        <v>42</v>
      </c>
      <c r="O9381">
        <v>19</v>
      </c>
      <c r="P9381">
        <v>89</v>
      </c>
      <c r="W9381">
        <v>10</v>
      </c>
    </row>
    <row r="9382" spans="1:23" x14ac:dyDescent="0.2">
      <c r="A9382">
        <v>9381</v>
      </c>
      <c r="B9382">
        <v>1984</v>
      </c>
      <c r="C9382">
        <v>197</v>
      </c>
      <c r="D9382" t="s">
        <v>66</v>
      </c>
      <c r="E9382" t="s">
        <v>10637</v>
      </c>
      <c r="F9382" t="s">
        <v>39</v>
      </c>
      <c r="G9382" t="s">
        <v>26</v>
      </c>
      <c r="J9382" t="s">
        <v>9238</v>
      </c>
    </row>
    <row r="9383" spans="1:23" x14ac:dyDescent="0.2">
      <c r="A9383">
        <v>9382</v>
      </c>
      <c r="B9383">
        <v>1984</v>
      </c>
      <c r="C9383">
        <v>198</v>
      </c>
      <c r="D9383" t="s">
        <v>69</v>
      </c>
      <c r="E9383" t="s">
        <v>10638</v>
      </c>
      <c r="F9383" t="s">
        <v>34</v>
      </c>
      <c r="G9383" t="s">
        <v>68</v>
      </c>
      <c r="J9383" t="s">
        <v>10639</v>
      </c>
    </row>
    <row r="9384" spans="1:23" x14ac:dyDescent="0.2">
      <c r="A9384">
        <v>9383</v>
      </c>
      <c r="B9384">
        <v>1984</v>
      </c>
      <c r="C9384">
        <v>199</v>
      </c>
      <c r="D9384" t="s">
        <v>23</v>
      </c>
      <c r="E9384" t="s">
        <v>10640</v>
      </c>
      <c r="F9384" t="s">
        <v>39</v>
      </c>
      <c r="G9384" t="s">
        <v>30</v>
      </c>
      <c r="J9384" t="s">
        <v>10641</v>
      </c>
    </row>
    <row r="9385" spans="1:23" x14ac:dyDescent="0.2">
      <c r="A9385">
        <v>9384</v>
      </c>
      <c r="B9385">
        <v>1984</v>
      </c>
      <c r="C9385">
        <v>200</v>
      </c>
      <c r="D9385" t="s">
        <v>162</v>
      </c>
      <c r="E9385" t="s">
        <v>10642</v>
      </c>
      <c r="F9385" t="s">
        <v>46</v>
      </c>
      <c r="G9385" t="s">
        <v>35</v>
      </c>
      <c r="J9385" t="s">
        <v>8943</v>
      </c>
    </row>
    <row r="9386" spans="1:23" x14ac:dyDescent="0.2">
      <c r="A9386">
        <v>9385</v>
      </c>
      <c r="B9386">
        <v>1984</v>
      </c>
      <c r="C9386">
        <v>201</v>
      </c>
      <c r="D9386" t="s">
        <v>8190</v>
      </c>
      <c r="E9386" t="s">
        <v>10643</v>
      </c>
      <c r="F9386" t="s">
        <v>34</v>
      </c>
      <c r="G9386" t="s">
        <v>35</v>
      </c>
      <c r="J9386" t="s">
        <v>1668</v>
      </c>
    </row>
    <row r="9387" spans="1:23" x14ac:dyDescent="0.2">
      <c r="A9387">
        <v>9386</v>
      </c>
      <c r="B9387">
        <v>1984</v>
      </c>
      <c r="C9387">
        <v>202</v>
      </c>
      <c r="D9387" t="s">
        <v>171</v>
      </c>
      <c r="E9387" t="s">
        <v>10644</v>
      </c>
      <c r="F9387" t="s">
        <v>34</v>
      </c>
      <c r="G9387" t="s">
        <v>35</v>
      </c>
      <c r="H9387">
        <v>19</v>
      </c>
      <c r="I9387">
        <v>2004</v>
      </c>
      <c r="J9387" t="s">
        <v>10645</v>
      </c>
      <c r="K9387">
        <v>620</v>
      </c>
      <c r="L9387">
        <v>150</v>
      </c>
      <c r="M9387">
        <v>185</v>
      </c>
      <c r="N9387">
        <v>335</v>
      </c>
      <c r="O9387">
        <v>-7</v>
      </c>
      <c r="P9387">
        <v>429</v>
      </c>
      <c r="W9387">
        <v>24.8</v>
      </c>
    </row>
    <row r="9388" spans="1:23" x14ac:dyDescent="0.2">
      <c r="A9388">
        <v>9387</v>
      </c>
      <c r="B9388">
        <v>1984</v>
      </c>
      <c r="C9388">
        <v>203</v>
      </c>
      <c r="D9388" t="s">
        <v>7529</v>
      </c>
      <c r="E9388" t="s">
        <v>10646</v>
      </c>
      <c r="F9388" t="s">
        <v>39</v>
      </c>
      <c r="G9388" t="s">
        <v>68</v>
      </c>
      <c r="H9388">
        <v>19</v>
      </c>
      <c r="I9388">
        <v>1991</v>
      </c>
      <c r="J9388" t="s">
        <v>9948</v>
      </c>
      <c r="K9388">
        <v>59</v>
      </c>
      <c r="L9388">
        <v>7</v>
      </c>
      <c r="M9388">
        <v>13</v>
      </c>
      <c r="N9388">
        <v>20</v>
      </c>
      <c r="O9388">
        <v>-4</v>
      </c>
      <c r="P9388">
        <v>23</v>
      </c>
      <c r="W9388">
        <v>0.6</v>
      </c>
    </row>
    <row r="9389" spans="1:23" x14ac:dyDescent="0.2">
      <c r="A9389">
        <v>9388</v>
      </c>
      <c r="B9389">
        <v>1984</v>
      </c>
      <c r="C9389">
        <v>204</v>
      </c>
      <c r="D9389" t="s">
        <v>41</v>
      </c>
      <c r="E9389" t="s">
        <v>10647</v>
      </c>
      <c r="F9389" t="s">
        <v>39</v>
      </c>
      <c r="G9389" t="s">
        <v>35</v>
      </c>
      <c r="J9389" t="s">
        <v>4680</v>
      </c>
    </row>
    <row r="9390" spans="1:23" x14ac:dyDescent="0.2">
      <c r="A9390">
        <v>9389</v>
      </c>
      <c r="B9390">
        <v>1984</v>
      </c>
      <c r="C9390">
        <v>205</v>
      </c>
      <c r="D9390" t="s">
        <v>84</v>
      </c>
      <c r="E9390" t="s">
        <v>10648</v>
      </c>
      <c r="F9390" t="s">
        <v>39</v>
      </c>
      <c r="G9390" t="s">
        <v>30</v>
      </c>
      <c r="H9390">
        <v>18</v>
      </c>
      <c r="I9390">
        <v>1996</v>
      </c>
      <c r="J9390" t="s">
        <v>10450</v>
      </c>
      <c r="K9390">
        <v>564</v>
      </c>
      <c r="L9390">
        <v>56</v>
      </c>
      <c r="M9390">
        <v>177</v>
      </c>
      <c r="N9390">
        <v>233</v>
      </c>
      <c r="O9390">
        <v>116</v>
      </c>
      <c r="P9390">
        <v>750</v>
      </c>
      <c r="W9390">
        <v>46.7</v>
      </c>
    </row>
    <row r="9391" spans="1:23" x14ac:dyDescent="0.2">
      <c r="A9391">
        <v>9390</v>
      </c>
      <c r="B9391">
        <v>1984</v>
      </c>
      <c r="C9391">
        <v>206</v>
      </c>
      <c r="D9391" t="s">
        <v>55</v>
      </c>
      <c r="E9391" t="s">
        <v>10649</v>
      </c>
      <c r="F9391" t="s">
        <v>39</v>
      </c>
      <c r="G9391" t="s">
        <v>35</v>
      </c>
      <c r="J9391" t="s">
        <v>196</v>
      </c>
    </row>
    <row r="9392" spans="1:23" x14ac:dyDescent="0.2">
      <c r="A9392">
        <v>9391</v>
      </c>
      <c r="B9392">
        <v>1984</v>
      </c>
      <c r="C9392">
        <v>207</v>
      </c>
      <c r="D9392" t="s">
        <v>152</v>
      </c>
      <c r="E9392" t="s">
        <v>10650</v>
      </c>
      <c r="F9392" t="s">
        <v>39</v>
      </c>
      <c r="G9392" t="s">
        <v>26</v>
      </c>
      <c r="J9392" t="s">
        <v>305</v>
      </c>
    </row>
    <row r="9393" spans="1:23" x14ac:dyDescent="0.2">
      <c r="A9393">
        <v>9392</v>
      </c>
      <c r="B9393">
        <v>1984</v>
      </c>
      <c r="C9393">
        <v>208</v>
      </c>
      <c r="D9393" t="s">
        <v>176</v>
      </c>
      <c r="E9393" t="s">
        <v>10651</v>
      </c>
      <c r="F9393" t="s">
        <v>46</v>
      </c>
      <c r="G9393" t="s">
        <v>1536</v>
      </c>
      <c r="H9393">
        <v>18</v>
      </c>
      <c r="I9393">
        <v>1994</v>
      </c>
      <c r="J9393" t="s">
        <v>10652</v>
      </c>
      <c r="K9393">
        <v>396</v>
      </c>
      <c r="L9393">
        <v>95</v>
      </c>
      <c r="M9393">
        <v>154</v>
      </c>
      <c r="N9393">
        <v>249</v>
      </c>
      <c r="O9393">
        <v>-24</v>
      </c>
      <c r="P9393">
        <v>201</v>
      </c>
      <c r="W9393">
        <v>15.6</v>
      </c>
    </row>
    <row r="9394" spans="1:23" x14ac:dyDescent="0.2">
      <c r="A9394">
        <v>9393</v>
      </c>
      <c r="B9394">
        <v>1984</v>
      </c>
      <c r="C9394">
        <v>209</v>
      </c>
      <c r="D9394" t="s">
        <v>111</v>
      </c>
      <c r="E9394" t="s">
        <v>10653</v>
      </c>
      <c r="F9394" t="s">
        <v>39</v>
      </c>
      <c r="G9394" t="s">
        <v>26</v>
      </c>
      <c r="J9394" t="s">
        <v>552</v>
      </c>
    </row>
    <row r="9395" spans="1:23" x14ac:dyDescent="0.2">
      <c r="A9395">
        <v>9394</v>
      </c>
      <c r="B9395">
        <v>1984</v>
      </c>
      <c r="C9395">
        <v>210</v>
      </c>
      <c r="D9395" t="s">
        <v>87</v>
      </c>
      <c r="E9395" t="s">
        <v>10654</v>
      </c>
      <c r="F9395" t="s">
        <v>34</v>
      </c>
      <c r="G9395" t="s">
        <v>35</v>
      </c>
      <c r="J9395" t="s">
        <v>2093</v>
      </c>
    </row>
    <row r="9396" spans="1:23" x14ac:dyDescent="0.2">
      <c r="A9396">
        <v>9395</v>
      </c>
      <c r="B9396">
        <v>1984</v>
      </c>
      <c r="C9396">
        <v>211</v>
      </c>
      <c r="D9396" t="s">
        <v>28</v>
      </c>
      <c r="E9396" t="s">
        <v>10655</v>
      </c>
      <c r="F9396" t="s">
        <v>76</v>
      </c>
      <c r="G9396" t="s">
        <v>35</v>
      </c>
      <c r="J9396" t="s">
        <v>10656</v>
      </c>
    </row>
    <row r="9397" spans="1:23" x14ac:dyDescent="0.2">
      <c r="A9397">
        <v>9396</v>
      </c>
      <c r="B9397">
        <v>1984</v>
      </c>
      <c r="C9397">
        <v>212</v>
      </c>
      <c r="D9397" t="s">
        <v>146</v>
      </c>
      <c r="E9397" t="s">
        <v>10657</v>
      </c>
      <c r="F9397" t="s">
        <v>39</v>
      </c>
      <c r="G9397" t="s">
        <v>128</v>
      </c>
      <c r="J9397" t="s">
        <v>8222</v>
      </c>
    </row>
    <row r="9398" spans="1:23" x14ac:dyDescent="0.2">
      <c r="A9398">
        <v>9397</v>
      </c>
      <c r="B9398">
        <v>1984</v>
      </c>
      <c r="C9398">
        <v>213</v>
      </c>
      <c r="D9398" t="s">
        <v>121</v>
      </c>
      <c r="E9398" t="s">
        <v>10658</v>
      </c>
      <c r="F9398" t="s">
        <v>34</v>
      </c>
      <c r="G9398" t="s">
        <v>26</v>
      </c>
      <c r="J9398" t="s">
        <v>4403</v>
      </c>
    </row>
    <row r="9399" spans="1:23" x14ac:dyDescent="0.2">
      <c r="A9399">
        <v>9398</v>
      </c>
      <c r="B9399">
        <v>1984</v>
      </c>
      <c r="C9399">
        <v>214</v>
      </c>
      <c r="D9399" t="s">
        <v>7049</v>
      </c>
      <c r="E9399" t="s">
        <v>10659</v>
      </c>
      <c r="F9399" t="s">
        <v>39</v>
      </c>
      <c r="G9399" t="s">
        <v>30</v>
      </c>
      <c r="H9399">
        <v>19</v>
      </c>
      <c r="I9399">
        <v>1990</v>
      </c>
      <c r="J9399" t="s">
        <v>3122</v>
      </c>
      <c r="K9399">
        <v>6</v>
      </c>
      <c r="L9399">
        <v>0</v>
      </c>
      <c r="M9399">
        <v>1</v>
      </c>
      <c r="N9399">
        <v>1</v>
      </c>
      <c r="O9399">
        <v>3</v>
      </c>
      <c r="P9399">
        <v>6</v>
      </c>
      <c r="W9399">
        <v>0.5</v>
      </c>
    </row>
    <row r="9400" spans="1:23" x14ac:dyDescent="0.2">
      <c r="A9400">
        <v>9399</v>
      </c>
      <c r="B9400">
        <v>1984</v>
      </c>
      <c r="C9400">
        <v>215</v>
      </c>
      <c r="D9400" t="s">
        <v>48</v>
      </c>
      <c r="E9400" t="s">
        <v>10660</v>
      </c>
      <c r="F9400" t="s">
        <v>34</v>
      </c>
      <c r="G9400" t="s">
        <v>35</v>
      </c>
      <c r="J9400" t="s">
        <v>7673</v>
      </c>
    </row>
    <row r="9401" spans="1:23" x14ac:dyDescent="0.2">
      <c r="A9401">
        <v>9400</v>
      </c>
      <c r="B9401">
        <v>1984</v>
      </c>
      <c r="C9401">
        <v>216</v>
      </c>
      <c r="D9401" t="s">
        <v>51</v>
      </c>
      <c r="E9401" t="s">
        <v>10661</v>
      </c>
      <c r="F9401" t="s">
        <v>39</v>
      </c>
      <c r="G9401" t="s">
        <v>10403</v>
      </c>
      <c r="J9401" t="s">
        <v>9046</v>
      </c>
    </row>
    <row r="9402" spans="1:23" x14ac:dyDescent="0.2">
      <c r="A9402">
        <v>9401</v>
      </c>
      <c r="B9402">
        <v>1984</v>
      </c>
      <c r="C9402">
        <v>217</v>
      </c>
      <c r="D9402" t="s">
        <v>92</v>
      </c>
      <c r="E9402" t="s">
        <v>10662</v>
      </c>
      <c r="F9402" t="s">
        <v>39</v>
      </c>
      <c r="G9402" t="s">
        <v>26</v>
      </c>
      <c r="J9402" t="s">
        <v>9046</v>
      </c>
    </row>
    <row r="9403" spans="1:23" x14ac:dyDescent="0.2">
      <c r="A9403">
        <v>9402</v>
      </c>
      <c r="B9403">
        <v>1984</v>
      </c>
      <c r="C9403">
        <v>218</v>
      </c>
      <c r="D9403" t="s">
        <v>66</v>
      </c>
      <c r="E9403" t="s">
        <v>10663</v>
      </c>
      <c r="F9403" t="s">
        <v>39</v>
      </c>
      <c r="G9403" t="s">
        <v>68</v>
      </c>
      <c r="J9403" t="s">
        <v>3405</v>
      </c>
    </row>
    <row r="9404" spans="1:23" x14ac:dyDescent="0.2">
      <c r="A9404">
        <v>9403</v>
      </c>
      <c r="B9404">
        <v>1984</v>
      </c>
      <c r="C9404">
        <v>219</v>
      </c>
      <c r="D9404" t="s">
        <v>69</v>
      </c>
      <c r="E9404" t="s">
        <v>10664</v>
      </c>
      <c r="F9404" t="s">
        <v>39</v>
      </c>
      <c r="G9404" t="s">
        <v>30</v>
      </c>
      <c r="J9404" t="s">
        <v>3912</v>
      </c>
    </row>
    <row r="9405" spans="1:23" x14ac:dyDescent="0.2">
      <c r="A9405">
        <v>9404</v>
      </c>
      <c r="B9405">
        <v>1984</v>
      </c>
      <c r="C9405">
        <v>220</v>
      </c>
      <c r="D9405" t="s">
        <v>23</v>
      </c>
      <c r="E9405" t="s">
        <v>10665</v>
      </c>
      <c r="F9405" t="s">
        <v>39</v>
      </c>
      <c r="G9405" t="s">
        <v>30</v>
      </c>
      <c r="J9405" t="s">
        <v>9943</v>
      </c>
    </row>
    <row r="9406" spans="1:23" x14ac:dyDescent="0.2">
      <c r="A9406">
        <v>9405</v>
      </c>
      <c r="B9406">
        <v>1984</v>
      </c>
      <c r="C9406">
        <v>221</v>
      </c>
      <c r="D9406" t="s">
        <v>162</v>
      </c>
      <c r="E9406" t="s">
        <v>10666</v>
      </c>
      <c r="F9406" t="s">
        <v>43</v>
      </c>
      <c r="G9406" t="s">
        <v>30</v>
      </c>
      <c r="J9406" t="s">
        <v>3317</v>
      </c>
    </row>
    <row r="9407" spans="1:23" x14ac:dyDescent="0.2">
      <c r="A9407">
        <v>9406</v>
      </c>
      <c r="B9407">
        <v>1984</v>
      </c>
      <c r="C9407">
        <v>222</v>
      </c>
      <c r="D9407" t="s">
        <v>8190</v>
      </c>
      <c r="E9407" t="s">
        <v>10667</v>
      </c>
      <c r="F9407" t="s">
        <v>34</v>
      </c>
      <c r="G9407" t="s">
        <v>30</v>
      </c>
      <c r="J9407" t="s">
        <v>831</v>
      </c>
    </row>
    <row r="9408" spans="1:23" x14ac:dyDescent="0.2">
      <c r="A9408">
        <v>9407</v>
      </c>
      <c r="B9408">
        <v>1984</v>
      </c>
      <c r="C9408">
        <v>223</v>
      </c>
      <c r="D9408" t="s">
        <v>171</v>
      </c>
      <c r="E9408" t="s">
        <v>10668</v>
      </c>
      <c r="F9408" t="s">
        <v>34</v>
      </c>
      <c r="G9408" t="s">
        <v>35</v>
      </c>
      <c r="J9408" t="s">
        <v>10669</v>
      </c>
    </row>
    <row r="9409" spans="1:23" x14ac:dyDescent="0.2">
      <c r="A9409">
        <v>9408</v>
      </c>
      <c r="B9409">
        <v>1984</v>
      </c>
      <c r="C9409">
        <v>224</v>
      </c>
      <c r="D9409" t="s">
        <v>48</v>
      </c>
      <c r="E9409" t="s">
        <v>10670</v>
      </c>
      <c r="F9409" t="s">
        <v>39</v>
      </c>
      <c r="G9409" t="s">
        <v>26</v>
      </c>
      <c r="H9409">
        <v>18</v>
      </c>
      <c r="I9409">
        <v>1994</v>
      </c>
      <c r="J9409" t="s">
        <v>7577</v>
      </c>
      <c r="K9409">
        <v>126</v>
      </c>
      <c r="L9409">
        <v>8</v>
      </c>
      <c r="M9409">
        <v>12</v>
      </c>
      <c r="N9409">
        <v>20</v>
      </c>
      <c r="O9409">
        <v>-29</v>
      </c>
      <c r="P9409">
        <v>305</v>
      </c>
      <c r="W9409">
        <v>-1.8</v>
      </c>
    </row>
    <row r="9410" spans="1:23" x14ac:dyDescent="0.2">
      <c r="A9410">
        <v>9409</v>
      </c>
      <c r="B9410">
        <v>1984</v>
      </c>
      <c r="C9410">
        <v>225</v>
      </c>
      <c r="D9410" t="s">
        <v>84</v>
      </c>
      <c r="E9410" t="s">
        <v>10671</v>
      </c>
      <c r="F9410" t="s">
        <v>60</v>
      </c>
      <c r="G9410" t="s">
        <v>30</v>
      </c>
      <c r="H9410">
        <v>18</v>
      </c>
      <c r="I9410">
        <v>1994</v>
      </c>
      <c r="J9410" t="s">
        <v>8301</v>
      </c>
      <c r="K9410">
        <v>161</v>
      </c>
      <c r="L9410">
        <v>21</v>
      </c>
      <c r="M9410">
        <v>48</v>
      </c>
      <c r="N9410">
        <v>69</v>
      </c>
      <c r="O9410">
        <v>10</v>
      </c>
      <c r="P9410">
        <v>184</v>
      </c>
      <c r="W9410">
        <v>12.6</v>
      </c>
    </row>
    <row r="9411" spans="1:23" x14ac:dyDescent="0.2">
      <c r="A9411">
        <v>9410</v>
      </c>
      <c r="B9411">
        <v>1984</v>
      </c>
      <c r="C9411">
        <v>226</v>
      </c>
      <c r="D9411" t="s">
        <v>55</v>
      </c>
      <c r="E9411" t="s">
        <v>10672</v>
      </c>
      <c r="F9411" t="s">
        <v>39</v>
      </c>
      <c r="G9411" t="s">
        <v>68</v>
      </c>
      <c r="J9411" t="s">
        <v>10171</v>
      </c>
    </row>
    <row r="9412" spans="1:23" x14ac:dyDescent="0.2">
      <c r="A9412">
        <v>9411</v>
      </c>
      <c r="B9412">
        <v>1984</v>
      </c>
      <c r="C9412">
        <v>227</v>
      </c>
      <c r="D9412" t="s">
        <v>152</v>
      </c>
      <c r="E9412" t="s">
        <v>10673</v>
      </c>
      <c r="F9412" t="s">
        <v>34</v>
      </c>
      <c r="G9412" t="s">
        <v>35</v>
      </c>
      <c r="J9412" t="s">
        <v>9877</v>
      </c>
    </row>
    <row r="9413" spans="1:23" x14ac:dyDescent="0.2">
      <c r="A9413">
        <v>9412</v>
      </c>
      <c r="B9413">
        <v>1984</v>
      </c>
      <c r="C9413">
        <v>228</v>
      </c>
      <c r="D9413" t="s">
        <v>176</v>
      </c>
      <c r="E9413" t="s">
        <v>10674</v>
      </c>
      <c r="F9413" t="s">
        <v>34</v>
      </c>
      <c r="G9413" t="s">
        <v>30</v>
      </c>
      <c r="J9413" t="s">
        <v>3925</v>
      </c>
    </row>
    <row r="9414" spans="1:23" x14ac:dyDescent="0.2">
      <c r="A9414">
        <v>9413</v>
      </c>
      <c r="B9414">
        <v>1984</v>
      </c>
      <c r="C9414">
        <v>229</v>
      </c>
      <c r="D9414" t="s">
        <v>111</v>
      </c>
      <c r="E9414" t="s">
        <v>10675</v>
      </c>
      <c r="F9414" t="s">
        <v>39</v>
      </c>
      <c r="G9414" t="s">
        <v>35</v>
      </c>
      <c r="H9414">
        <v>18</v>
      </c>
      <c r="I9414">
        <v>1991</v>
      </c>
      <c r="J9414" t="s">
        <v>7577</v>
      </c>
      <c r="K9414">
        <v>15</v>
      </c>
      <c r="L9414">
        <v>0</v>
      </c>
      <c r="M9414">
        <v>2</v>
      </c>
      <c r="N9414">
        <v>2</v>
      </c>
      <c r="O9414">
        <v>-1</v>
      </c>
      <c r="P9414">
        <v>10</v>
      </c>
      <c r="W9414">
        <v>-0.2</v>
      </c>
    </row>
    <row r="9415" spans="1:23" x14ac:dyDescent="0.2">
      <c r="A9415">
        <v>9414</v>
      </c>
      <c r="B9415">
        <v>1984</v>
      </c>
      <c r="C9415">
        <v>230</v>
      </c>
      <c r="D9415" t="s">
        <v>87</v>
      </c>
      <c r="E9415" t="s">
        <v>10676</v>
      </c>
      <c r="F9415" t="s">
        <v>39</v>
      </c>
      <c r="G9415" t="s">
        <v>26</v>
      </c>
      <c r="J9415" t="s">
        <v>10357</v>
      </c>
    </row>
    <row r="9416" spans="1:23" x14ac:dyDescent="0.2">
      <c r="A9416">
        <v>9415</v>
      </c>
      <c r="B9416">
        <v>1984</v>
      </c>
      <c r="C9416">
        <v>231</v>
      </c>
      <c r="D9416" t="s">
        <v>28</v>
      </c>
      <c r="E9416" t="s">
        <v>10677</v>
      </c>
      <c r="F9416" t="s">
        <v>34</v>
      </c>
      <c r="G9416" t="s">
        <v>30</v>
      </c>
      <c r="J9416" t="s">
        <v>7043</v>
      </c>
    </row>
    <row r="9417" spans="1:23" x14ac:dyDescent="0.2">
      <c r="A9417">
        <v>9416</v>
      </c>
      <c r="B9417">
        <v>1984</v>
      </c>
      <c r="C9417">
        <v>232</v>
      </c>
      <c r="D9417" t="s">
        <v>146</v>
      </c>
      <c r="E9417" t="s">
        <v>10678</v>
      </c>
      <c r="F9417" t="s">
        <v>39</v>
      </c>
      <c r="G9417" t="s">
        <v>35</v>
      </c>
      <c r="J9417" t="s">
        <v>2404</v>
      </c>
    </row>
    <row r="9418" spans="1:23" x14ac:dyDescent="0.2">
      <c r="A9418">
        <v>9417</v>
      </c>
      <c r="B9418">
        <v>1984</v>
      </c>
      <c r="C9418">
        <v>233</v>
      </c>
      <c r="D9418" t="s">
        <v>121</v>
      </c>
      <c r="E9418" t="s">
        <v>10679</v>
      </c>
      <c r="F9418" t="s">
        <v>46</v>
      </c>
      <c r="G9418" t="s">
        <v>30</v>
      </c>
      <c r="J9418" t="s">
        <v>8894</v>
      </c>
    </row>
    <row r="9419" spans="1:23" x14ac:dyDescent="0.2">
      <c r="A9419">
        <v>9418</v>
      </c>
      <c r="B9419">
        <v>1984</v>
      </c>
      <c r="C9419">
        <v>234</v>
      </c>
      <c r="D9419" t="s">
        <v>7049</v>
      </c>
      <c r="E9419" t="s">
        <v>10680</v>
      </c>
      <c r="F9419" t="s">
        <v>39</v>
      </c>
      <c r="G9419" t="s">
        <v>128</v>
      </c>
      <c r="J9419" t="s">
        <v>5484</v>
      </c>
    </row>
    <row r="9420" spans="1:23" x14ac:dyDescent="0.2">
      <c r="A9420">
        <v>9419</v>
      </c>
      <c r="B9420">
        <v>1984</v>
      </c>
      <c r="C9420">
        <v>235</v>
      </c>
      <c r="D9420" t="s">
        <v>48</v>
      </c>
      <c r="E9420" t="s">
        <v>10681</v>
      </c>
      <c r="F9420" t="s">
        <v>34</v>
      </c>
      <c r="G9420" t="s">
        <v>30</v>
      </c>
      <c r="J9420" t="s">
        <v>10523</v>
      </c>
    </row>
    <row r="9421" spans="1:23" x14ac:dyDescent="0.2">
      <c r="A9421">
        <v>9420</v>
      </c>
      <c r="B9421">
        <v>1984</v>
      </c>
      <c r="C9421">
        <v>236</v>
      </c>
      <c r="D9421" t="s">
        <v>51</v>
      </c>
      <c r="E9421" t="s">
        <v>10682</v>
      </c>
      <c r="F9421" t="s">
        <v>39</v>
      </c>
      <c r="G9421" t="s">
        <v>35</v>
      </c>
      <c r="J9421" t="s">
        <v>9046</v>
      </c>
    </row>
    <row r="9422" spans="1:23" x14ac:dyDescent="0.2">
      <c r="A9422">
        <v>9421</v>
      </c>
      <c r="B9422">
        <v>1984</v>
      </c>
      <c r="C9422">
        <v>237</v>
      </c>
      <c r="D9422" t="s">
        <v>92</v>
      </c>
      <c r="E9422" t="s">
        <v>10683</v>
      </c>
      <c r="F9422" t="s">
        <v>34</v>
      </c>
      <c r="G9422" t="s">
        <v>30</v>
      </c>
      <c r="J9422" t="s">
        <v>339</v>
      </c>
    </row>
    <row r="9423" spans="1:23" x14ac:dyDescent="0.2">
      <c r="A9423">
        <v>9422</v>
      </c>
      <c r="B9423">
        <v>1984</v>
      </c>
      <c r="C9423">
        <v>238</v>
      </c>
      <c r="D9423" t="s">
        <v>66</v>
      </c>
      <c r="E9423" t="s">
        <v>10684</v>
      </c>
      <c r="F9423" t="s">
        <v>39</v>
      </c>
      <c r="G9423" t="s">
        <v>128</v>
      </c>
      <c r="J9423" t="s">
        <v>1393</v>
      </c>
    </row>
    <row r="9424" spans="1:23" x14ac:dyDescent="0.2">
      <c r="A9424">
        <v>9423</v>
      </c>
      <c r="B9424">
        <v>1984</v>
      </c>
      <c r="C9424">
        <v>239</v>
      </c>
      <c r="D9424" t="s">
        <v>69</v>
      </c>
      <c r="E9424" t="s">
        <v>10685</v>
      </c>
      <c r="F9424" t="s">
        <v>39</v>
      </c>
      <c r="G9424" t="s">
        <v>30</v>
      </c>
      <c r="J9424" t="s">
        <v>234</v>
      </c>
    </row>
    <row r="9425" spans="1:23" x14ac:dyDescent="0.2">
      <c r="A9425">
        <v>9424</v>
      </c>
      <c r="B9425">
        <v>1984</v>
      </c>
      <c r="C9425">
        <v>240</v>
      </c>
      <c r="D9425" t="s">
        <v>23</v>
      </c>
      <c r="E9425" t="s">
        <v>10686</v>
      </c>
      <c r="F9425" t="s">
        <v>39</v>
      </c>
      <c r="G9425" t="s">
        <v>128</v>
      </c>
      <c r="J9425" t="s">
        <v>10547</v>
      </c>
    </row>
    <row r="9426" spans="1:23" x14ac:dyDescent="0.2">
      <c r="A9426">
        <v>9425</v>
      </c>
      <c r="B9426">
        <v>1984</v>
      </c>
      <c r="C9426">
        <v>241</v>
      </c>
      <c r="D9426" t="s">
        <v>162</v>
      </c>
      <c r="E9426" t="s">
        <v>10687</v>
      </c>
      <c r="F9426" t="s">
        <v>46</v>
      </c>
      <c r="G9426" t="s">
        <v>30</v>
      </c>
      <c r="J9426" t="s">
        <v>8849</v>
      </c>
    </row>
    <row r="9427" spans="1:23" x14ac:dyDescent="0.2">
      <c r="A9427">
        <v>9426</v>
      </c>
      <c r="B9427">
        <v>1984</v>
      </c>
      <c r="C9427">
        <v>242</v>
      </c>
      <c r="D9427" t="s">
        <v>8190</v>
      </c>
      <c r="E9427" t="s">
        <v>10688</v>
      </c>
      <c r="F9427" t="s">
        <v>34</v>
      </c>
      <c r="G9427" t="s">
        <v>30</v>
      </c>
      <c r="J9427" t="s">
        <v>7673</v>
      </c>
    </row>
    <row r="9428" spans="1:23" x14ac:dyDescent="0.2">
      <c r="A9428">
        <v>9427</v>
      </c>
      <c r="B9428">
        <v>1984</v>
      </c>
      <c r="C9428">
        <v>243</v>
      </c>
      <c r="D9428" t="s">
        <v>171</v>
      </c>
      <c r="E9428" t="s">
        <v>10689</v>
      </c>
      <c r="F9428" t="s">
        <v>39</v>
      </c>
      <c r="G9428" t="s">
        <v>128</v>
      </c>
      <c r="J9428" t="s">
        <v>10690</v>
      </c>
    </row>
    <row r="9429" spans="1:23" x14ac:dyDescent="0.2">
      <c r="A9429">
        <v>9428</v>
      </c>
      <c r="B9429">
        <v>1984</v>
      </c>
      <c r="C9429">
        <v>244</v>
      </c>
      <c r="D9429" t="s">
        <v>7529</v>
      </c>
      <c r="E9429" t="s">
        <v>10691</v>
      </c>
      <c r="F9429" t="s">
        <v>43</v>
      </c>
      <c r="G9429" t="s">
        <v>30</v>
      </c>
      <c r="H9429">
        <v>27</v>
      </c>
      <c r="I9429">
        <v>1985</v>
      </c>
      <c r="J9429" t="s">
        <v>3317</v>
      </c>
      <c r="K9429">
        <v>8</v>
      </c>
      <c r="L9429">
        <v>1</v>
      </c>
      <c r="M9429">
        <v>2</v>
      </c>
      <c r="N9429">
        <v>3</v>
      </c>
      <c r="O9429">
        <v>5</v>
      </c>
      <c r="P9429">
        <v>0</v>
      </c>
      <c r="W9429">
        <v>0.8</v>
      </c>
    </row>
    <row r="9430" spans="1:23" x14ac:dyDescent="0.2">
      <c r="A9430">
        <v>9429</v>
      </c>
      <c r="B9430">
        <v>1984</v>
      </c>
      <c r="C9430">
        <v>245</v>
      </c>
      <c r="D9430" t="s">
        <v>41</v>
      </c>
      <c r="E9430" t="s">
        <v>10692</v>
      </c>
      <c r="F9430" t="s">
        <v>25</v>
      </c>
      <c r="G9430" t="s">
        <v>30</v>
      </c>
      <c r="J9430" t="s">
        <v>8894</v>
      </c>
    </row>
    <row r="9431" spans="1:23" x14ac:dyDescent="0.2">
      <c r="A9431">
        <v>9430</v>
      </c>
      <c r="B9431">
        <v>1984</v>
      </c>
      <c r="C9431">
        <v>246</v>
      </c>
      <c r="D9431" t="s">
        <v>84</v>
      </c>
      <c r="E9431" t="s">
        <v>10693</v>
      </c>
      <c r="F9431" t="s">
        <v>43</v>
      </c>
      <c r="G9431" t="s">
        <v>30</v>
      </c>
      <c r="J9431" t="s">
        <v>1012</v>
      </c>
    </row>
    <row r="9432" spans="1:23" x14ac:dyDescent="0.2">
      <c r="A9432">
        <v>9431</v>
      </c>
      <c r="B9432">
        <v>1984</v>
      </c>
      <c r="C9432">
        <v>247</v>
      </c>
      <c r="D9432" t="s">
        <v>55</v>
      </c>
      <c r="E9432" t="s">
        <v>10694</v>
      </c>
      <c r="F9432" t="s">
        <v>34</v>
      </c>
      <c r="G9432" t="s">
        <v>26</v>
      </c>
      <c r="J9432" t="s">
        <v>10695</v>
      </c>
    </row>
    <row r="9433" spans="1:23" x14ac:dyDescent="0.2">
      <c r="A9433">
        <v>9432</v>
      </c>
      <c r="B9433">
        <v>1984</v>
      </c>
      <c r="C9433">
        <v>248</v>
      </c>
      <c r="D9433" t="s">
        <v>152</v>
      </c>
      <c r="E9433" t="s">
        <v>10696</v>
      </c>
      <c r="F9433" t="s">
        <v>34</v>
      </c>
      <c r="G9433" t="s">
        <v>26</v>
      </c>
      <c r="J9433" t="s">
        <v>8698</v>
      </c>
    </row>
    <row r="9434" spans="1:23" x14ac:dyDescent="0.2">
      <c r="A9434">
        <v>9433</v>
      </c>
      <c r="B9434">
        <v>1984</v>
      </c>
      <c r="C9434">
        <v>249</v>
      </c>
      <c r="D9434" t="s">
        <v>176</v>
      </c>
      <c r="E9434" t="s">
        <v>10697</v>
      </c>
      <c r="F9434" t="s">
        <v>39</v>
      </c>
      <c r="G9434" t="s">
        <v>30</v>
      </c>
      <c r="J9434" t="s">
        <v>10454</v>
      </c>
    </row>
    <row r="9435" spans="1:23" x14ac:dyDescent="0.2">
      <c r="A9435">
        <v>9434</v>
      </c>
      <c r="B9435">
        <v>1984</v>
      </c>
      <c r="C9435">
        <v>250</v>
      </c>
      <c r="D9435" t="s">
        <v>111</v>
      </c>
      <c r="E9435" t="s">
        <v>10698</v>
      </c>
      <c r="F9435" t="s">
        <v>39</v>
      </c>
      <c r="G9435" t="s">
        <v>30</v>
      </c>
      <c r="J9435" t="s">
        <v>2404</v>
      </c>
    </row>
    <row r="9436" spans="1:23" x14ac:dyDescent="0.2">
      <c r="A9436">
        <v>9435</v>
      </c>
      <c r="B9436">
        <v>1983</v>
      </c>
      <c r="C9436">
        <v>1</v>
      </c>
      <c r="D9436" t="s">
        <v>8190</v>
      </c>
      <c r="E9436" t="s">
        <v>10699</v>
      </c>
      <c r="F9436" t="s">
        <v>34</v>
      </c>
      <c r="G9436" t="s">
        <v>26</v>
      </c>
      <c r="H9436">
        <v>18</v>
      </c>
      <c r="I9436">
        <v>1993</v>
      </c>
      <c r="J9436" t="s">
        <v>307</v>
      </c>
      <c r="K9436">
        <v>483</v>
      </c>
      <c r="L9436">
        <v>112</v>
      </c>
      <c r="M9436">
        <v>154</v>
      </c>
      <c r="N9436">
        <v>266</v>
      </c>
      <c r="O9436">
        <v>-44</v>
      </c>
      <c r="P9436">
        <v>401</v>
      </c>
      <c r="W9436">
        <v>14.5</v>
      </c>
    </row>
    <row r="9437" spans="1:23" x14ac:dyDescent="0.2">
      <c r="A9437">
        <v>9436</v>
      </c>
      <c r="B9437">
        <v>1983</v>
      </c>
      <c r="C9437">
        <v>2</v>
      </c>
      <c r="D9437" t="s">
        <v>7049</v>
      </c>
      <c r="E9437" t="s">
        <v>10700</v>
      </c>
      <c r="F9437" t="s">
        <v>39</v>
      </c>
      <c r="G9437" t="s">
        <v>26</v>
      </c>
      <c r="H9437">
        <v>18</v>
      </c>
      <c r="I9437">
        <v>1995</v>
      </c>
      <c r="J9437" t="s">
        <v>5051</v>
      </c>
      <c r="K9437">
        <v>669</v>
      </c>
      <c r="L9437">
        <v>269</v>
      </c>
      <c r="M9437">
        <v>226</v>
      </c>
      <c r="N9437">
        <v>495</v>
      </c>
      <c r="O9437">
        <v>-108</v>
      </c>
      <c r="P9437">
        <v>691</v>
      </c>
      <c r="W9437">
        <v>37.799999999999997</v>
      </c>
    </row>
    <row r="9438" spans="1:23" x14ac:dyDescent="0.2">
      <c r="A9438">
        <v>9437</v>
      </c>
      <c r="B9438">
        <v>1983</v>
      </c>
      <c r="C9438">
        <v>3</v>
      </c>
      <c r="D9438" t="s">
        <v>176</v>
      </c>
      <c r="E9438" t="s">
        <v>10701</v>
      </c>
      <c r="F9438" t="s">
        <v>34</v>
      </c>
      <c r="G9438" t="s">
        <v>35</v>
      </c>
      <c r="H9438">
        <v>18</v>
      </c>
      <c r="I9438">
        <v>1998</v>
      </c>
      <c r="J9438" t="s">
        <v>10547</v>
      </c>
      <c r="K9438">
        <v>865</v>
      </c>
      <c r="L9438">
        <v>468</v>
      </c>
      <c r="M9438">
        <v>545</v>
      </c>
      <c r="N9438">
        <v>1013</v>
      </c>
      <c r="O9438">
        <v>-6</v>
      </c>
      <c r="P9438">
        <v>552</v>
      </c>
      <c r="W9438">
        <v>92.8</v>
      </c>
    </row>
    <row r="9439" spans="1:23" x14ac:dyDescent="0.2">
      <c r="A9439">
        <v>9438</v>
      </c>
      <c r="B9439">
        <v>1983</v>
      </c>
      <c r="C9439">
        <v>4</v>
      </c>
      <c r="D9439" t="s">
        <v>51</v>
      </c>
      <c r="E9439" t="s">
        <v>10702</v>
      </c>
      <c r="F9439" t="s">
        <v>39</v>
      </c>
      <c r="G9439" t="s">
        <v>35</v>
      </c>
      <c r="H9439">
        <v>18</v>
      </c>
      <c r="I9439">
        <v>2006</v>
      </c>
      <c r="J9439" t="s">
        <v>278</v>
      </c>
      <c r="K9439">
        <v>1514</v>
      </c>
      <c r="L9439">
        <v>692</v>
      </c>
      <c r="M9439">
        <v>1063</v>
      </c>
      <c r="N9439">
        <v>1755</v>
      </c>
      <c r="O9439">
        <v>184</v>
      </c>
      <c r="P9439">
        <v>924</v>
      </c>
      <c r="W9439">
        <v>166.6</v>
      </c>
    </row>
    <row r="9440" spans="1:23" x14ac:dyDescent="0.2">
      <c r="A9440">
        <v>9439</v>
      </c>
      <c r="B9440">
        <v>1983</v>
      </c>
      <c r="C9440">
        <v>5</v>
      </c>
      <c r="D9440" t="s">
        <v>55</v>
      </c>
      <c r="E9440" t="s">
        <v>10703</v>
      </c>
      <c r="F9440" t="s">
        <v>34</v>
      </c>
      <c r="G9440" t="s">
        <v>128</v>
      </c>
      <c r="H9440">
        <v>18</v>
      </c>
      <c r="I9440">
        <v>2003</v>
      </c>
      <c r="J9440" t="s">
        <v>10704</v>
      </c>
      <c r="K9440">
        <v>777</v>
      </c>
      <c r="L9440">
        <v>0</v>
      </c>
      <c r="M9440">
        <v>48</v>
      </c>
      <c r="N9440">
        <v>48</v>
      </c>
      <c r="O9440">
        <v>0</v>
      </c>
      <c r="P9440">
        <v>437</v>
      </c>
      <c r="Q9440">
        <v>777</v>
      </c>
      <c r="R9440">
        <v>369</v>
      </c>
      <c r="S9440">
        <v>277</v>
      </c>
      <c r="T9440">
        <v>86</v>
      </c>
      <c r="U9440">
        <v>0.89200000000000002</v>
      </c>
      <c r="V9440">
        <v>3.24</v>
      </c>
      <c r="W9440">
        <v>127.8</v>
      </c>
    </row>
    <row r="9441" spans="1:23" x14ac:dyDescent="0.2">
      <c r="A9441">
        <v>9440</v>
      </c>
      <c r="B9441">
        <v>1983</v>
      </c>
      <c r="C9441">
        <v>6</v>
      </c>
      <c r="D9441" t="s">
        <v>28</v>
      </c>
      <c r="E9441" t="s">
        <v>10705</v>
      </c>
      <c r="F9441" t="s">
        <v>39</v>
      </c>
      <c r="G9441" t="s">
        <v>68</v>
      </c>
      <c r="H9441">
        <v>18</v>
      </c>
      <c r="I9441">
        <v>2002</v>
      </c>
      <c r="J9441" t="s">
        <v>552</v>
      </c>
      <c r="K9441">
        <v>1194</v>
      </c>
      <c r="L9441">
        <v>413</v>
      </c>
      <c r="M9441">
        <v>429</v>
      </c>
      <c r="N9441">
        <v>842</v>
      </c>
      <c r="O9441">
        <v>43</v>
      </c>
      <c r="P9441">
        <v>1328</v>
      </c>
      <c r="W9441">
        <v>74.3</v>
      </c>
    </row>
    <row r="9442" spans="1:23" x14ac:dyDescent="0.2">
      <c r="A9442">
        <v>9441</v>
      </c>
      <c r="B9442">
        <v>1983</v>
      </c>
      <c r="C9442">
        <v>7</v>
      </c>
      <c r="D9442" t="s">
        <v>121</v>
      </c>
      <c r="E9442" t="s">
        <v>10706</v>
      </c>
      <c r="F9442" t="s">
        <v>39</v>
      </c>
      <c r="G9442" t="s">
        <v>68</v>
      </c>
      <c r="H9442">
        <v>18</v>
      </c>
      <c r="I9442">
        <v>1999</v>
      </c>
      <c r="J9442" t="s">
        <v>7577</v>
      </c>
      <c r="K9442">
        <v>1029</v>
      </c>
      <c r="L9442">
        <v>297</v>
      </c>
      <c r="M9442">
        <v>447</v>
      </c>
      <c r="N9442">
        <v>744</v>
      </c>
      <c r="O9442">
        <v>-3</v>
      </c>
      <c r="P9442">
        <v>557</v>
      </c>
      <c r="W9442">
        <v>57.2</v>
      </c>
    </row>
    <row r="9443" spans="1:23" x14ac:dyDescent="0.2">
      <c r="A9443">
        <v>9442</v>
      </c>
      <c r="B9443">
        <v>1983</v>
      </c>
      <c r="C9443">
        <v>8</v>
      </c>
      <c r="D9443" t="s">
        <v>66</v>
      </c>
      <c r="E9443" t="s">
        <v>10707</v>
      </c>
      <c r="F9443" t="s">
        <v>39</v>
      </c>
      <c r="G9443" t="s">
        <v>68</v>
      </c>
      <c r="H9443">
        <v>18</v>
      </c>
      <c r="I9443">
        <v>1994</v>
      </c>
      <c r="J9443" t="s">
        <v>5484</v>
      </c>
      <c r="K9443">
        <v>608</v>
      </c>
      <c r="L9443">
        <v>129</v>
      </c>
      <c r="M9443">
        <v>172</v>
      </c>
      <c r="N9443">
        <v>301</v>
      </c>
      <c r="O9443">
        <v>-145</v>
      </c>
      <c r="P9443">
        <v>631</v>
      </c>
      <c r="W9443">
        <v>12.4</v>
      </c>
    </row>
    <row r="9444" spans="1:23" x14ac:dyDescent="0.2">
      <c r="A9444">
        <v>9443</v>
      </c>
      <c r="B9444">
        <v>1983</v>
      </c>
      <c r="C9444">
        <v>9</v>
      </c>
      <c r="D9444" t="s">
        <v>69</v>
      </c>
      <c r="E9444" t="s">
        <v>10708</v>
      </c>
      <c r="F9444" t="s">
        <v>39</v>
      </c>
      <c r="G9444" t="s">
        <v>68</v>
      </c>
      <c r="H9444">
        <v>18</v>
      </c>
      <c r="I9444">
        <v>1996</v>
      </c>
      <c r="J9444" t="s">
        <v>3458</v>
      </c>
      <c r="K9444">
        <v>726</v>
      </c>
      <c r="L9444">
        <v>395</v>
      </c>
      <c r="M9444">
        <v>299</v>
      </c>
      <c r="N9444">
        <v>694</v>
      </c>
      <c r="O9444">
        <v>83</v>
      </c>
      <c r="P9444">
        <v>1241</v>
      </c>
      <c r="W9444">
        <v>69.2</v>
      </c>
    </row>
    <row r="9445" spans="1:23" x14ac:dyDescent="0.2">
      <c r="A9445">
        <v>9444</v>
      </c>
      <c r="B9445">
        <v>1983</v>
      </c>
      <c r="C9445">
        <v>10</v>
      </c>
      <c r="D9445" t="s">
        <v>55</v>
      </c>
      <c r="E9445" t="s">
        <v>10709</v>
      </c>
      <c r="F9445" t="s">
        <v>39</v>
      </c>
      <c r="G9445" t="s">
        <v>68</v>
      </c>
      <c r="H9445">
        <v>18</v>
      </c>
      <c r="I9445">
        <v>1991</v>
      </c>
      <c r="J9445" t="s">
        <v>10454</v>
      </c>
      <c r="K9445">
        <v>319</v>
      </c>
      <c r="L9445">
        <v>53</v>
      </c>
      <c r="M9445">
        <v>62</v>
      </c>
      <c r="N9445">
        <v>115</v>
      </c>
      <c r="O9445">
        <v>-5</v>
      </c>
      <c r="P9445">
        <v>196</v>
      </c>
      <c r="W9445">
        <v>3.9</v>
      </c>
    </row>
    <row r="9446" spans="1:23" x14ac:dyDescent="0.2">
      <c r="A9446">
        <v>9445</v>
      </c>
      <c r="B9446">
        <v>1983</v>
      </c>
      <c r="C9446">
        <v>11</v>
      </c>
      <c r="D9446" t="s">
        <v>55</v>
      </c>
      <c r="E9446" t="s">
        <v>10710</v>
      </c>
      <c r="F9446" t="s">
        <v>39</v>
      </c>
      <c r="G9446" t="s">
        <v>35</v>
      </c>
      <c r="H9446">
        <v>18</v>
      </c>
      <c r="I9446">
        <v>1997</v>
      </c>
      <c r="J9446" t="s">
        <v>196</v>
      </c>
      <c r="K9446">
        <v>708</v>
      </c>
      <c r="L9446">
        <v>187</v>
      </c>
      <c r="M9446">
        <v>216</v>
      </c>
      <c r="N9446">
        <v>403</v>
      </c>
      <c r="O9446">
        <v>-18</v>
      </c>
      <c r="P9446">
        <v>1077</v>
      </c>
      <c r="W9446">
        <v>27.6</v>
      </c>
    </row>
    <row r="9447" spans="1:23" x14ac:dyDescent="0.2">
      <c r="A9447">
        <v>9446</v>
      </c>
      <c r="B9447">
        <v>1983</v>
      </c>
      <c r="C9447">
        <v>12</v>
      </c>
      <c r="D9447" t="s">
        <v>171</v>
      </c>
      <c r="E9447" t="s">
        <v>10711</v>
      </c>
      <c r="F9447" t="s">
        <v>39</v>
      </c>
      <c r="G9447" t="s">
        <v>35</v>
      </c>
      <c r="H9447">
        <v>18</v>
      </c>
      <c r="I9447">
        <v>1999</v>
      </c>
      <c r="J9447" t="s">
        <v>10428</v>
      </c>
      <c r="K9447">
        <v>946</v>
      </c>
      <c r="L9447">
        <v>318</v>
      </c>
      <c r="M9447">
        <v>401</v>
      </c>
      <c r="N9447">
        <v>719</v>
      </c>
      <c r="O9447">
        <v>-65</v>
      </c>
      <c r="P9447">
        <v>1018</v>
      </c>
      <c r="W9447">
        <v>60.9</v>
      </c>
    </row>
    <row r="9448" spans="1:23" x14ac:dyDescent="0.2">
      <c r="A9448">
        <v>9447</v>
      </c>
      <c r="B9448">
        <v>1983</v>
      </c>
      <c r="C9448">
        <v>13</v>
      </c>
      <c r="D9448" t="s">
        <v>162</v>
      </c>
      <c r="E9448" t="s">
        <v>10712</v>
      </c>
      <c r="F9448" t="s">
        <v>39</v>
      </c>
      <c r="G9448" t="s">
        <v>35</v>
      </c>
      <c r="H9448">
        <v>18</v>
      </c>
      <c r="I9448">
        <v>1997</v>
      </c>
      <c r="J9448" t="s">
        <v>2404</v>
      </c>
      <c r="K9448">
        <v>805</v>
      </c>
      <c r="L9448">
        <v>266</v>
      </c>
      <c r="M9448">
        <v>419</v>
      </c>
      <c r="N9448">
        <v>685</v>
      </c>
      <c r="O9448">
        <v>-125</v>
      </c>
      <c r="P9448">
        <v>531</v>
      </c>
      <c r="W9448">
        <v>46.2</v>
      </c>
    </row>
    <row r="9449" spans="1:23" x14ac:dyDescent="0.2">
      <c r="A9449">
        <v>9448</v>
      </c>
      <c r="B9449">
        <v>1983</v>
      </c>
      <c r="C9449">
        <v>14</v>
      </c>
      <c r="D9449" t="s">
        <v>66</v>
      </c>
      <c r="E9449" t="s">
        <v>10713</v>
      </c>
      <c r="F9449" t="s">
        <v>39</v>
      </c>
      <c r="G9449" t="s">
        <v>30</v>
      </c>
      <c r="H9449">
        <v>18</v>
      </c>
      <c r="I9449">
        <v>2001</v>
      </c>
      <c r="J9449" t="s">
        <v>10420</v>
      </c>
      <c r="K9449">
        <v>646</v>
      </c>
      <c r="L9449">
        <v>42</v>
      </c>
      <c r="M9449">
        <v>96</v>
      </c>
      <c r="N9449">
        <v>138</v>
      </c>
      <c r="O9449">
        <v>37</v>
      </c>
      <c r="P9449">
        <v>467</v>
      </c>
      <c r="W9449">
        <v>34.299999999999997</v>
      </c>
    </row>
    <row r="9450" spans="1:23" x14ac:dyDescent="0.2">
      <c r="A9450">
        <v>9449</v>
      </c>
      <c r="B9450">
        <v>1983</v>
      </c>
      <c r="C9450">
        <v>15</v>
      </c>
      <c r="D9450" t="s">
        <v>87</v>
      </c>
      <c r="E9450" t="s">
        <v>10714</v>
      </c>
      <c r="F9450" t="s">
        <v>39</v>
      </c>
      <c r="G9450" t="s">
        <v>26</v>
      </c>
      <c r="H9450">
        <v>18</v>
      </c>
      <c r="I9450">
        <v>1998</v>
      </c>
      <c r="J9450" t="s">
        <v>278</v>
      </c>
      <c r="K9450">
        <v>895</v>
      </c>
      <c r="L9450">
        <v>170</v>
      </c>
      <c r="M9450">
        <v>212</v>
      </c>
      <c r="N9450">
        <v>382</v>
      </c>
      <c r="O9450">
        <v>57</v>
      </c>
      <c r="P9450">
        <v>1005</v>
      </c>
      <c r="W9450">
        <v>20.9</v>
      </c>
    </row>
    <row r="9451" spans="1:23" x14ac:dyDescent="0.2">
      <c r="A9451">
        <v>9450</v>
      </c>
      <c r="B9451">
        <v>1983</v>
      </c>
      <c r="C9451">
        <v>16</v>
      </c>
      <c r="D9451" t="s">
        <v>176</v>
      </c>
      <c r="E9451" t="s">
        <v>10715</v>
      </c>
      <c r="F9451" t="s">
        <v>39</v>
      </c>
      <c r="G9451" t="s">
        <v>30</v>
      </c>
      <c r="H9451">
        <v>18</v>
      </c>
      <c r="I9451">
        <v>2001</v>
      </c>
      <c r="J9451" t="s">
        <v>9871</v>
      </c>
      <c r="K9451">
        <v>932</v>
      </c>
      <c r="L9451">
        <v>56</v>
      </c>
      <c r="M9451">
        <v>156</v>
      </c>
      <c r="N9451">
        <v>212</v>
      </c>
      <c r="O9451">
        <v>88</v>
      </c>
      <c r="P9451">
        <v>1612</v>
      </c>
      <c r="W9451">
        <v>51.7</v>
      </c>
    </row>
    <row r="9452" spans="1:23" x14ac:dyDescent="0.2">
      <c r="A9452">
        <v>9451</v>
      </c>
      <c r="B9452">
        <v>1983</v>
      </c>
      <c r="C9452">
        <v>17</v>
      </c>
      <c r="D9452" t="s">
        <v>23</v>
      </c>
      <c r="E9452" t="s">
        <v>10716</v>
      </c>
      <c r="F9452" t="s">
        <v>34</v>
      </c>
      <c r="G9452" t="s">
        <v>35</v>
      </c>
      <c r="H9452">
        <v>18</v>
      </c>
      <c r="I9452">
        <v>1991</v>
      </c>
      <c r="J9452" t="s">
        <v>3458</v>
      </c>
      <c r="K9452">
        <v>112</v>
      </c>
      <c r="L9452">
        <v>17</v>
      </c>
      <c r="M9452">
        <v>29</v>
      </c>
      <c r="N9452">
        <v>46</v>
      </c>
      <c r="O9452">
        <v>-22</v>
      </c>
      <c r="P9452">
        <v>49</v>
      </c>
      <c r="W9452">
        <v>1.3</v>
      </c>
    </row>
    <row r="9453" spans="1:23" x14ac:dyDescent="0.2">
      <c r="A9453">
        <v>9452</v>
      </c>
      <c r="B9453">
        <v>1983</v>
      </c>
      <c r="C9453">
        <v>18</v>
      </c>
      <c r="D9453" t="s">
        <v>48</v>
      </c>
      <c r="E9453" t="s">
        <v>10717</v>
      </c>
      <c r="F9453" t="s">
        <v>39</v>
      </c>
      <c r="G9453" t="s">
        <v>30</v>
      </c>
      <c r="H9453">
        <v>18</v>
      </c>
      <c r="I9453">
        <v>1990</v>
      </c>
      <c r="J9453" t="s">
        <v>196</v>
      </c>
      <c r="K9453">
        <v>36</v>
      </c>
      <c r="L9453">
        <v>4</v>
      </c>
      <c r="M9453">
        <v>13</v>
      </c>
      <c r="N9453">
        <v>17</v>
      </c>
      <c r="O9453">
        <v>-10</v>
      </c>
      <c r="P9453">
        <v>10</v>
      </c>
      <c r="W9453">
        <v>1.9</v>
      </c>
    </row>
    <row r="9454" spans="1:23" x14ac:dyDescent="0.2">
      <c r="A9454">
        <v>9453</v>
      </c>
      <c r="B9454">
        <v>1983</v>
      </c>
      <c r="C9454">
        <v>19</v>
      </c>
      <c r="D9454" t="s">
        <v>111</v>
      </c>
      <c r="E9454" t="s">
        <v>10718</v>
      </c>
      <c r="F9454" t="s">
        <v>39</v>
      </c>
      <c r="G9454" t="s">
        <v>30</v>
      </c>
      <c r="H9454">
        <v>18</v>
      </c>
      <c r="I9454">
        <v>1999</v>
      </c>
      <c r="J9454" t="s">
        <v>232</v>
      </c>
      <c r="K9454">
        <v>804</v>
      </c>
      <c r="L9454">
        <v>30</v>
      </c>
      <c r="M9454">
        <v>129</v>
      </c>
      <c r="N9454">
        <v>159</v>
      </c>
      <c r="O9454">
        <v>115</v>
      </c>
      <c r="P9454">
        <v>1890</v>
      </c>
      <c r="W9454">
        <v>41.5</v>
      </c>
    </row>
    <row r="9455" spans="1:23" x14ac:dyDescent="0.2">
      <c r="A9455">
        <v>9454</v>
      </c>
      <c r="B9455">
        <v>1983</v>
      </c>
      <c r="C9455">
        <v>20</v>
      </c>
      <c r="D9455" t="s">
        <v>7049</v>
      </c>
      <c r="E9455" t="s">
        <v>10719</v>
      </c>
      <c r="F9455" t="s">
        <v>34</v>
      </c>
      <c r="G9455" t="s">
        <v>35</v>
      </c>
      <c r="H9455">
        <v>18</v>
      </c>
      <c r="I9455">
        <v>1988</v>
      </c>
      <c r="J9455" t="s">
        <v>957</v>
      </c>
      <c r="K9455">
        <v>69</v>
      </c>
      <c r="L9455">
        <v>9</v>
      </c>
      <c r="M9455">
        <v>13</v>
      </c>
      <c r="N9455">
        <v>22</v>
      </c>
      <c r="O9455">
        <v>-10</v>
      </c>
      <c r="P9455">
        <v>22</v>
      </c>
      <c r="W9455">
        <v>0.3</v>
      </c>
    </row>
    <row r="9456" spans="1:23" x14ac:dyDescent="0.2">
      <c r="A9456">
        <v>9455</v>
      </c>
      <c r="B9456">
        <v>1983</v>
      </c>
      <c r="C9456">
        <v>21</v>
      </c>
      <c r="D9456" t="s">
        <v>152</v>
      </c>
      <c r="E9456" t="s">
        <v>10720</v>
      </c>
      <c r="F9456" t="s">
        <v>39</v>
      </c>
      <c r="G9456" t="s">
        <v>26</v>
      </c>
      <c r="H9456">
        <v>18</v>
      </c>
      <c r="I9456">
        <v>1992</v>
      </c>
      <c r="J9456" t="s">
        <v>478</v>
      </c>
      <c r="K9456">
        <v>309</v>
      </c>
      <c r="L9456">
        <v>41</v>
      </c>
      <c r="M9456">
        <v>68</v>
      </c>
      <c r="N9456">
        <v>109</v>
      </c>
      <c r="O9456">
        <v>-6</v>
      </c>
      <c r="P9456">
        <v>794</v>
      </c>
      <c r="W9456">
        <v>2.8</v>
      </c>
    </row>
    <row r="9457" spans="1:23" x14ac:dyDescent="0.2">
      <c r="A9457">
        <v>9456</v>
      </c>
      <c r="B9457">
        <v>1983</v>
      </c>
      <c r="C9457">
        <v>22</v>
      </c>
      <c r="D9457" t="s">
        <v>87</v>
      </c>
      <c r="E9457" t="s">
        <v>10721</v>
      </c>
      <c r="F9457" t="s">
        <v>39</v>
      </c>
      <c r="G9457" t="s">
        <v>30</v>
      </c>
      <c r="H9457">
        <v>18</v>
      </c>
      <c r="I9457">
        <v>1990</v>
      </c>
      <c r="J9457" t="s">
        <v>552</v>
      </c>
      <c r="K9457">
        <v>93</v>
      </c>
      <c r="L9457">
        <v>3</v>
      </c>
      <c r="M9457">
        <v>9</v>
      </c>
      <c r="N9457">
        <v>12</v>
      </c>
      <c r="O9457">
        <v>-37</v>
      </c>
      <c r="P9457">
        <v>47</v>
      </c>
      <c r="W9457">
        <v>1.7</v>
      </c>
    </row>
    <row r="9458" spans="1:23" x14ac:dyDescent="0.2">
      <c r="A9458">
        <v>9457</v>
      </c>
      <c r="B9458">
        <v>1983</v>
      </c>
      <c r="C9458">
        <v>23</v>
      </c>
      <c r="D9458" t="s">
        <v>7049</v>
      </c>
      <c r="E9458" t="s">
        <v>10722</v>
      </c>
      <c r="F9458" t="s">
        <v>76</v>
      </c>
      <c r="G9458" t="s">
        <v>30</v>
      </c>
      <c r="H9458">
        <v>19</v>
      </c>
      <c r="I9458">
        <v>1990</v>
      </c>
      <c r="J9458" t="s">
        <v>143</v>
      </c>
      <c r="K9458">
        <v>290</v>
      </c>
      <c r="L9458">
        <v>14</v>
      </c>
      <c r="M9458">
        <v>68</v>
      </c>
      <c r="N9458">
        <v>82</v>
      </c>
      <c r="O9458">
        <v>15</v>
      </c>
      <c r="P9458">
        <v>276</v>
      </c>
      <c r="W9458">
        <v>16.5</v>
      </c>
    </row>
    <row r="9459" spans="1:23" x14ac:dyDescent="0.2">
      <c r="A9459">
        <v>9458</v>
      </c>
      <c r="B9459">
        <v>1983</v>
      </c>
      <c r="C9459">
        <v>24</v>
      </c>
      <c r="D9459" t="s">
        <v>28</v>
      </c>
      <c r="E9459" t="s">
        <v>10723</v>
      </c>
      <c r="F9459" t="s">
        <v>39</v>
      </c>
      <c r="G9459" t="s">
        <v>30</v>
      </c>
      <c r="H9459">
        <v>18</v>
      </c>
      <c r="I9459">
        <v>1990</v>
      </c>
      <c r="J9459" t="s">
        <v>278</v>
      </c>
      <c r="K9459">
        <v>9</v>
      </c>
      <c r="L9459">
        <v>1</v>
      </c>
      <c r="M9459">
        <v>0</v>
      </c>
      <c r="N9459">
        <v>1</v>
      </c>
      <c r="O9459">
        <v>-2</v>
      </c>
      <c r="P9459">
        <v>2</v>
      </c>
      <c r="W9459">
        <v>0.3</v>
      </c>
    </row>
    <row r="9460" spans="1:23" x14ac:dyDescent="0.2">
      <c r="A9460">
        <v>9459</v>
      </c>
      <c r="B9460">
        <v>1983</v>
      </c>
      <c r="C9460">
        <v>25</v>
      </c>
      <c r="D9460" t="s">
        <v>51</v>
      </c>
      <c r="E9460" t="s">
        <v>10724</v>
      </c>
      <c r="F9460" t="s">
        <v>39</v>
      </c>
      <c r="G9460" t="s">
        <v>68</v>
      </c>
      <c r="H9460">
        <v>18</v>
      </c>
      <c r="I9460">
        <v>1989</v>
      </c>
      <c r="J9460" t="s">
        <v>421</v>
      </c>
      <c r="K9460">
        <v>283</v>
      </c>
      <c r="L9460">
        <v>58</v>
      </c>
      <c r="M9460">
        <v>66</v>
      </c>
      <c r="N9460">
        <v>124</v>
      </c>
      <c r="O9460">
        <v>-20</v>
      </c>
      <c r="P9460">
        <v>521</v>
      </c>
      <c r="W9460">
        <v>5.5</v>
      </c>
    </row>
    <row r="9461" spans="1:23" x14ac:dyDescent="0.2">
      <c r="A9461">
        <v>9460</v>
      </c>
      <c r="B9461">
        <v>1983</v>
      </c>
      <c r="C9461">
        <v>26</v>
      </c>
      <c r="D9461" t="s">
        <v>23</v>
      </c>
      <c r="E9461" t="s">
        <v>10725</v>
      </c>
      <c r="F9461" t="s">
        <v>39</v>
      </c>
      <c r="G9461" t="s">
        <v>68</v>
      </c>
      <c r="H9461">
        <v>18</v>
      </c>
      <c r="I9461">
        <v>2009</v>
      </c>
      <c r="J9461" t="s">
        <v>8319</v>
      </c>
      <c r="K9461">
        <v>1215</v>
      </c>
      <c r="L9461">
        <v>379</v>
      </c>
      <c r="M9461">
        <v>407</v>
      </c>
      <c r="N9461">
        <v>786</v>
      </c>
      <c r="O9461">
        <v>14</v>
      </c>
      <c r="P9461">
        <v>1777</v>
      </c>
      <c r="W9461">
        <v>67</v>
      </c>
    </row>
    <row r="9462" spans="1:23" x14ac:dyDescent="0.2">
      <c r="A9462">
        <v>9461</v>
      </c>
      <c r="B9462">
        <v>1983</v>
      </c>
      <c r="C9462">
        <v>27</v>
      </c>
      <c r="D9462" t="s">
        <v>23</v>
      </c>
      <c r="E9462" t="s">
        <v>10726</v>
      </c>
      <c r="F9462" t="s">
        <v>39</v>
      </c>
      <c r="G9462" t="s">
        <v>26</v>
      </c>
      <c r="H9462">
        <v>18</v>
      </c>
      <c r="I9462">
        <v>1997</v>
      </c>
      <c r="J9462" t="s">
        <v>265</v>
      </c>
      <c r="K9462">
        <v>710</v>
      </c>
      <c r="L9462">
        <v>152</v>
      </c>
      <c r="M9462">
        <v>193</v>
      </c>
      <c r="N9462">
        <v>345</v>
      </c>
      <c r="O9462">
        <v>9</v>
      </c>
      <c r="P9462">
        <v>1557</v>
      </c>
      <c r="W9462">
        <v>20.7</v>
      </c>
    </row>
    <row r="9463" spans="1:23" x14ac:dyDescent="0.2">
      <c r="A9463">
        <v>9462</v>
      </c>
      <c r="B9463">
        <v>1983</v>
      </c>
      <c r="C9463">
        <v>28</v>
      </c>
      <c r="D9463" t="s">
        <v>121</v>
      </c>
      <c r="E9463" t="s">
        <v>10727</v>
      </c>
      <c r="F9463" t="s">
        <v>39</v>
      </c>
      <c r="G9463" t="s">
        <v>26</v>
      </c>
      <c r="H9463">
        <v>18</v>
      </c>
      <c r="I9463">
        <v>1992</v>
      </c>
      <c r="J9463" t="s">
        <v>10428</v>
      </c>
      <c r="K9463">
        <v>263</v>
      </c>
      <c r="L9463">
        <v>38</v>
      </c>
      <c r="M9463">
        <v>48</v>
      </c>
      <c r="N9463">
        <v>86</v>
      </c>
      <c r="O9463">
        <v>-41</v>
      </c>
      <c r="P9463">
        <v>313</v>
      </c>
      <c r="W9463">
        <v>1.9</v>
      </c>
    </row>
    <row r="9464" spans="1:23" x14ac:dyDescent="0.2">
      <c r="A9464">
        <v>9463</v>
      </c>
      <c r="B9464">
        <v>1983</v>
      </c>
      <c r="C9464">
        <v>29</v>
      </c>
      <c r="D9464" t="s">
        <v>66</v>
      </c>
      <c r="E9464" t="s">
        <v>10728</v>
      </c>
      <c r="F9464" t="s">
        <v>39</v>
      </c>
      <c r="G9464" t="s">
        <v>30</v>
      </c>
      <c r="H9464">
        <v>18</v>
      </c>
      <c r="I9464">
        <v>1994</v>
      </c>
      <c r="J9464" t="s">
        <v>4680</v>
      </c>
      <c r="K9464">
        <v>241</v>
      </c>
      <c r="L9464">
        <v>4</v>
      </c>
      <c r="M9464">
        <v>28</v>
      </c>
      <c r="N9464">
        <v>32</v>
      </c>
      <c r="O9464">
        <v>-15</v>
      </c>
      <c r="P9464">
        <v>323</v>
      </c>
      <c r="W9464">
        <v>9.6999999999999993</v>
      </c>
    </row>
    <row r="9465" spans="1:23" x14ac:dyDescent="0.2">
      <c r="A9465">
        <v>9464</v>
      </c>
      <c r="B9465">
        <v>1983</v>
      </c>
      <c r="C9465">
        <v>30</v>
      </c>
      <c r="D9465" t="s">
        <v>69</v>
      </c>
      <c r="E9465" t="s">
        <v>10729</v>
      </c>
      <c r="F9465" t="s">
        <v>39</v>
      </c>
      <c r="G9465" t="s">
        <v>26</v>
      </c>
      <c r="H9465">
        <v>18</v>
      </c>
      <c r="I9465">
        <v>1994</v>
      </c>
      <c r="J9465" t="s">
        <v>490</v>
      </c>
      <c r="K9465">
        <v>234</v>
      </c>
      <c r="L9465">
        <v>48</v>
      </c>
      <c r="M9465">
        <v>39</v>
      </c>
      <c r="N9465">
        <v>87</v>
      </c>
      <c r="O9465">
        <v>-57</v>
      </c>
      <c r="P9465">
        <v>338</v>
      </c>
      <c r="W9465">
        <v>3.5</v>
      </c>
    </row>
    <row r="9466" spans="1:23" x14ac:dyDescent="0.2">
      <c r="A9466">
        <v>9465</v>
      </c>
      <c r="B9466">
        <v>1983</v>
      </c>
      <c r="C9466">
        <v>31</v>
      </c>
      <c r="D9466" t="s">
        <v>55</v>
      </c>
      <c r="E9466" t="s">
        <v>10730</v>
      </c>
      <c r="F9466" t="s">
        <v>39</v>
      </c>
      <c r="G9466" t="s">
        <v>35</v>
      </c>
      <c r="H9466">
        <v>18</v>
      </c>
      <c r="I9466">
        <v>1996</v>
      </c>
      <c r="J9466" t="s">
        <v>490</v>
      </c>
      <c r="K9466">
        <v>656</v>
      </c>
      <c r="L9466">
        <v>177</v>
      </c>
      <c r="M9466">
        <v>259</v>
      </c>
      <c r="N9466">
        <v>436</v>
      </c>
      <c r="O9466">
        <v>-9</v>
      </c>
      <c r="P9466">
        <v>285</v>
      </c>
      <c r="W9466">
        <v>30.5</v>
      </c>
    </row>
    <row r="9467" spans="1:23" x14ac:dyDescent="0.2">
      <c r="A9467">
        <v>9466</v>
      </c>
      <c r="B9467">
        <v>1983</v>
      </c>
      <c r="C9467">
        <v>32</v>
      </c>
      <c r="D9467" t="s">
        <v>7529</v>
      </c>
      <c r="E9467" t="s">
        <v>10731</v>
      </c>
      <c r="F9467" t="s">
        <v>39</v>
      </c>
      <c r="G9467" t="s">
        <v>68</v>
      </c>
      <c r="H9467">
        <v>18</v>
      </c>
      <c r="I9467">
        <v>1987</v>
      </c>
      <c r="J9467" t="s">
        <v>764</v>
      </c>
      <c r="K9467">
        <v>1</v>
      </c>
      <c r="L9467">
        <v>0</v>
      </c>
      <c r="M9467">
        <v>0</v>
      </c>
      <c r="N9467">
        <v>0</v>
      </c>
      <c r="O9467">
        <v>0</v>
      </c>
      <c r="P9467">
        <v>0</v>
      </c>
      <c r="W9467">
        <v>0</v>
      </c>
    </row>
    <row r="9468" spans="1:23" x14ac:dyDescent="0.2">
      <c r="A9468">
        <v>9467</v>
      </c>
      <c r="B9468">
        <v>1983</v>
      </c>
      <c r="C9468">
        <v>33</v>
      </c>
      <c r="D9468" t="s">
        <v>171</v>
      </c>
      <c r="E9468" t="s">
        <v>10732</v>
      </c>
      <c r="F9468" t="s">
        <v>39</v>
      </c>
      <c r="G9468" t="s">
        <v>26</v>
      </c>
      <c r="H9468">
        <v>18</v>
      </c>
      <c r="I9468">
        <v>1986</v>
      </c>
      <c r="J9468" t="s">
        <v>3458</v>
      </c>
      <c r="K9468">
        <v>13</v>
      </c>
      <c r="L9468">
        <v>2</v>
      </c>
      <c r="M9468">
        <v>4</v>
      </c>
      <c r="N9468">
        <v>6</v>
      </c>
      <c r="O9468">
        <v>0</v>
      </c>
      <c r="P9468">
        <v>15</v>
      </c>
      <c r="W9468">
        <v>0.2</v>
      </c>
    </row>
    <row r="9469" spans="1:23" x14ac:dyDescent="0.2">
      <c r="A9469">
        <v>9468</v>
      </c>
      <c r="B9469">
        <v>1983</v>
      </c>
      <c r="C9469">
        <v>34</v>
      </c>
      <c r="D9469" t="s">
        <v>55</v>
      </c>
      <c r="E9469" t="s">
        <v>10733</v>
      </c>
      <c r="F9469" t="s">
        <v>39</v>
      </c>
      <c r="G9469" t="s">
        <v>26</v>
      </c>
      <c r="H9469">
        <v>18</v>
      </c>
      <c r="I9469">
        <v>1987</v>
      </c>
      <c r="J9469" t="s">
        <v>10430</v>
      </c>
      <c r="K9469">
        <v>5</v>
      </c>
      <c r="L9469">
        <v>0</v>
      </c>
      <c r="M9469">
        <v>0</v>
      </c>
      <c r="N9469">
        <v>0</v>
      </c>
      <c r="O9469">
        <v>2</v>
      </c>
      <c r="P9469">
        <v>4</v>
      </c>
      <c r="W9469">
        <v>-0.1</v>
      </c>
    </row>
    <row r="9470" spans="1:23" x14ac:dyDescent="0.2">
      <c r="A9470">
        <v>9469</v>
      </c>
      <c r="B9470">
        <v>1983</v>
      </c>
      <c r="C9470">
        <v>35</v>
      </c>
      <c r="D9470" t="s">
        <v>23</v>
      </c>
      <c r="E9470" t="s">
        <v>10734</v>
      </c>
      <c r="F9470" t="s">
        <v>39</v>
      </c>
      <c r="G9470" t="s">
        <v>68</v>
      </c>
      <c r="J9470" t="s">
        <v>10428</v>
      </c>
    </row>
    <row r="9471" spans="1:23" x14ac:dyDescent="0.2">
      <c r="A9471">
        <v>9470</v>
      </c>
      <c r="B9471">
        <v>1983</v>
      </c>
      <c r="C9471">
        <v>36</v>
      </c>
      <c r="D9471" t="s">
        <v>8190</v>
      </c>
      <c r="E9471" t="s">
        <v>10735</v>
      </c>
      <c r="F9471" t="s">
        <v>39</v>
      </c>
      <c r="G9471" t="s">
        <v>35</v>
      </c>
      <c r="J9471" t="s">
        <v>4680</v>
      </c>
    </row>
    <row r="9472" spans="1:23" x14ac:dyDescent="0.2">
      <c r="A9472">
        <v>9471</v>
      </c>
      <c r="B9472">
        <v>1983</v>
      </c>
      <c r="C9472">
        <v>37</v>
      </c>
      <c r="D9472" t="s">
        <v>176</v>
      </c>
      <c r="E9472" t="s">
        <v>10736</v>
      </c>
      <c r="F9472" t="s">
        <v>39</v>
      </c>
      <c r="G9472" t="s">
        <v>68</v>
      </c>
      <c r="J9472" t="s">
        <v>490</v>
      </c>
    </row>
    <row r="9473" spans="1:23" x14ac:dyDescent="0.2">
      <c r="A9473">
        <v>9472</v>
      </c>
      <c r="B9473">
        <v>1983</v>
      </c>
      <c r="C9473">
        <v>38</v>
      </c>
      <c r="D9473" t="s">
        <v>8190</v>
      </c>
      <c r="E9473" t="s">
        <v>10737</v>
      </c>
      <c r="F9473" t="s">
        <v>46</v>
      </c>
      <c r="G9473" t="s">
        <v>30</v>
      </c>
      <c r="H9473">
        <v>18</v>
      </c>
      <c r="I9473">
        <v>2001</v>
      </c>
      <c r="J9473" t="s">
        <v>9679</v>
      </c>
      <c r="K9473">
        <v>797</v>
      </c>
      <c r="L9473">
        <v>34</v>
      </c>
      <c r="M9473">
        <v>106</v>
      </c>
      <c r="N9473">
        <v>140</v>
      </c>
      <c r="O9473">
        <v>93</v>
      </c>
      <c r="P9473">
        <v>1241</v>
      </c>
      <c r="W9473">
        <v>40.200000000000003</v>
      </c>
    </row>
    <row r="9474" spans="1:23" x14ac:dyDescent="0.2">
      <c r="A9474">
        <v>9473</v>
      </c>
      <c r="B9474">
        <v>1983</v>
      </c>
      <c r="C9474">
        <v>39</v>
      </c>
      <c r="D9474" t="s">
        <v>48</v>
      </c>
      <c r="E9474" t="s">
        <v>10738</v>
      </c>
      <c r="F9474" t="s">
        <v>34</v>
      </c>
      <c r="G9474" t="s">
        <v>68</v>
      </c>
      <c r="H9474">
        <v>18</v>
      </c>
      <c r="I9474">
        <v>1996</v>
      </c>
      <c r="J9474" t="s">
        <v>490</v>
      </c>
      <c r="K9474">
        <v>684</v>
      </c>
      <c r="L9474">
        <v>155</v>
      </c>
      <c r="M9474">
        <v>147</v>
      </c>
      <c r="N9474">
        <v>302</v>
      </c>
      <c r="O9474">
        <v>-39</v>
      </c>
      <c r="P9474">
        <v>953</v>
      </c>
      <c r="W9474">
        <v>16.899999999999999</v>
      </c>
    </row>
    <row r="9475" spans="1:23" x14ac:dyDescent="0.2">
      <c r="A9475">
        <v>9474</v>
      </c>
      <c r="B9475">
        <v>1983</v>
      </c>
      <c r="C9475">
        <v>40</v>
      </c>
      <c r="D9475" t="s">
        <v>111</v>
      </c>
      <c r="E9475" t="s">
        <v>10739</v>
      </c>
      <c r="F9475" t="s">
        <v>34</v>
      </c>
      <c r="G9475" t="s">
        <v>35</v>
      </c>
      <c r="J9475" t="s">
        <v>8030</v>
      </c>
    </row>
    <row r="9476" spans="1:23" x14ac:dyDescent="0.2">
      <c r="A9476">
        <v>9475</v>
      </c>
      <c r="B9476">
        <v>1983</v>
      </c>
      <c r="C9476">
        <v>41</v>
      </c>
      <c r="D9476" t="s">
        <v>41</v>
      </c>
      <c r="E9476" t="s">
        <v>10740</v>
      </c>
      <c r="F9476" t="s">
        <v>39</v>
      </c>
      <c r="G9476" t="s">
        <v>35</v>
      </c>
      <c r="H9476">
        <v>18</v>
      </c>
      <c r="I9476">
        <v>1999</v>
      </c>
      <c r="J9476" t="s">
        <v>9233</v>
      </c>
      <c r="K9476">
        <v>873</v>
      </c>
      <c r="L9476">
        <v>219</v>
      </c>
      <c r="M9476">
        <v>388</v>
      </c>
      <c r="N9476">
        <v>607</v>
      </c>
      <c r="O9476">
        <v>42</v>
      </c>
      <c r="P9476">
        <v>435</v>
      </c>
      <c r="W9476">
        <v>43.5</v>
      </c>
    </row>
    <row r="9477" spans="1:23" x14ac:dyDescent="0.2">
      <c r="A9477">
        <v>9476</v>
      </c>
      <c r="B9477">
        <v>1983</v>
      </c>
      <c r="C9477">
        <v>42</v>
      </c>
      <c r="D9477" t="s">
        <v>152</v>
      </c>
      <c r="E9477" t="s">
        <v>10741</v>
      </c>
      <c r="F9477" t="s">
        <v>39</v>
      </c>
      <c r="G9477" t="s">
        <v>68</v>
      </c>
      <c r="H9477">
        <v>18</v>
      </c>
      <c r="I9477">
        <v>1992</v>
      </c>
      <c r="J9477" t="s">
        <v>9233</v>
      </c>
      <c r="K9477">
        <v>187</v>
      </c>
      <c r="L9477">
        <v>26</v>
      </c>
      <c r="M9477">
        <v>29</v>
      </c>
      <c r="N9477">
        <v>55</v>
      </c>
      <c r="O9477">
        <v>-6</v>
      </c>
      <c r="P9477">
        <v>124</v>
      </c>
      <c r="W9477">
        <v>1.1000000000000001</v>
      </c>
    </row>
    <row r="9478" spans="1:23" x14ac:dyDescent="0.2">
      <c r="A9478">
        <v>9477</v>
      </c>
      <c r="B9478">
        <v>1983</v>
      </c>
      <c r="C9478">
        <v>43</v>
      </c>
      <c r="D9478" t="s">
        <v>66</v>
      </c>
      <c r="E9478" t="s">
        <v>10742</v>
      </c>
      <c r="F9478" t="s">
        <v>34</v>
      </c>
      <c r="G9478" t="s">
        <v>30</v>
      </c>
      <c r="H9478">
        <v>20</v>
      </c>
      <c r="I9478">
        <v>1995</v>
      </c>
      <c r="J9478" t="s">
        <v>10743</v>
      </c>
      <c r="K9478">
        <v>451</v>
      </c>
      <c r="L9478">
        <v>18</v>
      </c>
      <c r="M9478">
        <v>74</v>
      </c>
      <c r="N9478">
        <v>92</v>
      </c>
      <c r="O9478">
        <v>22</v>
      </c>
      <c r="P9478">
        <v>1106</v>
      </c>
      <c r="W9478">
        <v>20.8</v>
      </c>
    </row>
    <row r="9479" spans="1:23" x14ac:dyDescent="0.2">
      <c r="A9479">
        <v>9478</v>
      </c>
      <c r="B9479">
        <v>1983</v>
      </c>
      <c r="C9479">
        <v>44</v>
      </c>
      <c r="D9479" t="s">
        <v>41</v>
      </c>
      <c r="E9479" t="s">
        <v>10744</v>
      </c>
      <c r="F9479" t="s">
        <v>39</v>
      </c>
      <c r="G9479" t="s">
        <v>26</v>
      </c>
      <c r="H9479">
        <v>18</v>
      </c>
      <c r="I9479">
        <v>1994</v>
      </c>
      <c r="J9479" t="s">
        <v>278</v>
      </c>
      <c r="K9479">
        <v>537</v>
      </c>
      <c r="L9479">
        <v>82</v>
      </c>
      <c r="M9479">
        <v>92</v>
      </c>
      <c r="N9479">
        <v>174</v>
      </c>
      <c r="O9479">
        <v>-14</v>
      </c>
      <c r="P9479">
        <v>373</v>
      </c>
      <c r="W9479">
        <v>4.3</v>
      </c>
    </row>
    <row r="9480" spans="1:23" x14ac:dyDescent="0.2">
      <c r="A9480">
        <v>9479</v>
      </c>
      <c r="B9480">
        <v>1983</v>
      </c>
      <c r="C9480">
        <v>45</v>
      </c>
      <c r="D9480" t="s">
        <v>23</v>
      </c>
      <c r="E9480" t="s">
        <v>10745</v>
      </c>
      <c r="F9480" t="s">
        <v>39</v>
      </c>
      <c r="G9480" t="s">
        <v>68</v>
      </c>
      <c r="J9480" t="s">
        <v>91</v>
      </c>
    </row>
    <row r="9481" spans="1:23" x14ac:dyDescent="0.2">
      <c r="A9481">
        <v>9480</v>
      </c>
      <c r="B9481">
        <v>1983</v>
      </c>
      <c r="C9481">
        <v>46</v>
      </c>
      <c r="D9481" t="s">
        <v>51</v>
      </c>
      <c r="E9481" t="s">
        <v>10746</v>
      </c>
      <c r="F9481" t="s">
        <v>39</v>
      </c>
      <c r="G9481" t="s">
        <v>26</v>
      </c>
      <c r="H9481">
        <v>18</v>
      </c>
      <c r="I9481">
        <v>2002</v>
      </c>
      <c r="J9481" t="s">
        <v>10428</v>
      </c>
      <c r="K9481">
        <v>935</v>
      </c>
      <c r="L9481">
        <v>163</v>
      </c>
      <c r="M9481">
        <v>221</v>
      </c>
      <c r="N9481">
        <v>384</v>
      </c>
      <c r="O9481">
        <v>-31</v>
      </c>
      <c r="P9481">
        <v>3300</v>
      </c>
      <c r="W9481">
        <v>21.3</v>
      </c>
    </row>
    <row r="9482" spans="1:23" x14ac:dyDescent="0.2">
      <c r="A9482">
        <v>9481</v>
      </c>
      <c r="B9482">
        <v>1983</v>
      </c>
      <c r="C9482">
        <v>47</v>
      </c>
      <c r="D9482" t="s">
        <v>146</v>
      </c>
      <c r="E9482" t="s">
        <v>10747</v>
      </c>
      <c r="F9482" t="s">
        <v>39</v>
      </c>
      <c r="G9482" t="s">
        <v>30</v>
      </c>
      <c r="H9482">
        <v>18</v>
      </c>
      <c r="I9482">
        <v>1991</v>
      </c>
      <c r="J9482" t="s">
        <v>278</v>
      </c>
      <c r="K9482">
        <v>35</v>
      </c>
      <c r="L9482">
        <v>1</v>
      </c>
      <c r="M9482">
        <v>4</v>
      </c>
      <c r="N9482">
        <v>5</v>
      </c>
      <c r="O9482">
        <v>1</v>
      </c>
      <c r="P9482">
        <v>53</v>
      </c>
      <c r="W9482">
        <v>1.9</v>
      </c>
    </row>
    <row r="9483" spans="1:23" x14ac:dyDescent="0.2">
      <c r="A9483">
        <v>9482</v>
      </c>
      <c r="B9483">
        <v>1983</v>
      </c>
      <c r="C9483">
        <v>48</v>
      </c>
      <c r="D9483" t="s">
        <v>121</v>
      </c>
      <c r="E9483" t="s">
        <v>10748</v>
      </c>
      <c r="F9483" t="s">
        <v>76</v>
      </c>
      <c r="G9483" t="s">
        <v>128</v>
      </c>
      <c r="H9483">
        <v>19</v>
      </c>
      <c r="I9483">
        <v>1996</v>
      </c>
      <c r="J9483" t="s">
        <v>10428</v>
      </c>
      <c r="K9483">
        <v>219</v>
      </c>
      <c r="L9483">
        <v>0</v>
      </c>
      <c r="M9483">
        <v>8</v>
      </c>
      <c r="N9483">
        <v>8</v>
      </c>
      <c r="O9483">
        <v>0</v>
      </c>
      <c r="P9483">
        <v>32</v>
      </c>
      <c r="Q9483">
        <v>219</v>
      </c>
      <c r="R9483">
        <v>73</v>
      </c>
      <c r="S9483">
        <v>99</v>
      </c>
      <c r="T9483">
        <v>17</v>
      </c>
      <c r="U9483">
        <v>0.88300000000000001</v>
      </c>
      <c r="V9483">
        <v>4.01</v>
      </c>
      <c r="W9483">
        <v>37.6</v>
      </c>
    </row>
    <row r="9484" spans="1:23" x14ac:dyDescent="0.2">
      <c r="A9484">
        <v>9483</v>
      </c>
      <c r="B9484">
        <v>1983</v>
      </c>
      <c r="C9484">
        <v>49</v>
      </c>
      <c r="D9484" t="s">
        <v>171</v>
      </c>
      <c r="E9484" t="s">
        <v>10749</v>
      </c>
      <c r="F9484" t="s">
        <v>39</v>
      </c>
      <c r="G9484" t="s">
        <v>30</v>
      </c>
      <c r="J9484" t="s">
        <v>1023</v>
      </c>
    </row>
    <row r="9485" spans="1:23" x14ac:dyDescent="0.2">
      <c r="A9485">
        <v>9484</v>
      </c>
      <c r="B9485">
        <v>1983</v>
      </c>
      <c r="C9485">
        <v>50</v>
      </c>
      <c r="D9485" t="s">
        <v>69</v>
      </c>
      <c r="E9485" t="s">
        <v>10750</v>
      </c>
      <c r="F9485" t="s">
        <v>39</v>
      </c>
      <c r="G9485" t="s">
        <v>68</v>
      </c>
      <c r="J9485" t="s">
        <v>278</v>
      </c>
    </row>
    <row r="9486" spans="1:23" x14ac:dyDescent="0.2">
      <c r="A9486">
        <v>9485</v>
      </c>
      <c r="B9486">
        <v>1983</v>
      </c>
      <c r="C9486">
        <v>51</v>
      </c>
      <c r="D9486" t="s">
        <v>162</v>
      </c>
      <c r="E9486" t="s">
        <v>10751</v>
      </c>
      <c r="F9486" t="s">
        <v>39</v>
      </c>
      <c r="G9486" t="s">
        <v>35</v>
      </c>
      <c r="H9486">
        <v>18</v>
      </c>
      <c r="I9486">
        <v>1998</v>
      </c>
      <c r="J9486" t="s">
        <v>234</v>
      </c>
      <c r="K9486">
        <v>651</v>
      </c>
      <c r="L9486">
        <v>182</v>
      </c>
      <c r="M9486">
        <v>321</v>
      </c>
      <c r="N9486">
        <v>503</v>
      </c>
      <c r="O9486">
        <v>-66</v>
      </c>
      <c r="P9486">
        <v>528</v>
      </c>
      <c r="W9486">
        <v>39</v>
      </c>
    </row>
    <row r="9487" spans="1:23" x14ac:dyDescent="0.2">
      <c r="A9487">
        <v>9486</v>
      </c>
      <c r="B9487">
        <v>1983</v>
      </c>
      <c r="C9487">
        <v>52</v>
      </c>
      <c r="D9487" t="s">
        <v>7529</v>
      </c>
      <c r="E9487" t="s">
        <v>10752</v>
      </c>
      <c r="F9487" t="s">
        <v>39</v>
      </c>
      <c r="G9487" t="s">
        <v>30</v>
      </c>
      <c r="H9487">
        <v>18</v>
      </c>
      <c r="I9487">
        <v>1990</v>
      </c>
      <c r="J9487" t="s">
        <v>305</v>
      </c>
      <c r="K9487">
        <v>209</v>
      </c>
      <c r="L9487">
        <v>12</v>
      </c>
      <c r="M9487">
        <v>64</v>
      </c>
      <c r="N9487">
        <v>76</v>
      </c>
      <c r="O9487">
        <v>27</v>
      </c>
      <c r="P9487">
        <v>113</v>
      </c>
      <c r="W9487">
        <v>14.5</v>
      </c>
    </row>
    <row r="9488" spans="1:23" x14ac:dyDescent="0.2">
      <c r="A9488">
        <v>9487</v>
      </c>
      <c r="B9488">
        <v>1983</v>
      </c>
      <c r="C9488">
        <v>53</v>
      </c>
      <c r="D9488" t="s">
        <v>171</v>
      </c>
      <c r="E9488" t="s">
        <v>10753</v>
      </c>
      <c r="F9488" t="s">
        <v>76</v>
      </c>
      <c r="G9488" t="s">
        <v>68</v>
      </c>
      <c r="H9488">
        <v>18</v>
      </c>
      <c r="I9488">
        <v>1990</v>
      </c>
      <c r="J9488" t="s">
        <v>3458</v>
      </c>
      <c r="K9488">
        <v>31</v>
      </c>
      <c r="L9488">
        <v>3</v>
      </c>
      <c r="M9488">
        <v>4</v>
      </c>
      <c r="N9488">
        <v>7</v>
      </c>
      <c r="O9488">
        <v>-8</v>
      </c>
      <c r="P9488">
        <v>23</v>
      </c>
      <c r="W9488">
        <v>-0.3</v>
      </c>
    </row>
    <row r="9489" spans="1:23" x14ac:dyDescent="0.2">
      <c r="A9489">
        <v>9488</v>
      </c>
      <c r="B9489">
        <v>1983</v>
      </c>
      <c r="C9489">
        <v>54</v>
      </c>
      <c r="D9489" t="s">
        <v>7529</v>
      </c>
      <c r="E9489" t="s">
        <v>10754</v>
      </c>
      <c r="F9489" t="s">
        <v>39</v>
      </c>
      <c r="G9489" t="s">
        <v>68</v>
      </c>
      <c r="H9489">
        <v>18</v>
      </c>
      <c r="I9489">
        <v>1990</v>
      </c>
      <c r="J9489" t="s">
        <v>755</v>
      </c>
      <c r="K9489">
        <v>116</v>
      </c>
      <c r="L9489">
        <v>18</v>
      </c>
      <c r="M9489">
        <v>43</v>
      </c>
      <c r="N9489">
        <v>61</v>
      </c>
      <c r="O9489">
        <v>-24</v>
      </c>
      <c r="P9489">
        <v>58</v>
      </c>
      <c r="W9489">
        <v>2.4</v>
      </c>
    </row>
    <row r="9490" spans="1:23" x14ac:dyDescent="0.2">
      <c r="A9490">
        <v>9489</v>
      </c>
      <c r="B9490">
        <v>1983</v>
      </c>
      <c r="C9490">
        <v>55</v>
      </c>
      <c r="D9490" t="s">
        <v>162</v>
      </c>
      <c r="E9490" t="s">
        <v>10755</v>
      </c>
      <c r="F9490" t="s">
        <v>39</v>
      </c>
      <c r="G9490" t="s">
        <v>35</v>
      </c>
      <c r="H9490">
        <v>18</v>
      </c>
      <c r="I9490">
        <v>1993</v>
      </c>
      <c r="J9490" t="s">
        <v>4680</v>
      </c>
      <c r="K9490">
        <v>378</v>
      </c>
      <c r="L9490">
        <v>61</v>
      </c>
      <c r="M9490">
        <v>75</v>
      </c>
      <c r="N9490">
        <v>136</v>
      </c>
      <c r="O9490">
        <v>-4</v>
      </c>
      <c r="P9490">
        <v>279</v>
      </c>
      <c r="W9490">
        <v>4.8</v>
      </c>
    </row>
    <row r="9491" spans="1:23" x14ac:dyDescent="0.2">
      <c r="A9491">
        <v>9490</v>
      </c>
      <c r="B9491">
        <v>1983</v>
      </c>
      <c r="C9491">
        <v>56</v>
      </c>
      <c r="D9491" t="s">
        <v>8190</v>
      </c>
      <c r="E9491" t="s">
        <v>10756</v>
      </c>
      <c r="F9491" t="s">
        <v>39</v>
      </c>
      <c r="G9491" t="s">
        <v>35</v>
      </c>
      <c r="H9491">
        <v>18</v>
      </c>
      <c r="I9491">
        <v>1991</v>
      </c>
      <c r="J9491" t="s">
        <v>9943</v>
      </c>
      <c r="K9491">
        <v>20</v>
      </c>
      <c r="L9491">
        <v>0</v>
      </c>
      <c r="M9491">
        <v>2</v>
      </c>
      <c r="N9491">
        <v>2</v>
      </c>
      <c r="O9491">
        <v>-10</v>
      </c>
      <c r="P9491">
        <v>11</v>
      </c>
      <c r="W9491">
        <v>-0.6</v>
      </c>
    </row>
    <row r="9492" spans="1:23" x14ac:dyDescent="0.2">
      <c r="A9492">
        <v>9491</v>
      </c>
      <c r="B9492">
        <v>1983</v>
      </c>
      <c r="C9492">
        <v>57</v>
      </c>
      <c r="D9492" t="s">
        <v>176</v>
      </c>
      <c r="E9492" t="s">
        <v>10757</v>
      </c>
      <c r="F9492" t="s">
        <v>39</v>
      </c>
      <c r="G9492" t="s">
        <v>30</v>
      </c>
      <c r="J9492" t="s">
        <v>232</v>
      </c>
    </row>
    <row r="9493" spans="1:23" x14ac:dyDescent="0.2">
      <c r="A9493">
        <v>9492</v>
      </c>
      <c r="B9493">
        <v>1983</v>
      </c>
      <c r="C9493">
        <v>58</v>
      </c>
      <c r="D9493" t="s">
        <v>87</v>
      </c>
      <c r="E9493" t="s">
        <v>10758</v>
      </c>
      <c r="F9493" t="s">
        <v>39</v>
      </c>
      <c r="G9493" t="s">
        <v>30</v>
      </c>
      <c r="H9493">
        <v>18</v>
      </c>
      <c r="I9493">
        <v>1987</v>
      </c>
      <c r="J9493" t="s">
        <v>9233</v>
      </c>
      <c r="K9493">
        <v>11</v>
      </c>
      <c r="L9493">
        <v>0</v>
      </c>
      <c r="M9493">
        <v>0</v>
      </c>
      <c r="N9493">
        <v>0</v>
      </c>
      <c r="O9493">
        <v>-10</v>
      </c>
      <c r="P9493">
        <v>11</v>
      </c>
      <c r="W9493">
        <v>-0.2</v>
      </c>
    </row>
    <row r="9494" spans="1:23" x14ac:dyDescent="0.2">
      <c r="A9494">
        <v>9493</v>
      </c>
      <c r="B9494">
        <v>1983</v>
      </c>
      <c r="C9494">
        <v>59</v>
      </c>
      <c r="D9494" t="s">
        <v>48</v>
      </c>
      <c r="E9494" t="s">
        <v>10759</v>
      </c>
      <c r="F9494" t="s">
        <v>34</v>
      </c>
      <c r="G9494" t="s">
        <v>30</v>
      </c>
      <c r="H9494">
        <v>18</v>
      </c>
      <c r="I9494">
        <v>2004</v>
      </c>
      <c r="J9494" t="s">
        <v>764</v>
      </c>
      <c r="K9494">
        <v>1191</v>
      </c>
      <c r="L9494">
        <v>36</v>
      </c>
      <c r="M9494">
        <v>145</v>
      </c>
      <c r="N9494">
        <v>181</v>
      </c>
      <c r="O9494">
        <v>-70</v>
      </c>
      <c r="P9494">
        <v>1090</v>
      </c>
      <c r="W9494">
        <v>46.5</v>
      </c>
    </row>
    <row r="9495" spans="1:23" x14ac:dyDescent="0.2">
      <c r="A9495">
        <v>9494</v>
      </c>
      <c r="B9495">
        <v>1983</v>
      </c>
      <c r="C9495">
        <v>60</v>
      </c>
      <c r="D9495" t="s">
        <v>111</v>
      </c>
      <c r="E9495" t="s">
        <v>10760</v>
      </c>
      <c r="F9495" t="s">
        <v>43</v>
      </c>
      <c r="G9495" t="s">
        <v>30</v>
      </c>
      <c r="J9495" t="s">
        <v>10704</v>
      </c>
    </row>
    <row r="9496" spans="1:23" x14ac:dyDescent="0.2">
      <c r="A9496">
        <v>9495</v>
      </c>
      <c r="B9496">
        <v>1983</v>
      </c>
      <c r="C9496">
        <v>61</v>
      </c>
      <c r="D9496" t="s">
        <v>7049</v>
      </c>
      <c r="E9496" t="s">
        <v>10761</v>
      </c>
      <c r="F9496" t="s">
        <v>39</v>
      </c>
      <c r="G9496" t="s">
        <v>30</v>
      </c>
      <c r="J9496" t="s">
        <v>2916</v>
      </c>
    </row>
    <row r="9497" spans="1:23" x14ac:dyDescent="0.2">
      <c r="A9497">
        <v>9496</v>
      </c>
      <c r="B9497">
        <v>1983</v>
      </c>
      <c r="C9497">
        <v>62</v>
      </c>
      <c r="D9497" t="s">
        <v>152</v>
      </c>
      <c r="E9497" t="s">
        <v>10762</v>
      </c>
      <c r="F9497" t="s">
        <v>39</v>
      </c>
      <c r="G9497" t="s">
        <v>26</v>
      </c>
      <c r="J9497" t="s">
        <v>490</v>
      </c>
    </row>
    <row r="9498" spans="1:23" x14ac:dyDescent="0.2">
      <c r="A9498">
        <v>9497</v>
      </c>
      <c r="B9498">
        <v>1983</v>
      </c>
      <c r="C9498">
        <v>63</v>
      </c>
      <c r="D9498" t="s">
        <v>87</v>
      </c>
      <c r="E9498" t="s">
        <v>10763</v>
      </c>
      <c r="F9498" t="s">
        <v>39</v>
      </c>
      <c r="G9498" t="s">
        <v>128</v>
      </c>
      <c r="H9498">
        <v>18</v>
      </c>
      <c r="I9498">
        <v>1994</v>
      </c>
      <c r="J9498" t="s">
        <v>3430</v>
      </c>
      <c r="K9498">
        <v>141</v>
      </c>
      <c r="L9498">
        <v>0</v>
      </c>
      <c r="M9498">
        <v>3</v>
      </c>
      <c r="N9498">
        <v>3</v>
      </c>
      <c r="O9498">
        <v>0</v>
      </c>
      <c r="P9498">
        <v>36</v>
      </c>
      <c r="Q9498">
        <v>141</v>
      </c>
      <c r="R9498">
        <v>46</v>
      </c>
      <c r="S9498">
        <v>59</v>
      </c>
      <c r="T9498">
        <v>6</v>
      </c>
      <c r="U9498">
        <v>0.873</v>
      </c>
      <c r="V9498">
        <v>4.12</v>
      </c>
      <c r="W9498">
        <v>16.899999999999999</v>
      </c>
    </row>
    <row r="9499" spans="1:23" x14ac:dyDescent="0.2">
      <c r="A9499">
        <v>9498</v>
      </c>
      <c r="B9499">
        <v>1983</v>
      </c>
      <c r="C9499">
        <v>64</v>
      </c>
      <c r="D9499" t="s">
        <v>7049</v>
      </c>
      <c r="E9499" t="s">
        <v>10764</v>
      </c>
      <c r="F9499" t="s">
        <v>76</v>
      </c>
      <c r="G9499" t="s">
        <v>68</v>
      </c>
      <c r="J9499" t="s">
        <v>2404</v>
      </c>
    </row>
    <row r="9500" spans="1:23" x14ac:dyDescent="0.2">
      <c r="A9500">
        <v>9499</v>
      </c>
      <c r="B9500">
        <v>1983</v>
      </c>
      <c r="C9500">
        <v>65</v>
      </c>
      <c r="D9500" t="s">
        <v>176</v>
      </c>
      <c r="E9500" t="s">
        <v>10765</v>
      </c>
      <c r="F9500" t="s">
        <v>39</v>
      </c>
      <c r="G9500" t="s">
        <v>68</v>
      </c>
      <c r="H9500">
        <v>18</v>
      </c>
      <c r="I9500">
        <v>1995</v>
      </c>
      <c r="J9500" t="s">
        <v>685</v>
      </c>
      <c r="K9500">
        <v>423</v>
      </c>
      <c r="L9500">
        <v>118</v>
      </c>
      <c r="M9500">
        <v>147</v>
      </c>
      <c r="N9500">
        <v>265</v>
      </c>
      <c r="O9500">
        <v>-4</v>
      </c>
      <c r="P9500">
        <v>139</v>
      </c>
      <c r="W9500">
        <v>17.100000000000001</v>
      </c>
    </row>
    <row r="9501" spans="1:23" x14ac:dyDescent="0.2">
      <c r="A9501">
        <v>9500</v>
      </c>
      <c r="B9501">
        <v>1983</v>
      </c>
      <c r="C9501">
        <v>66</v>
      </c>
      <c r="D9501" t="s">
        <v>162</v>
      </c>
      <c r="E9501" t="s">
        <v>10766</v>
      </c>
      <c r="F9501" t="s">
        <v>39</v>
      </c>
      <c r="G9501" t="s">
        <v>35</v>
      </c>
      <c r="J9501" t="s">
        <v>478</v>
      </c>
    </row>
    <row r="9502" spans="1:23" x14ac:dyDescent="0.2">
      <c r="A9502">
        <v>9501</v>
      </c>
      <c r="B9502">
        <v>1983</v>
      </c>
      <c r="C9502">
        <v>67</v>
      </c>
      <c r="D9502" t="s">
        <v>146</v>
      </c>
      <c r="E9502" t="s">
        <v>10767</v>
      </c>
      <c r="F9502" t="s">
        <v>39</v>
      </c>
      <c r="G9502" t="s">
        <v>35</v>
      </c>
      <c r="J9502" t="s">
        <v>265</v>
      </c>
    </row>
    <row r="9503" spans="1:23" x14ac:dyDescent="0.2">
      <c r="A9503">
        <v>9502</v>
      </c>
      <c r="B9503">
        <v>1983</v>
      </c>
      <c r="C9503">
        <v>68</v>
      </c>
      <c r="D9503" t="s">
        <v>51</v>
      </c>
      <c r="E9503" t="s">
        <v>10768</v>
      </c>
      <c r="F9503" t="s">
        <v>39</v>
      </c>
      <c r="G9503" t="s">
        <v>30</v>
      </c>
      <c r="J9503" t="s">
        <v>10769</v>
      </c>
    </row>
    <row r="9504" spans="1:23" x14ac:dyDescent="0.2">
      <c r="A9504">
        <v>9503</v>
      </c>
      <c r="B9504">
        <v>1983</v>
      </c>
      <c r="C9504">
        <v>69</v>
      </c>
      <c r="D9504" t="s">
        <v>66</v>
      </c>
      <c r="E9504" t="s">
        <v>10770</v>
      </c>
      <c r="F9504" t="s">
        <v>39</v>
      </c>
      <c r="G9504" t="s">
        <v>128</v>
      </c>
      <c r="H9504">
        <v>18</v>
      </c>
      <c r="I9504">
        <v>2002</v>
      </c>
      <c r="J9504" t="s">
        <v>10450</v>
      </c>
      <c r="K9504">
        <v>446</v>
      </c>
      <c r="L9504">
        <v>0</v>
      </c>
      <c r="M9504">
        <v>15</v>
      </c>
      <c r="N9504">
        <v>15</v>
      </c>
      <c r="O9504">
        <v>0</v>
      </c>
      <c r="P9504">
        <v>26</v>
      </c>
      <c r="Q9504">
        <v>446</v>
      </c>
      <c r="R9504">
        <v>173</v>
      </c>
      <c r="S9504">
        <v>176</v>
      </c>
      <c r="T9504">
        <v>47</v>
      </c>
      <c r="U9504">
        <v>0.89500000000000002</v>
      </c>
      <c r="V9504">
        <v>3.15</v>
      </c>
      <c r="W9504">
        <v>68.7</v>
      </c>
    </row>
    <row r="9505" spans="1:23" x14ac:dyDescent="0.2">
      <c r="A9505">
        <v>9504</v>
      </c>
      <c r="B9505">
        <v>1983</v>
      </c>
      <c r="C9505">
        <v>70</v>
      </c>
      <c r="D9505" t="s">
        <v>69</v>
      </c>
      <c r="E9505" t="s">
        <v>10771</v>
      </c>
      <c r="F9505" t="s">
        <v>39</v>
      </c>
      <c r="G9505" t="s">
        <v>26</v>
      </c>
      <c r="J9505" t="s">
        <v>3458</v>
      </c>
    </row>
    <row r="9506" spans="1:23" x14ac:dyDescent="0.2">
      <c r="A9506">
        <v>9505</v>
      </c>
      <c r="B9506">
        <v>1983</v>
      </c>
      <c r="C9506">
        <v>71</v>
      </c>
      <c r="D9506" t="s">
        <v>162</v>
      </c>
      <c r="E9506" t="s">
        <v>10772</v>
      </c>
      <c r="F9506" t="s">
        <v>43</v>
      </c>
      <c r="G9506" t="s">
        <v>30</v>
      </c>
      <c r="H9506">
        <v>18</v>
      </c>
      <c r="I9506">
        <v>1992</v>
      </c>
      <c r="J9506" t="s">
        <v>673</v>
      </c>
      <c r="K9506">
        <v>156</v>
      </c>
      <c r="L9506">
        <v>5</v>
      </c>
      <c r="M9506">
        <v>20</v>
      </c>
      <c r="N9506">
        <v>25</v>
      </c>
      <c r="O9506">
        <v>-20</v>
      </c>
      <c r="P9506">
        <v>138</v>
      </c>
      <c r="W9506">
        <v>6.2</v>
      </c>
    </row>
    <row r="9507" spans="1:23" x14ac:dyDescent="0.2">
      <c r="A9507">
        <v>9506</v>
      </c>
      <c r="B9507">
        <v>1983</v>
      </c>
      <c r="C9507">
        <v>72</v>
      </c>
      <c r="D9507" t="s">
        <v>7049</v>
      </c>
      <c r="E9507" t="s">
        <v>10773</v>
      </c>
      <c r="F9507" t="s">
        <v>39</v>
      </c>
      <c r="G9507" t="s">
        <v>35</v>
      </c>
      <c r="J9507" t="s">
        <v>4680</v>
      </c>
    </row>
    <row r="9508" spans="1:23" x14ac:dyDescent="0.2">
      <c r="A9508">
        <v>9507</v>
      </c>
      <c r="B9508">
        <v>1983</v>
      </c>
      <c r="C9508">
        <v>73</v>
      </c>
      <c r="D9508" t="s">
        <v>171</v>
      </c>
      <c r="E9508" t="s">
        <v>3565</v>
      </c>
      <c r="F9508" t="s">
        <v>34</v>
      </c>
      <c r="G9508" t="s">
        <v>30</v>
      </c>
      <c r="H9508">
        <v>18</v>
      </c>
      <c r="I9508">
        <v>1994</v>
      </c>
      <c r="J9508" t="s">
        <v>9470</v>
      </c>
      <c r="K9508">
        <v>47</v>
      </c>
      <c r="L9508">
        <v>6</v>
      </c>
      <c r="M9508">
        <v>13</v>
      </c>
      <c r="N9508">
        <v>19</v>
      </c>
      <c r="O9508">
        <v>-4</v>
      </c>
      <c r="P9508">
        <v>20</v>
      </c>
      <c r="W9508">
        <v>3</v>
      </c>
    </row>
    <row r="9509" spans="1:23" x14ac:dyDescent="0.2">
      <c r="A9509">
        <v>9508</v>
      </c>
      <c r="B9509">
        <v>1983</v>
      </c>
      <c r="C9509">
        <v>74</v>
      </c>
      <c r="D9509" t="s">
        <v>55</v>
      </c>
      <c r="E9509" t="s">
        <v>10774</v>
      </c>
      <c r="F9509" t="s">
        <v>34</v>
      </c>
      <c r="G9509" t="s">
        <v>128</v>
      </c>
      <c r="H9509">
        <v>18</v>
      </c>
      <c r="I9509">
        <v>2000</v>
      </c>
      <c r="J9509" t="s">
        <v>10775</v>
      </c>
      <c r="K9509">
        <v>429</v>
      </c>
      <c r="L9509">
        <v>0</v>
      </c>
      <c r="M9509">
        <v>18</v>
      </c>
      <c r="N9509">
        <v>18</v>
      </c>
      <c r="O9509">
        <v>0</v>
      </c>
      <c r="P9509">
        <v>48</v>
      </c>
      <c r="Q9509">
        <v>429</v>
      </c>
      <c r="R9509">
        <v>179</v>
      </c>
      <c r="S9509">
        <v>161</v>
      </c>
      <c r="T9509">
        <v>54</v>
      </c>
      <c r="U9509">
        <v>0.89700000000000002</v>
      </c>
      <c r="V9509">
        <v>3.04</v>
      </c>
      <c r="W9509">
        <v>69.3</v>
      </c>
    </row>
    <row r="9510" spans="1:23" x14ac:dyDescent="0.2">
      <c r="A9510">
        <v>9509</v>
      </c>
      <c r="B9510">
        <v>1983</v>
      </c>
      <c r="C9510">
        <v>75</v>
      </c>
      <c r="D9510" t="s">
        <v>84</v>
      </c>
      <c r="E9510" t="s">
        <v>10776</v>
      </c>
      <c r="F9510" t="s">
        <v>34</v>
      </c>
      <c r="G9510" t="s">
        <v>68</v>
      </c>
      <c r="H9510">
        <v>18</v>
      </c>
      <c r="I9510">
        <v>1994</v>
      </c>
      <c r="J9510" t="s">
        <v>3356</v>
      </c>
      <c r="K9510">
        <v>182</v>
      </c>
      <c r="L9510">
        <v>17</v>
      </c>
      <c r="M9510">
        <v>26</v>
      </c>
      <c r="N9510">
        <v>43</v>
      </c>
      <c r="O9510">
        <v>-22</v>
      </c>
      <c r="P9510">
        <v>75</v>
      </c>
      <c r="W9510">
        <v>-0.1</v>
      </c>
    </row>
    <row r="9511" spans="1:23" x14ac:dyDescent="0.2">
      <c r="A9511">
        <v>9510</v>
      </c>
      <c r="B9511">
        <v>1983</v>
      </c>
      <c r="C9511">
        <v>76</v>
      </c>
      <c r="D9511" t="s">
        <v>8190</v>
      </c>
      <c r="E9511" t="s">
        <v>10777</v>
      </c>
      <c r="F9511" t="s">
        <v>39</v>
      </c>
      <c r="G9511" t="s">
        <v>35</v>
      </c>
      <c r="J9511" t="s">
        <v>3750</v>
      </c>
    </row>
    <row r="9512" spans="1:23" x14ac:dyDescent="0.2">
      <c r="A9512">
        <v>9511</v>
      </c>
      <c r="B9512">
        <v>1983</v>
      </c>
      <c r="C9512">
        <v>77</v>
      </c>
      <c r="D9512" t="s">
        <v>162</v>
      </c>
      <c r="E9512" t="s">
        <v>10778</v>
      </c>
      <c r="F9512" t="s">
        <v>34</v>
      </c>
      <c r="G9512" t="s">
        <v>26</v>
      </c>
      <c r="J9512" t="s">
        <v>3925</v>
      </c>
    </row>
    <row r="9513" spans="1:23" x14ac:dyDescent="0.2">
      <c r="A9513">
        <v>9512</v>
      </c>
      <c r="B9513">
        <v>1983</v>
      </c>
      <c r="C9513">
        <v>78</v>
      </c>
      <c r="D9513" t="s">
        <v>23</v>
      </c>
      <c r="E9513" t="s">
        <v>10779</v>
      </c>
      <c r="F9513" t="s">
        <v>76</v>
      </c>
      <c r="G9513" t="s">
        <v>68</v>
      </c>
      <c r="H9513">
        <v>18</v>
      </c>
      <c r="I9513">
        <v>1992</v>
      </c>
      <c r="J9513" t="s">
        <v>3458</v>
      </c>
      <c r="K9513">
        <v>244</v>
      </c>
      <c r="L9513">
        <v>17</v>
      </c>
      <c r="M9513">
        <v>18</v>
      </c>
      <c r="N9513">
        <v>35</v>
      </c>
      <c r="O9513">
        <v>-30</v>
      </c>
      <c r="P9513">
        <v>997</v>
      </c>
      <c r="W9513">
        <v>-2.9</v>
      </c>
    </row>
    <row r="9514" spans="1:23" x14ac:dyDescent="0.2">
      <c r="A9514">
        <v>9513</v>
      </c>
      <c r="B9514">
        <v>1983</v>
      </c>
      <c r="C9514">
        <v>79</v>
      </c>
      <c r="D9514" t="s">
        <v>48</v>
      </c>
      <c r="E9514" t="s">
        <v>10780</v>
      </c>
      <c r="F9514" t="s">
        <v>34</v>
      </c>
      <c r="G9514" t="s">
        <v>30</v>
      </c>
      <c r="J9514" t="s">
        <v>2368</v>
      </c>
    </row>
    <row r="9515" spans="1:23" x14ac:dyDescent="0.2">
      <c r="A9515">
        <v>9514</v>
      </c>
      <c r="B9515">
        <v>1983</v>
      </c>
      <c r="C9515">
        <v>80</v>
      </c>
      <c r="D9515" t="s">
        <v>111</v>
      </c>
      <c r="E9515" t="s">
        <v>10781</v>
      </c>
      <c r="F9515" t="s">
        <v>39</v>
      </c>
      <c r="G9515" t="s">
        <v>26</v>
      </c>
      <c r="H9515">
        <v>18</v>
      </c>
      <c r="I9515">
        <v>1999</v>
      </c>
      <c r="J9515" t="s">
        <v>192</v>
      </c>
      <c r="K9515">
        <v>877</v>
      </c>
      <c r="L9515">
        <v>244</v>
      </c>
      <c r="M9515">
        <v>386</v>
      </c>
      <c r="N9515">
        <v>630</v>
      </c>
      <c r="O9515">
        <v>82</v>
      </c>
      <c r="P9515">
        <v>1077</v>
      </c>
      <c r="W9515">
        <v>46.7</v>
      </c>
    </row>
    <row r="9516" spans="1:23" x14ac:dyDescent="0.2">
      <c r="A9516">
        <v>9515</v>
      </c>
      <c r="B9516">
        <v>1983</v>
      </c>
      <c r="C9516">
        <v>81</v>
      </c>
      <c r="D9516" t="s">
        <v>41</v>
      </c>
      <c r="E9516" t="s">
        <v>10782</v>
      </c>
      <c r="F9516" t="s">
        <v>39</v>
      </c>
      <c r="G9516" t="s">
        <v>35</v>
      </c>
      <c r="J9516" t="s">
        <v>10704</v>
      </c>
    </row>
    <row r="9517" spans="1:23" x14ac:dyDescent="0.2">
      <c r="A9517">
        <v>9516</v>
      </c>
      <c r="B9517">
        <v>1983</v>
      </c>
      <c r="C9517">
        <v>82</v>
      </c>
      <c r="D9517" t="s">
        <v>152</v>
      </c>
      <c r="E9517" t="s">
        <v>10783</v>
      </c>
      <c r="F9517" t="s">
        <v>34</v>
      </c>
      <c r="G9517" t="s">
        <v>128</v>
      </c>
      <c r="J9517" t="s">
        <v>421</v>
      </c>
    </row>
    <row r="9518" spans="1:23" x14ac:dyDescent="0.2">
      <c r="A9518">
        <v>9517</v>
      </c>
      <c r="B9518">
        <v>1983</v>
      </c>
      <c r="C9518">
        <v>83</v>
      </c>
      <c r="D9518" t="s">
        <v>121</v>
      </c>
      <c r="E9518" t="s">
        <v>10784</v>
      </c>
      <c r="F9518" t="s">
        <v>34</v>
      </c>
      <c r="G9518" t="s">
        <v>35</v>
      </c>
      <c r="H9518">
        <v>18</v>
      </c>
      <c r="I9518">
        <v>1989</v>
      </c>
      <c r="J9518" t="s">
        <v>474</v>
      </c>
      <c r="K9518">
        <v>114</v>
      </c>
      <c r="L9518">
        <v>29</v>
      </c>
      <c r="M9518">
        <v>45</v>
      </c>
      <c r="N9518">
        <v>74</v>
      </c>
      <c r="O9518">
        <v>-9</v>
      </c>
      <c r="P9518">
        <v>64</v>
      </c>
      <c r="W9518">
        <v>4.5</v>
      </c>
    </row>
    <row r="9519" spans="1:23" x14ac:dyDescent="0.2">
      <c r="A9519">
        <v>9518</v>
      </c>
      <c r="B9519">
        <v>1983</v>
      </c>
      <c r="C9519">
        <v>84</v>
      </c>
      <c r="D9519" t="s">
        <v>176</v>
      </c>
      <c r="E9519" t="s">
        <v>10785</v>
      </c>
      <c r="F9519" t="s">
        <v>46</v>
      </c>
      <c r="G9519" t="s">
        <v>68</v>
      </c>
      <c r="J9519" t="s">
        <v>3350</v>
      </c>
    </row>
    <row r="9520" spans="1:23" x14ac:dyDescent="0.2">
      <c r="A9520">
        <v>9519</v>
      </c>
      <c r="B9520">
        <v>1983</v>
      </c>
      <c r="C9520">
        <v>85</v>
      </c>
      <c r="D9520" t="s">
        <v>28</v>
      </c>
      <c r="E9520" t="s">
        <v>10786</v>
      </c>
      <c r="F9520" t="s">
        <v>34</v>
      </c>
      <c r="G9520" t="s">
        <v>128</v>
      </c>
      <c r="H9520">
        <v>18</v>
      </c>
      <c r="I9520">
        <v>2001</v>
      </c>
      <c r="J9520" t="s">
        <v>10743</v>
      </c>
      <c r="K9520">
        <v>406</v>
      </c>
      <c r="L9520">
        <v>0</v>
      </c>
      <c r="M9520">
        <v>13</v>
      </c>
      <c r="N9520">
        <v>13</v>
      </c>
      <c r="O9520">
        <v>0</v>
      </c>
      <c r="P9520">
        <v>37</v>
      </c>
      <c r="Q9520">
        <v>406</v>
      </c>
      <c r="R9520">
        <v>151</v>
      </c>
      <c r="S9520">
        <v>172</v>
      </c>
      <c r="T9520">
        <v>43</v>
      </c>
      <c r="U9520">
        <v>0.89200000000000002</v>
      </c>
      <c r="V9520">
        <v>3.07</v>
      </c>
      <c r="W9520">
        <v>57.4</v>
      </c>
    </row>
    <row r="9521" spans="1:23" x14ac:dyDescent="0.2">
      <c r="A9521">
        <v>9520</v>
      </c>
      <c r="B9521">
        <v>1983</v>
      </c>
      <c r="C9521">
        <v>86</v>
      </c>
      <c r="D9521" t="s">
        <v>51</v>
      </c>
      <c r="E9521" t="s">
        <v>10787</v>
      </c>
      <c r="F9521" t="s">
        <v>39</v>
      </c>
      <c r="G9521" t="s">
        <v>1536</v>
      </c>
      <c r="H9521">
        <v>18</v>
      </c>
      <c r="I9521">
        <v>1999</v>
      </c>
      <c r="J9521" t="s">
        <v>8764</v>
      </c>
      <c r="K9521">
        <v>786</v>
      </c>
      <c r="L9521">
        <v>313</v>
      </c>
      <c r="M9521">
        <v>260</v>
      </c>
      <c r="N9521">
        <v>573</v>
      </c>
      <c r="O9521">
        <v>-122</v>
      </c>
      <c r="P9521">
        <v>671</v>
      </c>
      <c r="W9521">
        <v>46.2</v>
      </c>
    </row>
    <row r="9522" spans="1:23" x14ac:dyDescent="0.2">
      <c r="A9522">
        <v>9521</v>
      </c>
      <c r="B9522">
        <v>1983</v>
      </c>
      <c r="C9522">
        <v>87</v>
      </c>
      <c r="D9522" t="s">
        <v>146</v>
      </c>
      <c r="E9522" t="s">
        <v>10788</v>
      </c>
      <c r="F9522" t="s">
        <v>34</v>
      </c>
      <c r="G9522" t="s">
        <v>68</v>
      </c>
      <c r="H9522">
        <v>20</v>
      </c>
      <c r="I9522">
        <v>1984</v>
      </c>
      <c r="J9522" t="s">
        <v>5484</v>
      </c>
      <c r="K9522">
        <v>5</v>
      </c>
      <c r="L9522">
        <v>1</v>
      </c>
      <c r="M9522">
        <v>0</v>
      </c>
      <c r="N9522">
        <v>1</v>
      </c>
      <c r="O9522">
        <v>-4</v>
      </c>
      <c r="P9522">
        <v>2</v>
      </c>
      <c r="W9522">
        <v>-0.1</v>
      </c>
    </row>
    <row r="9523" spans="1:23" x14ac:dyDescent="0.2">
      <c r="A9523">
        <v>9522</v>
      </c>
      <c r="B9523">
        <v>1983</v>
      </c>
      <c r="C9523">
        <v>88</v>
      </c>
      <c r="D9523" t="s">
        <v>51</v>
      </c>
      <c r="E9523" t="s">
        <v>10789</v>
      </c>
      <c r="F9523" t="s">
        <v>39</v>
      </c>
      <c r="G9523" t="s">
        <v>68</v>
      </c>
      <c r="H9523">
        <v>18</v>
      </c>
      <c r="I9523">
        <v>1999</v>
      </c>
      <c r="J9523" t="s">
        <v>421</v>
      </c>
      <c r="K9523">
        <v>820</v>
      </c>
      <c r="L9523">
        <v>80</v>
      </c>
      <c r="M9523">
        <v>82</v>
      </c>
      <c r="N9523">
        <v>162</v>
      </c>
      <c r="O9523">
        <v>-99</v>
      </c>
      <c r="P9523">
        <v>2519</v>
      </c>
      <c r="W9523">
        <v>-4.5999999999999996</v>
      </c>
    </row>
    <row r="9524" spans="1:23" x14ac:dyDescent="0.2">
      <c r="A9524">
        <v>9523</v>
      </c>
      <c r="B9524">
        <v>1983</v>
      </c>
      <c r="C9524">
        <v>89</v>
      </c>
      <c r="D9524" t="s">
        <v>66</v>
      </c>
      <c r="E9524" t="s">
        <v>10790</v>
      </c>
      <c r="F9524" t="s">
        <v>39</v>
      </c>
      <c r="G9524" t="s">
        <v>30</v>
      </c>
      <c r="J9524" t="s">
        <v>243</v>
      </c>
    </row>
    <row r="9525" spans="1:23" x14ac:dyDescent="0.2">
      <c r="A9525">
        <v>9524</v>
      </c>
      <c r="B9525">
        <v>1983</v>
      </c>
      <c r="C9525">
        <v>90</v>
      </c>
      <c r="D9525" t="s">
        <v>69</v>
      </c>
      <c r="E9525" t="s">
        <v>10791</v>
      </c>
      <c r="F9525" t="s">
        <v>34</v>
      </c>
      <c r="G9525" t="s">
        <v>30</v>
      </c>
      <c r="J9525" t="s">
        <v>10792</v>
      </c>
    </row>
    <row r="9526" spans="1:23" x14ac:dyDescent="0.2">
      <c r="A9526">
        <v>9525</v>
      </c>
      <c r="B9526">
        <v>1983</v>
      </c>
      <c r="C9526">
        <v>91</v>
      </c>
      <c r="D9526" t="s">
        <v>162</v>
      </c>
      <c r="E9526" t="s">
        <v>10793</v>
      </c>
      <c r="F9526" t="s">
        <v>39</v>
      </c>
      <c r="G9526" t="s">
        <v>26</v>
      </c>
      <c r="H9526">
        <v>22</v>
      </c>
      <c r="I9526">
        <v>1989</v>
      </c>
      <c r="J9526" t="s">
        <v>7857</v>
      </c>
      <c r="K9526">
        <v>37</v>
      </c>
      <c r="L9526">
        <v>7</v>
      </c>
      <c r="M9526">
        <v>18</v>
      </c>
      <c r="N9526">
        <v>25</v>
      </c>
      <c r="O9526">
        <v>-3</v>
      </c>
      <c r="P9526">
        <v>36</v>
      </c>
      <c r="W9526">
        <v>1.1000000000000001</v>
      </c>
    </row>
    <row r="9527" spans="1:23" x14ac:dyDescent="0.2">
      <c r="A9527">
        <v>9526</v>
      </c>
      <c r="B9527">
        <v>1983</v>
      </c>
      <c r="C9527">
        <v>92</v>
      </c>
      <c r="D9527" t="s">
        <v>7529</v>
      </c>
      <c r="E9527" t="s">
        <v>10794</v>
      </c>
      <c r="F9527" t="s">
        <v>39</v>
      </c>
      <c r="G9527" t="s">
        <v>128</v>
      </c>
      <c r="J9527" t="s">
        <v>91</v>
      </c>
    </row>
    <row r="9528" spans="1:23" x14ac:dyDescent="0.2">
      <c r="A9528">
        <v>9527</v>
      </c>
      <c r="B9528">
        <v>1983</v>
      </c>
      <c r="C9528">
        <v>93</v>
      </c>
      <c r="D9528" t="s">
        <v>171</v>
      </c>
      <c r="E9528" t="s">
        <v>10795</v>
      </c>
      <c r="F9528" t="s">
        <v>34</v>
      </c>
      <c r="G9528" t="s">
        <v>68</v>
      </c>
      <c r="J9528" t="s">
        <v>2404</v>
      </c>
    </row>
    <row r="9529" spans="1:23" x14ac:dyDescent="0.2">
      <c r="A9529">
        <v>9528</v>
      </c>
      <c r="B9529">
        <v>1983</v>
      </c>
      <c r="C9529">
        <v>94</v>
      </c>
      <c r="D9529" t="s">
        <v>55</v>
      </c>
      <c r="E9529" t="s">
        <v>10796</v>
      </c>
      <c r="F9529" t="s">
        <v>39</v>
      </c>
      <c r="G9529" t="s">
        <v>30</v>
      </c>
      <c r="J9529" t="s">
        <v>478</v>
      </c>
    </row>
    <row r="9530" spans="1:23" x14ac:dyDescent="0.2">
      <c r="A9530">
        <v>9529</v>
      </c>
      <c r="B9530">
        <v>1983</v>
      </c>
      <c r="C9530">
        <v>95</v>
      </c>
      <c r="D9530" t="s">
        <v>84</v>
      </c>
      <c r="E9530" t="s">
        <v>10797</v>
      </c>
      <c r="F9530" t="s">
        <v>34</v>
      </c>
      <c r="G9530" t="s">
        <v>35</v>
      </c>
      <c r="J9530" t="s">
        <v>7325</v>
      </c>
    </row>
    <row r="9531" spans="1:23" x14ac:dyDescent="0.2">
      <c r="A9531">
        <v>9530</v>
      </c>
      <c r="B9531">
        <v>1983</v>
      </c>
      <c r="C9531">
        <v>96</v>
      </c>
      <c r="D9531" t="s">
        <v>8190</v>
      </c>
      <c r="E9531" t="s">
        <v>10798</v>
      </c>
      <c r="F9531" t="s">
        <v>39</v>
      </c>
      <c r="G9531" t="s">
        <v>35</v>
      </c>
      <c r="J9531" t="s">
        <v>9760</v>
      </c>
    </row>
    <row r="9532" spans="1:23" x14ac:dyDescent="0.2">
      <c r="A9532">
        <v>9531</v>
      </c>
      <c r="B9532">
        <v>1983</v>
      </c>
      <c r="C9532">
        <v>97</v>
      </c>
      <c r="D9532" t="s">
        <v>176</v>
      </c>
      <c r="E9532" t="s">
        <v>10799</v>
      </c>
      <c r="F9532" t="s">
        <v>39</v>
      </c>
      <c r="G9532" t="s">
        <v>30</v>
      </c>
      <c r="J9532" t="s">
        <v>7577</v>
      </c>
    </row>
    <row r="9533" spans="1:23" x14ac:dyDescent="0.2">
      <c r="A9533">
        <v>9532</v>
      </c>
      <c r="B9533">
        <v>1983</v>
      </c>
      <c r="C9533">
        <v>98</v>
      </c>
      <c r="D9533" t="s">
        <v>23</v>
      </c>
      <c r="E9533" t="s">
        <v>10800</v>
      </c>
      <c r="F9533" t="s">
        <v>39</v>
      </c>
      <c r="G9533" t="s">
        <v>30</v>
      </c>
      <c r="J9533" t="s">
        <v>831</v>
      </c>
    </row>
    <row r="9534" spans="1:23" x14ac:dyDescent="0.2">
      <c r="A9534">
        <v>9533</v>
      </c>
      <c r="B9534">
        <v>1983</v>
      </c>
      <c r="C9534">
        <v>99</v>
      </c>
      <c r="D9534" t="s">
        <v>48</v>
      </c>
      <c r="E9534" t="s">
        <v>10801</v>
      </c>
      <c r="F9534" t="s">
        <v>39</v>
      </c>
      <c r="G9534" t="s">
        <v>30</v>
      </c>
      <c r="J9534" t="s">
        <v>9233</v>
      </c>
    </row>
    <row r="9535" spans="1:23" x14ac:dyDescent="0.2">
      <c r="A9535">
        <v>9534</v>
      </c>
      <c r="B9535">
        <v>1983</v>
      </c>
      <c r="C9535">
        <v>100</v>
      </c>
      <c r="D9535" t="s">
        <v>146</v>
      </c>
      <c r="E9535" t="s">
        <v>10802</v>
      </c>
      <c r="F9535" t="s">
        <v>39</v>
      </c>
      <c r="G9535" t="s">
        <v>30</v>
      </c>
      <c r="H9535">
        <v>20</v>
      </c>
      <c r="I9535">
        <v>2001</v>
      </c>
      <c r="J9535" t="s">
        <v>4194</v>
      </c>
      <c r="K9535">
        <v>1149</v>
      </c>
      <c r="L9535">
        <v>125</v>
      </c>
      <c r="M9535">
        <v>475</v>
      </c>
      <c r="N9535">
        <v>600</v>
      </c>
      <c r="O9535">
        <v>1</v>
      </c>
      <c r="P9535">
        <v>1218</v>
      </c>
      <c r="W9535">
        <v>92</v>
      </c>
    </row>
    <row r="9536" spans="1:23" x14ac:dyDescent="0.2">
      <c r="A9536">
        <v>9535</v>
      </c>
      <c r="B9536">
        <v>1983</v>
      </c>
      <c r="C9536">
        <v>101</v>
      </c>
      <c r="D9536" t="s">
        <v>41</v>
      </c>
      <c r="E9536" t="s">
        <v>10803</v>
      </c>
      <c r="F9536" t="s">
        <v>34</v>
      </c>
      <c r="G9536" t="s">
        <v>30</v>
      </c>
      <c r="J9536" t="s">
        <v>10547</v>
      </c>
    </row>
    <row r="9537" spans="1:23" x14ac:dyDescent="0.2">
      <c r="A9537">
        <v>9536</v>
      </c>
      <c r="B9537">
        <v>1983</v>
      </c>
      <c r="C9537">
        <v>102</v>
      </c>
      <c r="D9537" t="s">
        <v>152</v>
      </c>
      <c r="E9537" t="s">
        <v>10804</v>
      </c>
      <c r="F9537" t="s">
        <v>39</v>
      </c>
      <c r="G9537" t="s">
        <v>30</v>
      </c>
      <c r="H9537">
        <v>18</v>
      </c>
      <c r="I9537">
        <v>1994</v>
      </c>
      <c r="J9537" t="s">
        <v>673</v>
      </c>
      <c r="K9537">
        <v>428</v>
      </c>
      <c r="L9537">
        <v>5</v>
      </c>
      <c r="M9537">
        <v>36</v>
      </c>
      <c r="N9537">
        <v>41</v>
      </c>
      <c r="O9537">
        <v>-4</v>
      </c>
      <c r="P9537">
        <v>487</v>
      </c>
      <c r="W9537">
        <v>17.3</v>
      </c>
    </row>
    <row r="9538" spans="1:23" x14ac:dyDescent="0.2">
      <c r="A9538">
        <v>9537</v>
      </c>
      <c r="B9538">
        <v>1983</v>
      </c>
      <c r="C9538">
        <v>103</v>
      </c>
      <c r="D9538" t="s">
        <v>87</v>
      </c>
      <c r="E9538" t="s">
        <v>10805</v>
      </c>
      <c r="F9538" t="s">
        <v>39</v>
      </c>
      <c r="G9538" t="s">
        <v>35</v>
      </c>
      <c r="J9538" t="s">
        <v>5051</v>
      </c>
    </row>
    <row r="9539" spans="1:23" x14ac:dyDescent="0.2">
      <c r="A9539">
        <v>9538</v>
      </c>
      <c r="B9539">
        <v>1983</v>
      </c>
      <c r="C9539">
        <v>104</v>
      </c>
      <c r="D9539" t="s">
        <v>7049</v>
      </c>
      <c r="E9539" t="s">
        <v>10806</v>
      </c>
      <c r="F9539" t="s">
        <v>34</v>
      </c>
      <c r="G9539" t="s">
        <v>10807</v>
      </c>
      <c r="J9539" t="s">
        <v>10808</v>
      </c>
    </row>
    <row r="9540" spans="1:23" x14ac:dyDescent="0.2">
      <c r="A9540">
        <v>9539</v>
      </c>
      <c r="B9540">
        <v>1983</v>
      </c>
      <c r="C9540">
        <v>105</v>
      </c>
      <c r="D9540" t="s">
        <v>28</v>
      </c>
      <c r="E9540" t="s">
        <v>10809</v>
      </c>
      <c r="F9540" t="s">
        <v>34</v>
      </c>
      <c r="G9540" t="s">
        <v>30</v>
      </c>
      <c r="H9540">
        <v>19</v>
      </c>
      <c r="I9540">
        <v>1995</v>
      </c>
      <c r="J9540" t="s">
        <v>10430</v>
      </c>
      <c r="K9540">
        <v>85</v>
      </c>
      <c r="L9540">
        <v>3</v>
      </c>
      <c r="M9540">
        <v>10</v>
      </c>
      <c r="N9540">
        <v>13</v>
      </c>
      <c r="O9540">
        <v>-29</v>
      </c>
      <c r="P9540">
        <v>187</v>
      </c>
      <c r="W9540">
        <v>1.5</v>
      </c>
    </row>
    <row r="9541" spans="1:23" x14ac:dyDescent="0.2">
      <c r="A9541">
        <v>9540</v>
      </c>
      <c r="B9541">
        <v>1983</v>
      </c>
      <c r="C9541">
        <v>106</v>
      </c>
      <c r="D9541" t="s">
        <v>51</v>
      </c>
      <c r="E9541" t="s">
        <v>10810</v>
      </c>
      <c r="F9541" t="s">
        <v>39</v>
      </c>
      <c r="G9541" t="s">
        <v>128</v>
      </c>
      <c r="H9541">
        <v>18</v>
      </c>
      <c r="I9541">
        <v>1986</v>
      </c>
      <c r="J9541" t="s">
        <v>10428</v>
      </c>
      <c r="K9541">
        <v>1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1</v>
      </c>
      <c r="R9541">
        <v>0</v>
      </c>
      <c r="S9541">
        <v>0</v>
      </c>
      <c r="T9541">
        <v>0</v>
      </c>
      <c r="U9541">
        <v>0.75</v>
      </c>
      <c r="V9541">
        <v>4.5</v>
      </c>
      <c r="W9541">
        <v>0</v>
      </c>
    </row>
    <row r="9542" spans="1:23" x14ac:dyDescent="0.2">
      <c r="A9542">
        <v>9541</v>
      </c>
      <c r="B9542">
        <v>1983</v>
      </c>
      <c r="C9542">
        <v>107</v>
      </c>
      <c r="D9542" t="s">
        <v>146</v>
      </c>
      <c r="E9542" t="s">
        <v>10811</v>
      </c>
      <c r="F9542" t="s">
        <v>39</v>
      </c>
      <c r="G9542" t="s">
        <v>30</v>
      </c>
      <c r="J9542" t="s">
        <v>3925</v>
      </c>
    </row>
    <row r="9543" spans="1:23" x14ac:dyDescent="0.2">
      <c r="A9543">
        <v>9542</v>
      </c>
      <c r="B9543">
        <v>1983</v>
      </c>
      <c r="C9543">
        <v>108</v>
      </c>
      <c r="D9543" t="s">
        <v>146</v>
      </c>
      <c r="E9543" t="s">
        <v>10812</v>
      </c>
      <c r="F9543" t="s">
        <v>34</v>
      </c>
      <c r="G9543" t="s">
        <v>26</v>
      </c>
      <c r="H9543">
        <v>18</v>
      </c>
      <c r="I9543">
        <v>2002</v>
      </c>
      <c r="J9543" t="s">
        <v>10813</v>
      </c>
      <c r="K9543">
        <v>874</v>
      </c>
      <c r="L9543">
        <v>329</v>
      </c>
      <c r="M9543">
        <v>397</v>
      </c>
      <c r="N9543">
        <v>726</v>
      </c>
      <c r="O9543">
        <v>-103</v>
      </c>
      <c r="P9543">
        <v>1470</v>
      </c>
      <c r="W9543">
        <v>60.5</v>
      </c>
    </row>
    <row r="9544" spans="1:23" x14ac:dyDescent="0.2">
      <c r="A9544">
        <v>9543</v>
      </c>
      <c r="B9544">
        <v>1983</v>
      </c>
      <c r="C9544">
        <v>109</v>
      </c>
      <c r="D9544" t="s">
        <v>66</v>
      </c>
      <c r="E9544" t="s">
        <v>10814</v>
      </c>
      <c r="F9544" t="s">
        <v>34</v>
      </c>
      <c r="G9544" t="s">
        <v>26</v>
      </c>
      <c r="H9544">
        <v>18</v>
      </c>
      <c r="I9544">
        <v>1989</v>
      </c>
      <c r="J9544" t="s">
        <v>5051</v>
      </c>
      <c r="K9544">
        <v>20</v>
      </c>
      <c r="L9544">
        <v>0</v>
      </c>
      <c r="M9544">
        <v>2</v>
      </c>
      <c r="N9544">
        <v>2</v>
      </c>
      <c r="O9544">
        <v>-6</v>
      </c>
      <c r="P9544">
        <v>31</v>
      </c>
      <c r="W9544">
        <v>-0.5</v>
      </c>
    </row>
    <row r="9545" spans="1:23" x14ac:dyDescent="0.2">
      <c r="A9545">
        <v>9544</v>
      </c>
      <c r="B9545">
        <v>1983</v>
      </c>
      <c r="C9545">
        <v>110</v>
      </c>
      <c r="D9545" t="s">
        <v>69</v>
      </c>
      <c r="E9545" t="s">
        <v>10815</v>
      </c>
      <c r="F9545" t="s">
        <v>39</v>
      </c>
      <c r="G9545" t="s">
        <v>26</v>
      </c>
      <c r="H9545">
        <v>18</v>
      </c>
      <c r="I9545">
        <v>2004</v>
      </c>
      <c r="J9545" t="s">
        <v>234</v>
      </c>
      <c r="K9545">
        <v>1084</v>
      </c>
      <c r="L9545">
        <v>164</v>
      </c>
      <c r="M9545">
        <v>187</v>
      </c>
      <c r="N9545">
        <v>351</v>
      </c>
      <c r="O9545">
        <v>-87</v>
      </c>
      <c r="P9545">
        <v>1191</v>
      </c>
      <c r="W9545">
        <v>17.2</v>
      </c>
    </row>
    <row r="9546" spans="1:23" x14ac:dyDescent="0.2">
      <c r="A9546">
        <v>9545</v>
      </c>
      <c r="B9546">
        <v>1983</v>
      </c>
      <c r="C9546">
        <v>111</v>
      </c>
      <c r="D9546" t="s">
        <v>162</v>
      </c>
      <c r="E9546" t="s">
        <v>10816</v>
      </c>
      <c r="F9546" t="s">
        <v>76</v>
      </c>
      <c r="G9546" t="s">
        <v>128</v>
      </c>
      <c r="J9546" t="s">
        <v>382</v>
      </c>
    </row>
    <row r="9547" spans="1:23" x14ac:dyDescent="0.2">
      <c r="A9547">
        <v>9546</v>
      </c>
      <c r="B9547">
        <v>1983</v>
      </c>
      <c r="C9547">
        <v>112</v>
      </c>
      <c r="D9547" t="s">
        <v>7529</v>
      </c>
      <c r="E9547" t="s">
        <v>10817</v>
      </c>
      <c r="F9547" t="s">
        <v>34</v>
      </c>
      <c r="G9547" t="s">
        <v>30</v>
      </c>
      <c r="J9547" t="s">
        <v>9296</v>
      </c>
    </row>
    <row r="9548" spans="1:23" x14ac:dyDescent="0.2">
      <c r="A9548">
        <v>9547</v>
      </c>
      <c r="B9548">
        <v>1983</v>
      </c>
      <c r="C9548">
        <v>113</v>
      </c>
      <c r="D9548" t="s">
        <v>171</v>
      </c>
      <c r="E9548" t="s">
        <v>10818</v>
      </c>
      <c r="F9548" t="s">
        <v>34</v>
      </c>
      <c r="G9548" t="s">
        <v>30</v>
      </c>
      <c r="J9548" t="s">
        <v>10819</v>
      </c>
    </row>
    <row r="9549" spans="1:23" x14ac:dyDescent="0.2">
      <c r="A9549">
        <v>9548</v>
      </c>
      <c r="B9549">
        <v>1983</v>
      </c>
      <c r="C9549">
        <v>114</v>
      </c>
      <c r="D9549" t="s">
        <v>55</v>
      </c>
      <c r="E9549" t="s">
        <v>10820</v>
      </c>
      <c r="F9549" t="s">
        <v>39</v>
      </c>
      <c r="G9549" t="s">
        <v>30</v>
      </c>
      <c r="H9549">
        <v>18</v>
      </c>
      <c r="I9549">
        <v>1989</v>
      </c>
      <c r="J9549" t="s">
        <v>305</v>
      </c>
      <c r="K9549">
        <v>18</v>
      </c>
      <c r="L9549">
        <v>0</v>
      </c>
      <c r="M9549">
        <v>0</v>
      </c>
      <c r="N9549">
        <v>0</v>
      </c>
      <c r="O9549">
        <v>0</v>
      </c>
      <c r="P9549">
        <v>47</v>
      </c>
      <c r="W9549">
        <v>0.5</v>
      </c>
    </row>
    <row r="9550" spans="1:23" x14ac:dyDescent="0.2">
      <c r="A9550">
        <v>9549</v>
      </c>
      <c r="B9550">
        <v>1983</v>
      </c>
      <c r="C9550">
        <v>115</v>
      </c>
      <c r="D9550" t="s">
        <v>48</v>
      </c>
      <c r="E9550" t="s">
        <v>10821</v>
      </c>
      <c r="F9550" t="s">
        <v>34</v>
      </c>
      <c r="G9550" t="s">
        <v>26</v>
      </c>
      <c r="H9550">
        <v>18</v>
      </c>
      <c r="I9550">
        <v>1989</v>
      </c>
      <c r="J9550" t="s">
        <v>1023</v>
      </c>
      <c r="K9550">
        <v>4</v>
      </c>
      <c r="L9550">
        <v>1</v>
      </c>
      <c r="M9550">
        <v>0</v>
      </c>
      <c r="N9550">
        <v>1</v>
      </c>
      <c r="O9550">
        <v>-2</v>
      </c>
      <c r="P9550">
        <v>0</v>
      </c>
      <c r="W9550">
        <v>0</v>
      </c>
    </row>
    <row r="9551" spans="1:23" x14ac:dyDescent="0.2">
      <c r="A9551">
        <v>9550</v>
      </c>
      <c r="B9551">
        <v>1983</v>
      </c>
      <c r="C9551">
        <v>116</v>
      </c>
      <c r="D9551" t="s">
        <v>8190</v>
      </c>
      <c r="E9551" t="s">
        <v>10822</v>
      </c>
      <c r="F9551" t="s">
        <v>39</v>
      </c>
      <c r="G9551" t="s">
        <v>30</v>
      </c>
      <c r="J9551" t="s">
        <v>307</v>
      </c>
    </row>
    <row r="9552" spans="1:23" x14ac:dyDescent="0.2">
      <c r="A9552">
        <v>9551</v>
      </c>
      <c r="B9552">
        <v>1983</v>
      </c>
      <c r="C9552">
        <v>117</v>
      </c>
      <c r="D9552" t="s">
        <v>176</v>
      </c>
      <c r="E9552" t="s">
        <v>10823</v>
      </c>
      <c r="F9552" t="s">
        <v>39</v>
      </c>
      <c r="G9552" t="s">
        <v>26</v>
      </c>
      <c r="J9552" t="s">
        <v>317</v>
      </c>
    </row>
    <row r="9553" spans="1:23" x14ac:dyDescent="0.2">
      <c r="A9553">
        <v>9552</v>
      </c>
      <c r="B9553">
        <v>1983</v>
      </c>
      <c r="C9553">
        <v>118</v>
      </c>
      <c r="D9553" t="s">
        <v>23</v>
      </c>
      <c r="E9553" t="s">
        <v>10512</v>
      </c>
      <c r="F9553" t="s">
        <v>39</v>
      </c>
      <c r="G9553" t="s">
        <v>68</v>
      </c>
      <c r="H9553">
        <v>24</v>
      </c>
      <c r="I9553">
        <v>1985</v>
      </c>
      <c r="J9553" t="s">
        <v>808</v>
      </c>
      <c r="K9553">
        <v>14</v>
      </c>
      <c r="L9553">
        <v>4</v>
      </c>
      <c r="M9553">
        <v>1</v>
      </c>
      <c r="N9553">
        <v>5</v>
      </c>
      <c r="O9553">
        <v>2</v>
      </c>
      <c r="P9553">
        <v>2</v>
      </c>
      <c r="W9553">
        <v>0.4</v>
      </c>
    </row>
    <row r="9554" spans="1:23" x14ac:dyDescent="0.2">
      <c r="A9554">
        <v>9553</v>
      </c>
      <c r="B9554">
        <v>1983</v>
      </c>
      <c r="C9554">
        <v>119</v>
      </c>
      <c r="D9554" t="s">
        <v>48</v>
      </c>
      <c r="E9554" t="s">
        <v>10824</v>
      </c>
      <c r="F9554" t="s">
        <v>34</v>
      </c>
      <c r="G9554" t="s">
        <v>68</v>
      </c>
      <c r="H9554">
        <v>18</v>
      </c>
      <c r="I9554">
        <v>1988</v>
      </c>
      <c r="J9554" t="s">
        <v>7477</v>
      </c>
      <c r="K9554">
        <v>78</v>
      </c>
      <c r="L9554">
        <v>9</v>
      </c>
      <c r="M9554">
        <v>16</v>
      </c>
      <c r="N9554">
        <v>25</v>
      </c>
      <c r="O9554">
        <v>2</v>
      </c>
      <c r="P9554">
        <v>58</v>
      </c>
      <c r="W9554">
        <v>0.4</v>
      </c>
    </row>
    <row r="9555" spans="1:23" x14ac:dyDescent="0.2">
      <c r="A9555">
        <v>9554</v>
      </c>
      <c r="B9555">
        <v>1983</v>
      </c>
      <c r="C9555">
        <v>120</v>
      </c>
      <c r="D9555" t="s">
        <v>111</v>
      </c>
      <c r="E9555" t="s">
        <v>10825</v>
      </c>
      <c r="F9555" t="s">
        <v>39</v>
      </c>
      <c r="G9555" t="s">
        <v>1536</v>
      </c>
      <c r="H9555">
        <v>18</v>
      </c>
      <c r="I9555">
        <v>1992</v>
      </c>
      <c r="J9555" t="s">
        <v>7504</v>
      </c>
      <c r="K9555">
        <v>115</v>
      </c>
      <c r="L9555">
        <v>25</v>
      </c>
      <c r="M9555">
        <v>32</v>
      </c>
      <c r="N9555">
        <v>57</v>
      </c>
      <c r="O9555">
        <v>-6</v>
      </c>
      <c r="P9555">
        <v>64</v>
      </c>
      <c r="W9555">
        <v>3.3</v>
      </c>
    </row>
    <row r="9556" spans="1:23" x14ac:dyDescent="0.2">
      <c r="A9556">
        <v>9555</v>
      </c>
      <c r="B9556">
        <v>1983</v>
      </c>
      <c r="C9556">
        <v>121</v>
      </c>
      <c r="D9556" t="s">
        <v>41</v>
      </c>
      <c r="E9556" t="s">
        <v>10826</v>
      </c>
      <c r="F9556" t="s">
        <v>39</v>
      </c>
      <c r="G9556" t="s">
        <v>68</v>
      </c>
      <c r="H9556">
        <v>19</v>
      </c>
      <c r="I9556">
        <v>2002</v>
      </c>
      <c r="J9556" t="s">
        <v>232</v>
      </c>
      <c r="K9556">
        <v>1144</v>
      </c>
      <c r="L9556">
        <v>440</v>
      </c>
      <c r="M9556">
        <v>512</v>
      </c>
      <c r="N9556">
        <v>952</v>
      </c>
      <c r="O9556">
        <v>84</v>
      </c>
      <c r="P9556">
        <v>2970</v>
      </c>
      <c r="W9556">
        <v>85.8</v>
      </c>
    </row>
    <row r="9557" spans="1:23" x14ac:dyDescent="0.2">
      <c r="A9557">
        <v>9556</v>
      </c>
      <c r="B9557">
        <v>1983</v>
      </c>
      <c r="C9557">
        <v>122</v>
      </c>
      <c r="D9557" t="s">
        <v>152</v>
      </c>
      <c r="E9557" t="s">
        <v>10827</v>
      </c>
      <c r="F9557" t="s">
        <v>39</v>
      </c>
      <c r="G9557" t="s">
        <v>128</v>
      </c>
      <c r="J9557" t="s">
        <v>4680</v>
      </c>
    </row>
    <row r="9558" spans="1:23" x14ac:dyDescent="0.2">
      <c r="A9558">
        <v>9557</v>
      </c>
      <c r="B9558">
        <v>1983</v>
      </c>
      <c r="C9558">
        <v>123</v>
      </c>
      <c r="D9558" t="s">
        <v>87</v>
      </c>
      <c r="E9558" t="s">
        <v>10828</v>
      </c>
      <c r="F9558" t="s">
        <v>39</v>
      </c>
      <c r="G9558" t="s">
        <v>30</v>
      </c>
      <c r="J9558" t="s">
        <v>10494</v>
      </c>
    </row>
    <row r="9559" spans="1:23" x14ac:dyDescent="0.2">
      <c r="A9559">
        <v>9558</v>
      </c>
      <c r="B9559">
        <v>1983</v>
      </c>
      <c r="C9559">
        <v>124</v>
      </c>
      <c r="D9559" t="s">
        <v>7049</v>
      </c>
      <c r="E9559" t="s">
        <v>10269</v>
      </c>
      <c r="F9559" t="s">
        <v>39</v>
      </c>
      <c r="G9559" t="s">
        <v>30</v>
      </c>
      <c r="H9559">
        <v>18</v>
      </c>
      <c r="I9559">
        <v>2002</v>
      </c>
      <c r="J9559" t="s">
        <v>5484</v>
      </c>
      <c r="K9559">
        <v>902</v>
      </c>
      <c r="L9559">
        <v>25</v>
      </c>
      <c r="M9559">
        <v>139</v>
      </c>
      <c r="N9559">
        <v>164</v>
      </c>
      <c r="O9559">
        <v>150</v>
      </c>
      <c r="P9559">
        <v>1326</v>
      </c>
      <c r="W9559">
        <v>53.9</v>
      </c>
    </row>
    <row r="9560" spans="1:23" x14ac:dyDescent="0.2">
      <c r="A9560">
        <v>9559</v>
      </c>
      <c r="B9560">
        <v>1983</v>
      </c>
      <c r="C9560">
        <v>125</v>
      </c>
      <c r="D9560" t="s">
        <v>28</v>
      </c>
      <c r="E9560" t="s">
        <v>10829</v>
      </c>
      <c r="F9560" t="s">
        <v>39</v>
      </c>
      <c r="G9560" t="s">
        <v>68</v>
      </c>
      <c r="J9560" t="s">
        <v>10430</v>
      </c>
    </row>
    <row r="9561" spans="1:23" x14ac:dyDescent="0.2">
      <c r="A9561">
        <v>9560</v>
      </c>
      <c r="B9561">
        <v>1983</v>
      </c>
      <c r="C9561">
        <v>126</v>
      </c>
      <c r="D9561" t="s">
        <v>51</v>
      </c>
      <c r="E9561" t="s">
        <v>10830</v>
      </c>
      <c r="F9561" t="s">
        <v>39</v>
      </c>
      <c r="G9561" t="s">
        <v>26</v>
      </c>
      <c r="J9561" t="s">
        <v>234</v>
      </c>
    </row>
    <row r="9562" spans="1:23" x14ac:dyDescent="0.2">
      <c r="A9562">
        <v>9561</v>
      </c>
      <c r="B9562">
        <v>1983</v>
      </c>
      <c r="C9562">
        <v>127</v>
      </c>
      <c r="D9562" t="s">
        <v>146</v>
      </c>
      <c r="E9562" t="s">
        <v>10831</v>
      </c>
      <c r="F9562" t="s">
        <v>39</v>
      </c>
      <c r="G9562" t="s">
        <v>30</v>
      </c>
      <c r="J9562" t="s">
        <v>552</v>
      </c>
    </row>
    <row r="9563" spans="1:23" x14ac:dyDescent="0.2">
      <c r="A9563">
        <v>9562</v>
      </c>
      <c r="B9563">
        <v>1983</v>
      </c>
      <c r="C9563">
        <v>128</v>
      </c>
      <c r="D9563" t="s">
        <v>121</v>
      </c>
      <c r="E9563" t="s">
        <v>10832</v>
      </c>
      <c r="F9563" t="s">
        <v>34</v>
      </c>
      <c r="G9563" t="s">
        <v>30</v>
      </c>
      <c r="H9563">
        <v>19</v>
      </c>
      <c r="I9563">
        <v>1985</v>
      </c>
      <c r="J9563" t="s">
        <v>510</v>
      </c>
      <c r="K9563">
        <v>2</v>
      </c>
      <c r="L9563">
        <v>0</v>
      </c>
      <c r="M9563">
        <v>0</v>
      </c>
      <c r="N9563">
        <v>0</v>
      </c>
      <c r="O9563">
        <v>0</v>
      </c>
      <c r="P9563">
        <v>0</v>
      </c>
      <c r="W9563">
        <v>0.1</v>
      </c>
    </row>
    <row r="9564" spans="1:23" x14ac:dyDescent="0.2">
      <c r="A9564">
        <v>9563</v>
      </c>
      <c r="B9564">
        <v>1983</v>
      </c>
      <c r="C9564">
        <v>129</v>
      </c>
      <c r="D9564" t="s">
        <v>66</v>
      </c>
      <c r="E9564" t="s">
        <v>10833</v>
      </c>
      <c r="F9564" t="s">
        <v>76</v>
      </c>
      <c r="G9564" t="s">
        <v>26</v>
      </c>
      <c r="H9564">
        <v>20</v>
      </c>
      <c r="I9564">
        <v>1991</v>
      </c>
      <c r="J9564" t="s">
        <v>10834</v>
      </c>
      <c r="K9564">
        <v>127</v>
      </c>
      <c r="L9564">
        <v>34</v>
      </c>
      <c r="M9564">
        <v>55</v>
      </c>
      <c r="N9564">
        <v>89</v>
      </c>
      <c r="O9564">
        <v>-19</v>
      </c>
      <c r="P9564">
        <v>149</v>
      </c>
      <c r="W9564">
        <v>5.4</v>
      </c>
    </row>
    <row r="9565" spans="1:23" x14ac:dyDescent="0.2">
      <c r="A9565">
        <v>9564</v>
      </c>
      <c r="B9565">
        <v>1983</v>
      </c>
      <c r="C9565">
        <v>130</v>
      </c>
      <c r="D9565" t="s">
        <v>69</v>
      </c>
      <c r="E9565" t="s">
        <v>10835</v>
      </c>
      <c r="F9565" t="s">
        <v>39</v>
      </c>
      <c r="G9565" t="s">
        <v>26</v>
      </c>
      <c r="J9565" t="s">
        <v>10428</v>
      </c>
    </row>
    <row r="9566" spans="1:23" x14ac:dyDescent="0.2">
      <c r="A9566">
        <v>9565</v>
      </c>
      <c r="B9566">
        <v>1983</v>
      </c>
      <c r="C9566">
        <v>131</v>
      </c>
      <c r="D9566" t="s">
        <v>162</v>
      </c>
      <c r="E9566" t="s">
        <v>10836</v>
      </c>
      <c r="F9566" t="s">
        <v>34</v>
      </c>
      <c r="G9566" t="s">
        <v>128</v>
      </c>
      <c r="J9566" t="s">
        <v>552</v>
      </c>
    </row>
    <row r="9567" spans="1:23" x14ac:dyDescent="0.2">
      <c r="A9567">
        <v>9566</v>
      </c>
      <c r="B9567">
        <v>1983</v>
      </c>
      <c r="C9567">
        <v>132</v>
      </c>
      <c r="D9567" t="s">
        <v>7529</v>
      </c>
      <c r="E9567" t="s">
        <v>10837</v>
      </c>
      <c r="F9567" t="s">
        <v>34</v>
      </c>
      <c r="G9567" t="s">
        <v>30</v>
      </c>
      <c r="J9567" t="s">
        <v>10838</v>
      </c>
    </row>
    <row r="9568" spans="1:23" x14ac:dyDescent="0.2">
      <c r="A9568">
        <v>9567</v>
      </c>
      <c r="B9568">
        <v>1983</v>
      </c>
      <c r="C9568">
        <v>133</v>
      </c>
      <c r="D9568" t="s">
        <v>171</v>
      </c>
      <c r="E9568" t="s">
        <v>10839</v>
      </c>
      <c r="F9568" t="s">
        <v>34</v>
      </c>
      <c r="G9568" t="s">
        <v>35</v>
      </c>
      <c r="J9568" t="s">
        <v>10840</v>
      </c>
    </row>
    <row r="9569" spans="1:23" x14ac:dyDescent="0.2">
      <c r="A9569">
        <v>9568</v>
      </c>
      <c r="B9569">
        <v>1983</v>
      </c>
      <c r="C9569">
        <v>134</v>
      </c>
      <c r="D9569" t="s">
        <v>55</v>
      </c>
      <c r="E9569" t="s">
        <v>10841</v>
      </c>
      <c r="F9569" t="s">
        <v>39</v>
      </c>
      <c r="G9569" t="s">
        <v>35</v>
      </c>
      <c r="H9569">
        <v>19</v>
      </c>
      <c r="I9569">
        <v>1995</v>
      </c>
      <c r="J9569" t="s">
        <v>808</v>
      </c>
      <c r="K9569">
        <v>621</v>
      </c>
      <c r="L9569">
        <v>134</v>
      </c>
      <c r="M9569">
        <v>298</v>
      </c>
      <c r="N9569">
        <v>432</v>
      </c>
      <c r="O9569">
        <v>40</v>
      </c>
      <c r="P9569">
        <v>714</v>
      </c>
      <c r="W9569">
        <v>28.9</v>
      </c>
    </row>
    <row r="9570" spans="1:23" x14ac:dyDescent="0.2">
      <c r="A9570">
        <v>9569</v>
      </c>
      <c r="B9570">
        <v>1983</v>
      </c>
      <c r="C9570">
        <v>135</v>
      </c>
      <c r="D9570" t="s">
        <v>84</v>
      </c>
      <c r="E9570" t="s">
        <v>10842</v>
      </c>
      <c r="F9570" t="s">
        <v>39</v>
      </c>
      <c r="G9570" t="s">
        <v>35</v>
      </c>
      <c r="J9570" t="s">
        <v>10171</v>
      </c>
    </row>
    <row r="9571" spans="1:23" x14ac:dyDescent="0.2">
      <c r="A9571">
        <v>9570</v>
      </c>
      <c r="B9571">
        <v>1983</v>
      </c>
      <c r="C9571">
        <v>136</v>
      </c>
      <c r="D9571" t="s">
        <v>8190</v>
      </c>
      <c r="E9571" t="s">
        <v>10843</v>
      </c>
      <c r="F9571" t="s">
        <v>39</v>
      </c>
      <c r="G9571" t="s">
        <v>26</v>
      </c>
      <c r="H9571">
        <v>18</v>
      </c>
      <c r="I9571">
        <v>1987</v>
      </c>
      <c r="J9571" t="s">
        <v>3225</v>
      </c>
      <c r="K9571">
        <v>1</v>
      </c>
      <c r="L9571">
        <v>0</v>
      </c>
      <c r="M9571">
        <v>0</v>
      </c>
      <c r="N9571">
        <v>0</v>
      </c>
      <c r="O9571">
        <v>-1</v>
      </c>
      <c r="P9571">
        <v>0</v>
      </c>
      <c r="W9571">
        <v>-0.1</v>
      </c>
    </row>
    <row r="9572" spans="1:23" x14ac:dyDescent="0.2">
      <c r="A9572">
        <v>9571</v>
      </c>
      <c r="B9572">
        <v>1983</v>
      </c>
      <c r="C9572">
        <v>137</v>
      </c>
      <c r="D9572" t="s">
        <v>176</v>
      </c>
      <c r="E9572" t="s">
        <v>10844</v>
      </c>
      <c r="F9572" t="s">
        <v>39</v>
      </c>
      <c r="G9572" t="s">
        <v>30</v>
      </c>
      <c r="J9572" t="s">
        <v>3750</v>
      </c>
    </row>
    <row r="9573" spans="1:23" x14ac:dyDescent="0.2">
      <c r="A9573">
        <v>9572</v>
      </c>
      <c r="B9573">
        <v>1983</v>
      </c>
      <c r="C9573">
        <v>138</v>
      </c>
      <c r="D9573" t="s">
        <v>23</v>
      </c>
      <c r="E9573" t="s">
        <v>10845</v>
      </c>
      <c r="F9573" t="s">
        <v>39</v>
      </c>
      <c r="G9573" t="s">
        <v>128</v>
      </c>
      <c r="H9573">
        <v>31</v>
      </c>
      <c r="J9573" t="s">
        <v>8165</v>
      </c>
    </row>
    <row r="9574" spans="1:23" x14ac:dyDescent="0.2">
      <c r="A9574">
        <v>9573</v>
      </c>
      <c r="B9574">
        <v>1983</v>
      </c>
      <c r="C9574">
        <v>139</v>
      </c>
      <c r="D9574" t="s">
        <v>48</v>
      </c>
      <c r="E9574" t="s">
        <v>10846</v>
      </c>
      <c r="F9574" t="s">
        <v>39</v>
      </c>
      <c r="G9574" t="s">
        <v>68</v>
      </c>
      <c r="J9574" t="s">
        <v>8222</v>
      </c>
    </row>
    <row r="9575" spans="1:23" x14ac:dyDescent="0.2">
      <c r="A9575">
        <v>9574</v>
      </c>
      <c r="B9575">
        <v>1983</v>
      </c>
      <c r="C9575">
        <v>140</v>
      </c>
      <c r="D9575" t="s">
        <v>111</v>
      </c>
      <c r="E9575" t="s">
        <v>10847</v>
      </c>
      <c r="F9575" t="s">
        <v>60</v>
      </c>
      <c r="G9575" t="s">
        <v>35</v>
      </c>
      <c r="J9575" t="s">
        <v>478</v>
      </c>
    </row>
    <row r="9576" spans="1:23" x14ac:dyDescent="0.2">
      <c r="A9576">
        <v>9575</v>
      </c>
      <c r="B9576">
        <v>1983</v>
      </c>
      <c r="C9576">
        <v>141</v>
      </c>
      <c r="D9576" t="s">
        <v>41</v>
      </c>
      <c r="E9576" t="s">
        <v>10848</v>
      </c>
      <c r="F9576" t="s">
        <v>39</v>
      </c>
      <c r="G9576" t="s">
        <v>30</v>
      </c>
      <c r="J9576" t="s">
        <v>9589</v>
      </c>
    </row>
    <row r="9577" spans="1:23" x14ac:dyDescent="0.2">
      <c r="A9577">
        <v>9576</v>
      </c>
      <c r="B9577">
        <v>1983</v>
      </c>
      <c r="C9577">
        <v>142</v>
      </c>
      <c r="D9577" t="s">
        <v>152</v>
      </c>
      <c r="E9577" t="s">
        <v>10849</v>
      </c>
      <c r="F9577" t="s">
        <v>39</v>
      </c>
      <c r="G9577" t="s">
        <v>30</v>
      </c>
      <c r="J9577" t="s">
        <v>278</v>
      </c>
    </row>
    <row r="9578" spans="1:23" x14ac:dyDescent="0.2">
      <c r="A9578">
        <v>9577</v>
      </c>
      <c r="B9578">
        <v>1983</v>
      </c>
      <c r="C9578">
        <v>143</v>
      </c>
      <c r="D9578" t="s">
        <v>7049</v>
      </c>
      <c r="E9578" t="s">
        <v>10850</v>
      </c>
      <c r="F9578" t="s">
        <v>39</v>
      </c>
      <c r="G9578" t="s">
        <v>30</v>
      </c>
      <c r="J9578" t="s">
        <v>764</v>
      </c>
    </row>
    <row r="9579" spans="1:23" x14ac:dyDescent="0.2">
      <c r="A9579">
        <v>9578</v>
      </c>
      <c r="B9579">
        <v>1983</v>
      </c>
      <c r="C9579">
        <v>144</v>
      </c>
      <c r="D9579" t="s">
        <v>7049</v>
      </c>
      <c r="E9579" t="s">
        <v>10851</v>
      </c>
      <c r="F9579" t="s">
        <v>39</v>
      </c>
      <c r="G9579" t="s">
        <v>128</v>
      </c>
      <c r="J9579" t="s">
        <v>3378</v>
      </c>
    </row>
    <row r="9580" spans="1:23" x14ac:dyDescent="0.2">
      <c r="A9580">
        <v>9579</v>
      </c>
      <c r="B9580">
        <v>1983</v>
      </c>
      <c r="C9580">
        <v>145</v>
      </c>
      <c r="D9580" t="s">
        <v>28</v>
      </c>
      <c r="E9580" t="s">
        <v>10852</v>
      </c>
      <c r="F9580" t="s">
        <v>9175</v>
      </c>
      <c r="G9580" t="s">
        <v>30</v>
      </c>
      <c r="H9580">
        <v>25</v>
      </c>
      <c r="I9580">
        <v>1998</v>
      </c>
      <c r="J9580" t="s">
        <v>8165</v>
      </c>
      <c r="K9580">
        <v>546</v>
      </c>
      <c r="L9580">
        <v>36</v>
      </c>
      <c r="M9580">
        <v>192</v>
      </c>
      <c r="N9580">
        <v>228</v>
      </c>
      <c r="O9580">
        <v>114</v>
      </c>
      <c r="P9580">
        <v>656</v>
      </c>
      <c r="W9580">
        <v>45.3</v>
      </c>
    </row>
    <row r="9581" spans="1:23" x14ac:dyDescent="0.2">
      <c r="A9581">
        <v>9580</v>
      </c>
      <c r="B9581">
        <v>1983</v>
      </c>
      <c r="C9581">
        <v>146</v>
      </c>
      <c r="D9581" t="s">
        <v>51</v>
      </c>
      <c r="E9581" t="s">
        <v>10853</v>
      </c>
      <c r="F9581" t="s">
        <v>39</v>
      </c>
      <c r="G9581" t="s">
        <v>30</v>
      </c>
      <c r="J9581" t="s">
        <v>10171</v>
      </c>
    </row>
    <row r="9582" spans="1:23" x14ac:dyDescent="0.2">
      <c r="A9582">
        <v>9581</v>
      </c>
      <c r="B9582">
        <v>1983</v>
      </c>
      <c r="C9582">
        <v>147</v>
      </c>
      <c r="D9582" t="s">
        <v>146</v>
      </c>
      <c r="E9582" t="s">
        <v>10854</v>
      </c>
      <c r="F9582" t="s">
        <v>43</v>
      </c>
      <c r="G9582" t="s">
        <v>30</v>
      </c>
      <c r="H9582">
        <v>20</v>
      </c>
      <c r="I9582">
        <v>1993</v>
      </c>
      <c r="J9582" t="s">
        <v>1765</v>
      </c>
      <c r="K9582">
        <v>193</v>
      </c>
      <c r="L9582">
        <v>18</v>
      </c>
      <c r="M9582">
        <v>29</v>
      </c>
      <c r="N9582">
        <v>47</v>
      </c>
      <c r="O9582">
        <v>-73</v>
      </c>
      <c r="P9582">
        <v>290</v>
      </c>
      <c r="W9582">
        <v>6.1</v>
      </c>
    </row>
    <row r="9583" spans="1:23" x14ac:dyDescent="0.2">
      <c r="A9583">
        <v>9582</v>
      </c>
      <c r="B9583">
        <v>1983</v>
      </c>
      <c r="C9583">
        <v>148</v>
      </c>
      <c r="D9583" t="s">
        <v>121</v>
      </c>
      <c r="E9583" t="s">
        <v>10855</v>
      </c>
      <c r="F9583" t="s">
        <v>34</v>
      </c>
      <c r="G9583" t="s">
        <v>26</v>
      </c>
      <c r="J9583" t="s">
        <v>10856</v>
      </c>
    </row>
    <row r="9584" spans="1:23" x14ac:dyDescent="0.2">
      <c r="A9584">
        <v>9583</v>
      </c>
      <c r="B9584">
        <v>1983</v>
      </c>
      <c r="C9584">
        <v>149</v>
      </c>
      <c r="D9584" t="s">
        <v>66</v>
      </c>
      <c r="E9584" t="s">
        <v>10857</v>
      </c>
      <c r="F9584" t="s">
        <v>39</v>
      </c>
      <c r="G9584" t="s">
        <v>30</v>
      </c>
      <c r="J9584" t="s">
        <v>3122</v>
      </c>
    </row>
    <row r="9585" spans="1:23" x14ac:dyDescent="0.2">
      <c r="A9585">
        <v>9584</v>
      </c>
      <c r="B9585">
        <v>1983</v>
      </c>
      <c r="C9585">
        <v>150</v>
      </c>
      <c r="D9585" t="s">
        <v>69</v>
      </c>
      <c r="E9585" t="s">
        <v>10858</v>
      </c>
      <c r="F9585" t="s">
        <v>39</v>
      </c>
      <c r="G9585" t="s">
        <v>35</v>
      </c>
      <c r="J9585" t="s">
        <v>1487</v>
      </c>
    </row>
    <row r="9586" spans="1:23" x14ac:dyDescent="0.2">
      <c r="A9586">
        <v>9585</v>
      </c>
      <c r="B9586">
        <v>1983</v>
      </c>
      <c r="C9586">
        <v>151</v>
      </c>
      <c r="D9586" t="s">
        <v>162</v>
      </c>
      <c r="E9586" t="s">
        <v>10859</v>
      </c>
      <c r="F9586" t="s">
        <v>39</v>
      </c>
      <c r="G9586" t="s">
        <v>30</v>
      </c>
      <c r="J9586" t="s">
        <v>3122</v>
      </c>
    </row>
    <row r="9587" spans="1:23" x14ac:dyDescent="0.2">
      <c r="A9587">
        <v>9586</v>
      </c>
      <c r="B9587">
        <v>1983</v>
      </c>
      <c r="C9587">
        <v>152</v>
      </c>
      <c r="D9587" t="s">
        <v>7529</v>
      </c>
      <c r="E9587" t="s">
        <v>10860</v>
      </c>
      <c r="F9587" t="s">
        <v>39</v>
      </c>
      <c r="G9587" t="s">
        <v>30</v>
      </c>
      <c r="H9587">
        <v>19</v>
      </c>
      <c r="I9587">
        <v>2006</v>
      </c>
      <c r="J9587" t="s">
        <v>71</v>
      </c>
      <c r="K9587">
        <v>952</v>
      </c>
      <c r="L9587">
        <v>44</v>
      </c>
      <c r="M9587">
        <v>211</v>
      </c>
      <c r="N9587">
        <v>255</v>
      </c>
      <c r="O9587">
        <v>52</v>
      </c>
      <c r="P9587">
        <v>417</v>
      </c>
      <c r="W9587">
        <v>55</v>
      </c>
    </row>
    <row r="9588" spans="1:23" x14ac:dyDescent="0.2">
      <c r="A9588">
        <v>9587</v>
      </c>
      <c r="B9588">
        <v>1983</v>
      </c>
      <c r="C9588">
        <v>153</v>
      </c>
      <c r="D9588" t="s">
        <v>171</v>
      </c>
      <c r="E9588" t="s">
        <v>10861</v>
      </c>
      <c r="F9588" t="s">
        <v>39</v>
      </c>
      <c r="G9588" t="s">
        <v>26</v>
      </c>
      <c r="J9588" t="s">
        <v>6911</v>
      </c>
    </row>
    <row r="9589" spans="1:23" x14ac:dyDescent="0.2">
      <c r="A9589">
        <v>9588</v>
      </c>
      <c r="B9589">
        <v>1983</v>
      </c>
      <c r="C9589">
        <v>154</v>
      </c>
      <c r="D9589" t="s">
        <v>55</v>
      </c>
      <c r="E9589" t="s">
        <v>10862</v>
      </c>
      <c r="F9589" t="s">
        <v>34</v>
      </c>
      <c r="G9589" t="s">
        <v>30</v>
      </c>
      <c r="H9589">
        <v>19</v>
      </c>
      <c r="I9589">
        <v>1996</v>
      </c>
      <c r="J9589" t="s">
        <v>10645</v>
      </c>
      <c r="K9589">
        <v>47</v>
      </c>
      <c r="L9589">
        <v>3</v>
      </c>
      <c r="M9589">
        <v>10</v>
      </c>
      <c r="N9589">
        <v>13</v>
      </c>
      <c r="O9589">
        <v>2</v>
      </c>
      <c r="P9589">
        <v>55</v>
      </c>
      <c r="W9589">
        <v>3.1</v>
      </c>
    </row>
    <row r="9590" spans="1:23" x14ac:dyDescent="0.2">
      <c r="A9590">
        <v>9589</v>
      </c>
      <c r="B9590">
        <v>1983</v>
      </c>
      <c r="C9590">
        <v>155</v>
      </c>
      <c r="D9590" t="s">
        <v>84</v>
      </c>
      <c r="E9590" t="s">
        <v>10863</v>
      </c>
      <c r="F9590" t="s">
        <v>43</v>
      </c>
      <c r="G9590" t="s">
        <v>128</v>
      </c>
      <c r="J9590" t="s">
        <v>7027</v>
      </c>
    </row>
    <row r="9591" spans="1:23" x14ac:dyDescent="0.2">
      <c r="A9591">
        <v>9590</v>
      </c>
      <c r="B9591">
        <v>1983</v>
      </c>
      <c r="C9591">
        <v>156</v>
      </c>
      <c r="D9591" t="s">
        <v>8190</v>
      </c>
      <c r="E9591" t="s">
        <v>10864</v>
      </c>
      <c r="F9591" t="s">
        <v>39</v>
      </c>
      <c r="G9591" t="s">
        <v>35</v>
      </c>
      <c r="H9591">
        <v>18</v>
      </c>
      <c r="I9591">
        <v>1990</v>
      </c>
      <c r="J9591" t="s">
        <v>552</v>
      </c>
      <c r="K9591">
        <v>12</v>
      </c>
      <c r="L9591">
        <v>2</v>
      </c>
      <c r="M9591">
        <v>0</v>
      </c>
      <c r="N9591">
        <v>2</v>
      </c>
      <c r="O9591">
        <v>-4</v>
      </c>
      <c r="P9591">
        <v>8</v>
      </c>
      <c r="W9591">
        <v>-0.1</v>
      </c>
    </row>
    <row r="9592" spans="1:23" x14ac:dyDescent="0.2">
      <c r="A9592">
        <v>9591</v>
      </c>
      <c r="B9592">
        <v>1983</v>
      </c>
      <c r="C9592">
        <v>157</v>
      </c>
      <c r="D9592" t="s">
        <v>176</v>
      </c>
      <c r="E9592" t="s">
        <v>10865</v>
      </c>
      <c r="F9592" t="s">
        <v>34</v>
      </c>
      <c r="G9592" t="s">
        <v>26</v>
      </c>
      <c r="H9592">
        <v>18</v>
      </c>
      <c r="I9592">
        <v>1990</v>
      </c>
      <c r="J9592" t="s">
        <v>421</v>
      </c>
      <c r="K9592">
        <v>132</v>
      </c>
      <c r="L9592">
        <v>13</v>
      </c>
      <c r="M9592">
        <v>26</v>
      </c>
      <c r="N9592">
        <v>39</v>
      </c>
      <c r="O9592">
        <v>3</v>
      </c>
      <c r="P9592">
        <v>263</v>
      </c>
      <c r="W9592">
        <v>0.4</v>
      </c>
    </row>
    <row r="9593" spans="1:23" x14ac:dyDescent="0.2">
      <c r="A9593">
        <v>9592</v>
      </c>
      <c r="B9593">
        <v>1983</v>
      </c>
      <c r="C9593">
        <v>158</v>
      </c>
      <c r="D9593" t="s">
        <v>23</v>
      </c>
      <c r="E9593" t="s">
        <v>10866</v>
      </c>
      <c r="F9593" t="s">
        <v>39</v>
      </c>
      <c r="G9593" t="s">
        <v>26</v>
      </c>
      <c r="J9593" t="s">
        <v>10450</v>
      </c>
    </row>
    <row r="9594" spans="1:23" x14ac:dyDescent="0.2">
      <c r="A9594">
        <v>9593</v>
      </c>
      <c r="B9594">
        <v>1983</v>
      </c>
      <c r="C9594">
        <v>159</v>
      </c>
      <c r="D9594" t="s">
        <v>48</v>
      </c>
      <c r="E9594" t="s">
        <v>10867</v>
      </c>
      <c r="F9594" t="s">
        <v>34</v>
      </c>
      <c r="G9594" t="s">
        <v>30</v>
      </c>
      <c r="H9594">
        <v>18</v>
      </c>
      <c r="I9594">
        <v>1994</v>
      </c>
      <c r="J9594" t="s">
        <v>490</v>
      </c>
      <c r="K9594">
        <v>37</v>
      </c>
      <c r="L9594">
        <v>1</v>
      </c>
      <c r="M9594">
        <v>3</v>
      </c>
      <c r="N9594">
        <v>4</v>
      </c>
      <c r="O9594">
        <v>-22</v>
      </c>
      <c r="P9594">
        <v>69</v>
      </c>
      <c r="W9594">
        <v>0.3</v>
      </c>
    </row>
    <row r="9595" spans="1:23" x14ac:dyDescent="0.2">
      <c r="A9595">
        <v>9594</v>
      </c>
      <c r="B9595">
        <v>1983</v>
      </c>
      <c r="C9595">
        <v>160</v>
      </c>
      <c r="D9595" t="s">
        <v>111</v>
      </c>
      <c r="E9595" t="s">
        <v>10868</v>
      </c>
      <c r="F9595" t="s">
        <v>34</v>
      </c>
      <c r="G9595" t="s">
        <v>35</v>
      </c>
      <c r="J9595" t="s">
        <v>10869</v>
      </c>
    </row>
    <row r="9596" spans="1:23" x14ac:dyDescent="0.2">
      <c r="A9596">
        <v>9595</v>
      </c>
      <c r="B9596">
        <v>1983</v>
      </c>
      <c r="C9596">
        <v>161</v>
      </c>
      <c r="D9596" t="s">
        <v>41</v>
      </c>
      <c r="E9596" t="s">
        <v>10870</v>
      </c>
      <c r="F9596" t="s">
        <v>43</v>
      </c>
      <c r="G9596" t="s">
        <v>35</v>
      </c>
      <c r="H9596">
        <v>20</v>
      </c>
      <c r="I9596">
        <v>1994</v>
      </c>
      <c r="J9596" t="s">
        <v>2546</v>
      </c>
      <c r="K9596">
        <v>594</v>
      </c>
      <c r="L9596">
        <v>120</v>
      </c>
      <c r="M9596">
        <v>335</v>
      </c>
      <c r="N9596">
        <v>455</v>
      </c>
      <c r="O9596">
        <v>11</v>
      </c>
      <c r="P9596">
        <v>109</v>
      </c>
      <c r="W9596">
        <v>27.5</v>
      </c>
    </row>
    <row r="9597" spans="1:23" x14ac:dyDescent="0.2">
      <c r="A9597">
        <v>9596</v>
      </c>
      <c r="B9597">
        <v>1983</v>
      </c>
      <c r="C9597">
        <v>162</v>
      </c>
      <c r="D9597" t="s">
        <v>152</v>
      </c>
      <c r="E9597" t="s">
        <v>10871</v>
      </c>
      <c r="F9597" t="s">
        <v>39</v>
      </c>
      <c r="G9597" t="s">
        <v>26</v>
      </c>
      <c r="J9597" t="s">
        <v>10872</v>
      </c>
    </row>
    <row r="9598" spans="1:23" x14ac:dyDescent="0.2">
      <c r="A9598">
        <v>9597</v>
      </c>
      <c r="B9598">
        <v>1983</v>
      </c>
      <c r="C9598">
        <v>163</v>
      </c>
      <c r="D9598" t="s">
        <v>87</v>
      </c>
      <c r="E9598" t="s">
        <v>10873</v>
      </c>
      <c r="F9598" t="s">
        <v>39</v>
      </c>
      <c r="G9598" t="s">
        <v>68</v>
      </c>
      <c r="J9598" t="s">
        <v>3750</v>
      </c>
    </row>
    <row r="9599" spans="1:23" x14ac:dyDescent="0.2">
      <c r="A9599">
        <v>9598</v>
      </c>
      <c r="B9599">
        <v>1983</v>
      </c>
      <c r="C9599">
        <v>164</v>
      </c>
      <c r="D9599" t="s">
        <v>7049</v>
      </c>
      <c r="E9599" t="s">
        <v>10874</v>
      </c>
      <c r="F9599" t="s">
        <v>39</v>
      </c>
      <c r="G9599" t="s">
        <v>26</v>
      </c>
      <c r="J9599" t="s">
        <v>9046</v>
      </c>
    </row>
    <row r="9600" spans="1:23" x14ac:dyDescent="0.2">
      <c r="A9600">
        <v>9599</v>
      </c>
      <c r="B9600">
        <v>1983</v>
      </c>
      <c r="C9600">
        <v>165</v>
      </c>
      <c r="D9600" t="s">
        <v>28</v>
      </c>
      <c r="E9600" t="s">
        <v>10875</v>
      </c>
      <c r="F9600" t="s">
        <v>39</v>
      </c>
      <c r="G9600" t="s">
        <v>30</v>
      </c>
      <c r="J9600" t="s">
        <v>307</v>
      </c>
    </row>
    <row r="9601" spans="1:23" x14ac:dyDescent="0.2">
      <c r="A9601">
        <v>9600</v>
      </c>
      <c r="B9601">
        <v>1983</v>
      </c>
      <c r="C9601">
        <v>166</v>
      </c>
      <c r="D9601" t="s">
        <v>51</v>
      </c>
      <c r="E9601" t="s">
        <v>10876</v>
      </c>
      <c r="F9601" t="s">
        <v>39</v>
      </c>
      <c r="G9601" t="s">
        <v>30</v>
      </c>
      <c r="J9601" t="s">
        <v>8222</v>
      </c>
    </row>
    <row r="9602" spans="1:23" x14ac:dyDescent="0.2">
      <c r="A9602">
        <v>9601</v>
      </c>
      <c r="B9602">
        <v>1983</v>
      </c>
      <c r="C9602">
        <v>167</v>
      </c>
      <c r="D9602" t="s">
        <v>146</v>
      </c>
      <c r="E9602" t="s">
        <v>10877</v>
      </c>
      <c r="F9602" t="s">
        <v>39</v>
      </c>
      <c r="G9602" t="s">
        <v>35</v>
      </c>
      <c r="J9602" t="s">
        <v>10878</v>
      </c>
    </row>
    <row r="9603" spans="1:23" x14ac:dyDescent="0.2">
      <c r="A9603">
        <v>9602</v>
      </c>
      <c r="B9603">
        <v>1983</v>
      </c>
      <c r="C9603">
        <v>168</v>
      </c>
      <c r="D9603" t="s">
        <v>121</v>
      </c>
      <c r="E9603" t="s">
        <v>10879</v>
      </c>
      <c r="F9603" t="s">
        <v>34</v>
      </c>
      <c r="G9603" t="s">
        <v>30</v>
      </c>
      <c r="J9603" t="s">
        <v>5848</v>
      </c>
    </row>
    <row r="9604" spans="1:23" x14ac:dyDescent="0.2">
      <c r="A9604">
        <v>9603</v>
      </c>
      <c r="B9604">
        <v>1983</v>
      </c>
      <c r="C9604">
        <v>169</v>
      </c>
      <c r="D9604" t="s">
        <v>66</v>
      </c>
      <c r="E9604" t="s">
        <v>10880</v>
      </c>
      <c r="F9604" t="s">
        <v>34</v>
      </c>
      <c r="G9604" t="s">
        <v>30</v>
      </c>
      <c r="H9604">
        <v>19</v>
      </c>
      <c r="I9604">
        <v>1990</v>
      </c>
      <c r="J9604" t="s">
        <v>10881</v>
      </c>
      <c r="K9604">
        <v>6</v>
      </c>
      <c r="L9604">
        <v>0</v>
      </c>
      <c r="M9604">
        <v>1</v>
      </c>
      <c r="N9604">
        <v>1</v>
      </c>
      <c r="O9604">
        <v>-5</v>
      </c>
      <c r="P9604">
        <v>4</v>
      </c>
      <c r="W9604">
        <v>0</v>
      </c>
    </row>
    <row r="9605" spans="1:23" x14ac:dyDescent="0.2">
      <c r="A9605">
        <v>9604</v>
      </c>
      <c r="B9605">
        <v>1983</v>
      </c>
      <c r="C9605">
        <v>170</v>
      </c>
      <c r="D9605" t="s">
        <v>69</v>
      </c>
      <c r="E9605" t="s">
        <v>10882</v>
      </c>
      <c r="F9605" t="s">
        <v>39</v>
      </c>
      <c r="G9605" t="s">
        <v>30</v>
      </c>
      <c r="J9605" t="s">
        <v>9948</v>
      </c>
    </row>
    <row r="9606" spans="1:23" x14ac:dyDescent="0.2">
      <c r="A9606">
        <v>9605</v>
      </c>
      <c r="B9606">
        <v>1983</v>
      </c>
      <c r="C9606">
        <v>171</v>
      </c>
      <c r="D9606" t="s">
        <v>162</v>
      </c>
      <c r="E9606" t="s">
        <v>10883</v>
      </c>
      <c r="F9606" t="s">
        <v>39</v>
      </c>
      <c r="G9606" t="s">
        <v>30</v>
      </c>
      <c r="J9606" t="s">
        <v>7577</v>
      </c>
    </row>
    <row r="9607" spans="1:23" x14ac:dyDescent="0.2">
      <c r="A9607">
        <v>9606</v>
      </c>
      <c r="B9607">
        <v>1983</v>
      </c>
      <c r="C9607">
        <v>172</v>
      </c>
      <c r="D9607" t="s">
        <v>7529</v>
      </c>
      <c r="E9607" t="s">
        <v>10884</v>
      </c>
      <c r="F9607" t="s">
        <v>34</v>
      </c>
      <c r="G9607" t="s">
        <v>35</v>
      </c>
      <c r="H9607">
        <v>18</v>
      </c>
      <c r="I9607">
        <v>1985</v>
      </c>
      <c r="J9607" t="s">
        <v>232</v>
      </c>
      <c r="K9607">
        <v>1</v>
      </c>
      <c r="L9607">
        <v>0</v>
      </c>
      <c r="M9607">
        <v>0</v>
      </c>
      <c r="N9607">
        <v>0</v>
      </c>
      <c r="O9607">
        <v>0</v>
      </c>
      <c r="P9607">
        <v>0</v>
      </c>
      <c r="W9607">
        <v>0</v>
      </c>
    </row>
    <row r="9608" spans="1:23" x14ac:dyDescent="0.2">
      <c r="A9608">
        <v>9607</v>
      </c>
      <c r="B9608">
        <v>1983</v>
      </c>
      <c r="C9608">
        <v>173</v>
      </c>
      <c r="D9608" t="s">
        <v>171</v>
      </c>
      <c r="E9608" t="s">
        <v>10885</v>
      </c>
      <c r="F9608" t="s">
        <v>39</v>
      </c>
      <c r="G9608" t="s">
        <v>30</v>
      </c>
      <c r="H9608">
        <v>18</v>
      </c>
      <c r="I9608">
        <v>1989</v>
      </c>
      <c r="J9608" t="s">
        <v>9943</v>
      </c>
      <c r="K9608">
        <v>5</v>
      </c>
      <c r="L9608">
        <v>0</v>
      </c>
      <c r="M9608">
        <v>0</v>
      </c>
      <c r="N9608">
        <v>0</v>
      </c>
      <c r="O9608">
        <v>1</v>
      </c>
      <c r="P9608">
        <v>4</v>
      </c>
      <c r="W9608">
        <v>-0.1</v>
      </c>
    </row>
    <row r="9609" spans="1:23" x14ac:dyDescent="0.2">
      <c r="A9609">
        <v>9608</v>
      </c>
      <c r="B9609">
        <v>1983</v>
      </c>
      <c r="C9609">
        <v>174</v>
      </c>
      <c r="D9609" t="s">
        <v>55</v>
      </c>
      <c r="E9609" t="s">
        <v>10886</v>
      </c>
      <c r="F9609" t="s">
        <v>39</v>
      </c>
      <c r="G9609" t="s">
        <v>30</v>
      </c>
      <c r="J9609" t="s">
        <v>232</v>
      </c>
    </row>
    <row r="9610" spans="1:23" x14ac:dyDescent="0.2">
      <c r="A9610">
        <v>9609</v>
      </c>
      <c r="B9610">
        <v>1983</v>
      </c>
      <c r="C9610">
        <v>175</v>
      </c>
      <c r="D9610" t="s">
        <v>84</v>
      </c>
      <c r="E9610" t="s">
        <v>10887</v>
      </c>
      <c r="F9610" t="s">
        <v>34</v>
      </c>
      <c r="G9610" t="s">
        <v>26</v>
      </c>
      <c r="J9610" t="s">
        <v>10888</v>
      </c>
    </row>
    <row r="9611" spans="1:23" x14ac:dyDescent="0.2">
      <c r="A9611">
        <v>9610</v>
      </c>
      <c r="B9611">
        <v>1983</v>
      </c>
      <c r="C9611">
        <v>176</v>
      </c>
      <c r="D9611" t="s">
        <v>8190</v>
      </c>
      <c r="E9611" t="s">
        <v>10889</v>
      </c>
      <c r="F9611" t="s">
        <v>39</v>
      </c>
      <c r="G9611" t="s">
        <v>68</v>
      </c>
      <c r="J9611" t="s">
        <v>9645</v>
      </c>
    </row>
    <row r="9612" spans="1:23" x14ac:dyDescent="0.2">
      <c r="A9612">
        <v>9611</v>
      </c>
      <c r="B9612">
        <v>1983</v>
      </c>
      <c r="C9612">
        <v>177</v>
      </c>
      <c r="D9612" t="s">
        <v>176</v>
      </c>
      <c r="E9612" t="s">
        <v>10890</v>
      </c>
      <c r="F9612" t="s">
        <v>34</v>
      </c>
      <c r="G9612" t="s">
        <v>30</v>
      </c>
      <c r="J9612" t="s">
        <v>5484</v>
      </c>
    </row>
    <row r="9613" spans="1:23" x14ac:dyDescent="0.2">
      <c r="A9613">
        <v>9612</v>
      </c>
      <c r="B9613">
        <v>1983</v>
      </c>
      <c r="C9613">
        <v>178</v>
      </c>
      <c r="D9613" t="s">
        <v>23</v>
      </c>
      <c r="E9613" t="s">
        <v>10891</v>
      </c>
      <c r="F9613" t="s">
        <v>39</v>
      </c>
      <c r="G9613" t="s">
        <v>30</v>
      </c>
      <c r="J9613" t="s">
        <v>10892</v>
      </c>
    </row>
    <row r="9614" spans="1:23" x14ac:dyDescent="0.2">
      <c r="A9614">
        <v>9613</v>
      </c>
      <c r="B9614">
        <v>1983</v>
      </c>
      <c r="C9614">
        <v>179</v>
      </c>
      <c r="D9614" t="s">
        <v>48</v>
      </c>
      <c r="E9614" t="s">
        <v>10893</v>
      </c>
      <c r="F9614" t="s">
        <v>39</v>
      </c>
      <c r="G9614" t="s">
        <v>68</v>
      </c>
      <c r="H9614">
        <v>18</v>
      </c>
      <c r="I9614">
        <v>1999</v>
      </c>
      <c r="J9614" t="s">
        <v>8098</v>
      </c>
      <c r="K9614">
        <v>629</v>
      </c>
      <c r="L9614">
        <v>116</v>
      </c>
      <c r="M9614">
        <v>159</v>
      </c>
      <c r="N9614">
        <v>275</v>
      </c>
      <c r="O9614">
        <v>-37</v>
      </c>
      <c r="P9614">
        <v>518</v>
      </c>
      <c r="W9614">
        <v>16.3</v>
      </c>
    </row>
    <row r="9615" spans="1:23" x14ac:dyDescent="0.2">
      <c r="A9615">
        <v>9614</v>
      </c>
      <c r="B9615">
        <v>1983</v>
      </c>
      <c r="C9615">
        <v>180</v>
      </c>
      <c r="D9615" t="s">
        <v>111</v>
      </c>
      <c r="E9615" t="s">
        <v>10894</v>
      </c>
      <c r="F9615" t="s">
        <v>39</v>
      </c>
      <c r="G9615" t="s">
        <v>128</v>
      </c>
      <c r="J9615" t="s">
        <v>10895</v>
      </c>
    </row>
    <row r="9616" spans="1:23" x14ac:dyDescent="0.2">
      <c r="A9616">
        <v>9615</v>
      </c>
      <c r="B9616">
        <v>1983</v>
      </c>
      <c r="C9616">
        <v>181</v>
      </c>
      <c r="D9616" t="s">
        <v>41</v>
      </c>
      <c r="E9616" t="s">
        <v>10896</v>
      </c>
      <c r="F9616" t="s">
        <v>39</v>
      </c>
      <c r="G9616" t="s">
        <v>26</v>
      </c>
      <c r="J9616" t="s">
        <v>490</v>
      </c>
    </row>
    <row r="9617" spans="1:23" x14ac:dyDescent="0.2">
      <c r="A9617">
        <v>9616</v>
      </c>
      <c r="B9617">
        <v>1983</v>
      </c>
      <c r="C9617">
        <v>182</v>
      </c>
      <c r="D9617" t="s">
        <v>152</v>
      </c>
      <c r="E9617" t="s">
        <v>10897</v>
      </c>
      <c r="F9617" t="s">
        <v>34</v>
      </c>
      <c r="G9617" t="s">
        <v>30</v>
      </c>
      <c r="J9617" t="s">
        <v>10656</v>
      </c>
    </row>
    <row r="9618" spans="1:23" x14ac:dyDescent="0.2">
      <c r="A9618">
        <v>9617</v>
      </c>
      <c r="B9618">
        <v>1983</v>
      </c>
      <c r="C9618">
        <v>183</v>
      </c>
      <c r="D9618" t="s">
        <v>87</v>
      </c>
      <c r="E9618" t="s">
        <v>10898</v>
      </c>
      <c r="F9618" t="s">
        <v>34</v>
      </c>
      <c r="G9618" t="s">
        <v>68</v>
      </c>
      <c r="J9618" t="s">
        <v>232</v>
      </c>
    </row>
    <row r="9619" spans="1:23" x14ac:dyDescent="0.2">
      <c r="A9619">
        <v>9618</v>
      </c>
      <c r="B9619">
        <v>1983</v>
      </c>
      <c r="C9619">
        <v>184</v>
      </c>
      <c r="D9619" t="s">
        <v>121</v>
      </c>
      <c r="E9619" t="s">
        <v>10899</v>
      </c>
      <c r="F9619" t="s">
        <v>34</v>
      </c>
      <c r="G9619" t="s">
        <v>68</v>
      </c>
      <c r="J9619" t="s">
        <v>10900</v>
      </c>
    </row>
    <row r="9620" spans="1:23" x14ac:dyDescent="0.2">
      <c r="A9620">
        <v>9619</v>
      </c>
      <c r="B9620">
        <v>1983</v>
      </c>
      <c r="C9620">
        <v>185</v>
      </c>
      <c r="D9620" t="s">
        <v>28</v>
      </c>
      <c r="E9620" t="s">
        <v>10901</v>
      </c>
      <c r="F9620" t="s">
        <v>34</v>
      </c>
      <c r="G9620" t="s">
        <v>35</v>
      </c>
      <c r="J9620" t="s">
        <v>8211</v>
      </c>
    </row>
    <row r="9621" spans="1:23" x14ac:dyDescent="0.2">
      <c r="A9621">
        <v>9620</v>
      </c>
      <c r="B9621">
        <v>1983</v>
      </c>
      <c r="C9621">
        <v>186</v>
      </c>
      <c r="D9621" t="s">
        <v>51</v>
      </c>
      <c r="E9621" t="s">
        <v>10295</v>
      </c>
      <c r="F9621" t="s">
        <v>39</v>
      </c>
      <c r="G9621" t="s">
        <v>26</v>
      </c>
      <c r="H9621">
        <v>18</v>
      </c>
      <c r="I9621">
        <v>2002</v>
      </c>
      <c r="J9621" t="s">
        <v>478</v>
      </c>
      <c r="K9621">
        <v>729</v>
      </c>
      <c r="L9621">
        <v>17</v>
      </c>
      <c r="M9621">
        <v>22</v>
      </c>
      <c r="N9621">
        <v>39</v>
      </c>
      <c r="O9621">
        <v>-41</v>
      </c>
      <c r="P9621">
        <v>2113</v>
      </c>
      <c r="W9621">
        <v>-10</v>
      </c>
    </row>
    <row r="9622" spans="1:23" x14ac:dyDescent="0.2">
      <c r="A9622">
        <v>9621</v>
      </c>
      <c r="B9622">
        <v>1983</v>
      </c>
      <c r="C9622">
        <v>187</v>
      </c>
      <c r="D9622" t="s">
        <v>146</v>
      </c>
      <c r="E9622" t="s">
        <v>10902</v>
      </c>
      <c r="F9622" t="s">
        <v>39</v>
      </c>
      <c r="G9622" t="s">
        <v>30</v>
      </c>
      <c r="J9622" t="s">
        <v>531</v>
      </c>
    </row>
    <row r="9623" spans="1:23" x14ac:dyDescent="0.2">
      <c r="A9623">
        <v>9622</v>
      </c>
      <c r="B9623">
        <v>1983</v>
      </c>
      <c r="C9623">
        <v>188</v>
      </c>
      <c r="D9623" t="s">
        <v>121</v>
      </c>
      <c r="E9623" t="s">
        <v>10903</v>
      </c>
      <c r="F9623" t="s">
        <v>46</v>
      </c>
      <c r="G9623" t="s">
        <v>30</v>
      </c>
      <c r="J9623" t="s">
        <v>490</v>
      </c>
    </row>
    <row r="9624" spans="1:23" x14ac:dyDescent="0.2">
      <c r="A9624">
        <v>9623</v>
      </c>
      <c r="B9624">
        <v>1983</v>
      </c>
      <c r="C9624">
        <v>189</v>
      </c>
      <c r="D9624" t="s">
        <v>66</v>
      </c>
      <c r="E9624" t="s">
        <v>10904</v>
      </c>
      <c r="F9624" t="s">
        <v>39</v>
      </c>
      <c r="G9624" t="s">
        <v>68</v>
      </c>
      <c r="J9624" t="s">
        <v>243</v>
      </c>
    </row>
    <row r="9625" spans="1:23" x14ac:dyDescent="0.2">
      <c r="A9625">
        <v>9624</v>
      </c>
      <c r="B9625">
        <v>1983</v>
      </c>
      <c r="C9625">
        <v>190</v>
      </c>
      <c r="D9625" t="s">
        <v>69</v>
      </c>
      <c r="E9625" t="s">
        <v>10905</v>
      </c>
      <c r="F9625" t="s">
        <v>34</v>
      </c>
      <c r="G9625" t="s">
        <v>30</v>
      </c>
      <c r="J9625" t="s">
        <v>10906</v>
      </c>
    </row>
    <row r="9626" spans="1:23" x14ac:dyDescent="0.2">
      <c r="A9626">
        <v>9625</v>
      </c>
      <c r="B9626">
        <v>1983</v>
      </c>
      <c r="C9626">
        <v>191</v>
      </c>
      <c r="D9626" t="s">
        <v>162</v>
      </c>
      <c r="E9626" t="s">
        <v>10907</v>
      </c>
      <c r="F9626" t="s">
        <v>46</v>
      </c>
      <c r="G9626" t="s">
        <v>30</v>
      </c>
      <c r="J9626" t="s">
        <v>1189</v>
      </c>
    </row>
    <row r="9627" spans="1:23" x14ac:dyDescent="0.2">
      <c r="A9627">
        <v>9626</v>
      </c>
      <c r="B9627">
        <v>1983</v>
      </c>
      <c r="C9627">
        <v>192</v>
      </c>
      <c r="D9627" t="s">
        <v>7529</v>
      </c>
      <c r="E9627" t="s">
        <v>10908</v>
      </c>
      <c r="F9627" t="s">
        <v>39</v>
      </c>
      <c r="G9627" t="s">
        <v>9408</v>
      </c>
      <c r="H9627">
        <v>19</v>
      </c>
      <c r="I9627">
        <v>1989</v>
      </c>
      <c r="J9627" t="s">
        <v>2658</v>
      </c>
      <c r="K9627">
        <v>7</v>
      </c>
      <c r="L9627">
        <v>0</v>
      </c>
      <c r="M9627">
        <v>0</v>
      </c>
      <c r="N9627">
        <v>0</v>
      </c>
      <c r="O9627">
        <v>-1</v>
      </c>
      <c r="P9627">
        <v>23</v>
      </c>
      <c r="W9627">
        <v>0.2</v>
      </c>
    </row>
    <row r="9628" spans="1:23" x14ac:dyDescent="0.2">
      <c r="A9628">
        <v>9627</v>
      </c>
      <c r="B9628">
        <v>1983</v>
      </c>
      <c r="C9628">
        <v>193</v>
      </c>
      <c r="D9628" t="s">
        <v>7049</v>
      </c>
      <c r="E9628" t="s">
        <v>10909</v>
      </c>
      <c r="F9628" t="s">
        <v>34</v>
      </c>
      <c r="G9628" t="s">
        <v>26</v>
      </c>
      <c r="J9628" t="s">
        <v>281</v>
      </c>
    </row>
    <row r="9629" spans="1:23" x14ac:dyDescent="0.2">
      <c r="A9629">
        <v>9628</v>
      </c>
      <c r="B9629">
        <v>1983</v>
      </c>
      <c r="C9629">
        <v>194</v>
      </c>
      <c r="D9629" t="s">
        <v>55</v>
      </c>
      <c r="E9629" t="s">
        <v>10910</v>
      </c>
      <c r="F9629" t="s">
        <v>34</v>
      </c>
      <c r="G9629" t="s">
        <v>30</v>
      </c>
      <c r="H9629">
        <v>18</v>
      </c>
      <c r="I9629">
        <v>1995</v>
      </c>
      <c r="J9629" t="s">
        <v>10430</v>
      </c>
      <c r="K9629">
        <v>91</v>
      </c>
      <c r="L9629">
        <v>3</v>
      </c>
      <c r="M9629">
        <v>10</v>
      </c>
      <c r="N9629">
        <v>13</v>
      </c>
      <c r="O9629">
        <v>-23</v>
      </c>
      <c r="P9629">
        <v>51</v>
      </c>
      <c r="W9629">
        <v>2.9</v>
      </c>
    </row>
    <row r="9630" spans="1:23" x14ac:dyDescent="0.2">
      <c r="A9630">
        <v>9629</v>
      </c>
      <c r="B9630">
        <v>1983</v>
      </c>
      <c r="C9630">
        <v>195</v>
      </c>
      <c r="D9630" t="s">
        <v>84</v>
      </c>
      <c r="E9630" t="s">
        <v>10911</v>
      </c>
      <c r="F9630" t="s">
        <v>39</v>
      </c>
      <c r="G9630" t="s">
        <v>30</v>
      </c>
      <c r="H9630">
        <v>18</v>
      </c>
      <c r="I9630">
        <v>1988</v>
      </c>
      <c r="J9630" t="s">
        <v>265</v>
      </c>
      <c r="K9630">
        <v>11</v>
      </c>
      <c r="L9630">
        <v>0</v>
      </c>
      <c r="M9630">
        <v>0</v>
      </c>
      <c r="N9630">
        <v>0</v>
      </c>
      <c r="O9630">
        <v>-9</v>
      </c>
      <c r="P9630">
        <v>5</v>
      </c>
      <c r="W9630">
        <v>-0.1</v>
      </c>
    </row>
    <row r="9631" spans="1:23" x14ac:dyDescent="0.2">
      <c r="A9631">
        <v>9630</v>
      </c>
      <c r="B9631">
        <v>1983</v>
      </c>
      <c r="C9631">
        <v>196</v>
      </c>
      <c r="D9631" t="s">
        <v>8190</v>
      </c>
      <c r="E9631" t="s">
        <v>10912</v>
      </c>
      <c r="F9631" t="s">
        <v>39</v>
      </c>
      <c r="G9631" t="s">
        <v>26</v>
      </c>
      <c r="J9631" t="s">
        <v>7914</v>
      </c>
    </row>
    <row r="9632" spans="1:23" x14ac:dyDescent="0.2">
      <c r="A9632">
        <v>9631</v>
      </c>
      <c r="B9632">
        <v>1983</v>
      </c>
      <c r="C9632">
        <v>197</v>
      </c>
      <c r="D9632" t="s">
        <v>176</v>
      </c>
      <c r="E9632" t="s">
        <v>10913</v>
      </c>
      <c r="F9632" t="s">
        <v>39</v>
      </c>
      <c r="G9632" t="s">
        <v>26</v>
      </c>
      <c r="J9632" t="s">
        <v>8222</v>
      </c>
    </row>
    <row r="9633" spans="1:23" x14ac:dyDescent="0.2">
      <c r="A9633">
        <v>9632</v>
      </c>
      <c r="B9633">
        <v>1983</v>
      </c>
      <c r="C9633">
        <v>198</v>
      </c>
      <c r="D9633" t="s">
        <v>23</v>
      </c>
      <c r="E9633" t="s">
        <v>10914</v>
      </c>
      <c r="F9633" t="s">
        <v>34</v>
      </c>
      <c r="G9633" t="s">
        <v>35</v>
      </c>
      <c r="H9633">
        <v>23</v>
      </c>
      <c r="I9633">
        <v>1985</v>
      </c>
      <c r="J9633" t="s">
        <v>733</v>
      </c>
      <c r="K9633">
        <v>2</v>
      </c>
      <c r="L9633">
        <v>0</v>
      </c>
      <c r="M9633">
        <v>1</v>
      </c>
      <c r="N9633">
        <v>1</v>
      </c>
      <c r="O9633">
        <v>1</v>
      </c>
      <c r="P9633">
        <v>0</v>
      </c>
      <c r="W9633">
        <v>0</v>
      </c>
    </row>
    <row r="9634" spans="1:23" x14ac:dyDescent="0.2">
      <c r="A9634">
        <v>9633</v>
      </c>
      <c r="B9634">
        <v>1983</v>
      </c>
      <c r="C9634">
        <v>199</v>
      </c>
      <c r="D9634" t="s">
        <v>48</v>
      </c>
      <c r="E9634" t="s">
        <v>10915</v>
      </c>
      <c r="F9634" t="s">
        <v>46</v>
      </c>
      <c r="G9634" t="s">
        <v>128</v>
      </c>
      <c r="H9634">
        <v>18</v>
      </c>
      <c r="I9634">
        <v>2008</v>
      </c>
      <c r="J9634" t="s">
        <v>9679</v>
      </c>
      <c r="K9634">
        <v>735</v>
      </c>
      <c r="L9634">
        <v>0</v>
      </c>
      <c r="M9634">
        <v>19</v>
      </c>
      <c r="N9634">
        <v>19</v>
      </c>
      <c r="O9634">
        <v>0</v>
      </c>
      <c r="P9634">
        <v>170</v>
      </c>
      <c r="Q9634">
        <v>735</v>
      </c>
      <c r="R9634">
        <v>389</v>
      </c>
      <c r="S9634">
        <v>223</v>
      </c>
      <c r="T9634">
        <v>95</v>
      </c>
      <c r="U9634">
        <v>0.92200000000000004</v>
      </c>
      <c r="V9634">
        <v>2.2000000000000002</v>
      </c>
      <c r="W9634">
        <v>156.80000000000001</v>
      </c>
    </row>
    <row r="9635" spans="1:23" x14ac:dyDescent="0.2">
      <c r="A9635">
        <v>9634</v>
      </c>
      <c r="B9635">
        <v>1983</v>
      </c>
      <c r="C9635">
        <v>200</v>
      </c>
      <c r="D9635" t="s">
        <v>111</v>
      </c>
      <c r="E9635" t="s">
        <v>10916</v>
      </c>
      <c r="F9635" t="s">
        <v>39</v>
      </c>
      <c r="G9635" t="s">
        <v>35</v>
      </c>
      <c r="J9635" t="s">
        <v>9948</v>
      </c>
    </row>
    <row r="9636" spans="1:23" x14ac:dyDescent="0.2">
      <c r="A9636">
        <v>9635</v>
      </c>
      <c r="B9636">
        <v>1983</v>
      </c>
      <c r="C9636">
        <v>201</v>
      </c>
      <c r="D9636" t="s">
        <v>41</v>
      </c>
      <c r="E9636" t="s">
        <v>10917</v>
      </c>
      <c r="F9636" t="s">
        <v>34</v>
      </c>
      <c r="G9636" t="s">
        <v>35</v>
      </c>
      <c r="J9636" t="s">
        <v>3907</v>
      </c>
    </row>
    <row r="9637" spans="1:23" x14ac:dyDescent="0.2">
      <c r="A9637">
        <v>9636</v>
      </c>
      <c r="B9637">
        <v>1983</v>
      </c>
      <c r="C9637">
        <v>202</v>
      </c>
      <c r="D9637" t="s">
        <v>152</v>
      </c>
      <c r="E9637" t="s">
        <v>10918</v>
      </c>
      <c r="F9637" t="s">
        <v>39</v>
      </c>
      <c r="G9637" t="s">
        <v>30</v>
      </c>
      <c r="J9637" t="s">
        <v>10919</v>
      </c>
    </row>
    <row r="9638" spans="1:23" x14ac:dyDescent="0.2">
      <c r="A9638">
        <v>9637</v>
      </c>
      <c r="B9638">
        <v>1983</v>
      </c>
      <c r="C9638">
        <v>203</v>
      </c>
      <c r="D9638" t="s">
        <v>87</v>
      </c>
      <c r="E9638" t="s">
        <v>10920</v>
      </c>
      <c r="F9638" t="s">
        <v>46</v>
      </c>
      <c r="G9638" t="s">
        <v>26</v>
      </c>
      <c r="J9638" t="s">
        <v>9948</v>
      </c>
    </row>
    <row r="9639" spans="1:23" x14ac:dyDescent="0.2">
      <c r="A9639">
        <v>9638</v>
      </c>
      <c r="B9639">
        <v>1983</v>
      </c>
      <c r="C9639">
        <v>204</v>
      </c>
      <c r="D9639" t="s">
        <v>7049</v>
      </c>
      <c r="E9639" t="s">
        <v>10921</v>
      </c>
      <c r="F9639" t="s">
        <v>39</v>
      </c>
      <c r="G9639" t="s">
        <v>26</v>
      </c>
      <c r="J9639" t="s">
        <v>421</v>
      </c>
    </row>
    <row r="9640" spans="1:23" x14ac:dyDescent="0.2">
      <c r="A9640">
        <v>9639</v>
      </c>
      <c r="B9640">
        <v>1983</v>
      </c>
      <c r="C9640">
        <v>205</v>
      </c>
      <c r="D9640" t="s">
        <v>28</v>
      </c>
      <c r="E9640" t="s">
        <v>10922</v>
      </c>
      <c r="F9640" t="s">
        <v>39</v>
      </c>
      <c r="G9640" t="s">
        <v>26</v>
      </c>
      <c r="H9640">
        <v>19</v>
      </c>
      <c r="I9640">
        <v>1992</v>
      </c>
      <c r="J9640" t="s">
        <v>474</v>
      </c>
      <c r="K9640">
        <v>64</v>
      </c>
      <c r="L9640">
        <v>6</v>
      </c>
      <c r="M9640">
        <v>4</v>
      </c>
      <c r="N9640">
        <v>10</v>
      </c>
      <c r="O9640">
        <v>-11</v>
      </c>
      <c r="P9640">
        <v>243</v>
      </c>
      <c r="W9640">
        <v>-0.7</v>
      </c>
    </row>
    <row r="9641" spans="1:23" x14ac:dyDescent="0.2">
      <c r="A9641">
        <v>9640</v>
      </c>
      <c r="B9641">
        <v>1983</v>
      </c>
      <c r="C9641">
        <v>206</v>
      </c>
      <c r="D9641" t="s">
        <v>51</v>
      </c>
      <c r="E9641" t="s">
        <v>10923</v>
      </c>
      <c r="F9641" t="s">
        <v>133</v>
      </c>
      <c r="G9641" t="s">
        <v>68</v>
      </c>
      <c r="J9641" t="s">
        <v>478</v>
      </c>
    </row>
    <row r="9642" spans="1:23" x14ac:dyDescent="0.2">
      <c r="A9642">
        <v>9641</v>
      </c>
      <c r="B9642">
        <v>1983</v>
      </c>
      <c r="C9642">
        <v>207</v>
      </c>
      <c r="D9642" t="s">
        <v>146</v>
      </c>
      <c r="E9642" t="s">
        <v>10924</v>
      </c>
      <c r="F9642" t="s">
        <v>39</v>
      </c>
      <c r="G9642" t="s">
        <v>68</v>
      </c>
      <c r="J9642" t="s">
        <v>8523</v>
      </c>
    </row>
    <row r="9643" spans="1:23" x14ac:dyDescent="0.2">
      <c r="A9643">
        <v>9642</v>
      </c>
      <c r="B9643">
        <v>1983</v>
      </c>
      <c r="C9643">
        <v>208</v>
      </c>
      <c r="D9643" t="s">
        <v>121</v>
      </c>
      <c r="E9643" t="s">
        <v>10925</v>
      </c>
      <c r="F9643" t="s">
        <v>34</v>
      </c>
      <c r="G9643" t="s">
        <v>1637</v>
      </c>
      <c r="H9643">
        <v>18</v>
      </c>
      <c r="I9643">
        <v>1994</v>
      </c>
      <c r="J9643" t="s">
        <v>8222</v>
      </c>
      <c r="K9643">
        <v>141</v>
      </c>
      <c r="L9643">
        <v>15</v>
      </c>
      <c r="M9643">
        <v>22</v>
      </c>
      <c r="N9643">
        <v>37</v>
      </c>
      <c r="O9643">
        <v>-6</v>
      </c>
      <c r="P9643">
        <v>103</v>
      </c>
      <c r="W9643">
        <v>0.6</v>
      </c>
    </row>
    <row r="9644" spans="1:23" x14ac:dyDescent="0.2">
      <c r="A9644">
        <v>9643</v>
      </c>
      <c r="B9644">
        <v>1983</v>
      </c>
      <c r="C9644">
        <v>209</v>
      </c>
      <c r="D9644" t="s">
        <v>66</v>
      </c>
      <c r="E9644" t="s">
        <v>10926</v>
      </c>
      <c r="F9644" t="s">
        <v>34</v>
      </c>
      <c r="G9644" t="s">
        <v>26</v>
      </c>
      <c r="J9644" t="s">
        <v>10927</v>
      </c>
    </row>
    <row r="9645" spans="1:23" x14ac:dyDescent="0.2">
      <c r="A9645">
        <v>9644</v>
      </c>
      <c r="B9645">
        <v>1983</v>
      </c>
      <c r="C9645">
        <v>210</v>
      </c>
      <c r="D9645" t="s">
        <v>69</v>
      </c>
      <c r="E9645" t="s">
        <v>10928</v>
      </c>
      <c r="F9645" t="s">
        <v>39</v>
      </c>
      <c r="G9645" t="s">
        <v>30</v>
      </c>
      <c r="J9645" t="s">
        <v>4534</v>
      </c>
    </row>
    <row r="9646" spans="1:23" x14ac:dyDescent="0.2">
      <c r="A9646">
        <v>9645</v>
      </c>
      <c r="B9646">
        <v>1983</v>
      </c>
      <c r="C9646">
        <v>211</v>
      </c>
      <c r="D9646" t="s">
        <v>162</v>
      </c>
      <c r="E9646" t="s">
        <v>10929</v>
      </c>
      <c r="F9646" t="s">
        <v>39</v>
      </c>
      <c r="G9646" t="s">
        <v>26</v>
      </c>
      <c r="J9646" t="s">
        <v>7857</v>
      </c>
    </row>
    <row r="9647" spans="1:23" x14ac:dyDescent="0.2">
      <c r="A9647">
        <v>9646</v>
      </c>
      <c r="B9647">
        <v>1983</v>
      </c>
      <c r="C9647">
        <v>212</v>
      </c>
      <c r="D9647" t="s">
        <v>8190</v>
      </c>
      <c r="E9647" t="s">
        <v>10930</v>
      </c>
      <c r="F9647" t="s">
        <v>34</v>
      </c>
      <c r="G9647" t="s">
        <v>68</v>
      </c>
      <c r="J9647" t="s">
        <v>7857</v>
      </c>
    </row>
    <row r="9648" spans="1:23" x14ac:dyDescent="0.2">
      <c r="A9648">
        <v>9647</v>
      </c>
      <c r="B9648">
        <v>1983</v>
      </c>
      <c r="C9648">
        <v>213</v>
      </c>
      <c r="D9648" t="s">
        <v>171</v>
      </c>
      <c r="E9648" t="s">
        <v>10931</v>
      </c>
      <c r="F9648" t="s">
        <v>39</v>
      </c>
      <c r="G9648" t="s">
        <v>30</v>
      </c>
      <c r="J9648" t="s">
        <v>3458</v>
      </c>
    </row>
    <row r="9649" spans="1:23" x14ac:dyDescent="0.2">
      <c r="A9649">
        <v>9648</v>
      </c>
      <c r="B9649">
        <v>1983</v>
      </c>
      <c r="C9649">
        <v>214</v>
      </c>
      <c r="D9649" t="s">
        <v>55</v>
      </c>
      <c r="E9649" t="s">
        <v>10932</v>
      </c>
      <c r="F9649" t="s">
        <v>39</v>
      </c>
      <c r="G9649" t="s">
        <v>30</v>
      </c>
      <c r="H9649">
        <v>18</v>
      </c>
      <c r="I9649">
        <v>2003</v>
      </c>
      <c r="J9649" t="s">
        <v>10933</v>
      </c>
      <c r="K9649">
        <v>729</v>
      </c>
      <c r="L9649">
        <v>69</v>
      </c>
      <c r="M9649">
        <v>212</v>
      </c>
      <c r="N9649">
        <v>281</v>
      </c>
      <c r="O9649">
        <v>97</v>
      </c>
      <c r="P9649">
        <v>660</v>
      </c>
      <c r="W9649">
        <v>54.7</v>
      </c>
    </row>
    <row r="9650" spans="1:23" x14ac:dyDescent="0.2">
      <c r="A9650">
        <v>9649</v>
      </c>
      <c r="B9650">
        <v>1983</v>
      </c>
      <c r="C9650">
        <v>215</v>
      </c>
      <c r="D9650" t="s">
        <v>84</v>
      </c>
      <c r="E9650" t="s">
        <v>10934</v>
      </c>
      <c r="F9650" t="s">
        <v>39</v>
      </c>
      <c r="G9650" t="s">
        <v>128</v>
      </c>
      <c r="H9650">
        <v>18</v>
      </c>
      <c r="I9650">
        <v>1988</v>
      </c>
      <c r="J9650" t="s">
        <v>8319</v>
      </c>
      <c r="K9650">
        <v>1</v>
      </c>
      <c r="L9650">
        <v>0</v>
      </c>
      <c r="M9650">
        <v>0</v>
      </c>
      <c r="N9650">
        <v>0</v>
      </c>
      <c r="P9650">
        <v>0</v>
      </c>
      <c r="Q9650">
        <v>1</v>
      </c>
      <c r="R9650">
        <v>0</v>
      </c>
      <c r="S9650">
        <v>1</v>
      </c>
      <c r="T9650">
        <v>0</v>
      </c>
      <c r="U9650">
        <v>0.9</v>
      </c>
      <c r="V9650">
        <v>3.06</v>
      </c>
      <c r="W9650">
        <v>0.1</v>
      </c>
    </row>
    <row r="9651" spans="1:23" x14ac:dyDescent="0.2">
      <c r="A9651">
        <v>9650</v>
      </c>
      <c r="B9651">
        <v>1983</v>
      </c>
      <c r="C9651">
        <v>216</v>
      </c>
      <c r="D9651" t="s">
        <v>84</v>
      </c>
      <c r="E9651" t="s">
        <v>10935</v>
      </c>
      <c r="F9651" t="s">
        <v>60</v>
      </c>
      <c r="G9651" t="s">
        <v>35</v>
      </c>
      <c r="J9651" t="s">
        <v>331</v>
      </c>
    </row>
    <row r="9652" spans="1:23" x14ac:dyDescent="0.2">
      <c r="A9652">
        <v>9651</v>
      </c>
      <c r="B9652">
        <v>1983</v>
      </c>
      <c r="C9652">
        <v>217</v>
      </c>
      <c r="D9652" t="s">
        <v>176</v>
      </c>
      <c r="E9652" t="s">
        <v>10936</v>
      </c>
      <c r="F9652" t="s">
        <v>34</v>
      </c>
      <c r="G9652" t="s">
        <v>35</v>
      </c>
      <c r="J9652" t="s">
        <v>258</v>
      </c>
    </row>
    <row r="9653" spans="1:23" x14ac:dyDescent="0.2">
      <c r="A9653">
        <v>9652</v>
      </c>
      <c r="B9653">
        <v>1983</v>
      </c>
      <c r="C9653">
        <v>218</v>
      </c>
      <c r="D9653" t="s">
        <v>23</v>
      </c>
      <c r="E9653" t="s">
        <v>10937</v>
      </c>
      <c r="F9653" t="s">
        <v>34</v>
      </c>
      <c r="G9653" t="s">
        <v>30</v>
      </c>
      <c r="J9653" t="s">
        <v>9645</v>
      </c>
    </row>
    <row r="9654" spans="1:23" x14ac:dyDescent="0.2">
      <c r="A9654">
        <v>9653</v>
      </c>
      <c r="B9654">
        <v>1983</v>
      </c>
      <c r="C9654">
        <v>219</v>
      </c>
      <c r="D9654" t="s">
        <v>48</v>
      </c>
      <c r="E9654" t="s">
        <v>10938</v>
      </c>
      <c r="F9654" t="s">
        <v>39</v>
      </c>
      <c r="G9654" t="s">
        <v>35</v>
      </c>
      <c r="J9654" t="s">
        <v>10872</v>
      </c>
    </row>
    <row r="9655" spans="1:23" x14ac:dyDescent="0.2">
      <c r="A9655">
        <v>9654</v>
      </c>
      <c r="B9655">
        <v>1983</v>
      </c>
      <c r="C9655">
        <v>220</v>
      </c>
      <c r="D9655" t="s">
        <v>111</v>
      </c>
      <c r="E9655" t="s">
        <v>10939</v>
      </c>
      <c r="F9655" t="s">
        <v>34</v>
      </c>
      <c r="G9655" t="s">
        <v>30</v>
      </c>
      <c r="H9655">
        <v>18</v>
      </c>
      <c r="I9655">
        <v>1988</v>
      </c>
      <c r="J9655" t="s">
        <v>478</v>
      </c>
      <c r="K9655">
        <v>14</v>
      </c>
      <c r="L9655">
        <v>2</v>
      </c>
      <c r="M9655">
        <v>3</v>
      </c>
      <c r="N9655">
        <v>5</v>
      </c>
      <c r="O9655">
        <v>-4</v>
      </c>
      <c r="P9655">
        <v>16</v>
      </c>
      <c r="W9655">
        <v>0.5</v>
      </c>
    </row>
    <row r="9656" spans="1:23" x14ac:dyDescent="0.2">
      <c r="A9656">
        <v>9655</v>
      </c>
      <c r="B9656">
        <v>1983</v>
      </c>
      <c r="C9656">
        <v>221</v>
      </c>
      <c r="D9656" t="s">
        <v>41</v>
      </c>
      <c r="E9656" t="s">
        <v>10940</v>
      </c>
      <c r="F9656" t="s">
        <v>39</v>
      </c>
      <c r="G9656" t="s">
        <v>128</v>
      </c>
      <c r="J9656" t="s">
        <v>2362</v>
      </c>
    </row>
    <row r="9657" spans="1:23" x14ac:dyDescent="0.2">
      <c r="A9657">
        <v>9656</v>
      </c>
      <c r="B9657">
        <v>1983</v>
      </c>
      <c r="C9657">
        <v>222</v>
      </c>
      <c r="D9657" t="s">
        <v>152</v>
      </c>
      <c r="E9657" t="s">
        <v>10941</v>
      </c>
      <c r="F9657" t="s">
        <v>60</v>
      </c>
      <c r="G9657" t="s">
        <v>128</v>
      </c>
      <c r="H9657">
        <v>18</v>
      </c>
      <c r="I9657">
        <v>1992</v>
      </c>
      <c r="J9657" t="s">
        <v>7415</v>
      </c>
      <c r="K9657">
        <v>13</v>
      </c>
      <c r="L9657">
        <v>0</v>
      </c>
      <c r="M9657">
        <v>0</v>
      </c>
      <c r="N9657">
        <v>0</v>
      </c>
      <c r="O9657">
        <v>0</v>
      </c>
      <c r="P9657">
        <v>2</v>
      </c>
      <c r="Q9657">
        <v>13</v>
      </c>
      <c r="R9657">
        <v>7</v>
      </c>
      <c r="S9657">
        <v>4</v>
      </c>
      <c r="T9657">
        <v>0</v>
      </c>
      <c r="U9657">
        <v>0.872</v>
      </c>
      <c r="V9657">
        <v>3.27</v>
      </c>
      <c r="W9657">
        <v>1.1000000000000001</v>
      </c>
    </row>
    <row r="9658" spans="1:23" x14ac:dyDescent="0.2">
      <c r="A9658">
        <v>9657</v>
      </c>
      <c r="B9658">
        <v>1983</v>
      </c>
      <c r="C9658">
        <v>223</v>
      </c>
      <c r="D9658" t="s">
        <v>87</v>
      </c>
      <c r="E9658" t="s">
        <v>10942</v>
      </c>
      <c r="F9658" t="s">
        <v>39</v>
      </c>
      <c r="G9658" t="s">
        <v>30</v>
      </c>
      <c r="H9658">
        <v>18</v>
      </c>
      <c r="I9658">
        <v>1988</v>
      </c>
      <c r="J9658" t="s">
        <v>478</v>
      </c>
      <c r="K9658">
        <v>2</v>
      </c>
      <c r="L9658">
        <v>0</v>
      </c>
      <c r="M9658">
        <v>0</v>
      </c>
      <c r="N9658">
        <v>0</v>
      </c>
      <c r="O9658">
        <v>-1</v>
      </c>
      <c r="P9658">
        <v>2</v>
      </c>
      <c r="W9658">
        <v>0</v>
      </c>
    </row>
    <row r="9659" spans="1:23" x14ac:dyDescent="0.2">
      <c r="A9659">
        <v>9658</v>
      </c>
      <c r="B9659">
        <v>1983</v>
      </c>
      <c r="C9659">
        <v>224</v>
      </c>
      <c r="D9659" t="s">
        <v>7049</v>
      </c>
      <c r="E9659" t="s">
        <v>10943</v>
      </c>
      <c r="F9659" t="s">
        <v>39</v>
      </c>
      <c r="G9659" t="s">
        <v>30</v>
      </c>
      <c r="J9659" t="s">
        <v>9871</v>
      </c>
    </row>
    <row r="9660" spans="1:23" x14ac:dyDescent="0.2">
      <c r="A9660">
        <v>9659</v>
      </c>
      <c r="B9660">
        <v>1983</v>
      </c>
      <c r="C9660">
        <v>225</v>
      </c>
      <c r="D9660" t="s">
        <v>28</v>
      </c>
      <c r="E9660" t="s">
        <v>10944</v>
      </c>
      <c r="F9660" t="s">
        <v>39</v>
      </c>
      <c r="G9660" t="s">
        <v>30</v>
      </c>
      <c r="H9660">
        <v>23</v>
      </c>
      <c r="I9660">
        <v>1996</v>
      </c>
      <c r="J9660" t="s">
        <v>8165</v>
      </c>
      <c r="K9660">
        <v>383</v>
      </c>
      <c r="L9660">
        <v>38</v>
      </c>
      <c r="M9660">
        <v>122</v>
      </c>
      <c r="N9660">
        <v>160</v>
      </c>
      <c r="O9660">
        <v>52</v>
      </c>
      <c r="P9660">
        <v>326</v>
      </c>
      <c r="W9660">
        <v>30.5</v>
      </c>
    </row>
    <row r="9661" spans="1:23" x14ac:dyDescent="0.2">
      <c r="A9661">
        <v>9660</v>
      </c>
      <c r="B9661">
        <v>1983</v>
      </c>
      <c r="C9661">
        <v>226</v>
      </c>
      <c r="D9661" t="s">
        <v>51</v>
      </c>
      <c r="E9661" t="s">
        <v>10945</v>
      </c>
      <c r="F9661" t="s">
        <v>34</v>
      </c>
      <c r="G9661" t="s">
        <v>35</v>
      </c>
      <c r="J9661" t="s">
        <v>2396</v>
      </c>
    </row>
    <row r="9662" spans="1:23" x14ac:dyDescent="0.2">
      <c r="A9662">
        <v>9661</v>
      </c>
      <c r="B9662">
        <v>1983</v>
      </c>
      <c r="C9662">
        <v>227</v>
      </c>
      <c r="D9662" t="s">
        <v>146</v>
      </c>
      <c r="E9662" t="s">
        <v>4245</v>
      </c>
      <c r="F9662" t="s">
        <v>34</v>
      </c>
      <c r="G9662" t="s">
        <v>35</v>
      </c>
      <c r="J9662" t="s">
        <v>1116</v>
      </c>
    </row>
    <row r="9663" spans="1:23" x14ac:dyDescent="0.2">
      <c r="A9663">
        <v>9662</v>
      </c>
      <c r="B9663">
        <v>1983</v>
      </c>
      <c r="C9663">
        <v>228</v>
      </c>
      <c r="D9663" t="s">
        <v>121</v>
      </c>
      <c r="E9663" t="s">
        <v>10946</v>
      </c>
      <c r="F9663" t="s">
        <v>39</v>
      </c>
      <c r="G9663" t="s">
        <v>26</v>
      </c>
      <c r="J9663" t="s">
        <v>8319</v>
      </c>
    </row>
    <row r="9664" spans="1:23" x14ac:dyDescent="0.2">
      <c r="A9664">
        <v>9663</v>
      </c>
      <c r="B9664">
        <v>1983</v>
      </c>
      <c r="C9664">
        <v>229</v>
      </c>
      <c r="D9664" t="s">
        <v>66</v>
      </c>
      <c r="E9664" t="s">
        <v>10947</v>
      </c>
      <c r="F9664" t="s">
        <v>46</v>
      </c>
      <c r="G9664" t="s">
        <v>30</v>
      </c>
      <c r="J9664" t="s">
        <v>362</v>
      </c>
    </row>
    <row r="9665" spans="1:23" x14ac:dyDescent="0.2">
      <c r="A9665">
        <v>9664</v>
      </c>
      <c r="B9665">
        <v>1983</v>
      </c>
      <c r="C9665">
        <v>230</v>
      </c>
      <c r="D9665" t="s">
        <v>69</v>
      </c>
      <c r="E9665" t="s">
        <v>10948</v>
      </c>
      <c r="F9665" t="s">
        <v>39</v>
      </c>
      <c r="G9665" t="s">
        <v>1954</v>
      </c>
      <c r="H9665">
        <v>18</v>
      </c>
      <c r="I9665">
        <v>1992</v>
      </c>
      <c r="J9665" t="s">
        <v>4309</v>
      </c>
      <c r="K9665">
        <v>47</v>
      </c>
      <c r="L9665">
        <v>11</v>
      </c>
      <c r="M9665">
        <v>7</v>
      </c>
      <c r="N9665">
        <v>18</v>
      </c>
      <c r="O9665">
        <v>-1</v>
      </c>
      <c r="P9665">
        <v>20</v>
      </c>
      <c r="W9665">
        <v>1.2</v>
      </c>
    </row>
    <row r="9666" spans="1:23" x14ac:dyDescent="0.2">
      <c r="A9666">
        <v>9665</v>
      </c>
      <c r="B9666">
        <v>1983</v>
      </c>
      <c r="C9666">
        <v>231</v>
      </c>
      <c r="D9666" t="s">
        <v>162</v>
      </c>
      <c r="E9666" t="s">
        <v>10949</v>
      </c>
      <c r="F9666" t="s">
        <v>34</v>
      </c>
      <c r="G9666" t="s">
        <v>68</v>
      </c>
      <c r="H9666">
        <v>25</v>
      </c>
      <c r="I9666">
        <v>1997</v>
      </c>
      <c r="J9666" t="s">
        <v>8165</v>
      </c>
      <c r="K9666">
        <v>424</v>
      </c>
      <c r="L9666">
        <v>134</v>
      </c>
      <c r="M9666">
        <v>250</v>
      </c>
      <c r="N9666">
        <v>384</v>
      </c>
      <c r="O9666">
        <v>67</v>
      </c>
      <c r="P9666">
        <v>317</v>
      </c>
      <c r="W9666">
        <v>31.1</v>
      </c>
    </row>
    <row r="9667" spans="1:23" x14ac:dyDescent="0.2">
      <c r="A9667">
        <v>9666</v>
      </c>
      <c r="B9667">
        <v>1983</v>
      </c>
      <c r="C9667">
        <v>232</v>
      </c>
      <c r="D9667" t="s">
        <v>7529</v>
      </c>
      <c r="E9667" t="s">
        <v>10950</v>
      </c>
      <c r="F9667" t="s">
        <v>34</v>
      </c>
      <c r="G9667" t="s">
        <v>68</v>
      </c>
      <c r="H9667">
        <v>28</v>
      </c>
      <c r="I9667">
        <v>1986</v>
      </c>
      <c r="J9667" t="s">
        <v>71</v>
      </c>
      <c r="K9667">
        <v>130</v>
      </c>
      <c r="L9667">
        <v>28</v>
      </c>
      <c r="M9667">
        <v>39</v>
      </c>
      <c r="N9667">
        <v>67</v>
      </c>
      <c r="O9667">
        <v>5</v>
      </c>
      <c r="P9667">
        <v>40</v>
      </c>
      <c r="W9667">
        <v>3.1</v>
      </c>
    </row>
    <row r="9668" spans="1:23" x14ac:dyDescent="0.2">
      <c r="A9668">
        <v>9667</v>
      </c>
      <c r="B9668">
        <v>1983</v>
      </c>
      <c r="C9668">
        <v>233</v>
      </c>
      <c r="D9668" t="s">
        <v>171</v>
      </c>
      <c r="E9668" t="s">
        <v>10951</v>
      </c>
      <c r="F9668" t="s">
        <v>43</v>
      </c>
      <c r="G9668" t="s">
        <v>128</v>
      </c>
      <c r="J9668" t="s">
        <v>531</v>
      </c>
    </row>
    <row r="9669" spans="1:23" x14ac:dyDescent="0.2">
      <c r="A9669">
        <v>9668</v>
      </c>
      <c r="B9669">
        <v>1983</v>
      </c>
      <c r="C9669">
        <v>234</v>
      </c>
      <c r="D9669" t="s">
        <v>55</v>
      </c>
      <c r="E9669" t="s">
        <v>10952</v>
      </c>
      <c r="F9669" t="s">
        <v>39</v>
      </c>
      <c r="G9669" t="s">
        <v>128</v>
      </c>
      <c r="J9669" t="s">
        <v>265</v>
      </c>
    </row>
    <row r="9670" spans="1:23" x14ac:dyDescent="0.2">
      <c r="A9670">
        <v>9669</v>
      </c>
      <c r="B9670">
        <v>1983</v>
      </c>
      <c r="C9670">
        <v>235</v>
      </c>
      <c r="D9670" t="s">
        <v>55</v>
      </c>
      <c r="E9670" t="s">
        <v>10953</v>
      </c>
      <c r="F9670" t="s">
        <v>34</v>
      </c>
      <c r="G9670" t="s">
        <v>26</v>
      </c>
      <c r="J9670" t="s">
        <v>1674</v>
      </c>
    </row>
    <row r="9671" spans="1:23" x14ac:dyDescent="0.2">
      <c r="A9671">
        <v>9670</v>
      </c>
      <c r="B9671">
        <v>1983</v>
      </c>
      <c r="C9671">
        <v>236</v>
      </c>
      <c r="D9671" t="s">
        <v>8190</v>
      </c>
      <c r="E9671" t="s">
        <v>10954</v>
      </c>
      <c r="F9671" t="s">
        <v>34</v>
      </c>
      <c r="G9671" t="s">
        <v>68</v>
      </c>
      <c r="J9671" t="s">
        <v>831</v>
      </c>
    </row>
    <row r="9672" spans="1:23" x14ac:dyDescent="0.2">
      <c r="A9672">
        <v>9671</v>
      </c>
      <c r="B9672">
        <v>1983</v>
      </c>
      <c r="C9672">
        <v>237</v>
      </c>
      <c r="D9672" t="s">
        <v>176</v>
      </c>
      <c r="E9672" t="s">
        <v>10955</v>
      </c>
      <c r="F9672" t="s">
        <v>34</v>
      </c>
      <c r="G9672" t="s">
        <v>68</v>
      </c>
      <c r="J9672" t="s">
        <v>9483</v>
      </c>
    </row>
    <row r="9673" spans="1:23" x14ac:dyDescent="0.2">
      <c r="A9673">
        <v>9672</v>
      </c>
      <c r="B9673">
        <v>1983</v>
      </c>
      <c r="C9673">
        <v>238</v>
      </c>
      <c r="D9673" t="s">
        <v>23</v>
      </c>
      <c r="E9673" t="s">
        <v>10956</v>
      </c>
      <c r="F9673" t="s">
        <v>39</v>
      </c>
      <c r="G9673" t="s">
        <v>30</v>
      </c>
      <c r="J9673" t="s">
        <v>265</v>
      </c>
    </row>
    <row r="9674" spans="1:23" x14ac:dyDescent="0.2">
      <c r="A9674">
        <v>9673</v>
      </c>
      <c r="B9674">
        <v>1983</v>
      </c>
      <c r="C9674">
        <v>239</v>
      </c>
      <c r="D9674" t="s">
        <v>7529</v>
      </c>
      <c r="E9674" t="s">
        <v>10957</v>
      </c>
      <c r="F9674" t="s">
        <v>46</v>
      </c>
      <c r="G9674" t="s">
        <v>35</v>
      </c>
      <c r="J9674" t="s">
        <v>8764</v>
      </c>
    </row>
    <row r="9675" spans="1:23" x14ac:dyDescent="0.2">
      <c r="A9675">
        <v>9674</v>
      </c>
      <c r="B9675">
        <v>1983</v>
      </c>
      <c r="C9675">
        <v>240</v>
      </c>
      <c r="D9675" t="s">
        <v>111</v>
      </c>
      <c r="E9675" t="s">
        <v>10958</v>
      </c>
      <c r="F9675" t="s">
        <v>39</v>
      </c>
      <c r="G9675" t="s">
        <v>30</v>
      </c>
      <c r="J9675" t="s">
        <v>10547</v>
      </c>
    </row>
    <row r="9676" spans="1:23" x14ac:dyDescent="0.2">
      <c r="A9676">
        <v>9675</v>
      </c>
      <c r="B9676">
        <v>1983</v>
      </c>
      <c r="C9676">
        <v>241</v>
      </c>
      <c r="D9676" t="s">
        <v>41</v>
      </c>
      <c r="E9676" t="s">
        <v>10959</v>
      </c>
      <c r="F9676" t="s">
        <v>34</v>
      </c>
      <c r="G9676" t="s">
        <v>26</v>
      </c>
      <c r="J9676" t="s">
        <v>399</v>
      </c>
    </row>
    <row r="9677" spans="1:23" x14ac:dyDescent="0.2">
      <c r="A9677">
        <v>9676</v>
      </c>
      <c r="B9677">
        <v>1983</v>
      </c>
      <c r="C9677">
        <v>242</v>
      </c>
      <c r="D9677" t="s">
        <v>152</v>
      </c>
      <c r="E9677" t="s">
        <v>10960</v>
      </c>
      <c r="F9677" t="s">
        <v>34</v>
      </c>
      <c r="G9677" t="s">
        <v>30</v>
      </c>
      <c r="J9677" t="s">
        <v>8612</v>
      </c>
    </row>
    <row r="9678" spans="1:23" x14ac:dyDescent="0.2">
      <c r="A9678">
        <v>9677</v>
      </c>
      <c r="B9678">
        <v>1982</v>
      </c>
      <c r="C9678">
        <v>1</v>
      </c>
      <c r="D9678" t="s">
        <v>152</v>
      </c>
      <c r="E9678" t="s">
        <v>10961</v>
      </c>
      <c r="F9678" t="s">
        <v>39</v>
      </c>
      <c r="G9678" t="s">
        <v>30</v>
      </c>
      <c r="H9678">
        <v>18</v>
      </c>
      <c r="I9678">
        <v>1991</v>
      </c>
      <c r="J9678" t="s">
        <v>10962</v>
      </c>
      <c r="K9678">
        <v>299</v>
      </c>
      <c r="L9678">
        <v>25</v>
      </c>
      <c r="M9678">
        <v>98</v>
      </c>
      <c r="N9678">
        <v>123</v>
      </c>
      <c r="O9678">
        <v>39</v>
      </c>
      <c r="P9678">
        <v>541</v>
      </c>
      <c r="W9678">
        <v>23.3</v>
      </c>
    </row>
    <row r="9679" spans="1:23" x14ac:dyDescent="0.2">
      <c r="A9679">
        <v>9678</v>
      </c>
      <c r="B9679">
        <v>1982</v>
      </c>
      <c r="C9679">
        <v>2</v>
      </c>
      <c r="D9679" t="s">
        <v>8190</v>
      </c>
      <c r="E9679" t="s">
        <v>10963</v>
      </c>
      <c r="F9679" t="s">
        <v>39</v>
      </c>
      <c r="G9679" t="s">
        <v>26</v>
      </c>
      <c r="H9679">
        <v>18</v>
      </c>
      <c r="I9679">
        <v>1999</v>
      </c>
      <c r="J9679" t="s">
        <v>490</v>
      </c>
      <c r="K9679">
        <v>1188</v>
      </c>
      <c r="L9679">
        <v>485</v>
      </c>
      <c r="M9679">
        <v>537</v>
      </c>
      <c r="N9679">
        <v>1022</v>
      </c>
      <c r="O9679">
        <v>-120</v>
      </c>
      <c r="P9679">
        <v>718</v>
      </c>
      <c r="W9679">
        <v>83.1</v>
      </c>
    </row>
    <row r="9680" spans="1:23" x14ac:dyDescent="0.2">
      <c r="A9680">
        <v>9679</v>
      </c>
      <c r="B9680">
        <v>1982</v>
      </c>
      <c r="C9680">
        <v>3</v>
      </c>
      <c r="D9680" t="s">
        <v>121</v>
      </c>
      <c r="E9680" t="s">
        <v>10964</v>
      </c>
      <c r="F9680" t="s">
        <v>39</v>
      </c>
      <c r="G9680" t="s">
        <v>30</v>
      </c>
      <c r="H9680">
        <v>18</v>
      </c>
      <c r="I9680">
        <v>1993</v>
      </c>
      <c r="J9680" t="s">
        <v>3458</v>
      </c>
      <c r="K9680">
        <v>608</v>
      </c>
      <c r="L9680">
        <v>32</v>
      </c>
      <c r="M9680">
        <v>139</v>
      </c>
      <c r="N9680">
        <v>171</v>
      </c>
      <c r="O9680">
        <v>-142</v>
      </c>
      <c r="P9680">
        <v>1235</v>
      </c>
      <c r="W9680">
        <v>23.8</v>
      </c>
    </row>
    <row r="9681" spans="1:23" x14ac:dyDescent="0.2">
      <c r="A9681">
        <v>9680</v>
      </c>
      <c r="B9681">
        <v>1982</v>
      </c>
      <c r="C9681">
        <v>4</v>
      </c>
      <c r="D9681" t="s">
        <v>41</v>
      </c>
      <c r="E9681" t="s">
        <v>10965</v>
      </c>
      <c r="F9681" t="s">
        <v>39</v>
      </c>
      <c r="G9681" t="s">
        <v>35</v>
      </c>
      <c r="H9681">
        <v>18</v>
      </c>
      <c r="I9681">
        <v>2001</v>
      </c>
      <c r="J9681" t="s">
        <v>9871</v>
      </c>
      <c r="K9681">
        <v>1093</v>
      </c>
      <c r="L9681">
        <v>205</v>
      </c>
      <c r="M9681">
        <v>330</v>
      </c>
      <c r="N9681">
        <v>535</v>
      </c>
      <c r="O9681">
        <v>53</v>
      </c>
      <c r="P9681">
        <v>1354</v>
      </c>
      <c r="W9681">
        <v>31</v>
      </c>
    </row>
    <row r="9682" spans="1:23" x14ac:dyDescent="0.2">
      <c r="A9682">
        <v>9681</v>
      </c>
      <c r="B9682">
        <v>1982</v>
      </c>
      <c r="C9682">
        <v>5</v>
      </c>
      <c r="D9682" t="s">
        <v>84</v>
      </c>
      <c r="E9682" t="s">
        <v>10966</v>
      </c>
      <c r="F9682" t="s">
        <v>39</v>
      </c>
      <c r="G9682" t="s">
        <v>30</v>
      </c>
      <c r="H9682">
        <v>18</v>
      </c>
      <c r="I9682">
        <v>2004</v>
      </c>
      <c r="J9682" t="s">
        <v>490</v>
      </c>
      <c r="K9682">
        <v>1635</v>
      </c>
      <c r="L9682">
        <v>196</v>
      </c>
      <c r="M9682">
        <v>712</v>
      </c>
      <c r="N9682">
        <v>908</v>
      </c>
      <c r="O9682">
        <v>395</v>
      </c>
      <c r="P9682">
        <v>2785</v>
      </c>
      <c r="W9682">
        <v>169.7</v>
      </c>
    </row>
    <row r="9683" spans="1:23" x14ac:dyDescent="0.2">
      <c r="A9683">
        <v>9682</v>
      </c>
      <c r="B9683">
        <v>1982</v>
      </c>
      <c r="C9683">
        <v>6</v>
      </c>
      <c r="D9683" t="s">
        <v>55</v>
      </c>
      <c r="E9683" t="s">
        <v>10967</v>
      </c>
      <c r="F9683" t="s">
        <v>34</v>
      </c>
      <c r="G9683" t="s">
        <v>30</v>
      </c>
      <c r="H9683">
        <v>18</v>
      </c>
      <c r="I9683">
        <v>2003</v>
      </c>
      <c r="J9683" t="s">
        <v>10516</v>
      </c>
      <c r="K9683">
        <v>1495</v>
      </c>
      <c r="L9683">
        <v>338</v>
      </c>
      <c r="M9683">
        <v>894</v>
      </c>
      <c r="N9683">
        <v>1232</v>
      </c>
      <c r="O9683">
        <v>-53</v>
      </c>
      <c r="P9683">
        <v>822</v>
      </c>
      <c r="W9683">
        <v>170.7</v>
      </c>
    </row>
    <row r="9684" spans="1:23" x14ac:dyDescent="0.2">
      <c r="A9684">
        <v>9683</v>
      </c>
      <c r="B9684">
        <v>1982</v>
      </c>
      <c r="C9684">
        <v>7</v>
      </c>
      <c r="D9684" t="s">
        <v>48</v>
      </c>
      <c r="E9684" t="s">
        <v>10968</v>
      </c>
      <c r="F9684" t="s">
        <v>39</v>
      </c>
      <c r="G9684" t="s">
        <v>35</v>
      </c>
      <c r="H9684">
        <v>18</v>
      </c>
      <c r="I9684">
        <v>1989</v>
      </c>
      <c r="J9684" t="s">
        <v>3458</v>
      </c>
      <c r="K9684">
        <v>235</v>
      </c>
      <c r="L9684">
        <v>36</v>
      </c>
      <c r="M9684">
        <v>56</v>
      </c>
      <c r="N9684">
        <v>92</v>
      </c>
      <c r="O9684">
        <v>-41</v>
      </c>
      <c r="P9684">
        <v>106</v>
      </c>
      <c r="W9684">
        <v>1.6</v>
      </c>
    </row>
    <row r="9685" spans="1:23" x14ac:dyDescent="0.2">
      <c r="A9685">
        <v>9684</v>
      </c>
      <c r="B9685">
        <v>1982</v>
      </c>
      <c r="C9685">
        <v>8</v>
      </c>
      <c r="D9685" t="s">
        <v>28</v>
      </c>
      <c r="E9685" t="s">
        <v>10969</v>
      </c>
      <c r="F9685" t="s">
        <v>39</v>
      </c>
      <c r="G9685" t="s">
        <v>68</v>
      </c>
      <c r="H9685">
        <v>18</v>
      </c>
      <c r="I9685">
        <v>1985</v>
      </c>
      <c r="J9685" t="s">
        <v>10962</v>
      </c>
      <c r="K9685">
        <v>38</v>
      </c>
      <c r="L9685">
        <v>6</v>
      </c>
      <c r="M9685">
        <v>4</v>
      </c>
      <c r="N9685">
        <v>10</v>
      </c>
      <c r="O9685">
        <v>-3</v>
      </c>
      <c r="P9685">
        <v>2</v>
      </c>
      <c r="W9685">
        <v>0.2</v>
      </c>
    </row>
    <row r="9686" spans="1:23" x14ac:dyDescent="0.2">
      <c r="A9686">
        <v>9685</v>
      </c>
      <c r="B9686">
        <v>1982</v>
      </c>
      <c r="C9686">
        <v>9</v>
      </c>
      <c r="D9686" t="s">
        <v>55</v>
      </c>
      <c r="E9686" t="s">
        <v>10970</v>
      </c>
      <c r="F9686" t="s">
        <v>39</v>
      </c>
      <c r="G9686" t="s">
        <v>26</v>
      </c>
      <c r="H9686">
        <v>18</v>
      </c>
      <c r="I9686">
        <v>1992</v>
      </c>
      <c r="J9686" t="s">
        <v>7577</v>
      </c>
      <c r="K9686">
        <v>471</v>
      </c>
      <c r="L9686">
        <v>101</v>
      </c>
      <c r="M9686">
        <v>140</v>
      </c>
      <c r="N9686">
        <v>241</v>
      </c>
      <c r="O9686">
        <v>-46</v>
      </c>
      <c r="P9686">
        <v>623</v>
      </c>
      <c r="W9686">
        <v>11.9</v>
      </c>
    </row>
    <row r="9687" spans="1:23" x14ac:dyDescent="0.2">
      <c r="A9687">
        <v>9686</v>
      </c>
      <c r="B9687">
        <v>1982</v>
      </c>
      <c r="C9687">
        <v>10</v>
      </c>
      <c r="D9687" t="s">
        <v>87</v>
      </c>
      <c r="E9687" t="s">
        <v>10971</v>
      </c>
      <c r="F9687" t="s">
        <v>39</v>
      </c>
      <c r="G9687" t="s">
        <v>68</v>
      </c>
      <c r="H9687">
        <v>18</v>
      </c>
      <c r="I9687">
        <v>1995</v>
      </c>
      <c r="J9687" t="s">
        <v>9871</v>
      </c>
      <c r="K9687">
        <v>874</v>
      </c>
      <c r="L9687">
        <v>149</v>
      </c>
      <c r="M9687">
        <v>166</v>
      </c>
      <c r="N9687">
        <v>315</v>
      </c>
      <c r="O9687">
        <v>11</v>
      </c>
      <c r="P9687">
        <v>1411</v>
      </c>
      <c r="W9687">
        <v>12.9</v>
      </c>
    </row>
    <row r="9688" spans="1:23" x14ac:dyDescent="0.2">
      <c r="A9688">
        <v>9687</v>
      </c>
      <c r="B9688">
        <v>1982</v>
      </c>
      <c r="C9688">
        <v>11</v>
      </c>
      <c r="D9688" t="s">
        <v>69</v>
      </c>
      <c r="E9688" t="s">
        <v>10972</v>
      </c>
      <c r="F9688" t="s">
        <v>39</v>
      </c>
      <c r="G9688" t="s">
        <v>30</v>
      </c>
      <c r="H9688">
        <v>18</v>
      </c>
      <c r="I9688">
        <v>1998</v>
      </c>
      <c r="J9688" t="s">
        <v>5020</v>
      </c>
      <c r="K9688">
        <v>827</v>
      </c>
      <c r="L9688">
        <v>90</v>
      </c>
      <c r="M9688">
        <v>238</v>
      </c>
      <c r="N9688">
        <v>328</v>
      </c>
      <c r="O9688">
        <v>-179</v>
      </c>
      <c r="P9688">
        <v>1839</v>
      </c>
      <c r="W9688">
        <v>45.8</v>
      </c>
    </row>
    <row r="9689" spans="1:23" x14ac:dyDescent="0.2">
      <c r="A9689">
        <v>9688</v>
      </c>
      <c r="B9689">
        <v>1982</v>
      </c>
      <c r="C9689">
        <v>12</v>
      </c>
      <c r="D9689" t="s">
        <v>66</v>
      </c>
      <c r="E9689" t="s">
        <v>10973</v>
      </c>
      <c r="F9689" t="s">
        <v>39</v>
      </c>
      <c r="G9689" t="s">
        <v>30</v>
      </c>
      <c r="H9689">
        <v>18</v>
      </c>
      <c r="I9689">
        <v>1996</v>
      </c>
      <c r="J9689" t="s">
        <v>8222</v>
      </c>
      <c r="K9689">
        <v>598</v>
      </c>
      <c r="L9689">
        <v>17</v>
      </c>
      <c r="M9689">
        <v>49</v>
      </c>
      <c r="N9689">
        <v>66</v>
      </c>
      <c r="O9689">
        <v>-91</v>
      </c>
      <c r="P9689">
        <v>1342</v>
      </c>
      <c r="W9689">
        <v>15.3</v>
      </c>
    </row>
    <row r="9690" spans="1:23" x14ac:dyDescent="0.2">
      <c r="A9690">
        <v>9689</v>
      </c>
      <c r="B9690">
        <v>1982</v>
      </c>
      <c r="C9690">
        <v>13</v>
      </c>
      <c r="D9690" t="s">
        <v>7529</v>
      </c>
      <c r="E9690" t="s">
        <v>10974</v>
      </c>
      <c r="F9690" t="s">
        <v>39</v>
      </c>
      <c r="G9690" t="s">
        <v>30</v>
      </c>
      <c r="H9690">
        <v>18</v>
      </c>
      <c r="I9690">
        <v>1998</v>
      </c>
      <c r="J9690" t="s">
        <v>490</v>
      </c>
      <c r="K9690">
        <v>769</v>
      </c>
      <c r="L9690">
        <v>41</v>
      </c>
      <c r="M9690">
        <v>153</v>
      </c>
      <c r="N9690">
        <v>194</v>
      </c>
      <c r="O9690">
        <v>-35</v>
      </c>
      <c r="P9690">
        <v>906</v>
      </c>
      <c r="W9690">
        <v>42.2</v>
      </c>
    </row>
    <row r="9691" spans="1:23" x14ac:dyDescent="0.2">
      <c r="A9691">
        <v>9690</v>
      </c>
      <c r="B9691">
        <v>1982</v>
      </c>
      <c r="C9691">
        <v>14</v>
      </c>
      <c r="D9691" t="s">
        <v>7049</v>
      </c>
      <c r="E9691" t="s">
        <v>10975</v>
      </c>
      <c r="F9691" t="s">
        <v>39</v>
      </c>
      <c r="G9691" t="s">
        <v>26</v>
      </c>
      <c r="H9691">
        <v>18</v>
      </c>
      <c r="I9691">
        <v>1990</v>
      </c>
      <c r="J9691" t="s">
        <v>305</v>
      </c>
      <c r="K9691">
        <v>239</v>
      </c>
      <c r="L9691">
        <v>49</v>
      </c>
      <c r="M9691">
        <v>77</v>
      </c>
      <c r="N9691">
        <v>126</v>
      </c>
      <c r="O9691">
        <v>-30</v>
      </c>
      <c r="P9691">
        <v>54</v>
      </c>
      <c r="W9691">
        <v>6.1</v>
      </c>
    </row>
    <row r="9692" spans="1:23" x14ac:dyDescent="0.2">
      <c r="A9692">
        <v>9691</v>
      </c>
      <c r="B9692">
        <v>1982</v>
      </c>
      <c r="C9692">
        <v>15</v>
      </c>
      <c r="D9692" t="s">
        <v>171</v>
      </c>
      <c r="E9692" t="s">
        <v>10976</v>
      </c>
      <c r="F9692" t="s">
        <v>39</v>
      </c>
      <c r="G9692" t="s">
        <v>7019</v>
      </c>
      <c r="H9692">
        <v>18</v>
      </c>
      <c r="I9692">
        <v>1993</v>
      </c>
      <c r="J9692" t="s">
        <v>9233</v>
      </c>
      <c r="K9692">
        <v>230</v>
      </c>
      <c r="L9692">
        <v>54</v>
      </c>
      <c r="M9692">
        <v>69</v>
      </c>
      <c r="N9692">
        <v>123</v>
      </c>
      <c r="O9692">
        <v>-24</v>
      </c>
      <c r="P9692">
        <v>103</v>
      </c>
      <c r="W9692">
        <v>6.5</v>
      </c>
    </row>
    <row r="9693" spans="1:23" x14ac:dyDescent="0.2">
      <c r="A9693">
        <v>9692</v>
      </c>
      <c r="B9693">
        <v>1982</v>
      </c>
      <c r="C9693">
        <v>16</v>
      </c>
      <c r="D9693" t="s">
        <v>55</v>
      </c>
      <c r="E9693" t="s">
        <v>10977</v>
      </c>
      <c r="F9693" t="s">
        <v>39</v>
      </c>
      <c r="G9693" t="s">
        <v>26</v>
      </c>
      <c r="H9693">
        <v>18</v>
      </c>
      <c r="I9693">
        <v>2006</v>
      </c>
      <c r="J9693" t="s">
        <v>552</v>
      </c>
      <c r="K9693">
        <v>1639</v>
      </c>
      <c r="L9693">
        <v>640</v>
      </c>
      <c r="M9693">
        <v>698</v>
      </c>
      <c r="N9693">
        <v>1338</v>
      </c>
      <c r="O9693">
        <v>32</v>
      </c>
      <c r="P9693">
        <v>1121</v>
      </c>
      <c r="W9693">
        <v>124.4</v>
      </c>
    </row>
    <row r="9694" spans="1:23" x14ac:dyDescent="0.2">
      <c r="A9694">
        <v>9693</v>
      </c>
      <c r="B9694">
        <v>1982</v>
      </c>
      <c r="C9694">
        <v>17</v>
      </c>
      <c r="D9694" t="s">
        <v>51</v>
      </c>
      <c r="E9694" t="s">
        <v>10978</v>
      </c>
      <c r="F9694" t="s">
        <v>39</v>
      </c>
      <c r="G9694" t="s">
        <v>26</v>
      </c>
      <c r="H9694">
        <v>18</v>
      </c>
      <c r="I9694">
        <v>2000</v>
      </c>
      <c r="J9694" t="s">
        <v>673</v>
      </c>
      <c r="K9694">
        <v>1071</v>
      </c>
      <c r="L9694">
        <v>266</v>
      </c>
      <c r="M9694">
        <v>493</v>
      </c>
      <c r="N9694">
        <v>759</v>
      </c>
      <c r="O9694">
        <v>125</v>
      </c>
      <c r="P9694">
        <v>524</v>
      </c>
      <c r="W9694">
        <v>55.8</v>
      </c>
    </row>
    <row r="9695" spans="1:23" x14ac:dyDescent="0.2">
      <c r="A9695">
        <v>9694</v>
      </c>
      <c r="B9695">
        <v>1982</v>
      </c>
      <c r="C9695">
        <v>18</v>
      </c>
      <c r="D9695" t="s">
        <v>28</v>
      </c>
      <c r="E9695" t="s">
        <v>10979</v>
      </c>
      <c r="F9695" t="s">
        <v>39</v>
      </c>
      <c r="G9695" t="s">
        <v>30</v>
      </c>
      <c r="H9695">
        <v>18</v>
      </c>
      <c r="I9695">
        <v>2003</v>
      </c>
      <c r="J9695" t="s">
        <v>10282</v>
      </c>
      <c r="K9695">
        <v>1283</v>
      </c>
      <c r="L9695">
        <v>36</v>
      </c>
      <c r="M9695">
        <v>142</v>
      </c>
      <c r="N9695">
        <v>178</v>
      </c>
      <c r="O9695">
        <v>78</v>
      </c>
      <c r="P9695">
        <v>2516</v>
      </c>
      <c r="W9695">
        <v>57.6</v>
      </c>
    </row>
    <row r="9696" spans="1:23" x14ac:dyDescent="0.2">
      <c r="A9696">
        <v>9695</v>
      </c>
      <c r="B9696">
        <v>1982</v>
      </c>
      <c r="C9696">
        <v>19</v>
      </c>
      <c r="D9696" t="s">
        <v>23</v>
      </c>
      <c r="E9696" t="s">
        <v>10980</v>
      </c>
      <c r="F9696" t="s">
        <v>39</v>
      </c>
      <c r="G9696" t="s">
        <v>26</v>
      </c>
      <c r="J9696" t="s">
        <v>764</v>
      </c>
    </row>
    <row r="9697" spans="1:23" x14ac:dyDescent="0.2">
      <c r="A9697">
        <v>9696</v>
      </c>
      <c r="B9697">
        <v>1982</v>
      </c>
      <c r="C9697">
        <v>20</v>
      </c>
      <c r="D9697" t="s">
        <v>111</v>
      </c>
      <c r="E9697" t="s">
        <v>10981</v>
      </c>
      <c r="F9697" t="s">
        <v>39</v>
      </c>
      <c r="G9697" t="s">
        <v>30</v>
      </c>
      <c r="H9697">
        <v>18</v>
      </c>
      <c r="I9697">
        <v>1989</v>
      </c>
      <c r="J9697" t="s">
        <v>3458</v>
      </c>
      <c r="K9697">
        <v>21</v>
      </c>
      <c r="L9697">
        <v>2</v>
      </c>
      <c r="M9697">
        <v>4</v>
      </c>
      <c r="N9697">
        <v>6</v>
      </c>
      <c r="O9697">
        <v>9</v>
      </c>
      <c r="P9697">
        <v>51</v>
      </c>
      <c r="W9697">
        <v>1.5</v>
      </c>
    </row>
    <row r="9698" spans="1:23" x14ac:dyDescent="0.2">
      <c r="A9698">
        <v>9697</v>
      </c>
      <c r="B9698">
        <v>1982</v>
      </c>
      <c r="C9698">
        <v>21</v>
      </c>
      <c r="D9698" t="s">
        <v>176</v>
      </c>
      <c r="E9698" t="s">
        <v>10982</v>
      </c>
      <c r="F9698" t="s">
        <v>39</v>
      </c>
      <c r="G9698" t="s">
        <v>68</v>
      </c>
      <c r="H9698">
        <v>18</v>
      </c>
      <c r="I9698">
        <v>1997</v>
      </c>
      <c r="J9698" t="s">
        <v>2748</v>
      </c>
      <c r="K9698">
        <v>780</v>
      </c>
      <c r="L9698">
        <v>170</v>
      </c>
      <c r="M9698">
        <v>340</v>
      </c>
      <c r="N9698">
        <v>510</v>
      </c>
      <c r="O9698">
        <v>63</v>
      </c>
      <c r="P9698">
        <v>686</v>
      </c>
      <c r="W9698">
        <v>33.4</v>
      </c>
    </row>
    <row r="9699" spans="1:23" x14ac:dyDescent="0.2">
      <c r="A9699">
        <v>9698</v>
      </c>
      <c r="B9699">
        <v>1982</v>
      </c>
      <c r="C9699">
        <v>22</v>
      </c>
      <c r="D9699" t="s">
        <v>152</v>
      </c>
      <c r="E9699" t="s">
        <v>10983</v>
      </c>
      <c r="F9699" t="s">
        <v>39</v>
      </c>
      <c r="G9699" t="s">
        <v>30</v>
      </c>
      <c r="H9699">
        <v>18</v>
      </c>
      <c r="I9699">
        <v>1994</v>
      </c>
      <c r="J9699" t="s">
        <v>3458</v>
      </c>
      <c r="K9699">
        <v>381</v>
      </c>
      <c r="L9699">
        <v>7</v>
      </c>
      <c r="M9699">
        <v>33</v>
      </c>
      <c r="N9699">
        <v>40</v>
      </c>
      <c r="O9699">
        <v>-14</v>
      </c>
      <c r="P9699">
        <v>1461</v>
      </c>
      <c r="W9699">
        <v>13.2</v>
      </c>
    </row>
    <row r="9700" spans="1:23" x14ac:dyDescent="0.2">
      <c r="A9700">
        <v>9699</v>
      </c>
      <c r="B9700">
        <v>1982</v>
      </c>
      <c r="C9700">
        <v>23</v>
      </c>
      <c r="D9700" t="s">
        <v>51</v>
      </c>
      <c r="E9700" t="s">
        <v>10984</v>
      </c>
      <c r="F9700" t="s">
        <v>39</v>
      </c>
      <c r="G9700" t="s">
        <v>68</v>
      </c>
      <c r="H9700">
        <v>18</v>
      </c>
      <c r="I9700">
        <v>1987</v>
      </c>
      <c r="J9700" t="s">
        <v>10420</v>
      </c>
      <c r="K9700">
        <v>22</v>
      </c>
      <c r="L9700">
        <v>2</v>
      </c>
      <c r="M9700">
        <v>5</v>
      </c>
      <c r="N9700">
        <v>7</v>
      </c>
      <c r="O9700">
        <v>-4</v>
      </c>
      <c r="P9700">
        <v>4</v>
      </c>
      <c r="W9700">
        <v>-0.1</v>
      </c>
    </row>
    <row r="9701" spans="1:23" x14ac:dyDescent="0.2">
      <c r="A9701">
        <v>9700</v>
      </c>
      <c r="B9701">
        <v>1982</v>
      </c>
      <c r="C9701">
        <v>24</v>
      </c>
      <c r="D9701" t="s">
        <v>121</v>
      </c>
      <c r="E9701" t="s">
        <v>10985</v>
      </c>
      <c r="F9701" t="s">
        <v>39</v>
      </c>
      <c r="G9701" t="s">
        <v>68</v>
      </c>
      <c r="H9701">
        <v>18</v>
      </c>
      <c r="I9701">
        <v>1997</v>
      </c>
      <c r="J9701" t="s">
        <v>478</v>
      </c>
      <c r="K9701">
        <v>667</v>
      </c>
      <c r="L9701">
        <v>199</v>
      </c>
      <c r="M9701">
        <v>267</v>
      </c>
      <c r="N9701">
        <v>466</v>
      </c>
      <c r="O9701">
        <v>-69</v>
      </c>
      <c r="P9701">
        <v>531</v>
      </c>
      <c r="W9701">
        <v>32.9</v>
      </c>
    </row>
    <row r="9702" spans="1:23" x14ac:dyDescent="0.2">
      <c r="A9702">
        <v>9701</v>
      </c>
      <c r="B9702">
        <v>1982</v>
      </c>
      <c r="C9702">
        <v>25</v>
      </c>
      <c r="D9702" t="s">
        <v>121</v>
      </c>
      <c r="E9702" t="s">
        <v>10986</v>
      </c>
      <c r="F9702" t="s">
        <v>46</v>
      </c>
      <c r="G9702" t="s">
        <v>35</v>
      </c>
      <c r="H9702">
        <v>25</v>
      </c>
      <c r="I9702">
        <v>1990</v>
      </c>
      <c r="J9702" t="s">
        <v>8943</v>
      </c>
      <c r="K9702">
        <v>417</v>
      </c>
      <c r="L9702">
        <v>102</v>
      </c>
      <c r="M9702">
        <v>165</v>
      </c>
      <c r="N9702">
        <v>267</v>
      </c>
      <c r="O9702">
        <v>-41</v>
      </c>
      <c r="P9702">
        <v>175</v>
      </c>
      <c r="W9702">
        <v>15.3</v>
      </c>
    </row>
    <row r="9703" spans="1:23" x14ac:dyDescent="0.2">
      <c r="A9703">
        <v>9702</v>
      </c>
      <c r="B9703">
        <v>1982</v>
      </c>
      <c r="C9703">
        <v>26</v>
      </c>
      <c r="D9703" t="s">
        <v>55</v>
      </c>
      <c r="E9703" t="s">
        <v>10987</v>
      </c>
      <c r="F9703" t="s">
        <v>34</v>
      </c>
      <c r="G9703" t="s">
        <v>35</v>
      </c>
      <c r="J9703" t="s">
        <v>9516</v>
      </c>
    </row>
    <row r="9704" spans="1:23" x14ac:dyDescent="0.2">
      <c r="A9704">
        <v>9703</v>
      </c>
      <c r="B9704">
        <v>1982</v>
      </c>
      <c r="C9704">
        <v>27</v>
      </c>
      <c r="D9704" t="s">
        <v>146</v>
      </c>
      <c r="E9704" t="s">
        <v>10988</v>
      </c>
      <c r="F9704" t="s">
        <v>39</v>
      </c>
      <c r="G9704" t="s">
        <v>30</v>
      </c>
      <c r="H9704">
        <v>18</v>
      </c>
      <c r="I9704">
        <v>1984</v>
      </c>
      <c r="J9704" t="s">
        <v>9948</v>
      </c>
      <c r="K9704">
        <v>6</v>
      </c>
      <c r="L9704">
        <v>0</v>
      </c>
      <c r="M9704">
        <v>1</v>
      </c>
      <c r="N9704">
        <v>1</v>
      </c>
      <c r="O9704">
        <v>-1</v>
      </c>
      <c r="P9704">
        <v>7</v>
      </c>
      <c r="W9704">
        <v>0.2</v>
      </c>
    </row>
    <row r="9705" spans="1:23" x14ac:dyDescent="0.2">
      <c r="A9705">
        <v>9704</v>
      </c>
      <c r="B9705">
        <v>1982</v>
      </c>
      <c r="C9705">
        <v>28</v>
      </c>
      <c r="D9705" t="s">
        <v>48</v>
      </c>
      <c r="E9705" t="s">
        <v>10989</v>
      </c>
      <c r="F9705" t="s">
        <v>39</v>
      </c>
      <c r="G9705" t="s">
        <v>30</v>
      </c>
      <c r="J9705" t="s">
        <v>91</v>
      </c>
    </row>
    <row r="9706" spans="1:23" x14ac:dyDescent="0.2">
      <c r="A9706">
        <v>9705</v>
      </c>
      <c r="B9706">
        <v>1982</v>
      </c>
      <c r="C9706">
        <v>29</v>
      </c>
      <c r="D9706" t="s">
        <v>162</v>
      </c>
      <c r="E9706" t="s">
        <v>10990</v>
      </c>
      <c r="F9706" t="s">
        <v>39</v>
      </c>
      <c r="G9706" t="s">
        <v>30</v>
      </c>
      <c r="H9706">
        <v>18</v>
      </c>
      <c r="I9706">
        <v>1989</v>
      </c>
      <c r="J9706" t="s">
        <v>10991</v>
      </c>
      <c r="K9706">
        <v>2</v>
      </c>
      <c r="L9706">
        <v>0</v>
      </c>
      <c r="M9706">
        <v>0</v>
      </c>
      <c r="N9706">
        <v>0</v>
      </c>
      <c r="O9706">
        <v>1</v>
      </c>
      <c r="P9706">
        <v>2</v>
      </c>
      <c r="W9706">
        <v>0.1</v>
      </c>
    </row>
    <row r="9707" spans="1:23" x14ac:dyDescent="0.2">
      <c r="A9707">
        <v>9706</v>
      </c>
      <c r="B9707">
        <v>1982</v>
      </c>
      <c r="C9707">
        <v>30</v>
      </c>
      <c r="D9707" t="s">
        <v>55</v>
      </c>
      <c r="E9707" t="s">
        <v>10992</v>
      </c>
      <c r="F9707" t="s">
        <v>43</v>
      </c>
      <c r="G9707" t="s">
        <v>30</v>
      </c>
      <c r="J9707" t="s">
        <v>10993</v>
      </c>
    </row>
    <row r="9708" spans="1:23" x14ac:dyDescent="0.2">
      <c r="A9708">
        <v>9707</v>
      </c>
      <c r="B9708">
        <v>1982</v>
      </c>
      <c r="C9708">
        <v>31</v>
      </c>
      <c r="D9708" t="s">
        <v>23</v>
      </c>
      <c r="E9708" t="s">
        <v>10994</v>
      </c>
      <c r="F9708" t="s">
        <v>39</v>
      </c>
      <c r="G9708" t="s">
        <v>30</v>
      </c>
      <c r="H9708">
        <v>18</v>
      </c>
      <c r="I9708">
        <v>1984</v>
      </c>
      <c r="J9708" t="s">
        <v>7325</v>
      </c>
      <c r="K9708">
        <v>2</v>
      </c>
      <c r="L9708">
        <v>0</v>
      </c>
      <c r="M9708">
        <v>0</v>
      </c>
      <c r="N9708">
        <v>0</v>
      </c>
      <c r="O9708">
        <v>-2</v>
      </c>
      <c r="P9708">
        <v>0</v>
      </c>
      <c r="W9708">
        <v>0</v>
      </c>
    </row>
    <row r="9709" spans="1:23" x14ac:dyDescent="0.2">
      <c r="A9709">
        <v>9708</v>
      </c>
      <c r="B9709">
        <v>1982</v>
      </c>
      <c r="C9709">
        <v>32</v>
      </c>
      <c r="D9709" t="s">
        <v>23</v>
      </c>
      <c r="E9709" t="s">
        <v>10995</v>
      </c>
      <c r="F9709" t="s">
        <v>34</v>
      </c>
      <c r="G9709" t="s">
        <v>30</v>
      </c>
      <c r="H9709">
        <v>20</v>
      </c>
      <c r="I9709">
        <v>1989</v>
      </c>
      <c r="J9709" t="s">
        <v>5452</v>
      </c>
      <c r="K9709">
        <v>113</v>
      </c>
      <c r="L9709">
        <v>7</v>
      </c>
      <c r="M9709">
        <v>11</v>
      </c>
      <c r="N9709">
        <v>18</v>
      </c>
      <c r="O9709">
        <v>-10</v>
      </c>
      <c r="P9709">
        <v>148</v>
      </c>
      <c r="W9709">
        <v>5.7</v>
      </c>
    </row>
    <row r="9710" spans="1:23" x14ac:dyDescent="0.2">
      <c r="A9710">
        <v>9709</v>
      </c>
      <c r="B9710">
        <v>1982</v>
      </c>
      <c r="C9710">
        <v>33</v>
      </c>
      <c r="D9710" t="s">
        <v>23</v>
      </c>
      <c r="E9710" t="s">
        <v>10996</v>
      </c>
      <c r="F9710" t="s">
        <v>34</v>
      </c>
      <c r="G9710" t="s">
        <v>26</v>
      </c>
      <c r="H9710">
        <v>19</v>
      </c>
      <c r="I9710">
        <v>1994</v>
      </c>
      <c r="J9710" t="s">
        <v>831</v>
      </c>
      <c r="K9710">
        <v>466</v>
      </c>
      <c r="L9710">
        <v>43</v>
      </c>
      <c r="M9710">
        <v>81</v>
      </c>
      <c r="N9710">
        <v>124</v>
      </c>
      <c r="O9710">
        <v>-61</v>
      </c>
      <c r="P9710">
        <v>1043</v>
      </c>
      <c r="W9710">
        <v>-0.9</v>
      </c>
    </row>
    <row r="9711" spans="1:23" x14ac:dyDescent="0.2">
      <c r="A9711">
        <v>9710</v>
      </c>
      <c r="B9711">
        <v>1982</v>
      </c>
      <c r="C9711">
        <v>34</v>
      </c>
      <c r="D9711" t="s">
        <v>7529</v>
      </c>
      <c r="E9711" t="s">
        <v>10997</v>
      </c>
      <c r="F9711" t="s">
        <v>39</v>
      </c>
      <c r="G9711" t="s">
        <v>35</v>
      </c>
      <c r="H9711">
        <v>18</v>
      </c>
      <c r="I9711">
        <v>1993</v>
      </c>
      <c r="J9711" t="s">
        <v>8052</v>
      </c>
      <c r="K9711">
        <v>624</v>
      </c>
      <c r="L9711">
        <v>88</v>
      </c>
      <c r="M9711">
        <v>154</v>
      </c>
      <c r="N9711">
        <v>242</v>
      </c>
      <c r="O9711">
        <v>-76</v>
      </c>
      <c r="P9711">
        <v>1501</v>
      </c>
      <c r="W9711">
        <v>6.1</v>
      </c>
    </row>
    <row r="9712" spans="1:23" x14ac:dyDescent="0.2">
      <c r="A9712">
        <v>9711</v>
      </c>
      <c r="B9712">
        <v>1982</v>
      </c>
      <c r="C9712">
        <v>35</v>
      </c>
      <c r="D9712" t="s">
        <v>7049</v>
      </c>
      <c r="E9712" t="s">
        <v>10998</v>
      </c>
      <c r="F9712" t="s">
        <v>39</v>
      </c>
      <c r="G9712" t="s">
        <v>30</v>
      </c>
      <c r="H9712">
        <v>18</v>
      </c>
      <c r="I9712">
        <v>1986</v>
      </c>
      <c r="J9712" t="s">
        <v>196</v>
      </c>
      <c r="K9712">
        <v>29</v>
      </c>
      <c r="L9712">
        <v>3</v>
      </c>
      <c r="M9712">
        <v>3</v>
      </c>
      <c r="N9712">
        <v>6</v>
      </c>
      <c r="O9712">
        <v>-8</v>
      </c>
      <c r="P9712">
        <v>33</v>
      </c>
      <c r="W9712">
        <v>1.3</v>
      </c>
    </row>
    <row r="9713" spans="1:23" x14ac:dyDescent="0.2">
      <c r="A9713">
        <v>9712</v>
      </c>
      <c r="B9713">
        <v>1982</v>
      </c>
      <c r="C9713">
        <v>36</v>
      </c>
      <c r="D9713" t="s">
        <v>171</v>
      </c>
      <c r="E9713" t="s">
        <v>10999</v>
      </c>
      <c r="F9713" t="s">
        <v>76</v>
      </c>
      <c r="G9713" t="s">
        <v>68</v>
      </c>
      <c r="H9713">
        <v>18</v>
      </c>
      <c r="I9713">
        <v>1999</v>
      </c>
      <c r="J9713" t="s">
        <v>11000</v>
      </c>
      <c r="K9713">
        <v>983</v>
      </c>
      <c r="L9713">
        <v>394</v>
      </c>
      <c r="M9713">
        <v>462</v>
      </c>
      <c r="N9713">
        <v>856</v>
      </c>
      <c r="O9713">
        <v>8</v>
      </c>
      <c r="P9713">
        <v>1193</v>
      </c>
      <c r="W9713">
        <v>71.400000000000006</v>
      </c>
    </row>
    <row r="9714" spans="1:23" x14ac:dyDescent="0.2">
      <c r="A9714">
        <v>9713</v>
      </c>
      <c r="B9714">
        <v>1982</v>
      </c>
      <c r="C9714">
        <v>37</v>
      </c>
      <c r="D9714" t="s">
        <v>162</v>
      </c>
      <c r="E9714" t="s">
        <v>11001</v>
      </c>
      <c r="F9714" t="s">
        <v>39</v>
      </c>
      <c r="G9714" t="s">
        <v>26</v>
      </c>
      <c r="H9714">
        <v>18</v>
      </c>
      <c r="I9714">
        <v>1993</v>
      </c>
      <c r="J9714" t="s">
        <v>3458</v>
      </c>
      <c r="K9714">
        <v>372</v>
      </c>
      <c r="L9714">
        <v>70</v>
      </c>
      <c r="M9714">
        <v>103</v>
      </c>
      <c r="N9714">
        <v>173</v>
      </c>
      <c r="O9714">
        <v>52</v>
      </c>
      <c r="P9714">
        <v>138</v>
      </c>
      <c r="W9714">
        <v>8.1999999999999993</v>
      </c>
    </row>
    <row r="9715" spans="1:23" x14ac:dyDescent="0.2">
      <c r="A9715">
        <v>9714</v>
      </c>
      <c r="B9715">
        <v>1982</v>
      </c>
      <c r="C9715">
        <v>38</v>
      </c>
      <c r="D9715" t="s">
        <v>87</v>
      </c>
      <c r="E9715" t="s">
        <v>11002</v>
      </c>
      <c r="F9715" t="s">
        <v>39</v>
      </c>
      <c r="G9715" t="s">
        <v>26</v>
      </c>
      <c r="H9715">
        <v>18</v>
      </c>
      <c r="I9715">
        <v>1984</v>
      </c>
      <c r="J9715" t="s">
        <v>169</v>
      </c>
      <c r="K9715">
        <v>55</v>
      </c>
      <c r="L9715">
        <v>6</v>
      </c>
      <c r="M9715">
        <v>8</v>
      </c>
      <c r="N9715">
        <v>14</v>
      </c>
      <c r="O9715">
        <v>-16</v>
      </c>
      <c r="P9715">
        <v>82</v>
      </c>
      <c r="W9715">
        <v>-0.3</v>
      </c>
    </row>
    <row r="9716" spans="1:23" x14ac:dyDescent="0.2">
      <c r="A9716">
        <v>9715</v>
      </c>
      <c r="B9716">
        <v>1982</v>
      </c>
      <c r="C9716">
        <v>39</v>
      </c>
      <c r="D9716" t="s">
        <v>152</v>
      </c>
      <c r="E9716" t="s">
        <v>11003</v>
      </c>
      <c r="F9716" t="s">
        <v>39</v>
      </c>
      <c r="G9716" t="s">
        <v>68</v>
      </c>
      <c r="H9716">
        <v>18</v>
      </c>
      <c r="I9716">
        <v>1993</v>
      </c>
      <c r="J9716" t="s">
        <v>478</v>
      </c>
      <c r="K9716">
        <v>279</v>
      </c>
      <c r="L9716">
        <v>28</v>
      </c>
      <c r="M9716">
        <v>43</v>
      </c>
      <c r="N9716">
        <v>71</v>
      </c>
      <c r="O9716">
        <v>-4</v>
      </c>
      <c r="P9716">
        <v>1081</v>
      </c>
      <c r="W9716">
        <v>0.3</v>
      </c>
    </row>
    <row r="9717" spans="1:23" x14ac:dyDescent="0.2">
      <c r="A9717">
        <v>9716</v>
      </c>
      <c r="B9717">
        <v>1982</v>
      </c>
      <c r="C9717">
        <v>40</v>
      </c>
      <c r="D9717" t="s">
        <v>23</v>
      </c>
      <c r="E9717" t="s">
        <v>11004</v>
      </c>
      <c r="F9717" t="s">
        <v>34</v>
      </c>
      <c r="G9717" t="s">
        <v>30</v>
      </c>
      <c r="H9717">
        <v>18</v>
      </c>
      <c r="I9717">
        <v>1992</v>
      </c>
      <c r="J9717" t="s">
        <v>9645</v>
      </c>
      <c r="K9717">
        <v>25</v>
      </c>
      <c r="L9717">
        <v>0</v>
      </c>
      <c r="M9717">
        <v>4</v>
      </c>
      <c r="N9717">
        <v>4</v>
      </c>
      <c r="O9717">
        <v>-3</v>
      </c>
      <c r="P9717">
        <v>2</v>
      </c>
      <c r="W9717">
        <v>1</v>
      </c>
    </row>
    <row r="9718" spans="1:23" x14ac:dyDescent="0.2">
      <c r="A9718">
        <v>9717</v>
      </c>
      <c r="B9718">
        <v>1982</v>
      </c>
      <c r="C9718">
        <v>41</v>
      </c>
      <c r="D9718" t="s">
        <v>111</v>
      </c>
      <c r="E9718" t="s">
        <v>11005</v>
      </c>
      <c r="F9718" t="s">
        <v>39</v>
      </c>
      <c r="G9718" t="s">
        <v>26</v>
      </c>
      <c r="H9718">
        <v>18</v>
      </c>
      <c r="I9718">
        <v>1988</v>
      </c>
      <c r="J9718" t="s">
        <v>232</v>
      </c>
      <c r="K9718">
        <v>35</v>
      </c>
      <c r="L9718">
        <v>5</v>
      </c>
      <c r="M9718">
        <v>4</v>
      </c>
      <c r="N9718">
        <v>9</v>
      </c>
      <c r="O9718">
        <v>10</v>
      </c>
      <c r="P9718">
        <v>10</v>
      </c>
      <c r="W9718">
        <v>0.2</v>
      </c>
    </row>
    <row r="9719" spans="1:23" x14ac:dyDescent="0.2">
      <c r="A9719">
        <v>9718</v>
      </c>
      <c r="B9719">
        <v>1982</v>
      </c>
      <c r="C9719">
        <v>42</v>
      </c>
      <c r="D9719" t="s">
        <v>176</v>
      </c>
      <c r="E9719" t="s">
        <v>11006</v>
      </c>
      <c r="F9719" t="s">
        <v>39</v>
      </c>
      <c r="G9719" t="s">
        <v>30</v>
      </c>
      <c r="H9719">
        <v>18</v>
      </c>
      <c r="I9719">
        <v>1985</v>
      </c>
      <c r="J9719" t="s">
        <v>9871</v>
      </c>
      <c r="K9719">
        <v>1</v>
      </c>
      <c r="L9719">
        <v>0</v>
      </c>
      <c r="M9719">
        <v>0</v>
      </c>
      <c r="N9719">
        <v>0</v>
      </c>
      <c r="O9719">
        <v>0</v>
      </c>
      <c r="P9719">
        <v>0</v>
      </c>
      <c r="W9719">
        <v>0</v>
      </c>
    </row>
    <row r="9720" spans="1:23" x14ac:dyDescent="0.2">
      <c r="A9720">
        <v>9719</v>
      </c>
      <c r="B9720">
        <v>1982</v>
      </c>
      <c r="C9720">
        <v>43</v>
      </c>
      <c r="D9720" t="s">
        <v>28</v>
      </c>
      <c r="E9720" t="s">
        <v>11007</v>
      </c>
      <c r="F9720" t="s">
        <v>39</v>
      </c>
      <c r="G9720" t="s">
        <v>68</v>
      </c>
      <c r="H9720">
        <v>18</v>
      </c>
      <c r="I9720">
        <v>2002</v>
      </c>
      <c r="J9720" t="s">
        <v>169</v>
      </c>
      <c r="K9720">
        <v>1424</v>
      </c>
      <c r="L9720">
        <v>522</v>
      </c>
      <c r="M9720">
        <v>540</v>
      </c>
      <c r="N9720">
        <v>1062</v>
      </c>
      <c r="O9720">
        <v>-46</v>
      </c>
      <c r="P9720">
        <v>2905</v>
      </c>
      <c r="W9720">
        <v>94.7</v>
      </c>
    </row>
    <row r="9721" spans="1:23" x14ac:dyDescent="0.2">
      <c r="A9721">
        <v>9720</v>
      </c>
      <c r="B9721">
        <v>1982</v>
      </c>
      <c r="C9721">
        <v>44</v>
      </c>
      <c r="D9721" t="s">
        <v>51</v>
      </c>
      <c r="E9721" t="s">
        <v>11008</v>
      </c>
      <c r="F9721" t="s">
        <v>39</v>
      </c>
      <c r="G9721" t="s">
        <v>26</v>
      </c>
      <c r="J9721" t="s">
        <v>9296</v>
      </c>
    </row>
    <row r="9722" spans="1:23" x14ac:dyDescent="0.2">
      <c r="A9722">
        <v>9721</v>
      </c>
      <c r="B9722">
        <v>1982</v>
      </c>
      <c r="C9722">
        <v>45</v>
      </c>
      <c r="D9722" t="s">
        <v>121</v>
      </c>
      <c r="E9722" t="s">
        <v>11009</v>
      </c>
      <c r="F9722" t="s">
        <v>39</v>
      </c>
      <c r="G9722" t="s">
        <v>128</v>
      </c>
      <c r="H9722">
        <v>18</v>
      </c>
      <c r="I9722">
        <v>2000</v>
      </c>
      <c r="J9722" t="s">
        <v>9871</v>
      </c>
      <c r="K9722">
        <v>575</v>
      </c>
      <c r="L9722">
        <v>0</v>
      </c>
      <c r="M9722">
        <v>24</v>
      </c>
      <c r="N9722">
        <v>24</v>
      </c>
      <c r="O9722">
        <v>0</v>
      </c>
      <c r="P9722">
        <v>182</v>
      </c>
      <c r="Q9722">
        <v>575</v>
      </c>
      <c r="R9722">
        <v>225</v>
      </c>
      <c r="S9722">
        <v>248</v>
      </c>
      <c r="T9722">
        <v>53</v>
      </c>
      <c r="U9722">
        <v>0.88500000000000001</v>
      </c>
      <c r="V9722">
        <v>3.65</v>
      </c>
      <c r="W9722">
        <v>85.7</v>
      </c>
    </row>
    <row r="9723" spans="1:23" x14ac:dyDescent="0.2">
      <c r="A9723">
        <v>9722</v>
      </c>
      <c r="B9723">
        <v>1982</v>
      </c>
      <c r="C9723">
        <v>46</v>
      </c>
      <c r="D9723" t="s">
        <v>41</v>
      </c>
      <c r="E9723" t="s">
        <v>11010</v>
      </c>
      <c r="F9723" t="s">
        <v>46</v>
      </c>
      <c r="G9723" t="s">
        <v>30</v>
      </c>
      <c r="H9723">
        <v>30</v>
      </c>
      <c r="I9723">
        <v>1985</v>
      </c>
      <c r="J9723" t="s">
        <v>8849</v>
      </c>
      <c r="K9723">
        <v>193</v>
      </c>
      <c r="L9723">
        <v>11</v>
      </c>
      <c r="M9723">
        <v>74</v>
      </c>
      <c r="N9723">
        <v>85</v>
      </c>
      <c r="O9723">
        <v>59</v>
      </c>
      <c r="P9723">
        <v>51</v>
      </c>
      <c r="W9723">
        <v>14.7</v>
      </c>
    </row>
    <row r="9724" spans="1:23" x14ac:dyDescent="0.2">
      <c r="A9724">
        <v>9723</v>
      </c>
      <c r="B9724">
        <v>1982</v>
      </c>
      <c r="C9724">
        <v>47</v>
      </c>
      <c r="D9724" t="s">
        <v>41</v>
      </c>
      <c r="E9724" t="s">
        <v>11011</v>
      </c>
      <c r="F9724" t="s">
        <v>39</v>
      </c>
      <c r="G9724" t="s">
        <v>30</v>
      </c>
      <c r="J9724" t="s">
        <v>2983</v>
      </c>
    </row>
    <row r="9725" spans="1:23" x14ac:dyDescent="0.2">
      <c r="A9725">
        <v>9724</v>
      </c>
      <c r="B9725">
        <v>1982</v>
      </c>
      <c r="C9725">
        <v>48</v>
      </c>
      <c r="D9725" t="s">
        <v>146</v>
      </c>
      <c r="E9725" t="s">
        <v>11012</v>
      </c>
      <c r="F9725" t="s">
        <v>39</v>
      </c>
      <c r="G9725" t="s">
        <v>1536</v>
      </c>
      <c r="H9725">
        <v>18</v>
      </c>
      <c r="I9725">
        <v>1985</v>
      </c>
      <c r="J9725" t="s">
        <v>9296</v>
      </c>
      <c r="K9725">
        <v>5</v>
      </c>
      <c r="L9725">
        <v>0</v>
      </c>
      <c r="M9725">
        <v>0</v>
      </c>
      <c r="N9725">
        <v>0</v>
      </c>
      <c r="O9725">
        <v>-5</v>
      </c>
      <c r="P9725">
        <v>9</v>
      </c>
      <c r="W9725">
        <v>-0.3</v>
      </c>
    </row>
    <row r="9726" spans="1:23" x14ac:dyDescent="0.2">
      <c r="A9726">
        <v>9725</v>
      </c>
      <c r="B9726">
        <v>1982</v>
      </c>
      <c r="C9726">
        <v>49</v>
      </c>
      <c r="D9726" t="s">
        <v>48</v>
      </c>
      <c r="E9726" t="s">
        <v>11013</v>
      </c>
      <c r="F9726" t="s">
        <v>39</v>
      </c>
      <c r="G9726" t="s">
        <v>68</v>
      </c>
      <c r="H9726">
        <v>18</v>
      </c>
      <c r="I9726">
        <v>1988</v>
      </c>
      <c r="J9726" t="s">
        <v>510</v>
      </c>
      <c r="K9726">
        <v>55</v>
      </c>
      <c r="L9726">
        <v>8</v>
      </c>
      <c r="M9726">
        <v>4</v>
      </c>
      <c r="N9726">
        <v>12</v>
      </c>
      <c r="O9726">
        <v>-7</v>
      </c>
      <c r="P9726">
        <v>65</v>
      </c>
      <c r="W9726">
        <v>-0.2</v>
      </c>
    </row>
    <row r="9727" spans="1:23" x14ac:dyDescent="0.2">
      <c r="A9727">
        <v>9726</v>
      </c>
      <c r="B9727">
        <v>1982</v>
      </c>
      <c r="C9727">
        <v>50</v>
      </c>
      <c r="D9727" t="s">
        <v>92</v>
      </c>
      <c r="E9727" t="s">
        <v>11014</v>
      </c>
      <c r="F9727" t="s">
        <v>39</v>
      </c>
      <c r="G9727" t="s">
        <v>30</v>
      </c>
      <c r="H9727">
        <v>18</v>
      </c>
      <c r="I9727">
        <v>1987</v>
      </c>
      <c r="J9727" t="s">
        <v>278</v>
      </c>
      <c r="K9727">
        <v>8</v>
      </c>
      <c r="L9727">
        <v>0</v>
      </c>
      <c r="M9727">
        <v>0</v>
      </c>
      <c r="N9727">
        <v>0</v>
      </c>
      <c r="O9727">
        <v>0</v>
      </c>
      <c r="P9727">
        <v>0</v>
      </c>
      <c r="W9727">
        <v>0.3</v>
      </c>
    </row>
    <row r="9728" spans="1:23" x14ac:dyDescent="0.2">
      <c r="A9728">
        <v>9727</v>
      </c>
      <c r="B9728">
        <v>1982</v>
      </c>
      <c r="C9728">
        <v>51</v>
      </c>
      <c r="D9728" t="s">
        <v>162</v>
      </c>
      <c r="E9728" t="s">
        <v>11015</v>
      </c>
      <c r="F9728" t="s">
        <v>34</v>
      </c>
      <c r="G9728" t="s">
        <v>30</v>
      </c>
      <c r="J9728" t="s">
        <v>3378</v>
      </c>
    </row>
    <row r="9729" spans="1:23" x14ac:dyDescent="0.2">
      <c r="A9729">
        <v>9728</v>
      </c>
      <c r="B9729">
        <v>1982</v>
      </c>
      <c r="C9729">
        <v>52</v>
      </c>
      <c r="D9729" t="s">
        <v>87</v>
      </c>
      <c r="E9729" t="s">
        <v>11016</v>
      </c>
      <c r="F9729" t="s">
        <v>39</v>
      </c>
      <c r="G9729" t="s">
        <v>26</v>
      </c>
      <c r="H9729">
        <v>18</v>
      </c>
      <c r="I9729">
        <v>1995</v>
      </c>
      <c r="J9729" t="s">
        <v>9871</v>
      </c>
      <c r="K9729">
        <v>624</v>
      </c>
      <c r="L9729">
        <v>87</v>
      </c>
      <c r="M9729">
        <v>110</v>
      </c>
      <c r="N9729">
        <v>197</v>
      </c>
      <c r="O9729">
        <v>-44</v>
      </c>
      <c r="P9729">
        <v>1093</v>
      </c>
      <c r="W9729">
        <v>3.7</v>
      </c>
    </row>
    <row r="9730" spans="1:23" x14ac:dyDescent="0.2">
      <c r="A9730">
        <v>9729</v>
      </c>
      <c r="B9730">
        <v>1982</v>
      </c>
      <c r="C9730">
        <v>53</v>
      </c>
      <c r="D9730" t="s">
        <v>69</v>
      </c>
      <c r="E9730" t="s">
        <v>11017</v>
      </c>
      <c r="F9730" t="s">
        <v>39</v>
      </c>
      <c r="G9730" t="s">
        <v>26</v>
      </c>
      <c r="J9730" t="s">
        <v>265</v>
      </c>
    </row>
    <row r="9731" spans="1:23" x14ac:dyDescent="0.2">
      <c r="A9731">
        <v>9730</v>
      </c>
      <c r="B9731">
        <v>1982</v>
      </c>
      <c r="C9731">
        <v>54</v>
      </c>
      <c r="D9731" t="s">
        <v>28</v>
      </c>
      <c r="E9731" t="s">
        <v>11018</v>
      </c>
      <c r="F9731" t="s">
        <v>39</v>
      </c>
      <c r="G9731" t="s">
        <v>35</v>
      </c>
      <c r="J9731" t="s">
        <v>5020</v>
      </c>
    </row>
    <row r="9732" spans="1:23" x14ac:dyDescent="0.2">
      <c r="A9732">
        <v>9731</v>
      </c>
      <c r="B9732">
        <v>1982</v>
      </c>
      <c r="C9732">
        <v>55</v>
      </c>
      <c r="D9732" t="s">
        <v>7529</v>
      </c>
      <c r="E9732" t="s">
        <v>11019</v>
      </c>
      <c r="F9732" t="s">
        <v>39</v>
      </c>
      <c r="G9732" t="s">
        <v>128</v>
      </c>
      <c r="H9732">
        <v>19</v>
      </c>
      <c r="I9732">
        <v>1994</v>
      </c>
      <c r="J9732" t="s">
        <v>265</v>
      </c>
      <c r="K9732">
        <v>241</v>
      </c>
      <c r="L9732">
        <v>0</v>
      </c>
      <c r="M9732">
        <v>9</v>
      </c>
      <c r="N9732">
        <v>9</v>
      </c>
      <c r="O9732">
        <v>0</v>
      </c>
      <c r="P9732">
        <v>42</v>
      </c>
      <c r="Q9732">
        <v>241</v>
      </c>
      <c r="R9732">
        <v>91</v>
      </c>
      <c r="S9732">
        <v>106</v>
      </c>
      <c r="T9732">
        <v>14</v>
      </c>
      <c r="U9732">
        <v>0.871</v>
      </c>
      <c r="V9732">
        <v>3.74</v>
      </c>
      <c r="W9732">
        <v>29.2</v>
      </c>
    </row>
    <row r="9733" spans="1:23" x14ac:dyDescent="0.2">
      <c r="A9733">
        <v>9732</v>
      </c>
      <c r="B9733">
        <v>1982</v>
      </c>
      <c r="C9733">
        <v>56</v>
      </c>
      <c r="D9733" t="s">
        <v>7049</v>
      </c>
      <c r="E9733" t="s">
        <v>11020</v>
      </c>
      <c r="F9733" t="s">
        <v>39</v>
      </c>
      <c r="G9733" t="s">
        <v>68</v>
      </c>
      <c r="H9733">
        <v>18</v>
      </c>
      <c r="I9733">
        <v>2003</v>
      </c>
      <c r="J9733" t="s">
        <v>2651</v>
      </c>
      <c r="K9733">
        <v>1188</v>
      </c>
      <c r="L9733">
        <v>355</v>
      </c>
      <c r="M9733">
        <v>405</v>
      </c>
      <c r="N9733">
        <v>760</v>
      </c>
      <c r="O9733">
        <v>-24</v>
      </c>
      <c r="P9733">
        <v>2229</v>
      </c>
      <c r="W9733">
        <v>61.1</v>
      </c>
    </row>
    <row r="9734" spans="1:23" x14ac:dyDescent="0.2">
      <c r="A9734">
        <v>9733</v>
      </c>
      <c r="B9734">
        <v>1982</v>
      </c>
      <c r="C9734">
        <v>57</v>
      </c>
      <c r="D9734" t="s">
        <v>171</v>
      </c>
      <c r="E9734" t="s">
        <v>11021</v>
      </c>
      <c r="F9734" t="s">
        <v>34</v>
      </c>
      <c r="G9734" t="s">
        <v>35</v>
      </c>
      <c r="H9734">
        <v>18</v>
      </c>
      <c r="I9734">
        <v>1997</v>
      </c>
      <c r="J9734" t="s">
        <v>3750</v>
      </c>
      <c r="K9734">
        <v>335</v>
      </c>
      <c r="L9734">
        <v>90</v>
      </c>
      <c r="M9734">
        <v>119</v>
      </c>
      <c r="N9734">
        <v>209</v>
      </c>
      <c r="O9734">
        <v>36</v>
      </c>
      <c r="P9734">
        <v>236</v>
      </c>
      <c r="W9734">
        <v>16.899999999999999</v>
      </c>
    </row>
    <row r="9735" spans="1:23" x14ac:dyDescent="0.2">
      <c r="A9735">
        <v>9734</v>
      </c>
      <c r="B9735">
        <v>1982</v>
      </c>
      <c r="C9735">
        <v>58</v>
      </c>
      <c r="D9735" t="s">
        <v>84</v>
      </c>
      <c r="E9735" t="s">
        <v>11022</v>
      </c>
      <c r="F9735" t="s">
        <v>46</v>
      </c>
      <c r="G9735" t="s">
        <v>35</v>
      </c>
      <c r="H9735">
        <v>30</v>
      </c>
      <c r="I9735">
        <v>1983</v>
      </c>
      <c r="J9735" t="s">
        <v>8523</v>
      </c>
      <c r="K9735">
        <v>73</v>
      </c>
      <c r="L9735">
        <v>18</v>
      </c>
      <c r="M9735">
        <v>30</v>
      </c>
      <c r="N9735">
        <v>48</v>
      </c>
      <c r="O9735">
        <v>4</v>
      </c>
      <c r="P9735">
        <v>16</v>
      </c>
      <c r="W9735">
        <v>3</v>
      </c>
    </row>
    <row r="9736" spans="1:23" x14ac:dyDescent="0.2">
      <c r="A9736">
        <v>9735</v>
      </c>
      <c r="B9736">
        <v>1982</v>
      </c>
      <c r="C9736">
        <v>59</v>
      </c>
      <c r="D9736" t="s">
        <v>8190</v>
      </c>
      <c r="E9736" t="s">
        <v>11023</v>
      </c>
      <c r="F9736" t="s">
        <v>34</v>
      </c>
      <c r="G9736" t="s">
        <v>35</v>
      </c>
      <c r="J9736" t="s">
        <v>831</v>
      </c>
    </row>
    <row r="9737" spans="1:23" x14ac:dyDescent="0.2">
      <c r="A9737">
        <v>9736</v>
      </c>
      <c r="B9737">
        <v>1982</v>
      </c>
      <c r="C9737">
        <v>60</v>
      </c>
      <c r="D9737" t="s">
        <v>152</v>
      </c>
      <c r="E9737" t="s">
        <v>11024</v>
      </c>
      <c r="F9737" t="s">
        <v>39</v>
      </c>
      <c r="G9737" t="s">
        <v>26</v>
      </c>
      <c r="H9737">
        <v>18</v>
      </c>
      <c r="I9737">
        <v>2001</v>
      </c>
      <c r="J9737" t="s">
        <v>278</v>
      </c>
      <c r="K9737">
        <v>961</v>
      </c>
      <c r="L9737">
        <v>165</v>
      </c>
      <c r="M9737">
        <v>204</v>
      </c>
      <c r="N9737">
        <v>369</v>
      </c>
      <c r="O9737">
        <v>54</v>
      </c>
      <c r="P9737">
        <v>253</v>
      </c>
      <c r="W9737">
        <v>23</v>
      </c>
    </row>
    <row r="9738" spans="1:23" x14ac:dyDescent="0.2">
      <c r="A9738">
        <v>9737</v>
      </c>
      <c r="B9738">
        <v>1982</v>
      </c>
      <c r="C9738">
        <v>61</v>
      </c>
      <c r="D9738" t="s">
        <v>23</v>
      </c>
      <c r="E9738" t="s">
        <v>11025</v>
      </c>
      <c r="F9738" t="s">
        <v>34</v>
      </c>
      <c r="G9738" t="s">
        <v>26</v>
      </c>
      <c r="H9738">
        <v>18</v>
      </c>
      <c r="I9738">
        <v>1988</v>
      </c>
      <c r="J9738" t="s">
        <v>11026</v>
      </c>
      <c r="K9738">
        <v>1</v>
      </c>
      <c r="L9738">
        <v>0</v>
      </c>
      <c r="M9738">
        <v>1</v>
      </c>
      <c r="N9738">
        <v>1</v>
      </c>
      <c r="O9738">
        <v>-1</v>
      </c>
      <c r="P9738">
        <v>0</v>
      </c>
      <c r="W9738">
        <v>0</v>
      </c>
    </row>
    <row r="9739" spans="1:23" x14ac:dyDescent="0.2">
      <c r="A9739">
        <v>9738</v>
      </c>
      <c r="B9739">
        <v>1982</v>
      </c>
      <c r="C9739">
        <v>62</v>
      </c>
      <c r="D9739" t="s">
        <v>111</v>
      </c>
      <c r="E9739" t="s">
        <v>11027</v>
      </c>
      <c r="F9739" t="s">
        <v>39</v>
      </c>
      <c r="G9739" t="s">
        <v>26</v>
      </c>
      <c r="J9739" t="s">
        <v>8222</v>
      </c>
    </row>
    <row r="9740" spans="1:23" x14ac:dyDescent="0.2">
      <c r="A9740">
        <v>9739</v>
      </c>
      <c r="B9740">
        <v>1982</v>
      </c>
      <c r="C9740">
        <v>63</v>
      </c>
      <c r="D9740" t="s">
        <v>176</v>
      </c>
      <c r="E9740" t="s">
        <v>11028</v>
      </c>
      <c r="F9740" t="s">
        <v>39</v>
      </c>
      <c r="G9740" t="s">
        <v>26</v>
      </c>
      <c r="J9740" t="s">
        <v>9233</v>
      </c>
    </row>
    <row r="9741" spans="1:23" x14ac:dyDescent="0.2">
      <c r="A9741">
        <v>9740</v>
      </c>
      <c r="B9741">
        <v>1982</v>
      </c>
      <c r="C9741">
        <v>64</v>
      </c>
      <c r="D9741" t="s">
        <v>146</v>
      </c>
      <c r="E9741" t="s">
        <v>11029</v>
      </c>
      <c r="F9741" t="s">
        <v>39</v>
      </c>
      <c r="G9741" t="s">
        <v>35</v>
      </c>
      <c r="H9741">
        <v>18</v>
      </c>
      <c r="I9741">
        <v>1986</v>
      </c>
      <c r="J9741" t="s">
        <v>552</v>
      </c>
      <c r="K9741">
        <v>6</v>
      </c>
      <c r="L9741">
        <v>0</v>
      </c>
      <c r="M9741">
        <v>0</v>
      </c>
      <c r="N9741">
        <v>0</v>
      </c>
      <c r="O9741">
        <v>-1</v>
      </c>
      <c r="P9741">
        <v>2</v>
      </c>
      <c r="W9741">
        <v>-0.2</v>
      </c>
    </row>
    <row r="9742" spans="1:23" x14ac:dyDescent="0.2">
      <c r="A9742">
        <v>9741</v>
      </c>
      <c r="B9742">
        <v>1982</v>
      </c>
      <c r="C9742">
        <v>65</v>
      </c>
      <c r="D9742" t="s">
        <v>162</v>
      </c>
      <c r="E9742" t="s">
        <v>11030</v>
      </c>
      <c r="F9742" t="s">
        <v>39</v>
      </c>
      <c r="G9742" t="s">
        <v>128</v>
      </c>
      <c r="J9742" t="s">
        <v>9233</v>
      </c>
    </row>
    <row r="9743" spans="1:23" x14ac:dyDescent="0.2">
      <c r="A9743">
        <v>9742</v>
      </c>
      <c r="B9743">
        <v>1982</v>
      </c>
      <c r="C9743">
        <v>66</v>
      </c>
      <c r="D9743" t="s">
        <v>51</v>
      </c>
      <c r="E9743" t="s">
        <v>11031</v>
      </c>
      <c r="F9743" t="s">
        <v>34</v>
      </c>
      <c r="G9743" t="s">
        <v>26</v>
      </c>
      <c r="H9743">
        <v>18</v>
      </c>
      <c r="I9743">
        <v>1992</v>
      </c>
      <c r="J9743" t="s">
        <v>4680</v>
      </c>
      <c r="K9743">
        <v>235</v>
      </c>
      <c r="L9743">
        <v>14</v>
      </c>
      <c r="M9743">
        <v>31</v>
      </c>
      <c r="N9743">
        <v>45</v>
      </c>
      <c r="O9743">
        <v>-26</v>
      </c>
      <c r="P9743">
        <v>713</v>
      </c>
      <c r="W9743">
        <v>-1.8</v>
      </c>
    </row>
    <row r="9744" spans="1:23" x14ac:dyDescent="0.2">
      <c r="A9744">
        <v>9743</v>
      </c>
      <c r="B9744">
        <v>1982</v>
      </c>
      <c r="C9744">
        <v>67</v>
      </c>
      <c r="D9744" t="s">
        <v>7049</v>
      </c>
      <c r="E9744" t="s">
        <v>11032</v>
      </c>
      <c r="F9744" t="s">
        <v>43</v>
      </c>
      <c r="G9744" t="s">
        <v>30</v>
      </c>
      <c r="H9744">
        <v>18</v>
      </c>
      <c r="I9744">
        <v>2000</v>
      </c>
      <c r="J9744" t="s">
        <v>81</v>
      </c>
      <c r="K9744">
        <v>1080</v>
      </c>
      <c r="L9744">
        <v>57</v>
      </c>
      <c r="M9744">
        <v>275</v>
      </c>
      <c r="N9744">
        <v>332</v>
      </c>
      <c r="O9744">
        <v>173</v>
      </c>
      <c r="P9744">
        <v>2453</v>
      </c>
      <c r="W9744">
        <v>72.099999999999994</v>
      </c>
    </row>
    <row r="9745" spans="1:23" x14ac:dyDescent="0.2">
      <c r="A9745">
        <v>9744</v>
      </c>
      <c r="B9745">
        <v>1982</v>
      </c>
      <c r="C9745">
        <v>68</v>
      </c>
      <c r="D9745" t="s">
        <v>55</v>
      </c>
      <c r="E9745" t="s">
        <v>11033</v>
      </c>
      <c r="F9745" t="s">
        <v>76</v>
      </c>
      <c r="G9745" t="s">
        <v>30</v>
      </c>
      <c r="H9745">
        <v>18</v>
      </c>
      <c r="I9745">
        <v>1985</v>
      </c>
      <c r="J9745" t="s">
        <v>1726</v>
      </c>
      <c r="K9745">
        <v>10</v>
      </c>
      <c r="L9745">
        <v>1</v>
      </c>
      <c r="M9745">
        <v>5</v>
      </c>
      <c r="N9745">
        <v>6</v>
      </c>
      <c r="O9745">
        <v>-5</v>
      </c>
      <c r="P9745">
        <v>13</v>
      </c>
      <c r="W9745">
        <v>0.7</v>
      </c>
    </row>
    <row r="9746" spans="1:23" x14ac:dyDescent="0.2">
      <c r="A9746">
        <v>9745</v>
      </c>
      <c r="B9746">
        <v>1982</v>
      </c>
      <c r="C9746">
        <v>69</v>
      </c>
      <c r="D9746" t="s">
        <v>23</v>
      </c>
      <c r="E9746" t="s">
        <v>11034</v>
      </c>
      <c r="F9746" t="s">
        <v>34</v>
      </c>
      <c r="G9746" t="s">
        <v>68</v>
      </c>
      <c r="J9746" t="s">
        <v>831</v>
      </c>
    </row>
    <row r="9747" spans="1:23" x14ac:dyDescent="0.2">
      <c r="A9747">
        <v>9746</v>
      </c>
      <c r="B9747">
        <v>1982</v>
      </c>
      <c r="C9747">
        <v>70</v>
      </c>
      <c r="D9747" t="s">
        <v>48</v>
      </c>
      <c r="E9747" t="s">
        <v>11035</v>
      </c>
      <c r="F9747" t="s">
        <v>39</v>
      </c>
      <c r="G9747" t="s">
        <v>68</v>
      </c>
      <c r="H9747">
        <v>18</v>
      </c>
      <c r="I9747">
        <v>1989</v>
      </c>
      <c r="J9747" t="s">
        <v>10991</v>
      </c>
      <c r="K9747">
        <v>115</v>
      </c>
      <c r="L9747">
        <v>23</v>
      </c>
      <c r="M9747">
        <v>36</v>
      </c>
      <c r="N9747">
        <v>59</v>
      </c>
      <c r="O9747">
        <v>9</v>
      </c>
      <c r="P9747">
        <v>12</v>
      </c>
      <c r="W9747">
        <v>2.8</v>
      </c>
    </row>
    <row r="9748" spans="1:23" x14ac:dyDescent="0.2">
      <c r="A9748">
        <v>9747</v>
      </c>
      <c r="B9748">
        <v>1982</v>
      </c>
      <c r="C9748">
        <v>71</v>
      </c>
      <c r="D9748" t="s">
        <v>69</v>
      </c>
      <c r="E9748" t="s">
        <v>11036</v>
      </c>
      <c r="F9748" t="s">
        <v>39</v>
      </c>
      <c r="G9748" t="s">
        <v>128</v>
      </c>
      <c r="J9748" t="s">
        <v>278</v>
      </c>
    </row>
    <row r="9749" spans="1:23" x14ac:dyDescent="0.2">
      <c r="A9749">
        <v>9748</v>
      </c>
      <c r="B9749">
        <v>1982</v>
      </c>
      <c r="C9749">
        <v>72</v>
      </c>
      <c r="D9749" t="s">
        <v>162</v>
      </c>
      <c r="E9749" t="s">
        <v>11037</v>
      </c>
      <c r="F9749" t="s">
        <v>39</v>
      </c>
      <c r="G9749" t="s">
        <v>35</v>
      </c>
      <c r="H9749">
        <v>18</v>
      </c>
      <c r="I9749">
        <v>1996</v>
      </c>
      <c r="J9749" t="s">
        <v>10962</v>
      </c>
      <c r="K9749">
        <v>403</v>
      </c>
      <c r="L9749">
        <v>46</v>
      </c>
      <c r="M9749">
        <v>100</v>
      </c>
      <c r="N9749">
        <v>146</v>
      </c>
      <c r="O9749">
        <v>-81</v>
      </c>
      <c r="P9749">
        <v>291</v>
      </c>
      <c r="W9749">
        <v>2.6</v>
      </c>
    </row>
    <row r="9750" spans="1:23" x14ac:dyDescent="0.2">
      <c r="A9750">
        <v>9749</v>
      </c>
      <c r="B9750">
        <v>1982</v>
      </c>
      <c r="C9750">
        <v>73</v>
      </c>
      <c r="D9750" t="s">
        <v>121</v>
      </c>
      <c r="E9750" t="s">
        <v>3986</v>
      </c>
      <c r="F9750" t="s">
        <v>46</v>
      </c>
      <c r="G9750" t="s">
        <v>35</v>
      </c>
      <c r="H9750">
        <v>19</v>
      </c>
      <c r="I9750">
        <v>1994</v>
      </c>
      <c r="J9750" t="s">
        <v>8764</v>
      </c>
      <c r="K9750">
        <v>233</v>
      </c>
      <c r="L9750">
        <v>82</v>
      </c>
      <c r="M9750">
        <v>85</v>
      </c>
      <c r="N9750">
        <v>167</v>
      </c>
      <c r="O9750">
        <v>-57</v>
      </c>
      <c r="P9750">
        <v>129</v>
      </c>
      <c r="W9750">
        <v>11.9</v>
      </c>
    </row>
    <row r="9751" spans="1:23" x14ac:dyDescent="0.2">
      <c r="A9751">
        <v>9750</v>
      </c>
      <c r="B9751">
        <v>1982</v>
      </c>
      <c r="C9751">
        <v>74</v>
      </c>
      <c r="D9751" t="s">
        <v>66</v>
      </c>
      <c r="E9751" t="s">
        <v>11038</v>
      </c>
      <c r="F9751" t="s">
        <v>39</v>
      </c>
      <c r="G9751" t="s">
        <v>26</v>
      </c>
      <c r="H9751">
        <v>18</v>
      </c>
      <c r="I9751">
        <v>1990</v>
      </c>
      <c r="J9751" t="s">
        <v>7504</v>
      </c>
      <c r="K9751">
        <v>92</v>
      </c>
      <c r="L9751">
        <v>12</v>
      </c>
      <c r="M9751">
        <v>11</v>
      </c>
      <c r="N9751">
        <v>23</v>
      </c>
      <c r="O9751">
        <v>10</v>
      </c>
      <c r="P9751">
        <v>259</v>
      </c>
      <c r="W9751">
        <v>0.6</v>
      </c>
    </row>
    <row r="9752" spans="1:23" x14ac:dyDescent="0.2">
      <c r="A9752">
        <v>9751</v>
      </c>
      <c r="B9752">
        <v>1982</v>
      </c>
      <c r="C9752">
        <v>75</v>
      </c>
      <c r="D9752" t="s">
        <v>66</v>
      </c>
      <c r="E9752" t="s">
        <v>11039</v>
      </c>
      <c r="F9752" t="s">
        <v>34</v>
      </c>
      <c r="G9752" t="s">
        <v>30</v>
      </c>
      <c r="H9752">
        <v>18</v>
      </c>
      <c r="I9752">
        <v>2000</v>
      </c>
      <c r="J9752" t="s">
        <v>8315</v>
      </c>
      <c r="K9752">
        <v>1129</v>
      </c>
      <c r="L9752">
        <v>153</v>
      </c>
      <c r="M9752">
        <v>415</v>
      </c>
      <c r="N9752">
        <v>568</v>
      </c>
      <c r="O9752">
        <v>-51</v>
      </c>
      <c r="P9752">
        <v>985</v>
      </c>
      <c r="W9752">
        <v>88.4</v>
      </c>
    </row>
    <row r="9753" spans="1:23" x14ac:dyDescent="0.2">
      <c r="A9753">
        <v>9752</v>
      </c>
      <c r="B9753">
        <v>1982</v>
      </c>
      <c r="C9753">
        <v>76</v>
      </c>
      <c r="D9753" t="s">
        <v>7529</v>
      </c>
      <c r="E9753" t="s">
        <v>11040</v>
      </c>
      <c r="F9753" t="s">
        <v>46</v>
      </c>
      <c r="G9753" t="s">
        <v>68</v>
      </c>
      <c r="J9753" t="s">
        <v>7857</v>
      </c>
    </row>
    <row r="9754" spans="1:23" x14ac:dyDescent="0.2">
      <c r="A9754">
        <v>9753</v>
      </c>
      <c r="B9754">
        <v>1982</v>
      </c>
      <c r="C9754">
        <v>77</v>
      </c>
      <c r="D9754" t="s">
        <v>41</v>
      </c>
      <c r="E9754" t="s">
        <v>11041</v>
      </c>
      <c r="F9754" t="s">
        <v>43</v>
      </c>
      <c r="G9754" t="s">
        <v>1536</v>
      </c>
      <c r="J9754" t="s">
        <v>9675</v>
      </c>
    </row>
    <row r="9755" spans="1:23" x14ac:dyDescent="0.2">
      <c r="A9755">
        <v>9754</v>
      </c>
      <c r="B9755">
        <v>1982</v>
      </c>
      <c r="C9755">
        <v>78</v>
      </c>
      <c r="D9755" t="s">
        <v>171</v>
      </c>
      <c r="E9755" t="s">
        <v>9747</v>
      </c>
      <c r="F9755" t="s">
        <v>39</v>
      </c>
      <c r="G9755" t="s">
        <v>68</v>
      </c>
      <c r="H9755">
        <v>18</v>
      </c>
      <c r="I9755">
        <v>1992</v>
      </c>
      <c r="J9755" t="s">
        <v>7504</v>
      </c>
      <c r="K9755">
        <v>73</v>
      </c>
      <c r="L9755">
        <v>9</v>
      </c>
      <c r="M9755">
        <v>12</v>
      </c>
      <c r="N9755">
        <v>21</v>
      </c>
      <c r="O9755">
        <v>-8</v>
      </c>
      <c r="P9755">
        <v>27</v>
      </c>
      <c r="W9755">
        <v>0.1</v>
      </c>
    </row>
    <row r="9756" spans="1:23" x14ac:dyDescent="0.2">
      <c r="A9756">
        <v>9755</v>
      </c>
      <c r="B9756">
        <v>1982</v>
      </c>
      <c r="C9756">
        <v>79</v>
      </c>
      <c r="D9756" t="s">
        <v>55</v>
      </c>
      <c r="E9756" t="s">
        <v>11042</v>
      </c>
      <c r="F9756" t="s">
        <v>39</v>
      </c>
      <c r="G9756" t="s">
        <v>1536</v>
      </c>
      <c r="J9756" t="s">
        <v>10743</v>
      </c>
    </row>
    <row r="9757" spans="1:23" x14ac:dyDescent="0.2">
      <c r="A9757">
        <v>9756</v>
      </c>
      <c r="B9757">
        <v>1982</v>
      </c>
      <c r="C9757">
        <v>80</v>
      </c>
      <c r="D9757" t="s">
        <v>8190</v>
      </c>
      <c r="E9757" t="s">
        <v>11043</v>
      </c>
      <c r="F9757" t="s">
        <v>39</v>
      </c>
      <c r="G9757" t="s">
        <v>30</v>
      </c>
      <c r="H9757">
        <v>18</v>
      </c>
      <c r="I9757">
        <v>2000</v>
      </c>
      <c r="J9757" t="s">
        <v>10962</v>
      </c>
      <c r="K9757">
        <v>1061</v>
      </c>
      <c r="L9757">
        <v>37</v>
      </c>
      <c r="M9757">
        <v>181</v>
      </c>
      <c r="N9757">
        <v>218</v>
      </c>
      <c r="O9757">
        <v>-34</v>
      </c>
      <c r="P9757">
        <v>1559</v>
      </c>
      <c r="W9757">
        <v>52.9</v>
      </c>
    </row>
    <row r="9758" spans="1:23" x14ac:dyDescent="0.2">
      <c r="A9758">
        <v>9757</v>
      </c>
      <c r="B9758">
        <v>1982</v>
      </c>
      <c r="C9758">
        <v>81</v>
      </c>
      <c r="D9758" t="s">
        <v>8190</v>
      </c>
      <c r="E9758" t="s">
        <v>11044</v>
      </c>
      <c r="F9758" t="s">
        <v>46</v>
      </c>
      <c r="G9758" t="s">
        <v>35</v>
      </c>
      <c r="H9758">
        <v>22</v>
      </c>
      <c r="I9758">
        <v>1989</v>
      </c>
      <c r="J9758" t="s">
        <v>8928</v>
      </c>
      <c r="K9758">
        <v>48</v>
      </c>
      <c r="L9758">
        <v>4</v>
      </c>
      <c r="M9758">
        <v>10</v>
      </c>
      <c r="N9758">
        <v>14</v>
      </c>
      <c r="O9758">
        <v>-8</v>
      </c>
      <c r="P9758">
        <v>30</v>
      </c>
      <c r="W9758">
        <v>0</v>
      </c>
    </row>
    <row r="9759" spans="1:23" x14ac:dyDescent="0.2">
      <c r="A9759">
        <v>9758</v>
      </c>
      <c r="B9759">
        <v>1982</v>
      </c>
      <c r="C9759">
        <v>82</v>
      </c>
      <c r="D9759" t="s">
        <v>146</v>
      </c>
      <c r="E9759" t="s">
        <v>11045</v>
      </c>
      <c r="F9759" t="s">
        <v>39</v>
      </c>
      <c r="G9759" t="s">
        <v>128</v>
      </c>
      <c r="J9759" t="s">
        <v>10282</v>
      </c>
    </row>
    <row r="9760" spans="1:23" x14ac:dyDescent="0.2">
      <c r="A9760">
        <v>9759</v>
      </c>
      <c r="B9760">
        <v>1982</v>
      </c>
      <c r="C9760">
        <v>83</v>
      </c>
      <c r="D9760" t="s">
        <v>111</v>
      </c>
      <c r="E9760" t="s">
        <v>11046</v>
      </c>
      <c r="F9760" t="s">
        <v>46</v>
      </c>
      <c r="G9760" t="s">
        <v>26</v>
      </c>
      <c r="H9760">
        <v>30</v>
      </c>
      <c r="I9760">
        <v>1987</v>
      </c>
      <c r="J9760" t="s">
        <v>8849</v>
      </c>
      <c r="K9760">
        <v>186</v>
      </c>
      <c r="L9760">
        <v>34</v>
      </c>
      <c r="M9760">
        <v>48</v>
      </c>
      <c r="N9760">
        <v>82</v>
      </c>
      <c r="O9760">
        <v>40</v>
      </c>
      <c r="P9760">
        <v>137</v>
      </c>
      <c r="W9760">
        <v>2.7</v>
      </c>
    </row>
    <row r="9761" spans="1:23" x14ac:dyDescent="0.2">
      <c r="A9761">
        <v>9760</v>
      </c>
      <c r="B9761">
        <v>1982</v>
      </c>
      <c r="C9761">
        <v>84</v>
      </c>
      <c r="D9761" t="s">
        <v>176</v>
      </c>
      <c r="E9761" t="s">
        <v>11047</v>
      </c>
      <c r="F9761" t="s">
        <v>39</v>
      </c>
      <c r="G9761" t="s">
        <v>68</v>
      </c>
      <c r="H9761">
        <v>18</v>
      </c>
      <c r="I9761">
        <v>1993</v>
      </c>
      <c r="J9761" t="s">
        <v>10282</v>
      </c>
      <c r="K9761">
        <v>391</v>
      </c>
      <c r="L9761">
        <v>72</v>
      </c>
      <c r="M9761">
        <v>94</v>
      </c>
      <c r="N9761">
        <v>166</v>
      </c>
      <c r="O9761">
        <v>5</v>
      </c>
      <c r="P9761">
        <v>826</v>
      </c>
      <c r="W9761">
        <v>7.4</v>
      </c>
    </row>
    <row r="9762" spans="1:23" x14ac:dyDescent="0.2">
      <c r="A9762">
        <v>9761</v>
      </c>
      <c r="B9762">
        <v>1982</v>
      </c>
      <c r="C9762">
        <v>85</v>
      </c>
      <c r="D9762" t="s">
        <v>28</v>
      </c>
      <c r="E9762" t="s">
        <v>11048</v>
      </c>
      <c r="F9762" t="s">
        <v>34</v>
      </c>
      <c r="G9762" t="s">
        <v>30</v>
      </c>
      <c r="J9762" t="s">
        <v>10878</v>
      </c>
    </row>
    <row r="9763" spans="1:23" x14ac:dyDescent="0.2">
      <c r="A9763">
        <v>9762</v>
      </c>
      <c r="B9763">
        <v>1982</v>
      </c>
      <c r="C9763">
        <v>86</v>
      </c>
      <c r="D9763" t="s">
        <v>51</v>
      </c>
      <c r="E9763" t="s">
        <v>11049</v>
      </c>
      <c r="F9763" t="s">
        <v>39</v>
      </c>
      <c r="G9763" t="s">
        <v>30</v>
      </c>
      <c r="H9763">
        <v>18</v>
      </c>
      <c r="I9763">
        <v>1999</v>
      </c>
      <c r="J9763" t="s">
        <v>196</v>
      </c>
      <c r="K9763">
        <v>377</v>
      </c>
      <c r="L9763">
        <v>22</v>
      </c>
      <c r="M9763">
        <v>137</v>
      </c>
      <c r="N9763">
        <v>159</v>
      </c>
      <c r="O9763">
        <v>-93</v>
      </c>
      <c r="P9763">
        <v>208</v>
      </c>
      <c r="W9763">
        <v>21.1</v>
      </c>
    </row>
    <row r="9764" spans="1:23" x14ac:dyDescent="0.2">
      <c r="A9764">
        <v>9763</v>
      </c>
      <c r="B9764">
        <v>1982</v>
      </c>
      <c r="C9764">
        <v>87</v>
      </c>
      <c r="D9764" t="s">
        <v>121</v>
      </c>
      <c r="E9764" t="s">
        <v>11050</v>
      </c>
      <c r="F9764" t="s">
        <v>46</v>
      </c>
      <c r="G9764" t="s">
        <v>30</v>
      </c>
      <c r="J9764" t="s">
        <v>7857</v>
      </c>
    </row>
    <row r="9765" spans="1:23" x14ac:dyDescent="0.2">
      <c r="A9765">
        <v>9764</v>
      </c>
      <c r="B9765">
        <v>1982</v>
      </c>
      <c r="C9765">
        <v>88</v>
      </c>
      <c r="D9765" t="s">
        <v>7049</v>
      </c>
      <c r="E9765" t="s">
        <v>11051</v>
      </c>
      <c r="F9765" t="s">
        <v>39</v>
      </c>
      <c r="G9765" t="s">
        <v>35</v>
      </c>
      <c r="H9765">
        <v>18</v>
      </c>
      <c r="I9765">
        <v>2002</v>
      </c>
      <c r="J9765" t="s">
        <v>7415</v>
      </c>
      <c r="K9765">
        <v>1258</v>
      </c>
      <c r="L9765">
        <v>408</v>
      </c>
      <c r="M9765">
        <v>490</v>
      </c>
      <c r="N9765">
        <v>898</v>
      </c>
      <c r="O9765">
        <v>-104</v>
      </c>
      <c r="P9765">
        <v>1288</v>
      </c>
      <c r="W9765">
        <v>74.400000000000006</v>
      </c>
    </row>
    <row r="9766" spans="1:23" x14ac:dyDescent="0.2">
      <c r="A9766">
        <v>9765</v>
      </c>
      <c r="B9766">
        <v>1982</v>
      </c>
      <c r="C9766">
        <v>89</v>
      </c>
      <c r="D9766" t="s">
        <v>84</v>
      </c>
      <c r="E9766" t="s">
        <v>11052</v>
      </c>
      <c r="F9766" t="s">
        <v>39</v>
      </c>
      <c r="G9766" t="s">
        <v>35</v>
      </c>
      <c r="H9766">
        <v>18</v>
      </c>
      <c r="I9766">
        <v>1996</v>
      </c>
      <c r="J9766" t="s">
        <v>10430</v>
      </c>
      <c r="K9766">
        <v>803</v>
      </c>
      <c r="L9766">
        <v>139</v>
      </c>
      <c r="M9766">
        <v>233</v>
      </c>
      <c r="N9766">
        <v>372</v>
      </c>
      <c r="O9766">
        <v>-92</v>
      </c>
      <c r="P9766">
        <v>1002</v>
      </c>
      <c r="W9766">
        <v>17.7</v>
      </c>
    </row>
    <row r="9767" spans="1:23" x14ac:dyDescent="0.2">
      <c r="A9767">
        <v>9766</v>
      </c>
      <c r="B9767">
        <v>1982</v>
      </c>
      <c r="C9767">
        <v>90</v>
      </c>
      <c r="D9767" t="s">
        <v>146</v>
      </c>
      <c r="E9767" t="s">
        <v>11053</v>
      </c>
      <c r="F9767" t="s">
        <v>39</v>
      </c>
      <c r="G9767" t="s">
        <v>26</v>
      </c>
      <c r="J9767" t="s">
        <v>196</v>
      </c>
    </row>
    <row r="9768" spans="1:23" x14ac:dyDescent="0.2">
      <c r="A9768">
        <v>9767</v>
      </c>
      <c r="B9768">
        <v>1982</v>
      </c>
      <c r="C9768">
        <v>91</v>
      </c>
      <c r="D9768" t="s">
        <v>48</v>
      </c>
      <c r="E9768" t="s">
        <v>11054</v>
      </c>
      <c r="F9768" t="s">
        <v>39</v>
      </c>
      <c r="G9768" t="s">
        <v>30</v>
      </c>
      <c r="J9768" t="s">
        <v>7415</v>
      </c>
    </row>
    <row r="9769" spans="1:23" x14ac:dyDescent="0.2">
      <c r="A9769">
        <v>9768</v>
      </c>
      <c r="B9769">
        <v>1982</v>
      </c>
      <c r="C9769">
        <v>92</v>
      </c>
      <c r="D9769" t="s">
        <v>92</v>
      </c>
      <c r="E9769" t="s">
        <v>11055</v>
      </c>
      <c r="F9769" t="s">
        <v>39</v>
      </c>
      <c r="G9769" t="s">
        <v>1637</v>
      </c>
      <c r="J9769" t="s">
        <v>9948</v>
      </c>
    </row>
    <row r="9770" spans="1:23" x14ac:dyDescent="0.2">
      <c r="A9770">
        <v>9769</v>
      </c>
      <c r="B9770">
        <v>1982</v>
      </c>
      <c r="C9770">
        <v>93</v>
      </c>
      <c r="D9770" t="s">
        <v>162</v>
      </c>
      <c r="E9770" t="s">
        <v>11056</v>
      </c>
      <c r="F9770" t="s">
        <v>39</v>
      </c>
      <c r="G9770" t="s">
        <v>30</v>
      </c>
      <c r="J9770" t="s">
        <v>9233</v>
      </c>
    </row>
    <row r="9771" spans="1:23" x14ac:dyDescent="0.2">
      <c r="A9771">
        <v>9770</v>
      </c>
      <c r="B9771">
        <v>1982</v>
      </c>
      <c r="C9771">
        <v>94</v>
      </c>
      <c r="D9771" t="s">
        <v>87</v>
      </c>
      <c r="E9771" t="s">
        <v>11057</v>
      </c>
      <c r="F9771" t="s">
        <v>34</v>
      </c>
      <c r="G9771" t="s">
        <v>35</v>
      </c>
      <c r="H9771">
        <v>18</v>
      </c>
      <c r="I9771">
        <v>1984</v>
      </c>
      <c r="J9771" t="s">
        <v>3458</v>
      </c>
      <c r="K9771">
        <v>3</v>
      </c>
      <c r="L9771">
        <v>0</v>
      </c>
      <c r="M9771">
        <v>0</v>
      </c>
      <c r="N9771">
        <v>0</v>
      </c>
      <c r="O9771">
        <v>-2</v>
      </c>
      <c r="P9771">
        <v>0</v>
      </c>
      <c r="W9771">
        <v>-0.1</v>
      </c>
    </row>
    <row r="9772" spans="1:23" x14ac:dyDescent="0.2">
      <c r="A9772">
        <v>9771</v>
      </c>
      <c r="B9772">
        <v>1982</v>
      </c>
      <c r="C9772">
        <v>95</v>
      </c>
      <c r="D9772" t="s">
        <v>146</v>
      </c>
      <c r="E9772" t="s">
        <v>11058</v>
      </c>
      <c r="F9772" t="s">
        <v>43</v>
      </c>
      <c r="G9772" t="s">
        <v>26</v>
      </c>
      <c r="H9772">
        <v>28</v>
      </c>
      <c r="I9772">
        <v>1983</v>
      </c>
      <c r="J9772" t="s">
        <v>2546</v>
      </c>
      <c r="K9772">
        <v>50</v>
      </c>
      <c r="L9772">
        <v>7</v>
      </c>
      <c r="M9772">
        <v>15</v>
      </c>
      <c r="N9772">
        <v>22</v>
      </c>
      <c r="O9772">
        <v>1</v>
      </c>
      <c r="P9772">
        <v>10</v>
      </c>
      <c r="W9772">
        <v>0.8</v>
      </c>
    </row>
    <row r="9773" spans="1:23" x14ac:dyDescent="0.2">
      <c r="A9773">
        <v>9772</v>
      </c>
      <c r="B9773">
        <v>1982</v>
      </c>
      <c r="C9773">
        <v>96</v>
      </c>
      <c r="D9773" t="s">
        <v>66</v>
      </c>
      <c r="E9773" t="s">
        <v>11059</v>
      </c>
      <c r="F9773" t="s">
        <v>34</v>
      </c>
      <c r="G9773" t="s">
        <v>35</v>
      </c>
      <c r="J9773" t="s">
        <v>10838</v>
      </c>
    </row>
    <row r="9774" spans="1:23" x14ac:dyDescent="0.2">
      <c r="A9774">
        <v>9773</v>
      </c>
      <c r="B9774">
        <v>1982</v>
      </c>
      <c r="C9774">
        <v>97</v>
      </c>
      <c r="D9774" t="s">
        <v>7529</v>
      </c>
      <c r="E9774" t="s">
        <v>11060</v>
      </c>
      <c r="F9774" t="s">
        <v>39</v>
      </c>
      <c r="G9774" t="s">
        <v>26</v>
      </c>
      <c r="J9774" t="s">
        <v>10282</v>
      </c>
    </row>
    <row r="9775" spans="1:23" x14ac:dyDescent="0.2">
      <c r="A9775">
        <v>9774</v>
      </c>
      <c r="B9775">
        <v>1982</v>
      </c>
      <c r="C9775">
        <v>98</v>
      </c>
      <c r="D9775" t="s">
        <v>41</v>
      </c>
      <c r="E9775" t="s">
        <v>11061</v>
      </c>
      <c r="F9775" t="s">
        <v>39</v>
      </c>
      <c r="G9775" t="s">
        <v>35</v>
      </c>
      <c r="H9775">
        <v>19</v>
      </c>
      <c r="I9775">
        <v>1985</v>
      </c>
      <c r="J9775" t="s">
        <v>10991</v>
      </c>
      <c r="K9775">
        <v>14</v>
      </c>
      <c r="L9775">
        <v>11</v>
      </c>
      <c r="M9775">
        <v>5</v>
      </c>
      <c r="N9775">
        <v>16</v>
      </c>
      <c r="O9775">
        <v>9</v>
      </c>
      <c r="P9775">
        <v>4</v>
      </c>
      <c r="W9775">
        <v>1.7</v>
      </c>
    </row>
    <row r="9776" spans="1:23" x14ac:dyDescent="0.2">
      <c r="A9776">
        <v>9775</v>
      </c>
      <c r="B9776">
        <v>1982</v>
      </c>
      <c r="C9776">
        <v>99</v>
      </c>
      <c r="D9776" t="s">
        <v>121</v>
      </c>
      <c r="E9776" t="s">
        <v>11062</v>
      </c>
      <c r="F9776" t="s">
        <v>39</v>
      </c>
      <c r="G9776" t="s">
        <v>26</v>
      </c>
      <c r="J9776" t="s">
        <v>265</v>
      </c>
    </row>
    <row r="9777" spans="1:23" x14ac:dyDescent="0.2">
      <c r="A9777">
        <v>9776</v>
      </c>
      <c r="B9777">
        <v>1982</v>
      </c>
      <c r="C9777">
        <v>100</v>
      </c>
      <c r="D9777" t="s">
        <v>55</v>
      </c>
      <c r="E9777" t="s">
        <v>11063</v>
      </c>
      <c r="F9777" t="s">
        <v>39</v>
      </c>
      <c r="G9777" t="s">
        <v>68</v>
      </c>
      <c r="H9777">
        <v>18</v>
      </c>
      <c r="I9777">
        <v>1989</v>
      </c>
      <c r="J9777" t="s">
        <v>11064</v>
      </c>
      <c r="K9777">
        <v>42</v>
      </c>
      <c r="L9777">
        <v>10</v>
      </c>
      <c r="M9777">
        <v>5</v>
      </c>
      <c r="N9777">
        <v>15</v>
      </c>
      <c r="O9777">
        <v>6</v>
      </c>
      <c r="P9777">
        <v>0</v>
      </c>
      <c r="W9777">
        <v>0.9</v>
      </c>
    </row>
    <row r="9778" spans="1:23" x14ac:dyDescent="0.2">
      <c r="A9778">
        <v>9777</v>
      </c>
      <c r="B9778">
        <v>1982</v>
      </c>
      <c r="C9778">
        <v>101</v>
      </c>
      <c r="D9778" t="s">
        <v>8190</v>
      </c>
      <c r="E9778" t="s">
        <v>11065</v>
      </c>
      <c r="F9778" t="s">
        <v>34</v>
      </c>
      <c r="G9778" t="s">
        <v>35</v>
      </c>
      <c r="J9778" t="s">
        <v>11066</v>
      </c>
    </row>
    <row r="9779" spans="1:23" x14ac:dyDescent="0.2">
      <c r="A9779">
        <v>9778</v>
      </c>
      <c r="B9779">
        <v>1982</v>
      </c>
      <c r="C9779">
        <v>102</v>
      </c>
      <c r="D9779" t="s">
        <v>152</v>
      </c>
      <c r="E9779" t="s">
        <v>11067</v>
      </c>
      <c r="F9779" t="s">
        <v>39</v>
      </c>
      <c r="G9779" t="s">
        <v>30</v>
      </c>
      <c r="J9779" t="s">
        <v>9233</v>
      </c>
    </row>
    <row r="9780" spans="1:23" x14ac:dyDescent="0.2">
      <c r="A9780">
        <v>9779</v>
      </c>
      <c r="B9780">
        <v>1982</v>
      </c>
      <c r="C9780">
        <v>103</v>
      </c>
      <c r="D9780" t="s">
        <v>23</v>
      </c>
      <c r="E9780" t="s">
        <v>11068</v>
      </c>
      <c r="F9780" t="s">
        <v>34</v>
      </c>
      <c r="G9780" t="s">
        <v>26</v>
      </c>
      <c r="J9780" t="s">
        <v>10704</v>
      </c>
    </row>
    <row r="9781" spans="1:23" x14ac:dyDescent="0.2">
      <c r="A9781">
        <v>9780</v>
      </c>
      <c r="B9781">
        <v>1982</v>
      </c>
      <c r="C9781">
        <v>104</v>
      </c>
      <c r="D9781" t="s">
        <v>111</v>
      </c>
      <c r="E9781" t="s">
        <v>11069</v>
      </c>
      <c r="F9781" t="s">
        <v>39</v>
      </c>
      <c r="G9781" t="s">
        <v>30</v>
      </c>
      <c r="J9781" t="s">
        <v>9233</v>
      </c>
    </row>
    <row r="9782" spans="1:23" x14ac:dyDescent="0.2">
      <c r="A9782">
        <v>9781</v>
      </c>
      <c r="B9782">
        <v>1982</v>
      </c>
      <c r="C9782">
        <v>105</v>
      </c>
      <c r="D9782" t="s">
        <v>176</v>
      </c>
      <c r="E9782" t="s">
        <v>11070</v>
      </c>
      <c r="F9782" t="s">
        <v>39</v>
      </c>
      <c r="G9782" t="s">
        <v>35</v>
      </c>
      <c r="J9782" t="s">
        <v>7325</v>
      </c>
    </row>
    <row r="9783" spans="1:23" x14ac:dyDescent="0.2">
      <c r="A9783">
        <v>9782</v>
      </c>
      <c r="B9783">
        <v>1982</v>
      </c>
      <c r="C9783">
        <v>106</v>
      </c>
      <c r="D9783" t="s">
        <v>28</v>
      </c>
      <c r="E9783" t="s">
        <v>11071</v>
      </c>
      <c r="F9783" t="s">
        <v>39</v>
      </c>
      <c r="G9783" t="s">
        <v>68</v>
      </c>
      <c r="H9783">
        <v>20</v>
      </c>
      <c r="I9783">
        <v>1983</v>
      </c>
      <c r="J9783" t="s">
        <v>490</v>
      </c>
      <c r="K9783">
        <v>9</v>
      </c>
      <c r="L9783">
        <v>0</v>
      </c>
      <c r="M9783">
        <v>1</v>
      </c>
      <c r="N9783">
        <v>1</v>
      </c>
      <c r="O9783">
        <v>-2</v>
      </c>
      <c r="P9783">
        <v>28</v>
      </c>
      <c r="W9783">
        <v>-0.2</v>
      </c>
    </row>
    <row r="9784" spans="1:23" x14ac:dyDescent="0.2">
      <c r="A9784">
        <v>9783</v>
      </c>
      <c r="B9784">
        <v>1982</v>
      </c>
      <c r="C9784">
        <v>107</v>
      </c>
      <c r="D9784" t="s">
        <v>51</v>
      </c>
      <c r="E9784" t="s">
        <v>11072</v>
      </c>
      <c r="F9784" t="s">
        <v>11073</v>
      </c>
      <c r="G9784" t="s">
        <v>68</v>
      </c>
      <c r="H9784">
        <v>19</v>
      </c>
      <c r="I9784">
        <v>1994</v>
      </c>
      <c r="J9784" t="s">
        <v>10420</v>
      </c>
      <c r="K9784">
        <v>89</v>
      </c>
      <c r="L9784">
        <v>21</v>
      </c>
      <c r="M9784">
        <v>32</v>
      </c>
      <c r="N9784">
        <v>53</v>
      </c>
      <c r="O9784">
        <v>19</v>
      </c>
      <c r="P9784">
        <v>78</v>
      </c>
      <c r="W9784">
        <v>3.9</v>
      </c>
    </row>
    <row r="9785" spans="1:23" x14ac:dyDescent="0.2">
      <c r="A9785">
        <v>9784</v>
      </c>
      <c r="B9785">
        <v>1982</v>
      </c>
      <c r="C9785">
        <v>108</v>
      </c>
      <c r="D9785" t="s">
        <v>121</v>
      </c>
      <c r="E9785" t="s">
        <v>11074</v>
      </c>
      <c r="F9785" t="s">
        <v>39</v>
      </c>
      <c r="G9785" t="s">
        <v>26</v>
      </c>
      <c r="J9785" t="s">
        <v>421</v>
      </c>
    </row>
    <row r="9786" spans="1:23" x14ac:dyDescent="0.2">
      <c r="A9786">
        <v>9785</v>
      </c>
      <c r="B9786">
        <v>1982</v>
      </c>
      <c r="C9786">
        <v>109</v>
      </c>
      <c r="D9786" t="s">
        <v>7049</v>
      </c>
      <c r="E9786" t="s">
        <v>11075</v>
      </c>
      <c r="F9786" t="s">
        <v>133</v>
      </c>
      <c r="G9786" t="s">
        <v>35</v>
      </c>
      <c r="H9786">
        <v>19</v>
      </c>
      <c r="I9786">
        <v>1996</v>
      </c>
      <c r="J9786" t="s">
        <v>10769</v>
      </c>
      <c r="K9786">
        <v>457</v>
      </c>
      <c r="L9786">
        <v>55</v>
      </c>
      <c r="M9786">
        <v>60</v>
      </c>
      <c r="N9786">
        <v>115</v>
      </c>
      <c r="O9786">
        <v>-66</v>
      </c>
      <c r="P9786">
        <v>314</v>
      </c>
      <c r="W9786">
        <v>-0.7</v>
      </c>
    </row>
    <row r="9787" spans="1:23" x14ac:dyDescent="0.2">
      <c r="A9787">
        <v>9786</v>
      </c>
      <c r="B9787">
        <v>1982</v>
      </c>
      <c r="C9787">
        <v>110</v>
      </c>
      <c r="D9787" t="s">
        <v>84</v>
      </c>
      <c r="E9787" t="s">
        <v>11076</v>
      </c>
      <c r="F9787" t="s">
        <v>39</v>
      </c>
      <c r="G9787" t="s">
        <v>1536</v>
      </c>
      <c r="H9787">
        <v>18</v>
      </c>
      <c r="I9787">
        <v>1992</v>
      </c>
      <c r="J9787" t="s">
        <v>234</v>
      </c>
      <c r="K9787">
        <v>220</v>
      </c>
      <c r="L9787">
        <v>11</v>
      </c>
      <c r="M9787">
        <v>10</v>
      </c>
      <c r="N9787">
        <v>21</v>
      </c>
      <c r="O9787">
        <v>-19</v>
      </c>
      <c r="P9787">
        <v>719</v>
      </c>
      <c r="W9787">
        <v>-3.2</v>
      </c>
    </row>
    <row r="9788" spans="1:23" x14ac:dyDescent="0.2">
      <c r="A9788">
        <v>9787</v>
      </c>
      <c r="B9788">
        <v>1982</v>
      </c>
      <c r="C9788">
        <v>111</v>
      </c>
      <c r="D9788" t="s">
        <v>55</v>
      </c>
      <c r="E9788" t="s">
        <v>11077</v>
      </c>
      <c r="F9788" t="s">
        <v>34</v>
      </c>
      <c r="G9788" t="s">
        <v>68</v>
      </c>
      <c r="H9788">
        <v>18</v>
      </c>
      <c r="I9788">
        <v>1991</v>
      </c>
      <c r="J9788" t="s">
        <v>10878</v>
      </c>
      <c r="K9788">
        <v>141</v>
      </c>
      <c r="L9788">
        <v>16</v>
      </c>
      <c r="M9788">
        <v>19</v>
      </c>
      <c r="N9788">
        <v>35</v>
      </c>
      <c r="O9788">
        <v>-9</v>
      </c>
      <c r="P9788">
        <v>163</v>
      </c>
      <c r="W9788">
        <v>-0.1</v>
      </c>
    </row>
    <row r="9789" spans="1:23" x14ac:dyDescent="0.2">
      <c r="A9789">
        <v>9788</v>
      </c>
      <c r="B9789">
        <v>1982</v>
      </c>
      <c r="C9789">
        <v>112</v>
      </c>
      <c r="D9789" t="s">
        <v>48</v>
      </c>
      <c r="E9789" t="s">
        <v>11078</v>
      </c>
      <c r="F9789" t="s">
        <v>34</v>
      </c>
      <c r="G9789" t="s">
        <v>30</v>
      </c>
      <c r="J9789" t="s">
        <v>8052</v>
      </c>
    </row>
    <row r="9790" spans="1:23" x14ac:dyDescent="0.2">
      <c r="A9790">
        <v>9789</v>
      </c>
      <c r="B9790">
        <v>1982</v>
      </c>
      <c r="C9790">
        <v>113</v>
      </c>
      <c r="D9790" t="s">
        <v>92</v>
      </c>
      <c r="E9790" t="s">
        <v>11079</v>
      </c>
      <c r="F9790" t="s">
        <v>39</v>
      </c>
      <c r="G9790" t="s">
        <v>68</v>
      </c>
      <c r="H9790">
        <v>18</v>
      </c>
      <c r="I9790">
        <v>1989</v>
      </c>
      <c r="J9790" t="s">
        <v>421</v>
      </c>
      <c r="K9790">
        <v>42</v>
      </c>
      <c r="L9790">
        <v>3</v>
      </c>
      <c r="M9790">
        <v>7</v>
      </c>
      <c r="N9790">
        <v>10</v>
      </c>
      <c r="O9790">
        <v>-3</v>
      </c>
      <c r="P9790">
        <v>36</v>
      </c>
      <c r="W9790">
        <v>-0.3</v>
      </c>
    </row>
    <row r="9791" spans="1:23" x14ac:dyDescent="0.2">
      <c r="A9791">
        <v>9790</v>
      </c>
      <c r="B9791">
        <v>1982</v>
      </c>
      <c r="C9791">
        <v>114</v>
      </c>
      <c r="D9791" t="s">
        <v>162</v>
      </c>
      <c r="E9791" t="s">
        <v>11080</v>
      </c>
      <c r="F9791" t="s">
        <v>39</v>
      </c>
      <c r="G9791" t="s">
        <v>35</v>
      </c>
      <c r="J9791" t="s">
        <v>196</v>
      </c>
    </row>
    <row r="9792" spans="1:23" x14ac:dyDescent="0.2">
      <c r="A9792">
        <v>9791</v>
      </c>
      <c r="B9792">
        <v>1982</v>
      </c>
      <c r="C9792">
        <v>115</v>
      </c>
      <c r="D9792" t="s">
        <v>121</v>
      </c>
      <c r="E9792" t="s">
        <v>11081</v>
      </c>
      <c r="F9792" t="s">
        <v>34</v>
      </c>
      <c r="G9792" t="s">
        <v>68</v>
      </c>
      <c r="J9792" t="s">
        <v>8052</v>
      </c>
    </row>
    <row r="9793" spans="1:23" x14ac:dyDescent="0.2">
      <c r="A9793">
        <v>9792</v>
      </c>
      <c r="B9793">
        <v>1982</v>
      </c>
      <c r="C9793">
        <v>116</v>
      </c>
      <c r="D9793" t="s">
        <v>69</v>
      </c>
      <c r="E9793" t="s">
        <v>3169</v>
      </c>
      <c r="F9793" t="s">
        <v>39</v>
      </c>
      <c r="G9793" t="s">
        <v>26</v>
      </c>
      <c r="H9793">
        <v>18</v>
      </c>
      <c r="I9793">
        <v>1988</v>
      </c>
      <c r="J9793" t="s">
        <v>478</v>
      </c>
      <c r="K9793">
        <v>41</v>
      </c>
      <c r="L9793">
        <v>7</v>
      </c>
      <c r="M9793">
        <v>9</v>
      </c>
      <c r="N9793">
        <v>16</v>
      </c>
      <c r="O9793">
        <v>-18</v>
      </c>
      <c r="P9793">
        <v>29</v>
      </c>
      <c r="W9793">
        <v>0.2</v>
      </c>
    </row>
    <row r="9794" spans="1:23" x14ac:dyDescent="0.2">
      <c r="A9794">
        <v>9793</v>
      </c>
      <c r="B9794">
        <v>1982</v>
      </c>
      <c r="C9794">
        <v>117</v>
      </c>
      <c r="D9794" t="s">
        <v>23</v>
      </c>
      <c r="E9794" t="s">
        <v>11082</v>
      </c>
      <c r="F9794" t="s">
        <v>34</v>
      </c>
      <c r="G9794" t="s">
        <v>35</v>
      </c>
      <c r="J9794" t="s">
        <v>11083</v>
      </c>
    </row>
    <row r="9795" spans="1:23" x14ac:dyDescent="0.2">
      <c r="A9795">
        <v>9794</v>
      </c>
      <c r="B9795">
        <v>1982</v>
      </c>
      <c r="C9795">
        <v>118</v>
      </c>
      <c r="D9795" t="s">
        <v>162</v>
      </c>
      <c r="E9795" t="s">
        <v>11084</v>
      </c>
      <c r="F9795" t="s">
        <v>43</v>
      </c>
      <c r="G9795" t="s">
        <v>30</v>
      </c>
      <c r="J9795" t="s">
        <v>281</v>
      </c>
    </row>
    <row r="9796" spans="1:23" x14ac:dyDescent="0.2">
      <c r="A9796">
        <v>9795</v>
      </c>
      <c r="B9796">
        <v>1982</v>
      </c>
      <c r="C9796">
        <v>119</v>
      </c>
      <c r="D9796" t="s">
        <v>41</v>
      </c>
      <c r="E9796" t="s">
        <v>11085</v>
      </c>
      <c r="F9796" t="s">
        <v>39</v>
      </c>
      <c r="G9796" t="s">
        <v>128</v>
      </c>
      <c r="H9796">
        <v>18</v>
      </c>
      <c r="I9796">
        <v>1999</v>
      </c>
      <c r="J9796" t="s">
        <v>510</v>
      </c>
      <c r="K9796">
        <v>608</v>
      </c>
      <c r="L9796">
        <v>1</v>
      </c>
      <c r="M9796">
        <v>32</v>
      </c>
      <c r="N9796">
        <v>33</v>
      </c>
      <c r="O9796">
        <v>0</v>
      </c>
      <c r="P9796">
        <v>569</v>
      </c>
      <c r="Q9796">
        <v>608</v>
      </c>
      <c r="R9796">
        <v>296</v>
      </c>
      <c r="S9796">
        <v>214</v>
      </c>
      <c r="T9796">
        <v>69</v>
      </c>
      <c r="U9796">
        <v>0.89500000000000002</v>
      </c>
      <c r="V9796">
        <v>2.98</v>
      </c>
      <c r="W9796">
        <v>95</v>
      </c>
    </row>
    <row r="9797" spans="1:23" x14ac:dyDescent="0.2">
      <c r="A9797">
        <v>9796</v>
      </c>
      <c r="B9797">
        <v>1982</v>
      </c>
      <c r="C9797">
        <v>120</v>
      </c>
      <c r="D9797" t="s">
        <v>171</v>
      </c>
      <c r="E9797" t="s">
        <v>11086</v>
      </c>
      <c r="F9797" t="s">
        <v>34</v>
      </c>
      <c r="G9797" t="s">
        <v>68</v>
      </c>
      <c r="H9797">
        <v>18</v>
      </c>
      <c r="I9797">
        <v>2001</v>
      </c>
      <c r="J9797" t="s">
        <v>1674</v>
      </c>
      <c r="K9797">
        <v>773</v>
      </c>
      <c r="L9797">
        <v>248</v>
      </c>
      <c r="M9797">
        <v>244</v>
      </c>
      <c r="N9797">
        <v>492</v>
      </c>
      <c r="O9797">
        <v>44</v>
      </c>
      <c r="P9797">
        <v>1425</v>
      </c>
      <c r="W9797">
        <v>43.1</v>
      </c>
    </row>
    <row r="9798" spans="1:23" x14ac:dyDescent="0.2">
      <c r="A9798">
        <v>9797</v>
      </c>
      <c r="B9798">
        <v>1982</v>
      </c>
      <c r="C9798">
        <v>121</v>
      </c>
      <c r="D9798" t="s">
        <v>55</v>
      </c>
      <c r="E9798" t="s">
        <v>11087</v>
      </c>
      <c r="F9798" t="s">
        <v>43</v>
      </c>
      <c r="G9798" t="s">
        <v>128</v>
      </c>
      <c r="J9798" t="s">
        <v>1331</v>
      </c>
    </row>
    <row r="9799" spans="1:23" x14ac:dyDescent="0.2">
      <c r="A9799">
        <v>9798</v>
      </c>
      <c r="B9799">
        <v>1982</v>
      </c>
      <c r="C9799">
        <v>122</v>
      </c>
      <c r="D9799" t="s">
        <v>8190</v>
      </c>
      <c r="E9799" t="s">
        <v>11088</v>
      </c>
      <c r="F9799" t="s">
        <v>34</v>
      </c>
      <c r="G9799" t="s">
        <v>30</v>
      </c>
      <c r="J9799" t="s">
        <v>9516</v>
      </c>
    </row>
    <row r="9800" spans="1:23" x14ac:dyDescent="0.2">
      <c r="A9800">
        <v>9799</v>
      </c>
      <c r="B9800">
        <v>1982</v>
      </c>
      <c r="C9800">
        <v>123</v>
      </c>
      <c r="D9800" t="s">
        <v>152</v>
      </c>
      <c r="E9800" t="s">
        <v>11089</v>
      </c>
      <c r="F9800" t="s">
        <v>34</v>
      </c>
      <c r="G9800" t="s">
        <v>1954</v>
      </c>
      <c r="H9800">
        <v>18</v>
      </c>
      <c r="I9800">
        <v>1996</v>
      </c>
      <c r="J9800" t="s">
        <v>10704</v>
      </c>
      <c r="K9800">
        <v>639</v>
      </c>
      <c r="L9800">
        <v>125</v>
      </c>
      <c r="M9800">
        <v>163</v>
      </c>
      <c r="N9800">
        <v>288</v>
      </c>
      <c r="O9800">
        <v>-29</v>
      </c>
      <c r="P9800">
        <v>804</v>
      </c>
      <c r="W9800">
        <v>15.5</v>
      </c>
    </row>
    <row r="9801" spans="1:23" x14ac:dyDescent="0.2">
      <c r="A9801">
        <v>9800</v>
      </c>
      <c r="B9801">
        <v>1982</v>
      </c>
      <c r="C9801">
        <v>124</v>
      </c>
      <c r="D9801" t="s">
        <v>23</v>
      </c>
      <c r="E9801" t="s">
        <v>11090</v>
      </c>
      <c r="F9801" t="s">
        <v>39</v>
      </c>
      <c r="G9801" t="s">
        <v>30</v>
      </c>
      <c r="H9801">
        <v>18</v>
      </c>
      <c r="I9801">
        <v>1988</v>
      </c>
      <c r="J9801" t="s">
        <v>10128</v>
      </c>
      <c r="K9801">
        <v>43</v>
      </c>
      <c r="L9801">
        <v>5</v>
      </c>
      <c r="M9801">
        <v>6</v>
      </c>
      <c r="N9801">
        <v>11</v>
      </c>
      <c r="O9801">
        <v>6</v>
      </c>
      <c r="P9801">
        <v>14</v>
      </c>
      <c r="W9801">
        <v>1.1000000000000001</v>
      </c>
    </row>
    <row r="9802" spans="1:23" x14ac:dyDescent="0.2">
      <c r="A9802">
        <v>9801</v>
      </c>
      <c r="B9802">
        <v>1982</v>
      </c>
      <c r="C9802">
        <v>125</v>
      </c>
      <c r="D9802" t="s">
        <v>111</v>
      </c>
      <c r="E9802" t="s">
        <v>11091</v>
      </c>
      <c r="F9802" t="s">
        <v>76</v>
      </c>
      <c r="G9802" t="s">
        <v>26</v>
      </c>
      <c r="H9802">
        <v>20</v>
      </c>
      <c r="I9802">
        <v>1988</v>
      </c>
      <c r="J9802" t="s">
        <v>10656</v>
      </c>
      <c r="K9802">
        <v>151</v>
      </c>
      <c r="L9802">
        <v>36</v>
      </c>
      <c r="M9802">
        <v>40</v>
      </c>
      <c r="N9802">
        <v>76</v>
      </c>
      <c r="O9802">
        <v>6</v>
      </c>
      <c r="P9802">
        <v>35</v>
      </c>
      <c r="W9802">
        <v>3.1</v>
      </c>
    </row>
    <row r="9803" spans="1:23" x14ac:dyDescent="0.2">
      <c r="A9803">
        <v>9802</v>
      </c>
      <c r="B9803">
        <v>1982</v>
      </c>
      <c r="C9803">
        <v>126</v>
      </c>
      <c r="D9803" t="s">
        <v>176</v>
      </c>
      <c r="E9803" t="s">
        <v>11092</v>
      </c>
      <c r="F9803" t="s">
        <v>39</v>
      </c>
      <c r="G9803" t="s">
        <v>35</v>
      </c>
      <c r="H9803">
        <v>19</v>
      </c>
      <c r="I9803">
        <v>1986</v>
      </c>
      <c r="J9803" t="s">
        <v>421</v>
      </c>
      <c r="K9803">
        <v>79</v>
      </c>
      <c r="L9803">
        <v>7</v>
      </c>
      <c r="M9803">
        <v>17</v>
      </c>
      <c r="N9803">
        <v>24</v>
      </c>
      <c r="O9803">
        <v>-13</v>
      </c>
      <c r="P9803">
        <v>28</v>
      </c>
      <c r="W9803">
        <v>-0.5</v>
      </c>
    </row>
    <row r="9804" spans="1:23" x14ac:dyDescent="0.2">
      <c r="A9804">
        <v>9803</v>
      </c>
      <c r="B9804">
        <v>1982</v>
      </c>
      <c r="C9804">
        <v>127</v>
      </c>
      <c r="D9804" t="s">
        <v>28</v>
      </c>
      <c r="E9804" t="s">
        <v>11093</v>
      </c>
      <c r="F9804" t="s">
        <v>39</v>
      </c>
      <c r="G9804" t="s">
        <v>26</v>
      </c>
      <c r="J9804" t="s">
        <v>234</v>
      </c>
    </row>
    <row r="9805" spans="1:23" x14ac:dyDescent="0.2">
      <c r="A9805">
        <v>9804</v>
      </c>
      <c r="B9805">
        <v>1982</v>
      </c>
      <c r="C9805">
        <v>128</v>
      </c>
      <c r="D9805" t="s">
        <v>51</v>
      </c>
      <c r="E9805" t="s">
        <v>11094</v>
      </c>
      <c r="F9805" t="s">
        <v>34</v>
      </c>
      <c r="G9805" t="s">
        <v>30</v>
      </c>
      <c r="J9805" t="s">
        <v>11095</v>
      </c>
    </row>
    <row r="9806" spans="1:23" x14ac:dyDescent="0.2">
      <c r="A9806">
        <v>9805</v>
      </c>
      <c r="B9806">
        <v>1982</v>
      </c>
      <c r="C9806">
        <v>129</v>
      </c>
      <c r="D9806" t="s">
        <v>121</v>
      </c>
      <c r="E9806" t="s">
        <v>11096</v>
      </c>
      <c r="F9806" t="s">
        <v>34</v>
      </c>
      <c r="G9806" t="s">
        <v>30</v>
      </c>
      <c r="H9806">
        <v>18</v>
      </c>
      <c r="I9806">
        <v>1986</v>
      </c>
      <c r="J9806" t="s">
        <v>11097</v>
      </c>
      <c r="K9806">
        <v>2</v>
      </c>
      <c r="L9806">
        <v>0</v>
      </c>
      <c r="M9806">
        <v>0</v>
      </c>
      <c r="N9806">
        <v>0</v>
      </c>
      <c r="O9806">
        <v>-2</v>
      </c>
      <c r="P9806">
        <v>0</v>
      </c>
      <c r="W9806">
        <v>0</v>
      </c>
    </row>
    <row r="9807" spans="1:23" x14ac:dyDescent="0.2">
      <c r="A9807">
        <v>9806</v>
      </c>
      <c r="B9807">
        <v>1982</v>
      </c>
      <c r="C9807">
        <v>130</v>
      </c>
      <c r="D9807" t="s">
        <v>7049</v>
      </c>
      <c r="E9807" t="s">
        <v>11098</v>
      </c>
      <c r="F9807" t="s">
        <v>34</v>
      </c>
      <c r="G9807" t="s">
        <v>35</v>
      </c>
      <c r="J9807" t="s">
        <v>10307</v>
      </c>
    </row>
    <row r="9808" spans="1:23" x14ac:dyDescent="0.2">
      <c r="A9808">
        <v>9807</v>
      </c>
      <c r="B9808">
        <v>1982</v>
      </c>
      <c r="C9808">
        <v>131</v>
      </c>
      <c r="D9808" t="s">
        <v>7529</v>
      </c>
      <c r="E9808" t="s">
        <v>11099</v>
      </c>
      <c r="F9808" t="s">
        <v>39</v>
      </c>
      <c r="G9808" t="s">
        <v>30</v>
      </c>
      <c r="H9808">
        <v>18</v>
      </c>
      <c r="I9808">
        <v>1988</v>
      </c>
      <c r="J9808" t="s">
        <v>265</v>
      </c>
      <c r="K9808">
        <v>25</v>
      </c>
      <c r="L9808">
        <v>1</v>
      </c>
      <c r="M9808">
        <v>5</v>
      </c>
      <c r="N9808">
        <v>6</v>
      </c>
      <c r="O9808">
        <v>-1</v>
      </c>
      <c r="P9808">
        <v>10</v>
      </c>
      <c r="W9808">
        <v>1.3</v>
      </c>
    </row>
    <row r="9809" spans="1:23" x14ac:dyDescent="0.2">
      <c r="A9809">
        <v>9808</v>
      </c>
      <c r="B9809">
        <v>1982</v>
      </c>
      <c r="C9809">
        <v>132</v>
      </c>
      <c r="D9809" t="s">
        <v>146</v>
      </c>
      <c r="E9809" t="s">
        <v>11100</v>
      </c>
      <c r="F9809" t="s">
        <v>60</v>
      </c>
      <c r="G9809" t="s">
        <v>35</v>
      </c>
      <c r="H9809">
        <v>27</v>
      </c>
      <c r="I9809">
        <v>1983</v>
      </c>
      <c r="J9809" t="s">
        <v>8716</v>
      </c>
      <c r="K9809">
        <v>3</v>
      </c>
      <c r="L9809">
        <v>1</v>
      </c>
      <c r="M9809">
        <v>0</v>
      </c>
      <c r="N9809">
        <v>1</v>
      </c>
      <c r="O9809">
        <v>1</v>
      </c>
      <c r="P9809">
        <v>0</v>
      </c>
      <c r="W9809">
        <v>0.1</v>
      </c>
    </row>
    <row r="9810" spans="1:23" x14ac:dyDescent="0.2">
      <c r="A9810">
        <v>9809</v>
      </c>
      <c r="B9810">
        <v>1982</v>
      </c>
      <c r="C9810">
        <v>133</v>
      </c>
      <c r="D9810" t="s">
        <v>48</v>
      </c>
      <c r="E9810" t="s">
        <v>11101</v>
      </c>
      <c r="F9810" t="s">
        <v>34</v>
      </c>
      <c r="G9810" t="s">
        <v>35</v>
      </c>
      <c r="J9810" t="s">
        <v>1116</v>
      </c>
    </row>
    <row r="9811" spans="1:23" x14ac:dyDescent="0.2">
      <c r="A9811">
        <v>9810</v>
      </c>
      <c r="B9811">
        <v>1982</v>
      </c>
      <c r="C9811">
        <v>134</v>
      </c>
      <c r="D9811" t="s">
        <v>92</v>
      </c>
      <c r="E9811" t="s">
        <v>11102</v>
      </c>
      <c r="F9811" t="s">
        <v>39</v>
      </c>
      <c r="G9811" t="s">
        <v>35</v>
      </c>
      <c r="H9811">
        <v>19</v>
      </c>
      <c r="I9811">
        <v>2003</v>
      </c>
      <c r="J9811" t="s">
        <v>8222</v>
      </c>
      <c r="K9811">
        <v>1474</v>
      </c>
      <c r="L9811">
        <v>450</v>
      </c>
      <c r="M9811">
        <v>964</v>
      </c>
      <c r="N9811">
        <v>1414</v>
      </c>
      <c r="O9811">
        <v>129</v>
      </c>
      <c r="P9811">
        <v>1301</v>
      </c>
      <c r="W9811">
        <v>118.6</v>
      </c>
    </row>
    <row r="9812" spans="1:23" x14ac:dyDescent="0.2">
      <c r="A9812">
        <v>9811</v>
      </c>
      <c r="B9812">
        <v>1982</v>
      </c>
      <c r="C9812">
        <v>135</v>
      </c>
      <c r="D9812" t="s">
        <v>162</v>
      </c>
      <c r="E9812" t="s">
        <v>11103</v>
      </c>
      <c r="F9812" t="s">
        <v>39</v>
      </c>
      <c r="G9812" t="s">
        <v>68</v>
      </c>
      <c r="J9812" t="s">
        <v>278</v>
      </c>
    </row>
    <row r="9813" spans="1:23" x14ac:dyDescent="0.2">
      <c r="A9813">
        <v>9812</v>
      </c>
      <c r="B9813">
        <v>1982</v>
      </c>
      <c r="C9813">
        <v>136</v>
      </c>
      <c r="D9813" t="s">
        <v>87</v>
      </c>
      <c r="E9813" t="s">
        <v>11104</v>
      </c>
      <c r="F9813" t="s">
        <v>39</v>
      </c>
      <c r="G9813" t="s">
        <v>30</v>
      </c>
      <c r="J9813" t="s">
        <v>9871</v>
      </c>
    </row>
    <row r="9814" spans="1:23" x14ac:dyDescent="0.2">
      <c r="A9814">
        <v>9813</v>
      </c>
      <c r="B9814">
        <v>1982</v>
      </c>
      <c r="C9814">
        <v>137</v>
      </c>
      <c r="D9814" t="s">
        <v>69</v>
      </c>
      <c r="E9814" t="s">
        <v>11105</v>
      </c>
      <c r="F9814" t="s">
        <v>39</v>
      </c>
      <c r="G9814" t="s">
        <v>30</v>
      </c>
      <c r="J9814" t="s">
        <v>9948</v>
      </c>
    </row>
    <row r="9815" spans="1:23" x14ac:dyDescent="0.2">
      <c r="A9815">
        <v>9814</v>
      </c>
      <c r="B9815">
        <v>1982</v>
      </c>
      <c r="C9815">
        <v>138</v>
      </c>
      <c r="D9815" t="s">
        <v>66</v>
      </c>
      <c r="E9815" t="s">
        <v>11106</v>
      </c>
      <c r="F9815" t="s">
        <v>34</v>
      </c>
      <c r="G9815" t="s">
        <v>26</v>
      </c>
      <c r="J9815" t="s">
        <v>10695</v>
      </c>
    </row>
    <row r="9816" spans="1:23" x14ac:dyDescent="0.2">
      <c r="A9816">
        <v>9815</v>
      </c>
      <c r="B9816">
        <v>1982</v>
      </c>
      <c r="C9816">
        <v>139</v>
      </c>
      <c r="D9816" t="s">
        <v>121</v>
      </c>
      <c r="E9816" t="s">
        <v>11107</v>
      </c>
      <c r="F9816" t="s">
        <v>39</v>
      </c>
      <c r="G9816" t="s">
        <v>30</v>
      </c>
      <c r="J9816" t="s">
        <v>9233</v>
      </c>
    </row>
    <row r="9817" spans="1:23" x14ac:dyDescent="0.2">
      <c r="A9817">
        <v>9816</v>
      </c>
      <c r="B9817">
        <v>1982</v>
      </c>
      <c r="C9817">
        <v>140</v>
      </c>
      <c r="D9817" t="s">
        <v>41</v>
      </c>
      <c r="E9817" t="s">
        <v>11108</v>
      </c>
      <c r="F9817" t="s">
        <v>39</v>
      </c>
      <c r="G9817" t="s">
        <v>68</v>
      </c>
      <c r="H9817">
        <v>19</v>
      </c>
      <c r="I9817">
        <v>1996</v>
      </c>
      <c r="J9817" t="s">
        <v>421</v>
      </c>
      <c r="K9817">
        <v>729</v>
      </c>
      <c r="L9817">
        <v>45</v>
      </c>
      <c r="M9817">
        <v>52</v>
      </c>
      <c r="N9817">
        <v>97</v>
      </c>
      <c r="O9817">
        <v>-37</v>
      </c>
      <c r="P9817">
        <v>1789</v>
      </c>
      <c r="W9817">
        <v>-10.1</v>
      </c>
    </row>
    <row r="9818" spans="1:23" x14ac:dyDescent="0.2">
      <c r="A9818">
        <v>9817</v>
      </c>
      <c r="B9818">
        <v>1982</v>
      </c>
      <c r="C9818">
        <v>141</v>
      </c>
      <c r="D9818" t="s">
        <v>171</v>
      </c>
      <c r="E9818" t="s">
        <v>11109</v>
      </c>
      <c r="F9818" t="s">
        <v>60</v>
      </c>
      <c r="G9818" t="s">
        <v>26</v>
      </c>
      <c r="H9818">
        <v>29</v>
      </c>
      <c r="J9818" t="s">
        <v>8227</v>
      </c>
    </row>
    <row r="9819" spans="1:23" x14ac:dyDescent="0.2">
      <c r="A9819">
        <v>9818</v>
      </c>
      <c r="B9819">
        <v>1982</v>
      </c>
      <c r="C9819">
        <v>142</v>
      </c>
      <c r="D9819" t="s">
        <v>55</v>
      </c>
      <c r="E9819" t="s">
        <v>11110</v>
      </c>
      <c r="F9819" t="s">
        <v>39</v>
      </c>
      <c r="G9819" t="s">
        <v>30</v>
      </c>
      <c r="J9819" t="s">
        <v>8052</v>
      </c>
    </row>
    <row r="9820" spans="1:23" x14ac:dyDescent="0.2">
      <c r="A9820">
        <v>9819</v>
      </c>
      <c r="B9820">
        <v>1982</v>
      </c>
      <c r="C9820">
        <v>143</v>
      </c>
      <c r="D9820" t="s">
        <v>8190</v>
      </c>
      <c r="E9820" t="s">
        <v>11111</v>
      </c>
      <c r="F9820" t="s">
        <v>60</v>
      </c>
      <c r="G9820" t="s">
        <v>26</v>
      </c>
      <c r="J9820" t="s">
        <v>8165</v>
      </c>
    </row>
    <row r="9821" spans="1:23" x14ac:dyDescent="0.2">
      <c r="A9821">
        <v>9820</v>
      </c>
      <c r="B9821">
        <v>1982</v>
      </c>
      <c r="C9821">
        <v>144</v>
      </c>
      <c r="D9821" t="s">
        <v>152</v>
      </c>
      <c r="E9821" t="s">
        <v>11112</v>
      </c>
      <c r="F9821" t="s">
        <v>39</v>
      </c>
      <c r="G9821" t="s">
        <v>30</v>
      </c>
      <c r="J9821" t="s">
        <v>10428</v>
      </c>
    </row>
    <row r="9822" spans="1:23" x14ac:dyDescent="0.2">
      <c r="A9822">
        <v>9821</v>
      </c>
      <c r="B9822">
        <v>1982</v>
      </c>
      <c r="C9822">
        <v>145</v>
      </c>
      <c r="D9822" t="s">
        <v>23</v>
      </c>
      <c r="E9822" t="s">
        <v>9934</v>
      </c>
      <c r="F9822" t="s">
        <v>76</v>
      </c>
      <c r="G9822" t="s">
        <v>68</v>
      </c>
      <c r="H9822">
        <v>19</v>
      </c>
      <c r="I9822">
        <v>1989</v>
      </c>
      <c r="J9822" t="s">
        <v>504</v>
      </c>
      <c r="K9822">
        <v>114</v>
      </c>
      <c r="L9822">
        <v>11</v>
      </c>
      <c r="M9822">
        <v>26</v>
      </c>
      <c r="N9822">
        <v>37</v>
      </c>
      <c r="O9822">
        <v>-18</v>
      </c>
      <c r="P9822">
        <v>81</v>
      </c>
      <c r="W9822">
        <v>0.2</v>
      </c>
    </row>
    <row r="9823" spans="1:23" x14ac:dyDescent="0.2">
      <c r="A9823">
        <v>9822</v>
      </c>
      <c r="B9823">
        <v>1982</v>
      </c>
      <c r="C9823">
        <v>146</v>
      </c>
      <c r="D9823" t="s">
        <v>111</v>
      </c>
      <c r="E9823" t="s">
        <v>11113</v>
      </c>
      <c r="F9823" t="s">
        <v>39</v>
      </c>
      <c r="G9823" t="s">
        <v>68</v>
      </c>
      <c r="J9823" t="s">
        <v>196</v>
      </c>
    </row>
    <row r="9824" spans="1:23" x14ac:dyDescent="0.2">
      <c r="A9824">
        <v>9823</v>
      </c>
      <c r="B9824">
        <v>1982</v>
      </c>
      <c r="C9824">
        <v>147</v>
      </c>
      <c r="D9824" t="s">
        <v>176</v>
      </c>
      <c r="E9824" t="s">
        <v>11114</v>
      </c>
      <c r="F9824" t="s">
        <v>34</v>
      </c>
      <c r="G9824" t="s">
        <v>35</v>
      </c>
      <c r="J9824" t="s">
        <v>10089</v>
      </c>
    </row>
    <row r="9825" spans="1:23" x14ac:dyDescent="0.2">
      <c r="A9825">
        <v>9824</v>
      </c>
      <c r="B9825">
        <v>1982</v>
      </c>
      <c r="C9825">
        <v>148</v>
      </c>
      <c r="D9825" t="s">
        <v>28</v>
      </c>
      <c r="E9825" t="s">
        <v>11115</v>
      </c>
      <c r="F9825" t="s">
        <v>39</v>
      </c>
      <c r="G9825" t="s">
        <v>30</v>
      </c>
      <c r="J9825" t="s">
        <v>552</v>
      </c>
    </row>
    <row r="9826" spans="1:23" x14ac:dyDescent="0.2">
      <c r="A9826">
        <v>9825</v>
      </c>
      <c r="B9826">
        <v>1982</v>
      </c>
      <c r="C9826">
        <v>149</v>
      </c>
      <c r="D9826" t="s">
        <v>51</v>
      </c>
      <c r="E9826" t="s">
        <v>11116</v>
      </c>
      <c r="F9826" t="s">
        <v>39</v>
      </c>
      <c r="G9826" t="s">
        <v>35</v>
      </c>
      <c r="J9826" t="s">
        <v>305</v>
      </c>
    </row>
    <row r="9827" spans="1:23" x14ac:dyDescent="0.2">
      <c r="A9827">
        <v>9826</v>
      </c>
      <c r="B9827">
        <v>1982</v>
      </c>
      <c r="C9827">
        <v>150</v>
      </c>
      <c r="D9827" t="s">
        <v>23</v>
      </c>
      <c r="E9827" t="s">
        <v>11117</v>
      </c>
      <c r="F9827" t="s">
        <v>39</v>
      </c>
      <c r="G9827" t="s">
        <v>30</v>
      </c>
      <c r="J9827" t="s">
        <v>5452</v>
      </c>
    </row>
    <row r="9828" spans="1:23" x14ac:dyDescent="0.2">
      <c r="A9828">
        <v>9827</v>
      </c>
      <c r="B9828">
        <v>1982</v>
      </c>
      <c r="C9828">
        <v>151</v>
      </c>
      <c r="D9828" t="s">
        <v>7049</v>
      </c>
      <c r="E9828" t="s">
        <v>11118</v>
      </c>
      <c r="F9828" t="s">
        <v>34</v>
      </c>
      <c r="G9828" t="s">
        <v>35</v>
      </c>
      <c r="J9828" t="s">
        <v>9645</v>
      </c>
    </row>
    <row r="9829" spans="1:23" x14ac:dyDescent="0.2">
      <c r="A9829">
        <v>9828</v>
      </c>
      <c r="B9829">
        <v>1982</v>
      </c>
      <c r="C9829">
        <v>152</v>
      </c>
      <c r="D9829" t="s">
        <v>84</v>
      </c>
      <c r="E9829" t="s">
        <v>11119</v>
      </c>
      <c r="F9829" t="s">
        <v>39</v>
      </c>
      <c r="G9829" t="s">
        <v>68</v>
      </c>
      <c r="H9829">
        <v>20</v>
      </c>
      <c r="I9829">
        <v>1989</v>
      </c>
      <c r="J9829" t="s">
        <v>478</v>
      </c>
      <c r="K9829">
        <v>41</v>
      </c>
      <c r="L9829">
        <v>8</v>
      </c>
      <c r="M9829">
        <v>10</v>
      </c>
      <c r="N9829">
        <v>18</v>
      </c>
      <c r="O9829">
        <v>-9</v>
      </c>
      <c r="P9829">
        <v>12</v>
      </c>
      <c r="W9829">
        <v>0.7</v>
      </c>
    </row>
    <row r="9830" spans="1:23" x14ac:dyDescent="0.2">
      <c r="A9830">
        <v>9829</v>
      </c>
      <c r="B9830">
        <v>1982</v>
      </c>
      <c r="C9830">
        <v>153</v>
      </c>
      <c r="D9830" t="s">
        <v>146</v>
      </c>
      <c r="E9830" t="s">
        <v>11120</v>
      </c>
      <c r="F9830" t="s">
        <v>43</v>
      </c>
      <c r="G9830" t="s">
        <v>30</v>
      </c>
      <c r="H9830">
        <v>30</v>
      </c>
      <c r="I9830">
        <v>1983</v>
      </c>
      <c r="J9830" t="s">
        <v>531</v>
      </c>
      <c r="K9830">
        <v>7</v>
      </c>
      <c r="L9830">
        <v>0</v>
      </c>
      <c r="M9830">
        <v>1</v>
      </c>
      <c r="N9830">
        <v>1</v>
      </c>
      <c r="O9830">
        <v>-2</v>
      </c>
      <c r="P9830">
        <v>0</v>
      </c>
      <c r="W9830">
        <v>0.1</v>
      </c>
    </row>
    <row r="9831" spans="1:23" x14ac:dyDescent="0.2">
      <c r="A9831">
        <v>9830</v>
      </c>
      <c r="B9831">
        <v>1982</v>
      </c>
      <c r="C9831">
        <v>154</v>
      </c>
      <c r="D9831" t="s">
        <v>48</v>
      </c>
      <c r="E9831" t="s">
        <v>11121</v>
      </c>
      <c r="F9831" t="s">
        <v>39</v>
      </c>
      <c r="G9831" t="s">
        <v>26</v>
      </c>
      <c r="J9831" t="s">
        <v>234</v>
      </c>
    </row>
    <row r="9832" spans="1:23" x14ac:dyDescent="0.2">
      <c r="A9832">
        <v>9831</v>
      </c>
      <c r="B9832">
        <v>1982</v>
      </c>
      <c r="C9832">
        <v>155</v>
      </c>
      <c r="D9832" t="s">
        <v>92</v>
      </c>
      <c r="E9832" t="s">
        <v>11122</v>
      </c>
      <c r="F9832" t="s">
        <v>34</v>
      </c>
      <c r="G9832" t="s">
        <v>26</v>
      </c>
      <c r="J9832" t="s">
        <v>11123</v>
      </c>
    </row>
    <row r="9833" spans="1:23" x14ac:dyDescent="0.2">
      <c r="A9833">
        <v>9832</v>
      </c>
      <c r="B9833">
        <v>1982</v>
      </c>
      <c r="C9833">
        <v>156</v>
      </c>
      <c r="D9833" t="s">
        <v>162</v>
      </c>
      <c r="E9833" t="s">
        <v>11124</v>
      </c>
      <c r="F9833" t="s">
        <v>39</v>
      </c>
      <c r="G9833" t="s">
        <v>30</v>
      </c>
      <c r="J9833" t="s">
        <v>8222</v>
      </c>
    </row>
    <row r="9834" spans="1:23" x14ac:dyDescent="0.2">
      <c r="A9834">
        <v>9833</v>
      </c>
      <c r="B9834">
        <v>1982</v>
      </c>
      <c r="C9834">
        <v>157</v>
      </c>
      <c r="D9834" t="s">
        <v>87</v>
      </c>
      <c r="E9834" t="s">
        <v>11125</v>
      </c>
      <c r="F9834" t="s">
        <v>39</v>
      </c>
      <c r="G9834" t="s">
        <v>26</v>
      </c>
      <c r="J9834" t="s">
        <v>3458</v>
      </c>
    </row>
    <row r="9835" spans="1:23" x14ac:dyDescent="0.2">
      <c r="A9835">
        <v>9834</v>
      </c>
      <c r="B9835">
        <v>1982</v>
      </c>
      <c r="C9835">
        <v>158</v>
      </c>
      <c r="D9835" t="s">
        <v>69</v>
      </c>
      <c r="E9835" t="s">
        <v>11126</v>
      </c>
      <c r="F9835" t="s">
        <v>39</v>
      </c>
      <c r="G9835" t="s">
        <v>35</v>
      </c>
      <c r="J9835" t="s">
        <v>3386</v>
      </c>
    </row>
    <row r="9836" spans="1:23" x14ac:dyDescent="0.2">
      <c r="A9836">
        <v>9835</v>
      </c>
      <c r="B9836">
        <v>1982</v>
      </c>
      <c r="C9836">
        <v>159</v>
      </c>
      <c r="D9836" t="s">
        <v>66</v>
      </c>
      <c r="E9836" t="s">
        <v>11127</v>
      </c>
      <c r="F9836" t="s">
        <v>34</v>
      </c>
      <c r="G9836" t="s">
        <v>30</v>
      </c>
      <c r="H9836">
        <v>18</v>
      </c>
      <c r="I9836">
        <v>1988</v>
      </c>
      <c r="J9836" t="s">
        <v>9024</v>
      </c>
      <c r="K9836">
        <v>5</v>
      </c>
      <c r="L9836">
        <v>0</v>
      </c>
      <c r="M9836">
        <v>0</v>
      </c>
      <c r="N9836">
        <v>0</v>
      </c>
      <c r="O9836">
        <v>-1</v>
      </c>
      <c r="P9836">
        <v>6</v>
      </c>
      <c r="W9836">
        <v>0.1</v>
      </c>
    </row>
    <row r="9837" spans="1:23" x14ac:dyDescent="0.2">
      <c r="A9837">
        <v>9836</v>
      </c>
      <c r="B9837">
        <v>1982</v>
      </c>
      <c r="C9837">
        <v>160</v>
      </c>
      <c r="D9837" t="s">
        <v>171</v>
      </c>
      <c r="E9837" t="s">
        <v>9900</v>
      </c>
      <c r="F9837" t="s">
        <v>34</v>
      </c>
      <c r="G9837" t="s">
        <v>35</v>
      </c>
      <c r="J9837" t="s">
        <v>10372</v>
      </c>
    </row>
    <row r="9838" spans="1:23" x14ac:dyDescent="0.2">
      <c r="A9838">
        <v>9837</v>
      </c>
      <c r="B9838">
        <v>1982</v>
      </c>
      <c r="C9838">
        <v>161</v>
      </c>
      <c r="D9838" t="s">
        <v>41</v>
      </c>
      <c r="E9838" t="s">
        <v>11128</v>
      </c>
      <c r="F9838" t="s">
        <v>39</v>
      </c>
      <c r="G9838" t="s">
        <v>68</v>
      </c>
      <c r="J9838" t="s">
        <v>265</v>
      </c>
    </row>
    <row r="9839" spans="1:23" x14ac:dyDescent="0.2">
      <c r="A9839">
        <v>9838</v>
      </c>
      <c r="B9839">
        <v>1982</v>
      </c>
      <c r="C9839">
        <v>162</v>
      </c>
      <c r="D9839" t="s">
        <v>171</v>
      </c>
      <c r="E9839" t="s">
        <v>11129</v>
      </c>
      <c r="F9839" t="s">
        <v>43</v>
      </c>
      <c r="G9839" t="s">
        <v>30</v>
      </c>
      <c r="J9839" t="s">
        <v>11130</v>
      </c>
    </row>
    <row r="9840" spans="1:23" x14ac:dyDescent="0.2">
      <c r="A9840">
        <v>9839</v>
      </c>
      <c r="B9840">
        <v>1982</v>
      </c>
      <c r="C9840">
        <v>163</v>
      </c>
      <c r="D9840" t="s">
        <v>55</v>
      </c>
      <c r="E9840" t="s">
        <v>11131</v>
      </c>
      <c r="F9840" t="s">
        <v>39</v>
      </c>
      <c r="G9840" t="s">
        <v>35</v>
      </c>
      <c r="H9840">
        <v>19</v>
      </c>
      <c r="I9840">
        <v>1985</v>
      </c>
      <c r="J9840" t="s">
        <v>8319</v>
      </c>
      <c r="K9840">
        <v>14</v>
      </c>
      <c r="L9840">
        <v>2</v>
      </c>
      <c r="M9840">
        <v>5</v>
      </c>
      <c r="N9840">
        <v>7</v>
      </c>
      <c r="O9840">
        <v>-5</v>
      </c>
      <c r="P9840">
        <v>2</v>
      </c>
      <c r="W9840">
        <v>0.2</v>
      </c>
    </row>
    <row r="9841" spans="1:23" x14ac:dyDescent="0.2">
      <c r="A9841">
        <v>9840</v>
      </c>
      <c r="B9841">
        <v>1982</v>
      </c>
      <c r="C9841">
        <v>164</v>
      </c>
      <c r="D9841" t="s">
        <v>8190</v>
      </c>
      <c r="E9841" t="s">
        <v>11132</v>
      </c>
      <c r="F9841" t="s">
        <v>34</v>
      </c>
      <c r="G9841" t="s">
        <v>30</v>
      </c>
      <c r="J9841" t="s">
        <v>11133</v>
      </c>
    </row>
    <row r="9842" spans="1:23" x14ac:dyDescent="0.2">
      <c r="A9842">
        <v>9841</v>
      </c>
      <c r="B9842">
        <v>1982</v>
      </c>
      <c r="C9842">
        <v>165</v>
      </c>
      <c r="D9842" t="s">
        <v>152</v>
      </c>
      <c r="E9842" t="s">
        <v>11134</v>
      </c>
      <c r="F9842" t="s">
        <v>39</v>
      </c>
      <c r="G9842" t="s">
        <v>35</v>
      </c>
      <c r="J9842" t="s">
        <v>2983</v>
      </c>
    </row>
    <row r="9843" spans="1:23" x14ac:dyDescent="0.2">
      <c r="A9843">
        <v>9842</v>
      </c>
      <c r="B9843">
        <v>1982</v>
      </c>
      <c r="C9843">
        <v>166</v>
      </c>
      <c r="D9843" t="s">
        <v>23</v>
      </c>
      <c r="E9843" t="s">
        <v>11135</v>
      </c>
      <c r="F9843" t="s">
        <v>34</v>
      </c>
      <c r="G9843" t="s">
        <v>68</v>
      </c>
      <c r="J9843" t="s">
        <v>11136</v>
      </c>
    </row>
    <row r="9844" spans="1:23" x14ac:dyDescent="0.2">
      <c r="A9844">
        <v>9843</v>
      </c>
      <c r="B9844">
        <v>1982</v>
      </c>
      <c r="C9844">
        <v>167</v>
      </c>
      <c r="D9844" t="s">
        <v>111</v>
      </c>
      <c r="E9844" t="s">
        <v>11137</v>
      </c>
      <c r="F9844" t="s">
        <v>39</v>
      </c>
      <c r="G9844" t="s">
        <v>30</v>
      </c>
      <c r="H9844">
        <v>18</v>
      </c>
      <c r="I9844">
        <v>1984</v>
      </c>
      <c r="J9844" t="s">
        <v>4680</v>
      </c>
      <c r="K9844">
        <v>1</v>
      </c>
      <c r="L9844">
        <v>0</v>
      </c>
      <c r="M9844">
        <v>0</v>
      </c>
      <c r="N9844">
        <v>0</v>
      </c>
      <c r="O9844">
        <v>0</v>
      </c>
      <c r="P9844">
        <v>0</v>
      </c>
      <c r="W9844">
        <v>0</v>
      </c>
    </row>
    <row r="9845" spans="1:23" x14ac:dyDescent="0.2">
      <c r="A9845">
        <v>9844</v>
      </c>
      <c r="B9845">
        <v>1982</v>
      </c>
      <c r="C9845">
        <v>168</v>
      </c>
      <c r="D9845" t="s">
        <v>176</v>
      </c>
      <c r="E9845" t="s">
        <v>11138</v>
      </c>
      <c r="F9845" t="s">
        <v>34</v>
      </c>
      <c r="G9845" t="s">
        <v>68</v>
      </c>
      <c r="H9845">
        <v>18</v>
      </c>
      <c r="I9845">
        <v>1988</v>
      </c>
      <c r="J9845" t="s">
        <v>2615</v>
      </c>
      <c r="K9845">
        <v>4</v>
      </c>
      <c r="L9845">
        <v>0</v>
      </c>
      <c r="M9845">
        <v>0</v>
      </c>
      <c r="N9845">
        <v>0</v>
      </c>
      <c r="O9845">
        <v>0</v>
      </c>
      <c r="P9845">
        <v>2</v>
      </c>
      <c r="W9845">
        <v>-0.1</v>
      </c>
    </row>
    <row r="9846" spans="1:23" x14ac:dyDescent="0.2">
      <c r="A9846">
        <v>9845</v>
      </c>
      <c r="B9846">
        <v>1982</v>
      </c>
      <c r="C9846">
        <v>169</v>
      </c>
      <c r="D9846" t="s">
        <v>28</v>
      </c>
      <c r="E9846" t="s">
        <v>11139</v>
      </c>
      <c r="F9846" t="s">
        <v>560</v>
      </c>
      <c r="G9846" t="s">
        <v>30</v>
      </c>
      <c r="H9846">
        <v>19</v>
      </c>
      <c r="I9846">
        <v>1986</v>
      </c>
      <c r="J9846" t="s">
        <v>196</v>
      </c>
      <c r="K9846">
        <v>3</v>
      </c>
      <c r="L9846">
        <v>0</v>
      </c>
      <c r="M9846">
        <v>0</v>
      </c>
      <c r="N9846">
        <v>0</v>
      </c>
      <c r="O9846">
        <v>-3</v>
      </c>
      <c r="P9846">
        <v>7</v>
      </c>
      <c r="W9846">
        <v>-0.1</v>
      </c>
    </row>
    <row r="9847" spans="1:23" x14ac:dyDescent="0.2">
      <c r="A9847">
        <v>9846</v>
      </c>
      <c r="B9847">
        <v>1982</v>
      </c>
      <c r="C9847">
        <v>170</v>
      </c>
      <c r="D9847" t="s">
        <v>51</v>
      </c>
      <c r="E9847" t="s">
        <v>11140</v>
      </c>
      <c r="F9847" t="s">
        <v>39</v>
      </c>
      <c r="G9847" t="s">
        <v>35</v>
      </c>
      <c r="J9847" t="s">
        <v>1393</v>
      </c>
    </row>
    <row r="9848" spans="1:23" x14ac:dyDescent="0.2">
      <c r="A9848">
        <v>9847</v>
      </c>
      <c r="B9848">
        <v>1982</v>
      </c>
      <c r="C9848">
        <v>171</v>
      </c>
      <c r="D9848" t="s">
        <v>121</v>
      </c>
      <c r="E9848" t="s">
        <v>11141</v>
      </c>
      <c r="F9848" t="s">
        <v>46</v>
      </c>
      <c r="G9848" t="s">
        <v>26</v>
      </c>
      <c r="H9848">
        <v>19</v>
      </c>
      <c r="I9848">
        <v>1989</v>
      </c>
      <c r="J9848" t="s">
        <v>8894</v>
      </c>
      <c r="K9848">
        <v>56</v>
      </c>
      <c r="L9848">
        <v>8</v>
      </c>
      <c r="M9848">
        <v>9</v>
      </c>
      <c r="N9848">
        <v>17</v>
      </c>
      <c r="O9848">
        <v>-4</v>
      </c>
      <c r="P9848">
        <v>39</v>
      </c>
      <c r="W9848">
        <v>0.3</v>
      </c>
    </row>
    <row r="9849" spans="1:23" x14ac:dyDescent="0.2">
      <c r="A9849">
        <v>9848</v>
      </c>
      <c r="B9849">
        <v>1982</v>
      </c>
      <c r="C9849">
        <v>172</v>
      </c>
      <c r="D9849" t="s">
        <v>7049</v>
      </c>
      <c r="E9849" t="s">
        <v>11142</v>
      </c>
      <c r="F9849" t="s">
        <v>39</v>
      </c>
      <c r="G9849" t="s">
        <v>30</v>
      </c>
      <c r="J9849" t="s">
        <v>8222</v>
      </c>
    </row>
    <row r="9850" spans="1:23" x14ac:dyDescent="0.2">
      <c r="A9850">
        <v>9849</v>
      </c>
      <c r="B9850">
        <v>1982</v>
      </c>
      <c r="C9850">
        <v>173</v>
      </c>
      <c r="D9850" t="s">
        <v>84</v>
      </c>
      <c r="E9850" t="s">
        <v>11143</v>
      </c>
      <c r="F9850" t="s">
        <v>39</v>
      </c>
      <c r="G9850" t="s">
        <v>128</v>
      </c>
      <c r="J9850" t="s">
        <v>8119</v>
      </c>
    </row>
    <row r="9851" spans="1:23" x14ac:dyDescent="0.2">
      <c r="A9851">
        <v>9850</v>
      </c>
      <c r="B9851">
        <v>1982</v>
      </c>
      <c r="C9851">
        <v>174</v>
      </c>
      <c r="D9851" t="s">
        <v>146</v>
      </c>
      <c r="E9851" t="s">
        <v>11144</v>
      </c>
      <c r="F9851" t="s">
        <v>39</v>
      </c>
      <c r="G9851" t="s">
        <v>30</v>
      </c>
      <c r="J9851" t="s">
        <v>421</v>
      </c>
    </row>
    <row r="9852" spans="1:23" x14ac:dyDescent="0.2">
      <c r="A9852">
        <v>9851</v>
      </c>
      <c r="B9852">
        <v>1982</v>
      </c>
      <c r="C9852">
        <v>175</v>
      </c>
      <c r="D9852" t="s">
        <v>48</v>
      </c>
      <c r="E9852" t="s">
        <v>11145</v>
      </c>
      <c r="F9852" t="s">
        <v>39</v>
      </c>
      <c r="G9852" t="s">
        <v>68</v>
      </c>
      <c r="J9852" t="s">
        <v>196</v>
      </c>
    </row>
    <row r="9853" spans="1:23" x14ac:dyDescent="0.2">
      <c r="A9853">
        <v>9852</v>
      </c>
      <c r="B9853">
        <v>1982</v>
      </c>
      <c r="C9853">
        <v>176</v>
      </c>
      <c r="D9853" t="s">
        <v>92</v>
      </c>
      <c r="E9853" t="s">
        <v>11146</v>
      </c>
      <c r="F9853" t="s">
        <v>34</v>
      </c>
      <c r="G9853" t="s">
        <v>35</v>
      </c>
      <c r="J9853" t="s">
        <v>11147</v>
      </c>
    </row>
    <row r="9854" spans="1:23" x14ac:dyDescent="0.2">
      <c r="A9854">
        <v>9853</v>
      </c>
      <c r="B9854">
        <v>1982</v>
      </c>
      <c r="C9854">
        <v>177</v>
      </c>
      <c r="D9854" t="s">
        <v>162</v>
      </c>
      <c r="E9854" t="s">
        <v>11148</v>
      </c>
      <c r="F9854" t="s">
        <v>39</v>
      </c>
      <c r="G9854" t="s">
        <v>26</v>
      </c>
      <c r="J9854" t="s">
        <v>2748</v>
      </c>
    </row>
    <row r="9855" spans="1:23" x14ac:dyDescent="0.2">
      <c r="A9855">
        <v>9854</v>
      </c>
      <c r="B9855">
        <v>1982</v>
      </c>
      <c r="C9855">
        <v>178</v>
      </c>
      <c r="D9855" t="s">
        <v>87</v>
      </c>
      <c r="E9855" t="s">
        <v>11149</v>
      </c>
      <c r="F9855" t="s">
        <v>39</v>
      </c>
      <c r="G9855" t="s">
        <v>35</v>
      </c>
      <c r="J9855" t="s">
        <v>305</v>
      </c>
    </row>
    <row r="9856" spans="1:23" x14ac:dyDescent="0.2">
      <c r="A9856">
        <v>9855</v>
      </c>
      <c r="B9856">
        <v>1982</v>
      </c>
      <c r="C9856">
        <v>179</v>
      </c>
      <c r="D9856" t="s">
        <v>69</v>
      </c>
      <c r="E9856" t="s">
        <v>11150</v>
      </c>
      <c r="F9856" t="s">
        <v>39</v>
      </c>
      <c r="G9856" t="s">
        <v>68</v>
      </c>
      <c r="J9856" t="s">
        <v>196</v>
      </c>
    </row>
    <row r="9857" spans="1:23" x14ac:dyDescent="0.2">
      <c r="A9857">
        <v>9856</v>
      </c>
      <c r="B9857">
        <v>1982</v>
      </c>
      <c r="C9857">
        <v>180</v>
      </c>
      <c r="D9857" t="s">
        <v>66</v>
      </c>
      <c r="E9857" t="s">
        <v>11151</v>
      </c>
      <c r="F9857" t="s">
        <v>34</v>
      </c>
      <c r="G9857" t="s">
        <v>30</v>
      </c>
      <c r="J9857" t="s">
        <v>8532</v>
      </c>
    </row>
    <row r="9858" spans="1:23" x14ac:dyDescent="0.2">
      <c r="A9858">
        <v>9857</v>
      </c>
      <c r="B9858">
        <v>1982</v>
      </c>
      <c r="C9858">
        <v>181</v>
      </c>
      <c r="D9858" t="s">
        <v>7529</v>
      </c>
      <c r="E9858" t="s">
        <v>11152</v>
      </c>
      <c r="F9858" t="s">
        <v>39</v>
      </c>
      <c r="G9858" t="s">
        <v>26</v>
      </c>
      <c r="H9858">
        <v>19</v>
      </c>
      <c r="I9858">
        <v>1999</v>
      </c>
      <c r="J9858" t="s">
        <v>490</v>
      </c>
      <c r="K9858">
        <v>707</v>
      </c>
      <c r="L9858">
        <v>100</v>
      </c>
      <c r="M9858">
        <v>156</v>
      </c>
      <c r="N9858">
        <v>256</v>
      </c>
      <c r="O9858">
        <v>-52</v>
      </c>
      <c r="P9858">
        <v>675</v>
      </c>
      <c r="W9858">
        <v>10.7</v>
      </c>
    </row>
    <row r="9859" spans="1:23" x14ac:dyDescent="0.2">
      <c r="A9859">
        <v>9858</v>
      </c>
      <c r="B9859">
        <v>1982</v>
      </c>
      <c r="C9859">
        <v>182</v>
      </c>
      <c r="D9859" t="s">
        <v>41</v>
      </c>
      <c r="E9859" t="s">
        <v>11153</v>
      </c>
      <c r="F9859" t="s">
        <v>43</v>
      </c>
      <c r="G9859" t="s">
        <v>26</v>
      </c>
      <c r="H9859">
        <v>19</v>
      </c>
      <c r="I9859">
        <v>1989</v>
      </c>
      <c r="J9859" t="s">
        <v>733</v>
      </c>
      <c r="K9859">
        <v>40</v>
      </c>
      <c r="L9859">
        <v>3</v>
      </c>
      <c r="M9859">
        <v>5</v>
      </c>
      <c r="N9859">
        <v>8</v>
      </c>
      <c r="O9859">
        <v>-5</v>
      </c>
      <c r="P9859">
        <v>42</v>
      </c>
      <c r="W9859">
        <v>-0.4</v>
      </c>
    </row>
    <row r="9860" spans="1:23" x14ac:dyDescent="0.2">
      <c r="A9860">
        <v>9859</v>
      </c>
      <c r="B9860">
        <v>1982</v>
      </c>
      <c r="C9860">
        <v>183</v>
      </c>
      <c r="D9860" t="s">
        <v>171</v>
      </c>
      <c r="E9860" t="s">
        <v>11154</v>
      </c>
      <c r="F9860" t="s">
        <v>34</v>
      </c>
      <c r="G9860" t="s">
        <v>26</v>
      </c>
      <c r="H9860">
        <v>19</v>
      </c>
      <c r="I9860">
        <v>1999</v>
      </c>
      <c r="J9860" t="s">
        <v>3386</v>
      </c>
      <c r="K9860">
        <v>1057</v>
      </c>
      <c r="L9860">
        <v>181</v>
      </c>
      <c r="M9860">
        <v>282</v>
      </c>
      <c r="N9860">
        <v>463</v>
      </c>
      <c r="O9860">
        <v>71</v>
      </c>
      <c r="P9860">
        <v>512</v>
      </c>
      <c r="W9860">
        <v>27.7</v>
      </c>
    </row>
    <row r="9861" spans="1:23" x14ac:dyDescent="0.2">
      <c r="A9861">
        <v>9860</v>
      </c>
      <c r="B9861">
        <v>1982</v>
      </c>
      <c r="C9861">
        <v>184</v>
      </c>
      <c r="D9861" t="s">
        <v>55</v>
      </c>
      <c r="E9861" t="s">
        <v>11155</v>
      </c>
      <c r="F9861" t="s">
        <v>39</v>
      </c>
      <c r="G9861" t="s">
        <v>68</v>
      </c>
      <c r="J9861" t="s">
        <v>8222</v>
      </c>
    </row>
    <row r="9862" spans="1:23" x14ac:dyDescent="0.2">
      <c r="A9862">
        <v>9861</v>
      </c>
      <c r="B9862">
        <v>1982</v>
      </c>
      <c r="C9862">
        <v>185</v>
      </c>
      <c r="D9862" t="s">
        <v>8190</v>
      </c>
      <c r="E9862" t="s">
        <v>11156</v>
      </c>
      <c r="F9862" t="s">
        <v>34</v>
      </c>
      <c r="G9862" t="s">
        <v>35</v>
      </c>
      <c r="H9862">
        <v>18</v>
      </c>
      <c r="I9862">
        <v>1988</v>
      </c>
      <c r="J9862" t="s">
        <v>9645</v>
      </c>
      <c r="K9862">
        <v>12</v>
      </c>
      <c r="L9862">
        <v>2</v>
      </c>
      <c r="M9862">
        <v>0</v>
      </c>
      <c r="N9862">
        <v>2</v>
      </c>
      <c r="O9862">
        <v>2</v>
      </c>
      <c r="P9862">
        <v>8</v>
      </c>
      <c r="W9862">
        <v>0.1</v>
      </c>
    </row>
    <row r="9863" spans="1:23" x14ac:dyDescent="0.2">
      <c r="A9863">
        <v>9862</v>
      </c>
      <c r="B9863">
        <v>1982</v>
      </c>
      <c r="C9863">
        <v>186</v>
      </c>
      <c r="D9863" t="s">
        <v>152</v>
      </c>
      <c r="E9863" t="s">
        <v>11157</v>
      </c>
      <c r="F9863" t="s">
        <v>39</v>
      </c>
      <c r="G9863" t="s">
        <v>35</v>
      </c>
      <c r="H9863">
        <v>19</v>
      </c>
      <c r="I9863">
        <v>1985</v>
      </c>
      <c r="J9863" t="s">
        <v>10430</v>
      </c>
      <c r="K9863">
        <v>15</v>
      </c>
      <c r="L9863">
        <v>3</v>
      </c>
      <c r="M9863">
        <v>1</v>
      </c>
      <c r="N9863">
        <v>4</v>
      </c>
      <c r="O9863">
        <v>3</v>
      </c>
      <c r="P9863">
        <v>4</v>
      </c>
      <c r="W9863">
        <v>0.2</v>
      </c>
    </row>
    <row r="9864" spans="1:23" x14ac:dyDescent="0.2">
      <c r="A9864">
        <v>9863</v>
      </c>
      <c r="B9864">
        <v>1982</v>
      </c>
      <c r="C9864">
        <v>187</v>
      </c>
      <c r="D9864" t="s">
        <v>23</v>
      </c>
      <c r="E9864" t="s">
        <v>11158</v>
      </c>
      <c r="F9864" t="s">
        <v>34</v>
      </c>
      <c r="G9864" t="s">
        <v>35</v>
      </c>
      <c r="J9864" t="s">
        <v>126</v>
      </c>
    </row>
    <row r="9865" spans="1:23" x14ac:dyDescent="0.2">
      <c r="A9865">
        <v>9864</v>
      </c>
      <c r="B9865">
        <v>1982</v>
      </c>
      <c r="C9865">
        <v>188</v>
      </c>
      <c r="D9865" t="s">
        <v>111</v>
      </c>
      <c r="E9865" t="s">
        <v>11159</v>
      </c>
      <c r="F9865" t="s">
        <v>39</v>
      </c>
      <c r="G9865" t="s">
        <v>128</v>
      </c>
      <c r="J9865" t="s">
        <v>7415</v>
      </c>
    </row>
    <row r="9866" spans="1:23" x14ac:dyDescent="0.2">
      <c r="A9866">
        <v>9865</v>
      </c>
      <c r="B9866">
        <v>1982</v>
      </c>
      <c r="C9866">
        <v>189</v>
      </c>
      <c r="D9866" t="s">
        <v>176</v>
      </c>
      <c r="E9866" t="s">
        <v>11160</v>
      </c>
      <c r="F9866" t="s">
        <v>39</v>
      </c>
      <c r="G9866" t="s">
        <v>30</v>
      </c>
      <c r="J9866" t="s">
        <v>421</v>
      </c>
    </row>
    <row r="9867" spans="1:23" x14ac:dyDescent="0.2">
      <c r="A9867">
        <v>9866</v>
      </c>
      <c r="B9867">
        <v>1982</v>
      </c>
      <c r="C9867">
        <v>190</v>
      </c>
      <c r="D9867" t="s">
        <v>28</v>
      </c>
      <c r="E9867" t="s">
        <v>11161</v>
      </c>
      <c r="F9867" t="s">
        <v>39</v>
      </c>
      <c r="G9867" t="s">
        <v>68</v>
      </c>
      <c r="J9867" t="s">
        <v>10282</v>
      </c>
    </row>
    <row r="9868" spans="1:23" x14ac:dyDescent="0.2">
      <c r="A9868">
        <v>9867</v>
      </c>
      <c r="B9868">
        <v>1982</v>
      </c>
      <c r="C9868">
        <v>191</v>
      </c>
      <c r="D9868" t="s">
        <v>51</v>
      </c>
      <c r="E9868" t="s">
        <v>11162</v>
      </c>
      <c r="F9868" t="s">
        <v>39</v>
      </c>
      <c r="G9868" t="s">
        <v>30</v>
      </c>
      <c r="J9868" t="s">
        <v>6064</v>
      </c>
    </row>
    <row r="9869" spans="1:23" x14ac:dyDescent="0.2">
      <c r="A9869">
        <v>9868</v>
      </c>
      <c r="B9869">
        <v>1982</v>
      </c>
      <c r="C9869">
        <v>192</v>
      </c>
      <c r="D9869" t="s">
        <v>121</v>
      </c>
      <c r="E9869" t="s">
        <v>11163</v>
      </c>
      <c r="F9869" t="s">
        <v>39</v>
      </c>
      <c r="G9869" t="s">
        <v>68</v>
      </c>
      <c r="H9869">
        <v>20</v>
      </c>
      <c r="I9869">
        <v>1988</v>
      </c>
      <c r="J9869" t="s">
        <v>9948</v>
      </c>
      <c r="K9869">
        <v>8</v>
      </c>
      <c r="L9869">
        <v>0</v>
      </c>
      <c r="M9869">
        <v>1</v>
      </c>
      <c r="N9869">
        <v>1</v>
      </c>
      <c r="O9869">
        <v>-2</v>
      </c>
      <c r="P9869">
        <v>14</v>
      </c>
      <c r="W9869">
        <v>-0.2</v>
      </c>
    </row>
    <row r="9870" spans="1:23" x14ac:dyDescent="0.2">
      <c r="A9870">
        <v>9869</v>
      </c>
      <c r="B9870">
        <v>1982</v>
      </c>
      <c r="C9870">
        <v>193</v>
      </c>
      <c r="D9870" t="s">
        <v>171</v>
      </c>
      <c r="E9870" t="s">
        <v>11164</v>
      </c>
      <c r="F9870" t="s">
        <v>76</v>
      </c>
      <c r="G9870" t="s">
        <v>30</v>
      </c>
      <c r="H9870">
        <v>19</v>
      </c>
      <c r="I9870">
        <v>1985</v>
      </c>
      <c r="J9870" t="s">
        <v>755</v>
      </c>
      <c r="K9870">
        <v>8</v>
      </c>
      <c r="L9870">
        <v>0</v>
      </c>
      <c r="M9870">
        <v>0</v>
      </c>
      <c r="N9870">
        <v>0</v>
      </c>
      <c r="O9870">
        <v>-5</v>
      </c>
      <c r="P9870">
        <v>8</v>
      </c>
      <c r="W9870">
        <v>0</v>
      </c>
    </row>
    <row r="9871" spans="1:23" x14ac:dyDescent="0.2">
      <c r="A9871">
        <v>9870</v>
      </c>
      <c r="B9871">
        <v>1982</v>
      </c>
      <c r="C9871">
        <v>194</v>
      </c>
      <c r="D9871" t="s">
        <v>84</v>
      </c>
      <c r="E9871" t="s">
        <v>11165</v>
      </c>
      <c r="F9871" t="s">
        <v>76</v>
      </c>
      <c r="G9871" t="s">
        <v>35</v>
      </c>
      <c r="J9871" t="s">
        <v>1726</v>
      </c>
    </row>
    <row r="9872" spans="1:23" x14ac:dyDescent="0.2">
      <c r="A9872">
        <v>9871</v>
      </c>
      <c r="B9872">
        <v>1982</v>
      </c>
      <c r="C9872">
        <v>195</v>
      </c>
      <c r="D9872" t="s">
        <v>146</v>
      </c>
      <c r="E9872" t="s">
        <v>11166</v>
      </c>
      <c r="F9872" t="s">
        <v>34</v>
      </c>
      <c r="G9872" t="s">
        <v>128</v>
      </c>
      <c r="J9872" t="s">
        <v>3127</v>
      </c>
    </row>
    <row r="9873" spans="1:23" x14ac:dyDescent="0.2">
      <c r="A9873">
        <v>9872</v>
      </c>
      <c r="B9873">
        <v>1982</v>
      </c>
      <c r="C9873">
        <v>196</v>
      </c>
      <c r="D9873" t="s">
        <v>48</v>
      </c>
      <c r="E9873" t="s">
        <v>11167</v>
      </c>
      <c r="F9873" t="s">
        <v>39</v>
      </c>
      <c r="G9873" t="s">
        <v>26</v>
      </c>
      <c r="H9873">
        <v>18</v>
      </c>
      <c r="I9873">
        <v>1987</v>
      </c>
      <c r="J9873" t="s">
        <v>7415</v>
      </c>
      <c r="K9873">
        <v>3</v>
      </c>
      <c r="L9873">
        <v>0</v>
      </c>
      <c r="M9873">
        <v>0</v>
      </c>
      <c r="N9873">
        <v>0</v>
      </c>
      <c r="O9873">
        <v>-1</v>
      </c>
      <c r="P9873">
        <v>0</v>
      </c>
      <c r="W9873">
        <v>-0.1</v>
      </c>
    </row>
    <row r="9874" spans="1:23" x14ac:dyDescent="0.2">
      <c r="A9874">
        <v>9873</v>
      </c>
      <c r="B9874">
        <v>1982</v>
      </c>
      <c r="C9874">
        <v>197</v>
      </c>
      <c r="D9874" t="s">
        <v>92</v>
      </c>
      <c r="E9874" t="s">
        <v>11168</v>
      </c>
      <c r="F9874" t="s">
        <v>34</v>
      </c>
      <c r="G9874" t="s">
        <v>1954</v>
      </c>
      <c r="J9874" t="s">
        <v>1765</v>
      </c>
    </row>
    <row r="9875" spans="1:23" x14ac:dyDescent="0.2">
      <c r="A9875">
        <v>9874</v>
      </c>
      <c r="B9875">
        <v>1982</v>
      </c>
      <c r="C9875">
        <v>198</v>
      </c>
      <c r="D9875" t="s">
        <v>162</v>
      </c>
      <c r="E9875" t="s">
        <v>11169</v>
      </c>
      <c r="F9875" t="s">
        <v>39</v>
      </c>
      <c r="G9875" t="s">
        <v>1954</v>
      </c>
      <c r="J9875" t="s">
        <v>552</v>
      </c>
    </row>
    <row r="9876" spans="1:23" x14ac:dyDescent="0.2">
      <c r="A9876">
        <v>9875</v>
      </c>
      <c r="B9876">
        <v>1982</v>
      </c>
      <c r="C9876">
        <v>199</v>
      </c>
      <c r="D9876" t="s">
        <v>87</v>
      </c>
      <c r="E9876" t="s">
        <v>11170</v>
      </c>
      <c r="F9876" t="s">
        <v>39</v>
      </c>
      <c r="G9876" t="s">
        <v>30</v>
      </c>
      <c r="J9876" t="s">
        <v>10769</v>
      </c>
    </row>
    <row r="9877" spans="1:23" x14ac:dyDescent="0.2">
      <c r="A9877">
        <v>9876</v>
      </c>
      <c r="B9877">
        <v>1982</v>
      </c>
      <c r="C9877">
        <v>200</v>
      </c>
      <c r="D9877" t="s">
        <v>69</v>
      </c>
      <c r="E9877" t="s">
        <v>10934</v>
      </c>
      <c r="F9877" t="s">
        <v>39</v>
      </c>
      <c r="G9877" t="s">
        <v>26</v>
      </c>
      <c r="J9877" t="s">
        <v>8052</v>
      </c>
    </row>
    <row r="9878" spans="1:23" x14ac:dyDescent="0.2">
      <c r="A9878">
        <v>9877</v>
      </c>
      <c r="B9878">
        <v>1982</v>
      </c>
      <c r="C9878">
        <v>201</v>
      </c>
      <c r="D9878" t="s">
        <v>66</v>
      </c>
      <c r="E9878" t="s">
        <v>11171</v>
      </c>
      <c r="F9878" t="s">
        <v>39</v>
      </c>
      <c r="G9878" t="s">
        <v>26</v>
      </c>
      <c r="J9878" t="s">
        <v>169</v>
      </c>
    </row>
    <row r="9879" spans="1:23" x14ac:dyDescent="0.2">
      <c r="A9879">
        <v>9878</v>
      </c>
      <c r="B9879">
        <v>1982</v>
      </c>
      <c r="C9879">
        <v>202</v>
      </c>
      <c r="D9879" t="s">
        <v>7529</v>
      </c>
      <c r="E9879" t="s">
        <v>11172</v>
      </c>
      <c r="F9879" t="s">
        <v>25</v>
      </c>
      <c r="G9879" t="s">
        <v>68</v>
      </c>
      <c r="J9879" t="s">
        <v>7857</v>
      </c>
    </row>
    <row r="9880" spans="1:23" x14ac:dyDescent="0.2">
      <c r="A9880">
        <v>9879</v>
      </c>
      <c r="B9880">
        <v>1982</v>
      </c>
      <c r="C9880">
        <v>203</v>
      </c>
      <c r="D9880" t="s">
        <v>41</v>
      </c>
      <c r="E9880" t="s">
        <v>10577</v>
      </c>
      <c r="F9880" t="s">
        <v>34</v>
      </c>
      <c r="G9880" t="s">
        <v>128</v>
      </c>
      <c r="J9880" t="s">
        <v>10556</v>
      </c>
    </row>
    <row r="9881" spans="1:23" x14ac:dyDescent="0.2">
      <c r="A9881">
        <v>9880</v>
      </c>
      <c r="B9881">
        <v>1982</v>
      </c>
      <c r="C9881">
        <v>204</v>
      </c>
      <c r="D9881" t="s">
        <v>171</v>
      </c>
      <c r="E9881" t="s">
        <v>11173</v>
      </c>
      <c r="F9881" t="s">
        <v>39</v>
      </c>
      <c r="G9881" t="s">
        <v>35</v>
      </c>
      <c r="J9881" t="s">
        <v>10991</v>
      </c>
    </row>
    <row r="9882" spans="1:23" x14ac:dyDescent="0.2">
      <c r="A9882">
        <v>9881</v>
      </c>
      <c r="B9882">
        <v>1982</v>
      </c>
      <c r="C9882">
        <v>205</v>
      </c>
      <c r="D9882" t="s">
        <v>55</v>
      </c>
      <c r="E9882" t="s">
        <v>9047</v>
      </c>
      <c r="F9882" t="s">
        <v>39</v>
      </c>
      <c r="G9882" t="s">
        <v>128</v>
      </c>
      <c r="J9882" t="s">
        <v>10962</v>
      </c>
    </row>
    <row r="9883" spans="1:23" x14ac:dyDescent="0.2">
      <c r="A9883">
        <v>9882</v>
      </c>
      <c r="B9883">
        <v>1982</v>
      </c>
      <c r="C9883">
        <v>206</v>
      </c>
      <c r="D9883" t="s">
        <v>8190</v>
      </c>
      <c r="E9883" t="s">
        <v>11174</v>
      </c>
      <c r="F9883" t="s">
        <v>46</v>
      </c>
      <c r="G9883" t="s">
        <v>30</v>
      </c>
      <c r="J9883" t="s">
        <v>8764</v>
      </c>
    </row>
    <row r="9884" spans="1:23" x14ac:dyDescent="0.2">
      <c r="A9884">
        <v>9883</v>
      </c>
      <c r="B9884">
        <v>1982</v>
      </c>
      <c r="C9884">
        <v>207</v>
      </c>
      <c r="D9884" t="s">
        <v>152</v>
      </c>
      <c r="E9884" t="s">
        <v>11175</v>
      </c>
      <c r="F9884" t="s">
        <v>39</v>
      </c>
      <c r="G9884" t="s">
        <v>26</v>
      </c>
      <c r="J9884" t="s">
        <v>8052</v>
      </c>
    </row>
    <row r="9885" spans="1:23" x14ac:dyDescent="0.2">
      <c r="A9885">
        <v>9884</v>
      </c>
      <c r="B9885">
        <v>1982</v>
      </c>
      <c r="C9885">
        <v>208</v>
      </c>
      <c r="D9885" t="s">
        <v>23</v>
      </c>
      <c r="E9885" t="s">
        <v>11176</v>
      </c>
      <c r="F9885" t="s">
        <v>34</v>
      </c>
      <c r="G9885" t="s">
        <v>30</v>
      </c>
      <c r="J9885" t="s">
        <v>8698</v>
      </c>
    </row>
    <row r="9886" spans="1:23" x14ac:dyDescent="0.2">
      <c r="A9886">
        <v>9885</v>
      </c>
      <c r="B9886">
        <v>1982</v>
      </c>
      <c r="C9886">
        <v>209</v>
      </c>
      <c r="D9886" t="s">
        <v>111</v>
      </c>
      <c r="E9886" t="s">
        <v>11177</v>
      </c>
      <c r="F9886" t="s">
        <v>39</v>
      </c>
      <c r="G9886" t="s">
        <v>30</v>
      </c>
      <c r="J9886" t="s">
        <v>11178</v>
      </c>
    </row>
    <row r="9887" spans="1:23" x14ac:dyDescent="0.2">
      <c r="A9887">
        <v>9886</v>
      </c>
      <c r="B9887">
        <v>1982</v>
      </c>
      <c r="C9887">
        <v>210</v>
      </c>
      <c r="D9887" t="s">
        <v>176</v>
      </c>
      <c r="E9887" t="s">
        <v>11179</v>
      </c>
      <c r="F9887" t="s">
        <v>39</v>
      </c>
      <c r="G9887" t="s">
        <v>30</v>
      </c>
      <c r="J9887" t="s">
        <v>10450</v>
      </c>
    </row>
    <row r="9888" spans="1:23" x14ac:dyDescent="0.2">
      <c r="A9888">
        <v>9887</v>
      </c>
      <c r="B9888">
        <v>1982</v>
      </c>
      <c r="C9888">
        <v>211</v>
      </c>
      <c r="D9888" t="s">
        <v>28</v>
      </c>
      <c r="E9888" t="s">
        <v>11180</v>
      </c>
      <c r="F9888" t="s">
        <v>34</v>
      </c>
      <c r="G9888" t="s">
        <v>26</v>
      </c>
      <c r="J9888" t="s">
        <v>382</v>
      </c>
    </row>
    <row r="9889" spans="1:10" x14ac:dyDescent="0.2">
      <c r="A9889">
        <v>9888</v>
      </c>
      <c r="B9889">
        <v>1982</v>
      </c>
      <c r="C9889">
        <v>212</v>
      </c>
      <c r="D9889" t="s">
        <v>51</v>
      </c>
      <c r="E9889" t="s">
        <v>11181</v>
      </c>
      <c r="F9889" t="s">
        <v>39</v>
      </c>
      <c r="G9889" t="s">
        <v>26</v>
      </c>
      <c r="J9889" t="s">
        <v>552</v>
      </c>
    </row>
    <row r="9890" spans="1:10" x14ac:dyDescent="0.2">
      <c r="A9890">
        <v>9889</v>
      </c>
      <c r="B9890">
        <v>1982</v>
      </c>
      <c r="C9890">
        <v>213</v>
      </c>
      <c r="D9890" t="s">
        <v>121</v>
      </c>
      <c r="E9890" t="s">
        <v>11182</v>
      </c>
      <c r="F9890" t="s">
        <v>34</v>
      </c>
      <c r="G9890" t="s">
        <v>30</v>
      </c>
      <c r="J9890" t="s">
        <v>11183</v>
      </c>
    </row>
    <row r="9891" spans="1:10" x14ac:dyDescent="0.2">
      <c r="A9891">
        <v>9890</v>
      </c>
      <c r="B9891">
        <v>1982</v>
      </c>
      <c r="C9891">
        <v>214</v>
      </c>
      <c r="D9891" t="s">
        <v>7049</v>
      </c>
      <c r="E9891" t="s">
        <v>11184</v>
      </c>
      <c r="F9891" t="s">
        <v>43</v>
      </c>
      <c r="G9891" t="s">
        <v>35</v>
      </c>
      <c r="J9891" t="s">
        <v>71</v>
      </c>
    </row>
    <row r="9892" spans="1:10" x14ac:dyDescent="0.2">
      <c r="A9892">
        <v>9891</v>
      </c>
      <c r="B9892">
        <v>1982</v>
      </c>
      <c r="C9892">
        <v>215</v>
      </c>
      <c r="D9892" t="s">
        <v>84</v>
      </c>
      <c r="E9892" t="s">
        <v>11185</v>
      </c>
      <c r="F9892" t="s">
        <v>39</v>
      </c>
      <c r="G9892" t="s">
        <v>35</v>
      </c>
      <c r="J9892" t="s">
        <v>10282</v>
      </c>
    </row>
    <row r="9893" spans="1:10" x14ac:dyDescent="0.2">
      <c r="A9893">
        <v>9892</v>
      </c>
      <c r="B9893">
        <v>1982</v>
      </c>
      <c r="C9893">
        <v>216</v>
      </c>
      <c r="D9893" t="s">
        <v>146</v>
      </c>
      <c r="E9893" t="s">
        <v>11186</v>
      </c>
      <c r="F9893" t="s">
        <v>34</v>
      </c>
      <c r="G9893" t="s">
        <v>26</v>
      </c>
      <c r="J9893" t="s">
        <v>5452</v>
      </c>
    </row>
    <row r="9894" spans="1:10" x14ac:dyDescent="0.2">
      <c r="A9894">
        <v>9893</v>
      </c>
      <c r="B9894">
        <v>1982</v>
      </c>
      <c r="C9894">
        <v>217</v>
      </c>
      <c r="D9894" t="s">
        <v>48</v>
      </c>
      <c r="E9894" t="s">
        <v>11187</v>
      </c>
      <c r="F9894" t="s">
        <v>39</v>
      </c>
      <c r="G9894" t="s">
        <v>30</v>
      </c>
      <c r="J9894" t="s">
        <v>196</v>
      </c>
    </row>
    <row r="9895" spans="1:10" x14ac:dyDescent="0.2">
      <c r="A9895">
        <v>9894</v>
      </c>
      <c r="B9895">
        <v>1982</v>
      </c>
      <c r="C9895">
        <v>218</v>
      </c>
      <c r="D9895" t="s">
        <v>92</v>
      </c>
      <c r="E9895" t="s">
        <v>11188</v>
      </c>
      <c r="F9895" t="s">
        <v>34</v>
      </c>
      <c r="G9895" t="s">
        <v>26</v>
      </c>
      <c r="J9895" t="s">
        <v>11189</v>
      </c>
    </row>
    <row r="9896" spans="1:10" x14ac:dyDescent="0.2">
      <c r="A9896">
        <v>9895</v>
      </c>
      <c r="B9896">
        <v>1982</v>
      </c>
      <c r="C9896">
        <v>219</v>
      </c>
      <c r="D9896" t="s">
        <v>162</v>
      </c>
      <c r="E9896" t="s">
        <v>11190</v>
      </c>
      <c r="F9896" t="s">
        <v>34</v>
      </c>
      <c r="G9896" t="s">
        <v>35</v>
      </c>
      <c r="J9896" t="s">
        <v>3430</v>
      </c>
    </row>
    <row r="9897" spans="1:10" x14ac:dyDescent="0.2">
      <c r="A9897">
        <v>9896</v>
      </c>
      <c r="B9897">
        <v>1982</v>
      </c>
      <c r="C9897">
        <v>220</v>
      </c>
      <c r="D9897" t="s">
        <v>87</v>
      </c>
      <c r="E9897" t="s">
        <v>11191</v>
      </c>
      <c r="F9897" t="s">
        <v>39</v>
      </c>
      <c r="G9897" t="s">
        <v>68</v>
      </c>
      <c r="J9897" t="s">
        <v>234</v>
      </c>
    </row>
    <row r="9898" spans="1:10" x14ac:dyDescent="0.2">
      <c r="A9898">
        <v>9897</v>
      </c>
      <c r="B9898">
        <v>1982</v>
      </c>
      <c r="C9898">
        <v>221</v>
      </c>
      <c r="D9898" t="s">
        <v>69</v>
      </c>
      <c r="E9898" t="s">
        <v>11192</v>
      </c>
      <c r="F9898" t="s">
        <v>39</v>
      </c>
      <c r="G9898" t="s">
        <v>26</v>
      </c>
      <c r="J9898" t="s">
        <v>8222</v>
      </c>
    </row>
    <row r="9899" spans="1:10" x14ac:dyDescent="0.2">
      <c r="A9899">
        <v>9898</v>
      </c>
      <c r="B9899">
        <v>1982</v>
      </c>
      <c r="C9899">
        <v>222</v>
      </c>
      <c r="D9899" t="s">
        <v>66</v>
      </c>
      <c r="E9899" t="s">
        <v>11193</v>
      </c>
      <c r="F9899" t="s">
        <v>39</v>
      </c>
      <c r="G9899" t="s">
        <v>68</v>
      </c>
      <c r="J9899" t="s">
        <v>7415</v>
      </c>
    </row>
    <row r="9900" spans="1:10" x14ac:dyDescent="0.2">
      <c r="A9900">
        <v>9899</v>
      </c>
      <c r="B9900">
        <v>1982</v>
      </c>
      <c r="C9900">
        <v>223</v>
      </c>
      <c r="D9900" t="s">
        <v>7529</v>
      </c>
      <c r="E9900" t="s">
        <v>11194</v>
      </c>
      <c r="F9900" t="s">
        <v>39</v>
      </c>
      <c r="G9900" t="s">
        <v>30</v>
      </c>
      <c r="J9900" t="s">
        <v>2983</v>
      </c>
    </row>
    <row r="9901" spans="1:10" x14ac:dyDescent="0.2">
      <c r="A9901">
        <v>9900</v>
      </c>
      <c r="B9901">
        <v>1982</v>
      </c>
      <c r="C9901">
        <v>224</v>
      </c>
      <c r="D9901" t="s">
        <v>41</v>
      </c>
      <c r="E9901" t="s">
        <v>11195</v>
      </c>
      <c r="F9901" t="s">
        <v>39</v>
      </c>
      <c r="G9901" t="s">
        <v>26</v>
      </c>
      <c r="J9901" t="s">
        <v>9871</v>
      </c>
    </row>
    <row r="9902" spans="1:10" x14ac:dyDescent="0.2">
      <c r="A9902">
        <v>9901</v>
      </c>
      <c r="B9902">
        <v>1982</v>
      </c>
      <c r="C9902">
        <v>225</v>
      </c>
      <c r="D9902" t="s">
        <v>171</v>
      </c>
      <c r="E9902" t="s">
        <v>11196</v>
      </c>
      <c r="F9902" t="s">
        <v>34</v>
      </c>
      <c r="G9902" t="s">
        <v>30</v>
      </c>
      <c r="J9902" t="s">
        <v>1674</v>
      </c>
    </row>
    <row r="9903" spans="1:10" x14ac:dyDescent="0.2">
      <c r="A9903">
        <v>9902</v>
      </c>
      <c r="B9903">
        <v>1982</v>
      </c>
      <c r="C9903">
        <v>226</v>
      </c>
      <c r="D9903" t="s">
        <v>55</v>
      </c>
      <c r="E9903" t="s">
        <v>11197</v>
      </c>
      <c r="F9903" t="s">
        <v>34</v>
      </c>
      <c r="G9903" t="s">
        <v>30</v>
      </c>
      <c r="J9903" t="s">
        <v>3750</v>
      </c>
    </row>
    <row r="9904" spans="1:10" x14ac:dyDescent="0.2">
      <c r="A9904">
        <v>9903</v>
      </c>
      <c r="B9904">
        <v>1982</v>
      </c>
      <c r="C9904">
        <v>227</v>
      </c>
      <c r="D9904" t="s">
        <v>8190</v>
      </c>
      <c r="E9904" t="s">
        <v>11198</v>
      </c>
      <c r="F9904" t="s">
        <v>34</v>
      </c>
      <c r="G9904" t="s">
        <v>35</v>
      </c>
      <c r="J9904" t="s">
        <v>258</v>
      </c>
    </row>
    <row r="9905" spans="1:23" x14ac:dyDescent="0.2">
      <c r="A9905">
        <v>9904</v>
      </c>
      <c r="B9905">
        <v>1982</v>
      </c>
      <c r="C9905">
        <v>228</v>
      </c>
      <c r="D9905" t="s">
        <v>152</v>
      </c>
      <c r="E9905" t="s">
        <v>11199</v>
      </c>
      <c r="F9905" t="s">
        <v>43</v>
      </c>
      <c r="G9905" t="s">
        <v>35</v>
      </c>
      <c r="H9905">
        <v>18</v>
      </c>
      <c r="I9905">
        <v>1990</v>
      </c>
      <c r="J9905" t="s">
        <v>11200</v>
      </c>
      <c r="K9905">
        <v>36</v>
      </c>
      <c r="L9905">
        <v>5</v>
      </c>
      <c r="M9905">
        <v>5</v>
      </c>
      <c r="N9905">
        <v>10</v>
      </c>
      <c r="O9905">
        <v>-6</v>
      </c>
      <c r="P9905">
        <v>16</v>
      </c>
      <c r="W9905">
        <v>0.1</v>
      </c>
    </row>
    <row r="9906" spans="1:23" x14ac:dyDescent="0.2">
      <c r="A9906">
        <v>9905</v>
      </c>
      <c r="B9906">
        <v>1982</v>
      </c>
      <c r="C9906">
        <v>229</v>
      </c>
      <c r="D9906" t="s">
        <v>23</v>
      </c>
      <c r="E9906" t="s">
        <v>11201</v>
      </c>
      <c r="F9906" t="s">
        <v>39</v>
      </c>
      <c r="G9906" t="s">
        <v>35</v>
      </c>
      <c r="J9906" t="s">
        <v>3982</v>
      </c>
    </row>
    <row r="9907" spans="1:23" x14ac:dyDescent="0.2">
      <c r="A9907">
        <v>9906</v>
      </c>
      <c r="B9907">
        <v>1982</v>
      </c>
      <c r="C9907">
        <v>230</v>
      </c>
      <c r="D9907" t="s">
        <v>111</v>
      </c>
      <c r="E9907" t="s">
        <v>11202</v>
      </c>
      <c r="F9907" t="s">
        <v>39</v>
      </c>
      <c r="G9907" t="s">
        <v>128</v>
      </c>
      <c r="J9907" t="s">
        <v>478</v>
      </c>
    </row>
    <row r="9908" spans="1:23" x14ac:dyDescent="0.2">
      <c r="A9908">
        <v>9907</v>
      </c>
      <c r="B9908">
        <v>1982</v>
      </c>
      <c r="C9908">
        <v>231</v>
      </c>
      <c r="D9908" t="s">
        <v>176</v>
      </c>
      <c r="E9908" t="s">
        <v>11203</v>
      </c>
      <c r="F9908" t="s">
        <v>34</v>
      </c>
      <c r="G9908" t="s">
        <v>30</v>
      </c>
      <c r="J9908" t="s">
        <v>11204</v>
      </c>
    </row>
    <row r="9909" spans="1:23" x14ac:dyDescent="0.2">
      <c r="A9909">
        <v>9908</v>
      </c>
      <c r="B9909">
        <v>1982</v>
      </c>
      <c r="C9909">
        <v>232</v>
      </c>
      <c r="D9909" t="s">
        <v>28</v>
      </c>
      <c r="E9909" t="s">
        <v>11205</v>
      </c>
      <c r="F9909" t="s">
        <v>34</v>
      </c>
      <c r="G9909" t="s">
        <v>35</v>
      </c>
      <c r="H9909">
        <v>19</v>
      </c>
      <c r="I9909">
        <v>1988</v>
      </c>
      <c r="J9909" t="s">
        <v>11206</v>
      </c>
      <c r="K9909">
        <v>4</v>
      </c>
      <c r="L9909">
        <v>1</v>
      </c>
      <c r="M9909">
        <v>1</v>
      </c>
      <c r="N9909">
        <v>2</v>
      </c>
      <c r="O9909">
        <v>-1</v>
      </c>
      <c r="P9909">
        <v>2</v>
      </c>
      <c r="W9909">
        <v>0.1</v>
      </c>
    </row>
    <row r="9910" spans="1:23" x14ac:dyDescent="0.2">
      <c r="A9910">
        <v>9909</v>
      </c>
      <c r="B9910">
        <v>1982</v>
      </c>
      <c r="C9910">
        <v>233</v>
      </c>
      <c r="D9910" t="s">
        <v>51</v>
      </c>
      <c r="E9910" t="s">
        <v>11207</v>
      </c>
      <c r="F9910" t="s">
        <v>39</v>
      </c>
      <c r="G9910" t="s">
        <v>68</v>
      </c>
      <c r="J9910" t="s">
        <v>10428</v>
      </c>
    </row>
    <row r="9911" spans="1:23" x14ac:dyDescent="0.2">
      <c r="A9911">
        <v>9910</v>
      </c>
      <c r="B9911">
        <v>1982</v>
      </c>
      <c r="C9911">
        <v>234</v>
      </c>
      <c r="D9911" t="s">
        <v>121</v>
      </c>
      <c r="E9911" t="s">
        <v>11208</v>
      </c>
      <c r="F9911" t="s">
        <v>39</v>
      </c>
      <c r="G9911" t="s">
        <v>128</v>
      </c>
      <c r="J9911" t="s">
        <v>10769</v>
      </c>
    </row>
    <row r="9912" spans="1:23" x14ac:dyDescent="0.2">
      <c r="A9912">
        <v>9911</v>
      </c>
      <c r="B9912">
        <v>1982</v>
      </c>
      <c r="C9912">
        <v>235</v>
      </c>
      <c r="D9912" t="s">
        <v>7049</v>
      </c>
      <c r="E9912" t="s">
        <v>4035</v>
      </c>
      <c r="F9912" t="s">
        <v>39</v>
      </c>
      <c r="G9912" t="s">
        <v>30</v>
      </c>
      <c r="J9912" t="s">
        <v>10769</v>
      </c>
    </row>
    <row r="9913" spans="1:23" x14ac:dyDescent="0.2">
      <c r="A9913">
        <v>9912</v>
      </c>
      <c r="B9913">
        <v>1982</v>
      </c>
      <c r="C9913">
        <v>236</v>
      </c>
      <c r="D9913" t="s">
        <v>84</v>
      </c>
      <c r="E9913" t="s">
        <v>11209</v>
      </c>
      <c r="F9913" t="s">
        <v>39</v>
      </c>
      <c r="G9913" t="s">
        <v>128</v>
      </c>
      <c r="J9913" t="s">
        <v>278</v>
      </c>
    </row>
    <row r="9914" spans="1:23" x14ac:dyDescent="0.2">
      <c r="A9914">
        <v>9913</v>
      </c>
      <c r="B9914">
        <v>1982</v>
      </c>
      <c r="C9914">
        <v>237</v>
      </c>
      <c r="D9914" t="s">
        <v>146</v>
      </c>
      <c r="E9914" t="s">
        <v>11210</v>
      </c>
      <c r="F9914" t="s">
        <v>43</v>
      </c>
      <c r="G9914" t="s">
        <v>26</v>
      </c>
      <c r="J9914" t="s">
        <v>2546</v>
      </c>
    </row>
    <row r="9915" spans="1:23" x14ac:dyDescent="0.2">
      <c r="A9915">
        <v>9914</v>
      </c>
      <c r="B9915">
        <v>1982</v>
      </c>
      <c r="C9915">
        <v>238</v>
      </c>
      <c r="D9915" t="s">
        <v>48</v>
      </c>
      <c r="E9915" t="s">
        <v>11211</v>
      </c>
      <c r="F9915" t="s">
        <v>39</v>
      </c>
      <c r="G9915" t="s">
        <v>30</v>
      </c>
      <c r="J9915" t="s">
        <v>11212</v>
      </c>
    </row>
    <row r="9916" spans="1:23" x14ac:dyDescent="0.2">
      <c r="A9916">
        <v>9915</v>
      </c>
      <c r="B9916">
        <v>1982</v>
      </c>
      <c r="C9916">
        <v>239</v>
      </c>
      <c r="D9916" t="s">
        <v>92</v>
      </c>
      <c r="E9916" t="s">
        <v>11213</v>
      </c>
      <c r="F9916" t="s">
        <v>34</v>
      </c>
      <c r="G9916" t="s">
        <v>128</v>
      </c>
      <c r="J9916" t="s">
        <v>10906</v>
      </c>
    </row>
    <row r="9917" spans="1:23" x14ac:dyDescent="0.2">
      <c r="A9917">
        <v>9916</v>
      </c>
      <c r="B9917">
        <v>1982</v>
      </c>
      <c r="C9917">
        <v>240</v>
      </c>
      <c r="D9917" t="s">
        <v>162</v>
      </c>
      <c r="E9917" t="s">
        <v>11214</v>
      </c>
      <c r="F9917" t="s">
        <v>39</v>
      </c>
      <c r="G9917" t="s">
        <v>68</v>
      </c>
      <c r="J9917" t="s">
        <v>6064</v>
      </c>
    </row>
    <row r="9918" spans="1:23" x14ac:dyDescent="0.2">
      <c r="A9918">
        <v>9917</v>
      </c>
      <c r="B9918">
        <v>1982</v>
      </c>
      <c r="C9918">
        <v>241</v>
      </c>
      <c r="D9918" t="s">
        <v>87</v>
      </c>
      <c r="E9918" t="s">
        <v>11215</v>
      </c>
      <c r="F9918" t="s">
        <v>34</v>
      </c>
      <c r="G9918" t="s">
        <v>128</v>
      </c>
      <c r="J9918" t="s">
        <v>9645</v>
      </c>
    </row>
    <row r="9919" spans="1:23" x14ac:dyDescent="0.2">
      <c r="A9919">
        <v>9918</v>
      </c>
      <c r="B9919">
        <v>1982</v>
      </c>
      <c r="C9919">
        <v>242</v>
      </c>
      <c r="D9919" t="s">
        <v>69</v>
      </c>
      <c r="E9919" t="s">
        <v>11216</v>
      </c>
      <c r="F9919" t="s">
        <v>39</v>
      </c>
      <c r="G9919" t="s">
        <v>68</v>
      </c>
      <c r="J9919" t="s">
        <v>7577</v>
      </c>
    </row>
    <row r="9920" spans="1:23" x14ac:dyDescent="0.2">
      <c r="A9920">
        <v>9919</v>
      </c>
      <c r="B9920">
        <v>1982</v>
      </c>
      <c r="C9920">
        <v>243</v>
      </c>
      <c r="D9920" t="s">
        <v>66</v>
      </c>
      <c r="E9920" t="s">
        <v>11217</v>
      </c>
      <c r="F9920" t="s">
        <v>43</v>
      </c>
      <c r="G9920" t="s">
        <v>26</v>
      </c>
      <c r="J9920" t="s">
        <v>2546</v>
      </c>
    </row>
    <row r="9921" spans="1:23" x14ac:dyDescent="0.2">
      <c r="A9921">
        <v>9920</v>
      </c>
      <c r="B9921">
        <v>1982</v>
      </c>
      <c r="C9921">
        <v>244</v>
      </c>
      <c r="D9921" t="s">
        <v>7529</v>
      </c>
      <c r="E9921" t="s">
        <v>11218</v>
      </c>
      <c r="F9921" t="s">
        <v>25</v>
      </c>
      <c r="G9921" t="s">
        <v>35</v>
      </c>
      <c r="J9921" t="s">
        <v>7952</v>
      </c>
    </row>
    <row r="9922" spans="1:23" x14ac:dyDescent="0.2">
      <c r="A9922">
        <v>9921</v>
      </c>
      <c r="B9922">
        <v>1982</v>
      </c>
      <c r="C9922">
        <v>245</v>
      </c>
      <c r="D9922" t="s">
        <v>41</v>
      </c>
      <c r="E9922" t="s">
        <v>11219</v>
      </c>
      <c r="F9922" t="s">
        <v>34</v>
      </c>
      <c r="G9922" t="s">
        <v>30</v>
      </c>
      <c r="J9922" t="s">
        <v>126</v>
      </c>
    </row>
    <row r="9923" spans="1:23" x14ac:dyDescent="0.2">
      <c r="A9923">
        <v>9922</v>
      </c>
      <c r="B9923">
        <v>1982</v>
      </c>
      <c r="C9923">
        <v>246</v>
      </c>
      <c r="D9923" t="s">
        <v>171</v>
      </c>
      <c r="E9923" t="s">
        <v>11220</v>
      </c>
      <c r="F9923" t="s">
        <v>39</v>
      </c>
      <c r="G9923" t="s">
        <v>30</v>
      </c>
      <c r="J9923" t="s">
        <v>10454</v>
      </c>
    </row>
    <row r="9924" spans="1:23" x14ac:dyDescent="0.2">
      <c r="A9924">
        <v>9923</v>
      </c>
      <c r="B9924">
        <v>1982</v>
      </c>
      <c r="C9924">
        <v>247</v>
      </c>
      <c r="D9924" t="s">
        <v>84</v>
      </c>
      <c r="E9924" t="s">
        <v>11221</v>
      </c>
      <c r="F9924" t="s">
        <v>34</v>
      </c>
      <c r="G9924" t="s">
        <v>35</v>
      </c>
      <c r="J9924" t="s">
        <v>11222</v>
      </c>
    </row>
    <row r="9925" spans="1:23" x14ac:dyDescent="0.2">
      <c r="A9925">
        <v>9924</v>
      </c>
      <c r="B9925">
        <v>1982</v>
      </c>
      <c r="C9925">
        <v>248</v>
      </c>
      <c r="D9925" t="s">
        <v>7529</v>
      </c>
      <c r="E9925" t="s">
        <v>11223</v>
      </c>
      <c r="F9925" t="s">
        <v>25</v>
      </c>
      <c r="G9925" t="s">
        <v>26</v>
      </c>
      <c r="J9925" t="s">
        <v>8928</v>
      </c>
    </row>
    <row r="9926" spans="1:23" x14ac:dyDescent="0.2">
      <c r="A9926">
        <v>9925</v>
      </c>
      <c r="B9926">
        <v>1982</v>
      </c>
      <c r="C9926">
        <v>249</v>
      </c>
      <c r="D9926" t="s">
        <v>152</v>
      </c>
      <c r="E9926" t="s">
        <v>11224</v>
      </c>
      <c r="F9926" t="s">
        <v>39</v>
      </c>
      <c r="G9926" t="s">
        <v>128</v>
      </c>
      <c r="J9926" t="s">
        <v>3321</v>
      </c>
    </row>
    <row r="9927" spans="1:23" x14ac:dyDescent="0.2">
      <c r="A9927">
        <v>9926</v>
      </c>
      <c r="B9927">
        <v>1982</v>
      </c>
      <c r="C9927">
        <v>250</v>
      </c>
      <c r="D9927" t="s">
        <v>23</v>
      </c>
      <c r="E9927" t="s">
        <v>11225</v>
      </c>
      <c r="F9927" t="s">
        <v>34</v>
      </c>
      <c r="G9927" t="s">
        <v>30</v>
      </c>
      <c r="J9927" t="s">
        <v>831</v>
      </c>
    </row>
    <row r="9928" spans="1:23" x14ac:dyDescent="0.2">
      <c r="A9928">
        <v>9927</v>
      </c>
      <c r="B9928">
        <v>1982</v>
      </c>
      <c r="C9928">
        <v>251</v>
      </c>
      <c r="D9928" t="s">
        <v>111</v>
      </c>
      <c r="E9928" t="s">
        <v>11226</v>
      </c>
      <c r="F9928" t="s">
        <v>39</v>
      </c>
      <c r="G9928" t="s">
        <v>26</v>
      </c>
      <c r="J9928" t="s">
        <v>478</v>
      </c>
    </row>
    <row r="9929" spans="1:23" x14ac:dyDescent="0.2">
      <c r="A9929">
        <v>9928</v>
      </c>
      <c r="B9929">
        <v>1982</v>
      </c>
      <c r="C9929">
        <v>252</v>
      </c>
      <c r="D9929" t="s">
        <v>176</v>
      </c>
      <c r="E9929" t="s">
        <v>11227</v>
      </c>
      <c r="F9929" t="s">
        <v>39</v>
      </c>
      <c r="G9929" t="s">
        <v>30</v>
      </c>
      <c r="J9929" t="s">
        <v>169</v>
      </c>
    </row>
    <row r="9930" spans="1:23" x14ac:dyDescent="0.2">
      <c r="A9930">
        <v>9929</v>
      </c>
      <c r="B9930">
        <v>1981</v>
      </c>
      <c r="C9930">
        <v>1</v>
      </c>
      <c r="D9930" t="s">
        <v>66</v>
      </c>
      <c r="E9930" t="s">
        <v>11228</v>
      </c>
      <c r="F9930" t="s">
        <v>39</v>
      </c>
      <c r="G9930" t="s">
        <v>35</v>
      </c>
      <c r="H9930">
        <v>18</v>
      </c>
      <c r="I9930">
        <v>1997</v>
      </c>
      <c r="J9930" t="s">
        <v>11229</v>
      </c>
      <c r="K9930">
        <v>1188</v>
      </c>
      <c r="L9930">
        <v>518</v>
      </c>
      <c r="M9930">
        <v>891</v>
      </c>
      <c r="N9930">
        <v>1409</v>
      </c>
      <c r="O9930">
        <v>-98</v>
      </c>
      <c r="P9930">
        <v>740</v>
      </c>
      <c r="W9930">
        <v>112</v>
      </c>
    </row>
    <row r="9931" spans="1:23" x14ac:dyDescent="0.2">
      <c r="A9931">
        <v>9930</v>
      </c>
      <c r="B9931">
        <v>1981</v>
      </c>
      <c r="C9931">
        <v>2</v>
      </c>
      <c r="D9931" t="s">
        <v>146</v>
      </c>
      <c r="E9931" t="s">
        <v>11230</v>
      </c>
      <c r="F9931" t="s">
        <v>39</v>
      </c>
      <c r="G9931" t="s">
        <v>35</v>
      </c>
      <c r="H9931">
        <v>18</v>
      </c>
      <c r="I9931">
        <v>1990</v>
      </c>
      <c r="J9931" t="s">
        <v>196</v>
      </c>
      <c r="K9931">
        <v>535</v>
      </c>
      <c r="L9931">
        <v>115</v>
      </c>
      <c r="M9931">
        <v>138</v>
      </c>
      <c r="N9931">
        <v>253</v>
      </c>
      <c r="O9931">
        <v>-130</v>
      </c>
      <c r="P9931">
        <v>624</v>
      </c>
      <c r="W9931">
        <v>8.6999999999999993</v>
      </c>
    </row>
    <row r="9932" spans="1:23" x14ac:dyDescent="0.2">
      <c r="A9932">
        <v>9931</v>
      </c>
      <c r="B9932">
        <v>1981</v>
      </c>
      <c r="C9932">
        <v>3</v>
      </c>
      <c r="D9932" t="s">
        <v>84</v>
      </c>
      <c r="E9932" t="s">
        <v>11231</v>
      </c>
      <c r="F9932" t="s">
        <v>34</v>
      </c>
      <c r="G9932" t="s">
        <v>35</v>
      </c>
      <c r="H9932">
        <v>18</v>
      </c>
      <c r="I9932">
        <v>1999</v>
      </c>
      <c r="J9932" t="s">
        <v>2658</v>
      </c>
      <c r="K9932">
        <v>1178</v>
      </c>
      <c r="L9932">
        <v>320</v>
      </c>
      <c r="M9932">
        <v>408</v>
      </c>
      <c r="N9932">
        <v>728</v>
      </c>
      <c r="O9932">
        <v>-82</v>
      </c>
      <c r="P9932">
        <v>919</v>
      </c>
      <c r="W9932">
        <v>46.1</v>
      </c>
    </row>
    <row r="9933" spans="1:23" x14ac:dyDescent="0.2">
      <c r="A9933">
        <v>9932</v>
      </c>
      <c r="B9933">
        <v>1981</v>
      </c>
      <c r="C9933">
        <v>4</v>
      </c>
      <c r="D9933" t="s">
        <v>7049</v>
      </c>
      <c r="E9933" t="s">
        <v>11232</v>
      </c>
      <c r="F9933" t="s">
        <v>39</v>
      </c>
      <c r="G9933" t="s">
        <v>35</v>
      </c>
      <c r="H9933">
        <v>18</v>
      </c>
      <c r="I9933">
        <v>2004</v>
      </c>
      <c r="J9933" t="s">
        <v>232</v>
      </c>
      <c r="K9933">
        <v>1731</v>
      </c>
      <c r="L9933">
        <v>549</v>
      </c>
      <c r="M9933">
        <v>1249</v>
      </c>
      <c r="N9933">
        <v>1798</v>
      </c>
      <c r="O9933">
        <v>-18</v>
      </c>
      <c r="P9933">
        <v>977</v>
      </c>
      <c r="W9933">
        <v>149.30000000000001</v>
      </c>
    </row>
    <row r="9934" spans="1:23" x14ac:dyDescent="0.2">
      <c r="A9934">
        <v>9933</v>
      </c>
      <c r="B9934">
        <v>1981</v>
      </c>
      <c r="C9934">
        <v>5</v>
      </c>
      <c r="D9934" t="s">
        <v>11233</v>
      </c>
      <c r="E9934" t="s">
        <v>11234</v>
      </c>
      <c r="F9934" t="s">
        <v>39</v>
      </c>
      <c r="G9934" t="s">
        <v>30</v>
      </c>
      <c r="H9934">
        <v>18</v>
      </c>
      <c r="I9934">
        <v>1996</v>
      </c>
      <c r="J9934" t="s">
        <v>552</v>
      </c>
      <c r="K9934">
        <v>828</v>
      </c>
      <c r="L9934">
        <v>64</v>
      </c>
      <c r="M9934">
        <v>211</v>
      </c>
      <c r="N9934">
        <v>275</v>
      </c>
      <c r="O9934">
        <v>-200</v>
      </c>
      <c r="P9934">
        <v>1446</v>
      </c>
      <c r="W9934">
        <v>38.799999999999997</v>
      </c>
    </row>
    <row r="9935" spans="1:23" x14ac:dyDescent="0.2">
      <c r="A9935">
        <v>9934</v>
      </c>
      <c r="B9935">
        <v>1981</v>
      </c>
      <c r="C9935">
        <v>6</v>
      </c>
      <c r="D9935" t="s">
        <v>121</v>
      </c>
      <c r="E9935" t="s">
        <v>11235</v>
      </c>
      <c r="F9935" t="s">
        <v>39</v>
      </c>
      <c r="G9935" t="s">
        <v>30</v>
      </c>
      <c r="H9935">
        <v>18</v>
      </c>
      <c r="I9935">
        <v>1990</v>
      </c>
      <c r="J9935" t="s">
        <v>3458</v>
      </c>
      <c r="K9935">
        <v>605</v>
      </c>
      <c r="L9935">
        <v>52</v>
      </c>
      <c r="M9935">
        <v>191</v>
      </c>
      <c r="N9935">
        <v>243</v>
      </c>
      <c r="O9935">
        <v>-77</v>
      </c>
      <c r="P9935">
        <v>461</v>
      </c>
      <c r="W9935">
        <v>35.9</v>
      </c>
    </row>
    <row r="9936" spans="1:23" x14ac:dyDescent="0.2">
      <c r="A9936">
        <v>9935</v>
      </c>
      <c r="B9936">
        <v>1981</v>
      </c>
      <c r="C9936">
        <v>7</v>
      </c>
      <c r="D9936" t="s">
        <v>23</v>
      </c>
      <c r="E9936" t="s">
        <v>11236</v>
      </c>
      <c r="F9936" t="s">
        <v>39</v>
      </c>
      <c r="G9936" t="s">
        <v>68</v>
      </c>
      <c r="H9936">
        <v>18</v>
      </c>
      <c r="I9936">
        <v>1993</v>
      </c>
      <c r="J9936" t="s">
        <v>10428</v>
      </c>
      <c r="K9936">
        <v>628</v>
      </c>
      <c r="L9936">
        <v>213</v>
      </c>
      <c r="M9936">
        <v>171</v>
      </c>
      <c r="N9936">
        <v>384</v>
      </c>
      <c r="O9936">
        <v>-16</v>
      </c>
      <c r="P9936">
        <v>1426</v>
      </c>
      <c r="W9936">
        <v>26.3</v>
      </c>
    </row>
    <row r="9937" spans="1:23" x14ac:dyDescent="0.2">
      <c r="A9937">
        <v>9936</v>
      </c>
      <c r="B9937">
        <v>1981</v>
      </c>
      <c r="C9937">
        <v>8</v>
      </c>
      <c r="D9937" t="s">
        <v>111</v>
      </c>
      <c r="E9937" t="s">
        <v>11237</v>
      </c>
      <c r="F9937" t="s">
        <v>39</v>
      </c>
      <c r="G9937" t="s">
        <v>128</v>
      </c>
      <c r="H9937">
        <v>18</v>
      </c>
      <c r="I9937">
        <v>2000</v>
      </c>
      <c r="J9937" t="s">
        <v>7577</v>
      </c>
      <c r="K9937">
        <v>868</v>
      </c>
      <c r="L9937">
        <v>0</v>
      </c>
      <c r="M9937">
        <v>47</v>
      </c>
      <c r="N9937">
        <v>47</v>
      </c>
      <c r="O9937">
        <v>0</v>
      </c>
      <c r="P9937">
        <v>120</v>
      </c>
      <c r="Q9937">
        <v>868</v>
      </c>
      <c r="R9937">
        <v>403</v>
      </c>
      <c r="S9937">
        <v>295</v>
      </c>
      <c r="T9937">
        <v>114</v>
      </c>
      <c r="U9937">
        <v>0.88700000000000001</v>
      </c>
      <c r="V9937">
        <v>3.38</v>
      </c>
      <c r="W9937">
        <v>128.6</v>
      </c>
    </row>
    <row r="9938" spans="1:23" x14ac:dyDescent="0.2">
      <c r="A9938">
        <v>9937</v>
      </c>
      <c r="B9938">
        <v>1981</v>
      </c>
      <c r="C9938">
        <v>9</v>
      </c>
      <c r="D9938" t="s">
        <v>171</v>
      </c>
      <c r="E9938" t="s">
        <v>11238</v>
      </c>
      <c r="F9938" t="s">
        <v>39</v>
      </c>
      <c r="G9938" t="s">
        <v>30</v>
      </c>
      <c r="H9938">
        <v>18</v>
      </c>
      <c r="I9938">
        <v>2004</v>
      </c>
      <c r="J9938" t="s">
        <v>10991</v>
      </c>
      <c r="K9938">
        <v>1280</v>
      </c>
      <c r="L9938">
        <v>149</v>
      </c>
      <c r="M9938">
        <v>490</v>
      </c>
      <c r="N9938">
        <v>639</v>
      </c>
      <c r="O9938">
        <v>100</v>
      </c>
      <c r="P9938">
        <v>759</v>
      </c>
      <c r="W9938">
        <v>104.6</v>
      </c>
    </row>
    <row r="9939" spans="1:23" x14ac:dyDescent="0.2">
      <c r="A9939">
        <v>9938</v>
      </c>
      <c r="B9939">
        <v>1981</v>
      </c>
      <c r="C9939">
        <v>10</v>
      </c>
      <c r="D9939" t="s">
        <v>69</v>
      </c>
      <c r="E9939" t="s">
        <v>11239</v>
      </c>
      <c r="F9939" t="s">
        <v>39</v>
      </c>
      <c r="G9939" t="s">
        <v>30</v>
      </c>
      <c r="H9939">
        <v>18</v>
      </c>
      <c r="I9939">
        <v>1995</v>
      </c>
      <c r="J9939" t="s">
        <v>478</v>
      </c>
      <c r="K9939">
        <v>897</v>
      </c>
      <c r="L9939">
        <v>48</v>
      </c>
      <c r="M9939">
        <v>158</v>
      </c>
      <c r="N9939">
        <v>206</v>
      </c>
      <c r="O9939">
        <v>-121</v>
      </c>
      <c r="P9939">
        <v>2302</v>
      </c>
      <c r="W9939">
        <v>42.3</v>
      </c>
    </row>
    <row r="9940" spans="1:23" x14ac:dyDescent="0.2">
      <c r="A9940">
        <v>9939</v>
      </c>
      <c r="B9940">
        <v>1981</v>
      </c>
      <c r="C9940">
        <v>11</v>
      </c>
      <c r="D9940" t="s">
        <v>7529</v>
      </c>
      <c r="E9940" t="s">
        <v>11240</v>
      </c>
      <c r="F9940" t="s">
        <v>39</v>
      </c>
      <c r="G9940" t="s">
        <v>30</v>
      </c>
      <c r="H9940">
        <v>18</v>
      </c>
      <c r="I9940">
        <v>1995</v>
      </c>
      <c r="J9940" t="s">
        <v>9871</v>
      </c>
      <c r="K9940">
        <v>815</v>
      </c>
      <c r="L9940">
        <v>45</v>
      </c>
      <c r="M9940">
        <v>180</v>
      </c>
      <c r="N9940">
        <v>225</v>
      </c>
      <c r="O9940">
        <v>47</v>
      </c>
      <c r="P9940">
        <v>1692</v>
      </c>
      <c r="W9940">
        <v>47.5</v>
      </c>
    </row>
    <row r="9941" spans="1:23" x14ac:dyDescent="0.2">
      <c r="A9941">
        <v>9940</v>
      </c>
      <c r="B9941">
        <v>1981</v>
      </c>
      <c r="C9941">
        <v>12</v>
      </c>
      <c r="D9941" t="s">
        <v>48</v>
      </c>
      <c r="E9941" t="s">
        <v>11241</v>
      </c>
      <c r="F9941" t="s">
        <v>39</v>
      </c>
      <c r="G9941" t="s">
        <v>68</v>
      </c>
      <c r="H9941">
        <v>18</v>
      </c>
      <c r="I9941">
        <v>1992</v>
      </c>
      <c r="J9941" t="s">
        <v>552</v>
      </c>
      <c r="K9941">
        <v>697</v>
      </c>
      <c r="L9941">
        <v>287</v>
      </c>
      <c r="M9941">
        <v>273</v>
      </c>
      <c r="N9941">
        <v>560</v>
      </c>
      <c r="O9941">
        <v>-69</v>
      </c>
      <c r="P9941">
        <v>661</v>
      </c>
      <c r="W9941">
        <v>43.4</v>
      </c>
    </row>
    <row r="9942" spans="1:23" x14ac:dyDescent="0.2">
      <c r="A9942">
        <v>9941</v>
      </c>
      <c r="B9942">
        <v>1981</v>
      </c>
      <c r="C9942">
        <v>13</v>
      </c>
      <c r="D9942" t="s">
        <v>8190</v>
      </c>
      <c r="E9942" t="s">
        <v>11242</v>
      </c>
      <c r="F9942" t="s">
        <v>39</v>
      </c>
      <c r="G9942" t="s">
        <v>30</v>
      </c>
      <c r="H9942">
        <v>18</v>
      </c>
      <c r="I9942">
        <v>1983</v>
      </c>
      <c r="J9942" t="s">
        <v>8052</v>
      </c>
      <c r="K9942">
        <v>48</v>
      </c>
      <c r="L9942">
        <v>3</v>
      </c>
      <c r="M9942">
        <v>7</v>
      </c>
      <c r="N9942">
        <v>10</v>
      </c>
      <c r="O9942">
        <v>-11</v>
      </c>
      <c r="P9942">
        <v>18</v>
      </c>
      <c r="W9942">
        <v>1.8</v>
      </c>
    </row>
    <row r="9943" spans="1:23" x14ac:dyDescent="0.2">
      <c r="A9943">
        <v>9942</v>
      </c>
      <c r="B9943">
        <v>1981</v>
      </c>
      <c r="C9943">
        <v>14</v>
      </c>
      <c r="D9943" t="s">
        <v>152</v>
      </c>
      <c r="E9943" t="s">
        <v>11243</v>
      </c>
      <c r="F9943" t="s">
        <v>39</v>
      </c>
      <c r="G9943" t="s">
        <v>26</v>
      </c>
      <c r="H9943">
        <v>18</v>
      </c>
      <c r="I9943">
        <v>1983</v>
      </c>
      <c r="J9943" t="s">
        <v>764</v>
      </c>
      <c r="K9943">
        <v>75</v>
      </c>
      <c r="L9943">
        <v>17</v>
      </c>
      <c r="M9943">
        <v>25</v>
      </c>
      <c r="N9943">
        <v>42</v>
      </c>
      <c r="O9943">
        <v>15</v>
      </c>
      <c r="P9943">
        <v>49</v>
      </c>
      <c r="W9943">
        <v>2.4</v>
      </c>
    </row>
    <row r="9944" spans="1:23" x14ac:dyDescent="0.2">
      <c r="A9944">
        <v>9943</v>
      </c>
      <c r="B9944">
        <v>1981</v>
      </c>
      <c r="C9944">
        <v>15</v>
      </c>
      <c r="D9944" t="s">
        <v>162</v>
      </c>
      <c r="E9944" t="s">
        <v>11244</v>
      </c>
      <c r="F9944" t="s">
        <v>39</v>
      </c>
      <c r="G9944" t="s">
        <v>30</v>
      </c>
      <c r="H9944">
        <v>18</v>
      </c>
      <c r="I9944">
        <v>2004</v>
      </c>
      <c r="J9944" t="s">
        <v>490</v>
      </c>
      <c r="K9944">
        <v>1416</v>
      </c>
      <c r="L9944">
        <v>340</v>
      </c>
      <c r="M9944">
        <v>934</v>
      </c>
      <c r="N9944">
        <v>1274</v>
      </c>
      <c r="O9944">
        <v>371</v>
      </c>
      <c r="P9944">
        <v>1511</v>
      </c>
      <c r="W9944">
        <v>195</v>
      </c>
    </row>
    <row r="9945" spans="1:23" x14ac:dyDescent="0.2">
      <c r="A9945">
        <v>9944</v>
      </c>
      <c r="B9945">
        <v>1981</v>
      </c>
      <c r="C9945">
        <v>16</v>
      </c>
      <c r="D9945" t="s">
        <v>41</v>
      </c>
      <c r="E9945" t="s">
        <v>11117</v>
      </c>
      <c r="F9945" t="s">
        <v>39</v>
      </c>
      <c r="G9945" t="s">
        <v>30</v>
      </c>
      <c r="H9945">
        <v>18</v>
      </c>
      <c r="I9945">
        <v>1989</v>
      </c>
      <c r="J9945" t="s">
        <v>232</v>
      </c>
      <c r="K9945">
        <v>17</v>
      </c>
      <c r="L9945">
        <v>0</v>
      </c>
      <c r="M9945">
        <v>1</v>
      </c>
      <c r="N9945">
        <v>1</v>
      </c>
      <c r="O9945">
        <v>0</v>
      </c>
      <c r="P9945">
        <v>15</v>
      </c>
      <c r="W9945">
        <v>0.5</v>
      </c>
    </row>
    <row r="9946" spans="1:23" x14ac:dyDescent="0.2">
      <c r="A9946">
        <v>9945</v>
      </c>
      <c r="B9946">
        <v>1981</v>
      </c>
      <c r="C9946">
        <v>17</v>
      </c>
      <c r="D9946" t="s">
        <v>55</v>
      </c>
      <c r="E9946" t="s">
        <v>11245</v>
      </c>
      <c r="F9946" t="s">
        <v>46</v>
      </c>
      <c r="G9946" t="s">
        <v>68</v>
      </c>
      <c r="J9946" t="s">
        <v>8523</v>
      </c>
    </row>
    <row r="9947" spans="1:23" x14ac:dyDescent="0.2">
      <c r="A9947">
        <v>9946</v>
      </c>
      <c r="B9947">
        <v>1981</v>
      </c>
      <c r="C9947">
        <v>18</v>
      </c>
      <c r="D9947" t="s">
        <v>23</v>
      </c>
      <c r="E9947" t="s">
        <v>11246</v>
      </c>
      <c r="F9947" t="s">
        <v>39</v>
      </c>
      <c r="G9947" t="s">
        <v>30</v>
      </c>
      <c r="H9947">
        <v>18</v>
      </c>
      <c r="I9947">
        <v>1990</v>
      </c>
      <c r="J9947" t="s">
        <v>764</v>
      </c>
      <c r="K9947">
        <v>541</v>
      </c>
      <c r="L9947">
        <v>31</v>
      </c>
      <c r="M9947">
        <v>92</v>
      </c>
      <c r="N9947">
        <v>123</v>
      </c>
      <c r="O9947">
        <v>40</v>
      </c>
      <c r="P9947">
        <v>520</v>
      </c>
      <c r="W9947">
        <v>28.4</v>
      </c>
    </row>
    <row r="9948" spans="1:23" x14ac:dyDescent="0.2">
      <c r="A9948">
        <v>9947</v>
      </c>
      <c r="B9948">
        <v>1981</v>
      </c>
      <c r="C9948">
        <v>19</v>
      </c>
      <c r="D9948" t="s">
        <v>23</v>
      </c>
      <c r="E9948" t="s">
        <v>11247</v>
      </c>
      <c r="F9948" t="s">
        <v>43</v>
      </c>
      <c r="G9948" t="s">
        <v>26</v>
      </c>
      <c r="J9948" t="s">
        <v>733</v>
      </c>
    </row>
    <row r="9949" spans="1:23" x14ac:dyDescent="0.2">
      <c r="A9949">
        <v>9948</v>
      </c>
      <c r="B9949">
        <v>1981</v>
      </c>
      <c r="C9949">
        <v>20</v>
      </c>
      <c r="D9949" t="s">
        <v>92</v>
      </c>
      <c r="E9949" t="s">
        <v>11248</v>
      </c>
      <c r="F9949" t="s">
        <v>39</v>
      </c>
      <c r="G9949" t="s">
        <v>30</v>
      </c>
      <c r="J9949" t="s">
        <v>9871</v>
      </c>
    </row>
    <row r="9950" spans="1:23" x14ac:dyDescent="0.2">
      <c r="A9950">
        <v>9949</v>
      </c>
      <c r="B9950">
        <v>1981</v>
      </c>
      <c r="C9950">
        <v>21</v>
      </c>
      <c r="D9950" t="s">
        <v>176</v>
      </c>
      <c r="E9950" t="s">
        <v>11249</v>
      </c>
      <c r="F9950" t="s">
        <v>39</v>
      </c>
      <c r="G9950" t="s">
        <v>30</v>
      </c>
      <c r="H9950">
        <v>18</v>
      </c>
      <c r="I9950">
        <v>1989</v>
      </c>
      <c r="J9950" t="s">
        <v>5020</v>
      </c>
      <c r="K9950">
        <v>288</v>
      </c>
      <c r="L9950">
        <v>27</v>
      </c>
      <c r="M9950">
        <v>83</v>
      </c>
      <c r="N9950">
        <v>110</v>
      </c>
      <c r="O9950">
        <v>1</v>
      </c>
      <c r="P9950">
        <v>358</v>
      </c>
      <c r="W9950">
        <v>17.399999999999999</v>
      </c>
    </row>
    <row r="9951" spans="1:23" x14ac:dyDescent="0.2">
      <c r="A9951">
        <v>9950</v>
      </c>
      <c r="B9951">
        <v>1981</v>
      </c>
      <c r="C9951">
        <v>22</v>
      </c>
      <c r="D9951" t="s">
        <v>66</v>
      </c>
      <c r="E9951" t="s">
        <v>11250</v>
      </c>
      <c r="F9951" t="s">
        <v>39</v>
      </c>
      <c r="G9951" t="s">
        <v>26</v>
      </c>
      <c r="H9951">
        <v>18</v>
      </c>
      <c r="I9951">
        <v>1992</v>
      </c>
      <c r="J9951" t="s">
        <v>11229</v>
      </c>
      <c r="K9951">
        <v>730</v>
      </c>
      <c r="L9951">
        <v>149</v>
      </c>
      <c r="M9951">
        <v>189</v>
      </c>
      <c r="N9951">
        <v>338</v>
      </c>
      <c r="O9951">
        <v>-11</v>
      </c>
      <c r="P9951">
        <v>599</v>
      </c>
      <c r="W9951">
        <v>16.100000000000001</v>
      </c>
    </row>
    <row r="9952" spans="1:23" x14ac:dyDescent="0.2">
      <c r="A9952">
        <v>9951</v>
      </c>
      <c r="B9952">
        <v>1981</v>
      </c>
      <c r="C9952">
        <v>23</v>
      </c>
      <c r="D9952" t="s">
        <v>51</v>
      </c>
      <c r="E9952" t="s">
        <v>11251</v>
      </c>
      <c r="F9952" t="s">
        <v>39</v>
      </c>
      <c r="G9952" t="s">
        <v>35</v>
      </c>
      <c r="H9952">
        <v>18</v>
      </c>
      <c r="I9952">
        <v>1994</v>
      </c>
      <c r="J9952" t="s">
        <v>305</v>
      </c>
      <c r="K9952">
        <v>616</v>
      </c>
      <c r="L9952">
        <v>92</v>
      </c>
      <c r="M9952">
        <v>117</v>
      </c>
      <c r="N9952">
        <v>209</v>
      </c>
      <c r="O9952">
        <v>-128</v>
      </c>
      <c r="P9952">
        <v>1149</v>
      </c>
      <c r="W9952">
        <v>3.4</v>
      </c>
    </row>
    <row r="9953" spans="1:23" x14ac:dyDescent="0.2">
      <c r="A9953">
        <v>9952</v>
      </c>
      <c r="B9953">
        <v>1981</v>
      </c>
      <c r="C9953">
        <v>24</v>
      </c>
      <c r="D9953" t="s">
        <v>121</v>
      </c>
      <c r="E9953" t="s">
        <v>11252</v>
      </c>
      <c r="F9953" t="s">
        <v>39</v>
      </c>
      <c r="G9953" t="s">
        <v>35</v>
      </c>
      <c r="H9953">
        <v>20</v>
      </c>
      <c r="I9953">
        <v>1985</v>
      </c>
      <c r="J9953" t="s">
        <v>3458</v>
      </c>
      <c r="K9953">
        <v>34</v>
      </c>
      <c r="L9953">
        <v>1</v>
      </c>
      <c r="M9953">
        <v>4</v>
      </c>
      <c r="N9953">
        <v>5</v>
      </c>
      <c r="O9953">
        <v>-18</v>
      </c>
      <c r="P9953">
        <v>28</v>
      </c>
      <c r="W9953">
        <v>-0.9</v>
      </c>
    </row>
    <row r="9954" spans="1:23" x14ac:dyDescent="0.2">
      <c r="A9954">
        <v>9953</v>
      </c>
      <c r="B9954">
        <v>1981</v>
      </c>
      <c r="C9954">
        <v>25</v>
      </c>
      <c r="D9954" t="s">
        <v>48</v>
      </c>
      <c r="E9954" t="s">
        <v>11253</v>
      </c>
      <c r="F9954" t="s">
        <v>39</v>
      </c>
      <c r="G9954" t="s">
        <v>26</v>
      </c>
      <c r="J9954" t="s">
        <v>3458</v>
      </c>
    </row>
    <row r="9955" spans="1:23" x14ac:dyDescent="0.2">
      <c r="A9955">
        <v>9954</v>
      </c>
      <c r="B9955">
        <v>1981</v>
      </c>
      <c r="C9955">
        <v>26</v>
      </c>
      <c r="D9955" t="s">
        <v>11233</v>
      </c>
      <c r="E9955" t="s">
        <v>11254</v>
      </c>
      <c r="F9955" t="s">
        <v>39</v>
      </c>
      <c r="G9955" t="s">
        <v>68</v>
      </c>
      <c r="H9955">
        <v>18</v>
      </c>
      <c r="I9955">
        <v>1992</v>
      </c>
      <c r="J9955" t="s">
        <v>7577</v>
      </c>
      <c r="K9955">
        <v>51</v>
      </c>
      <c r="L9955">
        <v>9</v>
      </c>
      <c r="M9955">
        <v>7</v>
      </c>
      <c r="N9955">
        <v>16</v>
      </c>
      <c r="O9955">
        <v>-23</v>
      </c>
      <c r="P9955">
        <v>18</v>
      </c>
      <c r="W9955">
        <v>-0.1</v>
      </c>
    </row>
    <row r="9956" spans="1:23" x14ac:dyDescent="0.2">
      <c r="A9956">
        <v>9955</v>
      </c>
      <c r="B9956">
        <v>1981</v>
      </c>
      <c r="C9956">
        <v>27</v>
      </c>
      <c r="D9956" t="s">
        <v>8190</v>
      </c>
      <c r="E9956" t="s">
        <v>11255</v>
      </c>
      <c r="F9956" t="s">
        <v>39</v>
      </c>
      <c r="G9956" t="s">
        <v>35</v>
      </c>
      <c r="H9956">
        <v>19</v>
      </c>
      <c r="I9956">
        <v>1988</v>
      </c>
      <c r="J9956" t="s">
        <v>4680</v>
      </c>
      <c r="K9956">
        <v>137</v>
      </c>
      <c r="L9956">
        <v>15</v>
      </c>
      <c r="M9956">
        <v>24</v>
      </c>
      <c r="N9956">
        <v>39</v>
      </c>
      <c r="O9956">
        <v>8</v>
      </c>
      <c r="P9956">
        <v>150</v>
      </c>
      <c r="W9956">
        <v>0.3</v>
      </c>
    </row>
    <row r="9957" spans="1:23" x14ac:dyDescent="0.2">
      <c r="A9957">
        <v>9956</v>
      </c>
      <c r="B9957">
        <v>1981</v>
      </c>
      <c r="C9957">
        <v>28</v>
      </c>
      <c r="D9957" t="s">
        <v>87</v>
      </c>
      <c r="E9957" t="s">
        <v>11256</v>
      </c>
      <c r="F9957" t="s">
        <v>39</v>
      </c>
      <c r="G9957" t="s">
        <v>68</v>
      </c>
      <c r="H9957">
        <v>20</v>
      </c>
      <c r="I9957">
        <v>1985</v>
      </c>
      <c r="J9957" t="s">
        <v>232</v>
      </c>
      <c r="K9957">
        <v>89</v>
      </c>
      <c r="L9957">
        <v>15</v>
      </c>
      <c r="M9957">
        <v>20</v>
      </c>
      <c r="N9957">
        <v>35</v>
      </c>
      <c r="O9957">
        <v>-31</v>
      </c>
      <c r="P9957">
        <v>83</v>
      </c>
      <c r="W9957">
        <v>0.6</v>
      </c>
    </row>
    <row r="9958" spans="1:23" x14ac:dyDescent="0.2">
      <c r="A9958">
        <v>9957</v>
      </c>
      <c r="B9958">
        <v>1981</v>
      </c>
      <c r="C9958">
        <v>29</v>
      </c>
      <c r="D9958" t="s">
        <v>111</v>
      </c>
      <c r="E9958" t="s">
        <v>11257</v>
      </c>
      <c r="F9958" t="s">
        <v>39</v>
      </c>
      <c r="G9958" t="s">
        <v>26</v>
      </c>
      <c r="H9958">
        <v>18</v>
      </c>
      <c r="I9958">
        <v>1984</v>
      </c>
      <c r="J9958" t="s">
        <v>478</v>
      </c>
      <c r="K9958">
        <v>5</v>
      </c>
      <c r="L9958">
        <v>0</v>
      </c>
      <c r="M9958">
        <v>1</v>
      </c>
      <c r="N9958">
        <v>1</v>
      </c>
      <c r="O9958">
        <v>0</v>
      </c>
      <c r="P9958">
        <v>2</v>
      </c>
      <c r="W9958">
        <v>-0.1</v>
      </c>
    </row>
    <row r="9959" spans="1:23" x14ac:dyDescent="0.2">
      <c r="A9959">
        <v>9958</v>
      </c>
      <c r="B9959">
        <v>1981</v>
      </c>
      <c r="C9959">
        <v>30</v>
      </c>
      <c r="D9959" t="s">
        <v>171</v>
      </c>
      <c r="E9959" t="s">
        <v>11258</v>
      </c>
      <c r="F9959" t="s">
        <v>43</v>
      </c>
      <c r="G9959" t="s">
        <v>26</v>
      </c>
      <c r="H9959">
        <v>19</v>
      </c>
      <c r="I9959">
        <v>1993</v>
      </c>
      <c r="J9959" t="s">
        <v>531</v>
      </c>
      <c r="K9959">
        <v>556</v>
      </c>
      <c r="L9959">
        <v>57</v>
      </c>
      <c r="M9959">
        <v>159</v>
      </c>
      <c r="N9959">
        <v>216</v>
      </c>
      <c r="O9959">
        <v>34</v>
      </c>
      <c r="P9959">
        <v>167</v>
      </c>
      <c r="W9959">
        <v>6.8</v>
      </c>
    </row>
    <row r="9960" spans="1:23" x14ac:dyDescent="0.2">
      <c r="A9960">
        <v>9959</v>
      </c>
      <c r="B9960">
        <v>1981</v>
      </c>
      <c r="C9960">
        <v>31</v>
      </c>
      <c r="D9960" t="s">
        <v>8190</v>
      </c>
      <c r="E9960" t="s">
        <v>11259</v>
      </c>
      <c r="F9960" t="s">
        <v>39</v>
      </c>
      <c r="G9960" t="s">
        <v>128</v>
      </c>
      <c r="H9960">
        <v>18</v>
      </c>
      <c r="I9960">
        <v>1987</v>
      </c>
      <c r="J9960" t="s">
        <v>169</v>
      </c>
      <c r="K9960">
        <v>6</v>
      </c>
      <c r="L9960">
        <v>0</v>
      </c>
      <c r="M9960">
        <v>0</v>
      </c>
      <c r="N9960">
        <v>0</v>
      </c>
      <c r="O9960">
        <v>0</v>
      </c>
      <c r="P9960">
        <v>2</v>
      </c>
      <c r="Q9960">
        <v>6</v>
      </c>
      <c r="R9960">
        <v>0</v>
      </c>
      <c r="S9960">
        <v>5</v>
      </c>
      <c r="T9960">
        <v>0</v>
      </c>
      <c r="U9960">
        <v>0.86399999999999999</v>
      </c>
      <c r="V9960">
        <v>5.18</v>
      </c>
      <c r="W9960">
        <v>0.8</v>
      </c>
    </row>
    <row r="9961" spans="1:23" x14ac:dyDescent="0.2">
      <c r="A9961">
        <v>9960</v>
      </c>
      <c r="B9961">
        <v>1981</v>
      </c>
      <c r="C9961">
        <v>32</v>
      </c>
      <c r="D9961" t="s">
        <v>23</v>
      </c>
      <c r="E9961" t="s">
        <v>11260</v>
      </c>
      <c r="F9961" t="s">
        <v>43</v>
      </c>
      <c r="G9961" t="s">
        <v>128</v>
      </c>
      <c r="J9961" t="s">
        <v>1012</v>
      </c>
    </row>
    <row r="9962" spans="1:23" x14ac:dyDescent="0.2">
      <c r="A9962">
        <v>9961</v>
      </c>
      <c r="B9962">
        <v>1981</v>
      </c>
      <c r="C9962">
        <v>33</v>
      </c>
      <c r="D9962" t="s">
        <v>8190</v>
      </c>
      <c r="E9962" t="s">
        <v>11261</v>
      </c>
      <c r="F9962" t="s">
        <v>34</v>
      </c>
      <c r="G9962" t="s">
        <v>30</v>
      </c>
      <c r="H9962">
        <v>18</v>
      </c>
      <c r="I9962">
        <v>1988</v>
      </c>
      <c r="J9962" t="s">
        <v>11262</v>
      </c>
      <c r="K9962">
        <v>31</v>
      </c>
      <c r="L9962">
        <v>1</v>
      </c>
      <c r="M9962">
        <v>7</v>
      </c>
      <c r="N9962">
        <v>8</v>
      </c>
      <c r="O9962">
        <v>-15</v>
      </c>
      <c r="P9962">
        <v>30</v>
      </c>
      <c r="W9962">
        <v>0.7</v>
      </c>
    </row>
    <row r="9963" spans="1:23" x14ac:dyDescent="0.2">
      <c r="A9963">
        <v>9962</v>
      </c>
      <c r="B9963">
        <v>1981</v>
      </c>
      <c r="C9963">
        <v>34</v>
      </c>
      <c r="D9963" t="s">
        <v>8190</v>
      </c>
      <c r="E9963" t="s">
        <v>11263</v>
      </c>
      <c r="F9963" t="s">
        <v>34</v>
      </c>
      <c r="G9963" t="s">
        <v>68</v>
      </c>
      <c r="J9963" t="s">
        <v>845</v>
      </c>
    </row>
    <row r="9964" spans="1:23" x14ac:dyDescent="0.2">
      <c r="A9964">
        <v>9963</v>
      </c>
      <c r="B9964">
        <v>1981</v>
      </c>
      <c r="C9964">
        <v>35</v>
      </c>
      <c r="D9964" t="s">
        <v>152</v>
      </c>
      <c r="E9964" t="s">
        <v>11264</v>
      </c>
      <c r="F9964" t="s">
        <v>39</v>
      </c>
      <c r="G9964" t="s">
        <v>26</v>
      </c>
      <c r="H9964">
        <v>18</v>
      </c>
      <c r="I9964">
        <v>1985</v>
      </c>
      <c r="J9964" t="s">
        <v>764</v>
      </c>
      <c r="K9964">
        <v>167</v>
      </c>
      <c r="L9964">
        <v>23</v>
      </c>
      <c r="M9964">
        <v>21</v>
      </c>
      <c r="N9964">
        <v>44</v>
      </c>
      <c r="O9964">
        <v>10</v>
      </c>
      <c r="P9964">
        <v>199</v>
      </c>
      <c r="W9964">
        <v>0.5</v>
      </c>
    </row>
    <row r="9965" spans="1:23" x14ac:dyDescent="0.2">
      <c r="A9965">
        <v>9964</v>
      </c>
      <c r="B9965">
        <v>1981</v>
      </c>
      <c r="C9965">
        <v>36</v>
      </c>
      <c r="D9965" t="s">
        <v>92</v>
      </c>
      <c r="E9965" t="s">
        <v>11265</v>
      </c>
      <c r="F9965" t="s">
        <v>43</v>
      </c>
      <c r="G9965" t="s">
        <v>30</v>
      </c>
      <c r="J9965" t="s">
        <v>733</v>
      </c>
    </row>
    <row r="9966" spans="1:23" x14ac:dyDescent="0.2">
      <c r="A9966">
        <v>9965</v>
      </c>
      <c r="B9966">
        <v>1981</v>
      </c>
      <c r="C9966">
        <v>37</v>
      </c>
      <c r="D9966" t="s">
        <v>41</v>
      </c>
      <c r="E9966" t="s">
        <v>11266</v>
      </c>
      <c r="F9966" t="s">
        <v>34</v>
      </c>
      <c r="G9966" t="s">
        <v>35</v>
      </c>
      <c r="H9966">
        <v>18</v>
      </c>
      <c r="I9966">
        <v>1986</v>
      </c>
      <c r="J9966" t="s">
        <v>9402</v>
      </c>
      <c r="K9966">
        <v>12</v>
      </c>
      <c r="L9966">
        <v>2</v>
      </c>
      <c r="M9966">
        <v>2</v>
      </c>
      <c r="N9966">
        <v>4</v>
      </c>
      <c r="O9966">
        <v>-6</v>
      </c>
      <c r="P9966">
        <v>2</v>
      </c>
      <c r="W9966">
        <v>0</v>
      </c>
    </row>
    <row r="9967" spans="1:23" x14ac:dyDescent="0.2">
      <c r="A9967">
        <v>9966</v>
      </c>
      <c r="B9967">
        <v>1981</v>
      </c>
      <c r="C9967">
        <v>38</v>
      </c>
      <c r="D9967" t="s">
        <v>55</v>
      </c>
      <c r="E9967" t="s">
        <v>11267</v>
      </c>
      <c r="F9967" t="s">
        <v>76</v>
      </c>
      <c r="G9967" t="s">
        <v>30</v>
      </c>
      <c r="H9967">
        <v>18</v>
      </c>
      <c r="I9967">
        <v>1986</v>
      </c>
      <c r="J9967" t="s">
        <v>582</v>
      </c>
      <c r="K9967">
        <v>245</v>
      </c>
      <c r="L9967">
        <v>25</v>
      </c>
      <c r="M9967">
        <v>101</v>
      </c>
      <c r="N9967">
        <v>126</v>
      </c>
      <c r="O9967">
        <v>16</v>
      </c>
      <c r="P9967">
        <v>66</v>
      </c>
      <c r="W9967">
        <v>20.8</v>
      </c>
    </row>
    <row r="9968" spans="1:23" x14ac:dyDescent="0.2">
      <c r="A9968">
        <v>9967</v>
      </c>
      <c r="B9968">
        <v>1981</v>
      </c>
      <c r="C9968">
        <v>39</v>
      </c>
      <c r="D9968" t="s">
        <v>146</v>
      </c>
      <c r="E9968" t="s">
        <v>11268</v>
      </c>
      <c r="F9968" t="s">
        <v>39</v>
      </c>
      <c r="G9968" t="s">
        <v>30</v>
      </c>
      <c r="H9968">
        <v>18</v>
      </c>
      <c r="I9968">
        <v>1995</v>
      </c>
      <c r="J9968" t="s">
        <v>510</v>
      </c>
      <c r="K9968">
        <v>717</v>
      </c>
      <c r="L9968">
        <v>26</v>
      </c>
      <c r="M9968">
        <v>110</v>
      </c>
      <c r="N9968">
        <v>136</v>
      </c>
      <c r="O9968">
        <v>-55</v>
      </c>
      <c r="P9968">
        <v>1118</v>
      </c>
      <c r="W9968">
        <v>26.9</v>
      </c>
    </row>
    <row r="9969" spans="1:23" x14ac:dyDescent="0.2">
      <c r="A9969">
        <v>9968</v>
      </c>
      <c r="B9969">
        <v>1981</v>
      </c>
      <c r="C9969">
        <v>40</v>
      </c>
      <c r="D9969" t="s">
        <v>23</v>
      </c>
      <c r="E9969" t="s">
        <v>11269</v>
      </c>
      <c r="F9969" t="s">
        <v>34</v>
      </c>
      <c r="G9969" t="s">
        <v>30</v>
      </c>
      <c r="H9969">
        <v>19</v>
      </c>
      <c r="I9969">
        <v>2010</v>
      </c>
      <c r="J9969" t="s">
        <v>11270</v>
      </c>
      <c r="K9969">
        <v>1651</v>
      </c>
      <c r="L9969">
        <v>185</v>
      </c>
      <c r="M9969">
        <v>763</v>
      </c>
      <c r="N9969">
        <v>948</v>
      </c>
      <c r="O9969">
        <v>351</v>
      </c>
      <c r="P9969">
        <v>2891</v>
      </c>
      <c r="W9969">
        <v>168.5</v>
      </c>
    </row>
    <row r="9970" spans="1:23" x14ac:dyDescent="0.2">
      <c r="A9970">
        <v>9969</v>
      </c>
      <c r="B9970">
        <v>1981</v>
      </c>
      <c r="C9970">
        <v>41</v>
      </c>
      <c r="D9970" t="s">
        <v>8190</v>
      </c>
      <c r="E9970" t="s">
        <v>11271</v>
      </c>
      <c r="F9970" t="s">
        <v>76</v>
      </c>
      <c r="G9970" t="s">
        <v>35</v>
      </c>
      <c r="J9970" t="s">
        <v>582</v>
      </c>
    </row>
    <row r="9971" spans="1:23" x14ac:dyDescent="0.2">
      <c r="A9971">
        <v>9970</v>
      </c>
      <c r="B9971">
        <v>1981</v>
      </c>
      <c r="C9971">
        <v>42</v>
      </c>
      <c r="D9971" t="s">
        <v>176</v>
      </c>
      <c r="E9971" t="s">
        <v>11272</v>
      </c>
      <c r="F9971" t="s">
        <v>39</v>
      </c>
      <c r="G9971" t="s">
        <v>30</v>
      </c>
      <c r="H9971">
        <v>18</v>
      </c>
      <c r="I9971">
        <v>1995</v>
      </c>
      <c r="J9971" t="s">
        <v>232</v>
      </c>
      <c r="K9971">
        <v>528</v>
      </c>
      <c r="L9971">
        <v>16</v>
      </c>
      <c r="M9971">
        <v>90</v>
      </c>
      <c r="N9971">
        <v>106</v>
      </c>
      <c r="O9971">
        <v>-60</v>
      </c>
      <c r="P9971">
        <v>695</v>
      </c>
      <c r="W9971">
        <v>18</v>
      </c>
    </row>
    <row r="9972" spans="1:23" x14ac:dyDescent="0.2">
      <c r="A9972">
        <v>9971</v>
      </c>
      <c r="B9972">
        <v>1981</v>
      </c>
      <c r="C9972">
        <v>43</v>
      </c>
      <c r="D9972" t="s">
        <v>66</v>
      </c>
      <c r="E9972" t="s">
        <v>11273</v>
      </c>
      <c r="F9972" t="s">
        <v>76</v>
      </c>
      <c r="G9972" t="s">
        <v>30</v>
      </c>
      <c r="H9972">
        <v>19</v>
      </c>
      <c r="I9972">
        <v>1984</v>
      </c>
      <c r="J9972" t="s">
        <v>143</v>
      </c>
      <c r="K9972">
        <v>13</v>
      </c>
      <c r="L9972">
        <v>0</v>
      </c>
      <c r="M9972">
        <v>2</v>
      </c>
      <c r="N9972">
        <v>2</v>
      </c>
      <c r="O9972">
        <v>-9</v>
      </c>
      <c r="P9972">
        <v>6</v>
      </c>
      <c r="W9972">
        <v>-0.1</v>
      </c>
    </row>
    <row r="9973" spans="1:23" x14ac:dyDescent="0.2">
      <c r="A9973">
        <v>9972</v>
      </c>
      <c r="B9973">
        <v>1981</v>
      </c>
      <c r="C9973">
        <v>44</v>
      </c>
      <c r="D9973" t="s">
        <v>51</v>
      </c>
      <c r="E9973" t="s">
        <v>11274</v>
      </c>
      <c r="F9973" t="s">
        <v>39</v>
      </c>
      <c r="G9973" t="s">
        <v>128</v>
      </c>
      <c r="H9973">
        <v>20</v>
      </c>
      <c r="I9973">
        <v>1986</v>
      </c>
      <c r="J9973" t="s">
        <v>5020</v>
      </c>
      <c r="K9973">
        <v>113</v>
      </c>
      <c r="L9973">
        <v>0</v>
      </c>
      <c r="M9973">
        <v>5</v>
      </c>
      <c r="N9973">
        <v>5</v>
      </c>
      <c r="O9973">
        <v>0</v>
      </c>
      <c r="P9973">
        <v>43</v>
      </c>
      <c r="Q9973">
        <v>113</v>
      </c>
      <c r="R9973">
        <v>26</v>
      </c>
      <c r="S9973">
        <v>59</v>
      </c>
      <c r="T9973">
        <v>15</v>
      </c>
      <c r="U9973">
        <v>0.85599999999999998</v>
      </c>
      <c r="V9973">
        <v>4.25</v>
      </c>
      <c r="W9973">
        <v>13.6</v>
      </c>
    </row>
    <row r="9974" spans="1:23" x14ac:dyDescent="0.2">
      <c r="A9974">
        <v>9973</v>
      </c>
      <c r="B9974">
        <v>1981</v>
      </c>
      <c r="C9974">
        <v>45</v>
      </c>
      <c r="D9974" t="s">
        <v>84</v>
      </c>
      <c r="E9974" t="s">
        <v>11275</v>
      </c>
      <c r="F9974" t="s">
        <v>39</v>
      </c>
      <c r="G9974" t="s">
        <v>30</v>
      </c>
      <c r="H9974">
        <v>18</v>
      </c>
      <c r="I9974">
        <v>1983</v>
      </c>
      <c r="J9974" t="s">
        <v>11229</v>
      </c>
      <c r="K9974">
        <v>2</v>
      </c>
      <c r="L9974">
        <v>0</v>
      </c>
      <c r="M9974">
        <v>0</v>
      </c>
      <c r="N9974">
        <v>0</v>
      </c>
      <c r="O9974">
        <v>0</v>
      </c>
      <c r="P9974">
        <v>0</v>
      </c>
      <c r="W9974">
        <v>0.1</v>
      </c>
    </row>
    <row r="9975" spans="1:23" x14ac:dyDescent="0.2">
      <c r="A9975">
        <v>9974</v>
      </c>
      <c r="B9975">
        <v>1981</v>
      </c>
      <c r="C9975">
        <v>46</v>
      </c>
      <c r="D9975" t="s">
        <v>23</v>
      </c>
      <c r="E9975" t="s">
        <v>11276</v>
      </c>
      <c r="F9975" t="s">
        <v>133</v>
      </c>
      <c r="G9975" t="s">
        <v>26</v>
      </c>
      <c r="J9975" t="s">
        <v>8214</v>
      </c>
    </row>
    <row r="9976" spans="1:23" x14ac:dyDescent="0.2">
      <c r="A9976">
        <v>9975</v>
      </c>
      <c r="B9976">
        <v>1981</v>
      </c>
      <c r="C9976">
        <v>47</v>
      </c>
      <c r="D9976" t="s">
        <v>41</v>
      </c>
      <c r="E9976" t="s">
        <v>11277</v>
      </c>
      <c r="F9976" t="s">
        <v>39</v>
      </c>
      <c r="G9976" t="s">
        <v>26</v>
      </c>
      <c r="J9976" t="s">
        <v>552</v>
      </c>
    </row>
    <row r="9977" spans="1:23" x14ac:dyDescent="0.2">
      <c r="A9977">
        <v>9976</v>
      </c>
      <c r="B9977">
        <v>1981</v>
      </c>
      <c r="C9977">
        <v>48</v>
      </c>
      <c r="D9977" t="s">
        <v>11233</v>
      </c>
      <c r="E9977" t="s">
        <v>11278</v>
      </c>
      <c r="F9977" t="s">
        <v>133</v>
      </c>
      <c r="G9977" t="s">
        <v>30</v>
      </c>
      <c r="H9977">
        <v>18</v>
      </c>
      <c r="I9977">
        <v>1987</v>
      </c>
      <c r="J9977" t="s">
        <v>11279</v>
      </c>
      <c r="K9977">
        <v>143</v>
      </c>
      <c r="L9977">
        <v>19</v>
      </c>
      <c r="M9977">
        <v>54</v>
      </c>
      <c r="N9977">
        <v>73</v>
      </c>
      <c r="O9977">
        <v>-19</v>
      </c>
      <c r="P9977">
        <v>176</v>
      </c>
      <c r="W9977">
        <v>9.5</v>
      </c>
    </row>
    <row r="9978" spans="1:23" x14ac:dyDescent="0.2">
      <c r="A9978">
        <v>9977</v>
      </c>
      <c r="B9978">
        <v>1981</v>
      </c>
      <c r="C9978">
        <v>49</v>
      </c>
      <c r="D9978" t="s">
        <v>87</v>
      </c>
      <c r="E9978" t="s">
        <v>11280</v>
      </c>
      <c r="F9978" t="s">
        <v>39</v>
      </c>
      <c r="G9978" t="s">
        <v>30</v>
      </c>
      <c r="H9978">
        <v>18</v>
      </c>
      <c r="I9978">
        <v>1984</v>
      </c>
      <c r="J9978" t="s">
        <v>8052</v>
      </c>
      <c r="K9978">
        <v>14</v>
      </c>
      <c r="L9978">
        <v>1</v>
      </c>
      <c r="M9978">
        <v>8</v>
      </c>
      <c r="N9978">
        <v>9</v>
      </c>
      <c r="O9978">
        <v>-19</v>
      </c>
      <c r="P9978">
        <v>16</v>
      </c>
      <c r="W9978">
        <v>0.1</v>
      </c>
    </row>
    <row r="9979" spans="1:23" x14ac:dyDescent="0.2">
      <c r="A9979">
        <v>9978</v>
      </c>
      <c r="B9979">
        <v>1981</v>
      </c>
      <c r="C9979">
        <v>50</v>
      </c>
      <c r="D9979" t="s">
        <v>171</v>
      </c>
      <c r="E9979" t="s">
        <v>11281</v>
      </c>
      <c r="F9979" t="s">
        <v>43</v>
      </c>
      <c r="G9979" t="s">
        <v>26</v>
      </c>
      <c r="H9979">
        <v>19</v>
      </c>
      <c r="I9979">
        <v>1990</v>
      </c>
      <c r="J9979" t="s">
        <v>9429</v>
      </c>
      <c r="K9979">
        <v>338</v>
      </c>
      <c r="L9979">
        <v>61</v>
      </c>
      <c r="M9979">
        <v>83</v>
      </c>
      <c r="N9979">
        <v>144</v>
      </c>
      <c r="O9979">
        <v>-24</v>
      </c>
      <c r="P9979">
        <v>122</v>
      </c>
      <c r="W9979">
        <v>5.3</v>
      </c>
    </row>
    <row r="9980" spans="1:23" x14ac:dyDescent="0.2">
      <c r="A9980">
        <v>9979</v>
      </c>
      <c r="B9980">
        <v>1981</v>
      </c>
      <c r="C9980">
        <v>51</v>
      </c>
      <c r="D9980" t="s">
        <v>171</v>
      </c>
      <c r="E9980" t="s">
        <v>11282</v>
      </c>
      <c r="F9980" t="s">
        <v>39</v>
      </c>
      <c r="G9980" t="s">
        <v>35</v>
      </c>
      <c r="H9980">
        <v>18</v>
      </c>
      <c r="I9980">
        <v>1984</v>
      </c>
      <c r="J9980" t="s">
        <v>7577</v>
      </c>
      <c r="K9980">
        <v>10</v>
      </c>
      <c r="L9980">
        <v>1</v>
      </c>
      <c r="M9980">
        <v>1</v>
      </c>
      <c r="N9980">
        <v>2</v>
      </c>
      <c r="O9980">
        <v>-5</v>
      </c>
      <c r="P9980">
        <v>0</v>
      </c>
      <c r="W9980">
        <v>-0.2</v>
      </c>
    </row>
    <row r="9981" spans="1:23" x14ac:dyDescent="0.2">
      <c r="A9981">
        <v>9980</v>
      </c>
      <c r="B9981">
        <v>1981</v>
      </c>
      <c r="C9981">
        <v>52</v>
      </c>
      <c r="D9981" t="s">
        <v>69</v>
      </c>
      <c r="E9981" t="s">
        <v>11283</v>
      </c>
      <c r="F9981" t="s">
        <v>39</v>
      </c>
      <c r="G9981" t="s">
        <v>68</v>
      </c>
      <c r="H9981">
        <v>18</v>
      </c>
      <c r="I9981">
        <v>1988</v>
      </c>
      <c r="J9981" t="s">
        <v>11284</v>
      </c>
      <c r="K9981">
        <v>105</v>
      </c>
      <c r="L9981">
        <v>16</v>
      </c>
      <c r="M9981">
        <v>16</v>
      </c>
      <c r="N9981">
        <v>32</v>
      </c>
      <c r="O9981">
        <v>-36</v>
      </c>
      <c r="P9981">
        <v>29</v>
      </c>
      <c r="W9981">
        <v>0.1</v>
      </c>
    </row>
    <row r="9982" spans="1:23" x14ac:dyDescent="0.2">
      <c r="A9982">
        <v>9981</v>
      </c>
      <c r="B9982">
        <v>1981</v>
      </c>
      <c r="C9982">
        <v>53</v>
      </c>
      <c r="D9982" t="s">
        <v>7529</v>
      </c>
      <c r="E9982" t="s">
        <v>11285</v>
      </c>
      <c r="F9982" t="s">
        <v>133</v>
      </c>
      <c r="G9982" t="s">
        <v>68</v>
      </c>
      <c r="H9982">
        <v>19</v>
      </c>
      <c r="I9982">
        <v>1986</v>
      </c>
      <c r="J9982" t="s">
        <v>11284</v>
      </c>
      <c r="K9982">
        <v>26</v>
      </c>
      <c r="L9982">
        <v>4</v>
      </c>
      <c r="M9982">
        <v>3</v>
      </c>
      <c r="N9982">
        <v>7</v>
      </c>
      <c r="O9982">
        <v>0</v>
      </c>
      <c r="P9982">
        <v>8</v>
      </c>
      <c r="W9982">
        <v>0</v>
      </c>
    </row>
    <row r="9983" spans="1:23" x14ac:dyDescent="0.2">
      <c r="A9983">
        <v>9982</v>
      </c>
      <c r="B9983">
        <v>1981</v>
      </c>
      <c r="C9983">
        <v>54</v>
      </c>
      <c r="D9983" t="s">
        <v>48</v>
      </c>
      <c r="E9983" t="s">
        <v>11286</v>
      </c>
      <c r="F9983" t="s">
        <v>39</v>
      </c>
      <c r="G9983" t="s">
        <v>30</v>
      </c>
      <c r="H9983">
        <v>18</v>
      </c>
      <c r="I9983">
        <v>1984</v>
      </c>
      <c r="J9983" t="s">
        <v>9948</v>
      </c>
      <c r="K9983">
        <v>1</v>
      </c>
      <c r="L9983">
        <v>0</v>
      </c>
      <c r="M9983">
        <v>0</v>
      </c>
      <c r="N9983">
        <v>0</v>
      </c>
      <c r="O9983">
        <v>2</v>
      </c>
      <c r="P9983">
        <v>0</v>
      </c>
      <c r="W9983">
        <v>0.1</v>
      </c>
    </row>
    <row r="9984" spans="1:23" x14ac:dyDescent="0.2">
      <c r="A9984">
        <v>9983</v>
      </c>
      <c r="B9984">
        <v>1981</v>
      </c>
      <c r="C9984">
        <v>55</v>
      </c>
      <c r="D9984" t="s">
        <v>121</v>
      </c>
      <c r="E9984" t="s">
        <v>11287</v>
      </c>
      <c r="F9984" t="s">
        <v>39</v>
      </c>
      <c r="G9984" t="s">
        <v>35</v>
      </c>
      <c r="H9984">
        <v>20</v>
      </c>
      <c r="I9984">
        <v>1982</v>
      </c>
      <c r="J9984" t="s">
        <v>305</v>
      </c>
      <c r="K9984">
        <v>5</v>
      </c>
      <c r="L9984">
        <v>1</v>
      </c>
      <c r="M9984">
        <v>1</v>
      </c>
      <c r="N9984">
        <v>2</v>
      </c>
      <c r="O9984">
        <v>1</v>
      </c>
      <c r="P9984">
        <v>6</v>
      </c>
      <c r="W9984">
        <v>0.1</v>
      </c>
    </row>
    <row r="9985" spans="1:23" x14ac:dyDescent="0.2">
      <c r="A9985">
        <v>9984</v>
      </c>
      <c r="B9985">
        <v>1981</v>
      </c>
      <c r="C9985">
        <v>56</v>
      </c>
      <c r="D9985" t="s">
        <v>162</v>
      </c>
      <c r="E9985" t="s">
        <v>11288</v>
      </c>
      <c r="F9985" t="s">
        <v>39</v>
      </c>
      <c r="G9985" t="s">
        <v>128</v>
      </c>
      <c r="H9985">
        <v>18</v>
      </c>
      <c r="I9985">
        <v>2002</v>
      </c>
      <c r="J9985" t="s">
        <v>9948</v>
      </c>
      <c r="K9985">
        <v>782</v>
      </c>
      <c r="L9985">
        <v>0</v>
      </c>
      <c r="M9985">
        <v>39</v>
      </c>
      <c r="N9985">
        <v>39</v>
      </c>
      <c r="O9985">
        <v>0</v>
      </c>
      <c r="P9985">
        <v>271</v>
      </c>
      <c r="Q9985">
        <v>782</v>
      </c>
      <c r="R9985">
        <v>385</v>
      </c>
      <c r="S9985">
        <v>274</v>
      </c>
      <c r="T9985">
        <v>92</v>
      </c>
      <c r="U9985">
        <v>0.88900000000000001</v>
      </c>
      <c r="V9985">
        <v>3</v>
      </c>
      <c r="W9985">
        <v>107.1</v>
      </c>
    </row>
    <row r="9986" spans="1:23" x14ac:dyDescent="0.2">
      <c r="A9986">
        <v>9985</v>
      </c>
      <c r="B9986">
        <v>1981</v>
      </c>
      <c r="C9986">
        <v>57</v>
      </c>
      <c r="D9986" t="s">
        <v>176</v>
      </c>
      <c r="E9986" t="s">
        <v>11289</v>
      </c>
      <c r="F9986" t="s">
        <v>39</v>
      </c>
      <c r="G9986" t="s">
        <v>26</v>
      </c>
      <c r="H9986">
        <v>18</v>
      </c>
      <c r="I9986">
        <v>1988</v>
      </c>
      <c r="J9986" t="s">
        <v>232</v>
      </c>
      <c r="K9986">
        <v>14</v>
      </c>
      <c r="L9986">
        <v>0</v>
      </c>
      <c r="M9986">
        <v>3</v>
      </c>
      <c r="N9986">
        <v>3</v>
      </c>
      <c r="O9986">
        <v>-2</v>
      </c>
      <c r="P9986">
        <v>0</v>
      </c>
      <c r="W9986">
        <v>-0.2</v>
      </c>
    </row>
    <row r="9987" spans="1:23" x14ac:dyDescent="0.2">
      <c r="A9987">
        <v>9986</v>
      </c>
      <c r="B9987">
        <v>1981</v>
      </c>
      <c r="C9987">
        <v>58</v>
      </c>
      <c r="D9987" t="s">
        <v>41</v>
      </c>
      <c r="E9987" t="s">
        <v>11290</v>
      </c>
      <c r="F9987" t="s">
        <v>39</v>
      </c>
      <c r="G9987" t="s">
        <v>26</v>
      </c>
      <c r="H9987">
        <v>18</v>
      </c>
      <c r="I9987">
        <v>1985</v>
      </c>
      <c r="J9987" t="s">
        <v>278</v>
      </c>
      <c r="K9987">
        <v>15</v>
      </c>
      <c r="L9987">
        <v>2</v>
      </c>
      <c r="M9987">
        <v>2</v>
      </c>
      <c r="N9987">
        <v>4</v>
      </c>
      <c r="O9987">
        <v>-3</v>
      </c>
      <c r="P9987">
        <v>6</v>
      </c>
      <c r="W9987">
        <v>0</v>
      </c>
    </row>
    <row r="9988" spans="1:23" x14ac:dyDescent="0.2">
      <c r="A9988">
        <v>9987</v>
      </c>
      <c r="B9988">
        <v>1981</v>
      </c>
      <c r="C9988">
        <v>59</v>
      </c>
      <c r="D9988" t="s">
        <v>55</v>
      </c>
      <c r="E9988" t="s">
        <v>11291</v>
      </c>
      <c r="F9988" t="s">
        <v>39</v>
      </c>
      <c r="G9988" t="s">
        <v>26</v>
      </c>
      <c r="J9988" t="s">
        <v>9296</v>
      </c>
    </row>
    <row r="9989" spans="1:23" x14ac:dyDescent="0.2">
      <c r="A9989">
        <v>9988</v>
      </c>
      <c r="B9989">
        <v>1981</v>
      </c>
      <c r="C9989">
        <v>60</v>
      </c>
      <c r="D9989" t="s">
        <v>55</v>
      </c>
      <c r="E9989" t="s">
        <v>11292</v>
      </c>
      <c r="F9989" t="s">
        <v>39</v>
      </c>
      <c r="G9989" t="s">
        <v>30</v>
      </c>
      <c r="H9989">
        <v>18</v>
      </c>
      <c r="I9989">
        <v>1987</v>
      </c>
      <c r="J9989" t="s">
        <v>9948</v>
      </c>
      <c r="K9989">
        <v>1</v>
      </c>
      <c r="L9989">
        <v>0</v>
      </c>
      <c r="M9989">
        <v>0</v>
      </c>
      <c r="N9989">
        <v>0</v>
      </c>
      <c r="O9989">
        <v>0</v>
      </c>
      <c r="P9989">
        <v>0</v>
      </c>
      <c r="W9989">
        <v>0</v>
      </c>
    </row>
    <row r="9990" spans="1:23" x14ac:dyDescent="0.2">
      <c r="A9990">
        <v>9989</v>
      </c>
      <c r="B9990">
        <v>1981</v>
      </c>
      <c r="C9990">
        <v>61</v>
      </c>
      <c r="D9990" t="s">
        <v>7049</v>
      </c>
      <c r="E9990" t="s">
        <v>11293</v>
      </c>
      <c r="F9990" t="s">
        <v>39</v>
      </c>
      <c r="G9990" t="s">
        <v>68</v>
      </c>
      <c r="H9990">
        <v>18</v>
      </c>
      <c r="I9990">
        <v>1995</v>
      </c>
      <c r="J9990" t="s">
        <v>305</v>
      </c>
      <c r="K9990">
        <v>690</v>
      </c>
      <c r="L9990">
        <v>116</v>
      </c>
      <c r="M9990">
        <v>142</v>
      </c>
      <c r="N9990">
        <v>258</v>
      </c>
      <c r="O9990">
        <v>-16</v>
      </c>
      <c r="P9990">
        <v>1303</v>
      </c>
      <c r="W9990">
        <v>10.9</v>
      </c>
    </row>
    <row r="9991" spans="1:23" x14ac:dyDescent="0.2">
      <c r="A9991">
        <v>9990</v>
      </c>
      <c r="B9991">
        <v>1981</v>
      </c>
      <c r="C9991">
        <v>62</v>
      </c>
      <c r="D9991" t="s">
        <v>92</v>
      </c>
      <c r="E9991" t="s">
        <v>11294</v>
      </c>
      <c r="F9991" t="s">
        <v>39</v>
      </c>
      <c r="G9991" t="s">
        <v>30</v>
      </c>
      <c r="H9991">
        <v>19</v>
      </c>
      <c r="I9991">
        <v>1995</v>
      </c>
      <c r="J9991" t="s">
        <v>5020</v>
      </c>
      <c r="K9991">
        <v>554</v>
      </c>
      <c r="L9991">
        <v>28</v>
      </c>
      <c r="M9991">
        <v>41</v>
      </c>
      <c r="N9991">
        <v>69</v>
      </c>
      <c r="O9991">
        <v>-60</v>
      </c>
      <c r="P9991">
        <v>2069</v>
      </c>
      <c r="W9991">
        <v>5</v>
      </c>
    </row>
    <row r="9992" spans="1:23" x14ac:dyDescent="0.2">
      <c r="A9992">
        <v>9991</v>
      </c>
      <c r="B9992">
        <v>1981</v>
      </c>
      <c r="C9992">
        <v>63</v>
      </c>
      <c r="D9992" t="s">
        <v>176</v>
      </c>
      <c r="E9992" t="s">
        <v>11295</v>
      </c>
      <c r="F9992" t="s">
        <v>39</v>
      </c>
      <c r="G9992" t="s">
        <v>68</v>
      </c>
      <c r="H9992">
        <v>18</v>
      </c>
      <c r="I9992">
        <v>1988</v>
      </c>
      <c r="J9992" t="s">
        <v>9233</v>
      </c>
      <c r="K9992">
        <v>26</v>
      </c>
      <c r="L9992">
        <v>5</v>
      </c>
      <c r="M9992">
        <v>5</v>
      </c>
      <c r="N9992">
        <v>10</v>
      </c>
      <c r="O9992">
        <v>-2</v>
      </c>
      <c r="P9992">
        <v>11</v>
      </c>
      <c r="W9992">
        <v>0.3</v>
      </c>
    </row>
    <row r="9993" spans="1:23" x14ac:dyDescent="0.2">
      <c r="A9993">
        <v>9992</v>
      </c>
      <c r="B9993">
        <v>1981</v>
      </c>
      <c r="C9993">
        <v>64</v>
      </c>
      <c r="D9993" t="s">
        <v>66</v>
      </c>
      <c r="E9993" t="s">
        <v>11296</v>
      </c>
      <c r="F9993" t="s">
        <v>39</v>
      </c>
      <c r="G9993" t="s">
        <v>35</v>
      </c>
      <c r="J9993" t="s">
        <v>4534</v>
      </c>
    </row>
    <row r="9994" spans="1:23" x14ac:dyDescent="0.2">
      <c r="A9994">
        <v>9993</v>
      </c>
      <c r="B9994">
        <v>1981</v>
      </c>
      <c r="C9994">
        <v>65</v>
      </c>
      <c r="D9994" t="s">
        <v>41</v>
      </c>
      <c r="E9994" t="s">
        <v>11297</v>
      </c>
      <c r="F9994" t="s">
        <v>39</v>
      </c>
      <c r="G9994" t="s">
        <v>26</v>
      </c>
      <c r="H9994">
        <v>19</v>
      </c>
      <c r="I9994">
        <v>1983</v>
      </c>
      <c r="J9994" t="s">
        <v>478</v>
      </c>
      <c r="K9994">
        <v>14</v>
      </c>
      <c r="L9994">
        <v>2</v>
      </c>
      <c r="M9994">
        <v>6</v>
      </c>
      <c r="N9994">
        <v>8</v>
      </c>
      <c r="O9994">
        <v>-1</v>
      </c>
      <c r="P9994">
        <v>8</v>
      </c>
      <c r="W9994">
        <v>0.3</v>
      </c>
    </row>
    <row r="9995" spans="1:23" x14ac:dyDescent="0.2">
      <c r="A9995">
        <v>9994</v>
      </c>
      <c r="B9995">
        <v>1981</v>
      </c>
      <c r="C9995">
        <v>66</v>
      </c>
      <c r="D9995" t="s">
        <v>11233</v>
      </c>
      <c r="E9995" t="s">
        <v>11298</v>
      </c>
      <c r="F9995" t="s">
        <v>39</v>
      </c>
      <c r="G9995" t="s">
        <v>35</v>
      </c>
      <c r="J9995" t="s">
        <v>305</v>
      </c>
    </row>
    <row r="9996" spans="1:23" x14ac:dyDescent="0.2">
      <c r="A9996">
        <v>9995</v>
      </c>
      <c r="B9996">
        <v>1981</v>
      </c>
      <c r="C9996">
        <v>67</v>
      </c>
      <c r="D9996" t="s">
        <v>7049</v>
      </c>
      <c r="E9996" t="s">
        <v>3551</v>
      </c>
      <c r="F9996" t="s">
        <v>39</v>
      </c>
      <c r="G9996" t="s">
        <v>26</v>
      </c>
      <c r="H9996">
        <v>18</v>
      </c>
      <c r="I9996">
        <v>1986</v>
      </c>
      <c r="J9996" t="s">
        <v>10428</v>
      </c>
      <c r="K9996">
        <v>9</v>
      </c>
      <c r="L9996">
        <v>1</v>
      </c>
      <c r="M9996">
        <v>3</v>
      </c>
      <c r="N9996">
        <v>4</v>
      </c>
      <c r="O9996">
        <v>-3</v>
      </c>
      <c r="P9996">
        <v>2</v>
      </c>
      <c r="W9996">
        <v>0</v>
      </c>
    </row>
    <row r="9997" spans="1:23" x14ac:dyDescent="0.2">
      <c r="A9997">
        <v>9996</v>
      </c>
      <c r="B9997">
        <v>1981</v>
      </c>
      <c r="C9997">
        <v>68</v>
      </c>
      <c r="D9997" t="s">
        <v>84</v>
      </c>
      <c r="E9997" t="s">
        <v>11299</v>
      </c>
      <c r="F9997" t="s">
        <v>34</v>
      </c>
      <c r="G9997" t="s">
        <v>30</v>
      </c>
      <c r="J9997" t="s">
        <v>508</v>
      </c>
    </row>
    <row r="9998" spans="1:23" x14ac:dyDescent="0.2">
      <c r="A9998">
        <v>9997</v>
      </c>
      <c r="B9998">
        <v>1981</v>
      </c>
      <c r="C9998">
        <v>69</v>
      </c>
      <c r="D9998" t="s">
        <v>8190</v>
      </c>
      <c r="E9998" t="s">
        <v>11300</v>
      </c>
      <c r="F9998" t="s">
        <v>39</v>
      </c>
      <c r="G9998" t="s">
        <v>35</v>
      </c>
      <c r="J9998" t="s">
        <v>232</v>
      </c>
    </row>
    <row r="9999" spans="1:23" x14ac:dyDescent="0.2">
      <c r="A9999">
        <v>9998</v>
      </c>
      <c r="B9999">
        <v>1981</v>
      </c>
      <c r="C9999">
        <v>70</v>
      </c>
      <c r="D9999" t="s">
        <v>87</v>
      </c>
      <c r="E9999" t="s">
        <v>11301</v>
      </c>
      <c r="F9999" t="s">
        <v>39</v>
      </c>
      <c r="G9999" t="s">
        <v>30</v>
      </c>
      <c r="H9999">
        <v>18</v>
      </c>
      <c r="I9999">
        <v>1988</v>
      </c>
      <c r="J9999" t="s">
        <v>552</v>
      </c>
      <c r="K9999">
        <v>125</v>
      </c>
      <c r="L9999">
        <v>23</v>
      </c>
      <c r="M9999">
        <v>33</v>
      </c>
      <c r="N9999">
        <v>56</v>
      </c>
      <c r="O9999">
        <v>-1</v>
      </c>
      <c r="P9999">
        <v>73</v>
      </c>
      <c r="W9999">
        <v>9.4</v>
      </c>
    </row>
    <row r="10000" spans="1:23" x14ac:dyDescent="0.2">
      <c r="A10000">
        <v>9999</v>
      </c>
      <c r="B10000">
        <v>1981</v>
      </c>
      <c r="C10000">
        <v>71</v>
      </c>
      <c r="D10000" t="s">
        <v>111</v>
      </c>
      <c r="E10000" t="s">
        <v>11302</v>
      </c>
      <c r="F10000" t="s">
        <v>39</v>
      </c>
      <c r="G10000" t="s">
        <v>68</v>
      </c>
      <c r="H10000">
        <v>18</v>
      </c>
      <c r="I10000">
        <v>1988</v>
      </c>
      <c r="J10000" t="s">
        <v>7504</v>
      </c>
      <c r="K10000">
        <v>16</v>
      </c>
      <c r="L10000">
        <v>1</v>
      </c>
      <c r="M10000">
        <v>2</v>
      </c>
      <c r="N10000">
        <v>3</v>
      </c>
      <c r="O10000">
        <v>-1</v>
      </c>
      <c r="P10000">
        <v>2</v>
      </c>
      <c r="W10000">
        <v>-0.2</v>
      </c>
    </row>
    <row r="10001" spans="1:23" x14ac:dyDescent="0.2">
      <c r="A10001">
        <v>10000</v>
      </c>
      <c r="B10001">
        <v>1981</v>
      </c>
      <c r="C10001">
        <v>72</v>
      </c>
      <c r="D10001" t="s">
        <v>171</v>
      </c>
      <c r="E10001" t="s">
        <v>11303</v>
      </c>
      <c r="F10001" t="s">
        <v>34</v>
      </c>
      <c r="G10001" t="s">
        <v>128</v>
      </c>
      <c r="H10001">
        <v>18</v>
      </c>
      <c r="I10001">
        <v>2002</v>
      </c>
      <c r="J10001" t="s">
        <v>232</v>
      </c>
      <c r="K10001">
        <v>882</v>
      </c>
      <c r="L10001">
        <v>0</v>
      </c>
      <c r="M10001">
        <v>35</v>
      </c>
      <c r="N10001">
        <v>35</v>
      </c>
      <c r="O10001">
        <v>0</v>
      </c>
      <c r="P10001">
        <v>310</v>
      </c>
      <c r="Q10001">
        <v>882</v>
      </c>
      <c r="R10001">
        <v>374</v>
      </c>
      <c r="S10001">
        <v>346</v>
      </c>
      <c r="T10001">
        <v>119</v>
      </c>
      <c r="U10001">
        <v>0.89900000000000002</v>
      </c>
      <c r="V10001">
        <v>2.98</v>
      </c>
      <c r="W10001">
        <v>152.69999999999999</v>
      </c>
    </row>
    <row r="10002" spans="1:23" x14ac:dyDescent="0.2">
      <c r="A10002">
        <v>10001</v>
      </c>
      <c r="B10002">
        <v>1981</v>
      </c>
      <c r="C10002">
        <v>73</v>
      </c>
      <c r="D10002" t="s">
        <v>69</v>
      </c>
      <c r="E10002" t="s">
        <v>11304</v>
      </c>
      <c r="F10002" t="s">
        <v>39</v>
      </c>
      <c r="G10002" t="s">
        <v>128</v>
      </c>
      <c r="H10002">
        <v>18</v>
      </c>
      <c r="I10002">
        <v>1995</v>
      </c>
      <c r="J10002" t="s">
        <v>490</v>
      </c>
      <c r="K10002">
        <v>187</v>
      </c>
      <c r="L10002">
        <v>0</v>
      </c>
      <c r="M10002">
        <v>10</v>
      </c>
      <c r="N10002">
        <v>10</v>
      </c>
      <c r="O10002">
        <v>0</v>
      </c>
      <c r="P10002">
        <v>20</v>
      </c>
      <c r="Q10002">
        <v>187</v>
      </c>
      <c r="R10002">
        <v>59</v>
      </c>
      <c r="S10002">
        <v>86</v>
      </c>
      <c r="T10002">
        <v>12</v>
      </c>
      <c r="U10002">
        <v>0.876</v>
      </c>
      <c r="V10002">
        <v>3.94</v>
      </c>
      <c r="W10002">
        <v>23.8</v>
      </c>
    </row>
    <row r="10003" spans="1:23" x14ac:dyDescent="0.2">
      <c r="A10003">
        <v>10002</v>
      </c>
      <c r="B10003">
        <v>1981</v>
      </c>
      <c r="C10003">
        <v>74</v>
      </c>
      <c r="D10003" t="s">
        <v>7529</v>
      </c>
      <c r="E10003" t="s">
        <v>11305</v>
      </c>
      <c r="F10003" t="s">
        <v>39</v>
      </c>
      <c r="G10003" t="s">
        <v>128</v>
      </c>
      <c r="H10003">
        <v>20</v>
      </c>
      <c r="I10003">
        <v>1992</v>
      </c>
      <c r="J10003" t="s">
        <v>3458</v>
      </c>
      <c r="K10003">
        <v>337</v>
      </c>
      <c r="L10003">
        <v>0</v>
      </c>
      <c r="M10003">
        <v>15</v>
      </c>
      <c r="N10003">
        <v>15</v>
      </c>
      <c r="O10003">
        <v>0</v>
      </c>
      <c r="P10003">
        <v>134</v>
      </c>
      <c r="Q10003">
        <v>337</v>
      </c>
      <c r="R10003">
        <v>141</v>
      </c>
      <c r="S10003">
        <v>130</v>
      </c>
      <c r="T10003">
        <v>45</v>
      </c>
      <c r="U10003">
        <v>0.88500000000000001</v>
      </c>
      <c r="V10003">
        <v>3.47</v>
      </c>
      <c r="W10003">
        <v>54.5</v>
      </c>
    </row>
    <row r="10004" spans="1:23" x14ac:dyDescent="0.2">
      <c r="A10004">
        <v>10003</v>
      </c>
      <c r="B10004">
        <v>1981</v>
      </c>
      <c r="C10004">
        <v>75</v>
      </c>
      <c r="D10004" t="s">
        <v>48</v>
      </c>
      <c r="E10004" t="s">
        <v>11306</v>
      </c>
      <c r="F10004" t="s">
        <v>39</v>
      </c>
      <c r="G10004" t="s">
        <v>68</v>
      </c>
      <c r="H10004">
        <v>19</v>
      </c>
      <c r="I10004">
        <v>1984</v>
      </c>
      <c r="J10004" t="s">
        <v>3458</v>
      </c>
      <c r="K10004">
        <v>4</v>
      </c>
      <c r="L10004">
        <v>0</v>
      </c>
      <c r="M10004">
        <v>0</v>
      </c>
      <c r="N10004">
        <v>0</v>
      </c>
      <c r="O10004">
        <v>0</v>
      </c>
      <c r="P10004">
        <v>5</v>
      </c>
      <c r="W10004">
        <v>-0.1</v>
      </c>
    </row>
    <row r="10005" spans="1:23" x14ac:dyDescent="0.2">
      <c r="A10005">
        <v>10004</v>
      </c>
      <c r="B10005">
        <v>1981</v>
      </c>
      <c r="C10005">
        <v>76</v>
      </c>
      <c r="D10005" t="s">
        <v>8190</v>
      </c>
      <c r="E10005" t="s">
        <v>11307</v>
      </c>
      <c r="F10005" t="s">
        <v>34</v>
      </c>
      <c r="G10005" t="s">
        <v>35</v>
      </c>
      <c r="J10005" t="s">
        <v>508</v>
      </c>
    </row>
    <row r="10006" spans="1:23" x14ac:dyDescent="0.2">
      <c r="A10006">
        <v>10005</v>
      </c>
      <c r="B10006">
        <v>1981</v>
      </c>
      <c r="C10006">
        <v>77</v>
      </c>
      <c r="D10006" t="s">
        <v>152</v>
      </c>
      <c r="E10006" t="s">
        <v>11308</v>
      </c>
      <c r="F10006" t="s">
        <v>39</v>
      </c>
      <c r="G10006" t="s">
        <v>68</v>
      </c>
      <c r="H10006">
        <v>18</v>
      </c>
      <c r="I10006">
        <v>1983</v>
      </c>
      <c r="J10006" t="s">
        <v>8052</v>
      </c>
      <c r="K10006">
        <v>2</v>
      </c>
      <c r="L10006">
        <v>0</v>
      </c>
      <c r="M10006">
        <v>0</v>
      </c>
      <c r="N10006">
        <v>0</v>
      </c>
      <c r="O10006">
        <v>0</v>
      </c>
      <c r="P10006">
        <v>0</v>
      </c>
      <c r="W10006">
        <v>-0.1</v>
      </c>
    </row>
    <row r="10007" spans="1:23" x14ac:dyDescent="0.2">
      <c r="A10007">
        <v>10006</v>
      </c>
      <c r="B10007">
        <v>1981</v>
      </c>
      <c r="C10007">
        <v>78</v>
      </c>
      <c r="D10007" t="s">
        <v>162</v>
      </c>
      <c r="E10007" t="s">
        <v>11309</v>
      </c>
      <c r="F10007" t="s">
        <v>43</v>
      </c>
      <c r="G10007" t="s">
        <v>35</v>
      </c>
      <c r="J10007" t="s">
        <v>11310</v>
      </c>
    </row>
    <row r="10008" spans="1:23" x14ac:dyDescent="0.2">
      <c r="A10008">
        <v>10007</v>
      </c>
      <c r="B10008">
        <v>1981</v>
      </c>
      <c r="C10008">
        <v>79</v>
      </c>
      <c r="D10008" t="s">
        <v>41</v>
      </c>
      <c r="E10008" t="s">
        <v>11311</v>
      </c>
      <c r="F10008" t="s">
        <v>39</v>
      </c>
      <c r="G10008" t="s">
        <v>68</v>
      </c>
      <c r="J10008" t="s">
        <v>232</v>
      </c>
    </row>
    <row r="10009" spans="1:23" x14ac:dyDescent="0.2">
      <c r="A10009">
        <v>10008</v>
      </c>
      <c r="B10009">
        <v>1981</v>
      </c>
      <c r="C10009">
        <v>80</v>
      </c>
      <c r="D10009" t="s">
        <v>55</v>
      </c>
      <c r="E10009" t="s">
        <v>11312</v>
      </c>
      <c r="F10009" t="s">
        <v>39</v>
      </c>
      <c r="G10009" t="s">
        <v>68</v>
      </c>
      <c r="H10009">
        <v>18</v>
      </c>
      <c r="I10009">
        <v>1982</v>
      </c>
      <c r="J10009" t="s">
        <v>11229</v>
      </c>
      <c r="K10009">
        <v>1</v>
      </c>
      <c r="L10009">
        <v>0</v>
      </c>
      <c r="M10009">
        <v>0</v>
      </c>
      <c r="N10009">
        <v>0</v>
      </c>
      <c r="O10009">
        <v>-1</v>
      </c>
      <c r="P10009">
        <v>0</v>
      </c>
      <c r="W10009">
        <v>-0.1</v>
      </c>
    </row>
    <row r="10010" spans="1:23" x14ac:dyDescent="0.2">
      <c r="A10010">
        <v>10009</v>
      </c>
      <c r="B10010">
        <v>1981</v>
      </c>
      <c r="C10010">
        <v>81</v>
      </c>
      <c r="D10010" t="s">
        <v>146</v>
      </c>
      <c r="E10010" t="s">
        <v>11313</v>
      </c>
      <c r="F10010" t="s">
        <v>39</v>
      </c>
      <c r="G10010" t="s">
        <v>35</v>
      </c>
      <c r="H10010">
        <v>18</v>
      </c>
      <c r="I10010">
        <v>1989</v>
      </c>
      <c r="J10010" t="s">
        <v>1765</v>
      </c>
      <c r="K10010">
        <v>6</v>
      </c>
      <c r="L10010">
        <v>0</v>
      </c>
      <c r="M10010">
        <v>1</v>
      </c>
      <c r="N10010">
        <v>1</v>
      </c>
      <c r="O10010">
        <v>1</v>
      </c>
      <c r="P10010">
        <v>0</v>
      </c>
      <c r="W10010">
        <v>-0.1</v>
      </c>
    </row>
    <row r="10011" spans="1:23" x14ac:dyDescent="0.2">
      <c r="A10011">
        <v>10010</v>
      </c>
      <c r="B10011">
        <v>1981</v>
      </c>
      <c r="C10011">
        <v>82</v>
      </c>
      <c r="D10011" t="s">
        <v>23</v>
      </c>
      <c r="E10011" t="s">
        <v>11314</v>
      </c>
      <c r="F10011" t="s">
        <v>43</v>
      </c>
      <c r="G10011" t="s">
        <v>68</v>
      </c>
      <c r="H10011">
        <v>18</v>
      </c>
      <c r="I10011">
        <v>1988</v>
      </c>
      <c r="J10011" t="s">
        <v>536</v>
      </c>
      <c r="K10011">
        <v>166</v>
      </c>
      <c r="L10011">
        <v>57</v>
      </c>
      <c r="M10011">
        <v>59</v>
      </c>
      <c r="N10011">
        <v>116</v>
      </c>
      <c r="O10011">
        <v>11</v>
      </c>
      <c r="P10011">
        <v>10</v>
      </c>
      <c r="W10011">
        <v>8.5</v>
      </c>
    </row>
    <row r="10012" spans="1:23" x14ac:dyDescent="0.2">
      <c r="A10012">
        <v>10011</v>
      </c>
      <c r="B10012">
        <v>1981</v>
      </c>
      <c r="C10012">
        <v>83</v>
      </c>
      <c r="D10012" t="s">
        <v>55</v>
      </c>
      <c r="E10012" t="s">
        <v>11315</v>
      </c>
      <c r="F10012" t="s">
        <v>43</v>
      </c>
      <c r="G10012" t="s">
        <v>26</v>
      </c>
      <c r="J10012" t="s">
        <v>536</v>
      </c>
    </row>
    <row r="10013" spans="1:23" x14ac:dyDescent="0.2">
      <c r="A10013">
        <v>10012</v>
      </c>
      <c r="B10013">
        <v>1981</v>
      </c>
      <c r="C10013">
        <v>84</v>
      </c>
      <c r="D10013" t="s">
        <v>176</v>
      </c>
      <c r="E10013" t="s">
        <v>11316</v>
      </c>
      <c r="F10013" t="s">
        <v>39</v>
      </c>
      <c r="G10013" t="s">
        <v>128</v>
      </c>
      <c r="J10013" t="s">
        <v>510</v>
      </c>
    </row>
    <row r="10014" spans="1:23" x14ac:dyDescent="0.2">
      <c r="A10014">
        <v>10013</v>
      </c>
      <c r="B10014">
        <v>1981</v>
      </c>
      <c r="C10014">
        <v>85</v>
      </c>
      <c r="D10014" t="s">
        <v>66</v>
      </c>
      <c r="E10014" t="s">
        <v>11317</v>
      </c>
      <c r="F10014" t="s">
        <v>34</v>
      </c>
      <c r="G10014" t="s">
        <v>128</v>
      </c>
      <c r="H10014">
        <v>20</v>
      </c>
      <c r="I10014">
        <v>1986</v>
      </c>
      <c r="J10014" t="s">
        <v>2748</v>
      </c>
      <c r="K10014">
        <v>39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39</v>
      </c>
      <c r="R10014">
        <v>12</v>
      </c>
      <c r="S10014">
        <v>19</v>
      </c>
      <c r="T10014">
        <v>3</v>
      </c>
      <c r="U10014">
        <v>0.84799999999999998</v>
      </c>
      <c r="V10014">
        <v>4.92</v>
      </c>
      <c r="W10014">
        <v>3.7</v>
      </c>
    </row>
    <row r="10015" spans="1:23" x14ac:dyDescent="0.2">
      <c r="A10015">
        <v>10014</v>
      </c>
      <c r="B10015">
        <v>1981</v>
      </c>
      <c r="C10015">
        <v>86</v>
      </c>
      <c r="D10015" t="s">
        <v>51</v>
      </c>
      <c r="E10015" t="s">
        <v>11318</v>
      </c>
      <c r="F10015" t="s">
        <v>39</v>
      </c>
      <c r="G10015" t="s">
        <v>30</v>
      </c>
      <c r="H10015">
        <v>18</v>
      </c>
      <c r="I10015">
        <v>1988</v>
      </c>
      <c r="J10015" t="s">
        <v>234</v>
      </c>
      <c r="K10015">
        <v>91</v>
      </c>
      <c r="L10015">
        <v>5</v>
      </c>
      <c r="M10015">
        <v>13</v>
      </c>
      <c r="N10015">
        <v>18</v>
      </c>
      <c r="O10015">
        <v>-1</v>
      </c>
      <c r="P10015">
        <v>74</v>
      </c>
      <c r="W10015">
        <v>4.0999999999999996</v>
      </c>
    </row>
    <row r="10016" spans="1:23" x14ac:dyDescent="0.2">
      <c r="A10016">
        <v>10015</v>
      </c>
      <c r="B10016">
        <v>1981</v>
      </c>
      <c r="C10016">
        <v>87</v>
      </c>
      <c r="D10016" t="s">
        <v>11233</v>
      </c>
      <c r="E10016" t="s">
        <v>11319</v>
      </c>
      <c r="F10016" t="s">
        <v>39</v>
      </c>
      <c r="G10016" t="s">
        <v>30</v>
      </c>
      <c r="J10016" t="s">
        <v>278</v>
      </c>
    </row>
    <row r="10017" spans="1:23" x14ac:dyDescent="0.2">
      <c r="A10017">
        <v>10016</v>
      </c>
      <c r="B10017">
        <v>1981</v>
      </c>
      <c r="C10017">
        <v>88</v>
      </c>
      <c r="D10017" t="s">
        <v>23</v>
      </c>
      <c r="E10017" t="s">
        <v>11320</v>
      </c>
      <c r="F10017" t="s">
        <v>34</v>
      </c>
      <c r="G10017" t="s">
        <v>26</v>
      </c>
      <c r="H10017">
        <v>19</v>
      </c>
      <c r="I10017">
        <v>1989</v>
      </c>
      <c r="J10017" t="s">
        <v>11321</v>
      </c>
      <c r="K10017">
        <v>154</v>
      </c>
      <c r="L10017">
        <v>15</v>
      </c>
      <c r="M10017">
        <v>13</v>
      </c>
      <c r="N10017">
        <v>28</v>
      </c>
      <c r="O10017">
        <v>-16</v>
      </c>
      <c r="P10017">
        <v>496</v>
      </c>
      <c r="W10017">
        <v>-1.1000000000000001</v>
      </c>
    </row>
    <row r="10018" spans="1:23" x14ac:dyDescent="0.2">
      <c r="A10018">
        <v>10017</v>
      </c>
      <c r="B10018">
        <v>1981</v>
      </c>
      <c r="C10018">
        <v>89</v>
      </c>
      <c r="D10018" t="s">
        <v>84</v>
      </c>
      <c r="E10018" t="s">
        <v>11322</v>
      </c>
      <c r="F10018" t="s">
        <v>39</v>
      </c>
      <c r="G10018" t="s">
        <v>68</v>
      </c>
      <c r="H10018">
        <v>18</v>
      </c>
      <c r="I10018">
        <v>1988</v>
      </c>
      <c r="J10018" t="s">
        <v>9296</v>
      </c>
      <c r="K10018">
        <v>7</v>
      </c>
      <c r="L10018">
        <v>1</v>
      </c>
      <c r="M10018">
        <v>0</v>
      </c>
      <c r="N10018">
        <v>1</v>
      </c>
      <c r="O10018">
        <v>0</v>
      </c>
      <c r="P10018">
        <v>2</v>
      </c>
      <c r="W10018">
        <v>0</v>
      </c>
    </row>
    <row r="10019" spans="1:23" x14ac:dyDescent="0.2">
      <c r="A10019">
        <v>10018</v>
      </c>
      <c r="B10019">
        <v>1981</v>
      </c>
      <c r="C10019">
        <v>90</v>
      </c>
      <c r="D10019" t="s">
        <v>121</v>
      </c>
      <c r="E10019" t="s">
        <v>11323</v>
      </c>
      <c r="F10019" t="s">
        <v>39</v>
      </c>
      <c r="G10019" t="s">
        <v>26</v>
      </c>
      <c r="J10019" t="s">
        <v>8319</v>
      </c>
    </row>
    <row r="10020" spans="1:23" x14ac:dyDescent="0.2">
      <c r="A10020">
        <v>10019</v>
      </c>
      <c r="B10020">
        <v>1981</v>
      </c>
      <c r="C10020">
        <v>91</v>
      </c>
      <c r="D10020" t="s">
        <v>84</v>
      </c>
      <c r="E10020" t="s">
        <v>11324</v>
      </c>
      <c r="F10020" t="s">
        <v>341</v>
      </c>
      <c r="G10020" t="s">
        <v>128</v>
      </c>
      <c r="H10020">
        <v>18</v>
      </c>
      <c r="I10020">
        <v>1998</v>
      </c>
      <c r="J10020" t="s">
        <v>552</v>
      </c>
      <c r="K10020">
        <v>246</v>
      </c>
      <c r="L10020">
        <v>0</v>
      </c>
      <c r="M10020">
        <v>9</v>
      </c>
      <c r="N10020">
        <v>9</v>
      </c>
      <c r="O10020">
        <v>0</v>
      </c>
      <c r="P10020">
        <v>20</v>
      </c>
      <c r="Q10020">
        <v>246</v>
      </c>
      <c r="R10020">
        <v>79</v>
      </c>
      <c r="S10020">
        <v>128</v>
      </c>
      <c r="T10020">
        <v>27</v>
      </c>
      <c r="U10020">
        <v>0.871</v>
      </c>
      <c r="V10020">
        <v>3.6</v>
      </c>
      <c r="W10020">
        <v>28.3</v>
      </c>
    </row>
    <row r="10021" spans="1:23" x14ac:dyDescent="0.2">
      <c r="A10021">
        <v>10020</v>
      </c>
      <c r="B10021">
        <v>1981</v>
      </c>
      <c r="C10021">
        <v>92</v>
      </c>
      <c r="D10021" t="s">
        <v>111</v>
      </c>
      <c r="E10021" t="s">
        <v>11325</v>
      </c>
      <c r="F10021" t="s">
        <v>39</v>
      </c>
      <c r="G10021" t="s">
        <v>26</v>
      </c>
      <c r="J10021" t="s">
        <v>8052</v>
      </c>
    </row>
    <row r="10022" spans="1:23" x14ac:dyDescent="0.2">
      <c r="A10022">
        <v>10021</v>
      </c>
      <c r="B10022">
        <v>1981</v>
      </c>
      <c r="C10022">
        <v>93</v>
      </c>
      <c r="D10022" t="s">
        <v>7049</v>
      </c>
      <c r="E10022" t="s">
        <v>11326</v>
      </c>
      <c r="F10022" t="s">
        <v>39</v>
      </c>
      <c r="G10022" t="s">
        <v>30</v>
      </c>
      <c r="J10022" t="s">
        <v>8052</v>
      </c>
    </row>
    <row r="10023" spans="1:23" x14ac:dyDescent="0.2">
      <c r="A10023">
        <v>10022</v>
      </c>
      <c r="B10023">
        <v>1981</v>
      </c>
      <c r="C10023">
        <v>94</v>
      </c>
      <c r="D10023" t="s">
        <v>176</v>
      </c>
      <c r="E10023" t="s">
        <v>11327</v>
      </c>
      <c r="F10023" t="s">
        <v>39</v>
      </c>
      <c r="G10023" t="s">
        <v>35</v>
      </c>
      <c r="J10023" t="s">
        <v>11284</v>
      </c>
    </row>
    <row r="10024" spans="1:23" x14ac:dyDescent="0.2">
      <c r="A10024">
        <v>10023</v>
      </c>
      <c r="B10024">
        <v>1981</v>
      </c>
      <c r="C10024">
        <v>95</v>
      </c>
      <c r="D10024" t="s">
        <v>7529</v>
      </c>
      <c r="E10024" t="s">
        <v>11328</v>
      </c>
      <c r="F10024" t="s">
        <v>34</v>
      </c>
      <c r="G10024" t="s">
        <v>68</v>
      </c>
      <c r="H10024">
        <v>19</v>
      </c>
      <c r="I10024">
        <v>1985</v>
      </c>
      <c r="J10024" t="s">
        <v>5848</v>
      </c>
      <c r="K10024">
        <v>2</v>
      </c>
      <c r="L10024">
        <v>0</v>
      </c>
      <c r="M10024">
        <v>0</v>
      </c>
      <c r="N10024">
        <v>0</v>
      </c>
      <c r="O10024">
        <v>-4</v>
      </c>
      <c r="P10024">
        <v>5</v>
      </c>
      <c r="W10024">
        <v>-0.2</v>
      </c>
    </row>
    <row r="10025" spans="1:23" x14ac:dyDescent="0.2">
      <c r="A10025">
        <v>10024</v>
      </c>
      <c r="B10025">
        <v>1981</v>
      </c>
      <c r="C10025">
        <v>96</v>
      </c>
      <c r="D10025" t="s">
        <v>48</v>
      </c>
      <c r="E10025" t="s">
        <v>11329</v>
      </c>
      <c r="F10025" t="s">
        <v>39</v>
      </c>
      <c r="G10025" t="s">
        <v>128</v>
      </c>
      <c r="J10025" t="s">
        <v>234</v>
      </c>
    </row>
    <row r="10026" spans="1:23" x14ac:dyDescent="0.2">
      <c r="A10026">
        <v>10025</v>
      </c>
      <c r="B10026">
        <v>1981</v>
      </c>
      <c r="C10026">
        <v>97</v>
      </c>
      <c r="D10026" t="s">
        <v>8190</v>
      </c>
      <c r="E10026" t="s">
        <v>11330</v>
      </c>
      <c r="F10026" t="s">
        <v>39</v>
      </c>
      <c r="G10026" t="s">
        <v>30</v>
      </c>
      <c r="J10026" t="s">
        <v>3458</v>
      </c>
    </row>
    <row r="10027" spans="1:23" x14ac:dyDescent="0.2">
      <c r="A10027">
        <v>10026</v>
      </c>
      <c r="B10027">
        <v>1981</v>
      </c>
      <c r="C10027">
        <v>98</v>
      </c>
      <c r="D10027" t="s">
        <v>152</v>
      </c>
      <c r="E10027" t="s">
        <v>11331</v>
      </c>
      <c r="F10027" t="s">
        <v>39</v>
      </c>
      <c r="G10027" t="s">
        <v>128</v>
      </c>
      <c r="J10027" t="s">
        <v>11229</v>
      </c>
    </row>
    <row r="10028" spans="1:23" x14ac:dyDescent="0.2">
      <c r="A10028">
        <v>10027</v>
      </c>
      <c r="B10028">
        <v>1981</v>
      </c>
      <c r="C10028">
        <v>99</v>
      </c>
      <c r="D10028" t="s">
        <v>162</v>
      </c>
      <c r="E10028" t="s">
        <v>11332</v>
      </c>
      <c r="F10028" t="s">
        <v>39</v>
      </c>
      <c r="G10028" t="s">
        <v>68</v>
      </c>
      <c r="J10028" t="s">
        <v>9233</v>
      </c>
    </row>
    <row r="10029" spans="1:23" x14ac:dyDescent="0.2">
      <c r="A10029">
        <v>10028</v>
      </c>
      <c r="B10029">
        <v>1981</v>
      </c>
      <c r="C10029">
        <v>100</v>
      </c>
      <c r="D10029" t="s">
        <v>41</v>
      </c>
      <c r="E10029" t="s">
        <v>11333</v>
      </c>
      <c r="F10029" t="s">
        <v>39</v>
      </c>
      <c r="G10029" t="s">
        <v>35</v>
      </c>
      <c r="J10029" t="s">
        <v>9296</v>
      </c>
    </row>
    <row r="10030" spans="1:23" x14ac:dyDescent="0.2">
      <c r="A10030">
        <v>10029</v>
      </c>
      <c r="B10030">
        <v>1981</v>
      </c>
      <c r="C10030">
        <v>101</v>
      </c>
      <c r="D10030" t="s">
        <v>55</v>
      </c>
      <c r="E10030" t="s">
        <v>11334</v>
      </c>
      <c r="F10030" t="s">
        <v>76</v>
      </c>
      <c r="G10030" t="s">
        <v>35</v>
      </c>
      <c r="J10030" t="s">
        <v>27</v>
      </c>
    </row>
    <row r="10031" spans="1:23" x14ac:dyDescent="0.2">
      <c r="A10031">
        <v>10030</v>
      </c>
      <c r="B10031">
        <v>1981</v>
      </c>
      <c r="C10031">
        <v>102</v>
      </c>
      <c r="D10031" t="s">
        <v>121</v>
      </c>
      <c r="E10031" t="s">
        <v>11335</v>
      </c>
      <c r="F10031" t="s">
        <v>39</v>
      </c>
      <c r="G10031" t="s">
        <v>35</v>
      </c>
      <c r="J10031" t="s">
        <v>9948</v>
      </c>
    </row>
    <row r="10032" spans="1:23" x14ac:dyDescent="0.2">
      <c r="A10032">
        <v>10031</v>
      </c>
      <c r="B10032">
        <v>1981</v>
      </c>
      <c r="C10032">
        <v>103</v>
      </c>
      <c r="D10032" t="s">
        <v>7049</v>
      </c>
      <c r="E10032" t="s">
        <v>11336</v>
      </c>
      <c r="F10032" t="s">
        <v>39</v>
      </c>
      <c r="G10032" t="s">
        <v>26</v>
      </c>
      <c r="H10032">
        <v>19</v>
      </c>
      <c r="I10032">
        <v>1984</v>
      </c>
      <c r="J10032" t="s">
        <v>9948</v>
      </c>
      <c r="K10032">
        <v>59</v>
      </c>
      <c r="L10032">
        <v>3</v>
      </c>
      <c r="M10032">
        <v>25</v>
      </c>
      <c r="N10032">
        <v>28</v>
      </c>
      <c r="O10032">
        <v>-5</v>
      </c>
      <c r="P10032">
        <v>11</v>
      </c>
      <c r="W10032">
        <v>0.6</v>
      </c>
    </row>
    <row r="10033" spans="1:23" x14ac:dyDescent="0.2">
      <c r="A10033">
        <v>10032</v>
      </c>
      <c r="B10033">
        <v>1981</v>
      </c>
      <c r="C10033">
        <v>104</v>
      </c>
      <c r="D10033" t="s">
        <v>92</v>
      </c>
      <c r="E10033" t="s">
        <v>11337</v>
      </c>
      <c r="F10033" t="s">
        <v>39</v>
      </c>
      <c r="G10033" t="s">
        <v>35</v>
      </c>
      <c r="J10033" t="s">
        <v>169</v>
      </c>
    </row>
    <row r="10034" spans="1:23" x14ac:dyDescent="0.2">
      <c r="A10034">
        <v>10033</v>
      </c>
      <c r="B10034">
        <v>1981</v>
      </c>
      <c r="C10034">
        <v>105</v>
      </c>
      <c r="D10034" t="s">
        <v>69</v>
      </c>
      <c r="E10034" t="s">
        <v>11338</v>
      </c>
      <c r="F10034" t="s">
        <v>39</v>
      </c>
      <c r="G10034" t="s">
        <v>26</v>
      </c>
      <c r="H10034">
        <v>19</v>
      </c>
      <c r="I10034">
        <v>1989</v>
      </c>
      <c r="J10034" t="s">
        <v>196</v>
      </c>
      <c r="K10034">
        <v>317</v>
      </c>
      <c r="L10034">
        <v>72</v>
      </c>
      <c r="M10034">
        <v>94</v>
      </c>
      <c r="N10034">
        <v>166</v>
      </c>
      <c r="O10034">
        <v>-34</v>
      </c>
      <c r="P10034">
        <v>442</v>
      </c>
      <c r="W10034">
        <v>8.5</v>
      </c>
    </row>
    <row r="10035" spans="1:23" x14ac:dyDescent="0.2">
      <c r="A10035">
        <v>10034</v>
      </c>
      <c r="B10035">
        <v>1981</v>
      </c>
      <c r="C10035">
        <v>106</v>
      </c>
      <c r="D10035" t="s">
        <v>66</v>
      </c>
      <c r="E10035" t="s">
        <v>11339</v>
      </c>
      <c r="F10035" t="s">
        <v>34</v>
      </c>
      <c r="G10035" t="s">
        <v>128</v>
      </c>
      <c r="J10035" t="s">
        <v>11123</v>
      </c>
    </row>
    <row r="10036" spans="1:23" x14ac:dyDescent="0.2">
      <c r="A10036">
        <v>10035</v>
      </c>
      <c r="B10036">
        <v>1981</v>
      </c>
      <c r="C10036">
        <v>107</v>
      </c>
      <c r="D10036" t="s">
        <v>51</v>
      </c>
      <c r="E10036" t="s">
        <v>11340</v>
      </c>
      <c r="F10036" t="s">
        <v>39</v>
      </c>
      <c r="G10036" t="s">
        <v>26</v>
      </c>
      <c r="H10036">
        <v>18</v>
      </c>
      <c r="I10036">
        <v>1995</v>
      </c>
      <c r="J10036" t="s">
        <v>5020</v>
      </c>
      <c r="K10036">
        <v>615</v>
      </c>
      <c r="L10036">
        <v>211</v>
      </c>
      <c r="M10036">
        <v>269</v>
      </c>
      <c r="N10036">
        <v>480</v>
      </c>
      <c r="O10036">
        <v>58</v>
      </c>
      <c r="P10036">
        <v>1674</v>
      </c>
      <c r="W10036">
        <v>36.9</v>
      </c>
    </row>
    <row r="10037" spans="1:23" x14ac:dyDescent="0.2">
      <c r="A10037">
        <v>10036</v>
      </c>
      <c r="B10037">
        <v>1981</v>
      </c>
      <c r="C10037">
        <v>108</v>
      </c>
      <c r="D10037" t="s">
        <v>11233</v>
      </c>
      <c r="E10037" t="s">
        <v>11341</v>
      </c>
      <c r="F10037" t="s">
        <v>39</v>
      </c>
      <c r="G10037" t="s">
        <v>30</v>
      </c>
      <c r="H10037">
        <v>19</v>
      </c>
      <c r="I10037">
        <v>1998</v>
      </c>
      <c r="J10037" t="s">
        <v>2748</v>
      </c>
      <c r="K10037">
        <v>922</v>
      </c>
      <c r="L10037">
        <v>96</v>
      </c>
      <c r="M10037">
        <v>390</v>
      </c>
      <c r="N10037">
        <v>486</v>
      </c>
      <c r="O10037">
        <v>14</v>
      </c>
      <c r="P10037">
        <v>670</v>
      </c>
      <c r="W10037">
        <v>72.400000000000006</v>
      </c>
    </row>
    <row r="10038" spans="1:23" x14ac:dyDescent="0.2">
      <c r="A10038">
        <v>10037</v>
      </c>
      <c r="B10038">
        <v>1981</v>
      </c>
      <c r="C10038">
        <v>109</v>
      </c>
      <c r="D10038" t="s">
        <v>87</v>
      </c>
      <c r="E10038" t="s">
        <v>11342</v>
      </c>
      <c r="F10038" t="s">
        <v>39</v>
      </c>
      <c r="G10038" t="s">
        <v>30</v>
      </c>
      <c r="J10038" t="s">
        <v>552</v>
      </c>
    </row>
    <row r="10039" spans="1:23" x14ac:dyDescent="0.2">
      <c r="A10039">
        <v>10038</v>
      </c>
      <c r="B10039">
        <v>1981</v>
      </c>
      <c r="C10039">
        <v>110</v>
      </c>
      <c r="D10039" t="s">
        <v>84</v>
      </c>
      <c r="E10039" t="s">
        <v>11343</v>
      </c>
      <c r="F10039" t="s">
        <v>39</v>
      </c>
      <c r="G10039" t="s">
        <v>35</v>
      </c>
      <c r="H10039">
        <v>18</v>
      </c>
      <c r="I10039">
        <v>1987</v>
      </c>
      <c r="J10039" t="s">
        <v>10962</v>
      </c>
      <c r="K10039">
        <v>57</v>
      </c>
      <c r="L10039">
        <v>7</v>
      </c>
      <c r="M10039">
        <v>10</v>
      </c>
      <c r="N10039">
        <v>17</v>
      </c>
      <c r="O10039">
        <v>-14</v>
      </c>
      <c r="P10039">
        <v>32</v>
      </c>
      <c r="W10039">
        <v>-0.1</v>
      </c>
    </row>
    <row r="10040" spans="1:23" x14ac:dyDescent="0.2">
      <c r="A10040">
        <v>10039</v>
      </c>
      <c r="B10040">
        <v>1981</v>
      </c>
      <c r="C10040">
        <v>111</v>
      </c>
      <c r="D10040" t="s">
        <v>111</v>
      </c>
      <c r="E10040" t="s">
        <v>11117</v>
      </c>
      <c r="F10040" t="s">
        <v>560</v>
      </c>
      <c r="G10040" t="s">
        <v>30</v>
      </c>
      <c r="H10040">
        <v>18</v>
      </c>
      <c r="I10040">
        <v>2001</v>
      </c>
      <c r="J10040" t="s">
        <v>234</v>
      </c>
      <c r="K10040">
        <v>804</v>
      </c>
      <c r="L10040">
        <v>72</v>
      </c>
      <c r="M10040">
        <v>303</v>
      </c>
      <c r="N10040">
        <v>375</v>
      </c>
      <c r="O10040">
        <v>139</v>
      </c>
      <c r="P10040">
        <v>2139</v>
      </c>
      <c r="W10040">
        <v>62.8</v>
      </c>
    </row>
    <row r="10041" spans="1:23" x14ac:dyDescent="0.2">
      <c r="A10041">
        <v>10040</v>
      </c>
      <c r="B10041">
        <v>1981</v>
      </c>
      <c r="C10041">
        <v>112</v>
      </c>
      <c r="D10041" t="s">
        <v>87</v>
      </c>
      <c r="E10041" t="s">
        <v>11344</v>
      </c>
      <c r="F10041" t="s">
        <v>39</v>
      </c>
      <c r="G10041" t="s">
        <v>30</v>
      </c>
      <c r="H10041">
        <v>20</v>
      </c>
      <c r="I10041">
        <v>1993</v>
      </c>
      <c r="J10041" t="s">
        <v>673</v>
      </c>
      <c r="K10041">
        <v>556</v>
      </c>
      <c r="L10041">
        <v>19</v>
      </c>
      <c r="M10041">
        <v>63</v>
      </c>
      <c r="N10041">
        <v>82</v>
      </c>
      <c r="O10041">
        <v>-52</v>
      </c>
      <c r="P10041">
        <v>1294</v>
      </c>
      <c r="W10041">
        <v>19.8</v>
      </c>
    </row>
    <row r="10042" spans="1:23" x14ac:dyDescent="0.2">
      <c r="A10042">
        <v>10041</v>
      </c>
      <c r="B10042">
        <v>1981</v>
      </c>
      <c r="C10042">
        <v>113</v>
      </c>
      <c r="D10042" t="s">
        <v>111</v>
      </c>
      <c r="E10042" t="s">
        <v>11345</v>
      </c>
      <c r="F10042" t="s">
        <v>39</v>
      </c>
      <c r="G10042" t="s">
        <v>7838</v>
      </c>
      <c r="H10042">
        <v>18</v>
      </c>
      <c r="I10042">
        <v>1992</v>
      </c>
      <c r="J10042" t="s">
        <v>421</v>
      </c>
      <c r="K10042">
        <v>345</v>
      </c>
      <c r="L10042">
        <v>72</v>
      </c>
      <c r="M10042">
        <v>91</v>
      </c>
      <c r="N10042">
        <v>163</v>
      </c>
      <c r="O10042">
        <v>-16</v>
      </c>
      <c r="P10042">
        <v>171</v>
      </c>
      <c r="W10042">
        <v>7.2</v>
      </c>
    </row>
    <row r="10043" spans="1:23" x14ac:dyDescent="0.2">
      <c r="A10043">
        <v>10042</v>
      </c>
      <c r="B10043">
        <v>1981</v>
      </c>
      <c r="C10043">
        <v>114</v>
      </c>
      <c r="D10043" t="s">
        <v>171</v>
      </c>
      <c r="E10043" t="s">
        <v>11346</v>
      </c>
      <c r="F10043" t="s">
        <v>34</v>
      </c>
      <c r="G10043" t="s">
        <v>35</v>
      </c>
      <c r="J10043" t="s">
        <v>1765</v>
      </c>
    </row>
    <row r="10044" spans="1:23" x14ac:dyDescent="0.2">
      <c r="A10044">
        <v>10043</v>
      </c>
      <c r="B10044">
        <v>1981</v>
      </c>
      <c r="C10044">
        <v>115</v>
      </c>
      <c r="D10044" t="s">
        <v>69</v>
      </c>
      <c r="E10044" t="s">
        <v>11347</v>
      </c>
      <c r="F10044" t="s">
        <v>39</v>
      </c>
      <c r="G10044" t="s">
        <v>68</v>
      </c>
      <c r="H10044">
        <v>18</v>
      </c>
      <c r="I10044">
        <v>1989</v>
      </c>
      <c r="J10044" t="s">
        <v>7577</v>
      </c>
      <c r="K10044">
        <v>90</v>
      </c>
      <c r="L10044">
        <v>8</v>
      </c>
      <c r="M10044">
        <v>4</v>
      </c>
      <c r="N10044">
        <v>12</v>
      </c>
      <c r="O10044">
        <v>-20</v>
      </c>
      <c r="P10044">
        <v>130</v>
      </c>
      <c r="W10044">
        <v>-1.4</v>
      </c>
    </row>
    <row r="10045" spans="1:23" x14ac:dyDescent="0.2">
      <c r="A10045">
        <v>10044</v>
      </c>
      <c r="B10045">
        <v>1981</v>
      </c>
      <c r="C10045">
        <v>116</v>
      </c>
      <c r="D10045" t="s">
        <v>7529</v>
      </c>
      <c r="E10045" t="s">
        <v>11348</v>
      </c>
      <c r="F10045" t="s">
        <v>39</v>
      </c>
      <c r="G10045" t="s">
        <v>1637</v>
      </c>
      <c r="H10045">
        <v>18</v>
      </c>
      <c r="I10045">
        <v>2000</v>
      </c>
      <c r="J10045" t="s">
        <v>490</v>
      </c>
      <c r="K10045">
        <v>853</v>
      </c>
      <c r="L10045">
        <v>74</v>
      </c>
      <c r="M10045">
        <v>122</v>
      </c>
      <c r="N10045">
        <v>196</v>
      </c>
      <c r="O10045">
        <v>-119</v>
      </c>
      <c r="P10045">
        <v>928</v>
      </c>
      <c r="W10045">
        <v>-2.1</v>
      </c>
    </row>
    <row r="10046" spans="1:23" x14ac:dyDescent="0.2">
      <c r="A10046">
        <v>10045</v>
      </c>
      <c r="B10046">
        <v>1981</v>
      </c>
      <c r="C10046">
        <v>117</v>
      </c>
      <c r="D10046" t="s">
        <v>48</v>
      </c>
      <c r="E10046" t="s">
        <v>11349</v>
      </c>
      <c r="F10046" t="s">
        <v>34</v>
      </c>
      <c r="G10046" t="s">
        <v>30</v>
      </c>
      <c r="J10046" t="s">
        <v>3321</v>
      </c>
    </row>
    <row r="10047" spans="1:23" x14ac:dyDescent="0.2">
      <c r="A10047">
        <v>10046</v>
      </c>
      <c r="B10047">
        <v>1981</v>
      </c>
      <c r="C10047">
        <v>118</v>
      </c>
      <c r="D10047" t="s">
        <v>8190</v>
      </c>
      <c r="E10047" t="s">
        <v>11350</v>
      </c>
      <c r="F10047" t="s">
        <v>34</v>
      </c>
      <c r="G10047" t="s">
        <v>68</v>
      </c>
      <c r="H10047">
        <v>18</v>
      </c>
      <c r="I10047">
        <v>1991</v>
      </c>
      <c r="J10047" t="s">
        <v>307</v>
      </c>
      <c r="K10047">
        <v>117</v>
      </c>
      <c r="L10047">
        <v>11</v>
      </c>
      <c r="M10047">
        <v>23</v>
      </c>
      <c r="N10047">
        <v>34</v>
      </c>
      <c r="O10047">
        <v>-23</v>
      </c>
      <c r="P10047">
        <v>92</v>
      </c>
      <c r="W10047">
        <v>-0.5</v>
      </c>
    </row>
    <row r="10048" spans="1:23" x14ac:dyDescent="0.2">
      <c r="A10048">
        <v>10047</v>
      </c>
      <c r="B10048">
        <v>1981</v>
      </c>
      <c r="C10048">
        <v>119</v>
      </c>
      <c r="D10048" t="s">
        <v>152</v>
      </c>
      <c r="E10048" t="s">
        <v>11351</v>
      </c>
      <c r="F10048" t="s">
        <v>34</v>
      </c>
      <c r="G10048" t="s">
        <v>30</v>
      </c>
      <c r="J10048" t="s">
        <v>10639</v>
      </c>
    </row>
    <row r="10049" spans="1:23" x14ac:dyDescent="0.2">
      <c r="A10049">
        <v>10048</v>
      </c>
      <c r="B10049">
        <v>1981</v>
      </c>
      <c r="C10049">
        <v>120</v>
      </c>
      <c r="D10049" t="s">
        <v>162</v>
      </c>
      <c r="E10049" t="s">
        <v>11352</v>
      </c>
      <c r="F10049" t="s">
        <v>39</v>
      </c>
      <c r="G10049" t="s">
        <v>68</v>
      </c>
      <c r="J10049" t="s">
        <v>305</v>
      </c>
    </row>
    <row r="10050" spans="1:23" x14ac:dyDescent="0.2">
      <c r="A10050">
        <v>10049</v>
      </c>
      <c r="B10050">
        <v>1981</v>
      </c>
      <c r="C10050">
        <v>121</v>
      </c>
      <c r="D10050" t="s">
        <v>41</v>
      </c>
      <c r="E10050" t="s">
        <v>11353</v>
      </c>
      <c r="F10050" t="s">
        <v>39</v>
      </c>
      <c r="G10050" t="s">
        <v>30</v>
      </c>
      <c r="J10050" t="s">
        <v>764</v>
      </c>
    </row>
    <row r="10051" spans="1:23" x14ac:dyDescent="0.2">
      <c r="A10051">
        <v>10050</v>
      </c>
      <c r="B10051">
        <v>1981</v>
      </c>
      <c r="C10051">
        <v>122</v>
      </c>
      <c r="D10051" t="s">
        <v>55</v>
      </c>
      <c r="E10051" t="s">
        <v>11354</v>
      </c>
      <c r="F10051" t="s">
        <v>39</v>
      </c>
      <c r="G10051" t="s">
        <v>9408</v>
      </c>
      <c r="J10051" t="s">
        <v>196</v>
      </c>
    </row>
    <row r="10052" spans="1:23" x14ac:dyDescent="0.2">
      <c r="A10052">
        <v>10051</v>
      </c>
      <c r="B10052">
        <v>1981</v>
      </c>
      <c r="C10052">
        <v>123</v>
      </c>
      <c r="D10052" t="s">
        <v>146</v>
      </c>
      <c r="E10052" t="s">
        <v>11355</v>
      </c>
      <c r="F10052" t="s">
        <v>39</v>
      </c>
      <c r="G10052" t="s">
        <v>30</v>
      </c>
      <c r="J10052" t="s">
        <v>234</v>
      </c>
    </row>
    <row r="10053" spans="1:23" x14ac:dyDescent="0.2">
      <c r="A10053">
        <v>10052</v>
      </c>
      <c r="B10053">
        <v>1981</v>
      </c>
      <c r="C10053">
        <v>124</v>
      </c>
      <c r="D10053" t="s">
        <v>23</v>
      </c>
      <c r="E10053" t="s">
        <v>11356</v>
      </c>
      <c r="F10053" t="s">
        <v>34</v>
      </c>
      <c r="G10053" t="s">
        <v>68</v>
      </c>
      <c r="J10053" t="s">
        <v>11357</v>
      </c>
    </row>
    <row r="10054" spans="1:23" x14ac:dyDescent="0.2">
      <c r="A10054">
        <v>10053</v>
      </c>
      <c r="B10054">
        <v>1981</v>
      </c>
      <c r="C10054">
        <v>125</v>
      </c>
      <c r="D10054" t="s">
        <v>92</v>
      </c>
      <c r="E10054" t="s">
        <v>11358</v>
      </c>
      <c r="F10054" t="s">
        <v>43</v>
      </c>
      <c r="G10054" t="s">
        <v>128</v>
      </c>
      <c r="J10054" t="s">
        <v>2546</v>
      </c>
    </row>
    <row r="10055" spans="1:23" x14ac:dyDescent="0.2">
      <c r="A10055">
        <v>10054</v>
      </c>
      <c r="B10055">
        <v>1981</v>
      </c>
      <c r="C10055">
        <v>126</v>
      </c>
      <c r="D10055" t="s">
        <v>176</v>
      </c>
      <c r="E10055" t="s">
        <v>11359</v>
      </c>
      <c r="F10055" t="s">
        <v>39</v>
      </c>
      <c r="G10055" t="s">
        <v>35</v>
      </c>
      <c r="J10055" t="s">
        <v>9296</v>
      </c>
    </row>
    <row r="10056" spans="1:23" x14ac:dyDescent="0.2">
      <c r="A10056">
        <v>10055</v>
      </c>
      <c r="B10056">
        <v>1981</v>
      </c>
      <c r="C10056">
        <v>127</v>
      </c>
      <c r="D10056" t="s">
        <v>66</v>
      </c>
      <c r="E10056" t="s">
        <v>11360</v>
      </c>
      <c r="F10056" t="s">
        <v>43</v>
      </c>
      <c r="G10056" t="s">
        <v>35</v>
      </c>
      <c r="J10056" t="s">
        <v>4209</v>
      </c>
    </row>
    <row r="10057" spans="1:23" x14ac:dyDescent="0.2">
      <c r="A10057">
        <v>10056</v>
      </c>
      <c r="B10057">
        <v>1981</v>
      </c>
      <c r="C10057">
        <v>128</v>
      </c>
      <c r="D10057" t="s">
        <v>51</v>
      </c>
      <c r="E10057" t="s">
        <v>11361</v>
      </c>
      <c r="F10057" t="s">
        <v>39</v>
      </c>
      <c r="G10057" t="s">
        <v>128</v>
      </c>
      <c r="H10057">
        <v>20</v>
      </c>
      <c r="I10057">
        <v>1990</v>
      </c>
      <c r="J10057" t="s">
        <v>552</v>
      </c>
      <c r="K10057">
        <v>299</v>
      </c>
      <c r="L10057">
        <v>0</v>
      </c>
      <c r="M10057">
        <v>15</v>
      </c>
      <c r="N10057">
        <v>15</v>
      </c>
      <c r="O10057">
        <v>0</v>
      </c>
      <c r="P10057">
        <v>199</v>
      </c>
      <c r="Q10057">
        <v>299</v>
      </c>
      <c r="R10057">
        <v>115</v>
      </c>
      <c r="S10057">
        <v>127</v>
      </c>
      <c r="T10057">
        <v>30</v>
      </c>
      <c r="U10057">
        <v>0.86799999999999999</v>
      </c>
      <c r="V10057">
        <v>3.93</v>
      </c>
      <c r="W10057">
        <v>38.4</v>
      </c>
    </row>
    <row r="10058" spans="1:23" x14ac:dyDescent="0.2">
      <c r="A10058">
        <v>10057</v>
      </c>
      <c r="B10058">
        <v>1981</v>
      </c>
      <c r="C10058">
        <v>129</v>
      </c>
      <c r="D10058" t="s">
        <v>11233</v>
      </c>
      <c r="E10058" t="s">
        <v>11362</v>
      </c>
      <c r="F10058" t="s">
        <v>39</v>
      </c>
      <c r="G10058" t="s">
        <v>26</v>
      </c>
      <c r="H10058">
        <v>18</v>
      </c>
      <c r="I10058">
        <v>1986</v>
      </c>
      <c r="J10058" t="s">
        <v>490</v>
      </c>
      <c r="K10058">
        <v>158</v>
      </c>
      <c r="L10058">
        <v>37</v>
      </c>
      <c r="M10058">
        <v>51</v>
      </c>
      <c r="N10058">
        <v>88</v>
      </c>
      <c r="O10058">
        <v>-21</v>
      </c>
      <c r="P10058">
        <v>55</v>
      </c>
      <c r="W10058">
        <v>4.7</v>
      </c>
    </row>
    <row r="10059" spans="1:23" x14ac:dyDescent="0.2">
      <c r="A10059">
        <v>10058</v>
      </c>
      <c r="B10059">
        <v>1981</v>
      </c>
      <c r="C10059">
        <v>130</v>
      </c>
      <c r="D10059" t="s">
        <v>7049</v>
      </c>
      <c r="E10059" t="s">
        <v>11363</v>
      </c>
      <c r="F10059" t="s">
        <v>39</v>
      </c>
      <c r="G10059" t="s">
        <v>30</v>
      </c>
      <c r="H10059">
        <v>18</v>
      </c>
      <c r="I10059">
        <v>1990</v>
      </c>
      <c r="J10059" t="s">
        <v>7577</v>
      </c>
      <c r="K10059">
        <v>41</v>
      </c>
      <c r="L10059">
        <v>0</v>
      </c>
      <c r="M10059">
        <v>2</v>
      </c>
      <c r="N10059">
        <v>2</v>
      </c>
      <c r="O10059">
        <v>-9</v>
      </c>
      <c r="P10059">
        <v>96</v>
      </c>
      <c r="W10059">
        <v>0.5</v>
      </c>
    </row>
    <row r="10060" spans="1:23" x14ac:dyDescent="0.2">
      <c r="A10060">
        <v>10059</v>
      </c>
      <c r="B10060">
        <v>1981</v>
      </c>
      <c r="C10060">
        <v>131</v>
      </c>
      <c r="D10060" t="s">
        <v>84</v>
      </c>
      <c r="E10060" t="s">
        <v>11364</v>
      </c>
      <c r="F10060" t="s">
        <v>76</v>
      </c>
      <c r="G10060" t="s">
        <v>35</v>
      </c>
      <c r="H10060">
        <v>19</v>
      </c>
      <c r="I10060">
        <v>1986</v>
      </c>
      <c r="J10060" t="s">
        <v>143</v>
      </c>
      <c r="K10060">
        <v>3</v>
      </c>
      <c r="L10060">
        <v>0</v>
      </c>
      <c r="M10060">
        <v>3</v>
      </c>
      <c r="N10060">
        <v>3</v>
      </c>
      <c r="O10060">
        <v>2</v>
      </c>
      <c r="P10060">
        <v>0</v>
      </c>
      <c r="W10060">
        <v>0.1</v>
      </c>
    </row>
    <row r="10061" spans="1:23" x14ac:dyDescent="0.2">
      <c r="A10061">
        <v>10060</v>
      </c>
      <c r="B10061">
        <v>1981</v>
      </c>
      <c r="C10061">
        <v>132</v>
      </c>
      <c r="D10061" t="s">
        <v>121</v>
      </c>
      <c r="E10061" t="s">
        <v>11365</v>
      </c>
      <c r="F10061" t="s">
        <v>39</v>
      </c>
      <c r="G10061" t="s">
        <v>30</v>
      </c>
      <c r="J10061" t="s">
        <v>278</v>
      </c>
    </row>
    <row r="10062" spans="1:23" x14ac:dyDescent="0.2">
      <c r="A10062">
        <v>10061</v>
      </c>
      <c r="B10062">
        <v>1981</v>
      </c>
      <c r="C10062">
        <v>133</v>
      </c>
      <c r="D10062" t="s">
        <v>87</v>
      </c>
      <c r="E10062" t="s">
        <v>11366</v>
      </c>
      <c r="F10062" t="s">
        <v>39</v>
      </c>
      <c r="G10062" t="s">
        <v>68</v>
      </c>
      <c r="J10062" t="s">
        <v>10769</v>
      </c>
    </row>
    <row r="10063" spans="1:23" x14ac:dyDescent="0.2">
      <c r="A10063">
        <v>10062</v>
      </c>
      <c r="B10063">
        <v>1981</v>
      </c>
      <c r="C10063">
        <v>134</v>
      </c>
      <c r="D10063" t="s">
        <v>146</v>
      </c>
      <c r="E10063" t="s">
        <v>11367</v>
      </c>
      <c r="F10063" t="s">
        <v>39</v>
      </c>
      <c r="G10063" t="s">
        <v>30</v>
      </c>
      <c r="J10063" t="s">
        <v>421</v>
      </c>
    </row>
    <row r="10064" spans="1:23" x14ac:dyDescent="0.2">
      <c r="A10064">
        <v>10063</v>
      </c>
      <c r="B10064">
        <v>1981</v>
      </c>
      <c r="C10064">
        <v>135</v>
      </c>
      <c r="D10064" t="s">
        <v>171</v>
      </c>
      <c r="E10064" t="s">
        <v>11368</v>
      </c>
      <c r="F10064" t="s">
        <v>34</v>
      </c>
      <c r="G10064" t="s">
        <v>30</v>
      </c>
      <c r="J10064" t="s">
        <v>5409</v>
      </c>
    </row>
    <row r="10065" spans="1:23" x14ac:dyDescent="0.2">
      <c r="A10065">
        <v>10064</v>
      </c>
      <c r="B10065">
        <v>1981</v>
      </c>
      <c r="C10065">
        <v>136</v>
      </c>
      <c r="D10065" t="s">
        <v>69</v>
      </c>
      <c r="E10065" t="s">
        <v>11369</v>
      </c>
      <c r="F10065" t="s">
        <v>39</v>
      </c>
      <c r="G10065" t="s">
        <v>30</v>
      </c>
      <c r="H10065">
        <v>18</v>
      </c>
      <c r="I10065">
        <v>1985</v>
      </c>
      <c r="J10065" t="s">
        <v>478</v>
      </c>
      <c r="K10065">
        <v>2</v>
      </c>
      <c r="L10065">
        <v>0</v>
      </c>
      <c r="M10065">
        <v>0</v>
      </c>
      <c r="N10065">
        <v>0</v>
      </c>
      <c r="O10065">
        <v>-1</v>
      </c>
      <c r="P10065">
        <v>0</v>
      </c>
      <c r="W10065">
        <v>0</v>
      </c>
    </row>
    <row r="10066" spans="1:23" x14ac:dyDescent="0.2">
      <c r="A10066">
        <v>10065</v>
      </c>
      <c r="B10066">
        <v>1981</v>
      </c>
      <c r="C10066">
        <v>137</v>
      </c>
      <c r="D10066" t="s">
        <v>41</v>
      </c>
      <c r="E10066" t="s">
        <v>11370</v>
      </c>
      <c r="F10066" t="s">
        <v>25</v>
      </c>
      <c r="G10066" t="s">
        <v>68</v>
      </c>
      <c r="J10066" t="s">
        <v>8894</v>
      </c>
    </row>
    <row r="10067" spans="1:23" x14ac:dyDescent="0.2">
      <c r="A10067">
        <v>10066</v>
      </c>
      <c r="B10067">
        <v>1981</v>
      </c>
      <c r="C10067">
        <v>138</v>
      </c>
      <c r="D10067" t="s">
        <v>48</v>
      </c>
      <c r="E10067" t="s">
        <v>11371</v>
      </c>
      <c r="F10067" t="s">
        <v>39</v>
      </c>
      <c r="G10067" t="s">
        <v>1954</v>
      </c>
      <c r="J10067" t="s">
        <v>9871</v>
      </c>
    </row>
    <row r="10068" spans="1:23" x14ac:dyDescent="0.2">
      <c r="A10068">
        <v>10067</v>
      </c>
      <c r="B10068">
        <v>1981</v>
      </c>
      <c r="C10068">
        <v>139</v>
      </c>
      <c r="D10068" t="s">
        <v>8190</v>
      </c>
      <c r="E10068" t="s">
        <v>11372</v>
      </c>
      <c r="F10068" t="s">
        <v>39</v>
      </c>
      <c r="G10068" t="s">
        <v>68</v>
      </c>
      <c r="H10068">
        <v>20</v>
      </c>
      <c r="I10068">
        <v>1987</v>
      </c>
      <c r="J10068" t="s">
        <v>11270</v>
      </c>
      <c r="K10068">
        <v>16</v>
      </c>
      <c r="L10068">
        <v>1</v>
      </c>
      <c r="M10068">
        <v>2</v>
      </c>
      <c r="N10068">
        <v>3</v>
      </c>
      <c r="O10068">
        <v>-4</v>
      </c>
      <c r="P10068">
        <v>45</v>
      </c>
      <c r="W10068">
        <v>-0.2</v>
      </c>
    </row>
    <row r="10069" spans="1:23" x14ac:dyDescent="0.2">
      <c r="A10069">
        <v>10068</v>
      </c>
      <c r="B10069">
        <v>1981</v>
      </c>
      <c r="C10069">
        <v>140</v>
      </c>
      <c r="D10069" t="s">
        <v>152</v>
      </c>
      <c r="E10069" t="s">
        <v>11373</v>
      </c>
      <c r="F10069" t="s">
        <v>43</v>
      </c>
      <c r="G10069" t="s">
        <v>30</v>
      </c>
      <c r="H10069">
        <v>20</v>
      </c>
      <c r="I10069">
        <v>1987</v>
      </c>
      <c r="J10069" t="s">
        <v>2546</v>
      </c>
      <c r="K10069">
        <v>163</v>
      </c>
      <c r="L10069">
        <v>8</v>
      </c>
      <c r="M10069">
        <v>19</v>
      </c>
      <c r="N10069">
        <v>27</v>
      </c>
      <c r="O10069">
        <v>3</v>
      </c>
      <c r="P10069">
        <v>176</v>
      </c>
      <c r="W10069">
        <v>8.1</v>
      </c>
    </row>
    <row r="10070" spans="1:23" x14ac:dyDescent="0.2">
      <c r="A10070">
        <v>10069</v>
      </c>
      <c r="B10070">
        <v>1981</v>
      </c>
      <c r="C10070">
        <v>141</v>
      </c>
      <c r="D10070" t="s">
        <v>162</v>
      </c>
      <c r="E10070" t="s">
        <v>11374</v>
      </c>
      <c r="F10070" t="s">
        <v>34</v>
      </c>
      <c r="G10070" t="s">
        <v>30</v>
      </c>
      <c r="J10070" t="s">
        <v>11375</v>
      </c>
    </row>
    <row r="10071" spans="1:23" x14ac:dyDescent="0.2">
      <c r="A10071">
        <v>10070</v>
      </c>
      <c r="B10071">
        <v>1981</v>
      </c>
      <c r="C10071">
        <v>142</v>
      </c>
      <c r="D10071" t="s">
        <v>41</v>
      </c>
      <c r="E10071" t="s">
        <v>11376</v>
      </c>
      <c r="F10071" t="s">
        <v>39</v>
      </c>
      <c r="G10071" t="s">
        <v>128</v>
      </c>
      <c r="J10071" t="s">
        <v>10991</v>
      </c>
    </row>
    <row r="10072" spans="1:23" x14ac:dyDescent="0.2">
      <c r="A10072">
        <v>10071</v>
      </c>
      <c r="B10072">
        <v>1981</v>
      </c>
      <c r="C10072">
        <v>143</v>
      </c>
      <c r="D10072" t="s">
        <v>55</v>
      </c>
      <c r="E10072" t="s">
        <v>11377</v>
      </c>
      <c r="F10072" t="s">
        <v>76</v>
      </c>
      <c r="G10072" t="s">
        <v>30</v>
      </c>
      <c r="J10072" t="s">
        <v>27</v>
      </c>
    </row>
    <row r="10073" spans="1:23" x14ac:dyDescent="0.2">
      <c r="A10073">
        <v>10072</v>
      </c>
      <c r="B10073">
        <v>1981</v>
      </c>
      <c r="C10073">
        <v>144</v>
      </c>
      <c r="D10073" t="s">
        <v>146</v>
      </c>
      <c r="E10073" t="s">
        <v>11378</v>
      </c>
      <c r="F10073" t="s">
        <v>34</v>
      </c>
      <c r="G10073" t="s">
        <v>30</v>
      </c>
      <c r="J10073" t="s">
        <v>9760</v>
      </c>
    </row>
    <row r="10074" spans="1:23" x14ac:dyDescent="0.2">
      <c r="A10074">
        <v>10073</v>
      </c>
      <c r="B10074">
        <v>1981</v>
      </c>
      <c r="C10074">
        <v>145</v>
      </c>
      <c r="D10074" t="s">
        <v>23</v>
      </c>
      <c r="E10074" t="s">
        <v>11379</v>
      </c>
      <c r="F10074" t="s">
        <v>34</v>
      </c>
      <c r="G10074" t="s">
        <v>30</v>
      </c>
      <c r="H10074">
        <v>19</v>
      </c>
      <c r="I10074">
        <v>1995</v>
      </c>
      <c r="J10074" t="s">
        <v>6672</v>
      </c>
      <c r="K10074">
        <v>659</v>
      </c>
      <c r="L10074">
        <v>93</v>
      </c>
      <c r="M10074">
        <v>328</v>
      </c>
      <c r="N10074">
        <v>421</v>
      </c>
      <c r="O10074">
        <v>-38</v>
      </c>
      <c r="P10074">
        <v>350</v>
      </c>
      <c r="W10074">
        <v>54.3</v>
      </c>
    </row>
    <row r="10075" spans="1:23" x14ac:dyDescent="0.2">
      <c r="A10075">
        <v>10074</v>
      </c>
      <c r="B10075">
        <v>1981</v>
      </c>
      <c r="C10075">
        <v>146</v>
      </c>
      <c r="D10075" t="s">
        <v>92</v>
      </c>
      <c r="E10075" t="s">
        <v>11380</v>
      </c>
      <c r="F10075" t="s">
        <v>43</v>
      </c>
      <c r="G10075" t="s">
        <v>35</v>
      </c>
      <c r="J10075" t="s">
        <v>175</v>
      </c>
    </row>
    <row r="10076" spans="1:23" x14ac:dyDescent="0.2">
      <c r="A10076">
        <v>10075</v>
      </c>
      <c r="B10076">
        <v>1981</v>
      </c>
      <c r="C10076">
        <v>147</v>
      </c>
      <c r="D10076" t="s">
        <v>176</v>
      </c>
      <c r="E10076" t="s">
        <v>11381</v>
      </c>
      <c r="F10076" t="s">
        <v>76</v>
      </c>
      <c r="G10076" t="s">
        <v>68</v>
      </c>
      <c r="J10076" t="s">
        <v>27</v>
      </c>
    </row>
    <row r="10077" spans="1:23" x14ac:dyDescent="0.2">
      <c r="A10077">
        <v>10076</v>
      </c>
      <c r="B10077">
        <v>1981</v>
      </c>
      <c r="C10077">
        <v>148</v>
      </c>
      <c r="D10077" t="s">
        <v>66</v>
      </c>
      <c r="E10077" t="s">
        <v>11382</v>
      </c>
      <c r="F10077" t="s">
        <v>34</v>
      </c>
      <c r="G10077" t="s">
        <v>30</v>
      </c>
      <c r="H10077">
        <v>18</v>
      </c>
      <c r="I10077">
        <v>1986</v>
      </c>
      <c r="J10077" t="s">
        <v>11383</v>
      </c>
      <c r="K10077">
        <v>9</v>
      </c>
      <c r="L10077">
        <v>0</v>
      </c>
      <c r="M10077">
        <v>1</v>
      </c>
      <c r="N10077">
        <v>1</v>
      </c>
      <c r="O10077">
        <v>-6</v>
      </c>
      <c r="P10077">
        <v>0</v>
      </c>
      <c r="W10077">
        <v>0</v>
      </c>
    </row>
    <row r="10078" spans="1:23" x14ac:dyDescent="0.2">
      <c r="A10078">
        <v>10077</v>
      </c>
      <c r="B10078">
        <v>1981</v>
      </c>
      <c r="C10078">
        <v>149</v>
      </c>
      <c r="D10078" t="s">
        <v>51</v>
      </c>
      <c r="E10078" t="s">
        <v>11384</v>
      </c>
      <c r="F10078" t="s">
        <v>34</v>
      </c>
      <c r="G10078" t="s">
        <v>30</v>
      </c>
      <c r="H10078">
        <v>18</v>
      </c>
      <c r="I10078">
        <v>1996</v>
      </c>
      <c r="J10078" t="s">
        <v>11206</v>
      </c>
      <c r="K10078">
        <v>652</v>
      </c>
      <c r="L10078">
        <v>24</v>
      </c>
      <c r="M10078">
        <v>130</v>
      </c>
      <c r="N10078">
        <v>154</v>
      </c>
      <c r="O10078">
        <v>22</v>
      </c>
      <c r="P10078">
        <v>728</v>
      </c>
      <c r="W10078">
        <v>32</v>
      </c>
    </row>
    <row r="10079" spans="1:23" x14ac:dyDescent="0.2">
      <c r="A10079">
        <v>10078</v>
      </c>
      <c r="B10079">
        <v>1981</v>
      </c>
      <c r="C10079">
        <v>150</v>
      </c>
      <c r="D10079" t="s">
        <v>11233</v>
      </c>
      <c r="E10079" t="s">
        <v>11385</v>
      </c>
      <c r="F10079" t="s">
        <v>76</v>
      </c>
      <c r="G10079" t="s">
        <v>26</v>
      </c>
      <c r="J10079" t="s">
        <v>2721</v>
      </c>
    </row>
    <row r="10080" spans="1:23" x14ac:dyDescent="0.2">
      <c r="A10080">
        <v>10079</v>
      </c>
      <c r="B10080">
        <v>1981</v>
      </c>
      <c r="C10080">
        <v>151</v>
      </c>
      <c r="D10080" t="s">
        <v>7049</v>
      </c>
      <c r="E10080" t="s">
        <v>11386</v>
      </c>
      <c r="F10080" t="s">
        <v>39</v>
      </c>
      <c r="G10080" t="s">
        <v>68</v>
      </c>
      <c r="J10080" t="s">
        <v>764</v>
      </c>
    </row>
    <row r="10081" spans="1:23" x14ac:dyDescent="0.2">
      <c r="A10081">
        <v>10080</v>
      </c>
      <c r="B10081">
        <v>1981</v>
      </c>
      <c r="C10081">
        <v>152</v>
      </c>
      <c r="D10081" t="s">
        <v>84</v>
      </c>
      <c r="E10081" t="s">
        <v>11387</v>
      </c>
      <c r="F10081" t="s">
        <v>39</v>
      </c>
      <c r="G10081" t="s">
        <v>26</v>
      </c>
      <c r="H10081">
        <v>19</v>
      </c>
      <c r="I10081">
        <v>1995</v>
      </c>
      <c r="J10081" t="s">
        <v>91</v>
      </c>
      <c r="K10081">
        <v>1028</v>
      </c>
      <c r="L10081">
        <v>179</v>
      </c>
      <c r="M10081">
        <v>254</v>
      </c>
      <c r="N10081">
        <v>433</v>
      </c>
      <c r="O10081">
        <v>103</v>
      </c>
      <c r="P10081">
        <v>617</v>
      </c>
      <c r="W10081">
        <v>23.2</v>
      </c>
    </row>
    <row r="10082" spans="1:23" x14ac:dyDescent="0.2">
      <c r="A10082">
        <v>10081</v>
      </c>
      <c r="B10082">
        <v>1981</v>
      </c>
      <c r="C10082">
        <v>153</v>
      </c>
      <c r="D10082" t="s">
        <v>121</v>
      </c>
      <c r="E10082" t="s">
        <v>11388</v>
      </c>
      <c r="F10082" t="s">
        <v>39</v>
      </c>
      <c r="G10082" t="s">
        <v>30</v>
      </c>
      <c r="J10082" t="s">
        <v>265</v>
      </c>
    </row>
    <row r="10083" spans="1:23" x14ac:dyDescent="0.2">
      <c r="A10083">
        <v>10082</v>
      </c>
      <c r="B10083">
        <v>1981</v>
      </c>
      <c r="C10083">
        <v>154</v>
      </c>
      <c r="D10083" t="s">
        <v>87</v>
      </c>
      <c r="E10083" t="s">
        <v>11389</v>
      </c>
      <c r="F10083" t="s">
        <v>39</v>
      </c>
      <c r="G10083" t="s">
        <v>35</v>
      </c>
      <c r="H10083">
        <v>19</v>
      </c>
      <c r="I10083">
        <v>1988</v>
      </c>
      <c r="J10083" t="s">
        <v>552</v>
      </c>
      <c r="K10083">
        <v>73</v>
      </c>
      <c r="L10083">
        <v>11</v>
      </c>
      <c r="M10083">
        <v>9</v>
      </c>
      <c r="N10083">
        <v>20</v>
      </c>
      <c r="O10083">
        <v>-18</v>
      </c>
      <c r="P10083">
        <v>59</v>
      </c>
      <c r="W10083">
        <v>0</v>
      </c>
    </row>
    <row r="10084" spans="1:23" x14ac:dyDescent="0.2">
      <c r="A10084">
        <v>10083</v>
      </c>
      <c r="B10084">
        <v>1981</v>
      </c>
      <c r="C10084">
        <v>155</v>
      </c>
      <c r="D10084" t="s">
        <v>111</v>
      </c>
      <c r="E10084" t="s">
        <v>11390</v>
      </c>
      <c r="F10084" t="s">
        <v>39</v>
      </c>
      <c r="G10084" t="s">
        <v>30</v>
      </c>
      <c r="J10084" t="s">
        <v>7504</v>
      </c>
    </row>
    <row r="10085" spans="1:23" x14ac:dyDescent="0.2">
      <c r="A10085">
        <v>10084</v>
      </c>
      <c r="B10085">
        <v>1981</v>
      </c>
      <c r="C10085">
        <v>156</v>
      </c>
      <c r="D10085" t="s">
        <v>171</v>
      </c>
      <c r="E10085" t="s">
        <v>11391</v>
      </c>
      <c r="F10085" t="s">
        <v>76</v>
      </c>
      <c r="G10085" t="s">
        <v>68</v>
      </c>
      <c r="J10085" t="s">
        <v>755</v>
      </c>
    </row>
    <row r="10086" spans="1:23" x14ac:dyDescent="0.2">
      <c r="A10086">
        <v>10085</v>
      </c>
      <c r="B10086">
        <v>1981</v>
      </c>
      <c r="C10086">
        <v>157</v>
      </c>
      <c r="D10086" t="s">
        <v>69</v>
      </c>
      <c r="E10086" t="s">
        <v>11392</v>
      </c>
      <c r="F10086" t="s">
        <v>76</v>
      </c>
      <c r="G10086" t="s">
        <v>68</v>
      </c>
      <c r="H10086">
        <v>19</v>
      </c>
      <c r="I10086">
        <v>1993</v>
      </c>
      <c r="J10086" t="s">
        <v>4474</v>
      </c>
      <c r="K10086">
        <v>541</v>
      </c>
      <c r="L10086">
        <v>183</v>
      </c>
      <c r="M10086">
        <v>222</v>
      </c>
      <c r="N10086">
        <v>405</v>
      </c>
      <c r="O10086">
        <v>-101</v>
      </c>
      <c r="P10086">
        <v>246</v>
      </c>
      <c r="W10086">
        <v>28.2</v>
      </c>
    </row>
    <row r="10087" spans="1:23" x14ac:dyDescent="0.2">
      <c r="A10087">
        <v>10086</v>
      </c>
      <c r="B10087">
        <v>1981</v>
      </c>
      <c r="C10087">
        <v>158</v>
      </c>
      <c r="D10087" t="s">
        <v>7529</v>
      </c>
      <c r="E10087" t="s">
        <v>11393</v>
      </c>
      <c r="F10087" t="s">
        <v>39</v>
      </c>
      <c r="G10087" t="s">
        <v>68</v>
      </c>
      <c r="J10087" t="s">
        <v>91</v>
      </c>
    </row>
    <row r="10088" spans="1:23" x14ac:dyDescent="0.2">
      <c r="A10088">
        <v>10087</v>
      </c>
      <c r="B10088">
        <v>1981</v>
      </c>
      <c r="C10088">
        <v>159</v>
      </c>
      <c r="D10088" t="s">
        <v>48</v>
      </c>
      <c r="E10088" t="s">
        <v>11394</v>
      </c>
      <c r="F10088" t="s">
        <v>43</v>
      </c>
      <c r="G10088" t="s">
        <v>26</v>
      </c>
      <c r="J10088" t="s">
        <v>8595</v>
      </c>
    </row>
    <row r="10089" spans="1:23" x14ac:dyDescent="0.2">
      <c r="A10089">
        <v>10088</v>
      </c>
      <c r="B10089">
        <v>1981</v>
      </c>
      <c r="C10089">
        <v>160</v>
      </c>
      <c r="D10089" t="s">
        <v>8190</v>
      </c>
      <c r="E10089" t="s">
        <v>11395</v>
      </c>
      <c r="F10089" t="s">
        <v>76</v>
      </c>
      <c r="G10089" t="s">
        <v>35</v>
      </c>
      <c r="J10089" t="s">
        <v>27</v>
      </c>
    </row>
    <row r="10090" spans="1:23" x14ac:dyDescent="0.2">
      <c r="A10090">
        <v>10089</v>
      </c>
      <c r="B10090">
        <v>1981</v>
      </c>
      <c r="C10090">
        <v>161</v>
      </c>
      <c r="D10090" t="s">
        <v>152</v>
      </c>
      <c r="E10090" t="s">
        <v>11396</v>
      </c>
      <c r="F10090" t="s">
        <v>39</v>
      </c>
      <c r="G10090" t="s">
        <v>30</v>
      </c>
      <c r="J10090" t="s">
        <v>764</v>
      </c>
    </row>
    <row r="10091" spans="1:23" x14ac:dyDescent="0.2">
      <c r="A10091">
        <v>10090</v>
      </c>
      <c r="B10091">
        <v>1981</v>
      </c>
      <c r="C10091">
        <v>162</v>
      </c>
      <c r="D10091" t="s">
        <v>162</v>
      </c>
      <c r="E10091" t="s">
        <v>11397</v>
      </c>
      <c r="F10091" t="s">
        <v>39</v>
      </c>
      <c r="G10091" t="s">
        <v>30</v>
      </c>
      <c r="H10091">
        <v>18</v>
      </c>
      <c r="I10091">
        <v>1990</v>
      </c>
      <c r="J10091" t="s">
        <v>552</v>
      </c>
      <c r="K10091">
        <v>153</v>
      </c>
      <c r="L10091">
        <v>18</v>
      </c>
      <c r="M10091">
        <v>47</v>
      </c>
      <c r="N10091">
        <v>65</v>
      </c>
      <c r="O10091">
        <v>-1</v>
      </c>
      <c r="P10091">
        <v>195</v>
      </c>
      <c r="W10091">
        <v>8.6999999999999993</v>
      </c>
    </row>
    <row r="10092" spans="1:23" x14ac:dyDescent="0.2">
      <c r="A10092">
        <v>10091</v>
      </c>
      <c r="B10092">
        <v>1981</v>
      </c>
      <c r="C10092">
        <v>163</v>
      </c>
      <c r="D10092" t="s">
        <v>41</v>
      </c>
      <c r="E10092" t="s">
        <v>11398</v>
      </c>
      <c r="F10092" t="s">
        <v>34</v>
      </c>
      <c r="G10092" t="s">
        <v>26</v>
      </c>
      <c r="J10092" t="s">
        <v>10743</v>
      </c>
    </row>
    <row r="10093" spans="1:23" x14ac:dyDescent="0.2">
      <c r="A10093">
        <v>10092</v>
      </c>
      <c r="B10093">
        <v>1981</v>
      </c>
      <c r="C10093">
        <v>164</v>
      </c>
      <c r="D10093" t="s">
        <v>55</v>
      </c>
      <c r="E10093" t="s">
        <v>11399</v>
      </c>
      <c r="F10093" t="s">
        <v>39</v>
      </c>
      <c r="G10093" t="s">
        <v>35</v>
      </c>
      <c r="H10093">
        <v>18</v>
      </c>
      <c r="I10093">
        <v>1987</v>
      </c>
      <c r="J10093" t="s">
        <v>10743</v>
      </c>
      <c r="K10093">
        <v>98</v>
      </c>
      <c r="L10093">
        <v>18</v>
      </c>
      <c r="M10093">
        <v>26</v>
      </c>
      <c r="N10093">
        <v>44</v>
      </c>
      <c r="O10093">
        <v>-9</v>
      </c>
      <c r="P10093">
        <v>51</v>
      </c>
      <c r="W10093">
        <v>1.7</v>
      </c>
    </row>
    <row r="10094" spans="1:23" x14ac:dyDescent="0.2">
      <c r="A10094">
        <v>10093</v>
      </c>
      <c r="B10094">
        <v>1981</v>
      </c>
      <c r="C10094">
        <v>165</v>
      </c>
      <c r="D10094" t="s">
        <v>146</v>
      </c>
      <c r="E10094" t="s">
        <v>11400</v>
      </c>
      <c r="F10094" t="s">
        <v>39</v>
      </c>
      <c r="G10094" t="s">
        <v>26</v>
      </c>
      <c r="H10094">
        <v>18</v>
      </c>
      <c r="I10094">
        <v>1986</v>
      </c>
      <c r="J10094" t="s">
        <v>3033</v>
      </c>
      <c r="K10094">
        <v>8</v>
      </c>
      <c r="L10094">
        <v>0</v>
      </c>
      <c r="M10094">
        <v>1</v>
      </c>
      <c r="N10094">
        <v>1</v>
      </c>
      <c r="O10094">
        <v>-2</v>
      </c>
      <c r="P10094">
        <v>9</v>
      </c>
      <c r="W10094">
        <v>-0.2</v>
      </c>
    </row>
    <row r="10095" spans="1:23" x14ac:dyDescent="0.2">
      <c r="A10095">
        <v>10094</v>
      </c>
      <c r="B10095">
        <v>1981</v>
      </c>
      <c r="C10095">
        <v>166</v>
      </c>
      <c r="D10095" t="s">
        <v>23</v>
      </c>
      <c r="E10095" t="s">
        <v>11401</v>
      </c>
      <c r="F10095" t="s">
        <v>34</v>
      </c>
      <c r="G10095" t="s">
        <v>68</v>
      </c>
      <c r="J10095" t="s">
        <v>3296</v>
      </c>
    </row>
    <row r="10096" spans="1:23" x14ac:dyDescent="0.2">
      <c r="A10096">
        <v>10095</v>
      </c>
      <c r="B10096">
        <v>1981</v>
      </c>
      <c r="C10096">
        <v>167</v>
      </c>
      <c r="D10096" t="s">
        <v>92</v>
      </c>
      <c r="E10096" t="s">
        <v>11402</v>
      </c>
      <c r="F10096" t="s">
        <v>39</v>
      </c>
      <c r="G10096" t="s">
        <v>30</v>
      </c>
      <c r="H10096">
        <v>20</v>
      </c>
      <c r="I10096">
        <v>1983</v>
      </c>
      <c r="J10096" t="s">
        <v>8319</v>
      </c>
      <c r="K10096">
        <v>42</v>
      </c>
      <c r="L10096">
        <v>2</v>
      </c>
      <c r="M10096">
        <v>5</v>
      </c>
      <c r="N10096">
        <v>7</v>
      </c>
      <c r="O10096">
        <v>-5</v>
      </c>
      <c r="P10096">
        <v>82</v>
      </c>
      <c r="W10096">
        <v>1.7</v>
      </c>
    </row>
    <row r="10097" spans="1:23" x14ac:dyDescent="0.2">
      <c r="A10097">
        <v>10096</v>
      </c>
      <c r="B10097">
        <v>1981</v>
      </c>
      <c r="C10097">
        <v>168</v>
      </c>
      <c r="D10097" t="s">
        <v>176</v>
      </c>
      <c r="E10097" t="s">
        <v>11403</v>
      </c>
      <c r="F10097" t="s">
        <v>39</v>
      </c>
      <c r="G10097" t="s">
        <v>30</v>
      </c>
      <c r="J10097" t="s">
        <v>196</v>
      </c>
    </row>
    <row r="10098" spans="1:23" x14ac:dyDescent="0.2">
      <c r="A10098">
        <v>10097</v>
      </c>
      <c r="B10098">
        <v>1981</v>
      </c>
      <c r="C10098">
        <v>169</v>
      </c>
      <c r="D10098" t="s">
        <v>66</v>
      </c>
      <c r="E10098" t="s">
        <v>11404</v>
      </c>
      <c r="F10098" t="s">
        <v>34</v>
      </c>
      <c r="G10098" t="s">
        <v>128</v>
      </c>
      <c r="J10098" t="s">
        <v>11405</v>
      </c>
    </row>
    <row r="10099" spans="1:23" x14ac:dyDescent="0.2">
      <c r="A10099">
        <v>10098</v>
      </c>
      <c r="B10099">
        <v>1981</v>
      </c>
      <c r="C10099">
        <v>170</v>
      </c>
      <c r="D10099" t="s">
        <v>51</v>
      </c>
      <c r="E10099" t="s">
        <v>11406</v>
      </c>
      <c r="F10099" t="s">
        <v>39</v>
      </c>
      <c r="G10099" t="s">
        <v>26</v>
      </c>
      <c r="J10099" t="s">
        <v>9233</v>
      </c>
    </row>
    <row r="10100" spans="1:23" x14ac:dyDescent="0.2">
      <c r="A10100">
        <v>10099</v>
      </c>
      <c r="B10100">
        <v>1981</v>
      </c>
      <c r="C10100">
        <v>171</v>
      </c>
      <c r="D10100" t="s">
        <v>11233</v>
      </c>
      <c r="E10100" t="s">
        <v>11407</v>
      </c>
      <c r="F10100" t="s">
        <v>34</v>
      </c>
      <c r="G10100" t="s">
        <v>35</v>
      </c>
      <c r="J10100" t="s">
        <v>11408</v>
      </c>
    </row>
    <row r="10101" spans="1:23" x14ac:dyDescent="0.2">
      <c r="A10101">
        <v>10100</v>
      </c>
      <c r="B10101">
        <v>1981</v>
      </c>
      <c r="C10101">
        <v>172</v>
      </c>
      <c r="D10101" t="s">
        <v>7049</v>
      </c>
      <c r="E10101" t="s">
        <v>11409</v>
      </c>
      <c r="F10101" t="s">
        <v>34</v>
      </c>
      <c r="G10101" t="s">
        <v>128</v>
      </c>
      <c r="J10101" t="s">
        <v>3321</v>
      </c>
    </row>
    <row r="10102" spans="1:23" x14ac:dyDescent="0.2">
      <c r="A10102">
        <v>10101</v>
      </c>
      <c r="B10102">
        <v>1981</v>
      </c>
      <c r="C10102">
        <v>173</v>
      </c>
      <c r="D10102" t="s">
        <v>84</v>
      </c>
      <c r="E10102" t="s">
        <v>11410</v>
      </c>
      <c r="F10102" t="s">
        <v>34</v>
      </c>
      <c r="G10102" t="s">
        <v>26</v>
      </c>
      <c r="J10102" t="s">
        <v>10454</v>
      </c>
    </row>
    <row r="10103" spans="1:23" x14ac:dyDescent="0.2">
      <c r="A10103">
        <v>10102</v>
      </c>
      <c r="B10103">
        <v>1981</v>
      </c>
      <c r="C10103">
        <v>174</v>
      </c>
      <c r="D10103" t="s">
        <v>121</v>
      </c>
      <c r="E10103" t="s">
        <v>6410</v>
      </c>
      <c r="F10103" t="s">
        <v>39</v>
      </c>
      <c r="G10103" t="s">
        <v>30</v>
      </c>
      <c r="J10103" t="s">
        <v>7577</v>
      </c>
    </row>
    <row r="10104" spans="1:23" x14ac:dyDescent="0.2">
      <c r="A10104">
        <v>10103</v>
      </c>
      <c r="B10104">
        <v>1981</v>
      </c>
      <c r="C10104">
        <v>175</v>
      </c>
      <c r="D10104" t="s">
        <v>87</v>
      </c>
      <c r="E10104" t="s">
        <v>11411</v>
      </c>
      <c r="F10104" t="s">
        <v>39</v>
      </c>
      <c r="G10104" t="s">
        <v>26</v>
      </c>
      <c r="H10104">
        <v>18</v>
      </c>
      <c r="I10104">
        <v>1984</v>
      </c>
      <c r="J10104" t="s">
        <v>10428</v>
      </c>
      <c r="K10104">
        <v>22</v>
      </c>
      <c r="L10104">
        <v>0</v>
      </c>
      <c r="M10104">
        <v>2</v>
      </c>
      <c r="N10104">
        <v>2</v>
      </c>
      <c r="O10104">
        <v>-11</v>
      </c>
      <c r="P10104">
        <v>28</v>
      </c>
      <c r="W10104">
        <v>-0.6</v>
      </c>
    </row>
    <row r="10105" spans="1:23" x14ac:dyDescent="0.2">
      <c r="A10105">
        <v>10104</v>
      </c>
      <c r="B10105">
        <v>1981</v>
      </c>
      <c r="C10105">
        <v>176</v>
      </c>
      <c r="D10105" t="s">
        <v>111</v>
      </c>
      <c r="E10105" t="s">
        <v>11412</v>
      </c>
      <c r="F10105" t="s">
        <v>46</v>
      </c>
      <c r="G10105" t="s">
        <v>30</v>
      </c>
      <c r="H10105">
        <v>20</v>
      </c>
      <c r="I10105">
        <v>1991</v>
      </c>
      <c r="J10105" t="s">
        <v>8523</v>
      </c>
      <c r="K10105">
        <v>80</v>
      </c>
      <c r="L10105">
        <v>5</v>
      </c>
      <c r="M10105">
        <v>17</v>
      </c>
      <c r="N10105">
        <v>22</v>
      </c>
      <c r="O10105">
        <v>10</v>
      </c>
      <c r="P10105">
        <v>38</v>
      </c>
      <c r="W10105">
        <v>5.4</v>
      </c>
    </row>
    <row r="10106" spans="1:23" x14ac:dyDescent="0.2">
      <c r="A10106">
        <v>10105</v>
      </c>
      <c r="B10106">
        <v>1981</v>
      </c>
      <c r="C10106">
        <v>177</v>
      </c>
      <c r="D10106" t="s">
        <v>171</v>
      </c>
      <c r="E10106" t="s">
        <v>11413</v>
      </c>
      <c r="F10106" t="s">
        <v>34</v>
      </c>
      <c r="G10106" t="s">
        <v>35</v>
      </c>
      <c r="J10106" t="s">
        <v>8541</v>
      </c>
    </row>
    <row r="10107" spans="1:23" x14ac:dyDescent="0.2">
      <c r="A10107">
        <v>10106</v>
      </c>
      <c r="B10107">
        <v>1981</v>
      </c>
      <c r="C10107">
        <v>178</v>
      </c>
      <c r="D10107" t="s">
        <v>69</v>
      </c>
      <c r="E10107" t="s">
        <v>11414</v>
      </c>
      <c r="F10107" t="s">
        <v>39</v>
      </c>
      <c r="G10107" t="s">
        <v>128</v>
      </c>
      <c r="H10107">
        <v>19</v>
      </c>
      <c r="I10107">
        <v>1988</v>
      </c>
      <c r="J10107" t="s">
        <v>234</v>
      </c>
      <c r="K10107">
        <v>102</v>
      </c>
      <c r="L10107">
        <v>0</v>
      </c>
      <c r="M10107">
        <v>3</v>
      </c>
      <c r="N10107">
        <v>3</v>
      </c>
      <c r="O10107">
        <v>0</v>
      </c>
      <c r="P10107">
        <v>17</v>
      </c>
      <c r="Q10107">
        <v>102</v>
      </c>
      <c r="R10107">
        <v>31</v>
      </c>
      <c r="S10107">
        <v>46</v>
      </c>
      <c r="T10107">
        <v>11</v>
      </c>
      <c r="U10107">
        <v>0.85899999999999999</v>
      </c>
      <c r="V10107">
        <v>4.2</v>
      </c>
      <c r="W10107">
        <v>11.3</v>
      </c>
    </row>
    <row r="10108" spans="1:23" x14ac:dyDescent="0.2">
      <c r="A10108">
        <v>10107</v>
      </c>
      <c r="B10108">
        <v>1981</v>
      </c>
      <c r="C10108">
        <v>179</v>
      </c>
      <c r="D10108" t="s">
        <v>7529</v>
      </c>
      <c r="E10108" t="s">
        <v>11415</v>
      </c>
      <c r="F10108" t="s">
        <v>39</v>
      </c>
      <c r="G10108" t="s">
        <v>68</v>
      </c>
      <c r="J10108" t="s">
        <v>11284</v>
      </c>
    </row>
    <row r="10109" spans="1:23" x14ac:dyDescent="0.2">
      <c r="A10109">
        <v>10108</v>
      </c>
      <c r="B10109">
        <v>1981</v>
      </c>
      <c r="C10109">
        <v>180</v>
      </c>
      <c r="D10109" t="s">
        <v>48</v>
      </c>
      <c r="E10109" t="s">
        <v>11416</v>
      </c>
      <c r="F10109" t="s">
        <v>39</v>
      </c>
      <c r="G10109" t="s">
        <v>26</v>
      </c>
      <c r="J10109" t="s">
        <v>10962</v>
      </c>
    </row>
    <row r="10110" spans="1:23" x14ac:dyDescent="0.2">
      <c r="A10110">
        <v>10109</v>
      </c>
      <c r="B10110">
        <v>1981</v>
      </c>
      <c r="C10110">
        <v>181</v>
      </c>
      <c r="D10110" t="s">
        <v>8190</v>
      </c>
      <c r="E10110" t="s">
        <v>11417</v>
      </c>
      <c r="F10110" t="s">
        <v>34</v>
      </c>
      <c r="G10110" t="s">
        <v>68</v>
      </c>
      <c r="H10110">
        <v>20</v>
      </c>
      <c r="I10110">
        <v>1992</v>
      </c>
      <c r="J10110" t="s">
        <v>3430</v>
      </c>
      <c r="K10110">
        <v>317</v>
      </c>
      <c r="L10110">
        <v>76</v>
      </c>
      <c r="M10110">
        <v>68</v>
      </c>
      <c r="N10110">
        <v>144</v>
      </c>
      <c r="O10110">
        <v>-37</v>
      </c>
      <c r="P10110">
        <v>144</v>
      </c>
      <c r="W10110">
        <v>6.2</v>
      </c>
    </row>
    <row r="10111" spans="1:23" x14ac:dyDescent="0.2">
      <c r="A10111">
        <v>10110</v>
      </c>
      <c r="B10111">
        <v>1981</v>
      </c>
      <c r="C10111">
        <v>182</v>
      </c>
      <c r="D10111" t="s">
        <v>152</v>
      </c>
      <c r="E10111" t="s">
        <v>11418</v>
      </c>
      <c r="F10111" t="s">
        <v>39</v>
      </c>
      <c r="G10111" t="s">
        <v>128</v>
      </c>
      <c r="H10111">
        <v>20</v>
      </c>
      <c r="I10111">
        <v>1985</v>
      </c>
      <c r="J10111" t="s">
        <v>3378</v>
      </c>
      <c r="K10111">
        <v>3</v>
      </c>
      <c r="L10111">
        <v>0</v>
      </c>
      <c r="M10111">
        <v>0</v>
      </c>
      <c r="N10111">
        <v>0</v>
      </c>
      <c r="O10111">
        <v>0</v>
      </c>
      <c r="P10111">
        <v>2</v>
      </c>
      <c r="Q10111">
        <v>3</v>
      </c>
      <c r="R10111">
        <v>0</v>
      </c>
      <c r="S10111">
        <v>0</v>
      </c>
      <c r="T10111">
        <v>2</v>
      </c>
      <c r="U10111">
        <v>0.88500000000000001</v>
      </c>
      <c r="V10111">
        <v>3.53</v>
      </c>
      <c r="W10111">
        <v>0.3</v>
      </c>
    </row>
    <row r="10112" spans="1:23" x14ac:dyDescent="0.2">
      <c r="A10112">
        <v>10111</v>
      </c>
      <c r="B10112">
        <v>1981</v>
      </c>
      <c r="C10112">
        <v>183</v>
      </c>
      <c r="D10112" t="s">
        <v>162</v>
      </c>
      <c r="E10112" t="s">
        <v>11419</v>
      </c>
      <c r="F10112" t="s">
        <v>34</v>
      </c>
      <c r="G10112" t="s">
        <v>30</v>
      </c>
      <c r="J10112" t="s">
        <v>8698</v>
      </c>
    </row>
    <row r="10113" spans="1:23" x14ac:dyDescent="0.2">
      <c r="A10113">
        <v>10112</v>
      </c>
      <c r="B10113">
        <v>1981</v>
      </c>
      <c r="C10113">
        <v>184</v>
      </c>
      <c r="D10113" t="s">
        <v>41</v>
      </c>
      <c r="E10113" t="s">
        <v>11420</v>
      </c>
      <c r="F10113" t="s">
        <v>39</v>
      </c>
      <c r="G10113" t="s">
        <v>35</v>
      </c>
      <c r="H10113">
        <v>20</v>
      </c>
      <c r="I10113">
        <v>1986</v>
      </c>
      <c r="J10113" t="s">
        <v>10428</v>
      </c>
      <c r="K10113">
        <v>102</v>
      </c>
      <c r="L10113">
        <v>20</v>
      </c>
      <c r="M10113">
        <v>39</v>
      </c>
      <c r="N10113">
        <v>59</v>
      </c>
      <c r="O10113">
        <v>14</v>
      </c>
      <c r="P10113">
        <v>29</v>
      </c>
      <c r="W10113">
        <v>2.9</v>
      </c>
    </row>
    <row r="10114" spans="1:23" x14ac:dyDescent="0.2">
      <c r="A10114">
        <v>10113</v>
      </c>
      <c r="B10114">
        <v>1981</v>
      </c>
      <c r="C10114">
        <v>185</v>
      </c>
      <c r="D10114" t="s">
        <v>55</v>
      </c>
      <c r="E10114" t="s">
        <v>11421</v>
      </c>
      <c r="F10114" t="s">
        <v>34</v>
      </c>
      <c r="G10114" t="s">
        <v>30</v>
      </c>
      <c r="J10114" t="s">
        <v>8052</v>
      </c>
    </row>
    <row r="10115" spans="1:23" x14ac:dyDescent="0.2">
      <c r="A10115">
        <v>10114</v>
      </c>
      <c r="B10115">
        <v>1981</v>
      </c>
      <c r="C10115">
        <v>186</v>
      </c>
      <c r="D10115" t="s">
        <v>146</v>
      </c>
      <c r="E10115" t="s">
        <v>11422</v>
      </c>
      <c r="F10115" t="s">
        <v>39</v>
      </c>
      <c r="G10115" t="s">
        <v>30</v>
      </c>
      <c r="H10115">
        <v>18</v>
      </c>
      <c r="I10115">
        <v>1990</v>
      </c>
      <c r="J10115" t="s">
        <v>478</v>
      </c>
      <c r="K10115">
        <v>57</v>
      </c>
      <c r="L10115">
        <v>1</v>
      </c>
      <c r="M10115">
        <v>1</v>
      </c>
      <c r="N10115">
        <v>2</v>
      </c>
      <c r="O10115">
        <v>-22</v>
      </c>
      <c r="P10115">
        <v>208</v>
      </c>
      <c r="W10115">
        <v>0.5</v>
      </c>
    </row>
    <row r="10116" spans="1:23" x14ac:dyDescent="0.2">
      <c r="A10116">
        <v>10115</v>
      </c>
      <c r="B10116">
        <v>1981</v>
      </c>
      <c r="C10116">
        <v>187</v>
      </c>
      <c r="D10116" t="s">
        <v>23</v>
      </c>
      <c r="E10116" t="s">
        <v>11423</v>
      </c>
      <c r="F10116" t="s">
        <v>39</v>
      </c>
      <c r="G10116" t="s">
        <v>30</v>
      </c>
      <c r="J10116" t="s">
        <v>11424</v>
      </c>
    </row>
    <row r="10117" spans="1:23" x14ac:dyDescent="0.2">
      <c r="A10117">
        <v>10116</v>
      </c>
      <c r="B10117">
        <v>1981</v>
      </c>
      <c r="C10117">
        <v>188</v>
      </c>
      <c r="D10117" t="s">
        <v>92</v>
      </c>
      <c r="E10117" t="s">
        <v>11425</v>
      </c>
      <c r="F10117" t="s">
        <v>39</v>
      </c>
      <c r="G10117" t="s">
        <v>68</v>
      </c>
      <c r="J10117" t="s">
        <v>9296</v>
      </c>
    </row>
    <row r="10118" spans="1:23" x14ac:dyDescent="0.2">
      <c r="A10118">
        <v>10117</v>
      </c>
      <c r="B10118">
        <v>1981</v>
      </c>
      <c r="C10118">
        <v>189</v>
      </c>
      <c r="D10118" t="s">
        <v>176</v>
      </c>
      <c r="E10118" t="s">
        <v>11426</v>
      </c>
      <c r="F10118" t="s">
        <v>39</v>
      </c>
      <c r="G10118" t="s">
        <v>68</v>
      </c>
      <c r="J10118" t="s">
        <v>8052</v>
      </c>
    </row>
    <row r="10119" spans="1:23" x14ac:dyDescent="0.2">
      <c r="A10119">
        <v>10118</v>
      </c>
      <c r="B10119">
        <v>1981</v>
      </c>
      <c r="C10119">
        <v>190</v>
      </c>
      <c r="D10119" t="s">
        <v>66</v>
      </c>
      <c r="E10119" t="s">
        <v>11427</v>
      </c>
      <c r="F10119" t="s">
        <v>46</v>
      </c>
      <c r="G10119" t="s">
        <v>30</v>
      </c>
      <c r="J10119" t="s">
        <v>7914</v>
      </c>
    </row>
    <row r="10120" spans="1:23" x14ac:dyDescent="0.2">
      <c r="A10120">
        <v>10119</v>
      </c>
      <c r="B10120">
        <v>1981</v>
      </c>
      <c r="C10120">
        <v>191</v>
      </c>
      <c r="D10120" t="s">
        <v>51</v>
      </c>
      <c r="E10120" t="s">
        <v>9638</v>
      </c>
      <c r="F10120" t="s">
        <v>43</v>
      </c>
      <c r="G10120" t="s">
        <v>30</v>
      </c>
      <c r="H10120">
        <v>19</v>
      </c>
      <c r="I10120">
        <v>1991</v>
      </c>
      <c r="J10120" t="s">
        <v>10440</v>
      </c>
      <c r="K10120">
        <v>236</v>
      </c>
      <c r="L10120">
        <v>13</v>
      </c>
      <c r="M10120">
        <v>70</v>
      </c>
      <c r="N10120">
        <v>83</v>
      </c>
      <c r="O10120">
        <v>-36</v>
      </c>
      <c r="P10120">
        <v>254</v>
      </c>
      <c r="W10120">
        <v>13.7</v>
      </c>
    </row>
    <row r="10121" spans="1:23" x14ac:dyDescent="0.2">
      <c r="A10121">
        <v>10120</v>
      </c>
      <c r="B10121">
        <v>1981</v>
      </c>
      <c r="C10121">
        <v>192</v>
      </c>
      <c r="D10121" t="s">
        <v>11233</v>
      </c>
      <c r="E10121" t="s">
        <v>11428</v>
      </c>
      <c r="F10121" t="s">
        <v>34</v>
      </c>
      <c r="G10121" t="s">
        <v>35</v>
      </c>
      <c r="H10121">
        <v>19</v>
      </c>
      <c r="I10121">
        <v>1984</v>
      </c>
      <c r="J10121" t="s">
        <v>2748</v>
      </c>
      <c r="K10121">
        <v>5</v>
      </c>
      <c r="L10121">
        <v>0</v>
      </c>
      <c r="M10121">
        <v>0</v>
      </c>
      <c r="N10121">
        <v>0</v>
      </c>
      <c r="O10121">
        <v>-2</v>
      </c>
      <c r="P10121">
        <v>0</v>
      </c>
      <c r="W10121">
        <v>-0.2</v>
      </c>
    </row>
    <row r="10122" spans="1:23" x14ac:dyDescent="0.2">
      <c r="A10122">
        <v>10121</v>
      </c>
      <c r="B10122">
        <v>1981</v>
      </c>
      <c r="C10122">
        <v>193</v>
      </c>
      <c r="D10122" t="s">
        <v>7049</v>
      </c>
      <c r="E10122" t="s">
        <v>11429</v>
      </c>
      <c r="F10122" t="s">
        <v>39</v>
      </c>
      <c r="G10122" t="s">
        <v>35</v>
      </c>
      <c r="J10122" t="s">
        <v>6567</v>
      </c>
    </row>
    <row r="10123" spans="1:23" x14ac:dyDescent="0.2">
      <c r="A10123">
        <v>10122</v>
      </c>
      <c r="B10123">
        <v>1981</v>
      </c>
      <c r="C10123">
        <v>194</v>
      </c>
      <c r="D10123" t="s">
        <v>84</v>
      </c>
      <c r="E10123" t="s">
        <v>11430</v>
      </c>
      <c r="F10123" t="s">
        <v>39</v>
      </c>
      <c r="G10123" t="s">
        <v>35</v>
      </c>
      <c r="H10123">
        <v>19</v>
      </c>
      <c r="I10123">
        <v>1984</v>
      </c>
      <c r="J10123" t="s">
        <v>11284</v>
      </c>
      <c r="K10123">
        <v>105</v>
      </c>
      <c r="L10123">
        <v>43</v>
      </c>
      <c r="M10123">
        <v>52</v>
      </c>
      <c r="N10123">
        <v>95</v>
      </c>
      <c r="O10123">
        <v>-27</v>
      </c>
      <c r="P10123">
        <v>127</v>
      </c>
      <c r="W10123">
        <v>6.1</v>
      </c>
    </row>
    <row r="10124" spans="1:23" x14ac:dyDescent="0.2">
      <c r="A10124">
        <v>10123</v>
      </c>
      <c r="B10124">
        <v>1981</v>
      </c>
      <c r="C10124">
        <v>195</v>
      </c>
      <c r="D10124" t="s">
        <v>121</v>
      </c>
      <c r="E10124" t="s">
        <v>11431</v>
      </c>
      <c r="F10124" t="s">
        <v>39</v>
      </c>
      <c r="G10124" t="s">
        <v>26</v>
      </c>
      <c r="H10124">
        <v>19</v>
      </c>
      <c r="I10124">
        <v>1983</v>
      </c>
      <c r="J10124" t="s">
        <v>9871</v>
      </c>
      <c r="K10124">
        <v>4</v>
      </c>
      <c r="L10124">
        <v>0</v>
      </c>
      <c r="M10124">
        <v>1</v>
      </c>
      <c r="N10124">
        <v>1</v>
      </c>
      <c r="O10124">
        <v>0</v>
      </c>
      <c r="P10124">
        <v>5</v>
      </c>
      <c r="W10124">
        <v>0</v>
      </c>
    </row>
    <row r="10125" spans="1:23" x14ac:dyDescent="0.2">
      <c r="A10125">
        <v>10124</v>
      </c>
      <c r="B10125">
        <v>1981</v>
      </c>
      <c r="C10125">
        <v>196</v>
      </c>
      <c r="D10125" t="s">
        <v>87</v>
      </c>
      <c r="E10125" t="s">
        <v>11432</v>
      </c>
      <c r="F10125" t="s">
        <v>39</v>
      </c>
      <c r="G10125" t="s">
        <v>35</v>
      </c>
      <c r="H10125">
        <v>19</v>
      </c>
      <c r="I10125">
        <v>1997</v>
      </c>
      <c r="J10125" t="s">
        <v>10428</v>
      </c>
      <c r="K10125">
        <v>841</v>
      </c>
      <c r="L10125">
        <v>114</v>
      </c>
      <c r="M10125">
        <v>191</v>
      </c>
      <c r="N10125">
        <v>305</v>
      </c>
      <c r="O10125">
        <v>-58</v>
      </c>
      <c r="P10125">
        <v>942</v>
      </c>
      <c r="W10125">
        <v>9.3000000000000007</v>
      </c>
    </row>
    <row r="10126" spans="1:23" x14ac:dyDescent="0.2">
      <c r="A10126">
        <v>10125</v>
      </c>
      <c r="B10126">
        <v>1981</v>
      </c>
      <c r="C10126">
        <v>197</v>
      </c>
      <c r="D10126" t="s">
        <v>111</v>
      </c>
      <c r="E10126" t="s">
        <v>11433</v>
      </c>
      <c r="F10126" t="s">
        <v>39</v>
      </c>
      <c r="G10126" t="s">
        <v>35</v>
      </c>
      <c r="H10126">
        <v>18</v>
      </c>
      <c r="I10126">
        <v>1988</v>
      </c>
      <c r="J10126" t="s">
        <v>5742</v>
      </c>
      <c r="K10126">
        <v>97</v>
      </c>
      <c r="L10126">
        <v>13</v>
      </c>
      <c r="M10126">
        <v>22</v>
      </c>
      <c r="N10126">
        <v>35</v>
      </c>
      <c r="O10126">
        <v>-5</v>
      </c>
      <c r="P10126">
        <v>33</v>
      </c>
      <c r="W10126">
        <v>0.4</v>
      </c>
    </row>
    <row r="10127" spans="1:23" x14ac:dyDescent="0.2">
      <c r="A10127">
        <v>10126</v>
      </c>
      <c r="B10127">
        <v>1981</v>
      </c>
      <c r="C10127">
        <v>198</v>
      </c>
      <c r="D10127" t="s">
        <v>171</v>
      </c>
      <c r="E10127" t="s">
        <v>11434</v>
      </c>
      <c r="F10127" t="s">
        <v>39</v>
      </c>
      <c r="G10127" t="s">
        <v>128</v>
      </c>
      <c r="J10127" t="s">
        <v>10743</v>
      </c>
    </row>
    <row r="10128" spans="1:23" x14ac:dyDescent="0.2">
      <c r="A10128">
        <v>10127</v>
      </c>
      <c r="B10128">
        <v>1981</v>
      </c>
      <c r="C10128">
        <v>199</v>
      </c>
      <c r="D10128" t="s">
        <v>69</v>
      </c>
      <c r="E10128" t="s">
        <v>11435</v>
      </c>
      <c r="F10128" t="s">
        <v>39</v>
      </c>
      <c r="G10128" t="s">
        <v>35</v>
      </c>
      <c r="J10128" t="s">
        <v>265</v>
      </c>
    </row>
    <row r="10129" spans="1:23" x14ac:dyDescent="0.2">
      <c r="A10129">
        <v>10128</v>
      </c>
      <c r="B10129">
        <v>1981</v>
      </c>
      <c r="C10129">
        <v>200</v>
      </c>
      <c r="D10129" t="s">
        <v>7529</v>
      </c>
      <c r="E10129" t="s">
        <v>10529</v>
      </c>
      <c r="F10129" t="s">
        <v>76</v>
      </c>
      <c r="G10129" t="s">
        <v>128</v>
      </c>
      <c r="H10129">
        <v>19</v>
      </c>
      <c r="I10129">
        <v>1991</v>
      </c>
      <c r="J10129" t="s">
        <v>808</v>
      </c>
      <c r="K10129">
        <v>142</v>
      </c>
      <c r="L10129">
        <v>0</v>
      </c>
      <c r="M10129">
        <v>2</v>
      </c>
      <c r="N10129">
        <v>2</v>
      </c>
      <c r="O10129">
        <v>0</v>
      </c>
      <c r="P10129">
        <v>30</v>
      </c>
      <c r="Q10129">
        <v>142</v>
      </c>
      <c r="R10129">
        <v>37</v>
      </c>
      <c r="S10129">
        <v>71</v>
      </c>
      <c r="T10129">
        <v>14</v>
      </c>
      <c r="U10129">
        <v>0.878</v>
      </c>
      <c r="V10129">
        <v>3.9</v>
      </c>
      <c r="W10129">
        <v>20.6</v>
      </c>
    </row>
    <row r="10130" spans="1:23" x14ac:dyDescent="0.2">
      <c r="A10130">
        <v>10129</v>
      </c>
      <c r="B10130">
        <v>1981</v>
      </c>
      <c r="C10130">
        <v>201</v>
      </c>
      <c r="D10130" t="s">
        <v>48</v>
      </c>
      <c r="E10130" t="s">
        <v>11436</v>
      </c>
      <c r="F10130" t="s">
        <v>39</v>
      </c>
      <c r="G10130" t="s">
        <v>30</v>
      </c>
      <c r="J10130" t="s">
        <v>5051</v>
      </c>
    </row>
    <row r="10131" spans="1:23" x14ac:dyDescent="0.2">
      <c r="A10131">
        <v>10130</v>
      </c>
      <c r="B10131">
        <v>1981</v>
      </c>
      <c r="C10131">
        <v>202</v>
      </c>
      <c r="D10131" t="s">
        <v>8190</v>
      </c>
      <c r="E10131" t="s">
        <v>11437</v>
      </c>
      <c r="F10131" t="s">
        <v>34</v>
      </c>
      <c r="G10131" t="s">
        <v>128</v>
      </c>
      <c r="J10131" t="s">
        <v>4309</v>
      </c>
    </row>
    <row r="10132" spans="1:23" x14ac:dyDescent="0.2">
      <c r="A10132">
        <v>10131</v>
      </c>
      <c r="B10132">
        <v>1981</v>
      </c>
      <c r="C10132">
        <v>203</v>
      </c>
      <c r="D10132" t="s">
        <v>152</v>
      </c>
      <c r="E10132" t="s">
        <v>11438</v>
      </c>
      <c r="F10132" t="s">
        <v>39</v>
      </c>
      <c r="G10132" t="s">
        <v>26</v>
      </c>
      <c r="J10132" t="s">
        <v>5020</v>
      </c>
    </row>
    <row r="10133" spans="1:23" x14ac:dyDescent="0.2">
      <c r="A10133">
        <v>10132</v>
      </c>
      <c r="B10133">
        <v>1981</v>
      </c>
      <c r="C10133">
        <v>204</v>
      </c>
      <c r="D10133" t="s">
        <v>162</v>
      </c>
      <c r="E10133" t="s">
        <v>11439</v>
      </c>
      <c r="F10133" t="s">
        <v>39</v>
      </c>
      <c r="G10133" t="s">
        <v>35</v>
      </c>
      <c r="H10133">
        <v>18</v>
      </c>
      <c r="I10133">
        <v>1986</v>
      </c>
      <c r="J10133" t="s">
        <v>421</v>
      </c>
      <c r="K10133">
        <v>13</v>
      </c>
      <c r="L10133">
        <v>2</v>
      </c>
      <c r="M10133">
        <v>2</v>
      </c>
      <c r="N10133">
        <v>4</v>
      </c>
      <c r="O10133">
        <v>-7</v>
      </c>
      <c r="P10133">
        <v>4</v>
      </c>
      <c r="W10133">
        <v>-0.1</v>
      </c>
    </row>
    <row r="10134" spans="1:23" x14ac:dyDescent="0.2">
      <c r="A10134">
        <v>10133</v>
      </c>
      <c r="B10134">
        <v>1981</v>
      </c>
      <c r="C10134">
        <v>205</v>
      </c>
      <c r="D10134" t="s">
        <v>41</v>
      </c>
      <c r="E10134" t="s">
        <v>11440</v>
      </c>
      <c r="F10134" t="s">
        <v>39</v>
      </c>
      <c r="G10134" t="s">
        <v>35</v>
      </c>
      <c r="J10134" t="s">
        <v>673</v>
      </c>
    </row>
    <row r="10135" spans="1:23" x14ac:dyDescent="0.2">
      <c r="A10135">
        <v>10134</v>
      </c>
      <c r="B10135">
        <v>1981</v>
      </c>
      <c r="C10135">
        <v>206</v>
      </c>
      <c r="D10135" t="s">
        <v>55</v>
      </c>
      <c r="E10135" t="s">
        <v>11441</v>
      </c>
      <c r="F10135" t="s">
        <v>39</v>
      </c>
      <c r="G10135" t="s">
        <v>68</v>
      </c>
      <c r="J10135" t="s">
        <v>10991</v>
      </c>
    </row>
    <row r="10136" spans="1:23" x14ac:dyDescent="0.2">
      <c r="A10136">
        <v>10135</v>
      </c>
      <c r="B10136">
        <v>1981</v>
      </c>
      <c r="C10136">
        <v>207</v>
      </c>
      <c r="D10136" t="s">
        <v>146</v>
      </c>
      <c r="E10136" t="s">
        <v>11442</v>
      </c>
      <c r="F10136" t="s">
        <v>39</v>
      </c>
      <c r="G10136" t="s">
        <v>26</v>
      </c>
      <c r="J10136" t="s">
        <v>1393</v>
      </c>
    </row>
    <row r="10137" spans="1:23" x14ac:dyDescent="0.2">
      <c r="A10137">
        <v>10136</v>
      </c>
      <c r="B10137">
        <v>1981</v>
      </c>
      <c r="C10137">
        <v>208</v>
      </c>
      <c r="D10137" t="s">
        <v>23</v>
      </c>
      <c r="E10137" t="s">
        <v>11443</v>
      </c>
      <c r="F10137" t="s">
        <v>39</v>
      </c>
      <c r="G10137" t="s">
        <v>128</v>
      </c>
      <c r="J10137" t="s">
        <v>11444</v>
      </c>
    </row>
    <row r="10138" spans="1:23" x14ac:dyDescent="0.2">
      <c r="A10138">
        <v>10137</v>
      </c>
      <c r="B10138">
        <v>1981</v>
      </c>
      <c r="C10138">
        <v>209</v>
      </c>
      <c r="D10138" t="s">
        <v>92</v>
      </c>
      <c r="E10138" t="s">
        <v>11445</v>
      </c>
      <c r="F10138" t="s">
        <v>39</v>
      </c>
      <c r="G10138" t="s">
        <v>68</v>
      </c>
      <c r="H10138">
        <v>18</v>
      </c>
      <c r="I10138">
        <v>1992</v>
      </c>
      <c r="J10138" t="s">
        <v>11446</v>
      </c>
      <c r="K10138">
        <v>133</v>
      </c>
      <c r="L10138">
        <v>2</v>
      </c>
      <c r="M10138">
        <v>12</v>
      </c>
      <c r="N10138">
        <v>14</v>
      </c>
      <c r="O10138">
        <v>-26</v>
      </c>
      <c r="P10138">
        <v>587</v>
      </c>
      <c r="W10138">
        <v>-2.9</v>
      </c>
    </row>
    <row r="10139" spans="1:23" x14ac:dyDescent="0.2">
      <c r="A10139">
        <v>10138</v>
      </c>
      <c r="B10139">
        <v>1981</v>
      </c>
      <c r="C10139">
        <v>210</v>
      </c>
      <c r="D10139" t="s">
        <v>176</v>
      </c>
      <c r="E10139" t="s">
        <v>11447</v>
      </c>
      <c r="F10139" t="s">
        <v>39</v>
      </c>
      <c r="G10139" t="s">
        <v>68</v>
      </c>
      <c r="J10139" t="s">
        <v>7477</v>
      </c>
    </row>
    <row r="10140" spans="1:23" x14ac:dyDescent="0.2">
      <c r="A10140">
        <v>10139</v>
      </c>
      <c r="B10140">
        <v>1981</v>
      </c>
      <c r="C10140">
        <v>211</v>
      </c>
      <c r="D10140" t="s">
        <v>66</v>
      </c>
      <c r="E10140" t="s">
        <v>11448</v>
      </c>
      <c r="F10140" t="s">
        <v>34</v>
      </c>
      <c r="G10140" t="s">
        <v>30</v>
      </c>
      <c r="J10140" t="s">
        <v>11449</v>
      </c>
    </row>
    <row r="10141" spans="1:23" x14ac:dyDescent="0.2">
      <c r="A10141">
        <v>10140</v>
      </c>
      <c r="B10141">
        <v>1980</v>
      </c>
      <c r="C10141">
        <v>1</v>
      </c>
      <c r="D10141" t="s">
        <v>23</v>
      </c>
      <c r="E10141" t="s">
        <v>11450</v>
      </c>
      <c r="F10141" t="s">
        <v>39</v>
      </c>
      <c r="G10141" t="s">
        <v>35</v>
      </c>
      <c r="H10141">
        <v>19</v>
      </c>
      <c r="I10141">
        <v>1990</v>
      </c>
      <c r="J10141" t="s">
        <v>478</v>
      </c>
      <c r="K10141">
        <v>556</v>
      </c>
      <c r="L10141">
        <v>111</v>
      </c>
      <c r="M10141">
        <v>165</v>
      </c>
      <c r="N10141">
        <v>276</v>
      </c>
      <c r="O10141">
        <v>36</v>
      </c>
      <c r="P10141">
        <v>286</v>
      </c>
      <c r="W10141">
        <v>13.9</v>
      </c>
    </row>
    <row r="10142" spans="1:23" x14ac:dyDescent="0.2">
      <c r="A10142">
        <v>10141</v>
      </c>
      <c r="B10142">
        <v>1980</v>
      </c>
      <c r="C10142">
        <v>2</v>
      </c>
      <c r="D10142" t="s">
        <v>66</v>
      </c>
      <c r="E10142" t="s">
        <v>11451</v>
      </c>
      <c r="F10142" t="s">
        <v>39</v>
      </c>
      <c r="G10142" t="s">
        <v>30</v>
      </c>
      <c r="H10142">
        <v>19</v>
      </c>
      <c r="I10142">
        <v>1999</v>
      </c>
      <c r="J10142" t="s">
        <v>3458</v>
      </c>
      <c r="K10142">
        <v>1195</v>
      </c>
      <c r="L10142">
        <v>142</v>
      </c>
      <c r="M10142">
        <v>581</v>
      </c>
      <c r="N10142">
        <v>723</v>
      </c>
      <c r="O10142">
        <v>-216</v>
      </c>
      <c r="P10142">
        <v>970</v>
      </c>
      <c r="W10142">
        <v>86.6</v>
      </c>
    </row>
    <row r="10143" spans="1:23" x14ac:dyDescent="0.2">
      <c r="A10143">
        <v>10142</v>
      </c>
      <c r="B10143">
        <v>1980</v>
      </c>
      <c r="C10143">
        <v>3</v>
      </c>
      <c r="D10143" t="s">
        <v>48</v>
      </c>
      <c r="E10143" t="s">
        <v>11452</v>
      </c>
      <c r="F10143" t="s">
        <v>39</v>
      </c>
      <c r="G10143" t="s">
        <v>35</v>
      </c>
      <c r="H10143">
        <v>19</v>
      </c>
      <c r="I10143">
        <v>1997</v>
      </c>
      <c r="J10143" t="s">
        <v>2983</v>
      </c>
      <c r="K10143">
        <v>1196</v>
      </c>
      <c r="L10143">
        <v>473</v>
      </c>
      <c r="M10143">
        <v>865</v>
      </c>
      <c r="N10143">
        <v>1338</v>
      </c>
      <c r="O10143">
        <v>103</v>
      </c>
      <c r="P10143">
        <v>1336</v>
      </c>
      <c r="W10143">
        <v>105.2</v>
      </c>
    </row>
    <row r="10144" spans="1:23" x14ac:dyDescent="0.2">
      <c r="A10144">
        <v>10143</v>
      </c>
      <c r="B10144">
        <v>1980</v>
      </c>
      <c r="C10144">
        <v>4</v>
      </c>
      <c r="D10144" t="s">
        <v>146</v>
      </c>
      <c r="E10144" t="s">
        <v>11453</v>
      </c>
      <c r="F10144" t="s">
        <v>39</v>
      </c>
      <c r="G10144" t="s">
        <v>30</v>
      </c>
      <c r="H10144">
        <v>19</v>
      </c>
      <c r="I10144">
        <v>2001</v>
      </c>
      <c r="J10144" t="s">
        <v>11454</v>
      </c>
      <c r="K10144">
        <v>1615</v>
      </c>
      <c r="L10144">
        <v>288</v>
      </c>
      <c r="M10144">
        <v>929</v>
      </c>
      <c r="N10144">
        <v>1217</v>
      </c>
      <c r="O10144">
        <v>197</v>
      </c>
      <c r="P10144">
        <v>1084</v>
      </c>
      <c r="W10144">
        <v>176.8</v>
      </c>
    </row>
    <row r="10145" spans="1:23" x14ac:dyDescent="0.2">
      <c r="A10145">
        <v>10144</v>
      </c>
      <c r="B10145">
        <v>1980</v>
      </c>
      <c r="C10145">
        <v>5</v>
      </c>
      <c r="D10145" t="s">
        <v>84</v>
      </c>
      <c r="E10145" t="s">
        <v>11455</v>
      </c>
      <c r="F10145" t="s">
        <v>39</v>
      </c>
      <c r="G10145" t="s">
        <v>30</v>
      </c>
      <c r="H10145">
        <v>20</v>
      </c>
      <c r="I10145">
        <v>1991</v>
      </c>
      <c r="J10145" t="s">
        <v>478</v>
      </c>
      <c r="K10145">
        <v>511</v>
      </c>
      <c r="L10145">
        <v>48</v>
      </c>
      <c r="M10145">
        <v>209</v>
      </c>
      <c r="N10145">
        <v>257</v>
      </c>
      <c r="O10145">
        <v>19</v>
      </c>
      <c r="P10145">
        <v>296</v>
      </c>
      <c r="W10145">
        <v>40.700000000000003</v>
      </c>
    </row>
    <row r="10146" spans="1:23" x14ac:dyDescent="0.2">
      <c r="A10146">
        <v>10145</v>
      </c>
      <c r="B10146">
        <v>1980</v>
      </c>
      <c r="C10146">
        <v>6</v>
      </c>
      <c r="D10146" t="s">
        <v>111</v>
      </c>
      <c r="E10146" t="s">
        <v>11456</v>
      </c>
      <c r="F10146" t="s">
        <v>39</v>
      </c>
      <c r="G10146" t="s">
        <v>30</v>
      </c>
      <c r="H10146">
        <v>19</v>
      </c>
      <c r="I10146">
        <v>2001</v>
      </c>
      <c r="J10146" t="s">
        <v>11457</v>
      </c>
      <c r="K10146">
        <v>1409</v>
      </c>
      <c r="L10146">
        <v>396</v>
      </c>
      <c r="M10146">
        <v>1135</v>
      </c>
      <c r="N10146">
        <v>1531</v>
      </c>
      <c r="O10146">
        <v>298</v>
      </c>
      <c r="P10146">
        <v>1802</v>
      </c>
      <c r="W10146">
        <v>185.7</v>
      </c>
    </row>
    <row r="10147" spans="1:23" x14ac:dyDescent="0.2">
      <c r="A10147">
        <v>10146</v>
      </c>
      <c r="B10147">
        <v>1980</v>
      </c>
      <c r="C10147">
        <v>7</v>
      </c>
      <c r="D10147" t="s">
        <v>69</v>
      </c>
      <c r="E10147" t="s">
        <v>11458</v>
      </c>
      <c r="F10147" t="s">
        <v>46</v>
      </c>
      <c r="G10147" t="s">
        <v>30</v>
      </c>
      <c r="H10147">
        <v>18</v>
      </c>
      <c r="I10147">
        <v>1992</v>
      </c>
      <c r="J10147" t="s">
        <v>11459</v>
      </c>
      <c r="K10147">
        <v>569</v>
      </c>
      <c r="L10147">
        <v>65</v>
      </c>
      <c r="M10147">
        <v>221</v>
      </c>
      <c r="N10147">
        <v>286</v>
      </c>
      <c r="O10147">
        <v>-102</v>
      </c>
      <c r="P10147">
        <v>448</v>
      </c>
      <c r="W10147">
        <v>37.4</v>
      </c>
    </row>
    <row r="10148" spans="1:23" x14ac:dyDescent="0.2">
      <c r="A10148">
        <v>10147</v>
      </c>
      <c r="B10148">
        <v>1980</v>
      </c>
      <c r="C10148">
        <v>8</v>
      </c>
      <c r="D10148" t="s">
        <v>7049</v>
      </c>
      <c r="E10148" t="s">
        <v>11460</v>
      </c>
      <c r="F10148" t="s">
        <v>39</v>
      </c>
      <c r="G10148" t="s">
        <v>30</v>
      </c>
      <c r="H10148">
        <v>19</v>
      </c>
      <c r="I10148">
        <v>1983</v>
      </c>
      <c r="J10148" t="s">
        <v>11229</v>
      </c>
      <c r="K10148">
        <v>80</v>
      </c>
      <c r="L10148">
        <v>1</v>
      </c>
      <c r="M10148">
        <v>8</v>
      </c>
      <c r="N10148">
        <v>9</v>
      </c>
      <c r="O10148">
        <v>-12</v>
      </c>
      <c r="P10148">
        <v>49</v>
      </c>
      <c r="W10148">
        <v>2.2000000000000002</v>
      </c>
    </row>
    <row r="10149" spans="1:23" x14ac:dyDescent="0.2">
      <c r="A10149">
        <v>10148</v>
      </c>
      <c r="B10149">
        <v>1980</v>
      </c>
      <c r="C10149">
        <v>9</v>
      </c>
      <c r="D10149" t="s">
        <v>87</v>
      </c>
      <c r="E10149" t="s">
        <v>11461</v>
      </c>
      <c r="F10149" t="s">
        <v>39</v>
      </c>
      <c r="G10149" t="s">
        <v>35</v>
      </c>
      <c r="H10149">
        <v>19</v>
      </c>
      <c r="I10149">
        <v>1992</v>
      </c>
      <c r="J10149" t="s">
        <v>11462</v>
      </c>
      <c r="K10149">
        <v>727</v>
      </c>
      <c r="L10149">
        <v>329</v>
      </c>
      <c r="M10149">
        <v>345</v>
      </c>
      <c r="N10149">
        <v>674</v>
      </c>
      <c r="O10149">
        <v>-98</v>
      </c>
      <c r="P10149">
        <v>705</v>
      </c>
      <c r="W10149">
        <v>50.7</v>
      </c>
    </row>
    <row r="10150" spans="1:23" x14ac:dyDescent="0.2">
      <c r="A10150">
        <v>10149</v>
      </c>
      <c r="B10150">
        <v>1980</v>
      </c>
      <c r="C10150">
        <v>10</v>
      </c>
      <c r="D10150" t="s">
        <v>146</v>
      </c>
      <c r="E10150" t="s">
        <v>11463</v>
      </c>
      <c r="F10150" t="s">
        <v>39</v>
      </c>
      <c r="G10150" t="s">
        <v>68</v>
      </c>
      <c r="H10150">
        <v>20</v>
      </c>
      <c r="I10150">
        <v>1990</v>
      </c>
      <c r="J10150" t="s">
        <v>11464</v>
      </c>
      <c r="K10150">
        <v>578</v>
      </c>
      <c r="L10150">
        <v>186</v>
      </c>
      <c r="M10150">
        <v>293</v>
      </c>
      <c r="N10150">
        <v>479</v>
      </c>
      <c r="O10150">
        <v>-63</v>
      </c>
      <c r="P10150">
        <v>143</v>
      </c>
      <c r="W10150">
        <v>29.5</v>
      </c>
    </row>
    <row r="10151" spans="1:23" x14ac:dyDescent="0.2">
      <c r="A10151">
        <v>10150</v>
      </c>
      <c r="B10151">
        <v>1980</v>
      </c>
      <c r="C10151">
        <v>11</v>
      </c>
      <c r="D10151" t="s">
        <v>51</v>
      </c>
      <c r="E10151" t="s">
        <v>11465</v>
      </c>
      <c r="F10151" t="s">
        <v>39</v>
      </c>
      <c r="G10151" t="s">
        <v>68</v>
      </c>
      <c r="H10151">
        <v>20</v>
      </c>
      <c r="I10151">
        <v>1989</v>
      </c>
      <c r="J10151" t="s">
        <v>478</v>
      </c>
      <c r="K10151">
        <v>343</v>
      </c>
      <c r="L10151">
        <v>70</v>
      </c>
      <c r="M10151">
        <v>84</v>
      </c>
      <c r="N10151">
        <v>154</v>
      </c>
      <c r="O10151">
        <v>-24</v>
      </c>
      <c r="P10151">
        <v>166</v>
      </c>
      <c r="W10151">
        <v>6.2</v>
      </c>
    </row>
    <row r="10152" spans="1:23" x14ac:dyDescent="0.2">
      <c r="A10152">
        <v>10151</v>
      </c>
      <c r="B10152">
        <v>1980</v>
      </c>
      <c r="C10152">
        <v>12</v>
      </c>
      <c r="D10152" t="s">
        <v>92</v>
      </c>
      <c r="E10152" t="s">
        <v>11466</v>
      </c>
      <c r="F10152" t="s">
        <v>34</v>
      </c>
      <c r="G10152" t="s">
        <v>30</v>
      </c>
      <c r="H10152">
        <v>18</v>
      </c>
      <c r="I10152">
        <v>1988</v>
      </c>
      <c r="J10152" t="s">
        <v>11467</v>
      </c>
      <c r="K10152">
        <v>251</v>
      </c>
      <c r="L10152">
        <v>25</v>
      </c>
      <c r="M10152">
        <v>65</v>
      </c>
      <c r="N10152">
        <v>90</v>
      </c>
      <c r="O10152">
        <v>0</v>
      </c>
      <c r="P10152">
        <v>220</v>
      </c>
      <c r="W10152">
        <v>15.8</v>
      </c>
    </row>
    <row r="10153" spans="1:23" x14ac:dyDescent="0.2">
      <c r="A10153">
        <v>10152</v>
      </c>
      <c r="B10153">
        <v>1980</v>
      </c>
      <c r="C10153">
        <v>13</v>
      </c>
      <c r="D10153" t="s">
        <v>162</v>
      </c>
      <c r="E10153" t="s">
        <v>11468</v>
      </c>
      <c r="F10153" t="s">
        <v>39</v>
      </c>
      <c r="G10153" t="s">
        <v>68</v>
      </c>
      <c r="H10153">
        <v>19</v>
      </c>
      <c r="I10153">
        <v>1986</v>
      </c>
      <c r="J10153" t="s">
        <v>2983</v>
      </c>
      <c r="K10153">
        <v>193</v>
      </c>
      <c r="L10153">
        <v>41</v>
      </c>
      <c r="M10153">
        <v>43</v>
      </c>
      <c r="N10153">
        <v>84</v>
      </c>
      <c r="O10153">
        <v>4</v>
      </c>
      <c r="P10153">
        <v>36</v>
      </c>
      <c r="W10153">
        <v>3.6</v>
      </c>
    </row>
    <row r="10154" spans="1:23" x14ac:dyDescent="0.2">
      <c r="A10154">
        <v>10153</v>
      </c>
      <c r="B10154">
        <v>1980</v>
      </c>
      <c r="C10154">
        <v>14</v>
      </c>
      <c r="D10154" t="s">
        <v>171</v>
      </c>
      <c r="E10154" t="s">
        <v>11469</v>
      </c>
      <c r="F10154" t="s">
        <v>39</v>
      </c>
      <c r="G10154" t="s">
        <v>35</v>
      </c>
      <c r="J10154" t="s">
        <v>11470</v>
      </c>
    </row>
    <row r="10155" spans="1:23" x14ac:dyDescent="0.2">
      <c r="A10155">
        <v>10154</v>
      </c>
      <c r="B10155">
        <v>1980</v>
      </c>
      <c r="C10155">
        <v>15</v>
      </c>
      <c r="D10155" t="s">
        <v>48</v>
      </c>
      <c r="E10155" t="s">
        <v>11471</v>
      </c>
      <c r="F10155" t="s">
        <v>39</v>
      </c>
      <c r="G10155" t="s">
        <v>30</v>
      </c>
      <c r="H10155">
        <v>18</v>
      </c>
      <c r="I10155">
        <v>1987</v>
      </c>
      <c r="J10155" t="s">
        <v>11470</v>
      </c>
      <c r="K10155">
        <v>214</v>
      </c>
      <c r="L10155">
        <v>7</v>
      </c>
      <c r="M10155">
        <v>29</v>
      </c>
      <c r="N10155">
        <v>36</v>
      </c>
      <c r="O10155">
        <v>-27</v>
      </c>
      <c r="P10155">
        <v>468</v>
      </c>
      <c r="W10155">
        <v>6.7</v>
      </c>
    </row>
    <row r="10156" spans="1:23" x14ac:dyDescent="0.2">
      <c r="A10156">
        <v>10155</v>
      </c>
      <c r="B10156">
        <v>1980</v>
      </c>
      <c r="C10156">
        <v>16</v>
      </c>
      <c r="D10156" t="s">
        <v>8190</v>
      </c>
      <c r="E10156" t="s">
        <v>11472</v>
      </c>
      <c r="F10156" t="s">
        <v>39</v>
      </c>
      <c r="G10156" t="s">
        <v>26</v>
      </c>
      <c r="H10156">
        <v>19</v>
      </c>
      <c r="I10156">
        <v>1983</v>
      </c>
      <c r="J10156" t="s">
        <v>7577</v>
      </c>
      <c r="K10156">
        <v>168</v>
      </c>
      <c r="L10156">
        <v>32</v>
      </c>
      <c r="M10156">
        <v>38</v>
      </c>
      <c r="N10156">
        <v>70</v>
      </c>
      <c r="O10156">
        <v>-25</v>
      </c>
      <c r="P10156">
        <v>58</v>
      </c>
      <c r="W10156">
        <v>1.8</v>
      </c>
    </row>
    <row r="10157" spans="1:23" x14ac:dyDescent="0.2">
      <c r="A10157">
        <v>10156</v>
      </c>
      <c r="B10157">
        <v>1980</v>
      </c>
      <c r="C10157">
        <v>17</v>
      </c>
      <c r="D10157" t="s">
        <v>176</v>
      </c>
      <c r="E10157" t="s">
        <v>11473</v>
      </c>
      <c r="F10157" t="s">
        <v>39</v>
      </c>
      <c r="G10157" t="s">
        <v>35</v>
      </c>
      <c r="H10157">
        <v>18</v>
      </c>
      <c r="I10157">
        <v>1998</v>
      </c>
      <c r="J10157" t="s">
        <v>9431</v>
      </c>
      <c r="K10157">
        <v>1111</v>
      </c>
      <c r="L10157">
        <v>363</v>
      </c>
      <c r="M10157">
        <v>466</v>
      </c>
      <c r="N10157">
        <v>829</v>
      </c>
      <c r="O10157">
        <v>166</v>
      </c>
      <c r="P10157">
        <v>1054</v>
      </c>
      <c r="W10157">
        <v>64.7</v>
      </c>
    </row>
    <row r="10158" spans="1:23" x14ac:dyDescent="0.2">
      <c r="A10158">
        <v>10157</v>
      </c>
      <c r="B10158">
        <v>1980</v>
      </c>
      <c r="C10158">
        <v>18</v>
      </c>
      <c r="D10158" t="s">
        <v>152</v>
      </c>
      <c r="E10158" t="s">
        <v>11474</v>
      </c>
      <c r="F10158" t="s">
        <v>39</v>
      </c>
      <c r="G10158" t="s">
        <v>35</v>
      </c>
      <c r="H10158">
        <v>19</v>
      </c>
      <c r="I10158">
        <v>1992</v>
      </c>
      <c r="J10158" t="s">
        <v>7577</v>
      </c>
      <c r="K10158">
        <v>701</v>
      </c>
      <c r="L10158">
        <v>238</v>
      </c>
      <c r="M10158">
        <v>416</v>
      </c>
      <c r="N10158">
        <v>654</v>
      </c>
      <c r="O10158">
        <v>64</v>
      </c>
      <c r="P10158">
        <v>472</v>
      </c>
      <c r="W10158">
        <v>47.7</v>
      </c>
    </row>
    <row r="10159" spans="1:23" x14ac:dyDescent="0.2">
      <c r="A10159">
        <v>10158</v>
      </c>
      <c r="B10159">
        <v>1980</v>
      </c>
      <c r="C10159">
        <v>19</v>
      </c>
      <c r="D10159" t="s">
        <v>11233</v>
      </c>
      <c r="E10159" t="s">
        <v>11475</v>
      </c>
      <c r="F10159" t="s">
        <v>39</v>
      </c>
      <c r="G10159" t="s">
        <v>26</v>
      </c>
      <c r="H10159">
        <v>18</v>
      </c>
      <c r="I10159">
        <v>1990</v>
      </c>
      <c r="J10159" t="s">
        <v>11476</v>
      </c>
      <c r="K10159">
        <v>390</v>
      </c>
      <c r="L10159">
        <v>110</v>
      </c>
      <c r="M10159">
        <v>101</v>
      </c>
      <c r="N10159">
        <v>211</v>
      </c>
      <c r="O10159">
        <v>-113</v>
      </c>
      <c r="P10159">
        <v>127</v>
      </c>
      <c r="W10159">
        <v>10.8</v>
      </c>
    </row>
    <row r="10160" spans="1:23" x14ac:dyDescent="0.2">
      <c r="A10160">
        <v>10159</v>
      </c>
      <c r="B10160">
        <v>1980</v>
      </c>
      <c r="C10160">
        <v>20</v>
      </c>
      <c r="D10160" t="s">
        <v>55</v>
      </c>
      <c r="E10160" t="s">
        <v>11477</v>
      </c>
      <c r="F10160" t="s">
        <v>39</v>
      </c>
      <c r="G10160" t="s">
        <v>68</v>
      </c>
      <c r="H10160">
        <v>19</v>
      </c>
      <c r="I10160">
        <v>1986</v>
      </c>
      <c r="J10160" t="s">
        <v>510</v>
      </c>
      <c r="K10160">
        <v>250</v>
      </c>
      <c r="L10160">
        <v>40</v>
      </c>
      <c r="M10160">
        <v>68</v>
      </c>
      <c r="N10160">
        <v>108</v>
      </c>
      <c r="O10160">
        <v>-5</v>
      </c>
      <c r="P10160">
        <v>242</v>
      </c>
      <c r="W10160">
        <v>3.8</v>
      </c>
    </row>
    <row r="10161" spans="1:23" x14ac:dyDescent="0.2">
      <c r="A10161">
        <v>10160</v>
      </c>
      <c r="B10161">
        <v>1980</v>
      </c>
      <c r="C10161">
        <v>21</v>
      </c>
      <c r="D10161" t="s">
        <v>41</v>
      </c>
      <c r="E10161" t="s">
        <v>11478</v>
      </c>
      <c r="F10161" t="s">
        <v>39</v>
      </c>
      <c r="G10161" t="s">
        <v>30</v>
      </c>
      <c r="H10161">
        <v>18</v>
      </c>
      <c r="I10161">
        <v>1988</v>
      </c>
      <c r="J10161" t="s">
        <v>11467</v>
      </c>
      <c r="K10161">
        <v>30</v>
      </c>
      <c r="L10161">
        <v>0</v>
      </c>
      <c r="M10161">
        <v>2</v>
      </c>
      <c r="N10161">
        <v>2</v>
      </c>
      <c r="O10161">
        <v>-7</v>
      </c>
      <c r="P10161">
        <v>65</v>
      </c>
      <c r="W10161">
        <v>0.5</v>
      </c>
    </row>
    <row r="10162" spans="1:23" x14ac:dyDescent="0.2">
      <c r="A10162">
        <v>10161</v>
      </c>
      <c r="B10162">
        <v>1980</v>
      </c>
      <c r="C10162">
        <v>22</v>
      </c>
      <c r="D10162" t="s">
        <v>11233</v>
      </c>
      <c r="E10162" t="s">
        <v>11479</v>
      </c>
      <c r="F10162" t="s">
        <v>39</v>
      </c>
      <c r="G10162" t="s">
        <v>35</v>
      </c>
      <c r="H10162">
        <v>19</v>
      </c>
      <c r="I10162">
        <v>1981</v>
      </c>
      <c r="J10162" t="s">
        <v>10282</v>
      </c>
      <c r="K10162">
        <v>4</v>
      </c>
      <c r="L10162">
        <v>0</v>
      </c>
      <c r="M10162">
        <v>0</v>
      </c>
      <c r="N10162">
        <v>0</v>
      </c>
      <c r="O10162">
        <v>-2</v>
      </c>
      <c r="P10162">
        <v>2</v>
      </c>
      <c r="W10162">
        <v>-0.1</v>
      </c>
    </row>
    <row r="10163" spans="1:23" x14ac:dyDescent="0.2">
      <c r="A10163">
        <v>10162</v>
      </c>
      <c r="B10163">
        <v>1980</v>
      </c>
      <c r="C10163">
        <v>23</v>
      </c>
      <c r="D10163" t="s">
        <v>66</v>
      </c>
      <c r="E10163" t="s">
        <v>11480</v>
      </c>
      <c r="F10163" t="s">
        <v>34</v>
      </c>
      <c r="G10163" t="s">
        <v>30</v>
      </c>
      <c r="H10163">
        <v>19</v>
      </c>
      <c r="I10163">
        <v>1992</v>
      </c>
      <c r="J10163" t="s">
        <v>11470</v>
      </c>
      <c r="K10163">
        <v>656</v>
      </c>
      <c r="L10163">
        <v>81</v>
      </c>
      <c r="M10163">
        <v>289</v>
      </c>
      <c r="N10163">
        <v>370</v>
      </c>
      <c r="O10163">
        <v>-120</v>
      </c>
      <c r="P10163">
        <v>501</v>
      </c>
      <c r="W10163">
        <v>45.6</v>
      </c>
    </row>
    <row r="10164" spans="1:23" x14ac:dyDescent="0.2">
      <c r="A10164">
        <v>10163</v>
      </c>
      <c r="B10164">
        <v>1980</v>
      </c>
      <c r="C10164">
        <v>24</v>
      </c>
      <c r="D10164" t="s">
        <v>7529</v>
      </c>
      <c r="E10164" t="s">
        <v>11481</v>
      </c>
      <c r="F10164" t="s">
        <v>39</v>
      </c>
      <c r="G10164" t="s">
        <v>30</v>
      </c>
      <c r="H10164">
        <v>19</v>
      </c>
      <c r="I10164">
        <v>1994</v>
      </c>
      <c r="J10164" t="s">
        <v>91</v>
      </c>
      <c r="K10164">
        <v>598</v>
      </c>
      <c r="L10164">
        <v>39</v>
      </c>
      <c r="M10164">
        <v>119</v>
      </c>
      <c r="N10164">
        <v>158</v>
      </c>
      <c r="O10164">
        <v>84</v>
      </c>
      <c r="P10164">
        <v>570</v>
      </c>
      <c r="W10164">
        <v>35.4</v>
      </c>
    </row>
    <row r="10165" spans="1:23" x14ac:dyDescent="0.2">
      <c r="A10165">
        <v>10164</v>
      </c>
      <c r="B10165">
        <v>1980</v>
      </c>
      <c r="C10165">
        <v>25</v>
      </c>
      <c r="D10165" t="s">
        <v>121</v>
      </c>
      <c r="E10165" t="s">
        <v>11482</v>
      </c>
      <c r="F10165" t="s">
        <v>39</v>
      </c>
      <c r="G10165" t="s">
        <v>30</v>
      </c>
      <c r="H10165">
        <v>18</v>
      </c>
      <c r="I10165">
        <v>1998</v>
      </c>
      <c r="J10165" t="s">
        <v>11467</v>
      </c>
      <c r="K10165">
        <v>819</v>
      </c>
      <c r="L10165">
        <v>28</v>
      </c>
      <c r="M10165">
        <v>119</v>
      </c>
      <c r="N10165">
        <v>147</v>
      </c>
      <c r="O10165">
        <v>159</v>
      </c>
      <c r="P10165">
        <v>775</v>
      </c>
      <c r="W10165">
        <v>42.9</v>
      </c>
    </row>
    <row r="10166" spans="1:23" x14ac:dyDescent="0.2">
      <c r="A10166">
        <v>10165</v>
      </c>
      <c r="B10166">
        <v>1980</v>
      </c>
      <c r="C10166">
        <v>26</v>
      </c>
      <c r="D10166" t="s">
        <v>121</v>
      </c>
      <c r="E10166" t="s">
        <v>11483</v>
      </c>
      <c r="F10166" t="s">
        <v>39</v>
      </c>
      <c r="G10166" t="s">
        <v>30</v>
      </c>
      <c r="H10166">
        <v>18</v>
      </c>
      <c r="I10166">
        <v>1994</v>
      </c>
      <c r="J10166" t="s">
        <v>7577</v>
      </c>
      <c r="K10166">
        <v>706</v>
      </c>
      <c r="L10166">
        <v>17</v>
      </c>
      <c r="M10166">
        <v>55</v>
      </c>
      <c r="N10166">
        <v>72</v>
      </c>
      <c r="O10166">
        <v>-100</v>
      </c>
      <c r="P10166">
        <v>1766</v>
      </c>
      <c r="W10166">
        <v>21</v>
      </c>
    </row>
    <row r="10167" spans="1:23" x14ac:dyDescent="0.2">
      <c r="A10167">
        <v>10166</v>
      </c>
      <c r="B10167">
        <v>1980</v>
      </c>
      <c r="C10167">
        <v>27</v>
      </c>
      <c r="D10167" t="s">
        <v>23</v>
      </c>
      <c r="E10167" t="s">
        <v>11484</v>
      </c>
      <c r="F10167" t="s">
        <v>39</v>
      </c>
      <c r="G10167" t="s">
        <v>30</v>
      </c>
      <c r="H10167">
        <v>18</v>
      </c>
      <c r="I10167">
        <v>1993</v>
      </c>
      <c r="J10167" t="s">
        <v>11462</v>
      </c>
      <c r="K10167">
        <v>536</v>
      </c>
      <c r="L10167">
        <v>29</v>
      </c>
      <c r="M10167">
        <v>135</v>
      </c>
      <c r="N10167">
        <v>164</v>
      </c>
      <c r="O10167">
        <v>-4</v>
      </c>
      <c r="P10167">
        <v>377</v>
      </c>
      <c r="W10167">
        <v>28.6</v>
      </c>
    </row>
    <row r="10168" spans="1:23" x14ac:dyDescent="0.2">
      <c r="A10168">
        <v>10167</v>
      </c>
      <c r="B10168">
        <v>1980</v>
      </c>
      <c r="C10168">
        <v>28</v>
      </c>
      <c r="D10168" t="s">
        <v>48</v>
      </c>
      <c r="E10168" t="s">
        <v>11485</v>
      </c>
      <c r="F10168" t="s">
        <v>39</v>
      </c>
      <c r="G10168" t="s">
        <v>35</v>
      </c>
      <c r="H10168">
        <v>19</v>
      </c>
      <c r="I10168">
        <v>1990</v>
      </c>
      <c r="J10168" t="s">
        <v>11486</v>
      </c>
      <c r="K10168">
        <v>424</v>
      </c>
      <c r="L10168">
        <v>46</v>
      </c>
      <c r="M10168">
        <v>93</v>
      </c>
      <c r="N10168">
        <v>139</v>
      </c>
      <c r="O10168">
        <v>-18</v>
      </c>
      <c r="P10168">
        <v>333</v>
      </c>
      <c r="W10168">
        <v>1.3</v>
      </c>
    </row>
    <row r="10169" spans="1:23" x14ac:dyDescent="0.2">
      <c r="A10169">
        <v>10168</v>
      </c>
      <c r="B10169">
        <v>1980</v>
      </c>
      <c r="C10169">
        <v>29</v>
      </c>
      <c r="D10169" t="s">
        <v>7049</v>
      </c>
      <c r="E10169" t="s">
        <v>11487</v>
      </c>
      <c r="F10169" t="s">
        <v>39</v>
      </c>
      <c r="G10169" t="s">
        <v>35</v>
      </c>
      <c r="H10169">
        <v>19</v>
      </c>
      <c r="I10169">
        <v>1983</v>
      </c>
      <c r="J10169" t="s">
        <v>5051</v>
      </c>
      <c r="K10169">
        <v>78</v>
      </c>
      <c r="L10169">
        <v>7</v>
      </c>
      <c r="M10169">
        <v>10</v>
      </c>
      <c r="N10169">
        <v>17</v>
      </c>
      <c r="O10169">
        <v>-26</v>
      </c>
      <c r="P10169">
        <v>34</v>
      </c>
      <c r="W10169">
        <v>-0.9</v>
      </c>
    </row>
    <row r="10170" spans="1:23" x14ac:dyDescent="0.2">
      <c r="A10170">
        <v>10169</v>
      </c>
      <c r="B10170">
        <v>1980</v>
      </c>
      <c r="C10170">
        <v>30</v>
      </c>
      <c r="D10170" t="s">
        <v>48</v>
      </c>
      <c r="E10170" t="s">
        <v>11488</v>
      </c>
      <c r="F10170" t="s">
        <v>39</v>
      </c>
      <c r="G10170" t="s">
        <v>26</v>
      </c>
      <c r="H10170">
        <v>19</v>
      </c>
      <c r="I10170">
        <v>1986</v>
      </c>
      <c r="J10170" t="s">
        <v>673</v>
      </c>
      <c r="K10170">
        <v>135</v>
      </c>
      <c r="L10170">
        <v>19</v>
      </c>
      <c r="M10170">
        <v>20</v>
      </c>
      <c r="N10170">
        <v>39</v>
      </c>
      <c r="O10170">
        <v>-26</v>
      </c>
      <c r="P10170">
        <v>34</v>
      </c>
      <c r="W10170">
        <v>-0.1</v>
      </c>
    </row>
    <row r="10171" spans="1:23" x14ac:dyDescent="0.2">
      <c r="A10171">
        <v>10170</v>
      </c>
      <c r="B10171">
        <v>1980</v>
      </c>
      <c r="C10171">
        <v>31</v>
      </c>
      <c r="D10171" t="s">
        <v>162</v>
      </c>
      <c r="E10171" t="s">
        <v>11489</v>
      </c>
      <c r="F10171" t="s">
        <v>34</v>
      </c>
      <c r="G10171" t="s">
        <v>30</v>
      </c>
      <c r="H10171">
        <v>18</v>
      </c>
      <c r="I10171">
        <v>1981</v>
      </c>
      <c r="J10171" t="s">
        <v>11462</v>
      </c>
      <c r="K10171">
        <v>2</v>
      </c>
      <c r="L10171">
        <v>0</v>
      </c>
      <c r="M10171">
        <v>0</v>
      </c>
      <c r="N10171">
        <v>0</v>
      </c>
      <c r="O10171">
        <v>-1</v>
      </c>
      <c r="P10171">
        <v>0</v>
      </c>
      <c r="W10171">
        <v>0</v>
      </c>
    </row>
    <row r="10172" spans="1:23" x14ac:dyDescent="0.2">
      <c r="A10172">
        <v>10171</v>
      </c>
      <c r="B10172">
        <v>1980</v>
      </c>
      <c r="C10172">
        <v>32</v>
      </c>
      <c r="D10172" t="s">
        <v>162</v>
      </c>
      <c r="E10172" t="s">
        <v>11490</v>
      </c>
      <c r="F10172" t="s">
        <v>39</v>
      </c>
      <c r="G10172" t="s">
        <v>26</v>
      </c>
      <c r="H10172">
        <v>18</v>
      </c>
      <c r="I10172">
        <v>1987</v>
      </c>
      <c r="J10172" t="s">
        <v>11462</v>
      </c>
      <c r="K10172">
        <v>366</v>
      </c>
      <c r="L10172">
        <v>110</v>
      </c>
      <c r="M10172">
        <v>125</v>
      </c>
      <c r="N10172">
        <v>235</v>
      </c>
      <c r="O10172">
        <v>-16</v>
      </c>
      <c r="P10172">
        <v>83</v>
      </c>
      <c r="W10172">
        <v>13.8</v>
      </c>
    </row>
    <row r="10173" spans="1:23" x14ac:dyDescent="0.2">
      <c r="A10173">
        <v>10172</v>
      </c>
      <c r="B10173">
        <v>1980</v>
      </c>
      <c r="C10173">
        <v>33</v>
      </c>
      <c r="D10173" t="s">
        <v>146</v>
      </c>
      <c r="E10173" t="s">
        <v>11491</v>
      </c>
      <c r="F10173" t="s">
        <v>39</v>
      </c>
      <c r="G10173" t="s">
        <v>26</v>
      </c>
      <c r="H10173">
        <v>20</v>
      </c>
      <c r="I10173">
        <v>1988</v>
      </c>
      <c r="J10173" t="s">
        <v>11462</v>
      </c>
      <c r="K10173">
        <v>561</v>
      </c>
      <c r="L10173">
        <v>93</v>
      </c>
      <c r="M10173">
        <v>150</v>
      </c>
      <c r="N10173">
        <v>243</v>
      </c>
      <c r="O10173">
        <v>-54</v>
      </c>
      <c r="P10173">
        <v>339</v>
      </c>
      <c r="W10173">
        <v>7.8</v>
      </c>
    </row>
    <row r="10174" spans="1:23" x14ac:dyDescent="0.2">
      <c r="A10174">
        <v>10173</v>
      </c>
      <c r="B10174">
        <v>1980</v>
      </c>
      <c r="C10174">
        <v>34</v>
      </c>
      <c r="D10174" t="s">
        <v>146</v>
      </c>
      <c r="E10174" t="s">
        <v>11492</v>
      </c>
      <c r="F10174" t="s">
        <v>39</v>
      </c>
      <c r="G10174" t="s">
        <v>68</v>
      </c>
      <c r="H10174">
        <v>18</v>
      </c>
      <c r="I10174">
        <v>1985</v>
      </c>
      <c r="J10174" t="s">
        <v>11454</v>
      </c>
      <c r="K10174">
        <v>39</v>
      </c>
      <c r="L10174">
        <v>3</v>
      </c>
      <c r="M10174">
        <v>3</v>
      </c>
      <c r="N10174">
        <v>6</v>
      </c>
      <c r="O10174">
        <v>-15</v>
      </c>
      <c r="P10174">
        <v>4</v>
      </c>
      <c r="W10174">
        <v>-0.8</v>
      </c>
    </row>
    <row r="10175" spans="1:23" x14ac:dyDescent="0.2">
      <c r="A10175">
        <v>10174</v>
      </c>
      <c r="B10175">
        <v>1980</v>
      </c>
      <c r="C10175">
        <v>35</v>
      </c>
      <c r="D10175" t="s">
        <v>171</v>
      </c>
      <c r="E10175" t="s">
        <v>11493</v>
      </c>
      <c r="F10175" t="s">
        <v>39</v>
      </c>
      <c r="G10175" t="s">
        <v>26</v>
      </c>
      <c r="H10175">
        <v>19</v>
      </c>
      <c r="I10175">
        <v>1990</v>
      </c>
      <c r="J10175" t="s">
        <v>11494</v>
      </c>
      <c r="K10175">
        <v>499</v>
      </c>
      <c r="L10175">
        <v>102</v>
      </c>
      <c r="M10175">
        <v>166</v>
      </c>
      <c r="N10175">
        <v>268</v>
      </c>
      <c r="O10175">
        <v>32</v>
      </c>
      <c r="P10175">
        <v>630</v>
      </c>
      <c r="W10175">
        <v>13.5</v>
      </c>
    </row>
    <row r="10176" spans="1:23" x14ac:dyDescent="0.2">
      <c r="A10176">
        <v>10175</v>
      </c>
      <c r="B10176">
        <v>1980</v>
      </c>
      <c r="C10176">
        <v>36</v>
      </c>
      <c r="D10176" t="s">
        <v>48</v>
      </c>
      <c r="E10176" t="s">
        <v>11495</v>
      </c>
      <c r="F10176" t="s">
        <v>39</v>
      </c>
      <c r="G10176" t="s">
        <v>30</v>
      </c>
      <c r="J10176" t="s">
        <v>7577</v>
      </c>
    </row>
    <row r="10177" spans="1:23" x14ac:dyDescent="0.2">
      <c r="A10177">
        <v>10176</v>
      </c>
      <c r="B10177">
        <v>1980</v>
      </c>
      <c r="C10177">
        <v>37</v>
      </c>
      <c r="D10177" t="s">
        <v>8190</v>
      </c>
      <c r="E10177" t="s">
        <v>11496</v>
      </c>
      <c r="F10177" t="s">
        <v>39</v>
      </c>
      <c r="G10177" t="s">
        <v>128</v>
      </c>
      <c r="H10177">
        <v>18</v>
      </c>
      <c r="I10177">
        <v>1997</v>
      </c>
      <c r="J10177" t="s">
        <v>11494</v>
      </c>
      <c r="K10177">
        <v>666</v>
      </c>
      <c r="L10177">
        <v>0</v>
      </c>
      <c r="M10177">
        <v>8</v>
      </c>
      <c r="N10177">
        <v>8</v>
      </c>
      <c r="O10177">
        <v>0</v>
      </c>
      <c r="P10177">
        <v>268</v>
      </c>
      <c r="Q10177">
        <v>666</v>
      </c>
      <c r="R10177">
        <v>268</v>
      </c>
      <c r="S10177">
        <v>277</v>
      </c>
      <c r="T10177">
        <v>75</v>
      </c>
      <c r="U10177">
        <v>0.88500000000000001</v>
      </c>
      <c r="V10177">
        <v>3.46</v>
      </c>
      <c r="W10177">
        <v>101.3</v>
      </c>
    </row>
    <row r="10178" spans="1:23" x14ac:dyDescent="0.2">
      <c r="A10178">
        <v>10177</v>
      </c>
      <c r="B10178">
        <v>1980</v>
      </c>
      <c r="C10178">
        <v>38</v>
      </c>
      <c r="D10178" t="s">
        <v>176</v>
      </c>
      <c r="E10178" t="s">
        <v>11497</v>
      </c>
      <c r="F10178" t="s">
        <v>39</v>
      </c>
      <c r="G10178" t="s">
        <v>128</v>
      </c>
      <c r="H10178">
        <v>19</v>
      </c>
      <c r="I10178">
        <v>1998</v>
      </c>
      <c r="J10178" t="s">
        <v>673</v>
      </c>
      <c r="K10178">
        <v>677</v>
      </c>
      <c r="L10178">
        <v>0</v>
      </c>
      <c r="M10178">
        <v>16</v>
      </c>
      <c r="N10178">
        <v>16</v>
      </c>
      <c r="O10178">
        <v>0</v>
      </c>
      <c r="P10178">
        <v>173</v>
      </c>
      <c r="Q10178">
        <v>677</v>
      </c>
      <c r="R10178">
        <v>271</v>
      </c>
      <c r="S10178">
        <v>265</v>
      </c>
      <c r="T10178">
        <v>88</v>
      </c>
      <c r="U10178">
        <v>0.89300000000000002</v>
      </c>
      <c r="V10178">
        <v>3.43</v>
      </c>
      <c r="W10178">
        <v>119.2</v>
      </c>
    </row>
    <row r="10179" spans="1:23" x14ac:dyDescent="0.2">
      <c r="A10179">
        <v>10178</v>
      </c>
      <c r="B10179">
        <v>1980</v>
      </c>
      <c r="C10179">
        <v>39</v>
      </c>
      <c r="D10179" t="s">
        <v>162</v>
      </c>
      <c r="E10179" t="s">
        <v>11498</v>
      </c>
      <c r="F10179" t="s">
        <v>39</v>
      </c>
      <c r="G10179" t="s">
        <v>30</v>
      </c>
      <c r="H10179">
        <v>19</v>
      </c>
      <c r="I10179">
        <v>1995</v>
      </c>
      <c r="J10179" t="s">
        <v>11459</v>
      </c>
      <c r="K10179">
        <v>895</v>
      </c>
      <c r="L10179">
        <v>41</v>
      </c>
      <c r="M10179">
        <v>195</v>
      </c>
      <c r="N10179">
        <v>236</v>
      </c>
      <c r="O10179">
        <v>24</v>
      </c>
      <c r="P10179">
        <v>863</v>
      </c>
      <c r="W10179">
        <v>46</v>
      </c>
    </row>
    <row r="10180" spans="1:23" x14ac:dyDescent="0.2">
      <c r="A10180">
        <v>10179</v>
      </c>
      <c r="B10180">
        <v>1980</v>
      </c>
      <c r="C10180">
        <v>40</v>
      </c>
      <c r="D10180" t="s">
        <v>23</v>
      </c>
      <c r="E10180" t="s">
        <v>11499</v>
      </c>
      <c r="F10180" t="s">
        <v>39</v>
      </c>
      <c r="G10180" t="s">
        <v>35</v>
      </c>
      <c r="H10180">
        <v>18</v>
      </c>
      <c r="I10180">
        <v>1991</v>
      </c>
      <c r="J10180" t="s">
        <v>5051</v>
      </c>
      <c r="K10180">
        <v>508</v>
      </c>
      <c r="L10180">
        <v>84</v>
      </c>
      <c r="M10180">
        <v>228</v>
      </c>
      <c r="N10180">
        <v>312</v>
      </c>
      <c r="O10180">
        <v>-38</v>
      </c>
      <c r="P10180">
        <v>85</v>
      </c>
      <c r="W10180">
        <v>14.6</v>
      </c>
    </row>
    <row r="10181" spans="1:23" x14ac:dyDescent="0.2">
      <c r="A10181">
        <v>10180</v>
      </c>
      <c r="B10181">
        <v>1980</v>
      </c>
      <c r="C10181">
        <v>41</v>
      </c>
      <c r="D10181" t="s">
        <v>55</v>
      </c>
      <c r="E10181" t="s">
        <v>11500</v>
      </c>
      <c r="F10181" t="s">
        <v>39</v>
      </c>
      <c r="G10181" t="s">
        <v>68</v>
      </c>
      <c r="H10181">
        <v>18</v>
      </c>
      <c r="I10181">
        <v>1987</v>
      </c>
      <c r="J10181" t="s">
        <v>9871</v>
      </c>
      <c r="K10181">
        <v>134</v>
      </c>
      <c r="L10181">
        <v>15</v>
      </c>
      <c r="M10181">
        <v>28</v>
      </c>
      <c r="N10181">
        <v>43</v>
      </c>
      <c r="O10181">
        <v>3</v>
      </c>
      <c r="P10181">
        <v>41</v>
      </c>
      <c r="W10181">
        <v>0.8</v>
      </c>
    </row>
    <row r="10182" spans="1:23" x14ac:dyDescent="0.2">
      <c r="A10182">
        <v>10181</v>
      </c>
      <c r="B10182">
        <v>1980</v>
      </c>
      <c r="C10182">
        <v>42</v>
      </c>
      <c r="D10182" t="s">
        <v>41</v>
      </c>
      <c r="E10182" t="s">
        <v>11501</v>
      </c>
      <c r="F10182" t="s">
        <v>39</v>
      </c>
      <c r="G10182" t="s">
        <v>26</v>
      </c>
      <c r="J10182" t="s">
        <v>11464</v>
      </c>
    </row>
    <row r="10183" spans="1:23" x14ac:dyDescent="0.2">
      <c r="A10183">
        <v>10182</v>
      </c>
      <c r="B10183">
        <v>1980</v>
      </c>
      <c r="C10183">
        <v>43</v>
      </c>
      <c r="D10183" t="s">
        <v>121</v>
      </c>
      <c r="E10183" t="s">
        <v>11502</v>
      </c>
      <c r="F10183" t="s">
        <v>39</v>
      </c>
      <c r="G10183" t="s">
        <v>30</v>
      </c>
      <c r="H10183">
        <v>18</v>
      </c>
      <c r="I10183">
        <v>1983</v>
      </c>
      <c r="J10183" t="s">
        <v>11229</v>
      </c>
      <c r="K10183">
        <v>83</v>
      </c>
      <c r="L10183">
        <v>4</v>
      </c>
      <c r="M10183">
        <v>14</v>
      </c>
      <c r="N10183">
        <v>18</v>
      </c>
      <c r="O10183">
        <v>6</v>
      </c>
      <c r="P10183">
        <v>45</v>
      </c>
      <c r="W10183">
        <v>4.0999999999999996</v>
      </c>
    </row>
    <row r="10184" spans="1:23" x14ac:dyDescent="0.2">
      <c r="A10184">
        <v>10183</v>
      </c>
      <c r="B10184">
        <v>1980</v>
      </c>
      <c r="C10184">
        <v>44</v>
      </c>
      <c r="D10184" t="s">
        <v>66</v>
      </c>
      <c r="E10184" t="s">
        <v>11503</v>
      </c>
      <c r="F10184" t="s">
        <v>39</v>
      </c>
      <c r="G10184" t="s">
        <v>35</v>
      </c>
      <c r="H10184">
        <v>20</v>
      </c>
      <c r="I10184">
        <v>1990</v>
      </c>
      <c r="J10184" t="s">
        <v>11504</v>
      </c>
      <c r="K10184">
        <v>57</v>
      </c>
      <c r="L10184">
        <v>4</v>
      </c>
      <c r="M10184">
        <v>13</v>
      </c>
      <c r="N10184">
        <v>17</v>
      </c>
      <c r="O10184">
        <v>-14</v>
      </c>
      <c r="P10184">
        <v>9</v>
      </c>
      <c r="W10184">
        <v>-0.3</v>
      </c>
    </row>
    <row r="10185" spans="1:23" x14ac:dyDescent="0.2">
      <c r="A10185">
        <v>10184</v>
      </c>
      <c r="B10185">
        <v>1980</v>
      </c>
      <c r="C10185">
        <v>45</v>
      </c>
      <c r="D10185" t="s">
        <v>23</v>
      </c>
      <c r="E10185" t="s">
        <v>11505</v>
      </c>
      <c r="F10185" t="s">
        <v>39</v>
      </c>
      <c r="G10185" t="s">
        <v>35</v>
      </c>
      <c r="H10185">
        <v>18</v>
      </c>
      <c r="I10185">
        <v>1986</v>
      </c>
      <c r="J10185" t="s">
        <v>11506</v>
      </c>
      <c r="K10185">
        <v>22</v>
      </c>
      <c r="L10185">
        <v>0</v>
      </c>
      <c r="M10185">
        <v>4</v>
      </c>
      <c r="N10185">
        <v>4</v>
      </c>
      <c r="O10185">
        <v>-2</v>
      </c>
      <c r="P10185">
        <v>6</v>
      </c>
      <c r="W10185">
        <v>-0.3</v>
      </c>
    </row>
    <row r="10186" spans="1:23" x14ac:dyDescent="0.2">
      <c r="A10186">
        <v>10185</v>
      </c>
      <c r="B10186">
        <v>1980</v>
      </c>
      <c r="C10186">
        <v>46</v>
      </c>
      <c r="D10186" t="s">
        <v>51</v>
      </c>
      <c r="E10186" t="s">
        <v>11507</v>
      </c>
      <c r="F10186" t="s">
        <v>39</v>
      </c>
      <c r="G10186" t="s">
        <v>26</v>
      </c>
      <c r="H10186">
        <v>19</v>
      </c>
      <c r="I10186">
        <v>1995</v>
      </c>
      <c r="J10186" t="s">
        <v>11486</v>
      </c>
      <c r="K10186">
        <v>919</v>
      </c>
      <c r="L10186">
        <v>212</v>
      </c>
      <c r="M10186">
        <v>319</v>
      </c>
      <c r="N10186">
        <v>531</v>
      </c>
      <c r="O10186">
        <v>-88</v>
      </c>
      <c r="P10186">
        <v>1152</v>
      </c>
      <c r="W10186">
        <v>28.7</v>
      </c>
    </row>
    <row r="10187" spans="1:23" x14ac:dyDescent="0.2">
      <c r="A10187">
        <v>10186</v>
      </c>
      <c r="B10187">
        <v>1980</v>
      </c>
      <c r="C10187">
        <v>47</v>
      </c>
      <c r="D10187" t="s">
        <v>84</v>
      </c>
      <c r="E10187" t="s">
        <v>11508</v>
      </c>
      <c r="F10187" t="s">
        <v>39</v>
      </c>
      <c r="G10187" t="s">
        <v>68</v>
      </c>
      <c r="J10187" t="s">
        <v>10743</v>
      </c>
    </row>
    <row r="10188" spans="1:23" x14ac:dyDescent="0.2">
      <c r="A10188">
        <v>10187</v>
      </c>
      <c r="B10188">
        <v>1980</v>
      </c>
      <c r="C10188">
        <v>48</v>
      </c>
      <c r="D10188" t="s">
        <v>111</v>
      </c>
      <c r="E10188" t="s">
        <v>11509</v>
      </c>
      <c r="F10188" t="s">
        <v>39</v>
      </c>
      <c r="G10188" t="s">
        <v>68</v>
      </c>
      <c r="J10188" t="s">
        <v>11476</v>
      </c>
    </row>
    <row r="10189" spans="1:23" x14ac:dyDescent="0.2">
      <c r="A10189">
        <v>10188</v>
      </c>
      <c r="B10189">
        <v>1980</v>
      </c>
      <c r="C10189">
        <v>49</v>
      </c>
      <c r="D10189" t="s">
        <v>69</v>
      </c>
      <c r="E10189" t="s">
        <v>11510</v>
      </c>
      <c r="F10189" t="s">
        <v>39</v>
      </c>
      <c r="G10189" t="s">
        <v>30</v>
      </c>
      <c r="H10189">
        <v>18</v>
      </c>
      <c r="I10189">
        <v>1985</v>
      </c>
      <c r="J10189" t="s">
        <v>11454</v>
      </c>
      <c r="K10189">
        <v>84</v>
      </c>
      <c r="L10189">
        <v>2</v>
      </c>
      <c r="M10189">
        <v>11</v>
      </c>
      <c r="N10189">
        <v>13</v>
      </c>
      <c r="O10189">
        <v>-33</v>
      </c>
      <c r="P10189">
        <v>74</v>
      </c>
      <c r="W10189">
        <v>2.2999999999999998</v>
      </c>
    </row>
    <row r="10190" spans="1:23" x14ac:dyDescent="0.2">
      <c r="A10190">
        <v>10189</v>
      </c>
      <c r="B10190">
        <v>1980</v>
      </c>
      <c r="C10190">
        <v>50</v>
      </c>
      <c r="D10190" t="s">
        <v>7049</v>
      </c>
      <c r="E10190" t="s">
        <v>11511</v>
      </c>
      <c r="F10190" t="s">
        <v>39</v>
      </c>
      <c r="G10190" t="s">
        <v>30</v>
      </c>
      <c r="H10190">
        <v>18</v>
      </c>
      <c r="I10190">
        <v>1984</v>
      </c>
      <c r="J10190" t="s">
        <v>3033</v>
      </c>
      <c r="K10190">
        <v>162</v>
      </c>
      <c r="L10190">
        <v>8</v>
      </c>
      <c r="M10190">
        <v>33</v>
      </c>
      <c r="N10190">
        <v>41</v>
      </c>
      <c r="O10190">
        <v>-61</v>
      </c>
      <c r="P10190">
        <v>146</v>
      </c>
      <c r="W10190">
        <v>5.4</v>
      </c>
    </row>
    <row r="10191" spans="1:23" x14ac:dyDescent="0.2">
      <c r="A10191">
        <v>10190</v>
      </c>
      <c r="B10191">
        <v>1980</v>
      </c>
      <c r="C10191">
        <v>51</v>
      </c>
      <c r="D10191" t="s">
        <v>87</v>
      </c>
      <c r="E10191" t="s">
        <v>11512</v>
      </c>
      <c r="F10191" t="s">
        <v>39</v>
      </c>
      <c r="G10191" t="s">
        <v>30</v>
      </c>
      <c r="H10191">
        <v>18</v>
      </c>
      <c r="I10191">
        <v>1989</v>
      </c>
      <c r="J10191" t="s">
        <v>11464</v>
      </c>
      <c r="K10191">
        <v>257</v>
      </c>
      <c r="L10191">
        <v>20</v>
      </c>
      <c r="M10191">
        <v>67</v>
      </c>
      <c r="N10191">
        <v>87</v>
      </c>
      <c r="O10191">
        <v>-45</v>
      </c>
      <c r="P10191">
        <v>328</v>
      </c>
      <c r="W10191">
        <v>13.4</v>
      </c>
    </row>
    <row r="10192" spans="1:23" x14ac:dyDescent="0.2">
      <c r="A10192">
        <v>10191</v>
      </c>
      <c r="B10192">
        <v>1980</v>
      </c>
      <c r="C10192">
        <v>52</v>
      </c>
      <c r="D10192" t="s">
        <v>146</v>
      </c>
      <c r="E10192" t="s">
        <v>11513</v>
      </c>
      <c r="F10192" t="s">
        <v>39</v>
      </c>
      <c r="G10192" t="s">
        <v>26</v>
      </c>
      <c r="H10192">
        <v>19</v>
      </c>
      <c r="I10192">
        <v>1992</v>
      </c>
      <c r="J10192" t="s">
        <v>3321</v>
      </c>
      <c r="K10192">
        <v>641</v>
      </c>
      <c r="L10192">
        <v>164</v>
      </c>
      <c r="M10192">
        <v>167</v>
      </c>
      <c r="N10192">
        <v>331</v>
      </c>
      <c r="O10192">
        <v>-41</v>
      </c>
      <c r="P10192">
        <v>309</v>
      </c>
      <c r="W10192">
        <v>17.8</v>
      </c>
    </row>
    <row r="10193" spans="1:23" x14ac:dyDescent="0.2">
      <c r="A10193">
        <v>10192</v>
      </c>
      <c r="B10193">
        <v>1980</v>
      </c>
      <c r="C10193">
        <v>53</v>
      </c>
      <c r="D10193" t="s">
        <v>8190</v>
      </c>
      <c r="E10193" t="s">
        <v>11514</v>
      </c>
      <c r="F10193" t="s">
        <v>39</v>
      </c>
      <c r="G10193" t="s">
        <v>30</v>
      </c>
      <c r="H10193">
        <v>18</v>
      </c>
      <c r="I10193">
        <v>1992</v>
      </c>
      <c r="J10193" t="s">
        <v>10743</v>
      </c>
      <c r="K10193">
        <v>509</v>
      </c>
      <c r="L10193">
        <v>21</v>
      </c>
      <c r="M10193">
        <v>76</v>
      </c>
      <c r="N10193">
        <v>97</v>
      </c>
      <c r="O10193">
        <v>-71</v>
      </c>
      <c r="P10193">
        <v>401</v>
      </c>
      <c r="W10193">
        <v>17.399999999999999</v>
      </c>
    </row>
    <row r="10194" spans="1:23" x14ac:dyDescent="0.2">
      <c r="A10194">
        <v>10193</v>
      </c>
      <c r="B10194">
        <v>1980</v>
      </c>
      <c r="C10194">
        <v>54</v>
      </c>
      <c r="D10194" t="s">
        <v>92</v>
      </c>
      <c r="E10194" t="s">
        <v>11515</v>
      </c>
      <c r="F10194" t="s">
        <v>34</v>
      </c>
      <c r="G10194" t="s">
        <v>30</v>
      </c>
      <c r="H10194">
        <v>18</v>
      </c>
      <c r="I10194">
        <v>1989</v>
      </c>
      <c r="J10194" t="s">
        <v>11457</v>
      </c>
      <c r="K10194">
        <v>328</v>
      </c>
      <c r="L10194">
        <v>13</v>
      </c>
      <c r="M10194">
        <v>44</v>
      </c>
      <c r="N10194">
        <v>57</v>
      </c>
      <c r="O10194">
        <v>-61</v>
      </c>
      <c r="P10194">
        <v>689</v>
      </c>
      <c r="W10194">
        <v>12.2</v>
      </c>
    </row>
    <row r="10195" spans="1:23" x14ac:dyDescent="0.2">
      <c r="A10195">
        <v>10194</v>
      </c>
      <c r="B10195">
        <v>1980</v>
      </c>
      <c r="C10195">
        <v>55</v>
      </c>
      <c r="D10195" t="s">
        <v>84</v>
      </c>
      <c r="E10195" t="s">
        <v>11516</v>
      </c>
      <c r="F10195" t="s">
        <v>39</v>
      </c>
      <c r="G10195" t="s">
        <v>26</v>
      </c>
      <c r="H10195">
        <v>19</v>
      </c>
      <c r="I10195">
        <v>1990</v>
      </c>
      <c r="J10195" t="s">
        <v>7577</v>
      </c>
      <c r="K10195">
        <v>442</v>
      </c>
      <c r="L10195">
        <v>49</v>
      </c>
      <c r="M10195">
        <v>99</v>
      </c>
      <c r="N10195">
        <v>148</v>
      </c>
      <c r="O10195">
        <v>-50</v>
      </c>
      <c r="P10195">
        <v>1751</v>
      </c>
      <c r="W10195">
        <v>1.8</v>
      </c>
    </row>
    <row r="10196" spans="1:23" x14ac:dyDescent="0.2">
      <c r="A10196">
        <v>10195</v>
      </c>
      <c r="B10196">
        <v>1980</v>
      </c>
      <c r="C10196">
        <v>56</v>
      </c>
      <c r="D10196" t="s">
        <v>55</v>
      </c>
      <c r="E10196" t="s">
        <v>11517</v>
      </c>
      <c r="F10196" t="s">
        <v>39</v>
      </c>
      <c r="G10196" t="s">
        <v>68</v>
      </c>
      <c r="H10196">
        <v>18</v>
      </c>
      <c r="I10196">
        <v>1990</v>
      </c>
      <c r="J10196" t="s">
        <v>5020</v>
      </c>
      <c r="K10196">
        <v>414</v>
      </c>
      <c r="L10196">
        <v>82</v>
      </c>
      <c r="M10196">
        <v>80</v>
      </c>
      <c r="N10196">
        <v>162</v>
      </c>
      <c r="O10196">
        <v>-48</v>
      </c>
      <c r="P10196">
        <v>183</v>
      </c>
      <c r="W10196">
        <v>5.7</v>
      </c>
    </row>
    <row r="10197" spans="1:23" x14ac:dyDescent="0.2">
      <c r="A10197">
        <v>10196</v>
      </c>
      <c r="B10197">
        <v>1980</v>
      </c>
      <c r="C10197">
        <v>57</v>
      </c>
      <c r="D10197" t="s">
        <v>48</v>
      </c>
      <c r="E10197" t="s">
        <v>11518</v>
      </c>
      <c r="F10197" t="s">
        <v>39</v>
      </c>
      <c r="G10197" t="s">
        <v>35</v>
      </c>
      <c r="H10197">
        <v>18</v>
      </c>
      <c r="I10197">
        <v>1996</v>
      </c>
      <c r="J10197" t="s">
        <v>4680</v>
      </c>
      <c r="K10197">
        <v>915</v>
      </c>
      <c r="L10197">
        <v>230</v>
      </c>
      <c r="M10197">
        <v>354</v>
      </c>
      <c r="N10197">
        <v>584</v>
      </c>
      <c r="O10197">
        <v>53</v>
      </c>
      <c r="P10197">
        <v>875</v>
      </c>
      <c r="W10197">
        <v>37.5</v>
      </c>
    </row>
    <row r="10198" spans="1:23" x14ac:dyDescent="0.2">
      <c r="A10198">
        <v>10197</v>
      </c>
      <c r="B10198">
        <v>1980</v>
      </c>
      <c r="C10198">
        <v>58</v>
      </c>
      <c r="D10198" t="s">
        <v>48</v>
      </c>
      <c r="E10198" t="s">
        <v>11519</v>
      </c>
      <c r="F10198" t="s">
        <v>39</v>
      </c>
      <c r="G10198" t="s">
        <v>26</v>
      </c>
      <c r="J10198" t="s">
        <v>10962</v>
      </c>
    </row>
    <row r="10199" spans="1:23" x14ac:dyDescent="0.2">
      <c r="A10199">
        <v>10198</v>
      </c>
      <c r="B10199">
        <v>1980</v>
      </c>
      <c r="C10199">
        <v>59</v>
      </c>
      <c r="D10199" t="s">
        <v>176</v>
      </c>
      <c r="E10199" t="s">
        <v>11520</v>
      </c>
      <c r="F10199" t="s">
        <v>39</v>
      </c>
      <c r="G10199" t="s">
        <v>35</v>
      </c>
      <c r="J10199" t="s">
        <v>11521</v>
      </c>
    </row>
    <row r="10200" spans="1:23" x14ac:dyDescent="0.2">
      <c r="A10200">
        <v>10199</v>
      </c>
      <c r="B10200">
        <v>1980</v>
      </c>
      <c r="C10200">
        <v>60</v>
      </c>
      <c r="D10200" t="s">
        <v>152</v>
      </c>
      <c r="E10200" t="s">
        <v>11522</v>
      </c>
      <c r="F10200" t="s">
        <v>34</v>
      </c>
      <c r="G10200" t="s">
        <v>35</v>
      </c>
      <c r="H10200">
        <v>18</v>
      </c>
      <c r="I10200">
        <v>1993</v>
      </c>
      <c r="J10200" t="s">
        <v>11454</v>
      </c>
      <c r="K10200">
        <v>726</v>
      </c>
      <c r="L10200">
        <v>235</v>
      </c>
      <c r="M10200">
        <v>346</v>
      </c>
      <c r="N10200">
        <v>581</v>
      </c>
      <c r="O10200">
        <v>-20</v>
      </c>
      <c r="P10200">
        <v>499</v>
      </c>
      <c r="W10200">
        <v>39.299999999999997</v>
      </c>
    </row>
    <row r="10201" spans="1:23" x14ac:dyDescent="0.2">
      <c r="A10201">
        <v>10200</v>
      </c>
      <c r="B10201">
        <v>1980</v>
      </c>
      <c r="C10201">
        <v>61</v>
      </c>
      <c r="D10201" t="s">
        <v>23</v>
      </c>
      <c r="E10201" t="s">
        <v>11523</v>
      </c>
      <c r="F10201" t="s">
        <v>34</v>
      </c>
      <c r="G10201" t="s">
        <v>30</v>
      </c>
      <c r="H10201">
        <v>19</v>
      </c>
      <c r="I10201">
        <v>1999</v>
      </c>
      <c r="J10201" t="s">
        <v>3033</v>
      </c>
      <c r="K10201">
        <v>1256</v>
      </c>
      <c r="L10201">
        <v>38</v>
      </c>
      <c r="M10201">
        <v>184</v>
      </c>
      <c r="N10201">
        <v>222</v>
      </c>
      <c r="O10201">
        <v>84</v>
      </c>
      <c r="P10201">
        <v>1437</v>
      </c>
      <c r="W10201">
        <v>68.3</v>
      </c>
    </row>
    <row r="10202" spans="1:23" x14ac:dyDescent="0.2">
      <c r="A10202">
        <v>10201</v>
      </c>
      <c r="B10202">
        <v>1980</v>
      </c>
      <c r="C10202">
        <v>62</v>
      </c>
      <c r="D10202" t="s">
        <v>55</v>
      </c>
      <c r="E10202" t="s">
        <v>11524</v>
      </c>
      <c r="F10202" t="s">
        <v>34</v>
      </c>
      <c r="G10202" t="s">
        <v>35</v>
      </c>
      <c r="J10202" t="s">
        <v>3296</v>
      </c>
    </row>
    <row r="10203" spans="1:23" x14ac:dyDescent="0.2">
      <c r="A10203">
        <v>10202</v>
      </c>
      <c r="B10203">
        <v>1980</v>
      </c>
      <c r="C10203">
        <v>63</v>
      </c>
      <c r="D10203" t="s">
        <v>41</v>
      </c>
      <c r="E10203" t="s">
        <v>11525</v>
      </c>
      <c r="F10203" t="s">
        <v>39</v>
      </c>
      <c r="G10203" t="s">
        <v>30</v>
      </c>
      <c r="J10203" t="s">
        <v>11494</v>
      </c>
    </row>
    <row r="10204" spans="1:23" x14ac:dyDescent="0.2">
      <c r="A10204">
        <v>10203</v>
      </c>
      <c r="B10204">
        <v>1980</v>
      </c>
      <c r="C10204">
        <v>64</v>
      </c>
      <c r="D10204" t="s">
        <v>11233</v>
      </c>
      <c r="E10204" t="s">
        <v>11526</v>
      </c>
      <c r="F10204" t="s">
        <v>39</v>
      </c>
      <c r="G10204" t="s">
        <v>128</v>
      </c>
      <c r="H10204">
        <v>19</v>
      </c>
      <c r="I10204">
        <v>1982</v>
      </c>
      <c r="J10204" t="s">
        <v>11454</v>
      </c>
      <c r="K10204">
        <v>1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1</v>
      </c>
      <c r="R10204">
        <v>0</v>
      </c>
      <c r="S10204">
        <v>0</v>
      </c>
      <c r="T10204">
        <v>0</v>
      </c>
      <c r="U10204">
        <v>0.94699999999999995</v>
      </c>
      <c r="V10204">
        <v>3</v>
      </c>
      <c r="W10204">
        <v>0.1</v>
      </c>
    </row>
    <row r="10205" spans="1:23" x14ac:dyDescent="0.2">
      <c r="A10205">
        <v>10204</v>
      </c>
      <c r="B10205">
        <v>1980</v>
      </c>
      <c r="C10205">
        <v>65</v>
      </c>
      <c r="D10205" t="s">
        <v>66</v>
      </c>
      <c r="E10205" t="s">
        <v>11527</v>
      </c>
      <c r="F10205" t="s">
        <v>39</v>
      </c>
      <c r="G10205" t="s">
        <v>35</v>
      </c>
      <c r="J10205" t="s">
        <v>265</v>
      </c>
    </row>
    <row r="10206" spans="1:23" x14ac:dyDescent="0.2">
      <c r="A10206">
        <v>10205</v>
      </c>
      <c r="B10206">
        <v>1980</v>
      </c>
      <c r="C10206">
        <v>66</v>
      </c>
      <c r="D10206" t="s">
        <v>7529</v>
      </c>
      <c r="E10206" t="s">
        <v>11528</v>
      </c>
      <c r="F10206" t="s">
        <v>34</v>
      </c>
      <c r="G10206" t="s">
        <v>26</v>
      </c>
      <c r="H10206">
        <v>20</v>
      </c>
      <c r="I10206">
        <v>1992</v>
      </c>
      <c r="J10206" t="s">
        <v>10454</v>
      </c>
      <c r="K10206">
        <v>446</v>
      </c>
      <c r="L10206">
        <v>40</v>
      </c>
      <c r="M10206">
        <v>44</v>
      </c>
      <c r="N10206">
        <v>84</v>
      </c>
      <c r="O10206">
        <v>-33</v>
      </c>
      <c r="P10206">
        <v>1723</v>
      </c>
      <c r="W10206">
        <v>-3.8</v>
      </c>
    </row>
    <row r="10207" spans="1:23" x14ac:dyDescent="0.2">
      <c r="A10207">
        <v>10206</v>
      </c>
      <c r="B10207">
        <v>1980</v>
      </c>
      <c r="C10207">
        <v>67</v>
      </c>
      <c r="D10207" t="s">
        <v>48</v>
      </c>
      <c r="E10207" t="s">
        <v>11529</v>
      </c>
      <c r="F10207" t="s">
        <v>39</v>
      </c>
      <c r="G10207" t="s">
        <v>35</v>
      </c>
      <c r="H10207">
        <v>18</v>
      </c>
      <c r="I10207">
        <v>1993</v>
      </c>
      <c r="J10207" t="s">
        <v>3932</v>
      </c>
      <c r="K10207">
        <v>552</v>
      </c>
      <c r="L10207">
        <v>169</v>
      </c>
      <c r="M10207">
        <v>258</v>
      </c>
      <c r="N10207">
        <v>427</v>
      </c>
      <c r="O10207">
        <v>7</v>
      </c>
      <c r="P10207">
        <v>314</v>
      </c>
      <c r="W10207">
        <v>28.5</v>
      </c>
    </row>
    <row r="10208" spans="1:23" x14ac:dyDescent="0.2">
      <c r="A10208">
        <v>10207</v>
      </c>
      <c r="B10208">
        <v>1980</v>
      </c>
      <c r="C10208">
        <v>68</v>
      </c>
      <c r="D10208" t="s">
        <v>176</v>
      </c>
      <c r="E10208" t="s">
        <v>11530</v>
      </c>
      <c r="F10208" t="s">
        <v>34</v>
      </c>
      <c r="G10208" t="s">
        <v>35</v>
      </c>
      <c r="J10208" t="s">
        <v>10962</v>
      </c>
    </row>
    <row r="10209" spans="1:23" x14ac:dyDescent="0.2">
      <c r="A10209">
        <v>10208</v>
      </c>
      <c r="B10209">
        <v>1980</v>
      </c>
      <c r="C10209">
        <v>69</v>
      </c>
      <c r="D10209" t="s">
        <v>111</v>
      </c>
      <c r="E10209" t="s">
        <v>11531</v>
      </c>
      <c r="F10209" t="s">
        <v>76</v>
      </c>
      <c r="G10209" t="s">
        <v>68</v>
      </c>
      <c r="H10209">
        <v>20</v>
      </c>
      <c r="I10209">
        <v>1998</v>
      </c>
      <c r="J10209" t="s">
        <v>2721</v>
      </c>
      <c r="K10209">
        <v>1251</v>
      </c>
      <c r="L10209">
        <v>601</v>
      </c>
      <c r="M10209">
        <v>797</v>
      </c>
      <c r="N10209">
        <v>1398</v>
      </c>
      <c r="O10209">
        <v>304</v>
      </c>
      <c r="P10209">
        <v>545</v>
      </c>
      <c r="W10209">
        <v>117.4</v>
      </c>
    </row>
    <row r="10210" spans="1:23" x14ac:dyDescent="0.2">
      <c r="A10210">
        <v>10209</v>
      </c>
      <c r="B10210">
        <v>1980</v>
      </c>
      <c r="C10210">
        <v>70</v>
      </c>
      <c r="D10210" t="s">
        <v>69</v>
      </c>
      <c r="E10210" t="s">
        <v>11532</v>
      </c>
      <c r="F10210" t="s">
        <v>39</v>
      </c>
      <c r="G10210" t="s">
        <v>26</v>
      </c>
      <c r="H10210">
        <v>19</v>
      </c>
      <c r="I10210">
        <v>1987</v>
      </c>
      <c r="J10210" t="s">
        <v>11229</v>
      </c>
      <c r="K10210">
        <v>176</v>
      </c>
      <c r="L10210">
        <v>19</v>
      </c>
      <c r="M10210">
        <v>31</v>
      </c>
      <c r="N10210">
        <v>50</v>
      </c>
      <c r="O10210">
        <v>-22</v>
      </c>
      <c r="P10210">
        <v>229</v>
      </c>
      <c r="W10210">
        <v>0.1</v>
      </c>
    </row>
    <row r="10211" spans="1:23" x14ac:dyDescent="0.2">
      <c r="A10211">
        <v>10210</v>
      </c>
      <c r="B10211">
        <v>1980</v>
      </c>
      <c r="C10211">
        <v>71</v>
      </c>
      <c r="D10211" t="s">
        <v>7049</v>
      </c>
      <c r="E10211" t="s">
        <v>11533</v>
      </c>
      <c r="F10211" t="s">
        <v>39</v>
      </c>
      <c r="G10211" t="s">
        <v>68</v>
      </c>
      <c r="H10211">
        <v>18</v>
      </c>
      <c r="I10211">
        <v>1994</v>
      </c>
      <c r="J10211" t="s">
        <v>11486</v>
      </c>
      <c r="K10211">
        <v>588</v>
      </c>
      <c r="L10211">
        <v>68</v>
      </c>
      <c r="M10211">
        <v>112</v>
      </c>
      <c r="N10211">
        <v>180</v>
      </c>
      <c r="O10211">
        <v>-36</v>
      </c>
      <c r="P10211">
        <v>1670</v>
      </c>
      <c r="W10211">
        <v>-1.2</v>
      </c>
    </row>
    <row r="10212" spans="1:23" x14ac:dyDescent="0.2">
      <c r="A10212">
        <v>10211</v>
      </c>
      <c r="B10212">
        <v>1980</v>
      </c>
      <c r="C10212">
        <v>72</v>
      </c>
      <c r="D10212" t="s">
        <v>87</v>
      </c>
      <c r="E10212" t="s">
        <v>11534</v>
      </c>
      <c r="F10212" t="s">
        <v>39</v>
      </c>
      <c r="G10212" t="s">
        <v>30</v>
      </c>
      <c r="H10212">
        <v>18</v>
      </c>
      <c r="I10212">
        <v>1986</v>
      </c>
      <c r="J10212" t="s">
        <v>7577</v>
      </c>
      <c r="K10212">
        <v>48</v>
      </c>
      <c r="L10212">
        <v>3</v>
      </c>
      <c r="M10212">
        <v>3</v>
      </c>
      <c r="N10212">
        <v>6</v>
      </c>
      <c r="O10212">
        <v>-21</v>
      </c>
      <c r="P10212">
        <v>65</v>
      </c>
      <c r="W10212">
        <v>1.1000000000000001</v>
      </c>
    </row>
    <row r="10213" spans="1:23" x14ac:dyDescent="0.2">
      <c r="A10213">
        <v>10212</v>
      </c>
      <c r="B10213">
        <v>1980</v>
      </c>
      <c r="C10213">
        <v>73</v>
      </c>
      <c r="D10213" t="s">
        <v>146</v>
      </c>
      <c r="E10213" t="s">
        <v>11535</v>
      </c>
      <c r="F10213" t="s">
        <v>39</v>
      </c>
      <c r="G10213" t="s">
        <v>35</v>
      </c>
      <c r="H10213">
        <v>19</v>
      </c>
      <c r="I10213">
        <v>1999</v>
      </c>
      <c r="J10213" t="s">
        <v>11467</v>
      </c>
      <c r="K10213">
        <v>1127</v>
      </c>
      <c r="L10213">
        <v>475</v>
      </c>
      <c r="M10213">
        <v>734</v>
      </c>
      <c r="N10213">
        <v>1209</v>
      </c>
      <c r="O10213">
        <v>-39</v>
      </c>
      <c r="P10213">
        <v>1292</v>
      </c>
      <c r="W10213">
        <v>96.8</v>
      </c>
    </row>
    <row r="10214" spans="1:23" x14ac:dyDescent="0.2">
      <c r="A10214">
        <v>10213</v>
      </c>
      <c r="B10214">
        <v>1980</v>
      </c>
      <c r="C10214">
        <v>74</v>
      </c>
      <c r="D10214" t="s">
        <v>121</v>
      </c>
      <c r="E10214" t="s">
        <v>11536</v>
      </c>
      <c r="F10214" t="s">
        <v>39</v>
      </c>
      <c r="G10214" t="s">
        <v>26</v>
      </c>
      <c r="H10214">
        <v>20</v>
      </c>
      <c r="I10214">
        <v>1993</v>
      </c>
      <c r="J10214" t="s">
        <v>11470</v>
      </c>
      <c r="K10214">
        <v>768</v>
      </c>
      <c r="L10214">
        <v>130</v>
      </c>
      <c r="M10214">
        <v>155</v>
      </c>
      <c r="N10214">
        <v>285</v>
      </c>
      <c r="O10214">
        <v>-32</v>
      </c>
      <c r="P10214">
        <v>584</v>
      </c>
      <c r="W10214">
        <v>10.8</v>
      </c>
    </row>
    <row r="10215" spans="1:23" x14ac:dyDescent="0.2">
      <c r="A10215">
        <v>10214</v>
      </c>
      <c r="B10215">
        <v>1980</v>
      </c>
      <c r="C10215">
        <v>75</v>
      </c>
      <c r="D10215" t="s">
        <v>92</v>
      </c>
      <c r="E10215" t="s">
        <v>11537</v>
      </c>
      <c r="F10215" t="s">
        <v>34</v>
      </c>
      <c r="G10215" t="s">
        <v>35</v>
      </c>
      <c r="H10215">
        <v>19</v>
      </c>
      <c r="I10215">
        <v>1990</v>
      </c>
      <c r="J10215" t="s">
        <v>4256</v>
      </c>
      <c r="K10215">
        <v>447</v>
      </c>
      <c r="L10215">
        <v>69</v>
      </c>
      <c r="M10215">
        <v>97</v>
      </c>
      <c r="N10215">
        <v>166</v>
      </c>
      <c r="O10215">
        <v>-43</v>
      </c>
      <c r="P10215">
        <v>520</v>
      </c>
      <c r="W10215">
        <v>4.7</v>
      </c>
    </row>
    <row r="10216" spans="1:23" x14ac:dyDescent="0.2">
      <c r="A10216">
        <v>10215</v>
      </c>
      <c r="B10216">
        <v>1980</v>
      </c>
      <c r="C10216">
        <v>76</v>
      </c>
      <c r="D10216" t="s">
        <v>162</v>
      </c>
      <c r="E10216" t="s">
        <v>11538</v>
      </c>
      <c r="F10216" t="s">
        <v>39</v>
      </c>
      <c r="G10216" t="s">
        <v>68</v>
      </c>
      <c r="J10216" t="s">
        <v>8319</v>
      </c>
    </row>
    <row r="10217" spans="1:23" x14ac:dyDescent="0.2">
      <c r="A10217">
        <v>10216</v>
      </c>
      <c r="B10217">
        <v>1980</v>
      </c>
      <c r="C10217">
        <v>77</v>
      </c>
      <c r="D10217" t="s">
        <v>171</v>
      </c>
      <c r="E10217" t="s">
        <v>11539</v>
      </c>
      <c r="F10217" t="s">
        <v>34</v>
      </c>
      <c r="G10217" t="s">
        <v>35</v>
      </c>
      <c r="J10217" t="s">
        <v>10743</v>
      </c>
    </row>
    <row r="10218" spans="1:23" x14ac:dyDescent="0.2">
      <c r="A10218">
        <v>10217</v>
      </c>
      <c r="B10218">
        <v>1980</v>
      </c>
      <c r="C10218">
        <v>78</v>
      </c>
      <c r="D10218" t="s">
        <v>48</v>
      </c>
      <c r="E10218" t="s">
        <v>11540</v>
      </c>
      <c r="F10218" t="s">
        <v>39</v>
      </c>
      <c r="G10218" t="s">
        <v>68</v>
      </c>
      <c r="J10218" t="s">
        <v>3458</v>
      </c>
    </row>
    <row r="10219" spans="1:23" x14ac:dyDescent="0.2">
      <c r="A10219">
        <v>10218</v>
      </c>
      <c r="B10219">
        <v>1980</v>
      </c>
      <c r="C10219">
        <v>79</v>
      </c>
      <c r="D10219" t="s">
        <v>8190</v>
      </c>
      <c r="E10219" t="s">
        <v>11541</v>
      </c>
      <c r="F10219" t="s">
        <v>34</v>
      </c>
      <c r="G10219" t="s">
        <v>30</v>
      </c>
      <c r="J10219" t="s">
        <v>1116</v>
      </c>
    </row>
    <row r="10220" spans="1:23" x14ac:dyDescent="0.2">
      <c r="A10220">
        <v>10219</v>
      </c>
      <c r="B10220">
        <v>1980</v>
      </c>
      <c r="C10220">
        <v>80</v>
      </c>
      <c r="D10220" t="s">
        <v>176</v>
      </c>
      <c r="E10220" t="s">
        <v>11542</v>
      </c>
      <c r="F10220" t="s">
        <v>39</v>
      </c>
      <c r="G10220" t="s">
        <v>26</v>
      </c>
      <c r="H10220">
        <v>18</v>
      </c>
      <c r="I10220">
        <v>1996</v>
      </c>
      <c r="J10220" t="s">
        <v>11470</v>
      </c>
      <c r="K10220">
        <v>837</v>
      </c>
      <c r="L10220">
        <v>150</v>
      </c>
      <c r="M10220">
        <v>228</v>
      </c>
      <c r="N10220">
        <v>378</v>
      </c>
      <c r="O10220">
        <v>107</v>
      </c>
      <c r="P10220">
        <v>576</v>
      </c>
      <c r="W10220">
        <v>20.100000000000001</v>
      </c>
    </row>
    <row r="10221" spans="1:23" x14ac:dyDescent="0.2">
      <c r="A10221">
        <v>10220</v>
      </c>
      <c r="B10221">
        <v>1980</v>
      </c>
      <c r="C10221">
        <v>81</v>
      </c>
      <c r="D10221" t="s">
        <v>152</v>
      </c>
      <c r="E10221" t="s">
        <v>11543</v>
      </c>
      <c r="F10221" t="s">
        <v>39</v>
      </c>
      <c r="G10221" t="s">
        <v>35</v>
      </c>
      <c r="H10221">
        <v>18</v>
      </c>
      <c r="I10221">
        <v>1993</v>
      </c>
      <c r="J10221" t="s">
        <v>11544</v>
      </c>
      <c r="K10221">
        <v>821</v>
      </c>
      <c r="L10221">
        <v>177</v>
      </c>
      <c r="M10221">
        <v>291</v>
      </c>
      <c r="N10221">
        <v>468</v>
      </c>
      <c r="O10221">
        <v>-57</v>
      </c>
      <c r="P10221">
        <v>554</v>
      </c>
      <c r="W10221">
        <v>23.1</v>
      </c>
    </row>
    <row r="10222" spans="1:23" x14ac:dyDescent="0.2">
      <c r="A10222">
        <v>10221</v>
      </c>
      <c r="B10222">
        <v>1980</v>
      </c>
      <c r="C10222">
        <v>82</v>
      </c>
      <c r="D10222" t="s">
        <v>23</v>
      </c>
      <c r="E10222" t="s">
        <v>11545</v>
      </c>
      <c r="F10222" t="s">
        <v>34</v>
      </c>
      <c r="G10222" t="s">
        <v>68</v>
      </c>
      <c r="H10222">
        <v>20</v>
      </c>
      <c r="I10222">
        <v>1985</v>
      </c>
      <c r="J10222" t="s">
        <v>3430</v>
      </c>
      <c r="K10222">
        <v>6</v>
      </c>
      <c r="L10222">
        <v>0</v>
      </c>
      <c r="M10222">
        <v>1</v>
      </c>
      <c r="N10222">
        <v>1</v>
      </c>
      <c r="O10222">
        <v>0</v>
      </c>
      <c r="P10222">
        <v>0</v>
      </c>
      <c r="W10222">
        <v>-0.1</v>
      </c>
    </row>
    <row r="10223" spans="1:23" x14ac:dyDescent="0.2">
      <c r="A10223">
        <v>10222</v>
      </c>
      <c r="B10223">
        <v>1980</v>
      </c>
      <c r="C10223">
        <v>83</v>
      </c>
      <c r="D10223" t="s">
        <v>55</v>
      </c>
      <c r="E10223" t="s">
        <v>11546</v>
      </c>
      <c r="F10223" t="s">
        <v>39</v>
      </c>
      <c r="G10223" t="s">
        <v>30</v>
      </c>
      <c r="H10223">
        <v>19</v>
      </c>
      <c r="I10223">
        <v>1994</v>
      </c>
      <c r="J10223" t="s">
        <v>11454</v>
      </c>
      <c r="K10223">
        <v>325</v>
      </c>
      <c r="L10223">
        <v>29</v>
      </c>
      <c r="M10223">
        <v>72</v>
      </c>
      <c r="N10223">
        <v>101</v>
      </c>
      <c r="O10223">
        <v>18</v>
      </c>
      <c r="P10223">
        <v>378</v>
      </c>
      <c r="W10223">
        <v>21.6</v>
      </c>
    </row>
    <row r="10224" spans="1:23" x14ac:dyDescent="0.2">
      <c r="A10224">
        <v>10223</v>
      </c>
      <c r="B10224">
        <v>1980</v>
      </c>
      <c r="C10224">
        <v>84</v>
      </c>
      <c r="D10224" t="s">
        <v>41</v>
      </c>
      <c r="E10224" t="s">
        <v>11547</v>
      </c>
      <c r="F10224" t="s">
        <v>39</v>
      </c>
      <c r="G10224" t="s">
        <v>30</v>
      </c>
      <c r="J10224" t="s">
        <v>2983</v>
      </c>
    </row>
    <row r="10225" spans="1:23" x14ac:dyDescent="0.2">
      <c r="A10225">
        <v>10224</v>
      </c>
      <c r="B10225">
        <v>1980</v>
      </c>
      <c r="C10225">
        <v>85</v>
      </c>
      <c r="D10225" t="s">
        <v>11233</v>
      </c>
      <c r="E10225" t="s">
        <v>11548</v>
      </c>
      <c r="F10225" t="s">
        <v>39</v>
      </c>
      <c r="G10225" t="s">
        <v>26</v>
      </c>
      <c r="H10225">
        <v>20</v>
      </c>
      <c r="I10225">
        <v>1982</v>
      </c>
      <c r="J10225" t="s">
        <v>3458</v>
      </c>
      <c r="K10225">
        <v>49</v>
      </c>
      <c r="L10225">
        <v>8</v>
      </c>
      <c r="M10225">
        <v>7</v>
      </c>
      <c r="N10225">
        <v>15</v>
      </c>
      <c r="O10225">
        <v>-6</v>
      </c>
      <c r="P10225">
        <v>46</v>
      </c>
      <c r="W10225">
        <v>0.4</v>
      </c>
    </row>
    <row r="10226" spans="1:23" x14ac:dyDescent="0.2">
      <c r="A10226">
        <v>10225</v>
      </c>
      <c r="B10226">
        <v>1980</v>
      </c>
      <c r="C10226">
        <v>86</v>
      </c>
      <c r="D10226" t="s">
        <v>66</v>
      </c>
      <c r="E10226" t="s">
        <v>11549</v>
      </c>
      <c r="F10226" t="s">
        <v>39</v>
      </c>
      <c r="G10226" t="s">
        <v>30</v>
      </c>
      <c r="J10226" t="s">
        <v>3458</v>
      </c>
    </row>
    <row r="10227" spans="1:23" x14ac:dyDescent="0.2">
      <c r="A10227">
        <v>10226</v>
      </c>
      <c r="B10227">
        <v>1980</v>
      </c>
      <c r="C10227">
        <v>87</v>
      </c>
      <c r="D10227" t="s">
        <v>7529</v>
      </c>
      <c r="E10227" t="s">
        <v>11550</v>
      </c>
      <c r="F10227" t="s">
        <v>39</v>
      </c>
      <c r="G10227" t="s">
        <v>26</v>
      </c>
      <c r="H10227">
        <v>19</v>
      </c>
      <c r="I10227">
        <v>1997</v>
      </c>
      <c r="J10227" t="s">
        <v>11521</v>
      </c>
      <c r="K10227">
        <v>576</v>
      </c>
      <c r="L10227">
        <v>53</v>
      </c>
      <c r="M10227">
        <v>83</v>
      </c>
      <c r="N10227">
        <v>136</v>
      </c>
      <c r="O10227">
        <v>-104</v>
      </c>
      <c r="P10227">
        <v>2457</v>
      </c>
      <c r="W10227">
        <v>-2.6</v>
      </c>
    </row>
    <row r="10228" spans="1:23" x14ac:dyDescent="0.2">
      <c r="A10228">
        <v>10227</v>
      </c>
      <c r="B10228">
        <v>1980</v>
      </c>
      <c r="C10228">
        <v>88</v>
      </c>
      <c r="D10228" t="s">
        <v>51</v>
      </c>
      <c r="E10228" t="s">
        <v>11551</v>
      </c>
      <c r="F10228" t="s">
        <v>39</v>
      </c>
      <c r="G10228" t="s">
        <v>68</v>
      </c>
      <c r="J10228" t="s">
        <v>11229</v>
      </c>
    </row>
    <row r="10229" spans="1:23" x14ac:dyDescent="0.2">
      <c r="A10229">
        <v>10228</v>
      </c>
      <c r="B10229">
        <v>1980</v>
      </c>
      <c r="C10229">
        <v>89</v>
      </c>
      <c r="D10229" t="s">
        <v>84</v>
      </c>
      <c r="E10229" t="s">
        <v>11552</v>
      </c>
      <c r="F10229" t="s">
        <v>76</v>
      </c>
      <c r="G10229" t="s">
        <v>30</v>
      </c>
      <c r="H10229">
        <v>19</v>
      </c>
      <c r="I10229">
        <v>1987</v>
      </c>
      <c r="J10229" t="s">
        <v>2721</v>
      </c>
      <c r="K10229">
        <v>243</v>
      </c>
      <c r="L10229">
        <v>4</v>
      </c>
      <c r="M10229">
        <v>53</v>
      </c>
      <c r="N10229">
        <v>57</v>
      </c>
      <c r="O10229">
        <v>24</v>
      </c>
      <c r="P10229">
        <v>293</v>
      </c>
      <c r="W10229">
        <v>14.9</v>
      </c>
    </row>
    <row r="10230" spans="1:23" x14ac:dyDescent="0.2">
      <c r="A10230">
        <v>10229</v>
      </c>
      <c r="B10230">
        <v>1980</v>
      </c>
      <c r="C10230">
        <v>90</v>
      </c>
      <c r="D10230" t="s">
        <v>111</v>
      </c>
      <c r="E10230" t="s">
        <v>11553</v>
      </c>
      <c r="F10230" t="s">
        <v>39</v>
      </c>
      <c r="G10230" t="s">
        <v>26</v>
      </c>
      <c r="H10230">
        <v>20</v>
      </c>
      <c r="I10230">
        <v>1992</v>
      </c>
      <c r="J10230" t="s">
        <v>11467</v>
      </c>
      <c r="K10230">
        <v>468</v>
      </c>
      <c r="L10230">
        <v>184</v>
      </c>
      <c r="M10230">
        <v>238</v>
      </c>
      <c r="N10230">
        <v>422</v>
      </c>
      <c r="O10230">
        <v>5</v>
      </c>
      <c r="P10230">
        <v>454</v>
      </c>
      <c r="W10230">
        <v>32.299999999999997</v>
      </c>
    </row>
    <row r="10231" spans="1:23" x14ac:dyDescent="0.2">
      <c r="A10231">
        <v>10230</v>
      </c>
      <c r="B10231">
        <v>1980</v>
      </c>
      <c r="C10231">
        <v>91</v>
      </c>
      <c r="D10231" t="s">
        <v>69</v>
      </c>
      <c r="E10231" t="s">
        <v>11554</v>
      </c>
      <c r="F10231" t="s">
        <v>39</v>
      </c>
      <c r="G10231" t="s">
        <v>128</v>
      </c>
      <c r="H10231">
        <v>18</v>
      </c>
      <c r="I10231">
        <v>1988</v>
      </c>
      <c r="J10231" t="s">
        <v>3458</v>
      </c>
      <c r="K10231">
        <v>6</v>
      </c>
      <c r="L10231">
        <v>0</v>
      </c>
      <c r="M10231">
        <v>1</v>
      </c>
      <c r="N10231">
        <v>1</v>
      </c>
      <c r="O10231">
        <v>0</v>
      </c>
      <c r="P10231">
        <v>2</v>
      </c>
      <c r="Q10231">
        <v>6</v>
      </c>
      <c r="R10231">
        <v>1</v>
      </c>
      <c r="S10231">
        <v>5</v>
      </c>
      <c r="T10231">
        <v>0</v>
      </c>
      <c r="U10231">
        <v>0.83899999999999997</v>
      </c>
      <c r="V10231">
        <v>5.14</v>
      </c>
      <c r="W10231">
        <v>0.5</v>
      </c>
    </row>
    <row r="10232" spans="1:23" x14ac:dyDescent="0.2">
      <c r="A10232">
        <v>10231</v>
      </c>
      <c r="B10232">
        <v>1980</v>
      </c>
      <c r="C10232">
        <v>92</v>
      </c>
      <c r="D10232" t="s">
        <v>7049</v>
      </c>
      <c r="E10232" t="s">
        <v>11555</v>
      </c>
      <c r="F10232" t="s">
        <v>39</v>
      </c>
      <c r="G10232" t="s">
        <v>128</v>
      </c>
      <c r="H10232">
        <v>20</v>
      </c>
      <c r="I10232">
        <v>1986</v>
      </c>
      <c r="J10232" t="s">
        <v>3033</v>
      </c>
      <c r="K10232">
        <v>30</v>
      </c>
      <c r="L10232">
        <v>0</v>
      </c>
      <c r="M10232">
        <v>1</v>
      </c>
      <c r="N10232">
        <v>1</v>
      </c>
      <c r="O10232">
        <v>0</v>
      </c>
      <c r="P10232">
        <v>2</v>
      </c>
      <c r="Q10232">
        <v>30</v>
      </c>
      <c r="R10232">
        <v>15</v>
      </c>
      <c r="S10232">
        <v>10</v>
      </c>
      <c r="T10232">
        <v>1</v>
      </c>
      <c r="U10232">
        <v>0.879</v>
      </c>
      <c r="V10232">
        <v>3.82</v>
      </c>
      <c r="W10232">
        <v>4.4000000000000004</v>
      </c>
    </row>
    <row r="10233" spans="1:23" x14ac:dyDescent="0.2">
      <c r="A10233">
        <v>10232</v>
      </c>
      <c r="B10233">
        <v>1980</v>
      </c>
      <c r="C10233">
        <v>93</v>
      </c>
      <c r="D10233" t="s">
        <v>87</v>
      </c>
      <c r="E10233" t="s">
        <v>11556</v>
      </c>
      <c r="F10233" t="s">
        <v>39</v>
      </c>
      <c r="G10233" t="s">
        <v>35</v>
      </c>
      <c r="H10233">
        <v>19</v>
      </c>
      <c r="I10233">
        <v>1991</v>
      </c>
      <c r="J10233" t="s">
        <v>11557</v>
      </c>
      <c r="K10233">
        <v>416</v>
      </c>
      <c r="L10233">
        <v>139</v>
      </c>
      <c r="M10233">
        <v>186</v>
      </c>
      <c r="N10233">
        <v>325</v>
      </c>
      <c r="O10233">
        <v>-124</v>
      </c>
      <c r="P10233">
        <v>176</v>
      </c>
      <c r="W10233">
        <v>19.7</v>
      </c>
    </row>
    <row r="10234" spans="1:23" x14ac:dyDescent="0.2">
      <c r="A10234">
        <v>10233</v>
      </c>
      <c r="B10234">
        <v>1980</v>
      </c>
      <c r="C10234">
        <v>94</v>
      </c>
      <c r="D10234" t="s">
        <v>146</v>
      </c>
      <c r="E10234" t="s">
        <v>11558</v>
      </c>
      <c r="F10234" t="s">
        <v>1561</v>
      </c>
      <c r="G10234" t="s">
        <v>26</v>
      </c>
      <c r="J10234" t="s">
        <v>10282</v>
      </c>
    </row>
    <row r="10235" spans="1:23" x14ac:dyDescent="0.2">
      <c r="A10235">
        <v>10234</v>
      </c>
      <c r="B10235">
        <v>1980</v>
      </c>
      <c r="C10235">
        <v>95</v>
      </c>
      <c r="D10235" t="s">
        <v>121</v>
      </c>
      <c r="E10235" t="s">
        <v>11559</v>
      </c>
      <c r="F10235" t="s">
        <v>34</v>
      </c>
      <c r="G10235" t="s">
        <v>68</v>
      </c>
      <c r="J10235" t="s">
        <v>11557</v>
      </c>
    </row>
    <row r="10236" spans="1:23" x14ac:dyDescent="0.2">
      <c r="A10236">
        <v>10235</v>
      </c>
      <c r="B10236">
        <v>1980</v>
      </c>
      <c r="C10236">
        <v>96</v>
      </c>
      <c r="D10236" t="s">
        <v>92</v>
      </c>
      <c r="E10236" t="s">
        <v>11560</v>
      </c>
      <c r="F10236" t="s">
        <v>39</v>
      </c>
      <c r="G10236" t="s">
        <v>35</v>
      </c>
      <c r="H10236">
        <v>19</v>
      </c>
      <c r="I10236">
        <v>1987</v>
      </c>
      <c r="J10236" t="s">
        <v>764</v>
      </c>
      <c r="K10236">
        <v>119</v>
      </c>
      <c r="L10236">
        <v>28</v>
      </c>
      <c r="M10236">
        <v>44</v>
      </c>
      <c r="N10236">
        <v>72</v>
      </c>
      <c r="O10236">
        <v>-15</v>
      </c>
      <c r="P10236">
        <v>38</v>
      </c>
      <c r="W10236">
        <v>3.5</v>
      </c>
    </row>
    <row r="10237" spans="1:23" x14ac:dyDescent="0.2">
      <c r="A10237">
        <v>10236</v>
      </c>
      <c r="B10237">
        <v>1980</v>
      </c>
      <c r="C10237">
        <v>97</v>
      </c>
      <c r="D10237" t="s">
        <v>162</v>
      </c>
      <c r="E10237" t="s">
        <v>11561</v>
      </c>
      <c r="F10237" t="s">
        <v>39</v>
      </c>
      <c r="G10237" t="s">
        <v>30</v>
      </c>
      <c r="H10237">
        <v>18</v>
      </c>
      <c r="I10237">
        <v>1982</v>
      </c>
      <c r="J10237" t="s">
        <v>3458</v>
      </c>
      <c r="K10237">
        <v>1</v>
      </c>
      <c r="L10237">
        <v>0</v>
      </c>
      <c r="M10237">
        <v>0</v>
      </c>
      <c r="N10237">
        <v>0</v>
      </c>
      <c r="O10237">
        <v>-1</v>
      </c>
      <c r="P10237">
        <v>2</v>
      </c>
      <c r="W10237">
        <v>0</v>
      </c>
    </row>
    <row r="10238" spans="1:23" x14ac:dyDescent="0.2">
      <c r="A10238">
        <v>10237</v>
      </c>
      <c r="B10238">
        <v>1980</v>
      </c>
      <c r="C10238">
        <v>98</v>
      </c>
      <c r="D10238" t="s">
        <v>171</v>
      </c>
      <c r="E10238" t="s">
        <v>11562</v>
      </c>
      <c r="F10238" t="s">
        <v>34</v>
      </c>
      <c r="G10238" t="s">
        <v>30</v>
      </c>
      <c r="H10238">
        <v>20</v>
      </c>
      <c r="I10238">
        <v>1990</v>
      </c>
      <c r="J10238" t="s">
        <v>10743</v>
      </c>
      <c r="K10238">
        <v>281</v>
      </c>
      <c r="L10238">
        <v>12</v>
      </c>
      <c r="M10238">
        <v>46</v>
      </c>
      <c r="N10238">
        <v>58</v>
      </c>
      <c r="O10238">
        <v>-12</v>
      </c>
      <c r="P10238">
        <v>452</v>
      </c>
      <c r="W10238">
        <v>14.3</v>
      </c>
    </row>
    <row r="10239" spans="1:23" x14ac:dyDescent="0.2">
      <c r="A10239">
        <v>10238</v>
      </c>
      <c r="B10239">
        <v>1980</v>
      </c>
      <c r="C10239">
        <v>99</v>
      </c>
      <c r="D10239" t="s">
        <v>48</v>
      </c>
      <c r="E10239" t="s">
        <v>11563</v>
      </c>
      <c r="F10239" t="s">
        <v>34</v>
      </c>
      <c r="G10239" t="s">
        <v>35</v>
      </c>
      <c r="J10239" t="s">
        <v>673</v>
      </c>
    </row>
    <row r="10240" spans="1:23" x14ac:dyDescent="0.2">
      <c r="A10240">
        <v>10239</v>
      </c>
      <c r="B10240">
        <v>1980</v>
      </c>
      <c r="C10240">
        <v>100</v>
      </c>
      <c r="D10240" t="s">
        <v>8190</v>
      </c>
      <c r="E10240" t="s">
        <v>10719</v>
      </c>
      <c r="F10240" t="s">
        <v>34</v>
      </c>
      <c r="G10240" t="s">
        <v>30</v>
      </c>
      <c r="H10240">
        <v>19</v>
      </c>
      <c r="I10240">
        <v>1986</v>
      </c>
      <c r="J10240" t="s">
        <v>3430</v>
      </c>
      <c r="K10240">
        <v>18</v>
      </c>
      <c r="L10240">
        <v>0</v>
      </c>
      <c r="M10240">
        <v>2</v>
      </c>
      <c r="N10240">
        <v>2</v>
      </c>
      <c r="O10240">
        <v>-5</v>
      </c>
      <c r="P10240">
        <v>11</v>
      </c>
      <c r="W10240">
        <v>0.4</v>
      </c>
    </row>
    <row r="10241" spans="1:23" x14ac:dyDescent="0.2">
      <c r="A10241">
        <v>10240</v>
      </c>
      <c r="B10241">
        <v>1980</v>
      </c>
      <c r="C10241">
        <v>101</v>
      </c>
      <c r="D10241" t="s">
        <v>176</v>
      </c>
      <c r="E10241" t="s">
        <v>11564</v>
      </c>
      <c r="F10241" t="s">
        <v>34</v>
      </c>
      <c r="G10241" t="s">
        <v>30</v>
      </c>
      <c r="H10241">
        <v>19</v>
      </c>
      <c r="I10241">
        <v>1990</v>
      </c>
      <c r="J10241" t="s">
        <v>11565</v>
      </c>
      <c r="K10241">
        <v>143</v>
      </c>
      <c r="L10241">
        <v>14</v>
      </c>
      <c r="M10241">
        <v>36</v>
      </c>
      <c r="N10241">
        <v>50</v>
      </c>
      <c r="O10241">
        <v>18</v>
      </c>
      <c r="P10241">
        <v>62</v>
      </c>
      <c r="W10241">
        <v>10.1</v>
      </c>
    </row>
    <row r="10242" spans="1:23" x14ac:dyDescent="0.2">
      <c r="A10242">
        <v>10241</v>
      </c>
      <c r="B10242">
        <v>1980</v>
      </c>
      <c r="C10242">
        <v>102</v>
      </c>
      <c r="D10242" t="s">
        <v>152</v>
      </c>
      <c r="E10242" t="s">
        <v>11566</v>
      </c>
      <c r="F10242" t="s">
        <v>39</v>
      </c>
      <c r="G10242" t="s">
        <v>30</v>
      </c>
      <c r="H10242">
        <v>20</v>
      </c>
      <c r="I10242">
        <v>1992</v>
      </c>
      <c r="J10242" t="s">
        <v>11494</v>
      </c>
      <c r="K10242">
        <v>543</v>
      </c>
      <c r="L10242">
        <v>16</v>
      </c>
      <c r="M10242">
        <v>110</v>
      </c>
      <c r="N10242">
        <v>126</v>
      </c>
      <c r="O10242">
        <v>-12</v>
      </c>
      <c r="P10242">
        <v>906</v>
      </c>
      <c r="W10242">
        <v>23.5</v>
      </c>
    </row>
    <row r="10243" spans="1:23" x14ac:dyDescent="0.2">
      <c r="A10243">
        <v>10242</v>
      </c>
      <c r="B10243">
        <v>1980</v>
      </c>
      <c r="C10243">
        <v>103</v>
      </c>
      <c r="D10243" t="s">
        <v>23</v>
      </c>
      <c r="E10243" t="s">
        <v>11567</v>
      </c>
      <c r="F10243" t="s">
        <v>39</v>
      </c>
      <c r="G10243" t="s">
        <v>68</v>
      </c>
      <c r="J10243" t="s">
        <v>764</v>
      </c>
    </row>
    <row r="10244" spans="1:23" x14ac:dyDescent="0.2">
      <c r="A10244">
        <v>10243</v>
      </c>
      <c r="B10244">
        <v>1980</v>
      </c>
      <c r="C10244">
        <v>104</v>
      </c>
      <c r="D10244" t="s">
        <v>55</v>
      </c>
      <c r="E10244" t="s">
        <v>11568</v>
      </c>
      <c r="F10244" t="s">
        <v>39</v>
      </c>
      <c r="G10244" t="s">
        <v>30</v>
      </c>
      <c r="J10244" t="s">
        <v>11557</v>
      </c>
    </row>
    <row r="10245" spans="1:23" x14ac:dyDescent="0.2">
      <c r="A10245">
        <v>10244</v>
      </c>
      <c r="B10245">
        <v>1980</v>
      </c>
      <c r="C10245">
        <v>105</v>
      </c>
      <c r="D10245" t="s">
        <v>41</v>
      </c>
      <c r="E10245" t="s">
        <v>11569</v>
      </c>
      <c r="F10245" t="s">
        <v>39</v>
      </c>
      <c r="G10245" t="s">
        <v>35</v>
      </c>
      <c r="J10245" t="s">
        <v>10282</v>
      </c>
    </row>
    <row r="10246" spans="1:23" x14ac:dyDescent="0.2">
      <c r="A10246">
        <v>10245</v>
      </c>
      <c r="B10246">
        <v>1980</v>
      </c>
      <c r="C10246">
        <v>106</v>
      </c>
      <c r="D10246" t="s">
        <v>11233</v>
      </c>
      <c r="E10246" t="s">
        <v>11570</v>
      </c>
      <c r="F10246" t="s">
        <v>34</v>
      </c>
      <c r="G10246" t="s">
        <v>7019</v>
      </c>
      <c r="H10246">
        <v>19</v>
      </c>
      <c r="I10246">
        <v>1992</v>
      </c>
      <c r="J10246" t="s">
        <v>3430</v>
      </c>
      <c r="K10246">
        <v>748</v>
      </c>
      <c r="L10246">
        <v>186</v>
      </c>
      <c r="M10246">
        <v>329</v>
      </c>
      <c r="N10246">
        <v>515</v>
      </c>
      <c r="O10246">
        <v>-72</v>
      </c>
      <c r="P10246">
        <v>441</v>
      </c>
      <c r="W10246">
        <v>30.9</v>
      </c>
    </row>
    <row r="10247" spans="1:23" x14ac:dyDescent="0.2">
      <c r="A10247">
        <v>10246</v>
      </c>
      <c r="B10247">
        <v>1980</v>
      </c>
      <c r="C10247">
        <v>107</v>
      </c>
      <c r="D10247" t="s">
        <v>66</v>
      </c>
      <c r="E10247" t="s">
        <v>11571</v>
      </c>
      <c r="F10247" t="s">
        <v>39</v>
      </c>
      <c r="G10247" t="s">
        <v>128</v>
      </c>
      <c r="H10247">
        <v>18</v>
      </c>
      <c r="I10247">
        <v>1981</v>
      </c>
      <c r="J10247" t="s">
        <v>421</v>
      </c>
      <c r="K10247">
        <v>1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1</v>
      </c>
      <c r="R10247">
        <v>0</v>
      </c>
      <c r="S10247">
        <v>1</v>
      </c>
      <c r="T10247">
        <v>0</v>
      </c>
      <c r="U10247">
        <v>0.80400000000000005</v>
      </c>
      <c r="V10247">
        <v>10</v>
      </c>
      <c r="W10247">
        <v>-0.3</v>
      </c>
    </row>
    <row r="10248" spans="1:23" x14ac:dyDescent="0.2">
      <c r="A10248">
        <v>10247</v>
      </c>
      <c r="B10248">
        <v>1980</v>
      </c>
      <c r="C10248">
        <v>108</v>
      </c>
      <c r="D10248" t="s">
        <v>7529</v>
      </c>
      <c r="E10248" t="s">
        <v>11572</v>
      </c>
      <c r="F10248" t="s">
        <v>34</v>
      </c>
      <c r="G10248" t="s">
        <v>68</v>
      </c>
      <c r="H10248">
        <v>19</v>
      </c>
      <c r="I10248">
        <v>1991</v>
      </c>
      <c r="J10248" t="s">
        <v>11573</v>
      </c>
      <c r="K10248">
        <v>288</v>
      </c>
      <c r="L10248">
        <v>38</v>
      </c>
      <c r="M10248">
        <v>46</v>
      </c>
      <c r="N10248">
        <v>84</v>
      </c>
      <c r="O10248">
        <v>-8</v>
      </c>
      <c r="P10248">
        <v>113</v>
      </c>
      <c r="W10248">
        <v>1.5</v>
      </c>
    </row>
    <row r="10249" spans="1:23" x14ac:dyDescent="0.2">
      <c r="A10249">
        <v>10248</v>
      </c>
      <c r="B10249">
        <v>1980</v>
      </c>
      <c r="C10249">
        <v>109</v>
      </c>
      <c r="D10249" t="s">
        <v>51</v>
      </c>
      <c r="E10249" t="s">
        <v>11574</v>
      </c>
      <c r="F10249" t="s">
        <v>39</v>
      </c>
      <c r="G10249" t="s">
        <v>35</v>
      </c>
      <c r="J10249" t="s">
        <v>11470</v>
      </c>
    </row>
    <row r="10250" spans="1:23" x14ac:dyDescent="0.2">
      <c r="A10250">
        <v>10249</v>
      </c>
      <c r="B10250">
        <v>1980</v>
      </c>
      <c r="C10250">
        <v>110</v>
      </c>
      <c r="D10250" t="s">
        <v>84</v>
      </c>
      <c r="E10250" t="s">
        <v>11575</v>
      </c>
      <c r="F10250" t="s">
        <v>39</v>
      </c>
      <c r="G10250" t="s">
        <v>26</v>
      </c>
      <c r="H10250">
        <v>19</v>
      </c>
      <c r="I10250">
        <v>1982</v>
      </c>
      <c r="J10250" t="s">
        <v>11470</v>
      </c>
      <c r="K10250">
        <v>12</v>
      </c>
      <c r="L10250">
        <v>2</v>
      </c>
      <c r="M10250">
        <v>1</v>
      </c>
      <c r="N10250">
        <v>3</v>
      </c>
      <c r="O10250">
        <v>1</v>
      </c>
      <c r="P10250">
        <v>7</v>
      </c>
      <c r="W10250">
        <v>0</v>
      </c>
    </row>
    <row r="10251" spans="1:23" x14ac:dyDescent="0.2">
      <c r="A10251">
        <v>10250</v>
      </c>
      <c r="B10251">
        <v>1980</v>
      </c>
      <c r="C10251">
        <v>111</v>
      </c>
      <c r="D10251" t="s">
        <v>111</v>
      </c>
      <c r="E10251" t="s">
        <v>2759</v>
      </c>
      <c r="F10251" t="s">
        <v>39</v>
      </c>
      <c r="G10251" t="s">
        <v>35</v>
      </c>
      <c r="J10251" t="s">
        <v>510</v>
      </c>
    </row>
    <row r="10252" spans="1:23" x14ac:dyDescent="0.2">
      <c r="A10252">
        <v>10251</v>
      </c>
      <c r="B10252">
        <v>1980</v>
      </c>
      <c r="C10252">
        <v>112</v>
      </c>
      <c r="D10252" t="s">
        <v>69</v>
      </c>
      <c r="E10252" t="s">
        <v>11576</v>
      </c>
      <c r="F10252" t="s">
        <v>39</v>
      </c>
      <c r="G10252" t="s">
        <v>26</v>
      </c>
      <c r="H10252">
        <v>20</v>
      </c>
      <c r="I10252">
        <v>1989</v>
      </c>
      <c r="J10252" t="s">
        <v>8770</v>
      </c>
      <c r="K10252">
        <v>55</v>
      </c>
      <c r="L10252">
        <v>8</v>
      </c>
      <c r="M10252">
        <v>10</v>
      </c>
      <c r="N10252">
        <v>18</v>
      </c>
      <c r="O10252">
        <v>1</v>
      </c>
      <c r="P10252">
        <v>30</v>
      </c>
      <c r="W10252">
        <v>0.3</v>
      </c>
    </row>
    <row r="10253" spans="1:23" x14ac:dyDescent="0.2">
      <c r="A10253">
        <v>10252</v>
      </c>
      <c r="B10253">
        <v>1980</v>
      </c>
      <c r="C10253">
        <v>113</v>
      </c>
      <c r="D10253" t="s">
        <v>7049</v>
      </c>
      <c r="E10253" t="s">
        <v>11577</v>
      </c>
      <c r="F10253" t="s">
        <v>39</v>
      </c>
      <c r="G10253" t="s">
        <v>35</v>
      </c>
      <c r="J10253" t="s">
        <v>11464</v>
      </c>
    </row>
    <row r="10254" spans="1:23" x14ac:dyDescent="0.2">
      <c r="A10254">
        <v>10253</v>
      </c>
      <c r="B10254">
        <v>1980</v>
      </c>
      <c r="C10254">
        <v>114</v>
      </c>
      <c r="D10254" t="s">
        <v>87</v>
      </c>
      <c r="E10254" t="s">
        <v>11578</v>
      </c>
      <c r="F10254" t="s">
        <v>39</v>
      </c>
      <c r="G10254" t="s">
        <v>26</v>
      </c>
      <c r="H10254">
        <v>19</v>
      </c>
      <c r="I10254">
        <v>1984</v>
      </c>
      <c r="J10254" t="s">
        <v>11486</v>
      </c>
      <c r="K10254">
        <v>103</v>
      </c>
      <c r="L10254">
        <v>11</v>
      </c>
      <c r="M10254">
        <v>17</v>
      </c>
      <c r="N10254">
        <v>28</v>
      </c>
      <c r="O10254">
        <v>-16</v>
      </c>
      <c r="P10254">
        <v>136</v>
      </c>
      <c r="W10254">
        <v>-0.4</v>
      </c>
    </row>
    <row r="10255" spans="1:23" x14ac:dyDescent="0.2">
      <c r="A10255">
        <v>10254</v>
      </c>
      <c r="B10255">
        <v>1980</v>
      </c>
      <c r="C10255">
        <v>115</v>
      </c>
      <c r="D10255" t="s">
        <v>146</v>
      </c>
      <c r="E10255" t="s">
        <v>11579</v>
      </c>
      <c r="F10255" t="s">
        <v>39</v>
      </c>
      <c r="G10255" t="s">
        <v>128</v>
      </c>
      <c r="H10255">
        <v>18</v>
      </c>
      <c r="I10255">
        <v>1989</v>
      </c>
      <c r="J10255" t="s">
        <v>1393</v>
      </c>
      <c r="K10255">
        <v>88</v>
      </c>
      <c r="L10255">
        <v>0</v>
      </c>
      <c r="M10255">
        <v>2</v>
      </c>
      <c r="N10255">
        <v>2</v>
      </c>
      <c r="O10255">
        <v>0</v>
      </c>
      <c r="P10255">
        <v>24</v>
      </c>
      <c r="Q10255">
        <v>88</v>
      </c>
      <c r="R10255">
        <v>24</v>
      </c>
      <c r="S10255">
        <v>41</v>
      </c>
      <c r="T10255">
        <v>12</v>
      </c>
      <c r="U10255">
        <v>0.85</v>
      </c>
      <c r="V10255">
        <v>4.62</v>
      </c>
      <c r="W10255">
        <v>8.5</v>
      </c>
    </row>
    <row r="10256" spans="1:23" x14ac:dyDescent="0.2">
      <c r="A10256">
        <v>10255</v>
      </c>
      <c r="B10256">
        <v>1980</v>
      </c>
      <c r="C10256">
        <v>116</v>
      </c>
      <c r="D10256" t="s">
        <v>121</v>
      </c>
      <c r="E10256" t="s">
        <v>11580</v>
      </c>
      <c r="F10256" t="s">
        <v>39</v>
      </c>
      <c r="G10256" t="s">
        <v>128</v>
      </c>
      <c r="J10256" t="s">
        <v>5848</v>
      </c>
    </row>
    <row r="10257" spans="1:23" x14ac:dyDescent="0.2">
      <c r="A10257">
        <v>10256</v>
      </c>
      <c r="B10257">
        <v>1980</v>
      </c>
      <c r="C10257">
        <v>117</v>
      </c>
      <c r="D10257" t="s">
        <v>92</v>
      </c>
      <c r="E10257" t="s">
        <v>11581</v>
      </c>
      <c r="F10257" t="s">
        <v>39</v>
      </c>
      <c r="G10257" t="s">
        <v>26</v>
      </c>
      <c r="H10257">
        <v>18</v>
      </c>
      <c r="I10257">
        <v>1992</v>
      </c>
      <c r="J10257" t="s">
        <v>11467</v>
      </c>
      <c r="K10257">
        <v>400</v>
      </c>
      <c r="L10257">
        <v>50</v>
      </c>
      <c r="M10257">
        <v>59</v>
      </c>
      <c r="N10257">
        <v>109</v>
      </c>
      <c r="O10257">
        <v>-53</v>
      </c>
      <c r="P10257">
        <v>1051</v>
      </c>
      <c r="W10257">
        <v>-0.2</v>
      </c>
    </row>
    <row r="10258" spans="1:23" x14ac:dyDescent="0.2">
      <c r="A10258">
        <v>10257</v>
      </c>
      <c r="B10258">
        <v>1980</v>
      </c>
      <c r="C10258">
        <v>118</v>
      </c>
      <c r="D10258" t="s">
        <v>162</v>
      </c>
      <c r="E10258" t="s">
        <v>11582</v>
      </c>
      <c r="F10258" t="s">
        <v>39</v>
      </c>
      <c r="G10258" t="s">
        <v>68</v>
      </c>
      <c r="J10258" t="s">
        <v>3458</v>
      </c>
    </row>
    <row r="10259" spans="1:23" x14ac:dyDescent="0.2">
      <c r="A10259">
        <v>10258</v>
      </c>
      <c r="B10259">
        <v>1980</v>
      </c>
      <c r="C10259">
        <v>119</v>
      </c>
      <c r="D10259" t="s">
        <v>171</v>
      </c>
      <c r="E10259" t="s">
        <v>11583</v>
      </c>
      <c r="F10259" t="s">
        <v>76</v>
      </c>
      <c r="G10259" t="s">
        <v>30</v>
      </c>
      <c r="H10259">
        <v>20</v>
      </c>
      <c r="I10259">
        <v>1990</v>
      </c>
      <c r="J10259" t="s">
        <v>504</v>
      </c>
      <c r="K10259">
        <v>446</v>
      </c>
      <c r="L10259">
        <v>107</v>
      </c>
      <c r="M10259">
        <v>237</v>
      </c>
      <c r="N10259">
        <v>344</v>
      </c>
      <c r="O10259">
        <v>65</v>
      </c>
      <c r="P10259">
        <v>180</v>
      </c>
      <c r="W10259">
        <v>48.3</v>
      </c>
    </row>
    <row r="10260" spans="1:23" x14ac:dyDescent="0.2">
      <c r="A10260">
        <v>10259</v>
      </c>
      <c r="B10260">
        <v>1980</v>
      </c>
      <c r="C10260">
        <v>120</v>
      </c>
      <c r="D10260" t="s">
        <v>48</v>
      </c>
      <c r="E10260" t="s">
        <v>11584</v>
      </c>
      <c r="F10260" t="s">
        <v>39</v>
      </c>
      <c r="G10260" t="s">
        <v>68</v>
      </c>
      <c r="H10260">
        <v>19</v>
      </c>
      <c r="I10260">
        <v>1995</v>
      </c>
      <c r="J10260" t="s">
        <v>11486</v>
      </c>
      <c r="K10260">
        <v>1006</v>
      </c>
      <c r="L10260">
        <v>441</v>
      </c>
      <c r="M10260">
        <v>571</v>
      </c>
      <c r="N10260">
        <v>1012</v>
      </c>
      <c r="O10260">
        <v>203</v>
      </c>
      <c r="P10260">
        <v>532</v>
      </c>
      <c r="W10260">
        <v>88</v>
      </c>
    </row>
    <row r="10261" spans="1:23" x14ac:dyDescent="0.2">
      <c r="A10261">
        <v>10260</v>
      </c>
      <c r="B10261">
        <v>1980</v>
      </c>
      <c r="C10261">
        <v>121</v>
      </c>
      <c r="D10261" t="s">
        <v>8190</v>
      </c>
      <c r="E10261" t="s">
        <v>11585</v>
      </c>
      <c r="F10261" t="s">
        <v>39</v>
      </c>
      <c r="G10261" t="s">
        <v>30</v>
      </c>
      <c r="J10261" t="s">
        <v>11229</v>
      </c>
    </row>
    <row r="10262" spans="1:23" x14ac:dyDescent="0.2">
      <c r="A10262">
        <v>10261</v>
      </c>
      <c r="B10262">
        <v>1980</v>
      </c>
      <c r="C10262">
        <v>122</v>
      </c>
      <c r="D10262" t="s">
        <v>176</v>
      </c>
      <c r="E10262" t="s">
        <v>11586</v>
      </c>
      <c r="F10262" t="s">
        <v>39</v>
      </c>
      <c r="G10262" t="s">
        <v>68</v>
      </c>
      <c r="J10262" t="s">
        <v>11459</v>
      </c>
    </row>
    <row r="10263" spans="1:23" x14ac:dyDescent="0.2">
      <c r="A10263">
        <v>10262</v>
      </c>
      <c r="B10263">
        <v>1980</v>
      </c>
      <c r="C10263">
        <v>123</v>
      </c>
      <c r="D10263" t="s">
        <v>152</v>
      </c>
      <c r="E10263" t="s">
        <v>11587</v>
      </c>
      <c r="F10263" t="s">
        <v>39</v>
      </c>
      <c r="G10263" t="s">
        <v>26</v>
      </c>
      <c r="J10263" t="s">
        <v>11588</v>
      </c>
    </row>
    <row r="10264" spans="1:23" x14ac:dyDescent="0.2">
      <c r="A10264">
        <v>10263</v>
      </c>
      <c r="B10264">
        <v>1980</v>
      </c>
      <c r="C10264">
        <v>124</v>
      </c>
      <c r="D10264" t="s">
        <v>23</v>
      </c>
      <c r="E10264" t="s">
        <v>11589</v>
      </c>
      <c r="F10264" t="s">
        <v>39</v>
      </c>
      <c r="G10264" t="s">
        <v>26</v>
      </c>
      <c r="H10264">
        <v>20</v>
      </c>
      <c r="I10264">
        <v>1994</v>
      </c>
      <c r="J10264" t="s">
        <v>1765</v>
      </c>
      <c r="K10264">
        <v>744</v>
      </c>
      <c r="L10264">
        <v>200</v>
      </c>
      <c r="M10264">
        <v>199</v>
      </c>
      <c r="N10264">
        <v>399</v>
      </c>
      <c r="O10264">
        <v>98</v>
      </c>
      <c r="P10264">
        <v>661</v>
      </c>
      <c r="W10264">
        <v>29.5</v>
      </c>
    </row>
    <row r="10265" spans="1:23" x14ac:dyDescent="0.2">
      <c r="A10265">
        <v>10264</v>
      </c>
      <c r="B10265">
        <v>1980</v>
      </c>
      <c r="C10265">
        <v>125</v>
      </c>
      <c r="D10265" t="s">
        <v>55</v>
      </c>
      <c r="E10265" t="s">
        <v>11590</v>
      </c>
      <c r="F10265" t="s">
        <v>39</v>
      </c>
      <c r="G10265" t="s">
        <v>30</v>
      </c>
      <c r="J10265" t="s">
        <v>11544</v>
      </c>
    </row>
    <row r="10266" spans="1:23" x14ac:dyDescent="0.2">
      <c r="A10266">
        <v>10265</v>
      </c>
      <c r="B10266">
        <v>1980</v>
      </c>
      <c r="C10266">
        <v>126</v>
      </c>
      <c r="D10266" t="s">
        <v>41</v>
      </c>
      <c r="E10266" t="s">
        <v>11591</v>
      </c>
      <c r="F10266" t="s">
        <v>39</v>
      </c>
      <c r="G10266" t="s">
        <v>30</v>
      </c>
      <c r="H10266">
        <v>18</v>
      </c>
      <c r="I10266">
        <v>1990</v>
      </c>
      <c r="J10266" t="s">
        <v>9948</v>
      </c>
      <c r="K10266">
        <v>7</v>
      </c>
      <c r="L10266">
        <v>1</v>
      </c>
      <c r="M10266">
        <v>0</v>
      </c>
      <c r="N10266">
        <v>1</v>
      </c>
      <c r="O10266">
        <v>-4</v>
      </c>
      <c r="P10266">
        <v>2</v>
      </c>
      <c r="W10266">
        <v>0.2</v>
      </c>
    </row>
    <row r="10267" spans="1:23" x14ac:dyDescent="0.2">
      <c r="A10267">
        <v>10266</v>
      </c>
      <c r="B10267">
        <v>1980</v>
      </c>
      <c r="C10267">
        <v>127</v>
      </c>
      <c r="D10267" t="s">
        <v>11233</v>
      </c>
      <c r="E10267" t="s">
        <v>11592</v>
      </c>
      <c r="F10267" t="s">
        <v>39</v>
      </c>
      <c r="G10267" t="s">
        <v>30</v>
      </c>
      <c r="J10267" t="s">
        <v>11464</v>
      </c>
    </row>
    <row r="10268" spans="1:23" x14ac:dyDescent="0.2">
      <c r="A10268">
        <v>10267</v>
      </c>
      <c r="B10268">
        <v>1980</v>
      </c>
      <c r="C10268">
        <v>128</v>
      </c>
      <c r="D10268" t="s">
        <v>66</v>
      </c>
      <c r="E10268" t="s">
        <v>11593</v>
      </c>
      <c r="F10268" t="s">
        <v>34</v>
      </c>
      <c r="G10268" t="s">
        <v>68</v>
      </c>
      <c r="H10268">
        <v>18</v>
      </c>
      <c r="I10268">
        <v>1993</v>
      </c>
      <c r="J10268" t="s">
        <v>11594</v>
      </c>
      <c r="K10268">
        <v>832</v>
      </c>
      <c r="L10268">
        <v>260</v>
      </c>
      <c r="M10268">
        <v>362</v>
      </c>
      <c r="N10268">
        <v>622</v>
      </c>
      <c r="O10268">
        <v>7</v>
      </c>
      <c r="P10268">
        <v>416</v>
      </c>
      <c r="W10268">
        <v>43.6</v>
      </c>
    </row>
    <row r="10269" spans="1:23" x14ac:dyDescent="0.2">
      <c r="A10269">
        <v>10268</v>
      </c>
      <c r="B10269">
        <v>1980</v>
      </c>
      <c r="C10269">
        <v>129</v>
      </c>
      <c r="D10269" t="s">
        <v>7529</v>
      </c>
      <c r="E10269" t="s">
        <v>11595</v>
      </c>
      <c r="F10269" t="s">
        <v>39</v>
      </c>
      <c r="G10269" t="s">
        <v>30</v>
      </c>
      <c r="H10269">
        <v>20</v>
      </c>
      <c r="I10269">
        <v>1983</v>
      </c>
      <c r="J10269" t="s">
        <v>91</v>
      </c>
      <c r="K10269">
        <v>22</v>
      </c>
      <c r="L10269">
        <v>0</v>
      </c>
      <c r="M10269">
        <v>8</v>
      </c>
      <c r="N10269">
        <v>8</v>
      </c>
      <c r="O10269">
        <v>-3</v>
      </c>
      <c r="P10269">
        <v>12</v>
      </c>
      <c r="W10269">
        <v>0.9</v>
      </c>
    </row>
    <row r="10270" spans="1:23" x14ac:dyDescent="0.2">
      <c r="A10270">
        <v>10269</v>
      </c>
      <c r="B10270">
        <v>1980</v>
      </c>
      <c r="C10270">
        <v>130</v>
      </c>
      <c r="D10270" t="s">
        <v>51</v>
      </c>
      <c r="E10270" t="s">
        <v>11596</v>
      </c>
      <c r="F10270" t="s">
        <v>39</v>
      </c>
      <c r="G10270" t="s">
        <v>30</v>
      </c>
      <c r="J10270" t="s">
        <v>11486</v>
      </c>
    </row>
    <row r="10271" spans="1:23" x14ac:dyDescent="0.2">
      <c r="A10271">
        <v>10270</v>
      </c>
      <c r="B10271">
        <v>1980</v>
      </c>
      <c r="C10271">
        <v>131</v>
      </c>
      <c r="D10271" t="s">
        <v>84</v>
      </c>
      <c r="E10271" t="s">
        <v>11597</v>
      </c>
      <c r="F10271" t="s">
        <v>34</v>
      </c>
      <c r="G10271" t="s">
        <v>68</v>
      </c>
      <c r="J10271" t="s">
        <v>11494</v>
      </c>
    </row>
    <row r="10272" spans="1:23" x14ac:dyDescent="0.2">
      <c r="A10272">
        <v>10271</v>
      </c>
      <c r="B10272">
        <v>1980</v>
      </c>
      <c r="C10272">
        <v>132</v>
      </c>
      <c r="D10272" t="s">
        <v>111</v>
      </c>
      <c r="E10272" t="s">
        <v>11598</v>
      </c>
      <c r="F10272" t="s">
        <v>39</v>
      </c>
      <c r="G10272" t="s">
        <v>128</v>
      </c>
      <c r="H10272">
        <v>20</v>
      </c>
      <c r="I10272">
        <v>1998</v>
      </c>
      <c r="J10272" t="s">
        <v>10962</v>
      </c>
      <c r="K10272">
        <v>713</v>
      </c>
      <c r="L10272">
        <v>0</v>
      </c>
      <c r="M10272">
        <v>24</v>
      </c>
      <c r="N10272">
        <v>24</v>
      </c>
      <c r="O10272">
        <v>0</v>
      </c>
      <c r="P10272">
        <v>230</v>
      </c>
      <c r="Q10272">
        <v>713</v>
      </c>
      <c r="R10272">
        <v>372</v>
      </c>
      <c r="S10272">
        <v>209</v>
      </c>
      <c r="T10272">
        <v>88</v>
      </c>
      <c r="U10272">
        <v>0.89100000000000001</v>
      </c>
      <c r="V10272">
        <v>3.14</v>
      </c>
      <c r="W10272">
        <v>111.7</v>
      </c>
    </row>
    <row r="10273" spans="1:23" x14ac:dyDescent="0.2">
      <c r="A10273">
        <v>10272</v>
      </c>
      <c r="B10273">
        <v>1980</v>
      </c>
      <c r="C10273">
        <v>133</v>
      </c>
      <c r="D10273" t="s">
        <v>69</v>
      </c>
      <c r="E10273" t="s">
        <v>11599</v>
      </c>
      <c r="F10273" t="s">
        <v>39</v>
      </c>
      <c r="G10273" t="s">
        <v>30</v>
      </c>
      <c r="H10273">
        <v>19</v>
      </c>
      <c r="I10273">
        <v>1999</v>
      </c>
      <c r="J10273" t="s">
        <v>3912</v>
      </c>
      <c r="K10273">
        <v>897</v>
      </c>
      <c r="L10273">
        <v>75</v>
      </c>
      <c r="M10273">
        <v>268</v>
      </c>
      <c r="N10273">
        <v>343</v>
      </c>
      <c r="O10273">
        <v>-67</v>
      </c>
      <c r="P10273">
        <v>679</v>
      </c>
      <c r="W10273">
        <v>55.5</v>
      </c>
    </row>
    <row r="10274" spans="1:23" x14ac:dyDescent="0.2">
      <c r="A10274">
        <v>10273</v>
      </c>
      <c r="B10274">
        <v>1980</v>
      </c>
      <c r="C10274">
        <v>134</v>
      </c>
      <c r="D10274" t="s">
        <v>7049</v>
      </c>
      <c r="E10274" t="s">
        <v>7337</v>
      </c>
      <c r="F10274" t="s">
        <v>39</v>
      </c>
      <c r="G10274" t="s">
        <v>30</v>
      </c>
      <c r="J10274" t="s">
        <v>11494</v>
      </c>
    </row>
    <row r="10275" spans="1:23" x14ac:dyDescent="0.2">
      <c r="A10275">
        <v>10274</v>
      </c>
      <c r="B10275">
        <v>1980</v>
      </c>
      <c r="C10275">
        <v>135</v>
      </c>
      <c r="D10275" t="s">
        <v>66</v>
      </c>
      <c r="E10275" t="s">
        <v>11600</v>
      </c>
      <c r="F10275" t="s">
        <v>34</v>
      </c>
      <c r="G10275" t="s">
        <v>68</v>
      </c>
      <c r="H10275">
        <v>19</v>
      </c>
      <c r="I10275">
        <v>1984</v>
      </c>
      <c r="J10275" t="s">
        <v>2209</v>
      </c>
      <c r="K10275">
        <v>4</v>
      </c>
      <c r="L10275">
        <v>0</v>
      </c>
      <c r="M10275">
        <v>1</v>
      </c>
      <c r="N10275">
        <v>1</v>
      </c>
      <c r="O10275">
        <v>0</v>
      </c>
      <c r="P10275">
        <v>0</v>
      </c>
      <c r="W10275">
        <v>0</v>
      </c>
    </row>
    <row r="10276" spans="1:23" x14ac:dyDescent="0.2">
      <c r="A10276">
        <v>10275</v>
      </c>
      <c r="B10276">
        <v>1980</v>
      </c>
      <c r="C10276">
        <v>136</v>
      </c>
      <c r="D10276" t="s">
        <v>146</v>
      </c>
      <c r="E10276" t="s">
        <v>11601</v>
      </c>
      <c r="F10276" t="s">
        <v>39</v>
      </c>
      <c r="G10276" t="s">
        <v>30</v>
      </c>
      <c r="J10276" t="s">
        <v>2209</v>
      </c>
    </row>
    <row r="10277" spans="1:23" x14ac:dyDescent="0.2">
      <c r="A10277">
        <v>10276</v>
      </c>
      <c r="B10277">
        <v>1980</v>
      </c>
      <c r="C10277">
        <v>137</v>
      </c>
      <c r="D10277" t="s">
        <v>121</v>
      </c>
      <c r="E10277" t="s">
        <v>11602</v>
      </c>
      <c r="F10277" t="s">
        <v>39</v>
      </c>
      <c r="G10277" t="s">
        <v>35</v>
      </c>
      <c r="H10277">
        <v>19</v>
      </c>
      <c r="I10277">
        <v>1983</v>
      </c>
      <c r="J10277" t="s">
        <v>11457</v>
      </c>
      <c r="K10277">
        <v>8</v>
      </c>
      <c r="L10277">
        <v>1</v>
      </c>
      <c r="M10277">
        <v>2</v>
      </c>
      <c r="N10277">
        <v>3</v>
      </c>
      <c r="O10277">
        <v>-3</v>
      </c>
      <c r="P10277">
        <v>11</v>
      </c>
      <c r="W10277">
        <v>0</v>
      </c>
    </row>
    <row r="10278" spans="1:23" x14ac:dyDescent="0.2">
      <c r="A10278">
        <v>10277</v>
      </c>
      <c r="B10278">
        <v>1980</v>
      </c>
      <c r="C10278">
        <v>138</v>
      </c>
      <c r="D10278" t="s">
        <v>92</v>
      </c>
      <c r="E10278" t="s">
        <v>11603</v>
      </c>
      <c r="F10278" t="s">
        <v>43</v>
      </c>
      <c r="G10278" t="s">
        <v>30</v>
      </c>
      <c r="H10278">
        <v>19</v>
      </c>
      <c r="I10278">
        <v>1985</v>
      </c>
      <c r="J10278" t="s">
        <v>9429</v>
      </c>
      <c r="K10278">
        <v>3</v>
      </c>
      <c r="L10278">
        <v>0</v>
      </c>
      <c r="M10278">
        <v>0</v>
      </c>
      <c r="N10278">
        <v>0</v>
      </c>
      <c r="O10278">
        <v>0</v>
      </c>
      <c r="P10278">
        <v>0</v>
      </c>
      <c r="W10278">
        <v>0.1</v>
      </c>
    </row>
    <row r="10279" spans="1:23" x14ac:dyDescent="0.2">
      <c r="A10279">
        <v>10278</v>
      </c>
      <c r="B10279">
        <v>1980</v>
      </c>
      <c r="C10279">
        <v>139</v>
      </c>
      <c r="D10279" t="s">
        <v>162</v>
      </c>
      <c r="E10279" t="s">
        <v>11604</v>
      </c>
      <c r="F10279" t="s">
        <v>39</v>
      </c>
      <c r="G10279" t="s">
        <v>26</v>
      </c>
      <c r="J10279" t="s">
        <v>11462</v>
      </c>
    </row>
    <row r="10280" spans="1:23" x14ac:dyDescent="0.2">
      <c r="A10280">
        <v>10279</v>
      </c>
      <c r="B10280">
        <v>1980</v>
      </c>
      <c r="C10280">
        <v>140</v>
      </c>
      <c r="D10280" t="s">
        <v>171</v>
      </c>
      <c r="E10280" t="s">
        <v>11605</v>
      </c>
      <c r="F10280" t="s">
        <v>39</v>
      </c>
      <c r="G10280" t="s">
        <v>35</v>
      </c>
      <c r="J10280" t="s">
        <v>3122</v>
      </c>
    </row>
    <row r="10281" spans="1:23" x14ac:dyDescent="0.2">
      <c r="A10281">
        <v>10280</v>
      </c>
      <c r="B10281">
        <v>1980</v>
      </c>
      <c r="C10281">
        <v>141</v>
      </c>
      <c r="D10281" t="s">
        <v>48</v>
      </c>
      <c r="E10281" t="s">
        <v>11606</v>
      </c>
      <c r="F10281" t="s">
        <v>39</v>
      </c>
      <c r="G10281" t="s">
        <v>35</v>
      </c>
      <c r="J10281" t="s">
        <v>11464</v>
      </c>
    </row>
    <row r="10282" spans="1:23" x14ac:dyDescent="0.2">
      <c r="A10282">
        <v>10281</v>
      </c>
      <c r="B10282">
        <v>1980</v>
      </c>
      <c r="C10282">
        <v>142</v>
      </c>
      <c r="D10282" t="s">
        <v>8190</v>
      </c>
      <c r="E10282" t="s">
        <v>11607</v>
      </c>
      <c r="F10282" t="s">
        <v>39</v>
      </c>
      <c r="G10282" t="s">
        <v>68</v>
      </c>
      <c r="J10282" t="s">
        <v>2651</v>
      </c>
    </row>
    <row r="10283" spans="1:23" x14ac:dyDescent="0.2">
      <c r="A10283">
        <v>10282</v>
      </c>
      <c r="B10283">
        <v>1980</v>
      </c>
      <c r="C10283">
        <v>143</v>
      </c>
      <c r="D10283" t="s">
        <v>176</v>
      </c>
      <c r="E10283" t="s">
        <v>11608</v>
      </c>
      <c r="F10283" t="s">
        <v>34</v>
      </c>
      <c r="G10283" t="s">
        <v>68</v>
      </c>
      <c r="H10283">
        <v>19</v>
      </c>
      <c r="I10283">
        <v>1987</v>
      </c>
      <c r="J10283" t="s">
        <v>11565</v>
      </c>
      <c r="K10283">
        <v>53</v>
      </c>
      <c r="L10283">
        <v>5</v>
      </c>
      <c r="M10283">
        <v>13</v>
      </c>
      <c r="N10283">
        <v>18</v>
      </c>
      <c r="O10283">
        <v>-7</v>
      </c>
      <c r="P10283">
        <v>9</v>
      </c>
      <c r="W10283">
        <v>-0.1</v>
      </c>
    </row>
    <row r="10284" spans="1:23" x14ac:dyDescent="0.2">
      <c r="A10284">
        <v>10283</v>
      </c>
      <c r="B10284">
        <v>1980</v>
      </c>
      <c r="C10284">
        <v>144</v>
      </c>
      <c r="D10284" t="s">
        <v>152</v>
      </c>
      <c r="E10284" t="s">
        <v>11609</v>
      </c>
      <c r="F10284" t="s">
        <v>39</v>
      </c>
      <c r="G10284" t="s">
        <v>35</v>
      </c>
      <c r="J10284" t="s">
        <v>9331</v>
      </c>
    </row>
    <row r="10285" spans="1:23" x14ac:dyDescent="0.2">
      <c r="A10285">
        <v>10284</v>
      </c>
      <c r="B10285">
        <v>1980</v>
      </c>
      <c r="C10285">
        <v>145</v>
      </c>
      <c r="D10285" t="s">
        <v>23</v>
      </c>
      <c r="E10285" t="s">
        <v>11610</v>
      </c>
      <c r="F10285" t="s">
        <v>34</v>
      </c>
      <c r="G10285" t="s">
        <v>26</v>
      </c>
      <c r="J10285" t="s">
        <v>3378</v>
      </c>
    </row>
    <row r="10286" spans="1:23" x14ac:dyDescent="0.2">
      <c r="A10286">
        <v>10285</v>
      </c>
      <c r="B10286">
        <v>1980</v>
      </c>
      <c r="C10286">
        <v>146</v>
      </c>
      <c r="D10286" t="s">
        <v>55</v>
      </c>
      <c r="E10286" t="s">
        <v>11611</v>
      </c>
      <c r="F10286" t="s">
        <v>76</v>
      </c>
      <c r="G10286" t="s">
        <v>128</v>
      </c>
      <c r="J10286" t="s">
        <v>27</v>
      </c>
    </row>
    <row r="10287" spans="1:23" x14ac:dyDescent="0.2">
      <c r="A10287">
        <v>10286</v>
      </c>
      <c r="B10287">
        <v>1980</v>
      </c>
      <c r="C10287">
        <v>147</v>
      </c>
      <c r="D10287" t="s">
        <v>41</v>
      </c>
      <c r="E10287" t="s">
        <v>11612</v>
      </c>
      <c r="F10287" t="s">
        <v>39</v>
      </c>
      <c r="G10287" t="s">
        <v>35</v>
      </c>
      <c r="H10287">
        <v>19</v>
      </c>
      <c r="I10287">
        <v>1986</v>
      </c>
      <c r="J10287" t="s">
        <v>3122</v>
      </c>
      <c r="K10287">
        <v>20</v>
      </c>
      <c r="L10287">
        <v>5</v>
      </c>
      <c r="M10287">
        <v>2</v>
      </c>
      <c r="N10287">
        <v>7</v>
      </c>
      <c r="O10287">
        <v>-1</v>
      </c>
      <c r="P10287">
        <v>0</v>
      </c>
      <c r="W10287">
        <v>0.2</v>
      </c>
    </row>
    <row r="10288" spans="1:23" x14ac:dyDescent="0.2">
      <c r="A10288">
        <v>10287</v>
      </c>
      <c r="B10288">
        <v>1980</v>
      </c>
      <c r="C10288">
        <v>148</v>
      </c>
      <c r="D10288" t="s">
        <v>11233</v>
      </c>
      <c r="E10288" t="s">
        <v>11613</v>
      </c>
      <c r="F10288" t="s">
        <v>39</v>
      </c>
      <c r="G10288" t="s">
        <v>26</v>
      </c>
      <c r="H10288">
        <v>20</v>
      </c>
      <c r="I10288">
        <v>1985</v>
      </c>
      <c r="J10288" t="s">
        <v>11454</v>
      </c>
      <c r="K10288">
        <v>7</v>
      </c>
      <c r="L10288">
        <v>2</v>
      </c>
      <c r="M10288">
        <v>1</v>
      </c>
      <c r="N10288">
        <v>3</v>
      </c>
      <c r="O10288">
        <v>2</v>
      </c>
      <c r="P10288">
        <v>9</v>
      </c>
      <c r="W10288">
        <v>0.2</v>
      </c>
    </row>
    <row r="10289" spans="1:23" x14ac:dyDescent="0.2">
      <c r="A10289">
        <v>10288</v>
      </c>
      <c r="B10289">
        <v>1980</v>
      </c>
      <c r="C10289">
        <v>149</v>
      </c>
      <c r="D10289" t="s">
        <v>66</v>
      </c>
      <c r="E10289" t="s">
        <v>11614</v>
      </c>
      <c r="F10289" t="s">
        <v>39</v>
      </c>
      <c r="G10289" t="s">
        <v>26</v>
      </c>
      <c r="H10289">
        <v>20</v>
      </c>
      <c r="I10289">
        <v>1981</v>
      </c>
      <c r="J10289" t="s">
        <v>10919</v>
      </c>
      <c r="K10289">
        <v>6</v>
      </c>
      <c r="L10289">
        <v>1</v>
      </c>
      <c r="M10289">
        <v>0</v>
      </c>
      <c r="N10289">
        <v>1</v>
      </c>
      <c r="O10289">
        <v>-2</v>
      </c>
      <c r="P10289">
        <v>2</v>
      </c>
      <c r="W10289">
        <v>0</v>
      </c>
    </row>
    <row r="10290" spans="1:23" x14ac:dyDescent="0.2">
      <c r="A10290">
        <v>10289</v>
      </c>
      <c r="B10290">
        <v>1980</v>
      </c>
      <c r="C10290">
        <v>150</v>
      </c>
      <c r="D10290" t="s">
        <v>7529</v>
      </c>
      <c r="E10290" t="s">
        <v>11615</v>
      </c>
      <c r="F10290" t="s">
        <v>39</v>
      </c>
      <c r="G10290" t="s">
        <v>30</v>
      </c>
      <c r="H10290">
        <v>19</v>
      </c>
      <c r="I10290">
        <v>1983</v>
      </c>
      <c r="J10290" t="s">
        <v>764</v>
      </c>
      <c r="K10290">
        <v>10</v>
      </c>
      <c r="L10290">
        <v>0</v>
      </c>
      <c r="M10290">
        <v>0</v>
      </c>
      <c r="N10290">
        <v>0</v>
      </c>
      <c r="O10290">
        <v>2</v>
      </c>
      <c r="P10290">
        <v>6</v>
      </c>
      <c r="W10290">
        <v>0.3</v>
      </c>
    </row>
    <row r="10291" spans="1:23" x14ac:dyDescent="0.2">
      <c r="A10291">
        <v>10290</v>
      </c>
      <c r="B10291">
        <v>1980</v>
      </c>
      <c r="C10291">
        <v>151</v>
      </c>
      <c r="D10291" t="s">
        <v>51</v>
      </c>
      <c r="E10291" t="s">
        <v>11616</v>
      </c>
      <c r="F10291" t="s">
        <v>39</v>
      </c>
      <c r="G10291" t="s">
        <v>30</v>
      </c>
      <c r="J10291" t="s">
        <v>11454</v>
      </c>
    </row>
    <row r="10292" spans="1:23" x14ac:dyDescent="0.2">
      <c r="A10292">
        <v>10291</v>
      </c>
      <c r="B10292">
        <v>1980</v>
      </c>
      <c r="C10292">
        <v>152</v>
      </c>
      <c r="D10292" t="s">
        <v>84</v>
      </c>
      <c r="E10292" t="s">
        <v>11617</v>
      </c>
      <c r="F10292" t="s">
        <v>34</v>
      </c>
      <c r="G10292" t="s">
        <v>30</v>
      </c>
      <c r="J10292" t="s">
        <v>10743</v>
      </c>
    </row>
    <row r="10293" spans="1:23" x14ac:dyDescent="0.2">
      <c r="A10293">
        <v>10292</v>
      </c>
      <c r="B10293">
        <v>1980</v>
      </c>
      <c r="C10293">
        <v>153</v>
      </c>
      <c r="D10293" t="s">
        <v>111</v>
      </c>
      <c r="E10293" t="s">
        <v>11618</v>
      </c>
      <c r="F10293" t="s">
        <v>39</v>
      </c>
      <c r="G10293" t="s">
        <v>128</v>
      </c>
      <c r="J10293" t="s">
        <v>2209</v>
      </c>
    </row>
    <row r="10294" spans="1:23" x14ac:dyDescent="0.2">
      <c r="A10294">
        <v>10293</v>
      </c>
      <c r="B10294">
        <v>1980</v>
      </c>
      <c r="C10294">
        <v>154</v>
      </c>
      <c r="D10294" t="s">
        <v>69</v>
      </c>
      <c r="E10294" t="s">
        <v>11619</v>
      </c>
      <c r="F10294" t="s">
        <v>34</v>
      </c>
      <c r="G10294" t="s">
        <v>30</v>
      </c>
      <c r="J10294" t="s">
        <v>4534</v>
      </c>
    </row>
    <row r="10295" spans="1:23" x14ac:dyDescent="0.2">
      <c r="A10295">
        <v>10294</v>
      </c>
      <c r="B10295">
        <v>1980</v>
      </c>
      <c r="C10295">
        <v>155</v>
      </c>
      <c r="D10295" t="s">
        <v>7049</v>
      </c>
      <c r="E10295" t="s">
        <v>11620</v>
      </c>
      <c r="F10295" t="s">
        <v>39</v>
      </c>
      <c r="G10295" t="s">
        <v>26</v>
      </c>
      <c r="J10295" t="s">
        <v>2209</v>
      </c>
    </row>
    <row r="10296" spans="1:23" x14ac:dyDescent="0.2">
      <c r="A10296">
        <v>10295</v>
      </c>
      <c r="B10296">
        <v>1980</v>
      </c>
      <c r="C10296">
        <v>156</v>
      </c>
      <c r="D10296" t="s">
        <v>87</v>
      </c>
      <c r="E10296" t="s">
        <v>11621</v>
      </c>
      <c r="F10296" t="s">
        <v>39</v>
      </c>
      <c r="G10296" t="s">
        <v>35</v>
      </c>
      <c r="H10296">
        <v>18</v>
      </c>
      <c r="I10296">
        <v>1985</v>
      </c>
      <c r="J10296" t="s">
        <v>3458</v>
      </c>
      <c r="K10296">
        <v>1</v>
      </c>
      <c r="L10296">
        <v>0</v>
      </c>
      <c r="M10296">
        <v>0</v>
      </c>
      <c r="N10296">
        <v>0</v>
      </c>
      <c r="O10296">
        <v>-1</v>
      </c>
      <c r="P10296">
        <v>2</v>
      </c>
      <c r="W10296">
        <v>0</v>
      </c>
    </row>
    <row r="10297" spans="1:23" x14ac:dyDescent="0.2">
      <c r="A10297">
        <v>10296</v>
      </c>
      <c r="B10297">
        <v>1980</v>
      </c>
      <c r="C10297">
        <v>157</v>
      </c>
      <c r="D10297" t="s">
        <v>146</v>
      </c>
      <c r="E10297" t="s">
        <v>11622</v>
      </c>
      <c r="F10297" t="s">
        <v>34</v>
      </c>
      <c r="G10297" t="s">
        <v>35</v>
      </c>
      <c r="H10297">
        <v>20</v>
      </c>
      <c r="I10297">
        <v>1990</v>
      </c>
      <c r="J10297" t="s">
        <v>11123</v>
      </c>
      <c r="K10297">
        <v>120</v>
      </c>
      <c r="L10297">
        <v>9</v>
      </c>
      <c r="M10297">
        <v>13</v>
      </c>
      <c r="N10297">
        <v>22</v>
      </c>
      <c r="O10297">
        <v>-8</v>
      </c>
      <c r="P10297">
        <v>108</v>
      </c>
      <c r="W10297">
        <v>-1</v>
      </c>
    </row>
    <row r="10298" spans="1:23" x14ac:dyDescent="0.2">
      <c r="A10298">
        <v>10297</v>
      </c>
      <c r="B10298">
        <v>1980</v>
      </c>
      <c r="C10298">
        <v>158</v>
      </c>
      <c r="D10298" t="s">
        <v>121</v>
      </c>
      <c r="E10298" t="s">
        <v>11623</v>
      </c>
      <c r="F10298" t="s">
        <v>39</v>
      </c>
      <c r="G10298" t="s">
        <v>35</v>
      </c>
      <c r="H10298">
        <v>18</v>
      </c>
      <c r="I10298">
        <v>1984</v>
      </c>
      <c r="J10298" t="s">
        <v>11470</v>
      </c>
      <c r="K10298">
        <v>8</v>
      </c>
      <c r="L10298">
        <v>2</v>
      </c>
      <c r="M10298">
        <v>3</v>
      </c>
      <c r="N10298">
        <v>5</v>
      </c>
      <c r="O10298">
        <v>-2</v>
      </c>
      <c r="P10298">
        <v>0</v>
      </c>
      <c r="W10298">
        <v>0.2</v>
      </c>
    </row>
    <row r="10299" spans="1:23" x14ac:dyDescent="0.2">
      <c r="A10299">
        <v>10298</v>
      </c>
      <c r="B10299">
        <v>1980</v>
      </c>
      <c r="C10299">
        <v>159</v>
      </c>
      <c r="D10299" t="s">
        <v>92</v>
      </c>
      <c r="E10299" t="s">
        <v>11624</v>
      </c>
      <c r="F10299" t="s">
        <v>39</v>
      </c>
      <c r="G10299" t="s">
        <v>26</v>
      </c>
      <c r="J10299" t="s">
        <v>10962</v>
      </c>
    </row>
    <row r="10300" spans="1:23" x14ac:dyDescent="0.2">
      <c r="A10300">
        <v>10299</v>
      </c>
      <c r="B10300">
        <v>1980</v>
      </c>
      <c r="C10300">
        <v>160</v>
      </c>
      <c r="D10300" t="s">
        <v>162</v>
      </c>
      <c r="E10300" t="s">
        <v>11625</v>
      </c>
      <c r="F10300" t="s">
        <v>39</v>
      </c>
      <c r="G10300" t="s">
        <v>35</v>
      </c>
      <c r="J10300" t="s">
        <v>91</v>
      </c>
    </row>
    <row r="10301" spans="1:23" x14ac:dyDescent="0.2">
      <c r="A10301">
        <v>10300</v>
      </c>
      <c r="B10301">
        <v>1980</v>
      </c>
      <c r="C10301">
        <v>161</v>
      </c>
      <c r="D10301" t="s">
        <v>171</v>
      </c>
      <c r="E10301" t="s">
        <v>11626</v>
      </c>
      <c r="F10301" t="s">
        <v>39</v>
      </c>
      <c r="G10301" t="s">
        <v>30</v>
      </c>
      <c r="J10301" t="s">
        <v>11470</v>
      </c>
    </row>
    <row r="10302" spans="1:23" x14ac:dyDescent="0.2">
      <c r="A10302">
        <v>10301</v>
      </c>
      <c r="B10302">
        <v>1980</v>
      </c>
      <c r="C10302">
        <v>162</v>
      </c>
      <c r="D10302" t="s">
        <v>48</v>
      </c>
      <c r="E10302" t="s">
        <v>11627</v>
      </c>
      <c r="F10302" t="s">
        <v>39</v>
      </c>
      <c r="G10302" t="s">
        <v>128</v>
      </c>
      <c r="J10302" t="s">
        <v>11464</v>
      </c>
    </row>
    <row r="10303" spans="1:23" x14ac:dyDescent="0.2">
      <c r="A10303">
        <v>10302</v>
      </c>
      <c r="B10303">
        <v>1980</v>
      </c>
      <c r="C10303">
        <v>163</v>
      </c>
      <c r="D10303" t="s">
        <v>8190</v>
      </c>
      <c r="E10303" t="s">
        <v>11628</v>
      </c>
      <c r="F10303" t="s">
        <v>39</v>
      </c>
      <c r="G10303" t="s">
        <v>68</v>
      </c>
      <c r="J10303" t="s">
        <v>11454</v>
      </c>
    </row>
    <row r="10304" spans="1:23" x14ac:dyDescent="0.2">
      <c r="A10304">
        <v>10303</v>
      </c>
      <c r="B10304">
        <v>1980</v>
      </c>
      <c r="C10304">
        <v>164</v>
      </c>
      <c r="D10304" t="s">
        <v>176</v>
      </c>
      <c r="E10304" t="s">
        <v>11629</v>
      </c>
      <c r="F10304" t="s">
        <v>39</v>
      </c>
      <c r="G10304" t="s">
        <v>68</v>
      </c>
      <c r="J10304" t="s">
        <v>7415</v>
      </c>
    </row>
    <row r="10305" spans="1:23" x14ac:dyDescent="0.2">
      <c r="A10305">
        <v>10304</v>
      </c>
      <c r="B10305">
        <v>1980</v>
      </c>
      <c r="C10305">
        <v>165</v>
      </c>
      <c r="D10305" t="s">
        <v>152</v>
      </c>
      <c r="E10305" t="s">
        <v>11630</v>
      </c>
      <c r="F10305" t="s">
        <v>39</v>
      </c>
      <c r="G10305" t="s">
        <v>128</v>
      </c>
      <c r="H10305">
        <v>18</v>
      </c>
      <c r="I10305">
        <v>1984</v>
      </c>
      <c r="J10305" t="s">
        <v>11467</v>
      </c>
      <c r="K10305">
        <v>18</v>
      </c>
      <c r="L10305">
        <v>0</v>
      </c>
      <c r="M10305">
        <v>0</v>
      </c>
      <c r="N10305">
        <v>0</v>
      </c>
      <c r="O10305">
        <v>0</v>
      </c>
      <c r="P10305">
        <v>2</v>
      </c>
      <c r="Q10305">
        <v>18</v>
      </c>
      <c r="R10305">
        <v>7</v>
      </c>
      <c r="S10305">
        <v>6</v>
      </c>
      <c r="T10305">
        <v>2</v>
      </c>
      <c r="U10305">
        <v>0.82599999999999996</v>
      </c>
      <c r="V10305">
        <v>4.38</v>
      </c>
      <c r="W10305">
        <v>1.7</v>
      </c>
    </row>
    <row r="10306" spans="1:23" x14ac:dyDescent="0.2">
      <c r="A10306">
        <v>10305</v>
      </c>
      <c r="B10306">
        <v>1980</v>
      </c>
      <c r="C10306">
        <v>166</v>
      </c>
      <c r="D10306" t="s">
        <v>23</v>
      </c>
      <c r="E10306" t="s">
        <v>11631</v>
      </c>
      <c r="F10306" t="s">
        <v>39</v>
      </c>
      <c r="G10306" t="s">
        <v>128</v>
      </c>
      <c r="H10306">
        <v>19</v>
      </c>
      <c r="I10306">
        <v>1988</v>
      </c>
      <c r="J10306" t="s">
        <v>265</v>
      </c>
      <c r="K10306">
        <v>91</v>
      </c>
      <c r="L10306">
        <v>0</v>
      </c>
      <c r="M10306">
        <v>1</v>
      </c>
      <c r="N10306">
        <v>1</v>
      </c>
      <c r="O10306">
        <v>0</v>
      </c>
      <c r="P10306">
        <v>15</v>
      </c>
      <c r="Q10306">
        <v>91</v>
      </c>
      <c r="R10306">
        <v>35</v>
      </c>
      <c r="S10306">
        <v>38</v>
      </c>
      <c r="T10306">
        <v>12</v>
      </c>
      <c r="U10306">
        <v>0.85899999999999999</v>
      </c>
      <c r="V10306">
        <v>3.63</v>
      </c>
      <c r="W10306">
        <v>9.3000000000000007</v>
      </c>
    </row>
    <row r="10307" spans="1:23" x14ac:dyDescent="0.2">
      <c r="A10307">
        <v>10306</v>
      </c>
      <c r="B10307">
        <v>1980</v>
      </c>
      <c r="C10307">
        <v>167</v>
      </c>
      <c r="D10307" t="s">
        <v>55</v>
      </c>
      <c r="E10307" t="s">
        <v>11632</v>
      </c>
      <c r="F10307" t="s">
        <v>39</v>
      </c>
      <c r="G10307" t="s">
        <v>26</v>
      </c>
      <c r="H10307">
        <v>19</v>
      </c>
      <c r="I10307">
        <v>1999</v>
      </c>
      <c r="J10307" t="s">
        <v>11464</v>
      </c>
      <c r="K10307">
        <v>866</v>
      </c>
      <c r="L10307">
        <v>189</v>
      </c>
      <c r="M10307">
        <v>225</v>
      </c>
      <c r="N10307">
        <v>414</v>
      </c>
      <c r="O10307">
        <v>-78</v>
      </c>
      <c r="P10307">
        <v>1282</v>
      </c>
      <c r="W10307">
        <v>23.7</v>
      </c>
    </row>
    <row r="10308" spans="1:23" x14ac:dyDescent="0.2">
      <c r="A10308">
        <v>10307</v>
      </c>
      <c r="B10308">
        <v>1980</v>
      </c>
      <c r="C10308">
        <v>168</v>
      </c>
      <c r="D10308" t="s">
        <v>41</v>
      </c>
      <c r="E10308" t="s">
        <v>11633</v>
      </c>
      <c r="F10308" t="s">
        <v>39</v>
      </c>
      <c r="G10308" t="s">
        <v>30</v>
      </c>
      <c r="H10308">
        <v>19</v>
      </c>
      <c r="I10308">
        <v>1982</v>
      </c>
      <c r="J10308" t="s">
        <v>11462</v>
      </c>
      <c r="K10308">
        <v>32</v>
      </c>
      <c r="L10308">
        <v>4</v>
      </c>
      <c r="M10308">
        <v>10</v>
      </c>
      <c r="N10308">
        <v>14</v>
      </c>
      <c r="O10308">
        <v>8</v>
      </c>
      <c r="P10308">
        <v>31</v>
      </c>
      <c r="W10308">
        <v>2.5</v>
      </c>
    </row>
    <row r="10309" spans="1:23" x14ac:dyDescent="0.2">
      <c r="A10309">
        <v>10308</v>
      </c>
      <c r="B10309">
        <v>1980</v>
      </c>
      <c r="C10309">
        <v>169</v>
      </c>
      <c r="D10309" t="s">
        <v>11233</v>
      </c>
      <c r="E10309" t="s">
        <v>11634</v>
      </c>
      <c r="F10309" t="s">
        <v>39</v>
      </c>
      <c r="G10309" t="s">
        <v>128</v>
      </c>
      <c r="H10309">
        <v>18</v>
      </c>
      <c r="I10309">
        <v>1983</v>
      </c>
      <c r="J10309" t="s">
        <v>11476</v>
      </c>
      <c r="K10309">
        <v>6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6</v>
      </c>
      <c r="R10309">
        <v>0</v>
      </c>
      <c r="S10309">
        <v>1</v>
      </c>
      <c r="T10309">
        <v>0</v>
      </c>
      <c r="U10309">
        <v>0.77900000000000003</v>
      </c>
      <c r="V10309">
        <v>6.92</v>
      </c>
      <c r="W10309">
        <v>-0.1</v>
      </c>
    </row>
    <row r="10310" spans="1:23" x14ac:dyDescent="0.2">
      <c r="A10310">
        <v>10309</v>
      </c>
      <c r="B10310">
        <v>1980</v>
      </c>
      <c r="C10310">
        <v>170</v>
      </c>
      <c r="D10310" t="s">
        <v>66</v>
      </c>
      <c r="E10310" t="s">
        <v>11635</v>
      </c>
      <c r="F10310" t="s">
        <v>39</v>
      </c>
      <c r="G10310" t="s">
        <v>26</v>
      </c>
      <c r="J10310" t="s">
        <v>258</v>
      </c>
    </row>
    <row r="10311" spans="1:23" x14ac:dyDescent="0.2">
      <c r="A10311">
        <v>10310</v>
      </c>
      <c r="B10311">
        <v>1980</v>
      </c>
      <c r="C10311">
        <v>171</v>
      </c>
      <c r="D10311" t="s">
        <v>7529</v>
      </c>
      <c r="E10311" t="s">
        <v>11636</v>
      </c>
      <c r="F10311" t="s">
        <v>39</v>
      </c>
      <c r="G10311" t="s">
        <v>68</v>
      </c>
      <c r="H10311">
        <v>18</v>
      </c>
      <c r="I10311">
        <v>1982</v>
      </c>
      <c r="J10311" t="s">
        <v>8319</v>
      </c>
      <c r="K10311">
        <v>2</v>
      </c>
      <c r="L10311">
        <v>0</v>
      </c>
      <c r="M10311">
        <v>0</v>
      </c>
      <c r="N10311">
        <v>0</v>
      </c>
      <c r="O10311">
        <v>0</v>
      </c>
      <c r="P10311">
        <v>0</v>
      </c>
      <c r="W10311">
        <v>-0.1</v>
      </c>
    </row>
    <row r="10312" spans="1:23" x14ac:dyDescent="0.2">
      <c r="A10312">
        <v>10311</v>
      </c>
      <c r="B10312">
        <v>1980</v>
      </c>
      <c r="C10312">
        <v>172</v>
      </c>
      <c r="D10312" t="s">
        <v>51</v>
      </c>
      <c r="E10312" t="s">
        <v>11637</v>
      </c>
      <c r="F10312" t="s">
        <v>39</v>
      </c>
      <c r="G10312" t="s">
        <v>68</v>
      </c>
      <c r="J10312" t="s">
        <v>11462</v>
      </c>
    </row>
    <row r="10313" spans="1:23" x14ac:dyDescent="0.2">
      <c r="A10313">
        <v>10312</v>
      </c>
      <c r="B10313">
        <v>1980</v>
      </c>
      <c r="C10313">
        <v>173</v>
      </c>
      <c r="D10313" t="s">
        <v>84</v>
      </c>
      <c r="E10313" t="s">
        <v>3565</v>
      </c>
      <c r="F10313" t="s">
        <v>43</v>
      </c>
      <c r="G10313" t="s">
        <v>30</v>
      </c>
      <c r="H10313">
        <v>18</v>
      </c>
      <c r="I10313">
        <v>1986</v>
      </c>
      <c r="J10313" t="s">
        <v>536</v>
      </c>
      <c r="K10313">
        <v>172</v>
      </c>
      <c r="L10313">
        <v>10</v>
      </c>
      <c r="M10313">
        <v>41</v>
      </c>
      <c r="N10313">
        <v>51</v>
      </c>
      <c r="O10313">
        <v>17</v>
      </c>
      <c r="P10313">
        <v>81</v>
      </c>
      <c r="W10313">
        <v>12</v>
      </c>
    </row>
    <row r="10314" spans="1:23" x14ac:dyDescent="0.2">
      <c r="A10314">
        <v>10313</v>
      </c>
      <c r="B10314">
        <v>1980</v>
      </c>
      <c r="C10314">
        <v>174</v>
      </c>
      <c r="D10314" t="s">
        <v>111</v>
      </c>
      <c r="E10314" t="s">
        <v>11638</v>
      </c>
      <c r="F10314" t="s">
        <v>43</v>
      </c>
      <c r="G10314" t="s">
        <v>30</v>
      </c>
      <c r="J10314" t="s">
        <v>11639</v>
      </c>
    </row>
    <row r="10315" spans="1:23" x14ac:dyDescent="0.2">
      <c r="A10315">
        <v>10314</v>
      </c>
      <c r="B10315">
        <v>1980</v>
      </c>
      <c r="C10315">
        <v>175</v>
      </c>
      <c r="D10315" t="s">
        <v>69</v>
      </c>
      <c r="E10315" t="s">
        <v>11640</v>
      </c>
      <c r="F10315" t="s">
        <v>43</v>
      </c>
      <c r="G10315" t="s">
        <v>35</v>
      </c>
      <c r="H10315">
        <v>18</v>
      </c>
      <c r="I10315">
        <v>1992</v>
      </c>
      <c r="J10315" t="s">
        <v>9429</v>
      </c>
      <c r="K10315">
        <v>679</v>
      </c>
      <c r="L10315">
        <v>219</v>
      </c>
      <c r="M10315">
        <v>369</v>
      </c>
      <c r="N10315">
        <v>588</v>
      </c>
      <c r="O10315">
        <v>-24</v>
      </c>
      <c r="P10315">
        <v>349</v>
      </c>
      <c r="W10315">
        <v>41.3</v>
      </c>
    </row>
    <row r="10316" spans="1:23" x14ac:dyDescent="0.2">
      <c r="A10316">
        <v>10315</v>
      </c>
      <c r="B10316">
        <v>1980</v>
      </c>
      <c r="C10316">
        <v>176</v>
      </c>
      <c r="D10316" t="s">
        <v>7049</v>
      </c>
      <c r="E10316" t="s">
        <v>11641</v>
      </c>
      <c r="F10316" t="s">
        <v>39</v>
      </c>
      <c r="G10316" t="s">
        <v>128</v>
      </c>
      <c r="J10316" t="s">
        <v>11504</v>
      </c>
    </row>
    <row r="10317" spans="1:23" x14ac:dyDescent="0.2">
      <c r="A10317">
        <v>10316</v>
      </c>
      <c r="B10317">
        <v>1980</v>
      </c>
      <c r="C10317">
        <v>177</v>
      </c>
      <c r="D10317" t="s">
        <v>87</v>
      </c>
      <c r="E10317" t="s">
        <v>11642</v>
      </c>
      <c r="F10317" t="s">
        <v>39</v>
      </c>
      <c r="G10317" t="s">
        <v>30</v>
      </c>
      <c r="H10317">
        <v>20</v>
      </c>
      <c r="I10317">
        <v>1983</v>
      </c>
      <c r="J10317" t="s">
        <v>11504</v>
      </c>
      <c r="K10317">
        <v>1</v>
      </c>
      <c r="L10317">
        <v>0</v>
      </c>
      <c r="M10317">
        <v>0</v>
      </c>
      <c r="N10317">
        <v>0</v>
      </c>
      <c r="O10317">
        <v>-1</v>
      </c>
      <c r="P10317">
        <v>2</v>
      </c>
      <c r="W10317">
        <v>0</v>
      </c>
    </row>
    <row r="10318" spans="1:23" x14ac:dyDescent="0.2">
      <c r="A10318">
        <v>10317</v>
      </c>
      <c r="B10318">
        <v>1980</v>
      </c>
      <c r="C10318">
        <v>178</v>
      </c>
      <c r="D10318" t="s">
        <v>146</v>
      </c>
      <c r="E10318" t="s">
        <v>11643</v>
      </c>
      <c r="F10318" t="s">
        <v>39</v>
      </c>
      <c r="G10318" t="s">
        <v>26</v>
      </c>
      <c r="H10318">
        <v>19</v>
      </c>
      <c r="I10318">
        <v>1987</v>
      </c>
      <c r="J10318" t="s">
        <v>11486</v>
      </c>
      <c r="K10318">
        <v>113</v>
      </c>
      <c r="L10318">
        <v>22</v>
      </c>
      <c r="M10318">
        <v>30</v>
      </c>
      <c r="N10318">
        <v>52</v>
      </c>
      <c r="O10318">
        <v>-17</v>
      </c>
      <c r="P10318">
        <v>25</v>
      </c>
      <c r="W10318">
        <v>1.8</v>
      </c>
    </row>
    <row r="10319" spans="1:23" x14ac:dyDescent="0.2">
      <c r="A10319">
        <v>10318</v>
      </c>
      <c r="B10319">
        <v>1980</v>
      </c>
      <c r="C10319">
        <v>179</v>
      </c>
      <c r="D10319" t="s">
        <v>121</v>
      </c>
      <c r="E10319" t="s">
        <v>11644</v>
      </c>
      <c r="F10319" t="s">
        <v>39</v>
      </c>
      <c r="G10319" t="s">
        <v>30</v>
      </c>
      <c r="H10319">
        <v>18</v>
      </c>
      <c r="I10319">
        <v>1982</v>
      </c>
      <c r="J10319" t="s">
        <v>11470</v>
      </c>
      <c r="K10319">
        <v>1</v>
      </c>
      <c r="L10319">
        <v>0</v>
      </c>
      <c r="M10319">
        <v>0</v>
      </c>
      <c r="N10319">
        <v>0</v>
      </c>
      <c r="O10319">
        <v>-1</v>
      </c>
      <c r="P10319">
        <v>2</v>
      </c>
      <c r="W10319">
        <v>0</v>
      </c>
    </row>
    <row r="10320" spans="1:23" x14ac:dyDescent="0.2">
      <c r="A10320">
        <v>10319</v>
      </c>
      <c r="B10320">
        <v>1980</v>
      </c>
      <c r="C10320">
        <v>180</v>
      </c>
      <c r="D10320" t="s">
        <v>92</v>
      </c>
      <c r="E10320" t="s">
        <v>11645</v>
      </c>
      <c r="F10320" t="s">
        <v>43</v>
      </c>
      <c r="G10320" t="s">
        <v>30</v>
      </c>
      <c r="J10320" t="s">
        <v>4209</v>
      </c>
    </row>
    <row r="10321" spans="1:23" x14ac:dyDescent="0.2">
      <c r="A10321">
        <v>10320</v>
      </c>
      <c r="B10321">
        <v>1980</v>
      </c>
      <c r="C10321">
        <v>181</v>
      </c>
      <c r="D10321" t="s">
        <v>162</v>
      </c>
      <c r="E10321" t="s">
        <v>11646</v>
      </c>
      <c r="F10321" t="s">
        <v>43</v>
      </c>
      <c r="G10321" t="s">
        <v>68</v>
      </c>
      <c r="H10321">
        <v>20</v>
      </c>
      <c r="I10321">
        <v>1989</v>
      </c>
      <c r="J10321" t="s">
        <v>733</v>
      </c>
      <c r="K10321">
        <v>450</v>
      </c>
      <c r="L10321">
        <v>193</v>
      </c>
      <c r="M10321">
        <v>236</v>
      </c>
      <c r="N10321">
        <v>429</v>
      </c>
      <c r="O10321">
        <v>103</v>
      </c>
      <c r="P10321">
        <v>189</v>
      </c>
      <c r="W10321">
        <v>34.200000000000003</v>
      </c>
    </row>
    <row r="10322" spans="1:23" x14ac:dyDescent="0.2">
      <c r="A10322">
        <v>10321</v>
      </c>
      <c r="B10322">
        <v>1980</v>
      </c>
      <c r="C10322">
        <v>182</v>
      </c>
      <c r="D10322" t="s">
        <v>171</v>
      </c>
      <c r="E10322" t="s">
        <v>11647</v>
      </c>
      <c r="F10322" t="s">
        <v>34</v>
      </c>
      <c r="G10322" t="s">
        <v>68</v>
      </c>
      <c r="J10322" t="s">
        <v>11123</v>
      </c>
    </row>
    <row r="10323" spans="1:23" x14ac:dyDescent="0.2">
      <c r="A10323">
        <v>10322</v>
      </c>
      <c r="B10323">
        <v>1980</v>
      </c>
      <c r="C10323">
        <v>183</v>
      </c>
      <c r="D10323" t="s">
        <v>48</v>
      </c>
      <c r="E10323" t="s">
        <v>11648</v>
      </c>
      <c r="F10323" t="s">
        <v>39</v>
      </c>
      <c r="G10323" t="s">
        <v>30</v>
      </c>
      <c r="H10323">
        <v>19</v>
      </c>
      <c r="I10323">
        <v>1986</v>
      </c>
      <c r="J10323" t="s">
        <v>510</v>
      </c>
      <c r="K10323">
        <v>28</v>
      </c>
      <c r="L10323">
        <v>0</v>
      </c>
      <c r="M10323">
        <v>7</v>
      </c>
      <c r="N10323">
        <v>7</v>
      </c>
      <c r="O10323">
        <v>-9</v>
      </c>
      <c r="P10323">
        <v>10</v>
      </c>
      <c r="W10323">
        <v>0.9</v>
      </c>
    </row>
    <row r="10324" spans="1:23" x14ac:dyDescent="0.2">
      <c r="A10324">
        <v>10323</v>
      </c>
      <c r="B10324">
        <v>1980</v>
      </c>
      <c r="C10324">
        <v>184</v>
      </c>
      <c r="D10324" t="s">
        <v>8190</v>
      </c>
      <c r="E10324" t="s">
        <v>11649</v>
      </c>
      <c r="F10324" t="s">
        <v>34</v>
      </c>
      <c r="G10324" t="s">
        <v>26</v>
      </c>
      <c r="J10324" t="s">
        <v>11650</v>
      </c>
    </row>
    <row r="10325" spans="1:23" x14ac:dyDescent="0.2">
      <c r="A10325">
        <v>10324</v>
      </c>
      <c r="B10325">
        <v>1980</v>
      </c>
      <c r="C10325">
        <v>185</v>
      </c>
      <c r="D10325" t="s">
        <v>176</v>
      </c>
      <c r="E10325" t="s">
        <v>11651</v>
      </c>
      <c r="F10325" t="s">
        <v>39</v>
      </c>
      <c r="G10325" t="s">
        <v>30</v>
      </c>
      <c r="J10325" t="s">
        <v>673</v>
      </c>
    </row>
    <row r="10326" spans="1:23" x14ac:dyDescent="0.2">
      <c r="A10326">
        <v>10325</v>
      </c>
      <c r="B10326">
        <v>1980</v>
      </c>
      <c r="C10326">
        <v>186</v>
      </c>
      <c r="D10326" t="s">
        <v>152</v>
      </c>
      <c r="E10326" t="s">
        <v>11652</v>
      </c>
      <c r="F10326" t="s">
        <v>43</v>
      </c>
      <c r="G10326" t="s">
        <v>30</v>
      </c>
      <c r="H10326">
        <v>19</v>
      </c>
      <c r="I10326">
        <v>1990</v>
      </c>
      <c r="J10326" t="s">
        <v>71</v>
      </c>
      <c r="K10326">
        <v>207</v>
      </c>
      <c r="L10326">
        <v>20</v>
      </c>
      <c r="M10326">
        <v>80</v>
      </c>
      <c r="N10326">
        <v>100</v>
      </c>
      <c r="O10326">
        <v>29</v>
      </c>
      <c r="P10326">
        <v>217</v>
      </c>
      <c r="W10326">
        <v>17.600000000000001</v>
      </c>
    </row>
    <row r="10327" spans="1:23" x14ac:dyDescent="0.2">
      <c r="A10327">
        <v>10326</v>
      </c>
      <c r="B10327">
        <v>1980</v>
      </c>
      <c r="C10327">
        <v>187</v>
      </c>
      <c r="D10327" t="s">
        <v>23</v>
      </c>
      <c r="E10327" t="s">
        <v>11653</v>
      </c>
      <c r="F10327" t="s">
        <v>34</v>
      </c>
      <c r="G10327" t="s">
        <v>30</v>
      </c>
      <c r="J10327" t="s">
        <v>11654</v>
      </c>
    </row>
    <row r="10328" spans="1:23" x14ac:dyDescent="0.2">
      <c r="A10328">
        <v>10327</v>
      </c>
      <c r="B10328">
        <v>1980</v>
      </c>
      <c r="C10328">
        <v>188</v>
      </c>
      <c r="D10328" t="s">
        <v>55</v>
      </c>
      <c r="E10328" t="s">
        <v>11655</v>
      </c>
      <c r="F10328" t="s">
        <v>39</v>
      </c>
      <c r="G10328" t="s">
        <v>35</v>
      </c>
      <c r="J10328" t="s">
        <v>11454</v>
      </c>
    </row>
    <row r="10329" spans="1:23" x14ac:dyDescent="0.2">
      <c r="A10329">
        <v>10328</v>
      </c>
      <c r="B10329">
        <v>1980</v>
      </c>
      <c r="C10329">
        <v>189</v>
      </c>
      <c r="D10329" t="s">
        <v>41</v>
      </c>
      <c r="E10329" t="s">
        <v>11656</v>
      </c>
      <c r="F10329" t="s">
        <v>39</v>
      </c>
      <c r="G10329" t="s">
        <v>30</v>
      </c>
      <c r="H10329">
        <v>19</v>
      </c>
      <c r="I10329">
        <v>1990</v>
      </c>
      <c r="J10329" t="s">
        <v>11467</v>
      </c>
      <c r="K10329">
        <v>13</v>
      </c>
      <c r="L10329">
        <v>0</v>
      </c>
      <c r="M10329">
        <v>2</v>
      </c>
      <c r="N10329">
        <v>2</v>
      </c>
      <c r="O10329">
        <v>-9</v>
      </c>
      <c r="P10329">
        <v>13</v>
      </c>
      <c r="W10329">
        <v>-0.1</v>
      </c>
    </row>
    <row r="10330" spans="1:23" x14ac:dyDescent="0.2">
      <c r="A10330">
        <v>10329</v>
      </c>
      <c r="B10330">
        <v>1980</v>
      </c>
      <c r="C10330">
        <v>190</v>
      </c>
      <c r="D10330" t="s">
        <v>11233</v>
      </c>
      <c r="E10330" t="s">
        <v>11657</v>
      </c>
      <c r="F10330" t="s">
        <v>39</v>
      </c>
      <c r="G10330" t="s">
        <v>68</v>
      </c>
      <c r="J10330" t="s">
        <v>7577</v>
      </c>
    </row>
    <row r="10331" spans="1:23" x14ac:dyDescent="0.2">
      <c r="A10331">
        <v>10330</v>
      </c>
      <c r="B10331">
        <v>1980</v>
      </c>
      <c r="C10331">
        <v>191</v>
      </c>
      <c r="D10331" t="s">
        <v>66</v>
      </c>
      <c r="E10331" t="s">
        <v>11144</v>
      </c>
      <c r="F10331" t="s">
        <v>39</v>
      </c>
      <c r="G10331" t="s">
        <v>35</v>
      </c>
      <c r="H10331">
        <v>19</v>
      </c>
      <c r="I10331">
        <v>1981</v>
      </c>
      <c r="J10331" t="s">
        <v>510</v>
      </c>
      <c r="K10331">
        <v>1</v>
      </c>
      <c r="L10331">
        <v>0</v>
      </c>
      <c r="M10331">
        <v>0</v>
      </c>
      <c r="N10331">
        <v>0</v>
      </c>
      <c r="O10331">
        <v>0</v>
      </c>
      <c r="P10331">
        <v>0</v>
      </c>
      <c r="W10331">
        <v>0</v>
      </c>
    </row>
    <row r="10332" spans="1:23" x14ac:dyDescent="0.2">
      <c r="A10332">
        <v>10331</v>
      </c>
      <c r="B10332">
        <v>1980</v>
      </c>
      <c r="C10332">
        <v>192</v>
      </c>
      <c r="D10332" t="s">
        <v>7529</v>
      </c>
      <c r="E10332" t="s">
        <v>11658</v>
      </c>
      <c r="F10332" t="s">
        <v>34</v>
      </c>
      <c r="G10332" t="s">
        <v>30</v>
      </c>
      <c r="J10332" t="s">
        <v>10704</v>
      </c>
    </row>
    <row r="10333" spans="1:23" x14ac:dyDescent="0.2">
      <c r="A10333">
        <v>10332</v>
      </c>
      <c r="B10333">
        <v>1980</v>
      </c>
      <c r="C10333">
        <v>193</v>
      </c>
      <c r="D10333" t="s">
        <v>51</v>
      </c>
      <c r="E10333" t="s">
        <v>11659</v>
      </c>
      <c r="F10333" t="s">
        <v>39</v>
      </c>
      <c r="G10333" t="s">
        <v>30</v>
      </c>
      <c r="J10333" t="s">
        <v>11486</v>
      </c>
    </row>
    <row r="10334" spans="1:23" x14ac:dyDescent="0.2">
      <c r="A10334">
        <v>10333</v>
      </c>
      <c r="B10334">
        <v>1980</v>
      </c>
      <c r="C10334">
        <v>194</v>
      </c>
      <c r="D10334" t="s">
        <v>84</v>
      </c>
      <c r="E10334" t="s">
        <v>11660</v>
      </c>
      <c r="F10334" t="s">
        <v>39</v>
      </c>
      <c r="G10334" t="s">
        <v>30</v>
      </c>
      <c r="H10334">
        <v>18</v>
      </c>
      <c r="I10334">
        <v>1982</v>
      </c>
      <c r="J10334" t="s">
        <v>510</v>
      </c>
      <c r="K10334">
        <v>3</v>
      </c>
      <c r="L10334">
        <v>0</v>
      </c>
      <c r="M10334">
        <v>0</v>
      </c>
      <c r="N10334">
        <v>0</v>
      </c>
      <c r="O10334">
        <v>0</v>
      </c>
      <c r="P10334">
        <v>4</v>
      </c>
      <c r="W10334">
        <v>0.1</v>
      </c>
    </row>
    <row r="10335" spans="1:23" x14ac:dyDescent="0.2">
      <c r="A10335">
        <v>10334</v>
      </c>
      <c r="B10335">
        <v>1980</v>
      </c>
      <c r="C10335">
        <v>195</v>
      </c>
      <c r="D10335" t="s">
        <v>41</v>
      </c>
      <c r="E10335" t="s">
        <v>11661</v>
      </c>
      <c r="F10335" t="s">
        <v>39</v>
      </c>
      <c r="G10335" t="s">
        <v>68</v>
      </c>
      <c r="J10335" t="s">
        <v>11662</v>
      </c>
    </row>
    <row r="10336" spans="1:23" x14ac:dyDescent="0.2">
      <c r="A10336">
        <v>10335</v>
      </c>
      <c r="B10336">
        <v>1980</v>
      </c>
      <c r="C10336">
        <v>196</v>
      </c>
      <c r="D10336" t="s">
        <v>69</v>
      </c>
      <c r="E10336" t="s">
        <v>11663</v>
      </c>
      <c r="F10336" t="s">
        <v>39</v>
      </c>
      <c r="G10336" t="s">
        <v>26</v>
      </c>
      <c r="H10336">
        <v>18</v>
      </c>
      <c r="I10336">
        <v>1987</v>
      </c>
      <c r="J10336" t="s">
        <v>11457</v>
      </c>
      <c r="K10336">
        <v>44</v>
      </c>
      <c r="L10336">
        <v>0</v>
      </c>
      <c r="M10336">
        <v>4</v>
      </c>
      <c r="N10336">
        <v>4</v>
      </c>
      <c r="O10336">
        <v>-16</v>
      </c>
      <c r="P10336">
        <v>55</v>
      </c>
      <c r="W10336">
        <v>-1.2</v>
      </c>
    </row>
    <row r="10337" spans="1:23" x14ac:dyDescent="0.2">
      <c r="A10337">
        <v>10336</v>
      </c>
      <c r="B10337">
        <v>1980</v>
      </c>
      <c r="C10337">
        <v>197</v>
      </c>
      <c r="D10337" t="s">
        <v>7049</v>
      </c>
      <c r="E10337" t="s">
        <v>11664</v>
      </c>
      <c r="F10337" t="s">
        <v>39</v>
      </c>
      <c r="G10337" t="s">
        <v>35</v>
      </c>
      <c r="J10337" t="s">
        <v>421</v>
      </c>
    </row>
    <row r="10338" spans="1:23" x14ac:dyDescent="0.2">
      <c r="A10338">
        <v>10337</v>
      </c>
      <c r="B10338">
        <v>1980</v>
      </c>
      <c r="C10338">
        <v>198</v>
      </c>
      <c r="D10338" t="s">
        <v>87</v>
      </c>
      <c r="E10338" t="s">
        <v>11665</v>
      </c>
      <c r="F10338" t="s">
        <v>39</v>
      </c>
      <c r="G10338" t="s">
        <v>30</v>
      </c>
      <c r="J10338" t="s">
        <v>4680</v>
      </c>
    </row>
    <row r="10339" spans="1:23" x14ac:dyDescent="0.2">
      <c r="A10339">
        <v>10338</v>
      </c>
      <c r="B10339">
        <v>1980</v>
      </c>
      <c r="C10339">
        <v>199</v>
      </c>
      <c r="D10339" t="s">
        <v>146</v>
      </c>
      <c r="E10339" t="s">
        <v>11666</v>
      </c>
      <c r="F10339" t="s">
        <v>39</v>
      </c>
      <c r="G10339" t="s">
        <v>26</v>
      </c>
      <c r="J10339" t="s">
        <v>4194</v>
      </c>
    </row>
    <row r="10340" spans="1:23" x14ac:dyDescent="0.2">
      <c r="A10340">
        <v>10339</v>
      </c>
      <c r="B10340">
        <v>1980</v>
      </c>
      <c r="C10340">
        <v>200</v>
      </c>
      <c r="D10340" t="s">
        <v>121</v>
      </c>
      <c r="E10340" t="s">
        <v>11667</v>
      </c>
      <c r="F10340" t="s">
        <v>39</v>
      </c>
      <c r="G10340" t="s">
        <v>68</v>
      </c>
      <c r="H10340">
        <v>18</v>
      </c>
      <c r="I10340">
        <v>1983</v>
      </c>
      <c r="J10340" t="s">
        <v>11668</v>
      </c>
      <c r="K10340">
        <v>26</v>
      </c>
      <c r="L10340">
        <v>0</v>
      </c>
      <c r="M10340">
        <v>0</v>
      </c>
      <c r="N10340">
        <v>0</v>
      </c>
      <c r="O10340">
        <v>-4</v>
      </c>
      <c r="P10340">
        <v>152</v>
      </c>
      <c r="W10340">
        <v>-0.8</v>
      </c>
    </row>
    <row r="10341" spans="1:23" x14ac:dyDescent="0.2">
      <c r="A10341">
        <v>10340</v>
      </c>
      <c r="B10341">
        <v>1980</v>
      </c>
      <c r="C10341">
        <v>201</v>
      </c>
      <c r="D10341" t="s">
        <v>92</v>
      </c>
      <c r="E10341" t="s">
        <v>11669</v>
      </c>
      <c r="F10341" t="s">
        <v>39</v>
      </c>
      <c r="G10341" t="s">
        <v>30</v>
      </c>
      <c r="J10341" t="s">
        <v>9948</v>
      </c>
    </row>
    <row r="10342" spans="1:23" x14ac:dyDescent="0.2">
      <c r="A10342">
        <v>10341</v>
      </c>
      <c r="B10342">
        <v>1980</v>
      </c>
      <c r="C10342">
        <v>202</v>
      </c>
      <c r="D10342" t="s">
        <v>162</v>
      </c>
      <c r="E10342" t="s">
        <v>11670</v>
      </c>
      <c r="F10342" t="s">
        <v>39</v>
      </c>
      <c r="G10342" t="s">
        <v>10140</v>
      </c>
      <c r="H10342">
        <v>18</v>
      </c>
      <c r="I10342">
        <v>1989</v>
      </c>
      <c r="J10342" t="s">
        <v>5051</v>
      </c>
      <c r="K10342">
        <v>3</v>
      </c>
      <c r="L10342">
        <v>0</v>
      </c>
      <c r="M10342">
        <v>0</v>
      </c>
      <c r="N10342">
        <v>0</v>
      </c>
      <c r="O10342">
        <v>-1</v>
      </c>
      <c r="P10342">
        <v>5</v>
      </c>
      <c r="W10342">
        <v>-0.1</v>
      </c>
    </row>
    <row r="10343" spans="1:23" x14ac:dyDescent="0.2">
      <c r="A10343">
        <v>10342</v>
      </c>
      <c r="B10343">
        <v>1980</v>
      </c>
      <c r="C10343">
        <v>203</v>
      </c>
      <c r="D10343" t="s">
        <v>171</v>
      </c>
      <c r="E10343" t="s">
        <v>11671</v>
      </c>
      <c r="F10343" t="s">
        <v>43</v>
      </c>
      <c r="G10343" t="s">
        <v>30</v>
      </c>
      <c r="J10343" t="s">
        <v>1012</v>
      </c>
    </row>
    <row r="10344" spans="1:23" x14ac:dyDescent="0.2">
      <c r="A10344">
        <v>10343</v>
      </c>
      <c r="B10344">
        <v>1980</v>
      </c>
      <c r="C10344">
        <v>204</v>
      </c>
      <c r="D10344" t="s">
        <v>48</v>
      </c>
      <c r="E10344" t="s">
        <v>11672</v>
      </c>
      <c r="F10344" t="s">
        <v>39</v>
      </c>
      <c r="G10344" t="s">
        <v>68</v>
      </c>
      <c r="H10344">
        <v>18</v>
      </c>
      <c r="I10344">
        <v>1989</v>
      </c>
      <c r="J10344" t="s">
        <v>11494</v>
      </c>
      <c r="K10344">
        <v>273</v>
      </c>
      <c r="L10344">
        <v>37</v>
      </c>
      <c r="M10344">
        <v>40</v>
      </c>
      <c r="N10344">
        <v>77</v>
      </c>
      <c r="O10344">
        <v>-30</v>
      </c>
      <c r="P10344">
        <v>674</v>
      </c>
      <c r="W10344">
        <v>0.2</v>
      </c>
    </row>
    <row r="10345" spans="1:23" x14ac:dyDescent="0.2">
      <c r="A10345">
        <v>10344</v>
      </c>
      <c r="B10345">
        <v>1980</v>
      </c>
      <c r="C10345">
        <v>205</v>
      </c>
      <c r="D10345" t="s">
        <v>8190</v>
      </c>
      <c r="E10345" t="s">
        <v>11673</v>
      </c>
      <c r="F10345" t="s">
        <v>39</v>
      </c>
      <c r="G10345" t="s">
        <v>30</v>
      </c>
      <c r="H10345">
        <v>20</v>
      </c>
      <c r="I10345">
        <v>1990</v>
      </c>
      <c r="J10345" t="s">
        <v>11504</v>
      </c>
      <c r="K10345">
        <v>365</v>
      </c>
      <c r="L10345">
        <v>9</v>
      </c>
      <c r="M10345">
        <v>40</v>
      </c>
      <c r="N10345">
        <v>49</v>
      </c>
      <c r="O10345">
        <v>-38</v>
      </c>
      <c r="P10345">
        <v>1030</v>
      </c>
      <c r="W10345">
        <v>13.7</v>
      </c>
    </row>
    <row r="10346" spans="1:23" x14ac:dyDescent="0.2">
      <c r="A10346">
        <v>10345</v>
      </c>
      <c r="B10346">
        <v>1980</v>
      </c>
      <c r="C10346">
        <v>206</v>
      </c>
      <c r="D10346" t="s">
        <v>176</v>
      </c>
      <c r="E10346" t="s">
        <v>11674</v>
      </c>
      <c r="F10346" t="s">
        <v>39</v>
      </c>
      <c r="G10346" t="s">
        <v>26</v>
      </c>
      <c r="H10346">
        <v>18</v>
      </c>
      <c r="I10346">
        <v>1986</v>
      </c>
      <c r="J10346" t="s">
        <v>9431</v>
      </c>
      <c r="K10346">
        <v>2</v>
      </c>
      <c r="L10346">
        <v>0</v>
      </c>
      <c r="M10346">
        <v>0</v>
      </c>
      <c r="N10346">
        <v>0</v>
      </c>
      <c r="O10346">
        <v>-1</v>
      </c>
      <c r="P10346">
        <v>0</v>
      </c>
      <c r="W10346">
        <v>0</v>
      </c>
    </row>
    <row r="10347" spans="1:23" x14ac:dyDescent="0.2">
      <c r="A10347">
        <v>10346</v>
      </c>
      <c r="B10347">
        <v>1980</v>
      </c>
      <c r="C10347">
        <v>207</v>
      </c>
      <c r="D10347" t="s">
        <v>152</v>
      </c>
      <c r="E10347" t="s">
        <v>11675</v>
      </c>
      <c r="F10347" t="s">
        <v>43</v>
      </c>
      <c r="G10347" t="s">
        <v>26</v>
      </c>
      <c r="J10347" t="s">
        <v>71</v>
      </c>
    </row>
    <row r="10348" spans="1:23" x14ac:dyDescent="0.2">
      <c r="A10348">
        <v>10347</v>
      </c>
      <c r="B10348">
        <v>1980</v>
      </c>
      <c r="C10348">
        <v>208</v>
      </c>
      <c r="D10348" t="s">
        <v>23</v>
      </c>
      <c r="E10348" t="s">
        <v>11676</v>
      </c>
      <c r="F10348" t="s">
        <v>39</v>
      </c>
      <c r="G10348" t="s">
        <v>128</v>
      </c>
      <c r="J10348" t="s">
        <v>2651</v>
      </c>
    </row>
    <row r="10349" spans="1:23" x14ac:dyDescent="0.2">
      <c r="A10349">
        <v>10348</v>
      </c>
      <c r="B10349">
        <v>1980</v>
      </c>
      <c r="C10349">
        <v>209</v>
      </c>
      <c r="D10349" t="s">
        <v>55</v>
      </c>
      <c r="E10349" t="s">
        <v>11677</v>
      </c>
      <c r="F10349" t="s">
        <v>34</v>
      </c>
      <c r="G10349" t="s">
        <v>26</v>
      </c>
      <c r="J10349" t="s">
        <v>11449</v>
      </c>
    </row>
    <row r="10350" spans="1:23" x14ac:dyDescent="0.2">
      <c r="A10350">
        <v>10349</v>
      </c>
      <c r="B10350">
        <v>1980</v>
      </c>
      <c r="C10350">
        <v>210</v>
      </c>
      <c r="D10350" t="s">
        <v>41</v>
      </c>
      <c r="E10350" t="s">
        <v>11678</v>
      </c>
      <c r="F10350" t="s">
        <v>34</v>
      </c>
      <c r="G10350" t="s">
        <v>7019</v>
      </c>
      <c r="H10350">
        <v>19</v>
      </c>
      <c r="I10350">
        <v>1994</v>
      </c>
      <c r="J10350" t="s">
        <v>10454</v>
      </c>
      <c r="K10350">
        <v>385</v>
      </c>
      <c r="L10350">
        <v>82</v>
      </c>
      <c r="M10350">
        <v>140</v>
      </c>
      <c r="N10350">
        <v>222</v>
      </c>
      <c r="O10350">
        <v>-20</v>
      </c>
      <c r="P10350">
        <v>81</v>
      </c>
      <c r="W10350">
        <v>12.5</v>
      </c>
    </row>
    <row r="10351" spans="1:23" x14ac:dyDescent="0.2">
      <c r="A10351">
        <v>10350</v>
      </c>
      <c r="B10351">
        <v>1979</v>
      </c>
      <c r="C10351">
        <v>1</v>
      </c>
      <c r="D10351" t="s">
        <v>11233</v>
      </c>
      <c r="E10351" t="s">
        <v>11679</v>
      </c>
      <c r="F10351" t="s">
        <v>39</v>
      </c>
      <c r="G10351" t="s">
        <v>30</v>
      </c>
      <c r="H10351">
        <v>20</v>
      </c>
      <c r="I10351">
        <v>1994</v>
      </c>
      <c r="J10351" t="s">
        <v>11680</v>
      </c>
      <c r="K10351">
        <v>1044</v>
      </c>
      <c r="L10351">
        <v>139</v>
      </c>
      <c r="M10351">
        <v>425</v>
      </c>
      <c r="N10351">
        <v>564</v>
      </c>
      <c r="O10351">
        <v>-178</v>
      </c>
      <c r="P10351">
        <v>2226</v>
      </c>
      <c r="W10351">
        <v>75.099999999999994</v>
      </c>
    </row>
    <row r="10352" spans="1:23" x14ac:dyDescent="0.2">
      <c r="A10352">
        <v>10351</v>
      </c>
      <c r="B10352">
        <v>1979</v>
      </c>
      <c r="C10352">
        <v>2</v>
      </c>
      <c r="D10352" t="s">
        <v>92</v>
      </c>
      <c r="E10352" t="s">
        <v>11681</v>
      </c>
      <c r="F10352" t="s">
        <v>39</v>
      </c>
      <c r="G10352" t="s">
        <v>35</v>
      </c>
      <c r="H10352">
        <v>20</v>
      </c>
      <c r="I10352">
        <v>1988</v>
      </c>
      <c r="J10352" t="s">
        <v>3458</v>
      </c>
      <c r="K10352">
        <v>608</v>
      </c>
      <c r="L10352">
        <v>188</v>
      </c>
      <c r="M10352">
        <v>163</v>
      </c>
      <c r="N10352">
        <v>351</v>
      </c>
      <c r="O10352">
        <v>-47</v>
      </c>
      <c r="P10352">
        <v>1247</v>
      </c>
      <c r="W10352">
        <v>21.1</v>
      </c>
    </row>
    <row r="10353" spans="1:23" x14ac:dyDescent="0.2">
      <c r="A10353">
        <v>10352</v>
      </c>
      <c r="B10353">
        <v>1979</v>
      </c>
      <c r="C10353">
        <v>3</v>
      </c>
      <c r="D10353" t="s">
        <v>51</v>
      </c>
      <c r="E10353" t="s">
        <v>11682</v>
      </c>
      <c r="F10353" t="s">
        <v>39</v>
      </c>
      <c r="G10353" t="s">
        <v>68</v>
      </c>
      <c r="H10353">
        <v>20</v>
      </c>
      <c r="I10353">
        <v>1994</v>
      </c>
      <c r="J10353" t="s">
        <v>11494</v>
      </c>
      <c r="K10353">
        <v>1018</v>
      </c>
      <c r="L10353">
        <v>355</v>
      </c>
      <c r="M10353">
        <v>372</v>
      </c>
      <c r="N10353">
        <v>727</v>
      </c>
      <c r="O10353">
        <v>98</v>
      </c>
      <c r="P10353">
        <v>2047</v>
      </c>
      <c r="W10353">
        <v>56.2</v>
      </c>
    </row>
    <row r="10354" spans="1:23" x14ac:dyDescent="0.2">
      <c r="A10354">
        <v>10353</v>
      </c>
      <c r="B10354">
        <v>1979</v>
      </c>
      <c r="C10354">
        <v>4</v>
      </c>
      <c r="D10354" t="s">
        <v>84</v>
      </c>
      <c r="E10354" t="s">
        <v>11683</v>
      </c>
      <c r="F10354" t="s">
        <v>39</v>
      </c>
      <c r="G10354" t="s">
        <v>68</v>
      </c>
      <c r="H10354">
        <v>19</v>
      </c>
      <c r="I10354">
        <v>1998</v>
      </c>
      <c r="J10354" t="s">
        <v>11684</v>
      </c>
      <c r="K10354">
        <v>1432</v>
      </c>
      <c r="L10354">
        <v>708</v>
      </c>
      <c r="M10354">
        <v>627</v>
      </c>
      <c r="N10354">
        <v>1335</v>
      </c>
      <c r="O10354">
        <v>68</v>
      </c>
      <c r="P10354">
        <v>1159</v>
      </c>
      <c r="W10354">
        <v>121.8</v>
      </c>
    </row>
    <row r="10355" spans="1:23" x14ac:dyDescent="0.2">
      <c r="A10355">
        <v>10354</v>
      </c>
      <c r="B10355">
        <v>1979</v>
      </c>
      <c r="C10355">
        <v>5</v>
      </c>
      <c r="D10355" t="s">
        <v>69</v>
      </c>
      <c r="E10355" t="s">
        <v>11685</v>
      </c>
      <c r="F10355" t="s">
        <v>39</v>
      </c>
      <c r="G10355" t="s">
        <v>68</v>
      </c>
      <c r="H10355">
        <v>20</v>
      </c>
      <c r="I10355">
        <v>1992</v>
      </c>
      <c r="J10355" t="s">
        <v>11680</v>
      </c>
      <c r="K10355">
        <v>876</v>
      </c>
      <c r="L10355">
        <v>441</v>
      </c>
      <c r="M10355">
        <v>347</v>
      </c>
      <c r="N10355">
        <v>788</v>
      </c>
      <c r="O10355">
        <v>-79</v>
      </c>
      <c r="P10355">
        <v>1445</v>
      </c>
      <c r="W10355">
        <v>65.400000000000006</v>
      </c>
    </row>
    <row r="10356" spans="1:23" x14ac:dyDescent="0.2">
      <c r="A10356">
        <v>10355</v>
      </c>
      <c r="B10356">
        <v>1979</v>
      </c>
      <c r="C10356">
        <v>6</v>
      </c>
      <c r="D10356" t="s">
        <v>8190</v>
      </c>
      <c r="E10356" t="s">
        <v>11686</v>
      </c>
      <c r="F10356" t="s">
        <v>39</v>
      </c>
      <c r="G10356" t="s">
        <v>30</v>
      </c>
      <c r="H10356">
        <v>20</v>
      </c>
      <c r="I10356">
        <v>1989</v>
      </c>
      <c r="J10356" t="s">
        <v>11557</v>
      </c>
      <c r="K10356">
        <v>570</v>
      </c>
      <c r="L10356">
        <v>98</v>
      </c>
      <c r="M10356">
        <v>315</v>
      </c>
      <c r="N10356">
        <v>413</v>
      </c>
      <c r="O10356">
        <v>-6</v>
      </c>
      <c r="P10356">
        <v>815</v>
      </c>
      <c r="W10356">
        <v>54.9</v>
      </c>
    </row>
    <row r="10357" spans="1:23" x14ac:dyDescent="0.2">
      <c r="A10357">
        <v>10356</v>
      </c>
      <c r="B10357">
        <v>1979</v>
      </c>
      <c r="C10357">
        <v>7</v>
      </c>
      <c r="D10357" t="s">
        <v>48</v>
      </c>
      <c r="E10357" t="s">
        <v>11687</v>
      </c>
      <c r="F10357" t="s">
        <v>39</v>
      </c>
      <c r="G10357" t="s">
        <v>30</v>
      </c>
      <c r="H10357">
        <v>19</v>
      </c>
      <c r="I10357">
        <v>1995</v>
      </c>
      <c r="J10357" t="s">
        <v>3458</v>
      </c>
      <c r="K10357">
        <v>876</v>
      </c>
      <c r="L10357">
        <v>68</v>
      </c>
      <c r="M10357">
        <v>274</v>
      </c>
      <c r="N10357">
        <v>342</v>
      </c>
      <c r="O10357">
        <v>65</v>
      </c>
      <c r="P10357">
        <v>916</v>
      </c>
      <c r="W10357">
        <v>59.9</v>
      </c>
    </row>
    <row r="10358" spans="1:23" x14ac:dyDescent="0.2">
      <c r="A10358">
        <v>10357</v>
      </c>
      <c r="B10358">
        <v>1979</v>
      </c>
      <c r="C10358">
        <v>8</v>
      </c>
      <c r="D10358" t="s">
        <v>152</v>
      </c>
      <c r="E10358" t="s">
        <v>11688</v>
      </c>
      <c r="F10358" t="s">
        <v>39</v>
      </c>
      <c r="G10358" t="s">
        <v>30</v>
      </c>
      <c r="H10358">
        <v>18</v>
      </c>
      <c r="I10358">
        <v>2001</v>
      </c>
      <c r="J10358" t="s">
        <v>11689</v>
      </c>
      <c r="K10358">
        <v>1612</v>
      </c>
      <c r="L10358">
        <v>410</v>
      </c>
      <c r="M10358">
        <v>1169</v>
      </c>
      <c r="N10358">
        <v>1579</v>
      </c>
      <c r="O10358">
        <v>527</v>
      </c>
      <c r="P10358">
        <v>1141</v>
      </c>
      <c r="W10358">
        <v>242.7</v>
      </c>
    </row>
    <row r="10359" spans="1:23" x14ac:dyDescent="0.2">
      <c r="A10359">
        <v>10358</v>
      </c>
      <c r="B10359">
        <v>1979</v>
      </c>
      <c r="C10359">
        <v>9</v>
      </c>
      <c r="D10359" t="s">
        <v>121</v>
      </c>
      <c r="E10359" t="s">
        <v>11690</v>
      </c>
      <c r="F10359" t="s">
        <v>39</v>
      </c>
      <c r="G10359" t="s">
        <v>35</v>
      </c>
      <c r="H10359">
        <v>19</v>
      </c>
      <c r="I10359">
        <v>1993</v>
      </c>
      <c r="J10359" t="s">
        <v>510</v>
      </c>
      <c r="K10359">
        <v>1009</v>
      </c>
      <c r="L10359">
        <v>229</v>
      </c>
      <c r="M10359">
        <v>348</v>
      </c>
      <c r="N10359">
        <v>577</v>
      </c>
      <c r="O10359">
        <v>-129</v>
      </c>
      <c r="P10359">
        <v>2263</v>
      </c>
      <c r="W10359">
        <v>28.1</v>
      </c>
    </row>
    <row r="10360" spans="1:23" x14ac:dyDescent="0.2">
      <c r="A10360">
        <v>10359</v>
      </c>
      <c r="B10360">
        <v>1979</v>
      </c>
      <c r="C10360">
        <v>10</v>
      </c>
      <c r="D10360" t="s">
        <v>8190</v>
      </c>
      <c r="E10360" t="s">
        <v>11691</v>
      </c>
      <c r="F10360" t="s">
        <v>39</v>
      </c>
      <c r="G10360" t="s">
        <v>26</v>
      </c>
      <c r="H10360">
        <v>19</v>
      </c>
      <c r="I10360">
        <v>1988</v>
      </c>
      <c r="J10360" t="s">
        <v>11459</v>
      </c>
      <c r="K10360">
        <v>460</v>
      </c>
      <c r="L10360">
        <v>178</v>
      </c>
      <c r="M10360">
        <v>221</v>
      </c>
      <c r="N10360">
        <v>399</v>
      </c>
      <c r="O10360">
        <v>52</v>
      </c>
      <c r="P10360">
        <v>330</v>
      </c>
      <c r="W10360">
        <v>30.5</v>
      </c>
    </row>
    <row r="10361" spans="1:23" x14ac:dyDescent="0.2">
      <c r="A10361">
        <v>10360</v>
      </c>
      <c r="B10361">
        <v>1979</v>
      </c>
      <c r="C10361">
        <v>11</v>
      </c>
      <c r="D10361" t="s">
        <v>55</v>
      </c>
      <c r="E10361" t="s">
        <v>11692</v>
      </c>
      <c r="F10361" t="s">
        <v>34</v>
      </c>
      <c r="G10361" t="s">
        <v>30</v>
      </c>
      <c r="H10361">
        <v>18</v>
      </c>
      <c r="I10361">
        <v>1997</v>
      </c>
      <c r="J10361" t="s">
        <v>3430</v>
      </c>
      <c r="K10361">
        <v>1070</v>
      </c>
      <c r="L10361">
        <v>79</v>
      </c>
      <c r="M10361">
        <v>266</v>
      </c>
      <c r="N10361">
        <v>345</v>
      </c>
      <c r="O10361">
        <v>203</v>
      </c>
      <c r="P10361">
        <v>1012</v>
      </c>
      <c r="W10361">
        <v>77.400000000000006</v>
      </c>
    </row>
    <row r="10362" spans="1:23" x14ac:dyDescent="0.2">
      <c r="A10362">
        <v>10361</v>
      </c>
      <c r="B10362">
        <v>1979</v>
      </c>
      <c r="C10362">
        <v>12</v>
      </c>
      <c r="D10362" t="s">
        <v>11693</v>
      </c>
      <c r="E10362" t="s">
        <v>11694</v>
      </c>
      <c r="F10362" t="s">
        <v>39</v>
      </c>
      <c r="G10362" t="s">
        <v>30</v>
      </c>
      <c r="H10362">
        <v>19</v>
      </c>
      <c r="I10362">
        <v>1990</v>
      </c>
      <c r="J10362" t="s">
        <v>11457</v>
      </c>
      <c r="K10362">
        <v>648</v>
      </c>
      <c r="L10362">
        <v>133</v>
      </c>
      <c r="M10362">
        <v>426</v>
      </c>
      <c r="N10362">
        <v>559</v>
      </c>
      <c r="O10362">
        <v>26</v>
      </c>
      <c r="P10362">
        <v>277</v>
      </c>
      <c r="W10362">
        <v>69.7</v>
      </c>
    </row>
    <row r="10363" spans="1:23" x14ac:dyDescent="0.2">
      <c r="A10363">
        <v>10362</v>
      </c>
      <c r="B10363">
        <v>1979</v>
      </c>
      <c r="C10363">
        <v>13</v>
      </c>
      <c r="D10363" t="s">
        <v>171</v>
      </c>
      <c r="E10363" t="s">
        <v>11695</v>
      </c>
      <c r="F10363" t="s">
        <v>39</v>
      </c>
      <c r="G10363" t="s">
        <v>68</v>
      </c>
      <c r="H10363">
        <v>20</v>
      </c>
      <c r="I10363">
        <v>1990</v>
      </c>
      <c r="J10363" t="s">
        <v>11457</v>
      </c>
      <c r="K10363">
        <v>631</v>
      </c>
      <c r="L10363">
        <v>160</v>
      </c>
      <c r="M10363">
        <v>168</v>
      </c>
      <c r="N10363">
        <v>328</v>
      </c>
      <c r="O10363">
        <v>-142</v>
      </c>
      <c r="P10363">
        <v>175</v>
      </c>
      <c r="W10363">
        <v>15.2</v>
      </c>
    </row>
    <row r="10364" spans="1:23" x14ac:dyDescent="0.2">
      <c r="A10364">
        <v>10363</v>
      </c>
      <c r="B10364">
        <v>1979</v>
      </c>
      <c r="C10364">
        <v>14</v>
      </c>
      <c r="D10364" t="s">
        <v>41</v>
      </c>
      <c r="E10364" t="s">
        <v>11696</v>
      </c>
      <c r="F10364" t="s">
        <v>39</v>
      </c>
      <c r="G10364" t="s">
        <v>26</v>
      </c>
      <c r="H10364">
        <v>20</v>
      </c>
      <c r="I10364">
        <v>1994</v>
      </c>
      <c r="J10364" t="s">
        <v>510</v>
      </c>
      <c r="K10364">
        <v>1016</v>
      </c>
      <c r="L10364">
        <v>425</v>
      </c>
      <c r="M10364">
        <v>579</v>
      </c>
      <c r="N10364">
        <v>1004</v>
      </c>
      <c r="O10364">
        <v>298</v>
      </c>
      <c r="P10364">
        <v>825</v>
      </c>
      <c r="W10364">
        <v>83.6</v>
      </c>
    </row>
    <row r="10365" spans="1:23" x14ac:dyDescent="0.2">
      <c r="A10365">
        <v>10364</v>
      </c>
      <c r="B10365">
        <v>1979</v>
      </c>
      <c r="C10365">
        <v>15</v>
      </c>
      <c r="D10365" t="s">
        <v>152</v>
      </c>
      <c r="E10365" t="s">
        <v>11697</v>
      </c>
      <c r="F10365" t="s">
        <v>39</v>
      </c>
      <c r="G10365" t="s">
        <v>30</v>
      </c>
      <c r="H10365">
        <v>20</v>
      </c>
      <c r="I10365">
        <v>1997</v>
      </c>
      <c r="J10365" t="s">
        <v>510</v>
      </c>
      <c r="K10365">
        <v>1222</v>
      </c>
      <c r="L10365">
        <v>81</v>
      </c>
      <c r="M10365">
        <v>322</v>
      </c>
      <c r="N10365">
        <v>403</v>
      </c>
      <c r="O10365">
        <v>448</v>
      </c>
      <c r="P10365">
        <v>1416</v>
      </c>
      <c r="W10365">
        <v>93.5</v>
      </c>
    </row>
    <row r="10366" spans="1:23" x14ac:dyDescent="0.2">
      <c r="A10366">
        <v>10365</v>
      </c>
      <c r="B10366">
        <v>1979</v>
      </c>
      <c r="C10366">
        <v>16</v>
      </c>
      <c r="D10366" t="s">
        <v>146</v>
      </c>
      <c r="E10366" t="s">
        <v>11698</v>
      </c>
      <c r="F10366" t="s">
        <v>39</v>
      </c>
      <c r="G10366" t="s">
        <v>30</v>
      </c>
      <c r="H10366">
        <v>20</v>
      </c>
      <c r="I10366">
        <v>1997</v>
      </c>
      <c r="J10366" t="s">
        <v>11467</v>
      </c>
      <c r="K10366">
        <v>1098</v>
      </c>
      <c r="L10366">
        <v>47</v>
      </c>
      <c r="M10366">
        <v>216</v>
      </c>
      <c r="N10366">
        <v>263</v>
      </c>
      <c r="O10366">
        <v>-50</v>
      </c>
      <c r="P10366">
        <v>2359</v>
      </c>
      <c r="W10366">
        <v>50.2</v>
      </c>
    </row>
    <row r="10367" spans="1:23" x14ac:dyDescent="0.2">
      <c r="A10367">
        <v>10366</v>
      </c>
      <c r="B10367">
        <v>1979</v>
      </c>
      <c r="C10367">
        <v>17</v>
      </c>
      <c r="D10367" t="s">
        <v>176</v>
      </c>
      <c r="E10367" t="s">
        <v>11699</v>
      </c>
      <c r="F10367" t="s">
        <v>39</v>
      </c>
      <c r="G10367" t="s">
        <v>68</v>
      </c>
      <c r="H10367">
        <v>19</v>
      </c>
      <c r="I10367">
        <v>1990</v>
      </c>
      <c r="J10367" t="s">
        <v>9871</v>
      </c>
      <c r="K10367">
        <v>731</v>
      </c>
      <c r="L10367">
        <v>139</v>
      </c>
      <c r="M10367">
        <v>203</v>
      </c>
      <c r="N10367">
        <v>342</v>
      </c>
      <c r="O10367">
        <v>25</v>
      </c>
      <c r="P10367">
        <v>1333</v>
      </c>
      <c r="W10367">
        <v>14.1</v>
      </c>
    </row>
    <row r="10368" spans="1:23" x14ac:dyDescent="0.2">
      <c r="A10368">
        <v>10367</v>
      </c>
      <c r="B10368">
        <v>1979</v>
      </c>
      <c r="C10368">
        <v>18</v>
      </c>
      <c r="D10368" t="s">
        <v>7049</v>
      </c>
      <c r="E10368" t="s">
        <v>11700</v>
      </c>
      <c r="F10368" t="s">
        <v>39</v>
      </c>
      <c r="G10368" t="s">
        <v>68</v>
      </c>
      <c r="H10368">
        <v>20</v>
      </c>
      <c r="I10368">
        <v>1987</v>
      </c>
      <c r="J10368" t="s">
        <v>510</v>
      </c>
      <c r="K10368">
        <v>238</v>
      </c>
      <c r="L10368">
        <v>64</v>
      </c>
      <c r="M10368">
        <v>93</v>
      </c>
      <c r="N10368">
        <v>157</v>
      </c>
      <c r="O10368">
        <v>50</v>
      </c>
      <c r="P10368">
        <v>223</v>
      </c>
      <c r="W10368">
        <v>9.6999999999999993</v>
      </c>
    </row>
    <row r="10369" spans="1:23" x14ac:dyDescent="0.2">
      <c r="A10369">
        <v>10368</v>
      </c>
      <c r="B10369">
        <v>1979</v>
      </c>
      <c r="C10369">
        <v>19</v>
      </c>
      <c r="D10369" t="s">
        <v>66</v>
      </c>
      <c r="E10369" t="s">
        <v>11701</v>
      </c>
      <c r="F10369" t="s">
        <v>39</v>
      </c>
      <c r="G10369" t="s">
        <v>68</v>
      </c>
      <c r="H10369">
        <v>20</v>
      </c>
      <c r="I10369">
        <v>1988</v>
      </c>
      <c r="J10369" t="s">
        <v>5020</v>
      </c>
      <c r="K10369">
        <v>293</v>
      </c>
      <c r="L10369">
        <v>10</v>
      </c>
      <c r="M10369">
        <v>20</v>
      </c>
      <c r="N10369">
        <v>30</v>
      </c>
      <c r="O10369">
        <v>-55</v>
      </c>
      <c r="P10369">
        <v>895</v>
      </c>
      <c r="W10369">
        <v>-5.8</v>
      </c>
    </row>
    <row r="10370" spans="1:23" x14ac:dyDescent="0.2">
      <c r="A10370">
        <v>10369</v>
      </c>
      <c r="B10370">
        <v>1979</v>
      </c>
      <c r="C10370">
        <v>20</v>
      </c>
      <c r="D10370" t="s">
        <v>7529</v>
      </c>
      <c r="E10370" t="s">
        <v>11702</v>
      </c>
      <c r="F10370" t="s">
        <v>39</v>
      </c>
      <c r="G10370" t="s">
        <v>26</v>
      </c>
      <c r="H10370">
        <v>19</v>
      </c>
      <c r="I10370">
        <v>1994</v>
      </c>
      <c r="J10370" t="s">
        <v>11680</v>
      </c>
      <c r="K10370">
        <v>1089</v>
      </c>
      <c r="L10370">
        <v>548</v>
      </c>
      <c r="M10370">
        <v>605</v>
      </c>
      <c r="N10370">
        <v>1153</v>
      </c>
      <c r="O10370">
        <v>99</v>
      </c>
      <c r="P10370">
        <v>825</v>
      </c>
      <c r="W10370">
        <v>96.9</v>
      </c>
    </row>
    <row r="10371" spans="1:23" x14ac:dyDescent="0.2">
      <c r="A10371">
        <v>10370</v>
      </c>
      <c r="B10371">
        <v>1979</v>
      </c>
      <c r="C10371">
        <v>21</v>
      </c>
      <c r="D10371" t="s">
        <v>111</v>
      </c>
      <c r="E10371" t="s">
        <v>11703</v>
      </c>
      <c r="F10371" t="s">
        <v>39</v>
      </c>
      <c r="G10371" t="s">
        <v>30</v>
      </c>
      <c r="H10371">
        <v>20</v>
      </c>
      <c r="I10371">
        <v>1998</v>
      </c>
      <c r="J10371" t="s">
        <v>91</v>
      </c>
      <c r="K10371">
        <v>1254</v>
      </c>
      <c r="L10371">
        <v>84</v>
      </c>
      <c r="M10371">
        <v>347</v>
      </c>
      <c r="N10371">
        <v>431</v>
      </c>
      <c r="O10371">
        <v>260</v>
      </c>
      <c r="P10371">
        <v>1498</v>
      </c>
      <c r="W10371">
        <v>74.900000000000006</v>
      </c>
    </row>
    <row r="10372" spans="1:23" x14ac:dyDescent="0.2">
      <c r="A10372">
        <v>10371</v>
      </c>
      <c r="B10372">
        <v>1979</v>
      </c>
      <c r="C10372">
        <v>22</v>
      </c>
      <c r="D10372" t="s">
        <v>41</v>
      </c>
      <c r="E10372" t="s">
        <v>11704</v>
      </c>
      <c r="F10372" t="s">
        <v>39</v>
      </c>
      <c r="G10372" t="s">
        <v>30</v>
      </c>
      <c r="H10372">
        <v>20</v>
      </c>
      <c r="I10372">
        <v>1986</v>
      </c>
      <c r="J10372" t="s">
        <v>3458</v>
      </c>
      <c r="K10372">
        <v>298</v>
      </c>
      <c r="L10372">
        <v>18</v>
      </c>
      <c r="M10372">
        <v>46</v>
      </c>
      <c r="N10372">
        <v>64</v>
      </c>
      <c r="O10372">
        <v>-35</v>
      </c>
      <c r="P10372">
        <v>486</v>
      </c>
      <c r="W10372">
        <v>12.2</v>
      </c>
    </row>
    <row r="10373" spans="1:23" x14ac:dyDescent="0.2">
      <c r="A10373">
        <v>10372</v>
      </c>
      <c r="B10373">
        <v>1979</v>
      </c>
      <c r="C10373">
        <v>23</v>
      </c>
      <c r="D10373" t="s">
        <v>11693</v>
      </c>
      <c r="E10373" t="s">
        <v>11705</v>
      </c>
      <c r="F10373" t="s">
        <v>39</v>
      </c>
      <c r="G10373" t="s">
        <v>30</v>
      </c>
      <c r="J10373" t="s">
        <v>510</v>
      </c>
    </row>
    <row r="10374" spans="1:23" x14ac:dyDescent="0.2">
      <c r="A10374">
        <v>10373</v>
      </c>
      <c r="B10374">
        <v>1979</v>
      </c>
      <c r="C10374">
        <v>24</v>
      </c>
      <c r="D10374" t="s">
        <v>84</v>
      </c>
      <c r="E10374" t="s">
        <v>11706</v>
      </c>
      <c r="F10374" t="s">
        <v>39</v>
      </c>
      <c r="G10374" t="s">
        <v>26</v>
      </c>
      <c r="H10374">
        <v>20</v>
      </c>
      <c r="I10374">
        <v>1982</v>
      </c>
      <c r="J10374" t="s">
        <v>10282</v>
      </c>
      <c r="K10374">
        <v>31</v>
      </c>
      <c r="L10374">
        <v>7</v>
      </c>
      <c r="M10374">
        <v>3</v>
      </c>
      <c r="N10374">
        <v>10</v>
      </c>
      <c r="O10374">
        <v>3</v>
      </c>
      <c r="P10374">
        <v>0</v>
      </c>
      <c r="W10374">
        <v>0.6</v>
      </c>
    </row>
    <row r="10375" spans="1:23" x14ac:dyDescent="0.2">
      <c r="A10375">
        <v>10374</v>
      </c>
      <c r="B10375">
        <v>1979</v>
      </c>
      <c r="C10375">
        <v>25</v>
      </c>
      <c r="D10375" t="s">
        <v>176</v>
      </c>
      <c r="E10375" t="s">
        <v>11707</v>
      </c>
      <c r="F10375" t="s">
        <v>43</v>
      </c>
      <c r="G10375" t="s">
        <v>30</v>
      </c>
      <c r="H10375">
        <v>19</v>
      </c>
      <c r="I10375">
        <v>1989</v>
      </c>
      <c r="J10375" t="s">
        <v>9675</v>
      </c>
      <c r="K10375">
        <v>552</v>
      </c>
      <c r="L10375">
        <v>85</v>
      </c>
      <c r="M10375">
        <v>259</v>
      </c>
      <c r="N10375">
        <v>344</v>
      </c>
      <c r="O10375">
        <v>64</v>
      </c>
      <c r="P10375">
        <v>482</v>
      </c>
      <c r="W10375">
        <v>49</v>
      </c>
    </row>
    <row r="10376" spans="1:23" x14ac:dyDescent="0.2">
      <c r="A10376">
        <v>10375</v>
      </c>
      <c r="B10376">
        <v>1979</v>
      </c>
      <c r="C10376">
        <v>26</v>
      </c>
      <c r="D10376" t="s">
        <v>69</v>
      </c>
      <c r="E10376" t="s">
        <v>11708</v>
      </c>
      <c r="F10376" t="s">
        <v>39</v>
      </c>
      <c r="G10376" t="s">
        <v>26</v>
      </c>
      <c r="H10376">
        <v>19</v>
      </c>
      <c r="I10376">
        <v>1993</v>
      </c>
      <c r="J10376" t="s">
        <v>421</v>
      </c>
      <c r="K10376">
        <v>998</v>
      </c>
      <c r="L10376">
        <v>284</v>
      </c>
      <c r="M10376">
        <v>345</v>
      </c>
      <c r="N10376">
        <v>629</v>
      </c>
      <c r="O10376">
        <v>-63</v>
      </c>
      <c r="P10376">
        <v>637</v>
      </c>
      <c r="W10376">
        <v>39.700000000000003</v>
      </c>
    </row>
    <row r="10377" spans="1:23" x14ac:dyDescent="0.2">
      <c r="A10377">
        <v>10376</v>
      </c>
      <c r="B10377">
        <v>1979</v>
      </c>
      <c r="C10377">
        <v>27</v>
      </c>
      <c r="D10377" t="s">
        <v>23</v>
      </c>
      <c r="E10377" t="s">
        <v>11709</v>
      </c>
      <c r="F10377" t="s">
        <v>39</v>
      </c>
      <c r="G10377" t="s">
        <v>30</v>
      </c>
      <c r="H10377">
        <v>20</v>
      </c>
      <c r="I10377">
        <v>1989</v>
      </c>
      <c r="J10377" t="s">
        <v>11680</v>
      </c>
      <c r="K10377">
        <v>476</v>
      </c>
      <c r="L10377">
        <v>61</v>
      </c>
      <c r="M10377">
        <v>174</v>
      </c>
      <c r="N10377">
        <v>235</v>
      </c>
      <c r="O10377">
        <v>-5</v>
      </c>
      <c r="P10377">
        <v>161</v>
      </c>
      <c r="W10377">
        <v>36.700000000000003</v>
      </c>
    </row>
    <row r="10378" spans="1:23" x14ac:dyDescent="0.2">
      <c r="A10378">
        <v>10377</v>
      </c>
      <c r="B10378">
        <v>1979</v>
      </c>
      <c r="C10378">
        <v>28</v>
      </c>
      <c r="D10378" t="s">
        <v>48</v>
      </c>
      <c r="E10378" t="s">
        <v>11710</v>
      </c>
      <c r="F10378" t="s">
        <v>39</v>
      </c>
      <c r="G10378" t="s">
        <v>26</v>
      </c>
      <c r="H10378">
        <v>19</v>
      </c>
      <c r="I10378">
        <v>1985</v>
      </c>
      <c r="J10378" t="s">
        <v>11454</v>
      </c>
      <c r="K10378">
        <v>190</v>
      </c>
      <c r="L10378">
        <v>30</v>
      </c>
      <c r="M10378">
        <v>36</v>
      </c>
      <c r="N10378">
        <v>66</v>
      </c>
      <c r="O10378">
        <v>-55</v>
      </c>
      <c r="P10378">
        <v>153</v>
      </c>
      <c r="W10378">
        <v>0.8</v>
      </c>
    </row>
    <row r="10379" spans="1:23" x14ac:dyDescent="0.2">
      <c r="A10379">
        <v>10378</v>
      </c>
      <c r="B10379">
        <v>1979</v>
      </c>
      <c r="C10379">
        <v>29</v>
      </c>
      <c r="D10379" t="s">
        <v>146</v>
      </c>
      <c r="E10379" t="s">
        <v>11711</v>
      </c>
      <c r="F10379" t="s">
        <v>39</v>
      </c>
      <c r="G10379" t="s">
        <v>68</v>
      </c>
      <c r="H10379">
        <v>20</v>
      </c>
      <c r="I10379">
        <v>1989</v>
      </c>
      <c r="J10379" t="s">
        <v>11521</v>
      </c>
      <c r="K10379">
        <v>223</v>
      </c>
      <c r="L10379">
        <v>23</v>
      </c>
      <c r="M10379">
        <v>51</v>
      </c>
      <c r="N10379">
        <v>74</v>
      </c>
      <c r="O10379">
        <v>-34</v>
      </c>
      <c r="P10379">
        <v>306</v>
      </c>
      <c r="W10379">
        <v>-0.3</v>
      </c>
    </row>
    <row r="10380" spans="1:23" x14ac:dyDescent="0.2">
      <c r="A10380">
        <v>10379</v>
      </c>
      <c r="B10380">
        <v>1979</v>
      </c>
      <c r="C10380">
        <v>30</v>
      </c>
      <c r="D10380" t="s">
        <v>146</v>
      </c>
      <c r="E10380" t="s">
        <v>11712</v>
      </c>
      <c r="F10380" t="s">
        <v>80</v>
      </c>
      <c r="G10380" t="s">
        <v>30</v>
      </c>
      <c r="H10380">
        <v>20</v>
      </c>
      <c r="I10380">
        <v>1994</v>
      </c>
      <c r="J10380" t="s">
        <v>2983</v>
      </c>
      <c r="K10380">
        <v>915</v>
      </c>
      <c r="L10380">
        <v>62</v>
      </c>
      <c r="M10380">
        <v>306</v>
      </c>
      <c r="N10380">
        <v>368</v>
      </c>
      <c r="O10380">
        <v>-97</v>
      </c>
      <c r="P10380">
        <v>1293</v>
      </c>
      <c r="W10380">
        <v>49.6</v>
      </c>
    </row>
    <row r="10381" spans="1:23" x14ac:dyDescent="0.2">
      <c r="A10381">
        <v>10380</v>
      </c>
      <c r="B10381">
        <v>1979</v>
      </c>
      <c r="C10381">
        <v>31</v>
      </c>
      <c r="D10381" t="s">
        <v>87</v>
      </c>
      <c r="E10381" t="s">
        <v>10230</v>
      </c>
      <c r="F10381" t="s">
        <v>39</v>
      </c>
      <c r="G10381" t="s">
        <v>26</v>
      </c>
      <c r="H10381">
        <v>19</v>
      </c>
      <c r="I10381">
        <v>1983</v>
      </c>
      <c r="J10381" t="s">
        <v>11462</v>
      </c>
      <c r="K10381">
        <v>95</v>
      </c>
      <c r="L10381">
        <v>15</v>
      </c>
      <c r="M10381">
        <v>18</v>
      </c>
      <c r="N10381">
        <v>33</v>
      </c>
      <c r="O10381">
        <v>-18</v>
      </c>
      <c r="P10381">
        <v>17</v>
      </c>
      <c r="W10381">
        <v>0.7</v>
      </c>
    </row>
    <row r="10382" spans="1:23" x14ac:dyDescent="0.2">
      <c r="A10382">
        <v>10381</v>
      </c>
      <c r="B10382">
        <v>1979</v>
      </c>
      <c r="C10382">
        <v>32</v>
      </c>
      <c r="D10382" t="s">
        <v>55</v>
      </c>
      <c r="E10382" t="s">
        <v>11713</v>
      </c>
      <c r="F10382" t="s">
        <v>39</v>
      </c>
      <c r="G10382" t="s">
        <v>9408</v>
      </c>
      <c r="H10382">
        <v>19</v>
      </c>
      <c r="I10382">
        <v>1991</v>
      </c>
      <c r="J10382" t="s">
        <v>9871</v>
      </c>
      <c r="K10382">
        <v>691</v>
      </c>
      <c r="L10382">
        <v>105</v>
      </c>
      <c r="M10382">
        <v>195</v>
      </c>
      <c r="N10382">
        <v>300</v>
      </c>
      <c r="O10382">
        <v>-15</v>
      </c>
      <c r="P10382">
        <v>1266</v>
      </c>
      <c r="W10382">
        <v>24.2</v>
      </c>
    </row>
    <row r="10383" spans="1:23" x14ac:dyDescent="0.2">
      <c r="A10383">
        <v>10382</v>
      </c>
      <c r="B10383">
        <v>1979</v>
      </c>
      <c r="C10383">
        <v>33</v>
      </c>
      <c r="D10383" t="s">
        <v>11693</v>
      </c>
      <c r="E10383" t="s">
        <v>11714</v>
      </c>
      <c r="F10383" t="s">
        <v>39</v>
      </c>
      <c r="G10383" t="s">
        <v>128</v>
      </c>
      <c r="H10383">
        <v>20</v>
      </c>
      <c r="I10383">
        <v>1988</v>
      </c>
      <c r="J10383" t="s">
        <v>11680</v>
      </c>
      <c r="K10383">
        <v>350</v>
      </c>
      <c r="L10383">
        <v>0</v>
      </c>
      <c r="M10383">
        <v>8</v>
      </c>
      <c r="N10383">
        <v>8</v>
      </c>
      <c r="O10383">
        <v>0</v>
      </c>
      <c r="P10383">
        <v>41</v>
      </c>
      <c r="Q10383">
        <v>350</v>
      </c>
      <c r="R10383">
        <v>153</v>
      </c>
      <c r="S10383">
        <v>120</v>
      </c>
      <c r="T10383">
        <v>52</v>
      </c>
      <c r="U10383">
        <v>0.879</v>
      </c>
      <c r="V10383">
        <v>3.43</v>
      </c>
      <c r="W10383">
        <v>51.3</v>
      </c>
    </row>
    <row r="10384" spans="1:23" x14ac:dyDescent="0.2">
      <c r="A10384">
        <v>10383</v>
      </c>
      <c r="B10384">
        <v>1979</v>
      </c>
      <c r="C10384">
        <v>34</v>
      </c>
      <c r="D10384" t="s">
        <v>171</v>
      </c>
      <c r="E10384" t="s">
        <v>11715</v>
      </c>
      <c r="F10384" t="s">
        <v>34</v>
      </c>
      <c r="G10384" t="s">
        <v>30</v>
      </c>
      <c r="H10384">
        <v>20</v>
      </c>
      <c r="I10384">
        <v>1988</v>
      </c>
      <c r="J10384" t="s">
        <v>11464</v>
      </c>
      <c r="K10384">
        <v>450</v>
      </c>
      <c r="L10384">
        <v>17</v>
      </c>
      <c r="M10384">
        <v>51</v>
      </c>
      <c r="N10384">
        <v>68</v>
      </c>
      <c r="O10384">
        <v>-45</v>
      </c>
      <c r="P10384">
        <v>1314</v>
      </c>
      <c r="W10384">
        <v>16.7</v>
      </c>
    </row>
    <row r="10385" spans="1:23" x14ac:dyDescent="0.2">
      <c r="A10385">
        <v>10384</v>
      </c>
      <c r="B10385">
        <v>1979</v>
      </c>
      <c r="C10385">
        <v>35</v>
      </c>
      <c r="D10385" t="s">
        <v>41</v>
      </c>
      <c r="E10385" t="s">
        <v>11716</v>
      </c>
      <c r="F10385" t="s">
        <v>43</v>
      </c>
      <c r="G10385" t="s">
        <v>128</v>
      </c>
      <c r="H10385">
        <v>20</v>
      </c>
      <c r="I10385">
        <v>1986</v>
      </c>
      <c r="J10385" t="s">
        <v>4209</v>
      </c>
      <c r="K10385">
        <v>157</v>
      </c>
      <c r="L10385">
        <v>0</v>
      </c>
      <c r="M10385">
        <v>5</v>
      </c>
      <c r="N10385">
        <v>5</v>
      </c>
      <c r="O10385">
        <v>0</v>
      </c>
      <c r="P10385">
        <v>10</v>
      </c>
      <c r="Q10385">
        <v>157</v>
      </c>
      <c r="R10385">
        <v>87</v>
      </c>
      <c r="S10385">
        <v>49</v>
      </c>
      <c r="T10385">
        <v>15</v>
      </c>
      <c r="U10385">
        <v>0.88700000000000001</v>
      </c>
      <c r="V10385">
        <v>3.31</v>
      </c>
      <c r="W10385">
        <v>29</v>
      </c>
    </row>
    <row r="10386" spans="1:23" x14ac:dyDescent="0.2">
      <c r="A10386">
        <v>10385</v>
      </c>
      <c r="B10386">
        <v>1979</v>
      </c>
      <c r="C10386">
        <v>36</v>
      </c>
      <c r="D10386" t="s">
        <v>152</v>
      </c>
      <c r="E10386" t="s">
        <v>11717</v>
      </c>
      <c r="F10386" t="s">
        <v>39</v>
      </c>
      <c r="G10386" t="s">
        <v>68</v>
      </c>
      <c r="H10386">
        <v>19</v>
      </c>
      <c r="I10386">
        <v>1985</v>
      </c>
      <c r="J10386" t="s">
        <v>9871</v>
      </c>
      <c r="K10386">
        <v>23</v>
      </c>
      <c r="L10386">
        <v>7</v>
      </c>
      <c r="M10386">
        <v>3</v>
      </c>
      <c r="N10386">
        <v>10</v>
      </c>
      <c r="O10386">
        <v>3</v>
      </c>
      <c r="P10386">
        <v>15</v>
      </c>
      <c r="W10386">
        <v>0.7</v>
      </c>
    </row>
    <row r="10387" spans="1:23" x14ac:dyDescent="0.2">
      <c r="A10387">
        <v>10386</v>
      </c>
      <c r="B10387">
        <v>1979</v>
      </c>
      <c r="C10387">
        <v>37</v>
      </c>
      <c r="D10387" t="s">
        <v>23</v>
      </c>
      <c r="E10387" t="s">
        <v>11718</v>
      </c>
      <c r="F10387" t="s">
        <v>43</v>
      </c>
      <c r="G10387" t="s">
        <v>26</v>
      </c>
      <c r="H10387">
        <v>19</v>
      </c>
      <c r="I10387">
        <v>1995</v>
      </c>
      <c r="J10387" t="s">
        <v>1012</v>
      </c>
      <c r="K10387">
        <v>651</v>
      </c>
      <c r="L10387">
        <v>251</v>
      </c>
      <c r="M10387">
        <v>383</v>
      </c>
      <c r="N10387">
        <v>634</v>
      </c>
      <c r="O10387">
        <v>119</v>
      </c>
      <c r="P10387">
        <v>111</v>
      </c>
      <c r="W10387">
        <v>51.2</v>
      </c>
    </row>
    <row r="10388" spans="1:23" x14ac:dyDescent="0.2">
      <c r="A10388">
        <v>10387</v>
      </c>
      <c r="B10388">
        <v>1979</v>
      </c>
      <c r="C10388">
        <v>38</v>
      </c>
      <c r="D10388" t="s">
        <v>176</v>
      </c>
      <c r="E10388" t="s">
        <v>11719</v>
      </c>
      <c r="F10388" t="s">
        <v>39</v>
      </c>
      <c r="G10388" t="s">
        <v>35</v>
      </c>
      <c r="H10388">
        <v>20</v>
      </c>
      <c r="I10388">
        <v>1987</v>
      </c>
      <c r="J10388" t="s">
        <v>11521</v>
      </c>
      <c r="K10388">
        <v>322</v>
      </c>
      <c r="L10388">
        <v>30</v>
      </c>
      <c r="M10388">
        <v>54</v>
      </c>
      <c r="N10388">
        <v>84</v>
      </c>
      <c r="O10388">
        <v>4</v>
      </c>
      <c r="P10388">
        <v>113</v>
      </c>
      <c r="W10388">
        <v>-1.6</v>
      </c>
    </row>
    <row r="10389" spans="1:23" x14ac:dyDescent="0.2">
      <c r="A10389">
        <v>10388</v>
      </c>
      <c r="B10389">
        <v>1979</v>
      </c>
      <c r="C10389">
        <v>39</v>
      </c>
      <c r="D10389" t="s">
        <v>7049</v>
      </c>
      <c r="E10389" t="s">
        <v>11720</v>
      </c>
      <c r="F10389" t="s">
        <v>39</v>
      </c>
      <c r="G10389" t="s">
        <v>30</v>
      </c>
      <c r="H10389">
        <v>19</v>
      </c>
      <c r="I10389">
        <v>1983</v>
      </c>
      <c r="J10389" t="s">
        <v>11454</v>
      </c>
      <c r="K10389">
        <v>77</v>
      </c>
      <c r="L10389">
        <v>2</v>
      </c>
      <c r="M10389">
        <v>10</v>
      </c>
      <c r="N10389">
        <v>12</v>
      </c>
      <c r="O10389">
        <v>-36</v>
      </c>
      <c r="P10389">
        <v>95</v>
      </c>
      <c r="W10389">
        <v>1.6</v>
      </c>
    </row>
    <row r="10390" spans="1:23" x14ac:dyDescent="0.2">
      <c r="A10390">
        <v>10389</v>
      </c>
      <c r="B10390">
        <v>1979</v>
      </c>
      <c r="C10390">
        <v>40</v>
      </c>
      <c r="D10390" t="s">
        <v>66</v>
      </c>
      <c r="E10390" t="s">
        <v>11721</v>
      </c>
      <c r="F10390" t="s">
        <v>34</v>
      </c>
      <c r="G10390" t="s">
        <v>68</v>
      </c>
      <c r="H10390">
        <v>20</v>
      </c>
      <c r="I10390">
        <v>1994</v>
      </c>
      <c r="J10390" t="s">
        <v>3033</v>
      </c>
      <c r="K10390">
        <v>1009</v>
      </c>
      <c r="L10390">
        <v>340</v>
      </c>
      <c r="M10390">
        <v>433</v>
      </c>
      <c r="N10390">
        <v>773</v>
      </c>
      <c r="O10390">
        <v>-64</v>
      </c>
      <c r="P10390">
        <v>284</v>
      </c>
      <c r="W10390">
        <v>54.4</v>
      </c>
    </row>
    <row r="10391" spans="1:23" x14ac:dyDescent="0.2">
      <c r="A10391">
        <v>10390</v>
      </c>
      <c r="B10391">
        <v>1979</v>
      </c>
      <c r="C10391">
        <v>41</v>
      </c>
      <c r="D10391" t="s">
        <v>7529</v>
      </c>
      <c r="E10391" t="s">
        <v>11722</v>
      </c>
      <c r="F10391" t="s">
        <v>39</v>
      </c>
      <c r="G10391" t="s">
        <v>35</v>
      </c>
      <c r="H10391">
        <v>19</v>
      </c>
      <c r="I10391">
        <v>1999</v>
      </c>
      <c r="J10391" t="s">
        <v>11494</v>
      </c>
      <c r="K10391">
        <v>1407</v>
      </c>
      <c r="L10391">
        <v>323</v>
      </c>
      <c r="M10391">
        <v>697</v>
      </c>
      <c r="N10391">
        <v>1020</v>
      </c>
      <c r="O10391">
        <v>101</v>
      </c>
      <c r="P10391">
        <v>3565</v>
      </c>
      <c r="W10391">
        <v>68.400000000000006</v>
      </c>
    </row>
    <row r="10392" spans="1:23" x14ac:dyDescent="0.2">
      <c r="A10392">
        <v>10391</v>
      </c>
      <c r="B10392">
        <v>1979</v>
      </c>
      <c r="C10392">
        <v>42</v>
      </c>
      <c r="D10392" t="s">
        <v>8190</v>
      </c>
      <c r="E10392" t="s">
        <v>11723</v>
      </c>
      <c r="F10392" t="s">
        <v>34</v>
      </c>
      <c r="G10392" t="s">
        <v>35</v>
      </c>
      <c r="H10392">
        <v>19</v>
      </c>
      <c r="I10392">
        <v>1997</v>
      </c>
      <c r="J10392" t="s">
        <v>3430</v>
      </c>
      <c r="K10392">
        <v>1099</v>
      </c>
      <c r="L10392">
        <v>289</v>
      </c>
      <c r="M10392">
        <v>634</v>
      </c>
      <c r="N10392">
        <v>923</v>
      </c>
      <c r="O10392">
        <v>19</v>
      </c>
      <c r="P10392">
        <v>569</v>
      </c>
      <c r="W10392">
        <v>63.3</v>
      </c>
    </row>
    <row r="10393" spans="1:23" x14ac:dyDescent="0.2">
      <c r="A10393">
        <v>10392</v>
      </c>
      <c r="B10393">
        <v>1979</v>
      </c>
      <c r="C10393">
        <v>43</v>
      </c>
      <c r="D10393" t="s">
        <v>23</v>
      </c>
      <c r="E10393" t="s">
        <v>11724</v>
      </c>
      <c r="F10393" t="s">
        <v>39</v>
      </c>
      <c r="G10393" t="s">
        <v>30</v>
      </c>
      <c r="H10393">
        <v>20</v>
      </c>
      <c r="I10393">
        <v>1987</v>
      </c>
      <c r="J10393" t="s">
        <v>446</v>
      </c>
      <c r="K10393">
        <v>183</v>
      </c>
      <c r="L10393">
        <v>22</v>
      </c>
      <c r="M10393">
        <v>53</v>
      </c>
      <c r="N10393">
        <v>75</v>
      </c>
      <c r="O10393">
        <v>4</v>
      </c>
      <c r="P10393">
        <v>177</v>
      </c>
      <c r="W10393">
        <v>12.4</v>
      </c>
    </row>
    <row r="10394" spans="1:23" x14ac:dyDescent="0.2">
      <c r="A10394">
        <v>10393</v>
      </c>
      <c r="B10394">
        <v>1979</v>
      </c>
      <c r="C10394">
        <v>44</v>
      </c>
      <c r="D10394" t="s">
        <v>23</v>
      </c>
      <c r="E10394" t="s">
        <v>11725</v>
      </c>
      <c r="F10394" t="s">
        <v>39</v>
      </c>
      <c r="G10394" t="s">
        <v>35</v>
      </c>
      <c r="H10394">
        <v>19</v>
      </c>
      <c r="I10394">
        <v>2000</v>
      </c>
      <c r="J10394" t="s">
        <v>764</v>
      </c>
      <c r="K10394">
        <v>1318</v>
      </c>
      <c r="L10394">
        <v>260</v>
      </c>
      <c r="M10394">
        <v>403</v>
      </c>
      <c r="N10394">
        <v>663</v>
      </c>
      <c r="O10394">
        <v>186</v>
      </c>
      <c r="P10394">
        <v>820</v>
      </c>
      <c r="W10394">
        <v>44.4</v>
      </c>
    </row>
    <row r="10395" spans="1:23" x14ac:dyDescent="0.2">
      <c r="A10395">
        <v>10394</v>
      </c>
      <c r="B10395">
        <v>1979</v>
      </c>
      <c r="C10395">
        <v>45</v>
      </c>
      <c r="D10395" t="s">
        <v>51</v>
      </c>
      <c r="E10395" t="s">
        <v>11726</v>
      </c>
      <c r="F10395" t="s">
        <v>39</v>
      </c>
      <c r="G10395" t="s">
        <v>68</v>
      </c>
      <c r="H10395">
        <v>19</v>
      </c>
      <c r="I10395">
        <v>1992</v>
      </c>
      <c r="J10395" t="s">
        <v>11457</v>
      </c>
      <c r="K10395">
        <v>68</v>
      </c>
      <c r="L10395">
        <v>14</v>
      </c>
      <c r="M10395">
        <v>15</v>
      </c>
      <c r="N10395">
        <v>29</v>
      </c>
      <c r="O10395">
        <v>-17</v>
      </c>
      <c r="P10395">
        <v>26</v>
      </c>
      <c r="W10395">
        <v>0.8</v>
      </c>
    </row>
    <row r="10396" spans="1:23" x14ac:dyDescent="0.2">
      <c r="A10396">
        <v>10395</v>
      </c>
      <c r="B10396">
        <v>1979</v>
      </c>
      <c r="C10396">
        <v>46</v>
      </c>
      <c r="D10396" t="s">
        <v>51</v>
      </c>
      <c r="E10396" t="s">
        <v>11727</v>
      </c>
      <c r="F10396" t="s">
        <v>39</v>
      </c>
      <c r="G10396" t="s">
        <v>30</v>
      </c>
      <c r="J10396" t="s">
        <v>446</v>
      </c>
    </row>
    <row r="10397" spans="1:23" x14ac:dyDescent="0.2">
      <c r="A10397">
        <v>10396</v>
      </c>
      <c r="B10397">
        <v>1979</v>
      </c>
      <c r="C10397">
        <v>47</v>
      </c>
      <c r="D10397" t="s">
        <v>69</v>
      </c>
      <c r="E10397" t="s">
        <v>11728</v>
      </c>
      <c r="F10397" t="s">
        <v>39</v>
      </c>
      <c r="G10397" t="s">
        <v>128</v>
      </c>
      <c r="H10397">
        <v>20</v>
      </c>
      <c r="I10397">
        <v>1983</v>
      </c>
      <c r="J10397" t="s">
        <v>11454</v>
      </c>
      <c r="K10397">
        <v>12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12</v>
      </c>
      <c r="R10397">
        <v>2</v>
      </c>
      <c r="S10397">
        <v>3</v>
      </c>
      <c r="T10397">
        <v>4</v>
      </c>
      <c r="U10397">
        <v>0.86699999999999999</v>
      </c>
      <c r="V10397">
        <v>4.47</v>
      </c>
      <c r="W10397">
        <v>1.1000000000000001</v>
      </c>
    </row>
    <row r="10398" spans="1:23" x14ac:dyDescent="0.2">
      <c r="A10398">
        <v>10397</v>
      </c>
      <c r="B10398">
        <v>1979</v>
      </c>
      <c r="C10398">
        <v>48</v>
      </c>
      <c r="D10398" t="s">
        <v>111</v>
      </c>
      <c r="E10398" t="s">
        <v>11729</v>
      </c>
      <c r="F10398" t="s">
        <v>39</v>
      </c>
      <c r="G10398" t="s">
        <v>7019</v>
      </c>
      <c r="H10398">
        <v>18</v>
      </c>
      <c r="I10398">
        <v>2004</v>
      </c>
      <c r="J10398" t="s">
        <v>11684</v>
      </c>
      <c r="K10398">
        <v>1756</v>
      </c>
      <c r="L10398">
        <v>694</v>
      </c>
      <c r="M10398">
        <v>1193</v>
      </c>
      <c r="N10398">
        <v>1887</v>
      </c>
      <c r="O10398">
        <v>211</v>
      </c>
      <c r="P10398">
        <v>1912</v>
      </c>
      <c r="W10398">
        <v>160.4</v>
      </c>
    </row>
    <row r="10399" spans="1:23" x14ac:dyDescent="0.2">
      <c r="A10399">
        <v>10398</v>
      </c>
      <c r="B10399">
        <v>1979</v>
      </c>
      <c r="C10399">
        <v>49</v>
      </c>
      <c r="D10399" t="s">
        <v>48</v>
      </c>
      <c r="E10399" t="s">
        <v>11730</v>
      </c>
      <c r="F10399" t="s">
        <v>39</v>
      </c>
      <c r="G10399" t="s">
        <v>35</v>
      </c>
      <c r="H10399">
        <v>19</v>
      </c>
      <c r="I10399">
        <v>1989</v>
      </c>
      <c r="J10399" t="s">
        <v>11454</v>
      </c>
      <c r="K10399">
        <v>380</v>
      </c>
      <c r="L10399">
        <v>73</v>
      </c>
      <c r="M10399">
        <v>115</v>
      </c>
      <c r="N10399">
        <v>188</v>
      </c>
      <c r="O10399">
        <v>-4</v>
      </c>
      <c r="P10399">
        <v>68</v>
      </c>
      <c r="W10399">
        <v>7.7</v>
      </c>
    </row>
    <row r="10400" spans="1:23" x14ac:dyDescent="0.2">
      <c r="A10400">
        <v>10399</v>
      </c>
      <c r="B10400">
        <v>1979</v>
      </c>
      <c r="C10400">
        <v>50</v>
      </c>
      <c r="D10400" t="s">
        <v>146</v>
      </c>
      <c r="E10400" t="s">
        <v>11731</v>
      </c>
      <c r="F10400" t="s">
        <v>39</v>
      </c>
      <c r="G10400" t="s">
        <v>26</v>
      </c>
      <c r="H10400">
        <v>19</v>
      </c>
      <c r="I10400">
        <v>1986</v>
      </c>
      <c r="J10400" t="s">
        <v>9331</v>
      </c>
      <c r="K10400">
        <v>400</v>
      </c>
      <c r="L10400">
        <v>54</v>
      </c>
      <c r="M10400">
        <v>70</v>
      </c>
      <c r="N10400">
        <v>124</v>
      </c>
      <c r="O10400">
        <v>-95</v>
      </c>
      <c r="P10400">
        <v>366</v>
      </c>
      <c r="W10400">
        <v>-0.7</v>
      </c>
    </row>
    <row r="10401" spans="1:23" x14ac:dyDescent="0.2">
      <c r="A10401">
        <v>10400</v>
      </c>
      <c r="B10401">
        <v>1979</v>
      </c>
      <c r="C10401">
        <v>51</v>
      </c>
      <c r="D10401" t="s">
        <v>121</v>
      </c>
      <c r="E10401" t="s">
        <v>11732</v>
      </c>
      <c r="F10401" t="s">
        <v>39</v>
      </c>
      <c r="G10401" t="s">
        <v>35</v>
      </c>
      <c r="H10401">
        <v>19</v>
      </c>
      <c r="I10401">
        <v>1983</v>
      </c>
      <c r="J10401" t="s">
        <v>11689</v>
      </c>
      <c r="K10401">
        <v>69</v>
      </c>
      <c r="L10401">
        <v>18</v>
      </c>
      <c r="M10401">
        <v>13</v>
      </c>
      <c r="N10401">
        <v>31</v>
      </c>
      <c r="O10401">
        <v>-25</v>
      </c>
      <c r="P10401">
        <v>30</v>
      </c>
      <c r="W10401">
        <v>0.9</v>
      </c>
    </row>
    <row r="10402" spans="1:23" x14ac:dyDescent="0.2">
      <c r="A10402">
        <v>10401</v>
      </c>
      <c r="B10402">
        <v>1979</v>
      </c>
      <c r="C10402">
        <v>52</v>
      </c>
      <c r="D10402" t="s">
        <v>87</v>
      </c>
      <c r="E10402" t="s">
        <v>11733</v>
      </c>
      <c r="F10402" t="s">
        <v>39</v>
      </c>
      <c r="G10402" t="s">
        <v>30</v>
      </c>
      <c r="H10402">
        <v>19</v>
      </c>
      <c r="I10402">
        <v>1983</v>
      </c>
      <c r="J10402" t="s">
        <v>11457</v>
      </c>
      <c r="K10402">
        <v>30</v>
      </c>
      <c r="L10402">
        <v>0</v>
      </c>
      <c r="M10402">
        <v>1</v>
      </c>
      <c r="N10402">
        <v>1</v>
      </c>
      <c r="O10402">
        <v>-3</v>
      </c>
      <c r="P10402">
        <v>133</v>
      </c>
      <c r="W10402">
        <v>0.8</v>
      </c>
    </row>
    <row r="10403" spans="1:23" x14ac:dyDescent="0.2">
      <c r="A10403">
        <v>10402</v>
      </c>
      <c r="B10403">
        <v>1979</v>
      </c>
      <c r="C10403">
        <v>53</v>
      </c>
      <c r="D10403" t="s">
        <v>55</v>
      </c>
      <c r="E10403" t="s">
        <v>11734</v>
      </c>
      <c r="F10403" t="s">
        <v>39</v>
      </c>
      <c r="G10403" t="s">
        <v>30</v>
      </c>
      <c r="J10403" t="s">
        <v>7577</v>
      </c>
    </row>
    <row r="10404" spans="1:23" x14ac:dyDescent="0.2">
      <c r="A10404">
        <v>10403</v>
      </c>
      <c r="B10404">
        <v>1979</v>
      </c>
      <c r="C10404">
        <v>54</v>
      </c>
      <c r="D10404" t="s">
        <v>11693</v>
      </c>
      <c r="E10404" t="s">
        <v>11735</v>
      </c>
      <c r="F10404" t="s">
        <v>39</v>
      </c>
      <c r="G10404" t="s">
        <v>68</v>
      </c>
      <c r="H10404">
        <v>19</v>
      </c>
      <c r="I10404">
        <v>1997</v>
      </c>
      <c r="J10404" t="s">
        <v>10282</v>
      </c>
      <c r="K10404">
        <v>815</v>
      </c>
      <c r="L10404">
        <v>62</v>
      </c>
      <c r="M10404">
        <v>76</v>
      </c>
      <c r="N10404">
        <v>138</v>
      </c>
      <c r="O10404">
        <v>-5</v>
      </c>
      <c r="P10404">
        <v>3146</v>
      </c>
      <c r="W10404">
        <v>-5.0999999999999996</v>
      </c>
    </row>
    <row r="10405" spans="1:23" x14ac:dyDescent="0.2">
      <c r="A10405">
        <v>10404</v>
      </c>
      <c r="B10405">
        <v>1979</v>
      </c>
      <c r="C10405">
        <v>55</v>
      </c>
      <c r="D10405" t="s">
        <v>55</v>
      </c>
      <c r="E10405" t="s">
        <v>11736</v>
      </c>
      <c r="F10405" t="s">
        <v>39</v>
      </c>
      <c r="G10405" t="s">
        <v>128</v>
      </c>
      <c r="H10405">
        <v>19</v>
      </c>
      <c r="I10405">
        <v>1994</v>
      </c>
      <c r="J10405" t="s">
        <v>8319</v>
      </c>
      <c r="K10405">
        <v>255</v>
      </c>
      <c r="L10405">
        <v>0</v>
      </c>
      <c r="M10405">
        <v>7</v>
      </c>
      <c r="N10405">
        <v>7</v>
      </c>
      <c r="O10405">
        <v>0</v>
      </c>
      <c r="P10405">
        <v>51</v>
      </c>
      <c r="Q10405">
        <v>255</v>
      </c>
      <c r="R10405">
        <v>82</v>
      </c>
      <c r="S10405">
        <v>102</v>
      </c>
      <c r="T10405">
        <v>24</v>
      </c>
      <c r="U10405">
        <v>0.874</v>
      </c>
      <c r="V10405">
        <v>3.64</v>
      </c>
      <c r="W10405">
        <v>31.9</v>
      </c>
    </row>
    <row r="10406" spans="1:23" x14ac:dyDescent="0.2">
      <c r="A10406">
        <v>10405</v>
      </c>
      <c r="B10406">
        <v>1979</v>
      </c>
      <c r="C10406">
        <v>56</v>
      </c>
      <c r="D10406" t="s">
        <v>41</v>
      </c>
      <c r="E10406" t="s">
        <v>11737</v>
      </c>
      <c r="F10406" t="s">
        <v>39</v>
      </c>
      <c r="G10406" t="s">
        <v>35</v>
      </c>
      <c r="H10406">
        <v>18</v>
      </c>
      <c r="I10406">
        <v>1988</v>
      </c>
      <c r="J10406" t="s">
        <v>10962</v>
      </c>
      <c r="K10406">
        <v>373</v>
      </c>
      <c r="L10406">
        <v>66</v>
      </c>
      <c r="M10406">
        <v>80</v>
      </c>
      <c r="N10406">
        <v>146</v>
      </c>
      <c r="O10406">
        <v>5</v>
      </c>
      <c r="P10406">
        <v>525</v>
      </c>
      <c r="W10406">
        <v>4.8</v>
      </c>
    </row>
    <row r="10407" spans="1:23" x14ac:dyDescent="0.2">
      <c r="A10407">
        <v>10406</v>
      </c>
      <c r="B10407">
        <v>1979</v>
      </c>
      <c r="C10407">
        <v>57</v>
      </c>
      <c r="D10407" t="s">
        <v>152</v>
      </c>
      <c r="E10407" t="s">
        <v>11738</v>
      </c>
      <c r="F10407" t="s">
        <v>39</v>
      </c>
      <c r="G10407" t="s">
        <v>68</v>
      </c>
      <c r="H10407">
        <v>20</v>
      </c>
      <c r="I10407">
        <v>1990</v>
      </c>
      <c r="J10407" t="s">
        <v>11454</v>
      </c>
      <c r="K10407">
        <v>662</v>
      </c>
      <c r="L10407">
        <v>223</v>
      </c>
      <c r="M10407">
        <v>271</v>
      </c>
      <c r="N10407">
        <v>494</v>
      </c>
      <c r="O10407">
        <v>131</v>
      </c>
      <c r="P10407">
        <v>1354</v>
      </c>
      <c r="W10407">
        <v>36.9</v>
      </c>
    </row>
    <row r="10408" spans="1:23" x14ac:dyDescent="0.2">
      <c r="A10408">
        <v>10407</v>
      </c>
      <c r="B10408">
        <v>1979</v>
      </c>
      <c r="C10408">
        <v>58</v>
      </c>
      <c r="D10408" t="s">
        <v>23</v>
      </c>
      <c r="E10408" t="s">
        <v>11739</v>
      </c>
      <c r="F10408" t="s">
        <v>39</v>
      </c>
      <c r="G10408" t="s">
        <v>128</v>
      </c>
      <c r="H10408">
        <v>20</v>
      </c>
      <c r="I10408">
        <v>1993</v>
      </c>
      <c r="J10408" t="s">
        <v>11462</v>
      </c>
      <c r="K10408">
        <v>407</v>
      </c>
      <c r="L10408">
        <v>0</v>
      </c>
      <c r="M10408">
        <v>9</v>
      </c>
      <c r="N10408">
        <v>9</v>
      </c>
      <c r="O10408">
        <v>0</v>
      </c>
      <c r="P10408">
        <v>52</v>
      </c>
      <c r="Q10408">
        <v>407</v>
      </c>
      <c r="R10408">
        <v>204</v>
      </c>
      <c r="S10408">
        <v>131</v>
      </c>
      <c r="T10408">
        <v>46</v>
      </c>
      <c r="U10408">
        <v>0.88100000000000001</v>
      </c>
      <c r="V10408">
        <v>3.34</v>
      </c>
      <c r="W10408">
        <v>65</v>
      </c>
    </row>
    <row r="10409" spans="1:23" x14ac:dyDescent="0.2">
      <c r="A10409">
        <v>10408</v>
      </c>
      <c r="B10409">
        <v>1979</v>
      </c>
      <c r="C10409">
        <v>59</v>
      </c>
      <c r="D10409" t="s">
        <v>176</v>
      </c>
      <c r="E10409" t="s">
        <v>11740</v>
      </c>
      <c r="F10409" t="s">
        <v>39</v>
      </c>
      <c r="G10409" t="s">
        <v>128</v>
      </c>
      <c r="H10409">
        <v>19</v>
      </c>
      <c r="I10409">
        <v>1992</v>
      </c>
      <c r="J10409" t="s">
        <v>11476</v>
      </c>
      <c r="K10409">
        <v>291</v>
      </c>
      <c r="L10409">
        <v>0</v>
      </c>
      <c r="M10409">
        <v>12</v>
      </c>
      <c r="N10409">
        <v>12</v>
      </c>
      <c r="O10409">
        <v>0</v>
      </c>
      <c r="P10409">
        <v>109</v>
      </c>
      <c r="Q10409">
        <v>291</v>
      </c>
      <c r="R10409">
        <v>129</v>
      </c>
      <c r="S10409">
        <v>106</v>
      </c>
      <c r="T10409">
        <v>33</v>
      </c>
      <c r="U10409">
        <v>0.88300000000000001</v>
      </c>
      <c r="V10409">
        <v>3.64</v>
      </c>
      <c r="W10409">
        <v>50.7</v>
      </c>
    </row>
    <row r="10410" spans="1:23" x14ac:dyDescent="0.2">
      <c r="A10410">
        <v>10409</v>
      </c>
      <c r="B10410">
        <v>1979</v>
      </c>
      <c r="C10410">
        <v>60</v>
      </c>
      <c r="D10410" t="s">
        <v>7049</v>
      </c>
      <c r="E10410" t="s">
        <v>11741</v>
      </c>
      <c r="F10410" t="s">
        <v>39</v>
      </c>
      <c r="G10410" t="s">
        <v>35</v>
      </c>
      <c r="H10410">
        <v>20</v>
      </c>
      <c r="I10410">
        <v>1990</v>
      </c>
      <c r="J10410" t="s">
        <v>10962</v>
      </c>
      <c r="K10410">
        <v>223</v>
      </c>
      <c r="L10410">
        <v>23</v>
      </c>
      <c r="M10410">
        <v>46</v>
      </c>
      <c r="N10410">
        <v>69</v>
      </c>
      <c r="O10410">
        <v>-17</v>
      </c>
      <c r="P10410">
        <v>465</v>
      </c>
      <c r="W10410">
        <v>0.2</v>
      </c>
    </row>
    <row r="10411" spans="1:23" x14ac:dyDescent="0.2">
      <c r="A10411">
        <v>10410</v>
      </c>
      <c r="B10411">
        <v>1979</v>
      </c>
      <c r="C10411">
        <v>61</v>
      </c>
      <c r="D10411" t="s">
        <v>66</v>
      </c>
      <c r="E10411" t="s">
        <v>11742</v>
      </c>
      <c r="F10411" t="s">
        <v>34</v>
      </c>
      <c r="G10411" t="s">
        <v>30</v>
      </c>
      <c r="H10411">
        <v>20</v>
      </c>
      <c r="I10411">
        <v>1981</v>
      </c>
      <c r="J10411" t="s">
        <v>10639</v>
      </c>
      <c r="K10411">
        <v>2</v>
      </c>
      <c r="L10411">
        <v>0</v>
      </c>
      <c r="M10411">
        <v>0</v>
      </c>
      <c r="N10411">
        <v>0</v>
      </c>
      <c r="O10411">
        <v>-1</v>
      </c>
      <c r="P10411">
        <v>0</v>
      </c>
      <c r="W10411">
        <v>0</v>
      </c>
    </row>
    <row r="10412" spans="1:23" x14ac:dyDescent="0.2">
      <c r="A10412">
        <v>10411</v>
      </c>
      <c r="B10412">
        <v>1979</v>
      </c>
      <c r="C10412">
        <v>62</v>
      </c>
      <c r="D10412" t="s">
        <v>7529</v>
      </c>
      <c r="E10412" t="s">
        <v>11743</v>
      </c>
      <c r="F10412" t="s">
        <v>34</v>
      </c>
      <c r="G10412" t="s">
        <v>30</v>
      </c>
      <c r="H10412">
        <v>19</v>
      </c>
      <c r="I10412">
        <v>1994</v>
      </c>
      <c r="J10412" t="s">
        <v>11459</v>
      </c>
      <c r="K10412">
        <v>503</v>
      </c>
      <c r="L10412">
        <v>58</v>
      </c>
      <c r="M10412">
        <v>153</v>
      </c>
      <c r="N10412">
        <v>211</v>
      </c>
      <c r="O10412">
        <v>23</v>
      </c>
      <c r="P10412">
        <v>1099</v>
      </c>
      <c r="W10412">
        <v>35.5</v>
      </c>
    </row>
    <row r="10413" spans="1:23" x14ac:dyDescent="0.2">
      <c r="A10413">
        <v>10412</v>
      </c>
      <c r="B10413">
        <v>1979</v>
      </c>
      <c r="C10413">
        <v>63</v>
      </c>
      <c r="D10413" t="s">
        <v>8190</v>
      </c>
      <c r="E10413" t="s">
        <v>11744</v>
      </c>
      <c r="F10413" t="s">
        <v>39</v>
      </c>
      <c r="G10413" t="s">
        <v>35</v>
      </c>
      <c r="H10413">
        <v>19</v>
      </c>
      <c r="I10413">
        <v>1984</v>
      </c>
      <c r="J10413" t="s">
        <v>3033</v>
      </c>
      <c r="K10413">
        <v>66</v>
      </c>
      <c r="L10413">
        <v>6</v>
      </c>
      <c r="M10413">
        <v>15</v>
      </c>
      <c r="N10413">
        <v>21</v>
      </c>
      <c r="O10413">
        <v>-27</v>
      </c>
      <c r="P10413">
        <v>61</v>
      </c>
      <c r="W10413">
        <v>-0.3</v>
      </c>
    </row>
    <row r="10414" spans="1:23" x14ac:dyDescent="0.2">
      <c r="A10414">
        <v>10413</v>
      </c>
      <c r="B10414">
        <v>1979</v>
      </c>
      <c r="C10414">
        <v>64</v>
      </c>
      <c r="D10414" t="s">
        <v>11233</v>
      </c>
      <c r="E10414" t="s">
        <v>11745</v>
      </c>
      <c r="F10414" t="s">
        <v>39</v>
      </c>
      <c r="G10414" t="s">
        <v>35</v>
      </c>
      <c r="H10414">
        <v>19</v>
      </c>
      <c r="I10414">
        <v>1980</v>
      </c>
      <c r="J10414" t="s">
        <v>11459</v>
      </c>
      <c r="K10414">
        <v>2</v>
      </c>
      <c r="L10414">
        <v>0</v>
      </c>
      <c r="M10414">
        <v>1</v>
      </c>
      <c r="N10414">
        <v>1</v>
      </c>
      <c r="O10414">
        <v>1</v>
      </c>
      <c r="P10414">
        <v>0</v>
      </c>
      <c r="W10414">
        <v>0.1</v>
      </c>
    </row>
    <row r="10415" spans="1:23" x14ac:dyDescent="0.2">
      <c r="A10415">
        <v>10414</v>
      </c>
      <c r="B10415">
        <v>1979</v>
      </c>
      <c r="C10415">
        <v>65</v>
      </c>
      <c r="D10415" t="s">
        <v>92</v>
      </c>
      <c r="E10415" t="s">
        <v>11746</v>
      </c>
      <c r="F10415" t="s">
        <v>39</v>
      </c>
      <c r="G10415" t="s">
        <v>68</v>
      </c>
      <c r="H10415">
        <v>20</v>
      </c>
      <c r="I10415">
        <v>1987</v>
      </c>
      <c r="J10415" t="s">
        <v>11229</v>
      </c>
      <c r="K10415">
        <v>246</v>
      </c>
      <c r="L10415">
        <v>71</v>
      </c>
      <c r="M10415">
        <v>71</v>
      </c>
      <c r="N10415">
        <v>142</v>
      </c>
      <c r="O10415">
        <v>-34</v>
      </c>
      <c r="P10415">
        <v>72</v>
      </c>
      <c r="W10415">
        <v>8</v>
      </c>
    </row>
    <row r="10416" spans="1:23" x14ac:dyDescent="0.2">
      <c r="A10416">
        <v>10415</v>
      </c>
      <c r="B10416">
        <v>1979</v>
      </c>
      <c r="C10416">
        <v>66</v>
      </c>
      <c r="D10416" t="s">
        <v>51</v>
      </c>
      <c r="E10416" t="s">
        <v>11747</v>
      </c>
      <c r="F10416" t="s">
        <v>39</v>
      </c>
      <c r="G10416" t="s">
        <v>26</v>
      </c>
      <c r="H10416">
        <v>20</v>
      </c>
      <c r="I10416">
        <v>1993</v>
      </c>
      <c r="J10416" t="s">
        <v>9331</v>
      </c>
      <c r="K10416">
        <v>928</v>
      </c>
      <c r="L10416">
        <v>402</v>
      </c>
      <c r="M10416">
        <v>425</v>
      </c>
      <c r="N10416">
        <v>827</v>
      </c>
      <c r="O10416">
        <v>-63</v>
      </c>
      <c r="P10416">
        <v>260</v>
      </c>
      <c r="W10416">
        <v>64.3</v>
      </c>
    </row>
    <row r="10417" spans="1:23" x14ac:dyDescent="0.2">
      <c r="A10417">
        <v>10416</v>
      </c>
      <c r="B10417">
        <v>1979</v>
      </c>
      <c r="C10417">
        <v>67</v>
      </c>
      <c r="D10417" t="s">
        <v>84</v>
      </c>
      <c r="E10417" t="s">
        <v>11748</v>
      </c>
      <c r="F10417" t="s">
        <v>39</v>
      </c>
      <c r="G10417" t="s">
        <v>26</v>
      </c>
      <c r="H10417">
        <v>19</v>
      </c>
      <c r="I10417">
        <v>1982</v>
      </c>
      <c r="J10417" t="s">
        <v>10962</v>
      </c>
      <c r="K10417">
        <v>3</v>
      </c>
      <c r="L10417">
        <v>0</v>
      </c>
      <c r="M10417">
        <v>0</v>
      </c>
      <c r="N10417">
        <v>0</v>
      </c>
      <c r="O10417">
        <v>-2</v>
      </c>
      <c r="P10417">
        <v>2</v>
      </c>
      <c r="W10417">
        <v>-0.1</v>
      </c>
    </row>
    <row r="10418" spans="1:23" x14ac:dyDescent="0.2">
      <c r="A10418">
        <v>10417</v>
      </c>
      <c r="B10418">
        <v>1979</v>
      </c>
      <c r="C10418">
        <v>68</v>
      </c>
      <c r="D10418" t="s">
        <v>69</v>
      </c>
      <c r="E10418" t="s">
        <v>11749</v>
      </c>
      <c r="F10418" t="s">
        <v>39</v>
      </c>
      <c r="G10418" t="s">
        <v>35</v>
      </c>
      <c r="J10418" t="s">
        <v>11557</v>
      </c>
    </row>
    <row r="10419" spans="1:23" x14ac:dyDescent="0.2">
      <c r="A10419">
        <v>10418</v>
      </c>
      <c r="B10419">
        <v>1979</v>
      </c>
      <c r="C10419">
        <v>69</v>
      </c>
      <c r="D10419" t="s">
        <v>111</v>
      </c>
      <c r="E10419" t="s">
        <v>11750</v>
      </c>
      <c r="F10419" t="s">
        <v>39</v>
      </c>
      <c r="G10419" t="s">
        <v>68</v>
      </c>
      <c r="H10419">
        <v>18</v>
      </c>
      <c r="I10419">
        <v>1996</v>
      </c>
      <c r="J10419" t="s">
        <v>2651</v>
      </c>
      <c r="K10419">
        <v>1129</v>
      </c>
      <c r="L10419">
        <v>498</v>
      </c>
      <c r="M10419">
        <v>601</v>
      </c>
      <c r="N10419">
        <v>1099</v>
      </c>
      <c r="O10419">
        <v>201</v>
      </c>
      <c r="P10419">
        <v>1120</v>
      </c>
      <c r="W10419">
        <v>88.1</v>
      </c>
    </row>
    <row r="10420" spans="1:23" x14ac:dyDescent="0.2">
      <c r="A10420">
        <v>10419</v>
      </c>
      <c r="B10420">
        <v>1979</v>
      </c>
      <c r="C10420">
        <v>70</v>
      </c>
      <c r="D10420" t="s">
        <v>48</v>
      </c>
      <c r="E10420" t="s">
        <v>11751</v>
      </c>
      <c r="F10420" t="s">
        <v>39</v>
      </c>
      <c r="G10420" t="s">
        <v>26</v>
      </c>
      <c r="J10420" t="s">
        <v>5020</v>
      </c>
    </row>
    <row r="10421" spans="1:23" x14ac:dyDescent="0.2">
      <c r="A10421">
        <v>10420</v>
      </c>
      <c r="B10421">
        <v>1979</v>
      </c>
      <c r="C10421">
        <v>71</v>
      </c>
      <c r="D10421" t="s">
        <v>146</v>
      </c>
      <c r="E10421" t="s">
        <v>2973</v>
      </c>
      <c r="F10421" t="s">
        <v>39</v>
      </c>
      <c r="G10421" t="s">
        <v>30</v>
      </c>
      <c r="H10421">
        <v>20</v>
      </c>
      <c r="I10421">
        <v>1984</v>
      </c>
      <c r="J10421" t="s">
        <v>11486</v>
      </c>
      <c r="K10421">
        <v>48</v>
      </c>
      <c r="L10421">
        <v>0</v>
      </c>
      <c r="M10421">
        <v>2</v>
      </c>
      <c r="N10421">
        <v>2</v>
      </c>
      <c r="O10421">
        <v>-12</v>
      </c>
      <c r="P10421">
        <v>120</v>
      </c>
      <c r="W10421">
        <v>0.7</v>
      </c>
    </row>
    <row r="10422" spans="1:23" x14ac:dyDescent="0.2">
      <c r="A10422">
        <v>10421</v>
      </c>
      <c r="B10422">
        <v>1979</v>
      </c>
      <c r="C10422">
        <v>72</v>
      </c>
      <c r="D10422" t="s">
        <v>121</v>
      </c>
      <c r="E10422" t="s">
        <v>11752</v>
      </c>
      <c r="F10422" t="s">
        <v>39</v>
      </c>
      <c r="G10422" t="s">
        <v>128</v>
      </c>
      <c r="H10422">
        <v>19</v>
      </c>
      <c r="I10422">
        <v>1984</v>
      </c>
      <c r="J10422" t="s">
        <v>91</v>
      </c>
      <c r="K10422">
        <v>58</v>
      </c>
      <c r="L10422">
        <v>0</v>
      </c>
      <c r="M10422">
        <v>2</v>
      </c>
      <c r="N10422">
        <v>2</v>
      </c>
      <c r="O10422">
        <v>0</v>
      </c>
      <c r="P10422">
        <v>4</v>
      </c>
      <c r="Q10422">
        <v>58</v>
      </c>
      <c r="R10422">
        <v>12</v>
      </c>
      <c r="S10422">
        <v>26</v>
      </c>
      <c r="T10422">
        <v>8</v>
      </c>
      <c r="U10422">
        <v>0.86499999999999999</v>
      </c>
      <c r="V10422">
        <v>4.8099999999999996</v>
      </c>
      <c r="W10422">
        <v>4.7</v>
      </c>
    </row>
    <row r="10423" spans="1:23" x14ac:dyDescent="0.2">
      <c r="A10423">
        <v>10422</v>
      </c>
      <c r="B10423">
        <v>1979</v>
      </c>
      <c r="C10423">
        <v>73</v>
      </c>
      <c r="D10423" t="s">
        <v>87</v>
      </c>
      <c r="E10423" t="s">
        <v>11753</v>
      </c>
      <c r="F10423" t="s">
        <v>39</v>
      </c>
      <c r="G10423" t="s">
        <v>30</v>
      </c>
      <c r="J10423" t="s">
        <v>11462</v>
      </c>
    </row>
    <row r="10424" spans="1:23" x14ac:dyDescent="0.2">
      <c r="A10424">
        <v>10423</v>
      </c>
      <c r="B10424">
        <v>1979</v>
      </c>
      <c r="C10424">
        <v>74</v>
      </c>
      <c r="D10424" t="s">
        <v>55</v>
      </c>
      <c r="E10424" t="s">
        <v>11754</v>
      </c>
      <c r="F10424" t="s">
        <v>39</v>
      </c>
      <c r="G10424" t="s">
        <v>26</v>
      </c>
      <c r="H10424">
        <v>19</v>
      </c>
      <c r="I10424">
        <v>1989</v>
      </c>
      <c r="J10424" t="s">
        <v>11755</v>
      </c>
      <c r="K10424">
        <v>519</v>
      </c>
      <c r="L10424">
        <v>127</v>
      </c>
      <c r="M10424">
        <v>147</v>
      </c>
      <c r="N10424">
        <v>274</v>
      </c>
      <c r="O10424">
        <v>-43</v>
      </c>
      <c r="P10424">
        <v>276</v>
      </c>
      <c r="W10424">
        <v>14.7</v>
      </c>
    </row>
    <row r="10425" spans="1:23" x14ac:dyDescent="0.2">
      <c r="A10425">
        <v>10424</v>
      </c>
      <c r="B10425">
        <v>1979</v>
      </c>
      <c r="C10425">
        <v>75</v>
      </c>
      <c r="D10425" t="s">
        <v>11693</v>
      </c>
      <c r="E10425" t="s">
        <v>11756</v>
      </c>
      <c r="F10425" t="s">
        <v>39</v>
      </c>
      <c r="G10425" t="s">
        <v>68</v>
      </c>
      <c r="H10425">
        <v>18</v>
      </c>
      <c r="I10425">
        <v>1995</v>
      </c>
      <c r="J10425" t="s">
        <v>11470</v>
      </c>
      <c r="K10425">
        <v>711</v>
      </c>
      <c r="L10425">
        <v>161</v>
      </c>
      <c r="M10425">
        <v>263</v>
      </c>
      <c r="N10425">
        <v>424</v>
      </c>
      <c r="O10425">
        <v>52</v>
      </c>
      <c r="P10425">
        <v>1467</v>
      </c>
      <c r="W10425">
        <v>22.5</v>
      </c>
    </row>
    <row r="10426" spans="1:23" x14ac:dyDescent="0.2">
      <c r="A10426">
        <v>10425</v>
      </c>
      <c r="B10426">
        <v>1979</v>
      </c>
      <c r="C10426">
        <v>76</v>
      </c>
      <c r="D10426" t="s">
        <v>171</v>
      </c>
      <c r="E10426" t="s">
        <v>11757</v>
      </c>
      <c r="F10426" t="s">
        <v>39</v>
      </c>
      <c r="G10426" t="s">
        <v>26</v>
      </c>
      <c r="H10426">
        <v>20</v>
      </c>
      <c r="I10426">
        <v>1996</v>
      </c>
      <c r="J10426" t="s">
        <v>421</v>
      </c>
      <c r="K10426">
        <v>521</v>
      </c>
      <c r="L10426">
        <v>63</v>
      </c>
      <c r="M10426">
        <v>76</v>
      </c>
      <c r="N10426">
        <v>139</v>
      </c>
      <c r="O10426">
        <v>-37</v>
      </c>
      <c r="P10426">
        <v>235</v>
      </c>
      <c r="W10426">
        <v>0.4</v>
      </c>
    </row>
    <row r="10427" spans="1:23" x14ac:dyDescent="0.2">
      <c r="A10427">
        <v>10426</v>
      </c>
      <c r="B10427">
        <v>1979</v>
      </c>
      <c r="C10427">
        <v>77</v>
      </c>
      <c r="D10427" t="s">
        <v>41</v>
      </c>
      <c r="E10427" t="s">
        <v>11758</v>
      </c>
      <c r="F10427" t="s">
        <v>39</v>
      </c>
      <c r="G10427" t="s">
        <v>68</v>
      </c>
      <c r="H10427">
        <v>18</v>
      </c>
      <c r="I10427">
        <v>1982</v>
      </c>
      <c r="J10427" t="s">
        <v>510</v>
      </c>
      <c r="K10427">
        <v>35</v>
      </c>
      <c r="L10427">
        <v>2</v>
      </c>
      <c r="M10427">
        <v>4</v>
      </c>
      <c r="N10427">
        <v>6</v>
      </c>
      <c r="O10427">
        <v>-10</v>
      </c>
      <c r="P10427">
        <v>22</v>
      </c>
      <c r="W10427">
        <v>-0.5</v>
      </c>
    </row>
    <row r="10428" spans="1:23" x14ac:dyDescent="0.2">
      <c r="A10428">
        <v>10427</v>
      </c>
      <c r="B10428">
        <v>1979</v>
      </c>
      <c r="C10428">
        <v>78</v>
      </c>
      <c r="D10428" t="s">
        <v>152</v>
      </c>
      <c r="E10428" t="s">
        <v>11759</v>
      </c>
      <c r="F10428" t="s">
        <v>39</v>
      </c>
      <c r="G10428" t="s">
        <v>30</v>
      </c>
      <c r="H10428">
        <v>19</v>
      </c>
      <c r="I10428">
        <v>1990</v>
      </c>
      <c r="J10428" t="s">
        <v>9331</v>
      </c>
      <c r="K10428">
        <v>432</v>
      </c>
      <c r="L10428">
        <v>11</v>
      </c>
      <c r="M10428">
        <v>63</v>
      </c>
      <c r="N10428">
        <v>74</v>
      </c>
      <c r="O10428">
        <v>-34</v>
      </c>
      <c r="P10428">
        <v>686</v>
      </c>
      <c r="W10428">
        <v>17.899999999999999</v>
      </c>
    </row>
    <row r="10429" spans="1:23" x14ac:dyDescent="0.2">
      <c r="A10429">
        <v>10428</v>
      </c>
      <c r="B10429">
        <v>1979</v>
      </c>
      <c r="C10429">
        <v>79</v>
      </c>
      <c r="D10429" t="s">
        <v>23</v>
      </c>
      <c r="E10429" t="s">
        <v>11760</v>
      </c>
      <c r="F10429" t="s">
        <v>39</v>
      </c>
      <c r="G10429" t="s">
        <v>26</v>
      </c>
      <c r="H10429">
        <v>19</v>
      </c>
      <c r="I10429">
        <v>1982</v>
      </c>
      <c r="J10429" t="s">
        <v>9331</v>
      </c>
      <c r="K10429">
        <v>2</v>
      </c>
      <c r="L10429">
        <v>0</v>
      </c>
      <c r="M10429">
        <v>0</v>
      </c>
      <c r="N10429">
        <v>0</v>
      </c>
      <c r="O10429">
        <v>0</v>
      </c>
      <c r="P10429">
        <v>0</v>
      </c>
      <c r="W10429">
        <v>-0.1</v>
      </c>
    </row>
    <row r="10430" spans="1:23" x14ac:dyDescent="0.2">
      <c r="A10430">
        <v>10429</v>
      </c>
      <c r="B10430">
        <v>1979</v>
      </c>
      <c r="C10430">
        <v>80</v>
      </c>
      <c r="D10430" t="s">
        <v>176</v>
      </c>
      <c r="E10430" t="s">
        <v>11761</v>
      </c>
      <c r="F10430" t="s">
        <v>39</v>
      </c>
      <c r="G10430" t="s">
        <v>30</v>
      </c>
      <c r="J10430" t="s">
        <v>510</v>
      </c>
    </row>
    <row r="10431" spans="1:23" x14ac:dyDescent="0.2">
      <c r="A10431">
        <v>10430</v>
      </c>
      <c r="B10431">
        <v>1979</v>
      </c>
      <c r="C10431">
        <v>81</v>
      </c>
      <c r="D10431" t="s">
        <v>7049</v>
      </c>
      <c r="E10431" t="s">
        <v>11762</v>
      </c>
      <c r="F10431" t="s">
        <v>39</v>
      </c>
      <c r="G10431" t="s">
        <v>68</v>
      </c>
      <c r="H10431">
        <v>20</v>
      </c>
      <c r="I10431">
        <v>1990</v>
      </c>
      <c r="J10431" t="s">
        <v>446</v>
      </c>
      <c r="K10431">
        <v>595</v>
      </c>
      <c r="L10431">
        <v>157</v>
      </c>
      <c r="M10431">
        <v>200</v>
      </c>
      <c r="N10431">
        <v>357</v>
      </c>
      <c r="O10431">
        <v>-167</v>
      </c>
      <c r="P10431">
        <v>816</v>
      </c>
      <c r="W10431">
        <v>17.7</v>
      </c>
    </row>
    <row r="10432" spans="1:23" x14ac:dyDescent="0.2">
      <c r="A10432">
        <v>10431</v>
      </c>
      <c r="B10432">
        <v>1979</v>
      </c>
      <c r="C10432">
        <v>82</v>
      </c>
      <c r="D10432" t="s">
        <v>66</v>
      </c>
      <c r="E10432" t="s">
        <v>11763</v>
      </c>
      <c r="F10432" t="s">
        <v>1561</v>
      </c>
      <c r="G10432" t="s">
        <v>26</v>
      </c>
      <c r="H10432">
        <v>20</v>
      </c>
      <c r="I10432">
        <v>1981</v>
      </c>
      <c r="J10432" t="s">
        <v>2983</v>
      </c>
      <c r="K10432">
        <v>12</v>
      </c>
      <c r="L10432">
        <v>1</v>
      </c>
      <c r="M10432">
        <v>0</v>
      </c>
      <c r="N10432">
        <v>1</v>
      </c>
      <c r="O10432">
        <v>-5</v>
      </c>
      <c r="P10432">
        <v>13</v>
      </c>
      <c r="W10432">
        <v>-0.2</v>
      </c>
    </row>
    <row r="10433" spans="1:23" x14ac:dyDescent="0.2">
      <c r="A10433">
        <v>10432</v>
      </c>
      <c r="B10433">
        <v>1979</v>
      </c>
      <c r="C10433">
        <v>83</v>
      </c>
      <c r="D10433" t="s">
        <v>7529</v>
      </c>
      <c r="E10433" t="s">
        <v>11764</v>
      </c>
      <c r="F10433" t="s">
        <v>46</v>
      </c>
      <c r="G10433" t="s">
        <v>26</v>
      </c>
      <c r="H10433">
        <v>20</v>
      </c>
      <c r="I10433">
        <v>1989</v>
      </c>
      <c r="J10433" t="s">
        <v>8928</v>
      </c>
      <c r="K10433">
        <v>650</v>
      </c>
      <c r="L10433">
        <v>252</v>
      </c>
      <c r="M10433">
        <v>384</v>
      </c>
      <c r="N10433">
        <v>636</v>
      </c>
      <c r="O10433">
        <v>11</v>
      </c>
      <c r="P10433">
        <v>150</v>
      </c>
      <c r="W10433">
        <v>45</v>
      </c>
    </row>
    <row r="10434" spans="1:23" x14ac:dyDescent="0.2">
      <c r="A10434">
        <v>10433</v>
      </c>
      <c r="B10434">
        <v>1979</v>
      </c>
      <c r="C10434">
        <v>84</v>
      </c>
      <c r="D10434" t="s">
        <v>111</v>
      </c>
      <c r="E10434" t="s">
        <v>11765</v>
      </c>
      <c r="F10434" t="s">
        <v>39</v>
      </c>
      <c r="G10434" t="s">
        <v>26</v>
      </c>
      <c r="J10434" t="s">
        <v>3458</v>
      </c>
    </row>
    <row r="10435" spans="1:23" x14ac:dyDescent="0.2">
      <c r="A10435">
        <v>10434</v>
      </c>
      <c r="B10435">
        <v>1979</v>
      </c>
      <c r="C10435">
        <v>85</v>
      </c>
      <c r="D10435" t="s">
        <v>11233</v>
      </c>
      <c r="E10435" t="s">
        <v>11766</v>
      </c>
      <c r="F10435" t="s">
        <v>39</v>
      </c>
      <c r="G10435" t="s">
        <v>35</v>
      </c>
      <c r="H10435">
        <v>20</v>
      </c>
      <c r="I10435">
        <v>1981</v>
      </c>
      <c r="J10435" t="s">
        <v>11470</v>
      </c>
      <c r="K10435">
        <v>13</v>
      </c>
      <c r="L10435">
        <v>1</v>
      </c>
      <c r="M10435">
        <v>1</v>
      </c>
      <c r="N10435">
        <v>2</v>
      </c>
      <c r="O10435">
        <v>-6</v>
      </c>
      <c r="P10435">
        <v>29</v>
      </c>
      <c r="W10435">
        <v>-0.2</v>
      </c>
    </row>
    <row r="10436" spans="1:23" x14ac:dyDescent="0.2">
      <c r="A10436">
        <v>10435</v>
      </c>
      <c r="B10436">
        <v>1979</v>
      </c>
      <c r="C10436">
        <v>86</v>
      </c>
      <c r="D10436" t="s">
        <v>92</v>
      </c>
      <c r="E10436" t="s">
        <v>11767</v>
      </c>
      <c r="F10436" t="s">
        <v>39</v>
      </c>
      <c r="G10436" t="s">
        <v>68</v>
      </c>
      <c r="H10436">
        <v>19</v>
      </c>
      <c r="I10436">
        <v>1989</v>
      </c>
      <c r="J10436" t="s">
        <v>11454</v>
      </c>
      <c r="K10436">
        <v>365</v>
      </c>
      <c r="L10436">
        <v>45</v>
      </c>
      <c r="M10436">
        <v>114</v>
      </c>
      <c r="N10436">
        <v>159</v>
      </c>
      <c r="O10436">
        <v>-5</v>
      </c>
      <c r="P10436">
        <v>135</v>
      </c>
      <c r="W10436">
        <v>5.2</v>
      </c>
    </row>
    <row r="10437" spans="1:23" x14ac:dyDescent="0.2">
      <c r="A10437">
        <v>10436</v>
      </c>
      <c r="B10437">
        <v>1979</v>
      </c>
      <c r="C10437">
        <v>87</v>
      </c>
      <c r="D10437" t="s">
        <v>51</v>
      </c>
      <c r="E10437" t="s">
        <v>11768</v>
      </c>
      <c r="F10437" t="s">
        <v>39</v>
      </c>
      <c r="G10437" t="s">
        <v>26</v>
      </c>
      <c r="H10437">
        <v>19</v>
      </c>
      <c r="I10437">
        <v>1989</v>
      </c>
      <c r="J10437" t="s">
        <v>11521</v>
      </c>
      <c r="K10437">
        <v>291</v>
      </c>
      <c r="L10437">
        <v>19</v>
      </c>
      <c r="M10437">
        <v>37</v>
      </c>
      <c r="N10437">
        <v>56</v>
      </c>
      <c r="O10437">
        <v>-36</v>
      </c>
      <c r="P10437">
        <v>829</v>
      </c>
      <c r="W10437">
        <v>-3.1</v>
      </c>
    </row>
    <row r="10438" spans="1:23" x14ac:dyDescent="0.2">
      <c r="A10438">
        <v>10437</v>
      </c>
      <c r="B10438">
        <v>1979</v>
      </c>
      <c r="C10438">
        <v>88</v>
      </c>
      <c r="D10438" t="s">
        <v>84</v>
      </c>
      <c r="E10438" t="s">
        <v>11769</v>
      </c>
      <c r="F10438" t="s">
        <v>39</v>
      </c>
      <c r="G10438" t="s">
        <v>35</v>
      </c>
      <c r="H10438">
        <v>19</v>
      </c>
      <c r="I10438">
        <v>1989</v>
      </c>
      <c r="J10438" t="s">
        <v>3458</v>
      </c>
      <c r="K10438">
        <v>106</v>
      </c>
      <c r="L10438">
        <v>22</v>
      </c>
      <c r="M10438">
        <v>36</v>
      </c>
      <c r="N10438">
        <v>58</v>
      </c>
      <c r="O10438">
        <v>-20</v>
      </c>
      <c r="P10438">
        <v>71</v>
      </c>
      <c r="W10438">
        <v>2.2999999999999998</v>
      </c>
    </row>
    <row r="10439" spans="1:23" x14ac:dyDescent="0.2">
      <c r="A10439">
        <v>10438</v>
      </c>
      <c r="B10439">
        <v>1979</v>
      </c>
      <c r="C10439">
        <v>89</v>
      </c>
      <c r="D10439" t="s">
        <v>69</v>
      </c>
      <c r="E10439" t="s">
        <v>11770</v>
      </c>
      <c r="F10439" t="s">
        <v>39</v>
      </c>
      <c r="G10439" t="s">
        <v>1536</v>
      </c>
      <c r="H10439">
        <v>20</v>
      </c>
      <c r="I10439">
        <v>1995</v>
      </c>
      <c r="J10439" t="s">
        <v>478</v>
      </c>
      <c r="K10439">
        <v>772</v>
      </c>
      <c r="L10439">
        <v>219</v>
      </c>
      <c r="M10439">
        <v>270</v>
      </c>
      <c r="N10439">
        <v>489</v>
      </c>
      <c r="O10439">
        <v>2</v>
      </c>
      <c r="P10439">
        <v>919</v>
      </c>
      <c r="W10439">
        <v>34.200000000000003</v>
      </c>
    </row>
    <row r="10440" spans="1:23" x14ac:dyDescent="0.2">
      <c r="A10440">
        <v>10439</v>
      </c>
      <c r="B10440">
        <v>1979</v>
      </c>
      <c r="C10440">
        <v>90</v>
      </c>
      <c r="D10440" t="s">
        <v>8190</v>
      </c>
      <c r="E10440" t="s">
        <v>11771</v>
      </c>
      <c r="F10440" t="s">
        <v>39</v>
      </c>
      <c r="G10440" t="s">
        <v>68</v>
      </c>
      <c r="H10440">
        <v>19</v>
      </c>
      <c r="I10440">
        <v>1984</v>
      </c>
      <c r="J10440" t="s">
        <v>3458</v>
      </c>
      <c r="K10440">
        <v>12</v>
      </c>
      <c r="L10440">
        <v>0</v>
      </c>
      <c r="M10440">
        <v>0</v>
      </c>
      <c r="N10440">
        <v>0</v>
      </c>
      <c r="O10440">
        <v>-2</v>
      </c>
      <c r="P10440">
        <v>6</v>
      </c>
      <c r="W10440">
        <v>-0.4</v>
      </c>
    </row>
    <row r="10441" spans="1:23" x14ac:dyDescent="0.2">
      <c r="A10441">
        <v>10440</v>
      </c>
      <c r="B10441">
        <v>1979</v>
      </c>
      <c r="C10441">
        <v>91</v>
      </c>
      <c r="D10441" t="s">
        <v>48</v>
      </c>
      <c r="E10441" t="s">
        <v>11772</v>
      </c>
      <c r="F10441" t="s">
        <v>39</v>
      </c>
      <c r="G10441" t="s">
        <v>30</v>
      </c>
      <c r="J10441" t="s">
        <v>11467</v>
      </c>
    </row>
    <row r="10442" spans="1:23" x14ac:dyDescent="0.2">
      <c r="A10442">
        <v>10441</v>
      </c>
      <c r="B10442">
        <v>1979</v>
      </c>
      <c r="C10442">
        <v>92</v>
      </c>
      <c r="D10442" t="s">
        <v>146</v>
      </c>
      <c r="E10442" t="s">
        <v>11773</v>
      </c>
      <c r="F10442" t="s">
        <v>34</v>
      </c>
      <c r="G10442" t="s">
        <v>30</v>
      </c>
      <c r="H10442">
        <v>19</v>
      </c>
      <c r="I10442">
        <v>1983</v>
      </c>
      <c r="J10442" t="s">
        <v>11654</v>
      </c>
      <c r="K10442">
        <v>3</v>
      </c>
      <c r="L10442">
        <v>0</v>
      </c>
      <c r="M10442">
        <v>1</v>
      </c>
      <c r="N10442">
        <v>1</v>
      </c>
      <c r="O10442">
        <v>-2</v>
      </c>
      <c r="P10442">
        <v>5</v>
      </c>
      <c r="W10442">
        <v>0</v>
      </c>
    </row>
    <row r="10443" spans="1:23" x14ac:dyDescent="0.2">
      <c r="A10443">
        <v>10442</v>
      </c>
      <c r="B10443">
        <v>1979</v>
      </c>
      <c r="C10443">
        <v>93</v>
      </c>
      <c r="D10443" t="s">
        <v>121</v>
      </c>
      <c r="E10443" t="s">
        <v>11774</v>
      </c>
      <c r="F10443" t="s">
        <v>39</v>
      </c>
      <c r="G10443" t="s">
        <v>35</v>
      </c>
      <c r="H10443">
        <v>19</v>
      </c>
      <c r="I10443">
        <v>1984</v>
      </c>
      <c r="J10443" t="s">
        <v>11521</v>
      </c>
      <c r="K10443">
        <v>68</v>
      </c>
      <c r="L10443">
        <v>8</v>
      </c>
      <c r="M10443">
        <v>18</v>
      </c>
      <c r="N10443">
        <v>26</v>
      </c>
      <c r="O10443">
        <v>-7</v>
      </c>
      <c r="P10443">
        <v>41</v>
      </c>
      <c r="W10443">
        <v>0.5</v>
      </c>
    </row>
    <row r="10444" spans="1:23" x14ac:dyDescent="0.2">
      <c r="A10444">
        <v>10443</v>
      </c>
      <c r="B10444">
        <v>1979</v>
      </c>
      <c r="C10444">
        <v>94</v>
      </c>
      <c r="D10444" t="s">
        <v>87</v>
      </c>
      <c r="E10444" t="s">
        <v>11775</v>
      </c>
      <c r="F10444" t="s">
        <v>39</v>
      </c>
      <c r="G10444" t="s">
        <v>128</v>
      </c>
      <c r="H10444">
        <v>20</v>
      </c>
      <c r="I10444">
        <v>1983</v>
      </c>
      <c r="J10444" t="s">
        <v>11486</v>
      </c>
      <c r="K10444">
        <v>19</v>
      </c>
      <c r="L10444">
        <v>0</v>
      </c>
      <c r="M10444">
        <v>0</v>
      </c>
      <c r="N10444">
        <v>0</v>
      </c>
      <c r="O10444">
        <v>0</v>
      </c>
      <c r="P10444">
        <v>2</v>
      </c>
      <c r="Q10444">
        <v>19</v>
      </c>
      <c r="R10444">
        <v>7</v>
      </c>
      <c r="S10444">
        <v>12</v>
      </c>
      <c r="T10444">
        <v>0</v>
      </c>
      <c r="U10444">
        <v>0.85699999999999998</v>
      </c>
      <c r="V10444">
        <v>4.3899999999999997</v>
      </c>
      <c r="W10444">
        <v>2.1</v>
      </c>
    </row>
    <row r="10445" spans="1:23" x14ac:dyDescent="0.2">
      <c r="A10445">
        <v>10444</v>
      </c>
      <c r="B10445">
        <v>1979</v>
      </c>
      <c r="C10445">
        <v>95</v>
      </c>
      <c r="D10445" t="s">
        <v>55</v>
      </c>
      <c r="E10445" t="s">
        <v>11776</v>
      </c>
      <c r="F10445" t="s">
        <v>39</v>
      </c>
      <c r="G10445" t="s">
        <v>35</v>
      </c>
      <c r="H10445">
        <v>19</v>
      </c>
      <c r="I10445">
        <v>1988</v>
      </c>
      <c r="J10445" t="s">
        <v>5020</v>
      </c>
      <c r="K10445">
        <v>524</v>
      </c>
      <c r="L10445">
        <v>189</v>
      </c>
      <c r="M10445">
        <v>211</v>
      </c>
      <c r="N10445">
        <v>400</v>
      </c>
      <c r="O10445">
        <v>62</v>
      </c>
      <c r="P10445">
        <v>425</v>
      </c>
      <c r="W10445">
        <v>30.1</v>
      </c>
    </row>
    <row r="10446" spans="1:23" x14ac:dyDescent="0.2">
      <c r="A10446">
        <v>10445</v>
      </c>
      <c r="B10446">
        <v>1979</v>
      </c>
      <c r="C10446">
        <v>96</v>
      </c>
      <c r="D10446" t="s">
        <v>11693</v>
      </c>
      <c r="E10446" t="s">
        <v>11777</v>
      </c>
      <c r="F10446" t="s">
        <v>39</v>
      </c>
      <c r="G10446" t="s">
        <v>1954</v>
      </c>
      <c r="J10446" t="s">
        <v>510</v>
      </c>
    </row>
    <row r="10447" spans="1:23" x14ac:dyDescent="0.2">
      <c r="A10447">
        <v>10446</v>
      </c>
      <c r="B10447">
        <v>1979</v>
      </c>
      <c r="C10447">
        <v>97</v>
      </c>
      <c r="D10447" t="s">
        <v>171</v>
      </c>
      <c r="E10447" t="s">
        <v>11778</v>
      </c>
      <c r="F10447" t="s">
        <v>39</v>
      </c>
      <c r="G10447" t="s">
        <v>68</v>
      </c>
      <c r="J10447" t="s">
        <v>3378</v>
      </c>
    </row>
    <row r="10448" spans="1:23" x14ac:dyDescent="0.2">
      <c r="A10448">
        <v>10447</v>
      </c>
      <c r="B10448">
        <v>1979</v>
      </c>
      <c r="C10448">
        <v>98</v>
      </c>
      <c r="D10448" t="s">
        <v>41</v>
      </c>
      <c r="E10448" t="s">
        <v>11779</v>
      </c>
      <c r="F10448" t="s">
        <v>43</v>
      </c>
      <c r="G10448" t="s">
        <v>30</v>
      </c>
      <c r="H10448">
        <v>19</v>
      </c>
      <c r="I10448">
        <v>1986</v>
      </c>
      <c r="J10448" t="s">
        <v>71</v>
      </c>
      <c r="K10448">
        <v>208</v>
      </c>
      <c r="L10448">
        <v>22</v>
      </c>
      <c r="M10448">
        <v>76</v>
      </c>
      <c r="N10448">
        <v>98</v>
      </c>
      <c r="O10448">
        <v>45</v>
      </c>
      <c r="P10448">
        <v>107</v>
      </c>
      <c r="W10448">
        <v>16.3</v>
      </c>
    </row>
    <row r="10449" spans="1:23" x14ac:dyDescent="0.2">
      <c r="A10449">
        <v>10448</v>
      </c>
      <c r="B10449">
        <v>1979</v>
      </c>
      <c r="C10449">
        <v>99</v>
      </c>
      <c r="D10449" t="s">
        <v>152</v>
      </c>
      <c r="E10449" t="s">
        <v>11780</v>
      </c>
      <c r="F10449" t="s">
        <v>39</v>
      </c>
      <c r="G10449" t="s">
        <v>128</v>
      </c>
      <c r="H10449">
        <v>20</v>
      </c>
      <c r="I10449">
        <v>1985</v>
      </c>
      <c r="J10449" t="s">
        <v>2983</v>
      </c>
      <c r="K10449">
        <v>86</v>
      </c>
      <c r="L10449">
        <v>0</v>
      </c>
      <c r="M10449">
        <v>4</v>
      </c>
      <c r="N10449">
        <v>4</v>
      </c>
      <c r="O10449">
        <v>0</v>
      </c>
      <c r="P10449">
        <v>56</v>
      </c>
      <c r="Q10449">
        <v>86</v>
      </c>
      <c r="R10449">
        <v>34</v>
      </c>
      <c r="S10449">
        <v>38</v>
      </c>
      <c r="T10449">
        <v>9</v>
      </c>
      <c r="U10449">
        <v>0.86499999999999999</v>
      </c>
      <c r="V10449">
        <v>3.64</v>
      </c>
      <c r="W10449">
        <v>14.7</v>
      </c>
    </row>
    <row r="10450" spans="1:23" x14ac:dyDescent="0.2">
      <c r="A10450">
        <v>10449</v>
      </c>
      <c r="B10450">
        <v>1979</v>
      </c>
      <c r="C10450">
        <v>100</v>
      </c>
      <c r="D10450" t="s">
        <v>23</v>
      </c>
      <c r="E10450" t="s">
        <v>11781</v>
      </c>
      <c r="F10450" t="s">
        <v>39</v>
      </c>
      <c r="G10450" t="s">
        <v>68</v>
      </c>
      <c r="H10450">
        <v>19</v>
      </c>
      <c r="I10450">
        <v>1983</v>
      </c>
      <c r="J10450" t="s">
        <v>11464</v>
      </c>
      <c r="K10450">
        <v>2</v>
      </c>
      <c r="L10450">
        <v>0</v>
      </c>
      <c r="M10450">
        <v>0</v>
      </c>
      <c r="N10450">
        <v>0</v>
      </c>
      <c r="O10450">
        <v>-1</v>
      </c>
      <c r="P10450">
        <v>0</v>
      </c>
      <c r="W10450">
        <v>-0.1</v>
      </c>
    </row>
    <row r="10451" spans="1:23" x14ac:dyDescent="0.2">
      <c r="A10451">
        <v>10450</v>
      </c>
      <c r="B10451">
        <v>1979</v>
      </c>
      <c r="C10451">
        <v>101</v>
      </c>
      <c r="D10451" t="s">
        <v>176</v>
      </c>
      <c r="E10451" t="s">
        <v>11782</v>
      </c>
      <c r="F10451" t="s">
        <v>39</v>
      </c>
      <c r="G10451" t="s">
        <v>26</v>
      </c>
      <c r="J10451" t="s">
        <v>11470</v>
      </c>
    </row>
    <row r="10452" spans="1:23" x14ac:dyDescent="0.2">
      <c r="A10452">
        <v>10451</v>
      </c>
      <c r="B10452">
        <v>1979</v>
      </c>
      <c r="C10452">
        <v>102</v>
      </c>
      <c r="D10452" t="s">
        <v>7049</v>
      </c>
      <c r="E10452" t="s">
        <v>11783</v>
      </c>
      <c r="F10452" t="s">
        <v>39</v>
      </c>
      <c r="G10452" t="s">
        <v>30</v>
      </c>
      <c r="H10452">
        <v>20</v>
      </c>
      <c r="I10452">
        <v>1984</v>
      </c>
      <c r="J10452" t="s">
        <v>11486</v>
      </c>
      <c r="K10452">
        <v>152</v>
      </c>
      <c r="L10452">
        <v>6</v>
      </c>
      <c r="M10452">
        <v>50</v>
      </c>
      <c r="N10452">
        <v>56</v>
      </c>
      <c r="O10452">
        <v>-59</v>
      </c>
      <c r="P10452">
        <v>86</v>
      </c>
      <c r="W10452">
        <v>6.2</v>
      </c>
    </row>
    <row r="10453" spans="1:23" x14ac:dyDescent="0.2">
      <c r="A10453">
        <v>10452</v>
      </c>
      <c r="B10453">
        <v>1979</v>
      </c>
      <c r="C10453">
        <v>103</v>
      </c>
      <c r="D10453" t="s">
        <v>66</v>
      </c>
      <c r="E10453" t="s">
        <v>11784</v>
      </c>
      <c r="F10453" t="s">
        <v>43</v>
      </c>
      <c r="G10453" t="s">
        <v>35</v>
      </c>
      <c r="H10453">
        <v>19</v>
      </c>
      <c r="I10453">
        <v>1995</v>
      </c>
      <c r="J10453" t="s">
        <v>81</v>
      </c>
      <c r="K10453">
        <v>950</v>
      </c>
      <c r="L10453">
        <v>264</v>
      </c>
      <c r="M10453">
        <v>553</v>
      </c>
      <c r="N10453">
        <v>817</v>
      </c>
      <c r="O10453">
        <v>-69</v>
      </c>
      <c r="P10453">
        <v>753</v>
      </c>
      <c r="W10453">
        <v>53.5</v>
      </c>
    </row>
    <row r="10454" spans="1:23" x14ac:dyDescent="0.2">
      <c r="A10454">
        <v>10453</v>
      </c>
      <c r="B10454">
        <v>1979</v>
      </c>
      <c r="C10454">
        <v>104</v>
      </c>
      <c r="D10454" t="s">
        <v>7529</v>
      </c>
      <c r="E10454" t="s">
        <v>11785</v>
      </c>
      <c r="F10454" t="s">
        <v>39</v>
      </c>
      <c r="G10454" t="s">
        <v>30</v>
      </c>
      <c r="H10454">
        <v>20</v>
      </c>
      <c r="I10454">
        <v>1983</v>
      </c>
      <c r="J10454" t="s">
        <v>8319</v>
      </c>
      <c r="K10454">
        <v>274</v>
      </c>
      <c r="L10454">
        <v>24</v>
      </c>
      <c r="M10454">
        <v>108</v>
      </c>
      <c r="N10454">
        <v>132</v>
      </c>
      <c r="O10454">
        <v>-9</v>
      </c>
      <c r="P10454">
        <v>197</v>
      </c>
      <c r="W10454">
        <v>18.5</v>
      </c>
    </row>
    <row r="10455" spans="1:23" x14ac:dyDescent="0.2">
      <c r="A10455">
        <v>10454</v>
      </c>
      <c r="B10455">
        <v>1979</v>
      </c>
      <c r="C10455">
        <v>105</v>
      </c>
      <c r="D10455" t="s">
        <v>111</v>
      </c>
      <c r="E10455" t="s">
        <v>11786</v>
      </c>
      <c r="F10455" t="s">
        <v>39</v>
      </c>
      <c r="G10455" t="s">
        <v>35</v>
      </c>
      <c r="H10455">
        <v>20</v>
      </c>
      <c r="I10455">
        <v>1980</v>
      </c>
      <c r="J10455" t="s">
        <v>3458</v>
      </c>
      <c r="K10455">
        <v>3</v>
      </c>
      <c r="L10455">
        <v>0</v>
      </c>
      <c r="M10455">
        <v>0</v>
      </c>
      <c r="N10455">
        <v>0</v>
      </c>
      <c r="O10455">
        <v>0</v>
      </c>
      <c r="P10455">
        <v>0</v>
      </c>
      <c r="W10455">
        <v>-0.1</v>
      </c>
    </row>
    <row r="10456" spans="1:23" x14ac:dyDescent="0.2">
      <c r="A10456">
        <v>10455</v>
      </c>
      <c r="B10456">
        <v>1979</v>
      </c>
      <c r="C10456">
        <v>106</v>
      </c>
      <c r="D10456" t="s">
        <v>11233</v>
      </c>
      <c r="E10456" t="s">
        <v>11787</v>
      </c>
      <c r="F10456" t="s">
        <v>34</v>
      </c>
      <c r="G10456" t="s">
        <v>68</v>
      </c>
      <c r="H10456">
        <v>19</v>
      </c>
      <c r="I10456">
        <v>1981</v>
      </c>
      <c r="J10456" t="s">
        <v>11454</v>
      </c>
      <c r="K10456">
        <v>22</v>
      </c>
      <c r="L10456">
        <v>1</v>
      </c>
      <c r="M10456">
        <v>5</v>
      </c>
      <c r="N10456">
        <v>6</v>
      </c>
      <c r="O10456">
        <v>-4</v>
      </c>
      <c r="P10456">
        <v>0</v>
      </c>
      <c r="W10456">
        <v>-0.1</v>
      </c>
    </row>
    <row r="10457" spans="1:23" x14ac:dyDescent="0.2">
      <c r="A10457">
        <v>10456</v>
      </c>
      <c r="B10457">
        <v>1979</v>
      </c>
      <c r="C10457">
        <v>107</v>
      </c>
      <c r="D10457" t="s">
        <v>92</v>
      </c>
      <c r="E10457" t="s">
        <v>11788</v>
      </c>
      <c r="F10457" t="s">
        <v>39</v>
      </c>
      <c r="G10457" t="s">
        <v>26</v>
      </c>
      <c r="J10457" t="s">
        <v>11689</v>
      </c>
    </row>
    <row r="10458" spans="1:23" x14ac:dyDescent="0.2">
      <c r="A10458">
        <v>10457</v>
      </c>
      <c r="B10458">
        <v>1979</v>
      </c>
      <c r="C10458">
        <v>108</v>
      </c>
      <c r="D10458" t="s">
        <v>51</v>
      </c>
      <c r="E10458" t="s">
        <v>11789</v>
      </c>
      <c r="F10458" t="s">
        <v>39</v>
      </c>
      <c r="G10458" t="s">
        <v>26</v>
      </c>
      <c r="J10458" t="s">
        <v>11454</v>
      </c>
    </row>
    <row r="10459" spans="1:23" x14ac:dyDescent="0.2">
      <c r="A10459">
        <v>10458</v>
      </c>
      <c r="B10459">
        <v>1979</v>
      </c>
      <c r="C10459">
        <v>109</v>
      </c>
      <c r="D10459" t="s">
        <v>84</v>
      </c>
      <c r="E10459" t="s">
        <v>11790</v>
      </c>
      <c r="F10459" t="s">
        <v>39</v>
      </c>
      <c r="G10459" t="s">
        <v>30</v>
      </c>
      <c r="H10459">
        <v>20</v>
      </c>
      <c r="I10459">
        <v>1984</v>
      </c>
      <c r="J10459" t="s">
        <v>11454</v>
      </c>
      <c r="K10459">
        <v>153</v>
      </c>
      <c r="L10459">
        <v>15</v>
      </c>
      <c r="M10459">
        <v>63</v>
      </c>
      <c r="N10459">
        <v>78</v>
      </c>
      <c r="O10459">
        <v>-19</v>
      </c>
      <c r="P10459">
        <v>73</v>
      </c>
      <c r="W10459">
        <v>11.1</v>
      </c>
    </row>
    <row r="10460" spans="1:23" x14ac:dyDescent="0.2">
      <c r="A10460">
        <v>10459</v>
      </c>
      <c r="B10460">
        <v>1979</v>
      </c>
      <c r="C10460">
        <v>110</v>
      </c>
      <c r="D10460" t="s">
        <v>69</v>
      </c>
      <c r="E10460" t="s">
        <v>11791</v>
      </c>
      <c r="F10460" t="s">
        <v>39</v>
      </c>
      <c r="G10460" t="s">
        <v>30</v>
      </c>
      <c r="J10460" t="s">
        <v>11494</v>
      </c>
    </row>
    <row r="10461" spans="1:23" x14ac:dyDescent="0.2">
      <c r="A10461">
        <v>10460</v>
      </c>
      <c r="B10461">
        <v>1979</v>
      </c>
      <c r="C10461">
        <v>111</v>
      </c>
      <c r="D10461" t="s">
        <v>8190</v>
      </c>
      <c r="E10461" t="s">
        <v>11792</v>
      </c>
      <c r="F10461" t="s">
        <v>39</v>
      </c>
      <c r="G10461" t="s">
        <v>30</v>
      </c>
      <c r="J10461" t="s">
        <v>11557</v>
      </c>
    </row>
    <row r="10462" spans="1:23" x14ac:dyDescent="0.2">
      <c r="A10462">
        <v>10461</v>
      </c>
      <c r="B10462">
        <v>1979</v>
      </c>
      <c r="C10462">
        <v>112</v>
      </c>
      <c r="D10462" t="s">
        <v>48</v>
      </c>
      <c r="E10462" t="s">
        <v>11793</v>
      </c>
      <c r="F10462" t="s">
        <v>39</v>
      </c>
      <c r="G10462" t="s">
        <v>30</v>
      </c>
      <c r="H10462">
        <v>19</v>
      </c>
      <c r="I10462">
        <v>1994</v>
      </c>
      <c r="J10462" t="s">
        <v>11464</v>
      </c>
      <c r="K10462">
        <v>914</v>
      </c>
      <c r="L10462">
        <v>105</v>
      </c>
      <c r="M10462">
        <v>359</v>
      </c>
      <c r="N10462">
        <v>464</v>
      </c>
      <c r="O10462">
        <v>31</v>
      </c>
      <c r="P10462">
        <v>534</v>
      </c>
      <c r="W10462">
        <v>67.400000000000006</v>
      </c>
    </row>
    <row r="10463" spans="1:23" x14ac:dyDescent="0.2">
      <c r="A10463">
        <v>10462</v>
      </c>
      <c r="B10463">
        <v>1979</v>
      </c>
      <c r="C10463">
        <v>113</v>
      </c>
      <c r="D10463" t="s">
        <v>146</v>
      </c>
      <c r="E10463" t="s">
        <v>11794</v>
      </c>
      <c r="F10463" t="s">
        <v>39</v>
      </c>
      <c r="G10463" t="s">
        <v>30</v>
      </c>
      <c r="J10463" t="s">
        <v>2748</v>
      </c>
    </row>
    <row r="10464" spans="1:23" x14ac:dyDescent="0.2">
      <c r="A10464">
        <v>10463</v>
      </c>
      <c r="B10464">
        <v>1979</v>
      </c>
      <c r="C10464">
        <v>114</v>
      </c>
      <c r="D10464" t="s">
        <v>121</v>
      </c>
      <c r="E10464" t="s">
        <v>11795</v>
      </c>
      <c r="F10464" t="s">
        <v>34</v>
      </c>
      <c r="G10464" t="s">
        <v>68</v>
      </c>
      <c r="H10464">
        <v>19</v>
      </c>
      <c r="I10464">
        <v>1981</v>
      </c>
      <c r="J10464" t="s">
        <v>4272</v>
      </c>
      <c r="K10464">
        <v>12</v>
      </c>
      <c r="L10464">
        <v>1</v>
      </c>
      <c r="M10464">
        <v>0</v>
      </c>
      <c r="N10464">
        <v>1</v>
      </c>
      <c r="O10464">
        <v>-6</v>
      </c>
      <c r="P10464">
        <v>4</v>
      </c>
      <c r="W10464">
        <v>-0.4</v>
      </c>
    </row>
    <row r="10465" spans="1:23" x14ac:dyDescent="0.2">
      <c r="A10465">
        <v>10464</v>
      </c>
      <c r="B10465">
        <v>1979</v>
      </c>
      <c r="C10465">
        <v>115</v>
      </c>
      <c r="D10465" t="s">
        <v>87</v>
      </c>
      <c r="E10465" t="s">
        <v>11796</v>
      </c>
      <c r="F10465" t="s">
        <v>39</v>
      </c>
      <c r="G10465" t="s">
        <v>30</v>
      </c>
      <c r="H10465">
        <v>19</v>
      </c>
      <c r="I10465">
        <v>1984</v>
      </c>
      <c r="J10465" t="s">
        <v>3033</v>
      </c>
      <c r="K10465">
        <v>210</v>
      </c>
      <c r="L10465">
        <v>8</v>
      </c>
      <c r="M10465">
        <v>27</v>
      </c>
      <c r="N10465">
        <v>35</v>
      </c>
      <c r="O10465">
        <v>-69</v>
      </c>
      <c r="P10465">
        <v>209</v>
      </c>
      <c r="W10465">
        <v>5.8</v>
      </c>
    </row>
    <row r="10466" spans="1:23" x14ac:dyDescent="0.2">
      <c r="A10466">
        <v>10465</v>
      </c>
      <c r="B10466">
        <v>1979</v>
      </c>
      <c r="C10466">
        <v>116</v>
      </c>
      <c r="D10466" t="s">
        <v>55</v>
      </c>
      <c r="E10466" t="s">
        <v>11797</v>
      </c>
      <c r="F10466" t="s">
        <v>39</v>
      </c>
      <c r="G10466" t="s">
        <v>128</v>
      </c>
      <c r="H10466">
        <v>19</v>
      </c>
      <c r="I10466">
        <v>1994</v>
      </c>
      <c r="J10466" t="s">
        <v>510</v>
      </c>
      <c r="K10466">
        <v>14</v>
      </c>
      <c r="L10466">
        <v>0</v>
      </c>
      <c r="M10466">
        <v>0</v>
      </c>
      <c r="N10466">
        <v>0</v>
      </c>
      <c r="O10466">
        <v>0</v>
      </c>
      <c r="P10466">
        <v>2</v>
      </c>
      <c r="Q10466">
        <v>14</v>
      </c>
      <c r="R10466">
        <v>7</v>
      </c>
      <c r="S10466">
        <v>6</v>
      </c>
      <c r="T10466">
        <v>0</v>
      </c>
      <c r="U10466">
        <v>0.879</v>
      </c>
      <c r="V10466">
        <v>3.74</v>
      </c>
      <c r="W10466">
        <v>1.7</v>
      </c>
    </row>
    <row r="10467" spans="1:23" x14ac:dyDescent="0.2">
      <c r="A10467">
        <v>10466</v>
      </c>
      <c r="B10467">
        <v>1979</v>
      </c>
      <c r="C10467">
        <v>117</v>
      </c>
      <c r="D10467" t="s">
        <v>11693</v>
      </c>
      <c r="E10467" t="s">
        <v>11798</v>
      </c>
      <c r="F10467" t="s">
        <v>39</v>
      </c>
      <c r="G10467" t="s">
        <v>35</v>
      </c>
      <c r="J10467" t="s">
        <v>2651</v>
      </c>
    </row>
    <row r="10468" spans="1:23" x14ac:dyDescent="0.2">
      <c r="A10468">
        <v>10467</v>
      </c>
      <c r="B10468">
        <v>1979</v>
      </c>
      <c r="C10468">
        <v>118</v>
      </c>
      <c r="D10468" t="s">
        <v>171</v>
      </c>
      <c r="E10468" t="s">
        <v>11799</v>
      </c>
      <c r="F10468" t="s">
        <v>39</v>
      </c>
      <c r="G10468" t="s">
        <v>35</v>
      </c>
      <c r="J10468" t="s">
        <v>11486</v>
      </c>
    </row>
    <row r="10469" spans="1:23" x14ac:dyDescent="0.2">
      <c r="A10469">
        <v>10468</v>
      </c>
      <c r="B10469">
        <v>1979</v>
      </c>
      <c r="C10469">
        <v>119</v>
      </c>
      <c r="D10469" t="s">
        <v>41</v>
      </c>
      <c r="E10469" t="s">
        <v>11800</v>
      </c>
      <c r="F10469" t="s">
        <v>39</v>
      </c>
      <c r="G10469" t="s">
        <v>68</v>
      </c>
      <c r="H10469">
        <v>19</v>
      </c>
      <c r="I10469">
        <v>1983</v>
      </c>
      <c r="J10469" t="s">
        <v>9871</v>
      </c>
      <c r="K10469">
        <v>2</v>
      </c>
      <c r="L10469">
        <v>0</v>
      </c>
      <c r="M10469">
        <v>0</v>
      </c>
      <c r="N10469">
        <v>0</v>
      </c>
      <c r="O10469">
        <v>0</v>
      </c>
      <c r="P10469">
        <v>2</v>
      </c>
      <c r="W10469">
        <v>-0.1</v>
      </c>
    </row>
    <row r="10470" spans="1:23" x14ac:dyDescent="0.2">
      <c r="A10470">
        <v>10469</v>
      </c>
      <c r="B10470">
        <v>1979</v>
      </c>
      <c r="C10470">
        <v>120</v>
      </c>
      <c r="D10470" t="s">
        <v>152</v>
      </c>
      <c r="E10470" t="s">
        <v>11801</v>
      </c>
      <c r="F10470" t="s">
        <v>39</v>
      </c>
      <c r="G10470" t="s">
        <v>7019</v>
      </c>
      <c r="H10470">
        <v>19</v>
      </c>
      <c r="I10470">
        <v>1995</v>
      </c>
      <c r="J10470" t="s">
        <v>2983</v>
      </c>
      <c r="K10470">
        <v>897</v>
      </c>
      <c r="L10470">
        <v>241</v>
      </c>
      <c r="M10470">
        <v>328</v>
      </c>
      <c r="N10470">
        <v>569</v>
      </c>
      <c r="O10470">
        <v>179</v>
      </c>
      <c r="P10470">
        <v>699</v>
      </c>
      <c r="W10470">
        <v>38.4</v>
      </c>
    </row>
    <row r="10471" spans="1:23" x14ac:dyDescent="0.2">
      <c r="A10471">
        <v>10470</v>
      </c>
      <c r="B10471">
        <v>1979</v>
      </c>
      <c r="C10471">
        <v>121</v>
      </c>
      <c r="D10471" t="s">
        <v>23</v>
      </c>
      <c r="E10471" t="s">
        <v>11802</v>
      </c>
      <c r="F10471" t="s">
        <v>34</v>
      </c>
      <c r="G10471" t="s">
        <v>26</v>
      </c>
      <c r="J10471" t="s">
        <v>10454</v>
      </c>
    </row>
    <row r="10472" spans="1:23" x14ac:dyDescent="0.2">
      <c r="A10472">
        <v>10471</v>
      </c>
      <c r="B10472">
        <v>1979</v>
      </c>
      <c r="C10472">
        <v>122</v>
      </c>
      <c r="D10472" t="s">
        <v>176</v>
      </c>
      <c r="E10472" t="s">
        <v>11803</v>
      </c>
      <c r="F10472" t="s">
        <v>39</v>
      </c>
      <c r="G10472" t="s">
        <v>30</v>
      </c>
      <c r="J10472" t="s">
        <v>4194</v>
      </c>
    </row>
    <row r="10473" spans="1:23" x14ac:dyDescent="0.2">
      <c r="A10473">
        <v>10472</v>
      </c>
      <c r="B10473">
        <v>1979</v>
      </c>
      <c r="C10473">
        <v>123</v>
      </c>
      <c r="D10473" t="s">
        <v>7049</v>
      </c>
      <c r="E10473" t="s">
        <v>11804</v>
      </c>
      <c r="F10473" t="s">
        <v>39</v>
      </c>
      <c r="G10473" t="s">
        <v>26</v>
      </c>
      <c r="J10473" t="s">
        <v>510</v>
      </c>
    </row>
    <row r="10474" spans="1:23" x14ac:dyDescent="0.2">
      <c r="A10474">
        <v>10473</v>
      </c>
      <c r="B10474">
        <v>1979</v>
      </c>
      <c r="C10474">
        <v>124</v>
      </c>
      <c r="D10474" t="s">
        <v>66</v>
      </c>
      <c r="E10474" t="s">
        <v>11805</v>
      </c>
      <c r="F10474" t="s">
        <v>39</v>
      </c>
      <c r="G10474" t="s">
        <v>30</v>
      </c>
      <c r="H10474">
        <v>20</v>
      </c>
      <c r="I10474">
        <v>1995</v>
      </c>
      <c r="J10474" t="s">
        <v>2209</v>
      </c>
      <c r="K10474">
        <v>741</v>
      </c>
      <c r="L10474">
        <v>26</v>
      </c>
      <c r="M10474">
        <v>151</v>
      </c>
      <c r="N10474">
        <v>177</v>
      </c>
      <c r="O10474">
        <v>42</v>
      </c>
      <c r="P10474">
        <v>1289</v>
      </c>
      <c r="W10474">
        <v>33.700000000000003</v>
      </c>
    </row>
    <row r="10475" spans="1:23" x14ac:dyDescent="0.2">
      <c r="A10475">
        <v>10474</v>
      </c>
      <c r="B10475">
        <v>1979</v>
      </c>
      <c r="C10475">
        <v>125</v>
      </c>
      <c r="D10475" t="s">
        <v>7529</v>
      </c>
      <c r="E10475" t="s">
        <v>11806</v>
      </c>
      <c r="F10475" t="s">
        <v>39</v>
      </c>
      <c r="G10475" t="s">
        <v>30</v>
      </c>
      <c r="J10475" t="s">
        <v>11470</v>
      </c>
    </row>
    <row r="10476" spans="1:23" x14ac:dyDescent="0.2">
      <c r="A10476">
        <v>10475</v>
      </c>
      <c r="B10476">
        <v>1979</v>
      </c>
      <c r="C10476">
        <v>126</v>
      </c>
      <c r="D10476" t="s">
        <v>111</v>
      </c>
      <c r="E10476" t="s">
        <v>11807</v>
      </c>
      <c r="F10476" t="s">
        <v>39</v>
      </c>
      <c r="G10476" t="s">
        <v>68</v>
      </c>
      <c r="H10476">
        <v>18</v>
      </c>
      <c r="I10476">
        <v>1983</v>
      </c>
      <c r="J10476" t="s">
        <v>11476</v>
      </c>
      <c r="K10476">
        <v>1</v>
      </c>
      <c r="L10476">
        <v>0</v>
      </c>
      <c r="M10476">
        <v>0</v>
      </c>
      <c r="N10476">
        <v>0</v>
      </c>
      <c r="O10476">
        <v>0</v>
      </c>
      <c r="P10476">
        <v>0</v>
      </c>
      <c r="W10476">
        <v>0</v>
      </c>
    </row>
    <row r="10477" spans="1:23" x14ac:dyDescent="0.2">
      <c r="A10477">
        <v>10476</v>
      </c>
      <c r="B10477">
        <v>1978</v>
      </c>
      <c r="C10477">
        <v>1</v>
      </c>
      <c r="D10477" t="s">
        <v>8190</v>
      </c>
      <c r="E10477" t="s">
        <v>11808</v>
      </c>
      <c r="F10477" t="s">
        <v>39</v>
      </c>
      <c r="G10477" t="s">
        <v>35</v>
      </c>
      <c r="H10477">
        <v>20</v>
      </c>
      <c r="I10477">
        <v>1993</v>
      </c>
      <c r="J10477" t="s">
        <v>11464</v>
      </c>
      <c r="K10477">
        <v>1077</v>
      </c>
      <c r="L10477">
        <v>357</v>
      </c>
      <c r="M10477">
        <v>679</v>
      </c>
      <c r="N10477">
        <v>1036</v>
      </c>
      <c r="O10477">
        <v>-8</v>
      </c>
      <c r="P10477">
        <v>919</v>
      </c>
      <c r="W10477">
        <v>75.099999999999994</v>
      </c>
    </row>
    <row r="10478" spans="1:23" x14ac:dyDescent="0.2">
      <c r="A10478">
        <v>10477</v>
      </c>
      <c r="B10478">
        <v>1978</v>
      </c>
      <c r="C10478">
        <v>2</v>
      </c>
      <c r="D10478" t="s">
        <v>84</v>
      </c>
      <c r="E10478" t="s">
        <v>11809</v>
      </c>
      <c r="F10478" t="s">
        <v>39</v>
      </c>
      <c r="G10478" t="s">
        <v>1637</v>
      </c>
      <c r="H10478">
        <v>20</v>
      </c>
      <c r="I10478">
        <v>1993</v>
      </c>
      <c r="J10478" t="s">
        <v>11810</v>
      </c>
      <c r="K10478">
        <v>1003</v>
      </c>
      <c r="L10478">
        <v>264</v>
      </c>
      <c r="M10478">
        <v>382</v>
      </c>
      <c r="N10478">
        <v>646</v>
      </c>
      <c r="O10478">
        <v>-1</v>
      </c>
      <c r="P10478">
        <v>946</v>
      </c>
      <c r="W10478">
        <v>40.4</v>
      </c>
    </row>
    <row r="10479" spans="1:23" x14ac:dyDescent="0.2">
      <c r="A10479">
        <v>10478</v>
      </c>
      <c r="B10479">
        <v>1978</v>
      </c>
      <c r="C10479">
        <v>3</v>
      </c>
      <c r="D10479" t="s">
        <v>92</v>
      </c>
      <c r="E10479" t="s">
        <v>11811</v>
      </c>
      <c r="F10479" t="s">
        <v>39</v>
      </c>
      <c r="G10479" t="s">
        <v>68</v>
      </c>
      <c r="H10479">
        <v>20</v>
      </c>
      <c r="I10479">
        <v>1987</v>
      </c>
      <c r="J10479" t="s">
        <v>11812</v>
      </c>
      <c r="K10479">
        <v>519</v>
      </c>
      <c r="L10479">
        <v>192</v>
      </c>
      <c r="M10479">
        <v>246</v>
      </c>
      <c r="N10479">
        <v>438</v>
      </c>
      <c r="O10479">
        <v>-24</v>
      </c>
      <c r="P10479">
        <v>500</v>
      </c>
      <c r="W10479">
        <v>31.4</v>
      </c>
    </row>
    <row r="10480" spans="1:23" x14ac:dyDescent="0.2">
      <c r="A10480">
        <v>10479</v>
      </c>
      <c r="B10480">
        <v>1978</v>
      </c>
      <c r="C10480">
        <v>4</v>
      </c>
      <c r="D10480" t="s">
        <v>69</v>
      </c>
      <c r="E10480" t="s">
        <v>11813</v>
      </c>
      <c r="F10480" t="s">
        <v>39</v>
      </c>
      <c r="G10480" t="s">
        <v>35</v>
      </c>
      <c r="H10480">
        <v>20</v>
      </c>
      <c r="I10480">
        <v>1987</v>
      </c>
      <c r="J10480" t="s">
        <v>11814</v>
      </c>
      <c r="K10480">
        <v>555</v>
      </c>
      <c r="L10480">
        <v>189</v>
      </c>
      <c r="M10480">
        <v>227</v>
      </c>
      <c r="N10480">
        <v>416</v>
      </c>
      <c r="O10480">
        <v>-93</v>
      </c>
      <c r="P10480">
        <v>247</v>
      </c>
      <c r="W10480">
        <v>26.7</v>
      </c>
    </row>
    <row r="10481" spans="1:23" x14ac:dyDescent="0.2">
      <c r="A10481">
        <v>10480</v>
      </c>
      <c r="B10481">
        <v>1978</v>
      </c>
      <c r="C10481">
        <v>5</v>
      </c>
      <c r="D10481" t="s">
        <v>11233</v>
      </c>
      <c r="E10481" t="s">
        <v>11815</v>
      </c>
      <c r="F10481" t="s">
        <v>39</v>
      </c>
      <c r="G10481" t="s">
        <v>26</v>
      </c>
      <c r="H10481">
        <v>19</v>
      </c>
      <c r="I10481">
        <v>1984</v>
      </c>
      <c r="J10481" t="s">
        <v>11467</v>
      </c>
      <c r="K10481">
        <v>246</v>
      </c>
      <c r="L10481">
        <v>33</v>
      </c>
      <c r="M10481">
        <v>43</v>
      </c>
      <c r="N10481">
        <v>76</v>
      </c>
      <c r="O10481">
        <v>-55</v>
      </c>
      <c r="P10481">
        <v>186</v>
      </c>
      <c r="W10481">
        <v>0.4</v>
      </c>
    </row>
    <row r="10482" spans="1:23" x14ac:dyDescent="0.2">
      <c r="A10482">
        <v>10481</v>
      </c>
      <c r="B10482">
        <v>1978</v>
      </c>
      <c r="C10482">
        <v>6</v>
      </c>
      <c r="D10482" t="s">
        <v>41</v>
      </c>
      <c r="E10482" t="s">
        <v>11816</v>
      </c>
      <c r="F10482" t="s">
        <v>39</v>
      </c>
      <c r="G10482" t="s">
        <v>30</v>
      </c>
      <c r="H10482">
        <v>19</v>
      </c>
      <c r="I10482">
        <v>1988</v>
      </c>
      <c r="J10482" t="s">
        <v>11467</v>
      </c>
      <c r="K10482">
        <v>601</v>
      </c>
      <c r="L10482">
        <v>98</v>
      </c>
      <c r="M10482">
        <v>261</v>
      </c>
      <c r="N10482">
        <v>359</v>
      </c>
      <c r="O10482">
        <v>57</v>
      </c>
      <c r="P10482">
        <v>1480</v>
      </c>
      <c r="W10482">
        <v>51.6</v>
      </c>
    </row>
    <row r="10483" spans="1:23" x14ac:dyDescent="0.2">
      <c r="A10483">
        <v>10482</v>
      </c>
      <c r="B10483">
        <v>1978</v>
      </c>
      <c r="C10483">
        <v>7</v>
      </c>
      <c r="D10483" t="s">
        <v>41</v>
      </c>
      <c r="E10483" t="s">
        <v>11817</v>
      </c>
      <c r="F10483" t="s">
        <v>39</v>
      </c>
      <c r="G10483" t="s">
        <v>35</v>
      </c>
      <c r="H10483">
        <v>20</v>
      </c>
      <c r="I10483">
        <v>1992</v>
      </c>
      <c r="J10483" t="s">
        <v>11680</v>
      </c>
      <c r="K10483">
        <v>860</v>
      </c>
      <c r="L10483">
        <v>256</v>
      </c>
      <c r="M10483">
        <v>551</v>
      </c>
      <c r="N10483">
        <v>807</v>
      </c>
      <c r="O10483">
        <v>221</v>
      </c>
      <c r="P10483">
        <v>1725</v>
      </c>
      <c r="W10483">
        <v>58.2</v>
      </c>
    </row>
    <row r="10484" spans="1:23" x14ac:dyDescent="0.2">
      <c r="A10484">
        <v>10483</v>
      </c>
      <c r="B10484">
        <v>1978</v>
      </c>
      <c r="C10484">
        <v>8</v>
      </c>
      <c r="D10484" t="s">
        <v>23</v>
      </c>
      <c r="E10484" t="s">
        <v>11818</v>
      </c>
      <c r="F10484" t="s">
        <v>39</v>
      </c>
      <c r="G10484" t="s">
        <v>68</v>
      </c>
      <c r="H10484">
        <v>20</v>
      </c>
      <c r="I10484">
        <v>1982</v>
      </c>
      <c r="J10484" t="s">
        <v>11229</v>
      </c>
      <c r="K10484">
        <v>111</v>
      </c>
      <c r="L10484">
        <v>20</v>
      </c>
      <c r="M10484">
        <v>32</v>
      </c>
      <c r="N10484">
        <v>52</v>
      </c>
      <c r="O10484">
        <v>-31</v>
      </c>
      <c r="P10484">
        <v>99</v>
      </c>
      <c r="W10484">
        <v>1.6</v>
      </c>
    </row>
    <row r="10485" spans="1:23" x14ac:dyDescent="0.2">
      <c r="A10485">
        <v>10484</v>
      </c>
      <c r="B10485">
        <v>1978</v>
      </c>
      <c r="C10485">
        <v>9</v>
      </c>
      <c r="D10485" t="s">
        <v>51</v>
      </c>
      <c r="E10485" t="s">
        <v>11819</v>
      </c>
      <c r="F10485" t="s">
        <v>133</v>
      </c>
      <c r="G10485" t="s">
        <v>30</v>
      </c>
      <c r="H10485">
        <v>20</v>
      </c>
      <c r="I10485">
        <v>1988</v>
      </c>
      <c r="J10485" t="s">
        <v>11820</v>
      </c>
      <c r="K10485">
        <v>655</v>
      </c>
      <c r="L10485">
        <v>104</v>
      </c>
      <c r="M10485">
        <v>217</v>
      </c>
      <c r="N10485">
        <v>321</v>
      </c>
      <c r="O10485">
        <v>-199</v>
      </c>
      <c r="P10485">
        <v>950</v>
      </c>
      <c r="W10485">
        <v>41.9</v>
      </c>
    </row>
    <row r="10486" spans="1:23" x14ac:dyDescent="0.2">
      <c r="A10486">
        <v>10485</v>
      </c>
      <c r="B10486">
        <v>1978</v>
      </c>
      <c r="C10486">
        <v>10</v>
      </c>
      <c r="D10486" t="s">
        <v>48</v>
      </c>
      <c r="E10486" t="s">
        <v>11821</v>
      </c>
      <c r="F10486" t="s">
        <v>39</v>
      </c>
      <c r="G10486" t="s">
        <v>68</v>
      </c>
      <c r="H10486">
        <v>20</v>
      </c>
      <c r="I10486">
        <v>1989</v>
      </c>
      <c r="J10486" t="s">
        <v>11464</v>
      </c>
      <c r="K10486">
        <v>706</v>
      </c>
      <c r="L10486">
        <v>154</v>
      </c>
      <c r="M10486">
        <v>198</v>
      </c>
      <c r="N10486">
        <v>352</v>
      </c>
      <c r="O10486">
        <v>1</v>
      </c>
      <c r="P10486">
        <v>719</v>
      </c>
      <c r="W10486">
        <v>17.899999999999999</v>
      </c>
    </row>
    <row r="10487" spans="1:23" x14ac:dyDescent="0.2">
      <c r="A10487">
        <v>10486</v>
      </c>
      <c r="B10487">
        <v>1978</v>
      </c>
      <c r="C10487">
        <v>11</v>
      </c>
      <c r="D10487" t="s">
        <v>11693</v>
      </c>
      <c r="E10487" t="s">
        <v>11822</v>
      </c>
      <c r="F10487" t="s">
        <v>39</v>
      </c>
      <c r="G10487" t="s">
        <v>30</v>
      </c>
      <c r="H10487">
        <v>20</v>
      </c>
      <c r="I10487">
        <v>1993</v>
      </c>
      <c r="J10487" t="s">
        <v>11521</v>
      </c>
      <c r="K10487">
        <v>1086</v>
      </c>
      <c r="L10487">
        <v>23</v>
      </c>
      <c r="M10487">
        <v>175</v>
      </c>
      <c r="N10487">
        <v>198</v>
      </c>
      <c r="O10487">
        <v>55</v>
      </c>
      <c r="P10487">
        <v>1241</v>
      </c>
      <c r="W10487">
        <v>46.6</v>
      </c>
    </row>
    <row r="10488" spans="1:23" x14ac:dyDescent="0.2">
      <c r="A10488">
        <v>10487</v>
      </c>
      <c r="B10488">
        <v>1978</v>
      </c>
      <c r="C10488">
        <v>12</v>
      </c>
      <c r="D10488" t="s">
        <v>51</v>
      </c>
      <c r="E10488" t="s">
        <v>11823</v>
      </c>
      <c r="F10488" t="s">
        <v>39</v>
      </c>
      <c r="G10488" t="s">
        <v>35</v>
      </c>
      <c r="H10488">
        <v>20</v>
      </c>
      <c r="I10488">
        <v>1989</v>
      </c>
      <c r="J10488" t="s">
        <v>11812</v>
      </c>
      <c r="K10488">
        <v>620</v>
      </c>
      <c r="L10488">
        <v>72</v>
      </c>
      <c r="M10488">
        <v>141</v>
      </c>
      <c r="N10488">
        <v>213</v>
      </c>
      <c r="O10488">
        <v>-4</v>
      </c>
      <c r="P10488">
        <v>484</v>
      </c>
      <c r="W10488">
        <v>5.5</v>
      </c>
    </row>
    <row r="10489" spans="1:23" x14ac:dyDescent="0.2">
      <c r="A10489">
        <v>10488</v>
      </c>
      <c r="B10489">
        <v>1978</v>
      </c>
      <c r="C10489">
        <v>13</v>
      </c>
      <c r="D10489" t="s">
        <v>55</v>
      </c>
      <c r="E10489" t="s">
        <v>11824</v>
      </c>
      <c r="F10489" t="s">
        <v>39</v>
      </c>
      <c r="G10489" t="s">
        <v>30</v>
      </c>
      <c r="H10489">
        <v>20</v>
      </c>
      <c r="I10489">
        <v>1990</v>
      </c>
      <c r="J10489" t="s">
        <v>11812</v>
      </c>
      <c r="K10489">
        <v>688</v>
      </c>
      <c r="L10489">
        <v>26</v>
      </c>
      <c r="M10489">
        <v>94</v>
      </c>
      <c r="N10489">
        <v>120</v>
      </c>
      <c r="O10489">
        <v>-22</v>
      </c>
      <c r="P10489">
        <v>1814</v>
      </c>
      <c r="W10489">
        <v>32.799999999999997</v>
      </c>
    </row>
    <row r="10490" spans="1:23" x14ac:dyDescent="0.2">
      <c r="A10490">
        <v>10489</v>
      </c>
      <c r="B10490">
        <v>1978</v>
      </c>
      <c r="C10490">
        <v>14</v>
      </c>
      <c r="D10490" t="s">
        <v>41</v>
      </c>
      <c r="E10490" t="s">
        <v>11825</v>
      </c>
      <c r="F10490" t="s">
        <v>39</v>
      </c>
      <c r="G10490" t="s">
        <v>68</v>
      </c>
      <c r="H10490">
        <v>20</v>
      </c>
      <c r="I10490">
        <v>1979</v>
      </c>
      <c r="J10490" t="s">
        <v>11557</v>
      </c>
      <c r="K10490">
        <v>6</v>
      </c>
      <c r="L10490">
        <v>1</v>
      </c>
      <c r="M10490">
        <v>0</v>
      </c>
      <c r="N10490">
        <v>1</v>
      </c>
      <c r="O10490">
        <v>-2</v>
      </c>
      <c r="P10490">
        <v>0</v>
      </c>
      <c r="W10490">
        <v>-0.1</v>
      </c>
    </row>
    <row r="10491" spans="1:23" x14ac:dyDescent="0.2">
      <c r="A10491">
        <v>10490</v>
      </c>
      <c r="B10491">
        <v>1978</v>
      </c>
      <c r="C10491">
        <v>15</v>
      </c>
      <c r="D10491" t="s">
        <v>176</v>
      </c>
      <c r="E10491" t="s">
        <v>11826</v>
      </c>
      <c r="F10491" t="s">
        <v>39</v>
      </c>
      <c r="G10491" t="s">
        <v>35</v>
      </c>
      <c r="H10491">
        <v>20</v>
      </c>
      <c r="I10491">
        <v>1988</v>
      </c>
      <c r="J10491" t="s">
        <v>11827</v>
      </c>
      <c r="K10491">
        <v>553</v>
      </c>
      <c r="L10491">
        <v>160</v>
      </c>
      <c r="M10491">
        <v>150</v>
      </c>
      <c r="N10491">
        <v>310</v>
      </c>
      <c r="O10491">
        <v>-130</v>
      </c>
      <c r="P10491">
        <v>105</v>
      </c>
      <c r="W10491">
        <v>16.3</v>
      </c>
    </row>
    <row r="10492" spans="1:23" x14ac:dyDescent="0.2">
      <c r="A10492">
        <v>10491</v>
      </c>
      <c r="B10492">
        <v>1978</v>
      </c>
      <c r="C10492">
        <v>16</v>
      </c>
      <c r="D10492" t="s">
        <v>152</v>
      </c>
      <c r="E10492" t="s">
        <v>11828</v>
      </c>
      <c r="F10492" t="s">
        <v>39</v>
      </c>
      <c r="G10492" t="s">
        <v>26</v>
      </c>
      <c r="H10492">
        <v>20</v>
      </c>
      <c r="I10492">
        <v>1990</v>
      </c>
      <c r="J10492" t="s">
        <v>11820</v>
      </c>
      <c r="K10492">
        <v>766</v>
      </c>
      <c r="L10492">
        <v>273</v>
      </c>
      <c r="M10492">
        <v>223</v>
      </c>
      <c r="N10492">
        <v>496</v>
      </c>
      <c r="O10492">
        <v>7</v>
      </c>
      <c r="P10492">
        <v>2093</v>
      </c>
      <c r="W10492">
        <v>33.5</v>
      </c>
    </row>
    <row r="10493" spans="1:23" x14ac:dyDescent="0.2">
      <c r="A10493">
        <v>10492</v>
      </c>
      <c r="B10493">
        <v>1978</v>
      </c>
      <c r="C10493">
        <v>17</v>
      </c>
      <c r="D10493" t="s">
        <v>23</v>
      </c>
      <c r="E10493" t="s">
        <v>11829</v>
      </c>
      <c r="F10493" t="s">
        <v>39</v>
      </c>
      <c r="G10493" t="s">
        <v>26</v>
      </c>
      <c r="H10493">
        <v>20</v>
      </c>
      <c r="I10493">
        <v>1989</v>
      </c>
      <c r="J10493" t="s">
        <v>11494</v>
      </c>
      <c r="K10493">
        <v>746</v>
      </c>
      <c r="L10493">
        <v>133</v>
      </c>
      <c r="M10493">
        <v>190</v>
      </c>
      <c r="N10493">
        <v>323</v>
      </c>
      <c r="O10493">
        <v>112</v>
      </c>
      <c r="P10493">
        <v>918</v>
      </c>
      <c r="W10493">
        <v>11.3</v>
      </c>
    </row>
    <row r="10494" spans="1:23" x14ac:dyDescent="0.2">
      <c r="A10494">
        <v>10493</v>
      </c>
      <c r="B10494">
        <v>1978</v>
      </c>
      <c r="C10494">
        <v>18</v>
      </c>
      <c r="D10494" t="s">
        <v>84</v>
      </c>
      <c r="E10494" t="s">
        <v>11830</v>
      </c>
      <c r="F10494" t="s">
        <v>39</v>
      </c>
      <c r="G10494" t="s">
        <v>26</v>
      </c>
      <c r="H10494">
        <v>20</v>
      </c>
      <c r="I10494">
        <v>1986</v>
      </c>
      <c r="J10494" t="s">
        <v>11820</v>
      </c>
      <c r="K10494">
        <v>47</v>
      </c>
      <c r="L10494">
        <v>4</v>
      </c>
      <c r="M10494">
        <v>5</v>
      </c>
      <c r="N10494">
        <v>9</v>
      </c>
      <c r="O10494">
        <v>-13</v>
      </c>
      <c r="P10494">
        <v>138</v>
      </c>
      <c r="W10494">
        <v>-0.7</v>
      </c>
    </row>
    <row r="10495" spans="1:23" x14ac:dyDescent="0.2">
      <c r="A10495">
        <v>10494</v>
      </c>
      <c r="B10495">
        <v>1978</v>
      </c>
      <c r="C10495">
        <v>19</v>
      </c>
      <c r="D10495" t="s">
        <v>8190</v>
      </c>
      <c r="E10495" t="s">
        <v>11831</v>
      </c>
      <c r="F10495" t="s">
        <v>39</v>
      </c>
      <c r="G10495" t="s">
        <v>26</v>
      </c>
      <c r="H10495">
        <v>20</v>
      </c>
      <c r="I10495">
        <v>1988</v>
      </c>
      <c r="J10495" t="s">
        <v>11464</v>
      </c>
      <c r="K10495">
        <v>613</v>
      </c>
      <c r="L10495">
        <v>228</v>
      </c>
      <c r="M10495">
        <v>238</v>
      </c>
      <c r="N10495">
        <v>466</v>
      </c>
      <c r="O10495">
        <v>31</v>
      </c>
      <c r="P10495">
        <v>435</v>
      </c>
      <c r="W10495">
        <v>35.200000000000003</v>
      </c>
    </row>
    <row r="10496" spans="1:23" x14ac:dyDescent="0.2">
      <c r="A10496">
        <v>10495</v>
      </c>
      <c r="B10496">
        <v>1978</v>
      </c>
      <c r="C10496">
        <v>20</v>
      </c>
      <c r="D10496" t="s">
        <v>84</v>
      </c>
      <c r="E10496" t="s">
        <v>11832</v>
      </c>
      <c r="F10496" t="s">
        <v>39</v>
      </c>
      <c r="G10496" t="s">
        <v>26</v>
      </c>
      <c r="H10496">
        <v>19</v>
      </c>
      <c r="I10496">
        <v>1982</v>
      </c>
      <c r="J10496" t="s">
        <v>11812</v>
      </c>
      <c r="K10496">
        <v>225</v>
      </c>
      <c r="L10496">
        <v>30</v>
      </c>
      <c r="M10496">
        <v>51</v>
      </c>
      <c r="N10496">
        <v>81</v>
      </c>
      <c r="O10496">
        <v>-40</v>
      </c>
      <c r="P10496">
        <v>613</v>
      </c>
      <c r="W10496">
        <v>1.1000000000000001</v>
      </c>
    </row>
    <row r="10497" spans="1:23" x14ac:dyDescent="0.2">
      <c r="A10497">
        <v>10496</v>
      </c>
      <c r="B10497">
        <v>1978</v>
      </c>
      <c r="C10497">
        <v>21</v>
      </c>
      <c r="D10497" t="s">
        <v>121</v>
      </c>
      <c r="E10497" t="s">
        <v>11833</v>
      </c>
      <c r="F10497" t="s">
        <v>39</v>
      </c>
      <c r="G10497" t="s">
        <v>30</v>
      </c>
      <c r="H10497">
        <v>20</v>
      </c>
      <c r="I10497">
        <v>1991</v>
      </c>
      <c r="J10497" t="s">
        <v>11476</v>
      </c>
      <c r="K10497">
        <v>803</v>
      </c>
      <c r="L10497">
        <v>54</v>
      </c>
      <c r="M10497">
        <v>136</v>
      </c>
      <c r="N10497">
        <v>190</v>
      </c>
      <c r="O10497">
        <v>-85</v>
      </c>
      <c r="P10497">
        <v>705</v>
      </c>
      <c r="W10497">
        <v>43.8</v>
      </c>
    </row>
    <row r="10498" spans="1:23" x14ac:dyDescent="0.2">
      <c r="A10498">
        <v>10497</v>
      </c>
      <c r="B10498">
        <v>1978</v>
      </c>
      <c r="C10498">
        <v>22</v>
      </c>
      <c r="D10498" t="s">
        <v>69</v>
      </c>
      <c r="E10498" t="s">
        <v>11834</v>
      </c>
      <c r="F10498" t="s">
        <v>34</v>
      </c>
      <c r="G10498" t="s">
        <v>26</v>
      </c>
      <c r="H10498">
        <v>20</v>
      </c>
      <c r="I10498">
        <v>1990</v>
      </c>
      <c r="J10498" t="s">
        <v>11835</v>
      </c>
      <c r="K10498">
        <v>704</v>
      </c>
      <c r="L10498">
        <v>193</v>
      </c>
      <c r="M10498">
        <v>239</v>
      </c>
      <c r="N10498">
        <v>432</v>
      </c>
      <c r="O10498">
        <v>-27</v>
      </c>
      <c r="P10498">
        <v>1306</v>
      </c>
      <c r="W10498">
        <v>26.1</v>
      </c>
    </row>
    <row r="10499" spans="1:23" x14ac:dyDescent="0.2">
      <c r="A10499">
        <v>10498</v>
      </c>
      <c r="B10499">
        <v>1978</v>
      </c>
      <c r="C10499">
        <v>23</v>
      </c>
      <c r="D10499" t="s">
        <v>84</v>
      </c>
      <c r="E10499" t="s">
        <v>11836</v>
      </c>
      <c r="F10499" t="s">
        <v>39</v>
      </c>
      <c r="G10499" t="s">
        <v>30</v>
      </c>
      <c r="H10499">
        <v>19</v>
      </c>
      <c r="I10499">
        <v>1984</v>
      </c>
      <c r="J10499" t="s">
        <v>11454</v>
      </c>
      <c r="K10499">
        <v>147</v>
      </c>
      <c r="L10499">
        <v>5</v>
      </c>
      <c r="M10499">
        <v>23</v>
      </c>
      <c r="N10499">
        <v>28</v>
      </c>
      <c r="O10499">
        <v>-9</v>
      </c>
      <c r="P10499">
        <v>91</v>
      </c>
      <c r="W10499">
        <v>7.2</v>
      </c>
    </row>
    <row r="10500" spans="1:23" x14ac:dyDescent="0.2">
      <c r="A10500">
        <v>10499</v>
      </c>
      <c r="B10500">
        <v>1978</v>
      </c>
      <c r="C10500">
        <v>24</v>
      </c>
      <c r="D10500" t="s">
        <v>8190</v>
      </c>
      <c r="E10500" t="s">
        <v>11837</v>
      </c>
      <c r="F10500" t="s">
        <v>34</v>
      </c>
      <c r="G10500" t="s">
        <v>35</v>
      </c>
      <c r="H10500">
        <v>20</v>
      </c>
      <c r="I10500">
        <v>1984</v>
      </c>
      <c r="J10500" t="s">
        <v>3430</v>
      </c>
      <c r="K10500">
        <v>248</v>
      </c>
      <c r="L10500">
        <v>77</v>
      </c>
      <c r="M10500">
        <v>64</v>
      </c>
      <c r="N10500">
        <v>141</v>
      </c>
      <c r="O10500">
        <v>-18</v>
      </c>
      <c r="P10500">
        <v>108</v>
      </c>
      <c r="W10500">
        <v>8.5</v>
      </c>
    </row>
    <row r="10501" spans="1:23" x14ac:dyDescent="0.2">
      <c r="A10501">
        <v>10500</v>
      </c>
      <c r="B10501">
        <v>1978</v>
      </c>
      <c r="C10501">
        <v>25</v>
      </c>
      <c r="D10501" t="s">
        <v>87</v>
      </c>
      <c r="E10501" t="s">
        <v>11838</v>
      </c>
      <c r="F10501" t="s">
        <v>39</v>
      </c>
      <c r="G10501" t="s">
        <v>68</v>
      </c>
      <c r="H10501">
        <v>20</v>
      </c>
      <c r="I10501">
        <v>1979</v>
      </c>
      <c r="J10501" t="s">
        <v>11454</v>
      </c>
      <c r="K10501">
        <v>4</v>
      </c>
      <c r="L10501">
        <v>0</v>
      </c>
      <c r="M10501">
        <v>0</v>
      </c>
      <c r="N10501">
        <v>0</v>
      </c>
      <c r="O10501">
        <v>-1</v>
      </c>
      <c r="P10501">
        <v>5</v>
      </c>
      <c r="W10501">
        <v>-0.1</v>
      </c>
    </row>
    <row r="10502" spans="1:23" x14ac:dyDescent="0.2">
      <c r="A10502">
        <v>10501</v>
      </c>
      <c r="B10502">
        <v>1978</v>
      </c>
      <c r="C10502">
        <v>26</v>
      </c>
      <c r="D10502" t="s">
        <v>171</v>
      </c>
      <c r="E10502" t="s">
        <v>11839</v>
      </c>
      <c r="F10502" t="s">
        <v>39</v>
      </c>
      <c r="G10502" t="s">
        <v>26</v>
      </c>
      <c r="H10502">
        <v>20</v>
      </c>
      <c r="I10502">
        <v>1991</v>
      </c>
      <c r="J10502" t="s">
        <v>11457</v>
      </c>
      <c r="K10502">
        <v>765</v>
      </c>
      <c r="L10502">
        <v>214</v>
      </c>
      <c r="M10502">
        <v>350</v>
      </c>
      <c r="N10502">
        <v>564</v>
      </c>
      <c r="O10502">
        <v>42</v>
      </c>
      <c r="P10502">
        <v>815</v>
      </c>
      <c r="W10502">
        <v>36.6</v>
      </c>
    </row>
    <row r="10503" spans="1:23" x14ac:dyDescent="0.2">
      <c r="A10503">
        <v>10502</v>
      </c>
      <c r="B10503">
        <v>1978</v>
      </c>
      <c r="C10503">
        <v>27</v>
      </c>
      <c r="D10503" t="s">
        <v>11233</v>
      </c>
      <c r="E10503" t="s">
        <v>11840</v>
      </c>
      <c r="F10503" t="s">
        <v>39</v>
      </c>
      <c r="G10503" t="s">
        <v>35</v>
      </c>
      <c r="H10503">
        <v>19</v>
      </c>
      <c r="I10503">
        <v>1983</v>
      </c>
      <c r="J10503" t="s">
        <v>11841</v>
      </c>
      <c r="K10503">
        <v>282</v>
      </c>
      <c r="L10503">
        <v>54</v>
      </c>
      <c r="M10503">
        <v>111</v>
      </c>
      <c r="N10503">
        <v>165</v>
      </c>
      <c r="O10503">
        <v>-105</v>
      </c>
      <c r="P10503">
        <v>121</v>
      </c>
      <c r="W10503">
        <v>6.9</v>
      </c>
    </row>
    <row r="10504" spans="1:23" x14ac:dyDescent="0.2">
      <c r="A10504">
        <v>10503</v>
      </c>
      <c r="B10504">
        <v>1978</v>
      </c>
      <c r="C10504">
        <v>28</v>
      </c>
      <c r="D10504" t="s">
        <v>51</v>
      </c>
      <c r="E10504" t="s">
        <v>11842</v>
      </c>
      <c r="F10504" t="s">
        <v>39</v>
      </c>
      <c r="G10504" t="s">
        <v>26</v>
      </c>
      <c r="H10504">
        <v>20</v>
      </c>
      <c r="I10504">
        <v>1981</v>
      </c>
      <c r="J10504" t="s">
        <v>11843</v>
      </c>
      <c r="K10504">
        <v>108</v>
      </c>
      <c r="L10504">
        <v>6</v>
      </c>
      <c r="M10504">
        <v>12</v>
      </c>
      <c r="N10504">
        <v>18</v>
      </c>
      <c r="O10504">
        <v>-21</v>
      </c>
      <c r="P10504">
        <v>127</v>
      </c>
      <c r="W10504">
        <v>-1.6</v>
      </c>
    </row>
    <row r="10505" spans="1:23" x14ac:dyDescent="0.2">
      <c r="A10505">
        <v>10504</v>
      </c>
      <c r="B10505">
        <v>1978</v>
      </c>
      <c r="C10505">
        <v>29</v>
      </c>
      <c r="D10505" t="s">
        <v>48</v>
      </c>
      <c r="E10505" t="s">
        <v>11844</v>
      </c>
      <c r="F10505" t="s">
        <v>39</v>
      </c>
      <c r="G10505" t="s">
        <v>26</v>
      </c>
      <c r="H10505">
        <v>20</v>
      </c>
      <c r="I10505">
        <v>1983</v>
      </c>
      <c r="J10505" t="s">
        <v>11812</v>
      </c>
      <c r="K10505">
        <v>126</v>
      </c>
      <c r="L10505">
        <v>11</v>
      </c>
      <c r="M10505">
        <v>31</v>
      </c>
      <c r="N10505">
        <v>42</v>
      </c>
      <c r="O10505">
        <v>-39</v>
      </c>
      <c r="P10505">
        <v>178</v>
      </c>
      <c r="W10505">
        <v>-0.2</v>
      </c>
    </row>
    <row r="10506" spans="1:23" x14ac:dyDescent="0.2">
      <c r="A10506">
        <v>10505</v>
      </c>
      <c r="B10506">
        <v>1978</v>
      </c>
      <c r="C10506">
        <v>30</v>
      </c>
      <c r="D10506" t="s">
        <v>23</v>
      </c>
      <c r="E10506" t="s">
        <v>11845</v>
      </c>
      <c r="F10506" t="s">
        <v>39</v>
      </c>
      <c r="G10506" t="s">
        <v>35</v>
      </c>
      <c r="H10506">
        <v>19</v>
      </c>
      <c r="J10506" t="s">
        <v>11812</v>
      </c>
    </row>
    <row r="10507" spans="1:23" x14ac:dyDescent="0.2">
      <c r="A10507">
        <v>10506</v>
      </c>
      <c r="B10507">
        <v>1978</v>
      </c>
      <c r="C10507">
        <v>31</v>
      </c>
      <c r="D10507" t="s">
        <v>51</v>
      </c>
      <c r="E10507" t="s">
        <v>11846</v>
      </c>
      <c r="F10507" t="s">
        <v>39</v>
      </c>
      <c r="G10507" t="s">
        <v>128</v>
      </c>
      <c r="H10507">
        <v>19</v>
      </c>
      <c r="I10507">
        <v>1987</v>
      </c>
      <c r="J10507" t="s">
        <v>11820</v>
      </c>
      <c r="K10507">
        <v>179</v>
      </c>
      <c r="L10507">
        <v>0</v>
      </c>
      <c r="M10507">
        <v>4</v>
      </c>
      <c r="N10507">
        <v>4</v>
      </c>
      <c r="O10507">
        <v>0</v>
      </c>
      <c r="P10507">
        <v>44</v>
      </c>
      <c r="Q10507">
        <v>179</v>
      </c>
      <c r="R10507">
        <v>95</v>
      </c>
      <c r="S10507">
        <v>53</v>
      </c>
      <c r="T10507">
        <v>18</v>
      </c>
      <c r="U10507">
        <v>0.88</v>
      </c>
      <c r="V10507">
        <v>3.36</v>
      </c>
      <c r="W10507">
        <v>26.9</v>
      </c>
    </row>
    <row r="10508" spans="1:23" x14ac:dyDescent="0.2">
      <c r="A10508">
        <v>10507</v>
      </c>
      <c r="B10508">
        <v>1978</v>
      </c>
      <c r="C10508">
        <v>32</v>
      </c>
      <c r="D10508" t="s">
        <v>55</v>
      </c>
      <c r="E10508" t="s">
        <v>11847</v>
      </c>
      <c r="F10508" t="s">
        <v>39</v>
      </c>
      <c r="G10508" t="s">
        <v>26</v>
      </c>
      <c r="H10508">
        <v>20</v>
      </c>
      <c r="I10508">
        <v>1991</v>
      </c>
      <c r="J10508" t="s">
        <v>11467</v>
      </c>
      <c r="K10508">
        <v>912</v>
      </c>
      <c r="L10508">
        <v>320</v>
      </c>
      <c r="M10508">
        <v>319</v>
      </c>
      <c r="N10508">
        <v>639</v>
      </c>
      <c r="O10508">
        <v>5</v>
      </c>
      <c r="P10508">
        <v>517</v>
      </c>
      <c r="W10508">
        <v>45.3</v>
      </c>
    </row>
    <row r="10509" spans="1:23" x14ac:dyDescent="0.2">
      <c r="A10509">
        <v>10508</v>
      </c>
      <c r="B10509">
        <v>1978</v>
      </c>
      <c r="C10509">
        <v>33</v>
      </c>
      <c r="D10509" t="s">
        <v>41</v>
      </c>
      <c r="E10509" t="s">
        <v>11848</v>
      </c>
      <c r="F10509" t="s">
        <v>39</v>
      </c>
      <c r="G10509" t="s">
        <v>68</v>
      </c>
      <c r="J10509" t="s">
        <v>11467</v>
      </c>
    </row>
    <row r="10510" spans="1:23" x14ac:dyDescent="0.2">
      <c r="A10510">
        <v>10509</v>
      </c>
      <c r="B10510">
        <v>1978</v>
      </c>
      <c r="C10510">
        <v>34</v>
      </c>
      <c r="D10510" t="s">
        <v>176</v>
      </c>
      <c r="E10510" t="s">
        <v>11849</v>
      </c>
      <c r="F10510" t="s">
        <v>39</v>
      </c>
      <c r="G10510" t="s">
        <v>30</v>
      </c>
      <c r="H10510">
        <v>20</v>
      </c>
      <c r="I10510">
        <v>1980</v>
      </c>
      <c r="J10510" t="s">
        <v>11454</v>
      </c>
      <c r="K10510">
        <v>4</v>
      </c>
      <c r="L10510">
        <v>0</v>
      </c>
      <c r="M10510">
        <v>0</v>
      </c>
      <c r="N10510">
        <v>0</v>
      </c>
      <c r="O10510">
        <v>-2</v>
      </c>
      <c r="P10510">
        <v>4</v>
      </c>
      <c r="W10510">
        <v>0</v>
      </c>
    </row>
    <row r="10511" spans="1:23" x14ac:dyDescent="0.2">
      <c r="A10511">
        <v>10510</v>
      </c>
      <c r="B10511">
        <v>1978</v>
      </c>
      <c r="C10511">
        <v>35</v>
      </c>
      <c r="D10511" t="s">
        <v>152</v>
      </c>
      <c r="E10511" t="s">
        <v>11850</v>
      </c>
      <c r="F10511" t="s">
        <v>39</v>
      </c>
      <c r="G10511" t="s">
        <v>30</v>
      </c>
      <c r="H10511">
        <v>20</v>
      </c>
      <c r="I10511">
        <v>1983</v>
      </c>
      <c r="J10511" t="s">
        <v>11229</v>
      </c>
      <c r="K10511">
        <v>52</v>
      </c>
      <c r="L10511">
        <v>2</v>
      </c>
      <c r="M10511">
        <v>7</v>
      </c>
      <c r="N10511">
        <v>9</v>
      </c>
      <c r="O10511">
        <v>-21</v>
      </c>
      <c r="P10511">
        <v>60</v>
      </c>
      <c r="W10511">
        <v>1.7</v>
      </c>
    </row>
    <row r="10512" spans="1:23" x14ac:dyDescent="0.2">
      <c r="A10512">
        <v>10511</v>
      </c>
      <c r="B10512">
        <v>1978</v>
      </c>
      <c r="C10512">
        <v>36</v>
      </c>
      <c r="D10512" t="s">
        <v>23</v>
      </c>
      <c r="E10512" t="s">
        <v>11851</v>
      </c>
      <c r="F10512" t="s">
        <v>39</v>
      </c>
      <c r="G10512" t="s">
        <v>68</v>
      </c>
      <c r="H10512">
        <v>20</v>
      </c>
      <c r="I10512">
        <v>1980</v>
      </c>
      <c r="J10512" t="s">
        <v>5020</v>
      </c>
      <c r="K10512">
        <v>2</v>
      </c>
      <c r="L10512">
        <v>0</v>
      </c>
      <c r="M10512">
        <v>0</v>
      </c>
      <c r="N10512">
        <v>0</v>
      </c>
      <c r="O10512">
        <v>0</v>
      </c>
      <c r="P10512">
        <v>0</v>
      </c>
      <c r="W10512">
        <v>-0.1</v>
      </c>
    </row>
    <row r="10513" spans="1:23" x14ac:dyDescent="0.2">
      <c r="A10513">
        <v>10512</v>
      </c>
      <c r="B10513">
        <v>1978</v>
      </c>
      <c r="C10513">
        <v>37</v>
      </c>
      <c r="D10513" t="s">
        <v>41</v>
      </c>
      <c r="E10513" t="s">
        <v>11852</v>
      </c>
      <c r="F10513" t="s">
        <v>39</v>
      </c>
      <c r="G10513" t="s">
        <v>68</v>
      </c>
      <c r="J10513" t="s">
        <v>2209</v>
      </c>
    </row>
    <row r="10514" spans="1:23" x14ac:dyDescent="0.2">
      <c r="A10514">
        <v>10513</v>
      </c>
      <c r="B10514">
        <v>1978</v>
      </c>
      <c r="C10514">
        <v>38</v>
      </c>
      <c r="D10514" t="s">
        <v>84</v>
      </c>
      <c r="E10514" t="s">
        <v>11853</v>
      </c>
      <c r="F10514" t="s">
        <v>39</v>
      </c>
      <c r="G10514" t="s">
        <v>35</v>
      </c>
      <c r="H10514">
        <v>20</v>
      </c>
      <c r="I10514">
        <v>1988</v>
      </c>
      <c r="J10514" t="s">
        <v>11755</v>
      </c>
      <c r="K10514">
        <v>326</v>
      </c>
      <c r="L10514">
        <v>39</v>
      </c>
      <c r="M10514">
        <v>79</v>
      </c>
      <c r="N10514">
        <v>118</v>
      </c>
      <c r="O10514">
        <v>17</v>
      </c>
      <c r="P10514">
        <v>100</v>
      </c>
      <c r="W10514">
        <v>3.3</v>
      </c>
    </row>
    <row r="10515" spans="1:23" x14ac:dyDescent="0.2">
      <c r="A10515">
        <v>10514</v>
      </c>
      <c r="B10515">
        <v>1978</v>
      </c>
      <c r="C10515">
        <v>39</v>
      </c>
      <c r="D10515" t="s">
        <v>92</v>
      </c>
      <c r="E10515" t="s">
        <v>11854</v>
      </c>
      <c r="F10515" t="s">
        <v>39</v>
      </c>
      <c r="G10515" t="s">
        <v>30</v>
      </c>
      <c r="J10515" t="s">
        <v>11470</v>
      </c>
    </row>
    <row r="10516" spans="1:23" x14ac:dyDescent="0.2">
      <c r="A10516">
        <v>10515</v>
      </c>
      <c r="B10516">
        <v>1978</v>
      </c>
      <c r="C10516">
        <v>40</v>
      </c>
      <c r="D10516" t="s">
        <v>69</v>
      </c>
      <c r="E10516" t="s">
        <v>11855</v>
      </c>
      <c r="F10516" t="s">
        <v>39</v>
      </c>
      <c r="G10516" t="s">
        <v>68</v>
      </c>
      <c r="H10516">
        <v>20</v>
      </c>
      <c r="I10516">
        <v>1991</v>
      </c>
      <c r="J10516" t="s">
        <v>11856</v>
      </c>
      <c r="K10516">
        <v>896</v>
      </c>
      <c r="L10516">
        <v>262</v>
      </c>
      <c r="M10516">
        <v>411</v>
      </c>
      <c r="N10516">
        <v>673</v>
      </c>
      <c r="O10516">
        <v>-87</v>
      </c>
      <c r="P10516">
        <v>1556</v>
      </c>
      <c r="W10516">
        <v>44.4</v>
      </c>
    </row>
    <row r="10517" spans="1:23" x14ac:dyDescent="0.2">
      <c r="A10517">
        <v>10516</v>
      </c>
      <c r="B10517">
        <v>1978</v>
      </c>
      <c r="C10517">
        <v>41</v>
      </c>
      <c r="D10517" t="s">
        <v>11233</v>
      </c>
      <c r="E10517" t="s">
        <v>11857</v>
      </c>
      <c r="F10517" t="s">
        <v>560</v>
      </c>
      <c r="G10517" t="s">
        <v>35</v>
      </c>
      <c r="H10517">
        <v>20</v>
      </c>
      <c r="I10517">
        <v>1979</v>
      </c>
      <c r="J10517" t="s">
        <v>2651</v>
      </c>
      <c r="K10517">
        <v>9</v>
      </c>
      <c r="L10517">
        <v>0</v>
      </c>
      <c r="M10517">
        <v>0</v>
      </c>
      <c r="N10517">
        <v>0</v>
      </c>
      <c r="O10517">
        <v>-6</v>
      </c>
      <c r="P10517">
        <v>4</v>
      </c>
      <c r="W10517">
        <v>-0.4</v>
      </c>
    </row>
    <row r="10518" spans="1:23" x14ac:dyDescent="0.2">
      <c r="A10518">
        <v>10517</v>
      </c>
      <c r="B10518">
        <v>1978</v>
      </c>
      <c r="C10518">
        <v>42</v>
      </c>
      <c r="D10518" t="s">
        <v>23</v>
      </c>
      <c r="E10518" t="s">
        <v>11858</v>
      </c>
      <c r="F10518" t="s">
        <v>39</v>
      </c>
      <c r="G10518" t="s">
        <v>26</v>
      </c>
      <c r="H10518">
        <v>20</v>
      </c>
      <c r="I10518">
        <v>1983</v>
      </c>
      <c r="J10518" t="s">
        <v>8319</v>
      </c>
      <c r="K10518">
        <v>31</v>
      </c>
      <c r="L10518">
        <v>4</v>
      </c>
      <c r="M10518">
        <v>4</v>
      </c>
      <c r="N10518">
        <v>8</v>
      </c>
      <c r="O10518">
        <v>-7</v>
      </c>
      <c r="P10518">
        <v>10</v>
      </c>
      <c r="W10518">
        <v>-0.3</v>
      </c>
    </row>
    <row r="10519" spans="1:23" x14ac:dyDescent="0.2">
      <c r="A10519">
        <v>10518</v>
      </c>
      <c r="B10519">
        <v>1978</v>
      </c>
      <c r="C10519">
        <v>43</v>
      </c>
      <c r="D10519" t="s">
        <v>171</v>
      </c>
      <c r="E10519" t="s">
        <v>11859</v>
      </c>
      <c r="F10519" t="s">
        <v>39</v>
      </c>
      <c r="G10519" t="s">
        <v>35</v>
      </c>
      <c r="H10519">
        <v>20</v>
      </c>
      <c r="I10519">
        <v>1980</v>
      </c>
      <c r="J10519" t="s">
        <v>11843</v>
      </c>
      <c r="K10519">
        <v>14</v>
      </c>
      <c r="L10519">
        <v>1</v>
      </c>
      <c r="M10519">
        <v>1</v>
      </c>
      <c r="N10519">
        <v>2</v>
      </c>
      <c r="O10519">
        <v>-3</v>
      </c>
      <c r="P10519">
        <v>21</v>
      </c>
      <c r="W10519">
        <v>-0.3</v>
      </c>
    </row>
    <row r="10520" spans="1:23" x14ac:dyDescent="0.2">
      <c r="A10520">
        <v>10519</v>
      </c>
      <c r="B10520">
        <v>1978</v>
      </c>
      <c r="C10520">
        <v>44</v>
      </c>
      <c r="D10520" t="s">
        <v>171</v>
      </c>
      <c r="E10520" t="s">
        <v>11860</v>
      </c>
      <c r="F10520" t="s">
        <v>34</v>
      </c>
      <c r="G10520" t="s">
        <v>30</v>
      </c>
      <c r="H10520">
        <v>20</v>
      </c>
      <c r="I10520">
        <v>1983</v>
      </c>
      <c r="J10520" t="s">
        <v>11504</v>
      </c>
      <c r="K10520">
        <v>35</v>
      </c>
      <c r="L10520">
        <v>1</v>
      </c>
      <c r="M10520">
        <v>0</v>
      </c>
      <c r="N10520">
        <v>1</v>
      </c>
      <c r="O10520">
        <v>-5</v>
      </c>
      <c r="P10520">
        <v>59</v>
      </c>
      <c r="W10520">
        <v>1.2</v>
      </c>
    </row>
    <row r="10521" spans="1:23" x14ac:dyDescent="0.2">
      <c r="A10521">
        <v>10520</v>
      </c>
      <c r="B10521">
        <v>1978</v>
      </c>
      <c r="C10521">
        <v>45</v>
      </c>
      <c r="D10521" t="s">
        <v>84</v>
      </c>
      <c r="E10521" t="s">
        <v>11861</v>
      </c>
      <c r="F10521" t="s">
        <v>39</v>
      </c>
      <c r="G10521" t="s">
        <v>30</v>
      </c>
      <c r="H10521">
        <v>20</v>
      </c>
      <c r="I10521">
        <v>1982</v>
      </c>
      <c r="J10521" t="s">
        <v>11820</v>
      </c>
      <c r="K10521">
        <v>8</v>
      </c>
      <c r="L10521">
        <v>0</v>
      </c>
      <c r="M10521">
        <v>0</v>
      </c>
      <c r="N10521">
        <v>0</v>
      </c>
      <c r="O10521">
        <v>-2</v>
      </c>
      <c r="P10521">
        <v>13</v>
      </c>
      <c r="W10521">
        <v>0.2</v>
      </c>
    </row>
    <row r="10522" spans="1:23" x14ac:dyDescent="0.2">
      <c r="A10522">
        <v>10521</v>
      </c>
      <c r="B10522">
        <v>1978</v>
      </c>
      <c r="C10522">
        <v>46</v>
      </c>
      <c r="D10522" t="s">
        <v>48</v>
      </c>
      <c r="E10522" t="s">
        <v>11862</v>
      </c>
      <c r="F10522" t="s">
        <v>39</v>
      </c>
      <c r="G10522" t="s">
        <v>35</v>
      </c>
      <c r="H10522">
        <v>20</v>
      </c>
      <c r="I10522">
        <v>1987</v>
      </c>
      <c r="J10522" t="s">
        <v>11229</v>
      </c>
      <c r="K10522">
        <v>430</v>
      </c>
      <c r="L10522">
        <v>50</v>
      </c>
      <c r="M10522">
        <v>43</v>
      </c>
      <c r="N10522">
        <v>93</v>
      </c>
      <c r="O10522">
        <v>-7</v>
      </c>
      <c r="P10522">
        <v>136</v>
      </c>
      <c r="W10522">
        <v>-2.1</v>
      </c>
    </row>
    <row r="10523" spans="1:23" x14ac:dyDescent="0.2">
      <c r="A10523">
        <v>10522</v>
      </c>
      <c r="B10523">
        <v>1978</v>
      </c>
      <c r="C10523">
        <v>47</v>
      </c>
      <c r="D10523" t="s">
        <v>11693</v>
      </c>
      <c r="E10523" t="s">
        <v>11863</v>
      </c>
      <c r="F10523" t="s">
        <v>39</v>
      </c>
      <c r="G10523" t="s">
        <v>128</v>
      </c>
      <c r="H10523">
        <v>20</v>
      </c>
      <c r="I10523">
        <v>1987</v>
      </c>
      <c r="J10523" t="s">
        <v>11229</v>
      </c>
      <c r="K10523">
        <v>67</v>
      </c>
      <c r="L10523">
        <v>0</v>
      </c>
      <c r="M10523">
        <v>3</v>
      </c>
      <c r="N10523">
        <v>3</v>
      </c>
      <c r="O10523">
        <v>0</v>
      </c>
      <c r="P10523">
        <v>4</v>
      </c>
      <c r="Q10523">
        <v>67</v>
      </c>
      <c r="R10523">
        <v>17</v>
      </c>
      <c r="S10523">
        <v>36</v>
      </c>
      <c r="T10523">
        <v>7</v>
      </c>
      <c r="U10523">
        <v>0.86599999999999999</v>
      </c>
      <c r="V10523">
        <v>4.29</v>
      </c>
      <c r="W10523">
        <v>9.4</v>
      </c>
    </row>
    <row r="10524" spans="1:23" x14ac:dyDescent="0.2">
      <c r="A10524">
        <v>10523</v>
      </c>
      <c r="B10524">
        <v>1978</v>
      </c>
      <c r="C10524">
        <v>48</v>
      </c>
      <c r="D10524" t="s">
        <v>121</v>
      </c>
      <c r="E10524" t="s">
        <v>11864</v>
      </c>
      <c r="F10524" t="s">
        <v>39</v>
      </c>
      <c r="G10524" t="s">
        <v>35</v>
      </c>
      <c r="H10524">
        <v>20</v>
      </c>
      <c r="I10524">
        <v>1985</v>
      </c>
      <c r="J10524" t="s">
        <v>11454</v>
      </c>
      <c r="K10524">
        <v>266</v>
      </c>
      <c r="L10524">
        <v>57</v>
      </c>
      <c r="M10524">
        <v>56</v>
      </c>
      <c r="N10524">
        <v>113</v>
      </c>
      <c r="O10524">
        <v>-70</v>
      </c>
      <c r="P10524">
        <v>121</v>
      </c>
      <c r="W10524">
        <v>3.5</v>
      </c>
    </row>
    <row r="10525" spans="1:23" x14ac:dyDescent="0.2">
      <c r="A10525">
        <v>10524</v>
      </c>
      <c r="B10525">
        <v>1978</v>
      </c>
      <c r="C10525">
        <v>49</v>
      </c>
      <c r="D10525" t="s">
        <v>55</v>
      </c>
      <c r="E10525" t="s">
        <v>11865</v>
      </c>
      <c r="F10525" t="s">
        <v>34</v>
      </c>
      <c r="G10525" t="s">
        <v>35</v>
      </c>
      <c r="H10525">
        <v>20</v>
      </c>
      <c r="I10525">
        <v>1984</v>
      </c>
      <c r="J10525" t="s">
        <v>3430</v>
      </c>
      <c r="K10525">
        <v>224</v>
      </c>
      <c r="L10525">
        <v>38</v>
      </c>
      <c r="M10525">
        <v>63</v>
      </c>
      <c r="N10525">
        <v>101</v>
      </c>
      <c r="O10525">
        <v>1</v>
      </c>
      <c r="P10525">
        <v>126</v>
      </c>
      <c r="W10525">
        <v>3.7</v>
      </c>
    </row>
    <row r="10526" spans="1:23" x14ac:dyDescent="0.2">
      <c r="A10526">
        <v>10525</v>
      </c>
      <c r="B10526">
        <v>1978</v>
      </c>
      <c r="C10526">
        <v>50</v>
      </c>
      <c r="D10526" t="s">
        <v>41</v>
      </c>
      <c r="E10526" t="s">
        <v>11866</v>
      </c>
      <c r="F10526" t="s">
        <v>39</v>
      </c>
      <c r="G10526" t="s">
        <v>30</v>
      </c>
      <c r="H10526">
        <v>20</v>
      </c>
      <c r="I10526">
        <v>1989</v>
      </c>
      <c r="J10526" t="s">
        <v>11835</v>
      </c>
      <c r="K10526">
        <v>411</v>
      </c>
      <c r="L10526">
        <v>17</v>
      </c>
      <c r="M10526">
        <v>72</v>
      </c>
      <c r="N10526">
        <v>89</v>
      </c>
      <c r="O10526">
        <v>60</v>
      </c>
      <c r="P10526">
        <v>1556</v>
      </c>
      <c r="W10526">
        <v>21.8</v>
      </c>
    </row>
    <row r="10527" spans="1:23" x14ac:dyDescent="0.2">
      <c r="A10527">
        <v>10526</v>
      </c>
      <c r="B10527">
        <v>1978</v>
      </c>
      <c r="C10527">
        <v>51</v>
      </c>
      <c r="D10527" t="s">
        <v>176</v>
      </c>
      <c r="E10527" t="s">
        <v>11867</v>
      </c>
      <c r="F10527" t="s">
        <v>39</v>
      </c>
      <c r="G10527" t="s">
        <v>30</v>
      </c>
      <c r="H10527">
        <v>20</v>
      </c>
      <c r="I10527">
        <v>1981</v>
      </c>
      <c r="J10527" t="s">
        <v>11810</v>
      </c>
      <c r="K10527">
        <v>2</v>
      </c>
      <c r="L10527">
        <v>0</v>
      </c>
      <c r="M10527">
        <v>1</v>
      </c>
      <c r="N10527">
        <v>1</v>
      </c>
      <c r="O10527">
        <v>-1</v>
      </c>
      <c r="P10527">
        <v>2</v>
      </c>
      <c r="W10527">
        <v>0.1</v>
      </c>
    </row>
    <row r="10528" spans="1:23" x14ac:dyDescent="0.2">
      <c r="A10528">
        <v>10527</v>
      </c>
      <c r="B10528">
        <v>1978</v>
      </c>
      <c r="C10528">
        <v>52</v>
      </c>
      <c r="D10528" t="s">
        <v>152</v>
      </c>
      <c r="E10528" t="s">
        <v>11868</v>
      </c>
      <c r="F10528" t="s">
        <v>39</v>
      </c>
      <c r="G10528" t="s">
        <v>30</v>
      </c>
      <c r="J10528" t="s">
        <v>11827</v>
      </c>
    </row>
    <row r="10529" spans="1:23" x14ac:dyDescent="0.2">
      <c r="A10529">
        <v>10528</v>
      </c>
      <c r="B10529">
        <v>1978</v>
      </c>
      <c r="C10529">
        <v>53</v>
      </c>
      <c r="D10529" t="s">
        <v>51</v>
      </c>
      <c r="E10529" t="s">
        <v>11869</v>
      </c>
      <c r="F10529" t="s">
        <v>39</v>
      </c>
      <c r="G10529" t="s">
        <v>35</v>
      </c>
      <c r="J10529" t="s">
        <v>11856</v>
      </c>
    </row>
    <row r="10530" spans="1:23" x14ac:dyDescent="0.2">
      <c r="A10530">
        <v>10529</v>
      </c>
      <c r="B10530">
        <v>1978</v>
      </c>
      <c r="C10530">
        <v>54</v>
      </c>
      <c r="D10530" t="s">
        <v>8190</v>
      </c>
      <c r="E10530" t="s">
        <v>11870</v>
      </c>
      <c r="F10530" t="s">
        <v>39</v>
      </c>
      <c r="G10530" t="s">
        <v>30</v>
      </c>
      <c r="H10530">
        <v>19</v>
      </c>
      <c r="I10530">
        <v>1993</v>
      </c>
      <c r="J10530" t="s">
        <v>6672</v>
      </c>
      <c r="K10530">
        <v>895</v>
      </c>
      <c r="L10530">
        <v>43</v>
      </c>
      <c r="M10530">
        <v>199</v>
      </c>
      <c r="N10530">
        <v>242</v>
      </c>
      <c r="O10530">
        <v>26</v>
      </c>
      <c r="P10530">
        <v>733</v>
      </c>
      <c r="W10530">
        <v>50.9</v>
      </c>
    </row>
    <row r="10531" spans="1:23" x14ac:dyDescent="0.2">
      <c r="A10531">
        <v>10530</v>
      </c>
      <c r="B10531">
        <v>1978</v>
      </c>
      <c r="C10531">
        <v>55</v>
      </c>
      <c r="D10531" t="s">
        <v>84</v>
      </c>
      <c r="E10531" t="s">
        <v>11871</v>
      </c>
      <c r="F10531" t="s">
        <v>43</v>
      </c>
      <c r="G10531" t="s">
        <v>68</v>
      </c>
      <c r="H10531">
        <v>20</v>
      </c>
      <c r="I10531">
        <v>1989</v>
      </c>
      <c r="J10531" t="s">
        <v>733</v>
      </c>
      <c r="K10531">
        <v>629</v>
      </c>
      <c r="L10531">
        <v>195</v>
      </c>
      <c r="M10531">
        <v>359</v>
      </c>
      <c r="N10531">
        <v>554</v>
      </c>
      <c r="O10531">
        <v>45</v>
      </c>
      <c r="P10531">
        <v>196</v>
      </c>
      <c r="W10531">
        <v>39</v>
      </c>
    </row>
    <row r="10532" spans="1:23" x14ac:dyDescent="0.2">
      <c r="A10532">
        <v>10531</v>
      </c>
      <c r="B10532">
        <v>1978</v>
      </c>
      <c r="C10532">
        <v>56</v>
      </c>
      <c r="D10532" t="s">
        <v>69</v>
      </c>
      <c r="E10532" t="s">
        <v>11872</v>
      </c>
      <c r="F10532" t="s">
        <v>43</v>
      </c>
      <c r="G10532" t="s">
        <v>35</v>
      </c>
      <c r="J10532" t="s">
        <v>733</v>
      </c>
    </row>
    <row r="10533" spans="1:23" x14ac:dyDescent="0.2">
      <c r="A10533">
        <v>10532</v>
      </c>
      <c r="B10533">
        <v>1978</v>
      </c>
      <c r="C10533">
        <v>57</v>
      </c>
      <c r="D10533" t="s">
        <v>69</v>
      </c>
      <c r="E10533" t="s">
        <v>11873</v>
      </c>
      <c r="F10533" t="s">
        <v>39</v>
      </c>
      <c r="G10533" t="s">
        <v>68</v>
      </c>
      <c r="H10533">
        <v>20</v>
      </c>
      <c r="I10533">
        <v>1987</v>
      </c>
      <c r="J10533" t="s">
        <v>11494</v>
      </c>
      <c r="K10533">
        <v>222</v>
      </c>
      <c r="L10533">
        <v>28</v>
      </c>
      <c r="M10533">
        <v>34</v>
      </c>
      <c r="N10533">
        <v>62</v>
      </c>
      <c r="O10533">
        <v>-31</v>
      </c>
      <c r="P10533">
        <v>593</v>
      </c>
      <c r="W10533">
        <v>-0.2</v>
      </c>
    </row>
    <row r="10534" spans="1:23" x14ac:dyDescent="0.2">
      <c r="A10534">
        <v>10533</v>
      </c>
      <c r="B10534">
        <v>1978</v>
      </c>
      <c r="C10534">
        <v>58</v>
      </c>
      <c r="D10534" t="s">
        <v>11233</v>
      </c>
      <c r="E10534" t="s">
        <v>11874</v>
      </c>
      <c r="F10534" t="s">
        <v>39</v>
      </c>
      <c r="G10534" t="s">
        <v>26</v>
      </c>
      <c r="H10534">
        <v>20</v>
      </c>
      <c r="I10534">
        <v>1981</v>
      </c>
      <c r="J10534" t="s">
        <v>11557</v>
      </c>
      <c r="K10534">
        <v>18</v>
      </c>
      <c r="L10534">
        <v>0</v>
      </c>
      <c r="M10534">
        <v>1</v>
      </c>
      <c r="N10534">
        <v>1</v>
      </c>
      <c r="O10534">
        <v>-3</v>
      </c>
      <c r="P10534">
        <v>10</v>
      </c>
      <c r="W10534">
        <v>-0.4</v>
      </c>
    </row>
    <row r="10535" spans="1:23" x14ac:dyDescent="0.2">
      <c r="A10535">
        <v>10534</v>
      </c>
      <c r="B10535">
        <v>1978</v>
      </c>
      <c r="C10535">
        <v>59</v>
      </c>
      <c r="D10535" t="s">
        <v>171</v>
      </c>
      <c r="E10535" t="s">
        <v>11875</v>
      </c>
      <c r="F10535" t="s">
        <v>34</v>
      </c>
      <c r="G10535" t="s">
        <v>68</v>
      </c>
      <c r="H10535">
        <v>20</v>
      </c>
      <c r="I10535">
        <v>1986</v>
      </c>
      <c r="J10535" t="s">
        <v>10639</v>
      </c>
      <c r="K10535">
        <v>249</v>
      </c>
      <c r="L10535">
        <v>54</v>
      </c>
      <c r="M10535">
        <v>59</v>
      </c>
      <c r="N10535">
        <v>113</v>
      </c>
      <c r="O10535">
        <v>-8</v>
      </c>
      <c r="P10535">
        <v>271</v>
      </c>
      <c r="W10535">
        <v>4.5999999999999996</v>
      </c>
    </row>
    <row r="10536" spans="1:23" x14ac:dyDescent="0.2">
      <c r="A10536">
        <v>10535</v>
      </c>
      <c r="B10536">
        <v>1978</v>
      </c>
      <c r="C10536">
        <v>60</v>
      </c>
      <c r="D10536" t="s">
        <v>171</v>
      </c>
      <c r="E10536" t="s">
        <v>11876</v>
      </c>
      <c r="F10536" t="s">
        <v>39</v>
      </c>
      <c r="G10536" t="s">
        <v>30</v>
      </c>
      <c r="H10536">
        <v>20</v>
      </c>
      <c r="I10536">
        <v>1985</v>
      </c>
      <c r="J10536" t="s">
        <v>91</v>
      </c>
      <c r="K10536">
        <v>257</v>
      </c>
      <c r="L10536">
        <v>14</v>
      </c>
      <c r="M10536">
        <v>81</v>
      </c>
      <c r="N10536">
        <v>95</v>
      </c>
      <c r="O10536">
        <v>37</v>
      </c>
      <c r="P10536">
        <v>261</v>
      </c>
      <c r="W10536">
        <v>17.2</v>
      </c>
    </row>
    <row r="10537" spans="1:23" x14ac:dyDescent="0.2">
      <c r="A10537">
        <v>10536</v>
      </c>
      <c r="B10537">
        <v>1978</v>
      </c>
      <c r="C10537">
        <v>61</v>
      </c>
      <c r="D10537" t="s">
        <v>87</v>
      </c>
      <c r="E10537" t="s">
        <v>11877</v>
      </c>
      <c r="F10537" t="s">
        <v>39</v>
      </c>
      <c r="G10537" t="s">
        <v>26</v>
      </c>
      <c r="J10537" t="s">
        <v>11464</v>
      </c>
    </row>
    <row r="10538" spans="1:23" x14ac:dyDescent="0.2">
      <c r="A10538">
        <v>10537</v>
      </c>
      <c r="B10538">
        <v>1978</v>
      </c>
      <c r="C10538">
        <v>62</v>
      </c>
      <c r="D10538" t="s">
        <v>51</v>
      </c>
      <c r="E10538" t="s">
        <v>11878</v>
      </c>
      <c r="F10538" t="s">
        <v>584</v>
      </c>
      <c r="G10538" t="s">
        <v>35</v>
      </c>
      <c r="H10538">
        <v>19</v>
      </c>
      <c r="I10538">
        <v>1979</v>
      </c>
      <c r="J10538" t="s">
        <v>11464</v>
      </c>
      <c r="K10538">
        <v>1</v>
      </c>
      <c r="L10538">
        <v>0</v>
      </c>
      <c r="M10538">
        <v>0</v>
      </c>
      <c r="N10538">
        <v>0</v>
      </c>
      <c r="O10538">
        <v>0</v>
      </c>
      <c r="P10538">
        <v>0</v>
      </c>
      <c r="W10538">
        <v>0</v>
      </c>
    </row>
    <row r="10539" spans="1:23" x14ac:dyDescent="0.2">
      <c r="A10539">
        <v>10538</v>
      </c>
      <c r="B10539">
        <v>1978</v>
      </c>
      <c r="C10539">
        <v>63</v>
      </c>
      <c r="D10539" t="s">
        <v>48</v>
      </c>
      <c r="E10539" t="s">
        <v>11879</v>
      </c>
      <c r="F10539" t="s">
        <v>39</v>
      </c>
      <c r="G10539" t="s">
        <v>30</v>
      </c>
      <c r="H10539">
        <v>19</v>
      </c>
      <c r="I10539">
        <v>1981</v>
      </c>
      <c r="J10539" t="s">
        <v>11856</v>
      </c>
      <c r="K10539">
        <v>8</v>
      </c>
      <c r="L10539">
        <v>0</v>
      </c>
      <c r="M10539">
        <v>2</v>
      </c>
      <c r="N10539">
        <v>2</v>
      </c>
      <c r="O10539">
        <v>-4</v>
      </c>
      <c r="P10539">
        <v>6</v>
      </c>
      <c r="W10539">
        <v>0.1</v>
      </c>
    </row>
    <row r="10540" spans="1:23" x14ac:dyDescent="0.2">
      <c r="A10540">
        <v>10539</v>
      </c>
      <c r="B10540">
        <v>1978</v>
      </c>
      <c r="C10540">
        <v>64</v>
      </c>
      <c r="D10540" t="s">
        <v>11693</v>
      </c>
      <c r="E10540" t="s">
        <v>11880</v>
      </c>
      <c r="F10540" t="s">
        <v>39</v>
      </c>
      <c r="G10540" t="s">
        <v>26</v>
      </c>
      <c r="J10540" t="s">
        <v>11521</v>
      </c>
    </row>
    <row r="10541" spans="1:23" x14ac:dyDescent="0.2">
      <c r="A10541">
        <v>10540</v>
      </c>
      <c r="B10541">
        <v>1978</v>
      </c>
      <c r="C10541">
        <v>65</v>
      </c>
      <c r="D10541" t="s">
        <v>121</v>
      </c>
      <c r="E10541" t="s">
        <v>11881</v>
      </c>
      <c r="F10541" t="s">
        <v>39</v>
      </c>
      <c r="G10541" t="s">
        <v>128</v>
      </c>
      <c r="H10541">
        <v>20</v>
      </c>
      <c r="I10541">
        <v>1983</v>
      </c>
      <c r="J10541" t="s">
        <v>11457</v>
      </c>
      <c r="K10541">
        <v>3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3</v>
      </c>
      <c r="R10541">
        <v>0</v>
      </c>
      <c r="S10541">
        <v>2</v>
      </c>
      <c r="T10541">
        <v>0</v>
      </c>
      <c r="U10541">
        <v>0.84499999999999997</v>
      </c>
      <c r="V10541">
        <v>5.65</v>
      </c>
      <c r="W10541">
        <v>0.1</v>
      </c>
    </row>
    <row r="10542" spans="1:23" x14ac:dyDescent="0.2">
      <c r="A10542">
        <v>10541</v>
      </c>
      <c r="B10542">
        <v>1978</v>
      </c>
      <c r="C10542">
        <v>66</v>
      </c>
      <c r="D10542" t="s">
        <v>55</v>
      </c>
      <c r="E10542" t="s">
        <v>11882</v>
      </c>
      <c r="F10542" t="s">
        <v>39</v>
      </c>
      <c r="G10542" t="s">
        <v>30</v>
      </c>
      <c r="J10542" t="s">
        <v>11494</v>
      </c>
    </row>
    <row r="10543" spans="1:23" x14ac:dyDescent="0.2">
      <c r="A10543">
        <v>10542</v>
      </c>
      <c r="B10543">
        <v>1978</v>
      </c>
      <c r="C10543">
        <v>67</v>
      </c>
      <c r="D10543" t="s">
        <v>41</v>
      </c>
      <c r="E10543" t="s">
        <v>11883</v>
      </c>
      <c r="F10543" t="s">
        <v>39</v>
      </c>
      <c r="G10543" t="s">
        <v>35</v>
      </c>
      <c r="J10543" t="s">
        <v>11810</v>
      </c>
    </row>
    <row r="10544" spans="1:23" x14ac:dyDescent="0.2">
      <c r="A10544">
        <v>10543</v>
      </c>
      <c r="B10544">
        <v>1978</v>
      </c>
      <c r="C10544">
        <v>68</v>
      </c>
      <c r="D10544" t="s">
        <v>152</v>
      </c>
      <c r="E10544" t="s">
        <v>11884</v>
      </c>
      <c r="F10544" t="s">
        <v>39</v>
      </c>
      <c r="G10544" t="s">
        <v>68</v>
      </c>
      <c r="J10544" t="s">
        <v>11810</v>
      </c>
    </row>
    <row r="10545" spans="1:23" x14ac:dyDescent="0.2">
      <c r="A10545">
        <v>10544</v>
      </c>
      <c r="B10545">
        <v>1978</v>
      </c>
      <c r="C10545">
        <v>69</v>
      </c>
      <c r="D10545" t="s">
        <v>23</v>
      </c>
      <c r="E10545" t="s">
        <v>11885</v>
      </c>
      <c r="F10545" t="s">
        <v>39</v>
      </c>
      <c r="G10545" t="s">
        <v>35</v>
      </c>
      <c r="J10545" t="s">
        <v>2983</v>
      </c>
    </row>
    <row r="10546" spans="1:23" x14ac:dyDescent="0.2">
      <c r="A10546">
        <v>10545</v>
      </c>
      <c r="B10546">
        <v>1978</v>
      </c>
      <c r="C10546">
        <v>70</v>
      </c>
      <c r="D10546" t="s">
        <v>8190</v>
      </c>
      <c r="E10546" t="s">
        <v>11886</v>
      </c>
      <c r="F10546" t="s">
        <v>39</v>
      </c>
      <c r="G10546" t="s">
        <v>26</v>
      </c>
      <c r="J10546" t="s">
        <v>1393</v>
      </c>
    </row>
    <row r="10547" spans="1:23" x14ac:dyDescent="0.2">
      <c r="A10547">
        <v>10546</v>
      </c>
      <c r="B10547">
        <v>1978</v>
      </c>
      <c r="C10547">
        <v>71</v>
      </c>
      <c r="D10547" t="s">
        <v>84</v>
      </c>
      <c r="E10547" t="s">
        <v>11887</v>
      </c>
      <c r="F10547" t="s">
        <v>39</v>
      </c>
      <c r="G10547" t="s">
        <v>68</v>
      </c>
      <c r="H10547">
        <v>20</v>
      </c>
      <c r="I10547">
        <v>1992</v>
      </c>
      <c r="J10547" t="s">
        <v>11486</v>
      </c>
      <c r="K10547">
        <v>459</v>
      </c>
      <c r="L10547">
        <v>59</v>
      </c>
      <c r="M10547">
        <v>81</v>
      </c>
      <c r="N10547">
        <v>140</v>
      </c>
      <c r="O10547">
        <v>-30</v>
      </c>
      <c r="P10547">
        <v>747</v>
      </c>
      <c r="W10547">
        <v>2</v>
      </c>
    </row>
    <row r="10548" spans="1:23" x14ac:dyDescent="0.2">
      <c r="A10548">
        <v>10547</v>
      </c>
      <c r="B10548">
        <v>1978</v>
      </c>
      <c r="C10548">
        <v>72</v>
      </c>
      <c r="D10548" t="s">
        <v>92</v>
      </c>
      <c r="E10548" t="s">
        <v>11888</v>
      </c>
      <c r="F10548" t="s">
        <v>39</v>
      </c>
      <c r="G10548" t="s">
        <v>30</v>
      </c>
      <c r="J10548" t="s">
        <v>11889</v>
      </c>
    </row>
    <row r="10549" spans="1:23" x14ac:dyDescent="0.2">
      <c r="A10549">
        <v>10548</v>
      </c>
      <c r="B10549">
        <v>1978</v>
      </c>
      <c r="C10549">
        <v>73</v>
      </c>
      <c r="D10549" t="s">
        <v>11233</v>
      </c>
      <c r="E10549" t="s">
        <v>11890</v>
      </c>
      <c r="F10549" t="s">
        <v>39</v>
      </c>
      <c r="G10549" t="s">
        <v>128</v>
      </c>
      <c r="J10549" t="s">
        <v>11889</v>
      </c>
    </row>
    <row r="10550" spans="1:23" x14ac:dyDescent="0.2">
      <c r="A10550">
        <v>10549</v>
      </c>
      <c r="B10550">
        <v>1978</v>
      </c>
      <c r="C10550">
        <v>74</v>
      </c>
      <c r="D10550" t="s">
        <v>11233</v>
      </c>
      <c r="E10550" t="s">
        <v>11891</v>
      </c>
      <c r="F10550" t="s">
        <v>39</v>
      </c>
      <c r="G10550" t="s">
        <v>68</v>
      </c>
      <c r="J10550" t="s">
        <v>11827</v>
      </c>
    </row>
    <row r="10551" spans="1:23" x14ac:dyDescent="0.2">
      <c r="A10551">
        <v>10550</v>
      </c>
      <c r="B10551">
        <v>1978</v>
      </c>
      <c r="C10551">
        <v>75</v>
      </c>
      <c r="D10551" t="s">
        <v>87</v>
      </c>
      <c r="E10551" t="s">
        <v>11892</v>
      </c>
      <c r="F10551" t="s">
        <v>39</v>
      </c>
      <c r="G10551" t="s">
        <v>35</v>
      </c>
      <c r="H10551">
        <v>20</v>
      </c>
      <c r="I10551">
        <v>1983</v>
      </c>
      <c r="J10551" t="s">
        <v>11470</v>
      </c>
      <c r="K10551">
        <v>1</v>
      </c>
      <c r="L10551">
        <v>0</v>
      </c>
      <c r="M10551">
        <v>0</v>
      </c>
      <c r="N10551">
        <v>0</v>
      </c>
      <c r="O10551">
        <v>0</v>
      </c>
      <c r="P10551">
        <v>0</v>
      </c>
      <c r="W10551">
        <v>0</v>
      </c>
    </row>
    <row r="10552" spans="1:23" x14ac:dyDescent="0.2">
      <c r="A10552">
        <v>10551</v>
      </c>
      <c r="B10552">
        <v>1978</v>
      </c>
      <c r="C10552">
        <v>76</v>
      </c>
      <c r="D10552" t="s">
        <v>171</v>
      </c>
      <c r="E10552" t="s">
        <v>11893</v>
      </c>
      <c r="F10552" t="s">
        <v>34</v>
      </c>
      <c r="G10552" t="s">
        <v>68</v>
      </c>
      <c r="H10552">
        <v>20</v>
      </c>
      <c r="I10552">
        <v>1983</v>
      </c>
      <c r="J10552" t="s">
        <v>11894</v>
      </c>
      <c r="K10552">
        <v>61</v>
      </c>
      <c r="L10552">
        <v>8</v>
      </c>
      <c r="M10552">
        <v>10</v>
      </c>
      <c r="N10552">
        <v>18</v>
      </c>
      <c r="O10552">
        <v>-30</v>
      </c>
      <c r="P10552">
        <v>43</v>
      </c>
      <c r="W10552">
        <v>-0.4</v>
      </c>
    </row>
    <row r="10553" spans="1:23" x14ac:dyDescent="0.2">
      <c r="A10553">
        <v>10552</v>
      </c>
      <c r="B10553">
        <v>1978</v>
      </c>
      <c r="C10553">
        <v>77</v>
      </c>
      <c r="D10553" t="s">
        <v>146</v>
      </c>
      <c r="E10553" t="s">
        <v>11895</v>
      </c>
      <c r="F10553" t="s">
        <v>39</v>
      </c>
      <c r="G10553" t="s">
        <v>26</v>
      </c>
      <c r="J10553" t="s">
        <v>11557</v>
      </c>
    </row>
    <row r="10554" spans="1:23" x14ac:dyDescent="0.2">
      <c r="A10554">
        <v>10553</v>
      </c>
      <c r="B10554">
        <v>1978</v>
      </c>
      <c r="C10554">
        <v>78</v>
      </c>
      <c r="D10554" t="s">
        <v>51</v>
      </c>
      <c r="E10554" t="s">
        <v>11896</v>
      </c>
      <c r="F10554" t="s">
        <v>39</v>
      </c>
      <c r="G10554" t="s">
        <v>35</v>
      </c>
      <c r="H10554">
        <v>20</v>
      </c>
      <c r="I10554">
        <v>1986</v>
      </c>
      <c r="J10554" t="s">
        <v>11557</v>
      </c>
      <c r="K10554">
        <v>78</v>
      </c>
      <c r="L10554">
        <v>6</v>
      </c>
      <c r="M10554">
        <v>16</v>
      </c>
      <c r="N10554">
        <v>22</v>
      </c>
      <c r="O10554">
        <v>-18</v>
      </c>
      <c r="P10554">
        <v>105</v>
      </c>
      <c r="W10554">
        <v>-0.5</v>
      </c>
    </row>
    <row r="10555" spans="1:23" x14ac:dyDescent="0.2">
      <c r="A10555">
        <v>10554</v>
      </c>
      <c r="B10555">
        <v>1978</v>
      </c>
      <c r="C10555">
        <v>79</v>
      </c>
      <c r="D10555" t="s">
        <v>48</v>
      </c>
      <c r="E10555" t="s">
        <v>7476</v>
      </c>
      <c r="F10555" t="s">
        <v>39</v>
      </c>
      <c r="G10555" t="s">
        <v>26</v>
      </c>
      <c r="J10555" t="s">
        <v>11470</v>
      </c>
    </row>
    <row r="10556" spans="1:23" x14ac:dyDescent="0.2">
      <c r="A10556">
        <v>10555</v>
      </c>
      <c r="B10556">
        <v>1978</v>
      </c>
      <c r="C10556">
        <v>80</v>
      </c>
      <c r="D10556" t="s">
        <v>11693</v>
      </c>
      <c r="E10556" t="s">
        <v>11897</v>
      </c>
      <c r="F10556" t="s">
        <v>39</v>
      </c>
      <c r="G10556" t="s">
        <v>30</v>
      </c>
      <c r="H10556">
        <v>20</v>
      </c>
      <c r="I10556">
        <v>1982</v>
      </c>
      <c r="J10556" t="s">
        <v>11898</v>
      </c>
      <c r="K10556">
        <v>20</v>
      </c>
      <c r="L10556">
        <v>1</v>
      </c>
      <c r="M10556">
        <v>1</v>
      </c>
      <c r="N10556">
        <v>2</v>
      </c>
      <c r="O10556">
        <v>-3</v>
      </c>
      <c r="P10556">
        <v>10</v>
      </c>
      <c r="W10556">
        <v>0.6</v>
      </c>
    </row>
    <row r="10557" spans="1:23" x14ac:dyDescent="0.2">
      <c r="A10557">
        <v>10556</v>
      </c>
      <c r="B10557">
        <v>1978</v>
      </c>
      <c r="C10557">
        <v>81</v>
      </c>
      <c r="D10557" t="s">
        <v>121</v>
      </c>
      <c r="E10557" t="s">
        <v>11899</v>
      </c>
      <c r="F10557" t="s">
        <v>39</v>
      </c>
      <c r="G10557" t="s">
        <v>26</v>
      </c>
      <c r="H10557">
        <v>20</v>
      </c>
      <c r="I10557">
        <v>1985</v>
      </c>
      <c r="J10557" t="s">
        <v>11843</v>
      </c>
      <c r="K10557">
        <v>268</v>
      </c>
      <c r="L10557">
        <v>76</v>
      </c>
      <c r="M10557">
        <v>62</v>
      </c>
      <c r="N10557">
        <v>138</v>
      </c>
      <c r="O10557">
        <v>-66</v>
      </c>
      <c r="P10557">
        <v>160</v>
      </c>
      <c r="W10557">
        <v>6.6</v>
      </c>
    </row>
    <row r="10558" spans="1:23" x14ac:dyDescent="0.2">
      <c r="A10558">
        <v>10557</v>
      </c>
      <c r="B10558">
        <v>1978</v>
      </c>
      <c r="C10558">
        <v>82</v>
      </c>
      <c r="D10558" t="s">
        <v>55</v>
      </c>
      <c r="E10558" t="s">
        <v>11900</v>
      </c>
      <c r="F10558" t="s">
        <v>39</v>
      </c>
      <c r="G10558" t="s">
        <v>128</v>
      </c>
      <c r="H10558">
        <v>21</v>
      </c>
      <c r="I10558">
        <v>1979</v>
      </c>
      <c r="J10558" t="s">
        <v>11901</v>
      </c>
      <c r="K10558">
        <v>2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2</v>
      </c>
      <c r="R10558">
        <v>0</v>
      </c>
      <c r="S10558">
        <v>0</v>
      </c>
      <c r="T10558">
        <v>0</v>
      </c>
      <c r="U10558">
        <v>0.85699999999999998</v>
      </c>
      <c r="V10558">
        <v>6.02</v>
      </c>
      <c r="W10558">
        <v>0</v>
      </c>
    </row>
    <row r="10559" spans="1:23" x14ac:dyDescent="0.2">
      <c r="A10559">
        <v>10558</v>
      </c>
      <c r="B10559">
        <v>1978</v>
      </c>
      <c r="C10559">
        <v>83</v>
      </c>
      <c r="D10559" t="s">
        <v>41</v>
      </c>
      <c r="E10559" t="s">
        <v>11902</v>
      </c>
      <c r="F10559" t="s">
        <v>39</v>
      </c>
      <c r="G10559" t="s">
        <v>30</v>
      </c>
      <c r="J10559" t="s">
        <v>11903</v>
      </c>
    </row>
    <row r="10560" spans="1:23" x14ac:dyDescent="0.2">
      <c r="A10560">
        <v>10559</v>
      </c>
      <c r="B10560">
        <v>1978</v>
      </c>
      <c r="C10560">
        <v>84</v>
      </c>
      <c r="D10560" t="s">
        <v>176</v>
      </c>
      <c r="E10560" t="s">
        <v>11904</v>
      </c>
      <c r="F10560" t="s">
        <v>34</v>
      </c>
      <c r="G10560" t="s">
        <v>26</v>
      </c>
      <c r="J10560" t="s">
        <v>2209</v>
      </c>
    </row>
    <row r="10561" spans="1:23" x14ac:dyDescent="0.2">
      <c r="A10561">
        <v>10560</v>
      </c>
      <c r="B10561">
        <v>1978</v>
      </c>
      <c r="C10561">
        <v>85</v>
      </c>
      <c r="D10561" t="s">
        <v>152</v>
      </c>
      <c r="E10561" t="s">
        <v>11905</v>
      </c>
      <c r="F10561" t="s">
        <v>34</v>
      </c>
      <c r="G10561" t="s">
        <v>26</v>
      </c>
      <c r="J10561" t="s">
        <v>10639</v>
      </c>
    </row>
    <row r="10562" spans="1:23" x14ac:dyDescent="0.2">
      <c r="A10562">
        <v>10561</v>
      </c>
      <c r="B10562">
        <v>1978</v>
      </c>
      <c r="C10562">
        <v>86</v>
      </c>
      <c r="D10562" t="s">
        <v>23</v>
      </c>
      <c r="E10562" t="s">
        <v>11906</v>
      </c>
      <c r="F10562" t="s">
        <v>39</v>
      </c>
      <c r="G10562" t="s">
        <v>30</v>
      </c>
      <c r="J10562" t="s">
        <v>11557</v>
      </c>
    </row>
    <row r="10563" spans="1:23" x14ac:dyDescent="0.2">
      <c r="A10563">
        <v>10562</v>
      </c>
      <c r="B10563">
        <v>1978</v>
      </c>
      <c r="C10563">
        <v>87</v>
      </c>
      <c r="D10563" t="s">
        <v>8190</v>
      </c>
      <c r="E10563" t="s">
        <v>11907</v>
      </c>
      <c r="F10563" t="s">
        <v>34</v>
      </c>
      <c r="G10563" t="s">
        <v>30</v>
      </c>
      <c r="H10563">
        <v>20</v>
      </c>
      <c r="I10563">
        <v>1983</v>
      </c>
      <c r="J10563" t="s">
        <v>3430</v>
      </c>
      <c r="K10563">
        <v>2</v>
      </c>
      <c r="L10563">
        <v>0</v>
      </c>
      <c r="M10563">
        <v>0</v>
      </c>
      <c r="N10563">
        <v>0</v>
      </c>
      <c r="O10563">
        <v>-1</v>
      </c>
      <c r="P10563">
        <v>5</v>
      </c>
      <c r="W10563">
        <v>0</v>
      </c>
    </row>
    <row r="10564" spans="1:23" x14ac:dyDescent="0.2">
      <c r="A10564">
        <v>10563</v>
      </c>
      <c r="B10564">
        <v>1978</v>
      </c>
      <c r="C10564">
        <v>88</v>
      </c>
      <c r="D10564" t="s">
        <v>84</v>
      </c>
      <c r="E10564" t="s">
        <v>11908</v>
      </c>
      <c r="F10564" t="s">
        <v>39</v>
      </c>
      <c r="G10564" t="s">
        <v>26</v>
      </c>
      <c r="J10564" t="s">
        <v>2651</v>
      </c>
    </row>
    <row r="10565" spans="1:23" x14ac:dyDescent="0.2">
      <c r="A10565">
        <v>10564</v>
      </c>
      <c r="B10565">
        <v>1978</v>
      </c>
      <c r="C10565">
        <v>89</v>
      </c>
      <c r="D10565" t="s">
        <v>92</v>
      </c>
      <c r="E10565" t="s">
        <v>11909</v>
      </c>
      <c r="F10565" t="s">
        <v>39</v>
      </c>
      <c r="G10565" t="s">
        <v>68</v>
      </c>
      <c r="H10565">
        <v>20</v>
      </c>
      <c r="I10565">
        <v>1990</v>
      </c>
      <c r="J10565" t="s">
        <v>11841</v>
      </c>
      <c r="K10565">
        <v>524</v>
      </c>
      <c r="L10565">
        <v>58</v>
      </c>
      <c r="M10565">
        <v>87</v>
      </c>
      <c r="N10565">
        <v>145</v>
      </c>
      <c r="O10565">
        <v>-65</v>
      </c>
      <c r="P10565">
        <v>854</v>
      </c>
      <c r="W10565">
        <v>-0.8</v>
      </c>
    </row>
    <row r="10566" spans="1:23" x14ac:dyDescent="0.2">
      <c r="A10566">
        <v>10565</v>
      </c>
      <c r="B10566">
        <v>1978</v>
      </c>
      <c r="C10566">
        <v>90</v>
      </c>
      <c r="D10566" t="s">
        <v>69</v>
      </c>
      <c r="E10566" t="s">
        <v>11910</v>
      </c>
      <c r="F10566" t="s">
        <v>39</v>
      </c>
      <c r="G10566" t="s">
        <v>35</v>
      </c>
      <c r="H10566">
        <v>19</v>
      </c>
      <c r="I10566">
        <v>1984</v>
      </c>
      <c r="J10566" t="s">
        <v>11898</v>
      </c>
      <c r="K10566">
        <v>140</v>
      </c>
      <c r="L10566">
        <v>11</v>
      </c>
      <c r="M10566">
        <v>21</v>
      </c>
      <c r="N10566">
        <v>32</v>
      </c>
      <c r="O10566">
        <v>-8</v>
      </c>
      <c r="P10566">
        <v>173</v>
      </c>
      <c r="W10566">
        <v>-0.7</v>
      </c>
    </row>
    <row r="10567" spans="1:23" x14ac:dyDescent="0.2">
      <c r="A10567">
        <v>10566</v>
      </c>
      <c r="B10567">
        <v>1978</v>
      </c>
      <c r="C10567">
        <v>91</v>
      </c>
      <c r="D10567" t="s">
        <v>11233</v>
      </c>
      <c r="E10567" t="s">
        <v>11911</v>
      </c>
      <c r="F10567" t="s">
        <v>34</v>
      </c>
      <c r="G10567" t="s">
        <v>128</v>
      </c>
      <c r="J10567" t="s">
        <v>382</v>
      </c>
    </row>
    <row r="10568" spans="1:23" x14ac:dyDescent="0.2">
      <c r="A10568">
        <v>10567</v>
      </c>
      <c r="B10568">
        <v>1978</v>
      </c>
      <c r="C10568">
        <v>92</v>
      </c>
      <c r="D10568" t="s">
        <v>121</v>
      </c>
      <c r="E10568" t="s">
        <v>11912</v>
      </c>
      <c r="F10568" t="s">
        <v>39</v>
      </c>
      <c r="G10568" t="s">
        <v>9408</v>
      </c>
      <c r="J10568" t="s">
        <v>11913</v>
      </c>
    </row>
    <row r="10569" spans="1:23" x14ac:dyDescent="0.2">
      <c r="A10569">
        <v>10568</v>
      </c>
      <c r="B10569">
        <v>1978</v>
      </c>
      <c r="C10569">
        <v>93</v>
      </c>
      <c r="D10569" t="s">
        <v>171</v>
      </c>
      <c r="E10569" t="s">
        <v>11914</v>
      </c>
      <c r="F10569" t="s">
        <v>39</v>
      </c>
      <c r="G10569" t="s">
        <v>30</v>
      </c>
      <c r="H10569">
        <v>20</v>
      </c>
      <c r="I10569">
        <v>1990</v>
      </c>
      <c r="J10569" t="s">
        <v>3321</v>
      </c>
      <c r="K10569">
        <v>705</v>
      </c>
      <c r="L10569">
        <v>25</v>
      </c>
      <c r="M10569">
        <v>139</v>
      </c>
      <c r="N10569">
        <v>164</v>
      </c>
      <c r="O10569">
        <v>-4</v>
      </c>
      <c r="P10569">
        <v>717</v>
      </c>
      <c r="W10569">
        <v>30.8</v>
      </c>
    </row>
    <row r="10570" spans="1:23" x14ac:dyDescent="0.2">
      <c r="A10570">
        <v>10569</v>
      </c>
      <c r="B10570">
        <v>1978</v>
      </c>
      <c r="C10570">
        <v>94</v>
      </c>
      <c r="D10570" t="s">
        <v>146</v>
      </c>
      <c r="E10570" t="s">
        <v>11915</v>
      </c>
      <c r="F10570" t="s">
        <v>39</v>
      </c>
      <c r="G10570" t="s">
        <v>128</v>
      </c>
      <c r="H10570">
        <v>20</v>
      </c>
      <c r="I10570">
        <v>1988</v>
      </c>
      <c r="J10570" t="s">
        <v>11459</v>
      </c>
      <c r="K10570">
        <v>210</v>
      </c>
      <c r="L10570">
        <v>0</v>
      </c>
      <c r="M10570">
        <v>6</v>
      </c>
      <c r="N10570">
        <v>6</v>
      </c>
      <c r="O10570">
        <v>0</v>
      </c>
      <c r="P10570">
        <v>53</v>
      </c>
      <c r="Q10570">
        <v>210</v>
      </c>
      <c r="R10570">
        <v>96</v>
      </c>
      <c r="S10570">
        <v>64</v>
      </c>
      <c r="T10570">
        <v>26</v>
      </c>
      <c r="U10570">
        <v>0.874</v>
      </c>
      <c r="V10570">
        <v>3.51</v>
      </c>
      <c r="W10570">
        <v>27.8</v>
      </c>
    </row>
    <row r="10571" spans="1:23" x14ac:dyDescent="0.2">
      <c r="A10571">
        <v>10570</v>
      </c>
      <c r="B10571">
        <v>1978</v>
      </c>
      <c r="C10571">
        <v>95</v>
      </c>
      <c r="D10571" t="s">
        <v>51</v>
      </c>
      <c r="E10571" t="s">
        <v>11916</v>
      </c>
      <c r="F10571" t="s">
        <v>39</v>
      </c>
      <c r="G10571" t="s">
        <v>35</v>
      </c>
      <c r="J10571" t="s">
        <v>5020</v>
      </c>
    </row>
    <row r="10572" spans="1:23" x14ac:dyDescent="0.2">
      <c r="A10572">
        <v>10571</v>
      </c>
      <c r="B10572">
        <v>1978</v>
      </c>
      <c r="C10572">
        <v>96</v>
      </c>
      <c r="D10572" t="s">
        <v>48</v>
      </c>
      <c r="E10572" t="s">
        <v>11917</v>
      </c>
      <c r="F10572" t="s">
        <v>34</v>
      </c>
      <c r="G10572" t="s">
        <v>30</v>
      </c>
      <c r="H10572">
        <v>20</v>
      </c>
      <c r="I10572">
        <v>1985</v>
      </c>
      <c r="J10572" t="s">
        <v>3912</v>
      </c>
      <c r="K10572">
        <v>169</v>
      </c>
      <c r="L10572">
        <v>13</v>
      </c>
      <c r="M10572">
        <v>24</v>
      </c>
      <c r="N10572">
        <v>37</v>
      </c>
      <c r="O10572">
        <v>7</v>
      </c>
      <c r="P10572">
        <v>154</v>
      </c>
      <c r="W10572">
        <v>8.9</v>
      </c>
    </row>
    <row r="10573" spans="1:23" x14ac:dyDescent="0.2">
      <c r="A10573">
        <v>10572</v>
      </c>
      <c r="B10573">
        <v>1978</v>
      </c>
      <c r="C10573">
        <v>97</v>
      </c>
      <c r="D10573" t="s">
        <v>11693</v>
      </c>
      <c r="E10573" t="s">
        <v>11918</v>
      </c>
      <c r="F10573" t="s">
        <v>39</v>
      </c>
      <c r="G10573" t="s">
        <v>68</v>
      </c>
      <c r="H10573">
        <v>20</v>
      </c>
      <c r="I10573">
        <v>1983</v>
      </c>
      <c r="J10573" t="s">
        <v>11654</v>
      </c>
      <c r="K10573">
        <v>38</v>
      </c>
      <c r="L10573">
        <v>6</v>
      </c>
      <c r="M10573">
        <v>4</v>
      </c>
      <c r="N10573">
        <v>10</v>
      </c>
      <c r="O10573">
        <v>-4</v>
      </c>
      <c r="P10573">
        <v>8</v>
      </c>
      <c r="W10573">
        <v>0</v>
      </c>
    </row>
    <row r="10574" spans="1:23" x14ac:dyDescent="0.2">
      <c r="A10574">
        <v>10573</v>
      </c>
      <c r="B10574">
        <v>1978</v>
      </c>
      <c r="C10574">
        <v>98</v>
      </c>
      <c r="D10574" t="s">
        <v>121</v>
      </c>
      <c r="E10574" t="s">
        <v>11919</v>
      </c>
      <c r="F10574" t="s">
        <v>39</v>
      </c>
      <c r="G10574" t="s">
        <v>68</v>
      </c>
      <c r="J10574" t="s">
        <v>8319</v>
      </c>
    </row>
    <row r="10575" spans="1:23" x14ac:dyDescent="0.2">
      <c r="A10575">
        <v>10574</v>
      </c>
      <c r="B10575">
        <v>1978</v>
      </c>
      <c r="C10575">
        <v>99</v>
      </c>
      <c r="D10575" t="s">
        <v>55</v>
      </c>
      <c r="E10575" t="s">
        <v>11920</v>
      </c>
      <c r="F10575" t="s">
        <v>39</v>
      </c>
      <c r="G10575" t="s">
        <v>26</v>
      </c>
      <c r="J10575" t="s">
        <v>11229</v>
      </c>
    </row>
    <row r="10576" spans="1:23" x14ac:dyDescent="0.2">
      <c r="A10576">
        <v>10575</v>
      </c>
      <c r="B10576">
        <v>1978</v>
      </c>
      <c r="C10576">
        <v>100</v>
      </c>
      <c r="D10576" t="s">
        <v>41</v>
      </c>
      <c r="E10576" t="s">
        <v>11921</v>
      </c>
      <c r="F10576" t="s">
        <v>39</v>
      </c>
      <c r="G10576" t="s">
        <v>35</v>
      </c>
      <c r="H10576">
        <v>20</v>
      </c>
      <c r="I10576">
        <v>1986</v>
      </c>
      <c r="J10576" t="s">
        <v>3033</v>
      </c>
      <c r="K10576">
        <v>209</v>
      </c>
      <c r="L10576">
        <v>42</v>
      </c>
      <c r="M10576">
        <v>68</v>
      </c>
      <c r="N10576">
        <v>110</v>
      </c>
      <c r="O10576">
        <v>-6</v>
      </c>
      <c r="P10576">
        <v>73</v>
      </c>
      <c r="W10576">
        <v>5.2</v>
      </c>
    </row>
    <row r="10577" spans="1:23" x14ac:dyDescent="0.2">
      <c r="A10577">
        <v>10576</v>
      </c>
      <c r="B10577">
        <v>1978</v>
      </c>
      <c r="C10577">
        <v>101</v>
      </c>
      <c r="D10577" t="s">
        <v>176</v>
      </c>
      <c r="E10577" t="s">
        <v>11922</v>
      </c>
      <c r="F10577" t="s">
        <v>39</v>
      </c>
      <c r="G10577" t="s">
        <v>10140</v>
      </c>
      <c r="H10577">
        <v>19</v>
      </c>
      <c r="J10577" t="s">
        <v>11843</v>
      </c>
    </row>
    <row r="10578" spans="1:23" x14ac:dyDescent="0.2">
      <c r="A10578">
        <v>10577</v>
      </c>
      <c r="B10578">
        <v>1978</v>
      </c>
      <c r="C10578">
        <v>102</v>
      </c>
      <c r="D10578" t="s">
        <v>152</v>
      </c>
      <c r="E10578" t="s">
        <v>11923</v>
      </c>
      <c r="F10578" t="s">
        <v>34</v>
      </c>
      <c r="G10578" t="s">
        <v>26</v>
      </c>
      <c r="H10578">
        <v>20</v>
      </c>
      <c r="I10578">
        <v>1989</v>
      </c>
      <c r="J10578" t="s">
        <v>11454</v>
      </c>
      <c r="K10578">
        <v>178</v>
      </c>
      <c r="L10578">
        <v>16</v>
      </c>
      <c r="M10578">
        <v>9</v>
      </c>
      <c r="N10578">
        <v>25</v>
      </c>
      <c r="O10578">
        <v>-27</v>
      </c>
      <c r="P10578">
        <v>512</v>
      </c>
      <c r="W10578">
        <v>-2.2000000000000002</v>
      </c>
    </row>
    <row r="10579" spans="1:23" x14ac:dyDescent="0.2">
      <c r="A10579">
        <v>10578</v>
      </c>
      <c r="B10579">
        <v>1978</v>
      </c>
      <c r="C10579">
        <v>103</v>
      </c>
      <c r="D10579" t="s">
        <v>23</v>
      </c>
      <c r="E10579" t="s">
        <v>11924</v>
      </c>
      <c r="F10579" t="s">
        <v>39</v>
      </c>
      <c r="G10579" t="s">
        <v>35</v>
      </c>
      <c r="H10579">
        <v>20</v>
      </c>
      <c r="I10579">
        <v>1994</v>
      </c>
      <c r="J10579" t="s">
        <v>11454</v>
      </c>
      <c r="K10579">
        <v>1023</v>
      </c>
      <c r="L10579">
        <v>226</v>
      </c>
      <c r="M10579">
        <v>358</v>
      </c>
      <c r="N10579">
        <v>584</v>
      </c>
      <c r="O10579">
        <v>-28</v>
      </c>
      <c r="P10579">
        <v>1172</v>
      </c>
      <c r="W10579">
        <v>29.9</v>
      </c>
    </row>
    <row r="10580" spans="1:23" x14ac:dyDescent="0.2">
      <c r="A10580">
        <v>10579</v>
      </c>
      <c r="B10580">
        <v>1978</v>
      </c>
      <c r="C10580">
        <v>104</v>
      </c>
      <c r="D10580" t="s">
        <v>8190</v>
      </c>
      <c r="E10580" t="s">
        <v>11925</v>
      </c>
      <c r="F10580" t="s">
        <v>39</v>
      </c>
      <c r="G10580" t="s">
        <v>30</v>
      </c>
      <c r="J10580" t="s">
        <v>11835</v>
      </c>
    </row>
    <row r="10581" spans="1:23" x14ac:dyDescent="0.2">
      <c r="A10581">
        <v>10580</v>
      </c>
      <c r="B10581">
        <v>1978</v>
      </c>
      <c r="C10581">
        <v>105</v>
      </c>
      <c r="D10581" t="s">
        <v>84</v>
      </c>
      <c r="E10581" t="s">
        <v>11926</v>
      </c>
      <c r="F10581" t="s">
        <v>43</v>
      </c>
      <c r="G10581" t="s">
        <v>26</v>
      </c>
      <c r="H10581">
        <v>20</v>
      </c>
      <c r="I10581">
        <v>1987</v>
      </c>
      <c r="J10581" t="s">
        <v>3317</v>
      </c>
      <c r="K10581">
        <v>152</v>
      </c>
      <c r="L10581">
        <v>17</v>
      </c>
      <c r="M10581">
        <v>14</v>
      </c>
      <c r="N10581">
        <v>31</v>
      </c>
      <c r="O10581">
        <v>-13</v>
      </c>
      <c r="P10581">
        <v>193</v>
      </c>
      <c r="W10581">
        <v>-1.3</v>
      </c>
    </row>
    <row r="10582" spans="1:23" x14ac:dyDescent="0.2">
      <c r="A10582">
        <v>10581</v>
      </c>
      <c r="B10582">
        <v>1978</v>
      </c>
      <c r="C10582">
        <v>106</v>
      </c>
      <c r="D10582" t="s">
        <v>92</v>
      </c>
      <c r="E10582" t="s">
        <v>11927</v>
      </c>
      <c r="F10582" t="s">
        <v>39</v>
      </c>
      <c r="G10582" t="s">
        <v>35</v>
      </c>
      <c r="J10582" t="s">
        <v>11229</v>
      </c>
    </row>
    <row r="10583" spans="1:23" x14ac:dyDescent="0.2">
      <c r="A10583">
        <v>10582</v>
      </c>
      <c r="B10583">
        <v>1978</v>
      </c>
      <c r="C10583">
        <v>107</v>
      </c>
      <c r="D10583" t="s">
        <v>69</v>
      </c>
      <c r="E10583" t="s">
        <v>11045</v>
      </c>
      <c r="F10583" t="s">
        <v>39</v>
      </c>
      <c r="G10583" t="s">
        <v>1536</v>
      </c>
      <c r="J10583" t="s">
        <v>11812</v>
      </c>
    </row>
    <row r="10584" spans="1:23" x14ac:dyDescent="0.2">
      <c r="A10584">
        <v>10583</v>
      </c>
      <c r="B10584">
        <v>1978</v>
      </c>
      <c r="C10584">
        <v>108</v>
      </c>
      <c r="D10584" t="s">
        <v>11233</v>
      </c>
      <c r="E10584" t="s">
        <v>11928</v>
      </c>
      <c r="F10584" t="s">
        <v>39</v>
      </c>
      <c r="G10584" t="s">
        <v>30</v>
      </c>
      <c r="J10584" t="s">
        <v>3405</v>
      </c>
    </row>
    <row r="10585" spans="1:23" x14ac:dyDescent="0.2">
      <c r="A10585">
        <v>10584</v>
      </c>
      <c r="B10585">
        <v>1978</v>
      </c>
      <c r="C10585">
        <v>109</v>
      </c>
      <c r="D10585" t="s">
        <v>92</v>
      </c>
      <c r="E10585" t="s">
        <v>11929</v>
      </c>
      <c r="F10585" t="s">
        <v>1561</v>
      </c>
      <c r="G10585" t="s">
        <v>68</v>
      </c>
      <c r="H10585">
        <v>20</v>
      </c>
      <c r="I10585">
        <v>1991</v>
      </c>
      <c r="J10585" t="s">
        <v>5051</v>
      </c>
      <c r="K10585">
        <v>719</v>
      </c>
      <c r="L10585">
        <v>324</v>
      </c>
      <c r="M10585">
        <v>349</v>
      </c>
      <c r="N10585">
        <v>673</v>
      </c>
      <c r="O10585">
        <v>-34</v>
      </c>
      <c r="P10585">
        <v>968</v>
      </c>
      <c r="W10585">
        <v>52.1</v>
      </c>
    </row>
    <row r="10586" spans="1:23" x14ac:dyDescent="0.2">
      <c r="A10586">
        <v>10585</v>
      </c>
      <c r="B10586">
        <v>1978</v>
      </c>
      <c r="C10586">
        <v>110</v>
      </c>
      <c r="D10586" t="s">
        <v>171</v>
      </c>
      <c r="E10586" t="s">
        <v>11930</v>
      </c>
      <c r="F10586" t="s">
        <v>39</v>
      </c>
      <c r="G10586" t="s">
        <v>30</v>
      </c>
      <c r="H10586">
        <v>20</v>
      </c>
      <c r="I10586">
        <v>1979</v>
      </c>
      <c r="J10586" t="s">
        <v>7948</v>
      </c>
      <c r="K10586">
        <v>4</v>
      </c>
      <c r="L10586">
        <v>0</v>
      </c>
      <c r="M10586">
        <v>1</v>
      </c>
      <c r="N10586">
        <v>1</v>
      </c>
      <c r="O10586">
        <v>1</v>
      </c>
      <c r="P10586">
        <v>6</v>
      </c>
      <c r="W10586">
        <v>0.2</v>
      </c>
    </row>
    <row r="10587" spans="1:23" x14ac:dyDescent="0.2">
      <c r="A10587">
        <v>10586</v>
      </c>
      <c r="B10587">
        <v>1978</v>
      </c>
      <c r="C10587">
        <v>111</v>
      </c>
      <c r="D10587" t="s">
        <v>146</v>
      </c>
      <c r="E10587" t="s">
        <v>11931</v>
      </c>
      <c r="F10587" t="s">
        <v>34</v>
      </c>
      <c r="G10587" t="s">
        <v>30</v>
      </c>
      <c r="H10587">
        <v>20</v>
      </c>
      <c r="I10587">
        <v>1981</v>
      </c>
      <c r="J10587" t="s">
        <v>3321</v>
      </c>
      <c r="K10587">
        <v>1</v>
      </c>
      <c r="L10587">
        <v>0</v>
      </c>
      <c r="M10587">
        <v>0</v>
      </c>
      <c r="N10587">
        <v>0</v>
      </c>
      <c r="O10587">
        <v>-1</v>
      </c>
      <c r="P10587">
        <v>0</v>
      </c>
      <c r="W10587">
        <v>0</v>
      </c>
    </row>
    <row r="10588" spans="1:23" x14ac:dyDescent="0.2">
      <c r="A10588">
        <v>10587</v>
      </c>
      <c r="B10588">
        <v>1978</v>
      </c>
      <c r="C10588">
        <v>112</v>
      </c>
      <c r="D10588" t="s">
        <v>51</v>
      </c>
      <c r="E10588" t="s">
        <v>11932</v>
      </c>
      <c r="F10588" t="s">
        <v>39</v>
      </c>
      <c r="G10588" t="s">
        <v>26</v>
      </c>
      <c r="H10588">
        <v>19</v>
      </c>
      <c r="J10588" t="s">
        <v>11933</v>
      </c>
    </row>
    <row r="10589" spans="1:23" x14ac:dyDescent="0.2">
      <c r="A10589">
        <v>10588</v>
      </c>
      <c r="B10589">
        <v>1978</v>
      </c>
      <c r="C10589">
        <v>113</v>
      </c>
      <c r="D10589" t="s">
        <v>48</v>
      </c>
      <c r="E10589" t="s">
        <v>11934</v>
      </c>
      <c r="F10589" t="s">
        <v>39</v>
      </c>
      <c r="G10589" t="s">
        <v>30</v>
      </c>
      <c r="J10589" t="s">
        <v>11476</v>
      </c>
    </row>
    <row r="10590" spans="1:23" x14ac:dyDescent="0.2">
      <c r="A10590">
        <v>10589</v>
      </c>
      <c r="B10590">
        <v>1978</v>
      </c>
      <c r="C10590">
        <v>114</v>
      </c>
      <c r="D10590" t="s">
        <v>11693</v>
      </c>
      <c r="E10590" t="s">
        <v>11935</v>
      </c>
      <c r="F10590" t="s">
        <v>39</v>
      </c>
      <c r="G10590" t="s">
        <v>68</v>
      </c>
      <c r="H10590">
        <v>19</v>
      </c>
      <c r="I10590">
        <v>1984</v>
      </c>
      <c r="J10590" t="s">
        <v>9481</v>
      </c>
      <c r="K10590">
        <v>99</v>
      </c>
      <c r="L10590">
        <v>21</v>
      </c>
      <c r="M10590">
        <v>17</v>
      </c>
      <c r="N10590">
        <v>38</v>
      </c>
      <c r="O10590">
        <v>-14</v>
      </c>
      <c r="P10590">
        <v>25</v>
      </c>
      <c r="W10590">
        <v>1.2</v>
      </c>
    </row>
    <row r="10591" spans="1:23" x14ac:dyDescent="0.2">
      <c r="A10591">
        <v>10590</v>
      </c>
      <c r="B10591">
        <v>1978</v>
      </c>
      <c r="C10591">
        <v>115</v>
      </c>
      <c r="D10591" t="s">
        <v>121</v>
      </c>
      <c r="E10591" t="s">
        <v>11936</v>
      </c>
      <c r="F10591" t="s">
        <v>39</v>
      </c>
      <c r="G10591" t="s">
        <v>30</v>
      </c>
      <c r="J10591" t="s">
        <v>11827</v>
      </c>
    </row>
    <row r="10592" spans="1:23" x14ac:dyDescent="0.2">
      <c r="A10592">
        <v>10591</v>
      </c>
      <c r="B10592">
        <v>1978</v>
      </c>
      <c r="C10592">
        <v>116</v>
      </c>
      <c r="D10592" t="s">
        <v>55</v>
      </c>
      <c r="E10592" t="s">
        <v>11937</v>
      </c>
      <c r="F10592" t="s">
        <v>39</v>
      </c>
      <c r="G10592" t="s">
        <v>35</v>
      </c>
      <c r="J10592" t="s">
        <v>11938</v>
      </c>
    </row>
    <row r="10593" spans="1:23" x14ac:dyDescent="0.2">
      <c r="A10593">
        <v>10592</v>
      </c>
      <c r="B10593">
        <v>1978</v>
      </c>
      <c r="C10593">
        <v>117</v>
      </c>
      <c r="D10593" t="s">
        <v>41</v>
      </c>
      <c r="E10593" t="s">
        <v>11939</v>
      </c>
      <c r="F10593" t="s">
        <v>34</v>
      </c>
      <c r="G10593" t="s">
        <v>68</v>
      </c>
      <c r="J10593" t="s">
        <v>11123</v>
      </c>
    </row>
    <row r="10594" spans="1:23" x14ac:dyDescent="0.2">
      <c r="A10594">
        <v>10593</v>
      </c>
      <c r="B10594">
        <v>1978</v>
      </c>
      <c r="C10594">
        <v>118</v>
      </c>
      <c r="D10594" t="s">
        <v>176</v>
      </c>
      <c r="E10594" t="s">
        <v>11940</v>
      </c>
      <c r="F10594" t="s">
        <v>39</v>
      </c>
      <c r="G10594" t="s">
        <v>68</v>
      </c>
      <c r="J10594" t="s">
        <v>11755</v>
      </c>
    </row>
    <row r="10595" spans="1:23" x14ac:dyDescent="0.2">
      <c r="A10595">
        <v>10594</v>
      </c>
      <c r="B10595">
        <v>1978</v>
      </c>
      <c r="C10595">
        <v>119</v>
      </c>
      <c r="D10595" t="s">
        <v>152</v>
      </c>
      <c r="E10595" t="s">
        <v>11941</v>
      </c>
      <c r="F10595" t="s">
        <v>39</v>
      </c>
      <c r="G10595" t="s">
        <v>128</v>
      </c>
      <c r="J10595" t="s">
        <v>3405</v>
      </c>
    </row>
    <row r="10596" spans="1:23" x14ac:dyDescent="0.2">
      <c r="A10596">
        <v>10595</v>
      </c>
      <c r="B10596">
        <v>1978</v>
      </c>
      <c r="C10596">
        <v>120</v>
      </c>
      <c r="D10596" t="s">
        <v>23</v>
      </c>
      <c r="E10596" t="s">
        <v>11942</v>
      </c>
      <c r="F10596" t="s">
        <v>39</v>
      </c>
      <c r="G10596" t="s">
        <v>68</v>
      </c>
      <c r="J10596" t="s">
        <v>3127</v>
      </c>
    </row>
    <row r="10597" spans="1:23" x14ac:dyDescent="0.2">
      <c r="A10597">
        <v>10596</v>
      </c>
      <c r="B10597">
        <v>1978</v>
      </c>
      <c r="C10597">
        <v>121</v>
      </c>
      <c r="D10597" t="s">
        <v>8190</v>
      </c>
      <c r="E10597" t="s">
        <v>11943</v>
      </c>
      <c r="F10597" t="s">
        <v>39</v>
      </c>
      <c r="G10597" t="s">
        <v>30</v>
      </c>
      <c r="J10597" t="s">
        <v>4194</v>
      </c>
    </row>
    <row r="10598" spans="1:23" x14ac:dyDescent="0.2">
      <c r="A10598">
        <v>10597</v>
      </c>
      <c r="B10598">
        <v>1978</v>
      </c>
      <c r="C10598">
        <v>122</v>
      </c>
      <c r="D10598" t="s">
        <v>84</v>
      </c>
      <c r="E10598" t="s">
        <v>11944</v>
      </c>
      <c r="F10598" t="s">
        <v>39</v>
      </c>
      <c r="G10598" t="s">
        <v>128</v>
      </c>
      <c r="J10598" t="s">
        <v>7948</v>
      </c>
    </row>
    <row r="10599" spans="1:23" x14ac:dyDescent="0.2">
      <c r="A10599">
        <v>10598</v>
      </c>
      <c r="B10599">
        <v>1978</v>
      </c>
      <c r="C10599">
        <v>123</v>
      </c>
      <c r="D10599" t="s">
        <v>92</v>
      </c>
      <c r="E10599" t="s">
        <v>11945</v>
      </c>
      <c r="F10599" t="s">
        <v>39</v>
      </c>
      <c r="G10599" t="s">
        <v>68</v>
      </c>
      <c r="J10599" t="s">
        <v>11820</v>
      </c>
    </row>
    <row r="10600" spans="1:23" x14ac:dyDescent="0.2">
      <c r="A10600">
        <v>10599</v>
      </c>
      <c r="B10600">
        <v>1978</v>
      </c>
      <c r="C10600">
        <v>124</v>
      </c>
      <c r="D10600" t="s">
        <v>69</v>
      </c>
      <c r="E10600" t="s">
        <v>11946</v>
      </c>
      <c r="F10600" t="s">
        <v>34</v>
      </c>
      <c r="G10600" t="s">
        <v>26</v>
      </c>
      <c r="J10600" t="s">
        <v>10743</v>
      </c>
    </row>
    <row r="10601" spans="1:23" x14ac:dyDescent="0.2">
      <c r="A10601">
        <v>10600</v>
      </c>
      <c r="B10601">
        <v>1978</v>
      </c>
      <c r="C10601">
        <v>125</v>
      </c>
      <c r="D10601" t="s">
        <v>11233</v>
      </c>
      <c r="E10601" t="s">
        <v>11947</v>
      </c>
      <c r="F10601" t="s">
        <v>39</v>
      </c>
      <c r="G10601" t="s">
        <v>7838</v>
      </c>
      <c r="J10601" t="s">
        <v>11504</v>
      </c>
    </row>
    <row r="10602" spans="1:23" x14ac:dyDescent="0.2">
      <c r="A10602">
        <v>10601</v>
      </c>
      <c r="B10602">
        <v>1978</v>
      </c>
      <c r="C10602">
        <v>126</v>
      </c>
      <c r="D10602" t="s">
        <v>41</v>
      </c>
      <c r="E10602" t="s">
        <v>11948</v>
      </c>
      <c r="F10602" t="s">
        <v>39</v>
      </c>
      <c r="G10602" t="s">
        <v>128</v>
      </c>
      <c r="J10602" t="s">
        <v>11812</v>
      </c>
    </row>
    <row r="10603" spans="1:23" x14ac:dyDescent="0.2">
      <c r="A10603">
        <v>10602</v>
      </c>
      <c r="B10603">
        <v>1978</v>
      </c>
      <c r="C10603">
        <v>127</v>
      </c>
      <c r="D10603" t="s">
        <v>171</v>
      </c>
      <c r="E10603" t="s">
        <v>11949</v>
      </c>
      <c r="F10603" t="s">
        <v>39</v>
      </c>
      <c r="G10603" t="s">
        <v>30</v>
      </c>
      <c r="J10603" t="s">
        <v>4403</v>
      </c>
    </row>
    <row r="10604" spans="1:23" x14ac:dyDescent="0.2">
      <c r="A10604">
        <v>10603</v>
      </c>
      <c r="B10604">
        <v>1978</v>
      </c>
      <c r="C10604">
        <v>128</v>
      </c>
      <c r="D10604" t="s">
        <v>146</v>
      </c>
      <c r="E10604" t="s">
        <v>11950</v>
      </c>
      <c r="F10604" t="s">
        <v>39</v>
      </c>
      <c r="G10604" t="s">
        <v>35</v>
      </c>
      <c r="J10604" t="s">
        <v>11820</v>
      </c>
    </row>
    <row r="10605" spans="1:23" x14ac:dyDescent="0.2">
      <c r="A10605">
        <v>10604</v>
      </c>
      <c r="B10605">
        <v>1978</v>
      </c>
      <c r="C10605">
        <v>129</v>
      </c>
      <c r="D10605" t="s">
        <v>51</v>
      </c>
      <c r="E10605" t="s">
        <v>11951</v>
      </c>
      <c r="F10605" t="s">
        <v>39</v>
      </c>
      <c r="G10605" t="s">
        <v>30</v>
      </c>
      <c r="H10605">
        <v>20</v>
      </c>
      <c r="I10605">
        <v>1988</v>
      </c>
      <c r="J10605" t="s">
        <v>11476</v>
      </c>
      <c r="K10605">
        <v>488</v>
      </c>
      <c r="L10605">
        <v>20</v>
      </c>
      <c r="M10605">
        <v>77</v>
      </c>
      <c r="N10605">
        <v>97</v>
      </c>
      <c r="O10605">
        <v>-140</v>
      </c>
      <c r="P10605">
        <v>604</v>
      </c>
      <c r="W10605">
        <v>16.399999999999999</v>
      </c>
    </row>
    <row r="10606" spans="1:23" x14ac:dyDescent="0.2">
      <c r="A10606">
        <v>10605</v>
      </c>
      <c r="B10606">
        <v>1978</v>
      </c>
      <c r="C10606">
        <v>130</v>
      </c>
      <c r="D10606" t="s">
        <v>48</v>
      </c>
      <c r="E10606" t="s">
        <v>11952</v>
      </c>
      <c r="F10606" t="s">
        <v>39</v>
      </c>
      <c r="G10606" t="s">
        <v>30</v>
      </c>
      <c r="J10606" t="s">
        <v>4272</v>
      </c>
    </row>
    <row r="10607" spans="1:23" x14ac:dyDescent="0.2">
      <c r="A10607">
        <v>10606</v>
      </c>
      <c r="B10607">
        <v>1978</v>
      </c>
      <c r="C10607">
        <v>131</v>
      </c>
      <c r="D10607" t="s">
        <v>11693</v>
      </c>
      <c r="E10607" t="s">
        <v>11492</v>
      </c>
      <c r="F10607" t="s">
        <v>39</v>
      </c>
      <c r="G10607" t="s">
        <v>68</v>
      </c>
      <c r="J10607" t="s">
        <v>11913</v>
      </c>
    </row>
    <row r="10608" spans="1:23" x14ac:dyDescent="0.2">
      <c r="A10608">
        <v>10607</v>
      </c>
      <c r="B10608">
        <v>1978</v>
      </c>
      <c r="C10608">
        <v>132</v>
      </c>
      <c r="D10608" t="s">
        <v>121</v>
      </c>
      <c r="E10608" t="s">
        <v>11953</v>
      </c>
      <c r="F10608" t="s">
        <v>39</v>
      </c>
      <c r="G10608" t="s">
        <v>30</v>
      </c>
      <c r="J10608" t="s">
        <v>11457</v>
      </c>
    </row>
    <row r="10609" spans="1:23" x14ac:dyDescent="0.2">
      <c r="A10609">
        <v>10608</v>
      </c>
      <c r="B10609">
        <v>1978</v>
      </c>
      <c r="C10609">
        <v>133</v>
      </c>
      <c r="D10609" t="s">
        <v>55</v>
      </c>
      <c r="E10609" t="s">
        <v>11954</v>
      </c>
      <c r="F10609" t="s">
        <v>34</v>
      </c>
      <c r="G10609" t="s">
        <v>35</v>
      </c>
      <c r="J10609" t="s">
        <v>3430</v>
      </c>
    </row>
    <row r="10610" spans="1:23" x14ac:dyDescent="0.2">
      <c r="A10610">
        <v>10609</v>
      </c>
      <c r="B10610">
        <v>1978</v>
      </c>
      <c r="C10610">
        <v>134</v>
      </c>
      <c r="D10610" t="s">
        <v>41</v>
      </c>
      <c r="E10610" t="s">
        <v>11955</v>
      </c>
      <c r="F10610" t="s">
        <v>39</v>
      </c>
      <c r="G10610" t="s">
        <v>30</v>
      </c>
      <c r="J10610" t="s">
        <v>11841</v>
      </c>
    </row>
    <row r="10611" spans="1:23" x14ac:dyDescent="0.2">
      <c r="A10611">
        <v>10610</v>
      </c>
      <c r="B10611">
        <v>1978</v>
      </c>
      <c r="C10611">
        <v>135</v>
      </c>
      <c r="D10611" t="s">
        <v>176</v>
      </c>
      <c r="E10611" t="s">
        <v>11956</v>
      </c>
      <c r="F10611" t="s">
        <v>39</v>
      </c>
      <c r="G10611" t="s">
        <v>35</v>
      </c>
      <c r="H10611">
        <v>20</v>
      </c>
      <c r="I10611">
        <v>1984</v>
      </c>
      <c r="J10611" t="s">
        <v>11957</v>
      </c>
      <c r="K10611">
        <v>168</v>
      </c>
      <c r="L10611">
        <v>25</v>
      </c>
      <c r="M10611">
        <v>28</v>
      </c>
      <c r="N10611">
        <v>53</v>
      </c>
      <c r="O10611">
        <v>-33</v>
      </c>
      <c r="P10611">
        <v>238</v>
      </c>
      <c r="W10611">
        <v>1</v>
      </c>
    </row>
    <row r="10612" spans="1:23" x14ac:dyDescent="0.2">
      <c r="A10612">
        <v>10611</v>
      </c>
      <c r="B10612">
        <v>1978</v>
      </c>
      <c r="C10612">
        <v>136</v>
      </c>
      <c r="D10612" t="s">
        <v>152</v>
      </c>
      <c r="E10612" t="s">
        <v>11958</v>
      </c>
      <c r="F10612" t="s">
        <v>34</v>
      </c>
      <c r="G10612" t="s">
        <v>35</v>
      </c>
      <c r="J10612" t="s">
        <v>11123</v>
      </c>
    </row>
    <row r="10613" spans="1:23" x14ac:dyDescent="0.2">
      <c r="A10613">
        <v>10612</v>
      </c>
      <c r="B10613">
        <v>1978</v>
      </c>
      <c r="C10613">
        <v>137</v>
      </c>
      <c r="D10613" t="s">
        <v>23</v>
      </c>
      <c r="E10613" t="s">
        <v>11959</v>
      </c>
      <c r="F10613" t="s">
        <v>39</v>
      </c>
      <c r="G10613" t="s">
        <v>68</v>
      </c>
      <c r="H10613">
        <v>20</v>
      </c>
      <c r="I10613">
        <v>1985</v>
      </c>
      <c r="J10613" t="s">
        <v>1765</v>
      </c>
      <c r="K10613">
        <v>9</v>
      </c>
      <c r="L10613">
        <v>0</v>
      </c>
      <c r="M10613">
        <v>0</v>
      </c>
      <c r="N10613">
        <v>0</v>
      </c>
      <c r="O10613">
        <v>-3</v>
      </c>
      <c r="P10613">
        <v>2</v>
      </c>
      <c r="W10613">
        <v>-0.3</v>
      </c>
    </row>
    <row r="10614" spans="1:23" x14ac:dyDescent="0.2">
      <c r="A10614">
        <v>10613</v>
      </c>
      <c r="B10614">
        <v>1978</v>
      </c>
      <c r="C10614">
        <v>138</v>
      </c>
      <c r="D10614" t="s">
        <v>8190</v>
      </c>
      <c r="E10614" t="s">
        <v>11960</v>
      </c>
      <c r="F10614" t="s">
        <v>39</v>
      </c>
      <c r="G10614" t="s">
        <v>30</v>
      </c>
      <c r="J10614" t="s">
        <v>11889</v>
      </c>
    </row>
    <row r="10615" spans="1:23" x14ac:dyDescent="0.2">
      <c r="A10615">
        <v>10614</v>
      </c>
      <c r="B10615">
        <v>1978</v>
      </c>
      <c r="C10615">
        <v>139</v>
      </c>
      <c r="D10615" t="s">
        <v>84</v>
      </c>
      <c r="E10615" t="s">
        <v>11961</v>
      </c>
      <c r="F10615" t="s">
        <v>39</v>
      </c>
      <c r="G10615" t="s">
        <v>68</v>
      </c>
      <c r="J10615" t="s">
        <v>8319</v>
      </c>
    </row>
    <row r="10616" spans="1:23" x14ac:dyDescent="0.2">
      <c r="A10616">
        <v>10615</v>
      </c>
      <c r="B10616">
        <v>1978</v>
      </c>
      <c r="C10616">
        <v>140</v>
      </c>
      <c r="D10616" t="s">
        <v>92</v>
      </c>
      <c r="E10616" t="s">
        <v>11962</v>
      </c>
      <c r="F10616" t="s">
        <v>39</v>
      </c>
      <c r="G10616" t="s">
        <v>68</v>
      </c>
      <c r="J10616" t="s">
        <v>10639</v>
      </c>
    </row>
    <row r="10617" spans="1:23" x14ac:dyDescent="0.2">
      <c r="A10617">
        <v>10616</v>
      </c>
      <c r="B10617">
        <v>1978</v>
      </c>
      <c r="C10617">
        <v>141</v>
      </c>
      <c r="D10617" t="s">
        <v>69</v>
      </c>
      <c r="E10617" t="s">
        <v>11963</v>
      </c>
      <c r="F10617" t="s">
        <v>34</v>
      </c>
      <c r="G10617" t="s">
        <v>30</v>
      </c>
      <c r="J10617" t="s">
        <v>11123</v>
      </c>
    </row>
    <row r="10618" spans="1:23" x14ac:dyDescent="0.2">
      <c r="A10618">
        <v>10617</v>
      </c>
      <c r="B10618">
        <v>1978</v>
      </c>
      <c r="C10618">
        <v>142</v>
      </c>
      <c r="D10618" t="s">
        <v>11233</v>
      </c>
      <c r="E10618" t="s">
        <v>11964</v>
      </c>
      <c r="F10618" t="s">
        <v>39</v>
      </c>
      <c r="G10618" t="s">
        <v>30</v>
      </c>
      <c r="H10618">
        <v>20</v>
      </c>
      <c r="I10618">
        <v>1979</v>
      </c>
      <c r="J10618" t="s">
        <v>11898</v>
      </c>
      <c r="K10618">
        <v>3</v>
      </c>
      <c r="L10618">
        <v>0</v>
      </c>
      <c r="M10618">
        <v>0</v>
      </c>
      <c r="N10618">
        <v>0</v>
      </c>
      <c r="O10618">
        <v>0</v>
      </c>
      <c r="P10618">
        <v>2</v>
      </c>
      <c r="W10618">
        <v>0.1</v>
      </c>
    </row>
    <row r="10619" spans="1:23" x14ac:dyDescent="0.2">
      <c r="A10619">
        <v>10618</v>
      </c>
      <c r="B10619">
        <v>1978</v>
      </c>
      <c r="C10619">
        <v>143</v>
      </c>
      <c r="D10619" t="s">
        <v>92</v>
      </c>
      <c r="E10619" t="s">
        <v>11965</v>
      </c>
      <c r="F10619" t="s">
        <v>39</v>
      </c>
      <c r="G10619" t="s">
        <v>1954</v>
      </c>
      <c r="J10619" t="s">
        <v>11841</v>
      </c>
    </row>
    <row r="10620" spans="1:23" x14ac:dyDescent="0.2">
      <c r="A10620">
        <v>10619</v>
      </c>
      <c r="B10620">
        <v>1978</v>
      </c>
      <c r="C10620">
        <v>144</v>
      </c>
      <c r="D10620" t="s">
        <v>171</v>
      </c>
      <c r="E10620" t="s">
        <v>11966</v>
      </c>
      <c r="F10620" t="s">
        <v>39</v>
      </c>
      <c r="G10620" t="s">
        <v>30</v>
      </c>
      <c r="J10620" t="s">
        <v>11457</v>
      </c>
    </row>
    <row r="10621" spans="1:23" x14ac:dyDescent="0.2">
      <c r="A10621">
        <v>10620</v>
      </c>
      <c r="B10621">
        <v>1978</v>
      </c>
      <c r="C10621">
        <v>145</v>
      </c>
      <c r="D10621" t="s">
        <v>146</v>
      </c>
      <c r="E10621" t="s">
        <v>11967</v>
      </c>
      <c r="F10621" t="s">
        <v>39</v>
      </c>
      <c r="G10621" t="s">
        <v>26</v>
      </c>
      <c r="J10621" t="s">
        <v>3127</v>
      </c>
    </row>
    <row r="10622" spans="1:23" x14ac:dyDescent="0.2">
      <c r="A10622">
        <v>10621</v>
      </c>
      <c r="B10622">
        <v>1978</v>
      </c>
      <c r="C10622">
        <v>146</v>
      </c>
      <c r="D10622" t="s">
        <v>51</v>
      </c>
      <c r="E10622" t="s">
        <v>11968</v>
      </c>
      <c r="F10622" t="s">
        <v>39</v>
      </c>
      <c r="G10622" t="s">
        <v>26</v>
      </c>
      <c r="J10622" t="s">
        <v>9323</v>
      </c>
    </row>
    <row r="10623" spans="1:23" x14ac:dyDescent="0.2">
      <c r="A10623">
        <v>10622</v>
      </c>
      <c r="B10623">
        <v>1978</v>
      </c>
      <c r="C10623">
        <v>147</v>
      </c>
      <c r="D10623" t="s">
        <v>48</v>
      </c>
      <c r="E10623" t="s">
        <v>11969</v>
      </c>
      <c r="F10623" t="s">
        <v>39</v>
      </c>
      <c r="G10623" t="s">
        <v>128</v>
      </c>
      <c r="J10623" t="s">
        <v>11486</v>
      </c>
    </row>
    <row r="10624" spans="1:23" x14ac:dyDescent="0.2">
      <c r="A10624">
        <v>10623</v>
      </c>
      <c r="B10624">
        <v>1978</v>
      </c>
      <c r="C10624">
        <v>148</v>
      </c>
      <c r="D10624" t="s">
        <v>11693</v>
      </c>
      <c r="E10624" t="s">
        <v>11970</v>
      </c>
      <c r="F10624" t="s">
        <v>39</v>
      </c>
      <c r="G10624" t="s">
        <v>68</v>
      </c>
      <c r="J10624" t="s">
        <v>11504</v>
      </c>
    </row>
    <row r="10625" spans="1:23" x14ac:dyDescent="0.2">
      <c r="A10625">
        <v>10624</v>
      </c>
      <c r="B10625">
        <v>1978</v>
      </c>
      <c r="C10625">
        <v>149</v>
      </c>
      <c r="D10625" t="s">
        <v>121</v>
      </c>
      <c r="E10625" t="s">
        <v>11971</v>
      </c>
      <c r="F10625" t="s">
        <v>34</v>
      </c>
      <c r="G10625" t="s">
        <v>30</v>
      </c>
      <c r="J10625" t="s">
        <v>10454</v>
      </c>
    </row>
    <row r="10626" spans="1:23" x14ac:dyDescent="0.2">
      <c r="A10626">
        <v>10625</v>
      </c>
      <c r="B10626">
        <v>1978</v>
      </c>
      <c r="C10626">
        <v>150</v>
      </c>
      <c r="D10626" t="s">
        <v>55</v>
      </c>
      <c r="E10626" t="s">
        <v>11972</v>
      </c>
      <c r="F10626" t="s">
        <v>39</v>
      </c>
      <c r="G10626" t="s">
        <v>35</v>
      </c>
      <c r="J10626" t="s">
        <v>11913</v>
      </c>
    </row>
    <row r="10627" spans="1:23" x14ac:dyDescent="0.2">
      <c r="A10627">
        <v>10626</v>
      </c>
      <c r="B10627">
        <v>1978</v>
      </c>
      <c r="C10627">
        <v>151</v>
      </c>
      <c r="D10627" t="s">
        <v>41</v>
      </c>
      <c r="E10627" t="s">
        <v>11973</v>
      </c>
      <c r="F10627" t="s">
        <v>39</v>
      </c>
      <c r="G10627" t="s">
        <v>30</v>
      </c>
      <c r="J10627" t="s">
        <v>5452</v>
      </c>
    </row>
    <row r="10628" spans="1:23" x14ac:dyDescent="0.2">
      <c r="A10628">
        <v>10627</v>
      </c>
      <c r="B10628">
        <v>1978</v>
      </c>
      <c r="C10628">
        <v>152</v>
      </c>
      <c r="D10628" t="s">
        <v>176</v>
      </c>
      <c r="E10628" t="s">
        <v>11974</v>
      </c>
      <c r="F10628" t="s">
        <v>34</v>
      </c>
      <c r="G10628" t="s">
        <v>128</v>
      </c>
      <c r="J10628" t="s">
        <v>3430</v>
      </c>
    </row>
    <row r="10629" spans="1:23" x14ac:dyDescent="0.2">
      <c r="A10629">
        <v>10628</v>
      </c>
      <c r="B10629">
        <v>1978</v>
      </c>
      <c r="C10629">
        <v>153</v>
      </c>
      <c r="D10629" t="s">
        <v>152</v>
      </c>
      <c r="E10629" t="s">
        <v>11975</v>
      </c>
      <c r="F10629" t="s">
        <v>39</v>
      </c>
      <c r="G10629" t="s">
        <v>35</v>
      </c>
      <c r="H10629">
        <v>20</v>
      </c>
      <c r="I10629">
        <v>1997</v>
      </c>
      <c r="J10629" t="s">
        <v>11573</v>
      </c>
      <c r="K10629">
        <v>1093</v>
      </c>
      <c r="L10629">
        <v>213</v>
      </c>
      <c r="M10629">
        <v>267</v>
      </c>
      <c r="N10629">
        <v>480</v>
      </c>
      <c r="O10629">
        <v>34</v>
      </c>
      <c r="P10629">
        <v>891</v>
      </c>
      <c r="W10629">
        <v>22.3</v>
      </c>
    </row>
    <row r="10630" spans="1:23" x14ac:dyDescent="0.2">
      <c r="A10630">
        <v>10629</v>
      </c>
      <c r="B10630">
        <v>1978</v>
      </c>
      <c r="C10630">
        <v>154</v>
      </c>
      <c r="D10630" t="s">
        <v>23</v>
      </c>
      <c r="E10630" t="s">
        <v>11976</v>
      </c>
      <c r="F10630" t="s">
        <v>34</v>
      </c>
      <c r="G10630" t="s">
        <v>128</v>
      </c>
      <c r="J10630" t="s">
        <v>1765</v>
      </c>
    </row>
    <row r="10631" spans="1:23" x14ac:dyDescent="0.2">
      <c r="A10631">
        <v>10630</v>
      </c>
      <c r="B10631">
        <v>1978</v>
      </c>
      <c r="C10631">
        <v>155</v>
      </c>
      <c r="D10631" t="s">
        <v>8190</v>
      </c>
      <c r="E10631" t="s">
        <v>11977</v>
      </c>
      <c r="F10631" t="s">
        <v>34</v>
      </c>
      <c r="G10631" t="s">
        <v>10140</v>
      </c>
      <c r="J10631" t="s">
        <v>11978</v>
      </c>
    </row>
    <row r="10632" spans="1:23" x14ac:dyDescent="0.2">
      <c r="A10632">
        <v>10631</v>
      </c>
      <c r="B10632">
        <v>1978</v>
      </c>
      <c r="C10632">
        <v>156</v>
      </c>
      <c r="D10632" t="s">
        <v>84</v>
      </c>
      <c r="E10632" t="s">
        <v>11979</v>
      </c>
      <c r="F10632" t="s">
        <v>39</v>
      </c>
      <c r="G10632" t="s">
        <v>128</v>
      </c>
      <c r="J10632" t="s">
        <v>11521</v>
      </c>
    </row>
    <row r="10633" spans="1:23" x14ac:dyDescent="0.2">
      <c r="A10633">
        <v>10632</v>
      </c>
      <c r="B10633">
        <v>1978</v>
      </c>
      <c r="C10633">
        <v>157</v>
      </c>
      <c r="D10633" t="s">
        <v>92</v>
      </c>
      <c r="E10633" t="s">
        <v>11980</v>
      </c>
      <c r="F10633" t="s">
        <v>39</v>
      </c>
      <c r="G10633" t="s">
        <v>128</v>
      </c>
      <c r="J10633" t="s">
        <v>11467</v>
      </c>
    </row>
    <row r="10634" spans="1:23" x14ac:dyDescent="0.2">
      <c r="A10634">
        <v>10633</v>
      </c>
      <c r="B10634">
        <v>1978</v>
      </c>
      <c r="C10634">
        <v>158</v>
      </c>
      <c r="D10634" t="s">
        <v>69</v>
      </c>
      <c r="E10634" t="s">
        <v>11981</v>
      </c>
      <c r="F10634" t="s">
        <v>39</v>
      </c>
      <c r="G10634" t="s">
        <v>128</v>
      </c>
      <c r="J10634" t="s">
        <v>11856</v>
      </c>
    </row>
    <row r="10635" spans="1:23" x14ac:dyDescent="0.2">
      <c r="A10635">
        <v>10634</v>
      </c>
      <c r="B10635">
        <v>1978</v>
      </c>
      <c r="C10635">
        <v>159</v>
      </c>
      <c r="D10635" t="s">
        <v>11233</v>
      </c>
      <c r="E10635" t="s">
        <v>11982</v>
      </c>
      <c r="F10635" t="s">
        <v>34</v>
      </c>
      <c r="G10635" t="s">
        <v>26</v>
      </c>
      <c r="J10635" t="s">
        <v>3405</v>
      </c>
    </row>
    <row r="10636" spans="1:23" x14ac:dyDescent="0.2">
      <c r="A10636">
        <v>10635</v>
      </c>
      <c r="B10636">
        <v>1978</v>
      </c>
      <c r="C10636">
        <v>160</v>
      </c>
      <c r="D10636" t="s">
        <v>92</v>
      </c>
      <c r="E10636" t="s">
        <v>11983</v>
      </c>
      <c r="F10636" t="s">
        <v>39</v>
      </c>
      <c r="G10636" t="s">
        <v>128</v>
      </c>
      <c r="H10636">
        <v>20</v>
      </c>
      <c r="I10636">
        <v>1990</v>
      </c>
      <c r="J10636" t="s">
        <v>11486</v>
      </c>
      <c r="K10636">
        <v>242</v>
      </c>
      <c r="L10636">
        <v>0</v>
      </c>
      <c r="M10636">
        <v>10</v>
      </c>
      <c r="N10636">
        <v>10</v>
      </c>
      <c r="O10636">
        <v>0</v>
      </c>
      <c r="P10636">
        <v>90</v>
      </c>
      <c r="Q10636">
        <v>242</v>
      </c>
      <c r="R10636">
        <v>128</v>
      </c>
      <c r="S10636">
        <v>72</v>
      </c>
      <c r="T10636">
        <v>20</v>
      </c>
      <c r="U10636">
        <v>0.89</v>
      </c>
      <c r="V10636">
        <v>3.1</v>
      </c>
      <c r="W10636">
        <v>42.1</v>
      </c>
    </row>
    <row r="10637" spans="1:23" x14ac:dyDescent="0.2">
      <c r="A10637">
        <v>10636</v>
      </c>
      <c r="B10637">
        <v>1978</v>
      </c>
      <c r="C10637">
        <v>161</v>
      </c>
      <c r="D10637" t="s">
        <v>171</v>
      </c>
      <c r="E10637" t="s">
        <v>11984</v>
      </c>
      <c r="F10637" t="s">
        <v>34</v>
      </c>
      <c r="G10637" t="s">
        <v>128</v>
      </c>
      <c r="J10637" t="s">
        <v>4256</v>
      </c>
    </row>
    <row r="10638" spans="1:23" x14ac:dyDescent="0.2">
      <c r="A10638">
        <v>10637</v>
      </c>
      <c r="B10638">
        <v>1978</v>
      </c>
      <c r="C10638">
        <v>162</v>
      </c>
      <c r="D10638" t="s">
        <v>146</v>
      </c>
      <c r="E10638" t="s">
        <v>11985</v>
      </c>
      <c r="F10638" t="s">
        <v>39</v>
      </c>
      <c r="G10638" t="s">
        <v>35</v>
      </c>
      <c r="J10638" t="s">
        <v>11470</v>
      </c>
    </row>
    <row r="10639" spans="1:23" x14ac:dyDescent="0.2">
      <c r="A10639">
        <v>10638</v>
      </c>
      <c r="B10639">
        <v>1978</v>
      </c>
      <c r="C10639">
        <v>163</v>
      </c>
      <c r="D10639" t="s">
        <v>51</v>
      </c>
      <c r="E10639" t="s">
        <v>11986</v>
      </c>
      <c r="F10639" t="s">
        <v>39</v>
      </c>
      <c r="G10639" t="s">
        <v>68</v>
      </c>
      <c r="J10639" t="s">
        <v>11820</v>
      </c>
    </row>
    <row r="10640" spans="1:23" x14ac:dyDescent="0.2">
      <c r="A10640">
        <v>10639</v>
      </c>
      <c r="B10640">
        <v>1978</v>
      </c>
      <c r="C10640">
        <v>164</v>
      </c>
      <c r="D10640" t="s">
        <v>48</v>
      </c>
      <c r="E10640" t="s">
        <v>11987</v>
      </c>
      <c r="F10640" t="s">
        <v>34</v>
      </c>
      <c r="G10640" t="s">
        <v>30</v>
      </c>
      <c r="J10640" t="s">
        <v>3912</v>
      </c>
    </row>
    <row r="10641" spans="1:23" x14ac:dyDescent="0.2">
      <c r="A10641">
        <v>10640</v>
      </c>
      <c r="B10641">
        <v>1978</v>
      </c>
      <c r="C10641">
        <v>165</v>
      </c>
      <c r="D10641" t="s">
        <v>11693</v>
      </c>
      <c r="E10641" t="s">
        <v>10048</v>
      </c>
      <c r="F10641" t="s">
        <v>34</v>
      </c>
      <c r="G10641" t="s">
        <v>35</v>
      </c>
      <c r="J10641" t="s">
        <v>5020</v>
      </c>
    </row>
    <row r="10642" spans="1:23" x14ac:dyDescent="0.2">
      <c r="A10642">
        <v>10641</v>
      </c>
      <c r="B10642">
        <v>1978</v>
      </c>
      <c r="C10642">
        <v>166</v>
      </c>
      <c r="D10642" t="s">
        <v>121</v>
      </c>
      <c r="E10642" t="s">
        <v>11988</v>
      </c>
      <c r="F10642" t="s">
        <v>39</v>
      </c>
      <c r="G10642" t="s">
        <v>30</v>
      </c>
      <c r="J10642" t="s">
        <v>11989</v>
      </c>
    </row>
    <row r="10643" spans="1:23" x14ac:dyDescent="0.2">
      <c r="A10643">
        <v>10642</v>
      </c>
      <c r="B10643">
        <v>1978</v>
      </c>
      <c r="C10643">
        <v>167</v>
      </c>
      <c r="D10643" t="s">
        <v>41</v>
      </c>
      <c r="E10643" t="s">
        <v>11990</v>
      </c>
      <c r="F10643" t="s">
        <v>39</v>
      </c>
      <c r="G10643" t="s">
        <v>10140</v>
      </c>
      <c r="J10643" t="s">
        <v>10387</v>
      </c>
    </row>
    <row r="10644" spans="1:23" x14ac:dyDescent="0.2">
      <c r="A10644">
        <v>10643</v>
      </c>
      <c r="B10644">
        <v>1978</v>
      </c>
      <c r="C10644">
        <v>168</v>
      </c>
      <c r="D10644" t="s">
        <v>41</v>
      </c>
      <c r="E10644" t="s">
        <v>11991</v>
      </c>
      <c r="F10644" t="s">
        <v>34</v>
      </c>
      <c r="G10644" t="s">
        <v>30</v>
      </c>
      <c r="J10644" t="s">
        <v>11654</v>
      </c>
    </row>
    <row r="10645" spans="1:23" x14ac:dyDescent="0.2">
      <c r="A10645">
        <v>10644</v>
      </c>
      <c r="B10645">
        <v>1978</v>
      </c>
      <c r="C10645">
        <v>169</v>
      </c>
      <c r="D10645" t="s">
        <v>176</v>
      </c>
      <c r="E10645" t="s">
        <v>6386</v>
      </c>
      <c r="F10645" t="s">
        <v>39</v>
      </c>
      <c r="G10645" t="s">
        <v>30</v>
      </c>
      <c r="J10645" t="s">
        <v>11654</v>
      </c>
    </row>
    <row r="10646" spans="1:23" x14ac:dyDescent="0.2">
      <c r="A10646">
        <v>10645</v>
      </c>
      <c r="B10646">
        <v>1978</v>
      </c>
      <c r="C10646">
        <v>170</v>
      </c>
      <c r="D10646" t="s">
        <v>92</v>
      </c>
      <c r="E10646" t="s">
        <v>11992</v>
      </c>
      <c r="F10646" t="s">
        <v>34</v>
      </c>
      <c r="G10646" t="s">
        <v>35</v>
      </c>
      <c r="J10646" t="s">
        <v>11504</v>
      </c>
    </row>
    <row r="10647" spans="1:23" x14ac:dyDescent="0.2">
      <c r="A10647">
        <v>10646</v>
      </c>
      <c r="B10647">
        <v>1978</v>
      </c>
      <c r="C10647">
        <v>171</v>
      </c>
      <c r="D10647" t="s">
        <v>23</v>
      </c>
      <c r="E10647" t="s">
        <v>11993</v>
      </c>
      <c r="F10647" t="s">
        <v>39</v>
      </c>
      <c r="G10647" t="s">
        <v>35</v>
      </c>
      <c r="J10647" t="s">
        <v>11994</v>
      </c>
    </row>
    <row r="10648" spans="1:23" x14ac:dyDescent="0.2">
      <c r="A10648">
        <v>10647</v>
      </c>
      <c r="B10648">
        <v>1978</v>
      </c>
      <c r="C10648">
        <v>172</v>
      </c>
      <c r="D10648" t="s">
        <v>84</v>
      </c>
      <c r="E10648" t="s">
        <v>11995</v>
      </c>
      <c r="F10648" t="s">
        <v>34</v>
      </c>
      <c r="G10648" t="s">
        <v>30</v>
      </c>
      <c r="J10648" t="s">
        <v>11894</v>
      </c>
    </row>
    <row r="10649" spans="1:23" x14ac:dyDescent="0.2">
      <c r="A10649">
        <v>10648</v>
      </c>
      <c r="B10649">
        <v>1978</v>
      </c>
      <c r="C10649">
        <v>173</v>
      </c>
      <c r="D10649" t="s">
        <v>92</v>
      </c>
      <c r="E10649" t="s">
        <v>11996</v>
      </c>
      <c r="F10649" t="s">
        <v>76</v>
      </c>
      <c r="G10649" t="s">
        <v>30</v>
      </c>
      <c r="H10649">
        <v>19</v>
      </c>
      <c r="I10649">
        <v>1987</v>
      </c>
      <c r="J10649" t="s">
        <v>143</v>
      </c>
      <c r="K10649">
        <v>562</v>
      </c>
      <c r="L10649">
        <v>90</v>
      </c>
      <c r="M10649">
        <v>265</v>
      </c>
      <c r="N10649">
        <v>355</v>
      </c>
      <c r="O10649">
        <v>-79</v>
      </c>
      <c r="P10649">
        <v>266</v>
      </c>
      <c r="W10649">
        <v>44.2</v>
      </c>
    </row>
    <row r="10650" spans="1:23" x14ac:dyDescent="0.2">
      <c r="A10650">
        <v>10649</v>
      </c>
      <c r="B10650">
        <v>1978</v>
      </c>
      <c r="C10650">
        <v>174</v>
      </c>
      <c r="D10650" t="s">
        <v>11233</v>
      </c>
      <c r="E10650" t="s">
        <v>11997</v>
      </c>
      <c r="F10650" t="s">
        <v>43</v>
      </c>
      <c r="G10650" t="s">
        <v>30</v>
      </c>
      <c r="J10650" t="s">
        <v>2546</v>
      </c>
    </row>
    <row r="10651" spans="1:23" x14ac:dyDescent="0.2">
      <c r="A10651">
        <v>10650</v>
      </c>
      <c r="B10651">
        <v>1978</v>
      </c>
      <c r="C10651">
        <v>175</v>
      </c>
      <c r="D10651" t="s">
        <v>92</v>
      </c>
      <c r="E10651" t="s">
        <v>11998</v>
      </c>
      <c r="F10651" t="s">
        <v>43</v>
      </c>
      <c r="G10651" t="s">
        <v>26</v>
      </c>
      <c r="J10651" t="s">
        <v>11999</v>
      </c>
    </row>
    <row r="10652" spans="1:23" x14ac:dyDescent="0.2">
      <c r="A10652">
        <v>10651</v>
      </c>
      <c r="B10652">
        <v>1978</v>
      </c>
      <c r="C10652">
        <v>176</v>
      </c>
      <c r="D10652" t="s">
        <v>171</v>
      </c>
      <c r="E10652" t="s">
        <v>12000</v>
      </c>
      <c r="F10652" t="s">
        <v>39</v>
      </c>
      <c r="G10652" t="s">
        <v>128</v>
      </c>
      <c r="H10652">
        <v>20</v>
      </c>
      <c r="I10652">
        <v>1993</v>
      </c>
      <c r="J10652" t="s">
        <v>3321</v>
      </c>
      <c r="K10652">
        <v>291</v>
      </c>
      <c r="L10652">
        <v>0</v>
      </c>
      <c r="M10652">
        <v>7</v>
      </c>
      <c r="N10652">
        <v>7</v>
      </c>
      <c r="O10652">
        <v>0</v>
      </c>
      <c r="P10652">
        <v>21</v>
      </c>
      <c r="Q10652">
        <v>291</v>
      </c>
      <c r="R10652">
        <v>112</v>
      </c>
      <c r="S10652">
        <v>119</v>
      </c>
      <c r="T10652">
        <v>33</v>
      </c>
      <c r="U10652">
        <v>0.872</v>
      </c>
      <c r="V10652">
        <v>3.73</v>
      </c>
      <c r="W10652">
        <v>40.299999999999997</v>
      </c>
    </row>
    <row r="10653" spans="1:23" x14ac:dyDescent="0.2">
      <c r="A10653">
        <v>10652</v>
      </c>
      <c r="B10653">
        <v>1978</v>
      </c>
      <c r="C10653">
        <v>177</v>
      </c>
      <c r="D10653" t="s">
        <v>146</v>
      </c>
      <c r="E10653" t="s">
        <v>12001</v>
      </c>
      <c r="F10653" t="s">
        <v>34</v>
      </c>
      <c r="G10653" t="s">
        <v>7019</v>
      </c>
      <c r="J10653" t="s">
        <v>3378</v>
      </c>
    </row>
    <row r="10654" spans="1:23" x14ac:dyDescent="0.2">
      <c r="A10654">
        <v>10653</v>
      </c>
      <c r="B10654">
        <v>1978</v>
      </c>
      <c r="C10654">
        <v>178</v>
      </c>
      <c r="D10654" t="s">
        <v>51</v>
      </c>
      <c r="E10654" t="s">
        <v>12002</v>
      </c>
      <c r="F10654" t="s">
        <v>39</v>
      </c>
      <c r="G10654" t="s">
        <v>12003</v>
      </c>
      <c r="J10654" t="s">
        <v>11856</v>
      </c>
    </row>
    <row r="10655" spans="1:23" x14ac:dyDescent="0.2">
      <c r="A10655">
        <v>10654</v>
      </c>
      <c r="B10655">
        <v>1978</v>
      </c>
      <c r="C10655">
        <v>179</v>
      </c>
      <c r="D10655" t="s">
        <v>48</v>
      </c>
      <c r="E10655" t="s">
        <v>12004</v>
      </c>
      <c r="F10655" t="s">
        <v>39</v>
      </c>
      <c r="G10655" t="s">
        <v>26</v>
      </c>
      <c r="H10655">
        <v>20</v>
      </c>
      <c r="I10655">
        <v>1987</v>
      </c>
      <c r="J10655" t="s">
        <v>11827</v>
      </c>
      <c r="K10655">
        <v>406</v>
      </c>
      <c r="L10655">
        <v>161</v>
      </c>
      <c r="M10655">
        <v>118</v>
      </c>
      <c r="N10655">
        <v>279</v>
      </c>
      <c r="O10655">
        <v>-11</v>
      </c>
      <c r="P10655">
        <v>286</v>
      </c>
      <c r="W10655">
        <v>19.3</v>
      </c>
    </row>
    <row r="10656" spans="1:23" x14ac:dyDescent="0.2">
      <c r="A10656">
        <v>10655</v>
      </c>
      <c r="B10656">
        <v>1978</v>
      </c>
      <c r="C10656">
        <v>180</v>
      </c>
      <c r="D10656" t="s">
        <v>11693</v>
      </c>
      <c r="E10656" t="s">
        <v>12005</v>
      </c>
      <c r="F10656" t="s">
        <v>39</v>
      </c>
      <c r="G10656" t="s">
        <v>1637</v>
      </c>
      <c r="J10656" t="s">
        <v>12006</v>
      </c>
    </row>
    <row r="10657" spans="1:10" x14ac:dyDescent="0.2">
      <c r="A10657">
        <v>10656</v>
      </c>
      <c r="B10657">
        <v>1978</v>
      </c>
      <c r="C10657">
        <v>181</v>
      </c>
      <c r="D10657" t="s">
        <v>92</v>
      </c>
      <c r="E10657" t="s">
        <v>12007</v>
      </c>
      <c r="F10657" t="s">
        <v>39</v>
      </c>
      <c r="G10657" t="s">
        <v>26</v>
      </c>
      <c r="J10657" t="s">
        <v>11689</v>
      </c>
    </row>
    <row r="10658" spans="1:10" x14ac:dyDescent="0.2">
      <c r="A10658">
        <v>10657</v>
      </c>
      <c r="B10658">
        <v>1978</v>
      </c>
      <c r="C10658">
        <v>182</v>
      </c>
      <c r="D10658" t="s">
        <v>41</v>
      </c>
      <c r="E10658" t="s">
        <v>12008</v>
      </c>
      <c r="F10658" t="s">
        <v>34</v>
      </c>
      <c r="G10658" t="s">
        <v>30</v>
      </c>
      <c r="J10658" t="s">
        <v>3033</v>
      </c>
    </row>
    <row r="10659" spans="1:10" x14ac:dyDescent="0.2">
      <c r="A10659">
        <v>10658</v>
      </c>
      <c r="B10659">
        <v>1978</v>
      </c>
      <c r="C10659">
        <v>183</v>
      </c>
      <c r="D10659" t="s">
        <v>41</v>
      </c>
      <c r="E10659" t="s">
        <v>12009</v>
      </c>
      <c r="F10659" t="s">
        <v>34</v>
      </c>
      <c r="G10659" t="s">
        <v>128</v>
      </c>
      <c r="J10659" t="s">
        <v>3378</v>
      </c>
    </row>
    <row r="10660" spans="1:10" x14ac:dyDescent="0.2">
      <c r="A10660">
        <v>10659</v>
      </c>
      <c r="B10660">
        <v>1978</v>
      </c>
      <c r="C10660">
        <v>184</v>
      </c>
      <c r="D10660" t="s">
        <v>176</v>
      </c>
      <c r="E10660" t="s">
        <v>12010</v>
      </c>
      <c r="F10660" t="s">
        <v>43</v>
      </c>
      <c r="G10660" t="s">
        <v>1637</v>
      </c>
      <c r="J10660" t="s">
        <v>9470</v>
      </c>
    </row>
    <row r="10661" spans="1:10" x14ac:dyDescent="0.2">
      <c r="A10661">
        <v>10660</v>
      </c>
      <c r="B10661">
        <v>1978</v>
      </c>
      <c r="C10661">
        <v>185</v>
      </c>
      <c r="D10661" t="s">
        <v>92</v>
      </c>
      <c r="E10661" t="s">
        <v>12011</v>
      </c>
      <c r="F10661" t="s">
        <v>34</v>
      </c>
      <c r="G10661" t="s">
        <v>68</v>
      </c>
      <c r="J10661" t="s">
        <v>10743</v>
      </c>
    </row>
    <row r="10662" spans="1:10" x14ac:dyDescent="0.2">
      <c r="A10662">
        <v>10661</v>
      </c>
      <c r="B10662">
        <v>1978</v>
      </c>
      <c r="C10662">
        <v>186</v>
      </c>
      <c r="D10662" t="s">
        <v>23</v>
      </c>
      <c r="E10662" t="s">
        <v>12012</v>
      </c>
      <c r="F10662" t="s">
        <v>39</v>
      </c>
      <c r="G10662" t="s">
        <v>68</v>
      </c>
      <c r="J10662" t="s">
        <v>5051</v>
      </c>
    </row>
    <row r="10663" spans="1:10" x14ac:dyDescent="0.2">
      <c r="A10663">
        <v>10662</v>
      </c>
      <c r="B10663">
        <v>1978</v>
      </c>
      <c r="C10663">
        <v>187</v>
      </c>
      <c r="D10663" t="s">
        <v>84</v>
      </c>
      <c r="E10663" t="s">
        <v>12013</v>
      </c>
      <c r="F10663" t="s">
        <v>39</v>
      </c>
      <c r="G10663" t="s">
        <v>26</v>
      </c>
      <c r="J10663" t="s">
        <v>11898</v>
      </c>
    </row>
    <row r="10664" spans="1:10" x14ac:dyDescent="0.2">
      <c r="A10664">
        <v>10663</v>
      </c>
      <c r="B10664">
        <v>1978</v>
      </c>
      <c r="C10664">
        <v>188</v>
      </c>
      <c r="D10664" t="s">
        <v>92</v>
      </c>
      <c r="E10664" t="s">
        <v>12014</v>
      </c>
      <c r="F10664" t="s">
        <v>39</v>
      </c>
      <c r="G10664" t="s">
        <v>68</v>
      </c>
      <c r="J10664" t="s">
        <v>2983</v>
      </c>
    </row>
    <row r="10665" spans="1:10" x14ac:dyDescent="0.2">
      <c r="A10665">
        <v>10664</v>
      </c>
      <c r="B10665">
        <v>1978</v>
      </c>
      <c r="C10665">
        <v>189</v>
      </c>
      <c r="D10665" t="s">
        <v>84</v>
      </c>
      <c r="E10665" t="s">
        <v>12015</v>
      </c>
      <c r="F10665" t="s">
        <v>34</v>
      </c>
      <c r="G10665" t="s">
        <v>68</v>
      </c>
      <c r="J10665" t="s">
        <v>11123</v>
      </c>
    </row>
    <row r="10666" spans="1:10" x14ac:dyDescent="0.2">
      <c r="A10666">
        <v>10665</v>
      </c>
      <c r="B10666">
        <v>1978</v>
      </c>
      <c r="C10666">
        <v>190</v>
      </c>
      <c r="D10666" t="s">
        <v>11233</v>
      </c>
      <c r="E10666" t="s">
        <v>12016</v>
      </c>
      <c r="F10666" t="s">
        <v>76</v>
      </c>
      <c r="G10666" t="s">
        <v>1637</v>
      </c>
      <c r="J10666" t="s">
        <v>143</v>
      </c>
    </row>
    <row r="10667" spans="1:10" x14ac:dyDescent="0.2">
      <c r="A10667">
        <v>10666</v>
      </c>
      <c r="B10667">
        <v>1978</v>
      </c>
      <c r="C10667">
        <v>191</v>
      </c>
      <c r="D10667" t="s">
        <v>92</v>
      </c>
      <c r="E10667" t="s">
        <v>12017</v>
      </c>
      <c r="F10667" t="s">
        <v>39</v>
      </c>
      <c r="G10667" t="s">
        <v>10807</v>
      </c>
      <c r="J10667" t="s">
        <v>1765</v>
      </c>
    </row>
    <row r="10668" spans="1:10" x14ac:dyDescent="0.2">
      <c r="A10668">
        <v>10667</v>
      </c>
      <c r="B10668">
        <v>1978</v>
      </c>
      <c r="C10668">
        <v>192</v>
      </c>
      <c r="D10668" t="s">
        <v>171</v>
      </c>
      <c r="E10668" t="s">
        <v>12018</v>
      </c>
      <c r="F10668" t="s">
        <v>39</v>
      </c>
      <c r="G10668" t="s">
        <v>26</v>
      </c>
      <c r="J10668" t="s">
        <v>12019</v>
      </c>
    </row>
    <row r="10669" spans="1:10" x14ac:dyDescent="0.2">
      <c r="A10669">
        <v>10668</v>
      </c>
      <c r="B10669">
        <v>1978</v>
      </c>
      <c r="C10669">
        <v>193</v>
      </c>
      <c r="D10669" t="s">
        <v>146</v>
      </c>
      <c r="E10669" t="s">
        <v>12020</v>
      </c>
      <c r="F10669" t="s">
        <v>39</v>
      </c>
      <c r="G10669" t="s">
        <v>35</v>
      </c>
      <c r="J10669" t="s">
        <v>5051</v>
      </c>
    </row>
    <row r="10670" spans="1:10" x14ac:dyDescent="0.2">
      <c r="A10670">
        <v>10669</v>
      </c>
      <c r="B10670">
        <v>1978</v>
      </c>
      <c r="C10670">
        <v>194</v>
      </c>
      <c r="D10670" t="s">
        <v>51</v>
      </c>
      <c r="E10670" t="s">
        <v>12021</v>
      </c>
      <c r="F10670" t="s">
        <v>46</v>
      </c>
      <c r="G10670" t="s">
        <v>26</v>
      </c>
      <c r="J10670" t="s">
        <v>7914</v>
      </c>
    </row>
    <row r="10671" spans="1:10" x14ac:dyDescent="0.2">
      <c r="A10671">
        <v>10670</v>
      </c>
      <c r="B10671">
        <v>1978</v>
      </c>
      <c r="C10671">
        <v>195</v>
      </c>
      <c r="D10671" t="s">
        <v>41</v>
      </c>
      <c r="E10671" t="s">
        <v>12022</v>
      </c>
      <c r="F10671" t="s">
        <v>34</v>
      </c>
      <c r="G10671" t="s">
        <v>35</v>
      </c>
      <c r="J10671" t="s">
        <v>8020</v>
      </c>
    </row>
    <row r="10672" spans="1:10" x14ac:dyDescent="0.2">
      <c r="A10672">
        <v>10671</v>
      </c>
      <c r="B10672">
        <v>1978</v>
      </c>
      <c r="C10672">
        <v>196</v>
      </c>
      <c r="D10672" t="s">
        <v>11693</v>
      </c>
      <c r="E10672" t="s">
        <v>12023</v>
      </c>
      <c r="F10672" t="s">
        <v>133</v>
      </c>
      <c r="G10672" t="s">
        <v>128</v>
      </c>
      <c r="J10672" t="s">
        <v>7034</v>
      </c>
    </row>
    <row r="10673" spans="1:23" x14ac:dyDescent="0.2">
      <c r="A10673">
        <v>10672</v>
      </c>
      <c r="B10673">
        <v>1978</v>
      </c>
      <c r="C10673">
        <v>197</v>
      </c>
      <c r="D10673" t="s">
        <v>92</v>
      </c>
      <c r="E10673" t="s">
        <v>12024</v>
      </c>
      <c r="F10673" t="s">
        <v>39</v>
      </c>
      <c r="G10673" t="s">
        <v>26</v>
      </c>
      <c r="J10673" t="s">
        <v>10743</v>
      </c>
    </row>
    <row r="10674" spans="1:23" x14ac:dyDescent="0.2">
      <c r="A10674">
        <v>10673</v>
      </c>
      <c r="B10674">
        <v>1978</v>
      </c>
      <c r="C10674">
        <v>198</v>
      </c>
      <c r="D10674" t="s">
        <v>41</v>
      </c>
      <c r="E10674" t="s">
        <v>11764</v>
      </c>
      <c r="F10674" t="s">
        <v>25</v>
      </c>
      <c r="G10674" t="s">
        <v>26</v>
      </c>
      <c r="H10674">
        <v>19</v>
      </c>
      <c r="I10674">
        <v>1989</v>
      </c>
      <c r="J10674" t="s">
        <v>8928</v>
      </c>
      <c r="K10674">
        <v>650</v>
      </c>
      <c r="L10674">
        <v>252</v>
      </c>
      <c r="M10674">
        <v>384</v>
      </c>
      <c r="N10674">
        <v>636</v>
      </c>
      <c r="O10674">
        <v>11</v>
      </c>
      <c r="P10674">
        <v>150</v>
      </c>
      <c r="W10674">
        <v>45</v>
      </c>
    </row>
    <row r="10675" spans="1:23" x14ac:dyDescent="0.2">
      <c r="A10675">
        <v>10674</v>
      </c>
      <c r="B10675">
        <v>1978</v>
      </c>
      <c r="C10675">
        <v>199</v>
      </c>
      <c r="D10675" t="s">
        <v>176</v>
      </c>
      <c r="E10675" t="s">
        <v>12025</v>
      </c>
      <c r="F10675" t="s">
        <v>43</v>
      </c>
      <c r="G10675" t="s">
        <v>30</v>
      </c>
      <c r="J10675" t="s">
        <v>1012</v>
      </c>
    </row>
    <row r="10676" spans="1:23" x14ac:dyDescent="0.2">
      <c r="A10676">
        <v>10675</v>
      </c>
      <c r="B10676">
        <v>1978</v>
      </c>
      <c r="C10676">
        <v>200</v>
      </c>
      <c r="D10676" t="s">
        <v>92</v>
      </c>
      <c r="E10676" t="s">
        <v>12026</v>
      </c>
      <c r="F10676" t="s">
        <v>133</v>
      </c>
      <c r="G10676" t="s">
        <v>1637</v>
      </c>
      <c r="J10676" t="s">
        <v>7034</v>
      </c>
    </row>
    <row r="10677" spans="1:23" x14ac:dyDescent="0.2">
      <c r="A10677">
        <v>10676</v>
      </c>
      <c r="B10677">
        <v>1978</v>
      </c>
      <c r="C10677">
        <v>201</v>
      </c>
      <c r="D10677" t="s">
        <v>23</v>
      </c>
      <c r="E10677" t="s">
        <v>10852</v>
      </c>
      <c r="F10677" t="s">
        <v>60</v>
      </c>
      <c r="G10677" t="s">
        <v>30</v>
      </c>
      <c r="H10677">
        <v>20</v>
      </c>
      <c r="I10677">
        <v>1998</v>
      </c>
      <c r="J10677" t="s">
        <v>8165</v>
      </c>
      <c r="K10677">
        <v>546</v>
      </c>
      <c r="L10677">
        <v>36</v>
      </c>
      <c r="M10677">
        <v>192</v>
      </c>
      <c r="N10677">
        <v>228</v>
      </c>
      <c r="O10677">
        <v>114</v>
      </c>
      <c r="P10677">
        <v>656</v>
      </c>
      <c r="W10677">
        <v>45.3</v>
      </c>
    </row>
    <row r="10678" spans="1:23" x14ac:dyDescent="0.2">
      <c r="A10678">
        <v>10677</v>
      </c>
      <c r="B10678">
        <v>1978</v>
      </c>
      <c r="C10678">
        <v>202</v>
      </c>
      <c r="D10678" t="s">
        <v>84</v>
      </c>
      <c r="E10678" t="s">
        <v>12027</v>
      </c>
      <c r="F10678" t="s">
        <v>39</v>
      </c>
      <c r="G10678" t="s">
        <v>30</v>
      </c>
      <c r="J10678" t="s">
        <v>11504</v>
      </c>
    </row>
    <row r="10679" spans="1:23" x14ac:dyDescent="0.2">
      <c r="A10679">
        <v>10678</v>
      </c>
      <c r="B10679">
        <v>1978</v>
      </c>
      <c r="C10679">
        <v>203</v>
      </c>
      <c r="D10679" t="s">
        <v>92</v>
      </c>
      <c r="E10679" t="s">
        <v>12028</v>
      </c>
      <c r="F10679" t="s">
        <v>60</v>
      </c>
      <c r="G10679" t="s">
        <v>68</v>
      </c>
      <c r="J10679" t="s">
        <v>8716</v>
      </c>
    </row>
    <row r="10680" spans="1:23" x14ac:dyDescent="0.2">
      <c r="A10680">
        <v>10679</v>
      </c>
      <c r="B10680">
        <v>1978</v>
      </c>
      <c r="C10680">
        <v>204</v>
      </c>
      <c r="D10680" t="s">
        <v>11233</v>
      </c>
      <c r="E10680" t="s">
        <v>12029</v>
      </c>
      <c r="F10680" t="s">
        <v>43</v>
      </c>
      <c r="G10680" t="s">
        <v>26</v>
      </c>
      <c r="J10680" t="s">
        <v>12030</v>
      </c>
    </row>
    <row r="10681" spans="1:23" x14ac:dyDescent="0.2">
      <c r="A10681">
        <v>10680</v>
      </c>
      <c r="B10681">
        <v>1978</v>
      </c>
      <c r="C10681">
        <v>205</v>
      </c>
      <c r="D10681" t="s">
        <v>92</v>
      </c>
      <c r="E10681" t="s">
        <v>12031</v>
      </c>
      <c r="F10681" t="s">
        <v>39</v>
      </c>
      <c r="G10681" t="s">
        <v>128</v>
      </c>
      <c r="J10681" t="s">
        <v>12032</v>
      </c>
    </row>
    <row r="10682" spans="1:23" x14ac:dyDescent="0.2">
      <c r="A10682">
        <v>10681</v>
      </c>
      <c r="B10682">
        <v>1978</v>
      </c>
      <c r="C10682">
        <v>206</v>
      </c>
      <c r="D10682" t="s">
        <v>171</v>
      </c>
      <c r="E10682" t="s">
        <v>12033</v>
      </c>
      <c r="F10682" t="s">
        <v>34</v>
      </c>
      <c r="G10682" t="s">
        <v>30</v>
      </c>
      <c r="J10682" t="s">
        <v>3932</v>
      </c>
    </row>
    <row r="10683" spans="1:23" x14ac:dyDescent="0.2">
      <c r="A10683">
        <v>10682</v>
      </c>
      <c r="B10683">
        <v>1978</v>
      </c>
      <c r="C10683">
        <v>207</v>
      </c>
      <c r="D10683" t="s">
        <v>92</v>
      </c>
      <c r="E10683" t="s">
        <v>12034</v>
      </c>
      <c r="F10683" t="s">
        <v>39</v>
      </c>
      <c r="G10683" t="s">
        <v>26</v>
      </c>
      <c r="J10683" t="s">
        <v>12032</v>
      </c>
    </row>
    <row r="10684" spans="1:23" x14ac:dyDescent="0.2">
      <c r="A10684">
        <v>10683</v>
      </c>
      <c r="B10684">
        <v>1978</v>
      </c>
      <c r="C10684">
        <v>208</v>
      </c>
      <c r="D10684" t="s">
        <v>51</v>
      </c>
      <c r="E10684" t="s">
        <v>12035</v>
      </c>
      <c r="F10684" t="s">
        <v>39</v>
      </c>
      <c r="G10684" t="s">
        <v>68</v>
      </c>
      <c r="J10684" t="s">
        <v>11467</v>
      </c>
    </row>
    <row r="10685" spans="1:23" x14ac:dyDescent="0.2">
      <c r="A10685">
        <v>10684</v>
      </c>
      <c r="B10685">
        <v>1978</v>
      </c>
      <c r="C10685">
        <v>209</v>
      </c>
      <c r="D10685" t="s">
        <v>92</v>
      </c>
      <c r="E10685" t="s">
        <v>12036</v>
      </c>
      <c r="F10685" t="s">
        <v>34</v>
      </c>
      <c r="G10685" t="s">
        <v>30</v>
      </c>
      <c r="J10685" t="s">
        <v>10639</v>
      </c>
    </row>
    <row r="10686" spans="1:23" x14ac:dyDescent="0.2">
      <c r="A10686">
        <v>10685</v>
      </c>
      <c r="B10686">
        <v>1978</v>
      </c>
      <c r="C10686">
        <v>210</v>
      </c>
      <c r="D10686" t="s">
        <v>92</v>
      </c>
      <c r="E10686" t="s">
        <v>12037</v>
      </c>
      <c r="F10686" t="s">
        <v>39</v>
      </c>
      <c r="G10686" t="s">
        <v>30</v>
      </c>
      <c r="J10686" t="s">
        <v>11467</v>
      </c>
    </row>
    <row r="10687" spans="1:23" x14ac:dyDescent="0.2">
      <c r="A10687">
        <v>10686</v>
      </c>
      <c r="B10687">
        <v>1978</v>
      </c>
      <c r="C10687">
        <v>211</v>
      </c>
      <c r="D10687" t="s">
        <v>92</v>
      </c>
      <c r="E10687" t="s">
        <v>12038</v>
      </c>
      <c r="F10687" t="s">
        <v>39</v>
      </c>
      <c r="G10687" t="s">
        <v>35</v>
      </c>
      <c r="J10687" t="s">
        <v>11459</v>
      </c>
    </row>
    <row r="10688" spans="1:23" x14ac:dyDescent="0.2">
      <c r="A10688">
        <v>10687</v>
      </c>
      <c r="B10688">
        <v>1978</v>
      </c>
      <c r="C10688">
        <v>212</v>
      </c>
      <c r="D10688" t="s">
        <v>23</v>
      </c>
      <c r="E10688" t="s">
        <v>12039</v>
      </c>
      <c r="F10688" t="s">
        <v>34</v>
      </c>
      <c r="G10688" t="s">
        <v>68</v>
      </c>
      <c r="J10688" t="s">
        <v>11504</v>
      </c>
    </row>
    <row r="10689" spans="1:23" x14ac:dyDescent="0.2">
      <c r="A10689">
        <v>10688</v>
      </c>
      <c r="B10689">
        <v>1978</v>
      </c>
      <c r="C10689">
        <v>213</v>
      </c>
      <c r="D10689" t="s">
        <v>84</v>
      </c>
      <c r="E10689" t="s">
        <v>6805</v>
      </c>
      <c r="F10689" t="s">
        <v>39</v>
      </c>
      <c r="G10689" t="s">
        <v>35</v>
      </c>
      <c r="H10689">
        <v>20</v>
      </c>
      <c r="I10689">
        <v>1988</v>
      </c>
      <c r="J10689" t="s">
        <v>11476</v>
      </c>
      <c r="K10689">
        <v>237</v>
      </c>
      <c r="L10689">
        <v>31</v>
      </c>
      <c r="M10689">
        <v>55</v>
      </c>
      <c r="N10689">
        <v>86</v>
      </c>
      <c r="O10689">
        <v>-24</v>
      </c>
      <c r="P10689">
        <v>98</v>
      </c>
      <c r="W10689">
        <v>1.7</v>
      </c>
    </row>
    <row r="10690" spans="1:23" x14ac:dyDescent="0.2">
      <c r="A10690">
        <v>10689</v>
      </c>
      <c r="B10690">
        <v>1978</v>
      </c>
      <c r="C10690">
        <v>214</v>
      </c>
      <c r="D10690" t="s">
        <v>92</v>
      </c>
      <c r="E10690" t="s">
        <v>12040</v>
      </c>
      <c r="F10690" t="s">
        <v>34</v>
      </c>
      <c r="G10690" t="s">
        <v>68</v>
      </c>
      <c r="J10690" t="s">
        <v>382</v>
      </c>
    </row>
    <row r="10691" spans="1:23" x14ac:dyDescent="0.2">
      <c r="A10691">
        <v>10690</v>
      </c>
      <c r="B10691">
        <v>1978</v>
      </c>
      <c r="C10691">
        <v>215</v>
      </c>
      <c r="D10691" t="s">
        <v>84</v>
      </c>
      <c r="E10691" t="s">
        <v>12041</v>
      </c>
      <c r="F10691" t="s">
        <v>39</v>
      </c>
      <c r="G10691" t="s">
        <v>30</v>
      </c>
      <c r="J10691" t="s">
        <v>11459</v>
      </c>
    </row>
    <row r="10692" spans="1:23" x14ac:dyDescent="0.2">
      <c r="A10692">
        <v>10691</v>
      </c>
      <c r="B10692">
        <v>1978</v>
      </c>
      <c r="C10692">
        <v>216</v>
      </c>
      <c r="D10692" t="s">
        <v>92</v>
      </c>
      <c r="E10692" t="s">
        <v>12042</v>
      </c>
      <c r="F10692" t="s">
        <v>34</v>
      </c>
      <c r="G10692" t="s">
        <v>30</v>
      </c>
      <c r="J10692" t="s">
        <v>11123</v>
      </c>
    </row>
    <row r="10693" spans="1:23" x14ac:dyDescent="0.2">
      <c r="A10693">
        <v>10692</v>
      </c>
      <c r="B10693">
        <v>1978</v>
      </c>
      <c r="C10693">
        <v>217</v>
      </c>
      <c r="D10693" t="s">
        <v>171</v>
      </c>
      <c r="E10693" t="s">
        <v>12043</v>
      </c>
      <c r="F10693" t="s">
        <v>34</v>
      </c>
      <c r="G10693" t="s">
        <v>35</v>
      </c>
      <c r="J10693" t="s">
        <v>10639</v>
      </c>
    </row>
    <row r="10694" spans="1:23" x14ac:dyDescent="0.2">
      <c r="A10694">
        <v>10693</v>
      </c>
      <c r="B10694">
        <v>1978</v>
      </c>
      <c r="C10694">
        <v>218</v>
      </c>
      <c r="D10694" t="s">
        <v>92</v>
      </c>
      <c r="E10694" t="s">
        <v>12044</v>
      </c>
      <c r="F10694" t="s">
        <v>34</v>
      </c>
      <c r="G10694" t="s">
        <v>35</v>
      </c>
      <c r="J10694" t="s">
        <v>5848</v>
      </c>
    </row>
    <row r="10695" spans="1:23" x14ac:dyDescent="0.2">
      <c r="A10695">
        <v>10694</v>
      </c>
      <c r="B10695">
        <v>1978</v>
      </c>
      <c r="C10695">
        <v>219</v>
      </c>
      <c r="D10695" t="s">
        <v>51</v>
      </c>
      <c r="E10695" t="s">
        <v>12045</v>
      </c>
      <c r="F10695" t="s">
        <v>39</v>
      </c>
      <c r="G10695" t="s">
        <v>128</v>
      </c>
      <c r="H10695">
        <v>20</v>
      </c>
      <c r="I10695">
        <v>1981</v>
      </c>
      <c r="J10695" t="s">
        <v>11843</v>
      </c>
      <c r="K10695">
        <v>30</v>
      </c>
      <c r="L10695">
        <v>0</v>
      </c>
      <c r="M10695">
        <v>1</v>
      </c>
      <c r="N10695">
        <v>1</v>
      </c>
      <c r="O10695">
        <v>0</v>
      </c>
      <c r="P10695">
        <v>0</v>
      </c>
      <c r="Q10695">
        <v>30</v>
      </c>
      <c r="R10695">
        <v>6</v>
      </c>
      <c r="S10695">
        <v>11</v>
      </c>
      <c r="T10695">
        <v>7</v>
      </c>
      <c r="U10695">
        <v>0.85799999999999998</v>
      </c>
      <c r="V10695">
        <v>4.29</v>
      </c>
      <c r="W10695">
        <v>3</v>
      </c>
    </row>
    <row r="10696" spans="1:23" x14ac:dyDescent="0.2">
      <c r="A10696">
        <v>10695</v>
      </c>
      <c r="B10696">
        <v>1978</v>
      </c>
      <c r="C10696">
        <v>220</v>
      </c>
      <c r="D10696" t="s">
        <v>92</v>
      </c>
      <c r="E10696" t="s">
        <v>12046</v>
      </c>
      <c r="F10696" t="s">
        <v>34</v>
      </c>
      <c r="G10696" t="s">
        <v>30</v>
      </c>
      <c r="J10696" t="s">
        <v>10743</v>
      </c>
    </row>
    <row r="10697" spans="1:23" x14ac:dyDescent="0.2">
      <c r="A10697">
        <v>10696</v>
      </c>
      <c r="B10697">
        <v>1978</v>
      </c>
      <c r="C10697">
        <v>221</v>
      </c>
      <c r="D10697" t="s">
        <v>92</v>
      </c>
      <c r="E10697" t="s">
        <v>12047</v>
      </c>
      <c r="F10697" t="s">
        <v>39</v>
      </c>
      <c r="G10697" t="s">
        <v>30</v>
      </c>
      <c r="J10697" t="s">
        <v>4256</v>
      </c>
    </row>
    <row r="10698" spans="1:23" x14ac:dyDescent="0.2">
      <c r="A10698">
        <v>10697</v>
      </c>
      <c r="B10698">
        <v>1978</v>
      </c>
      <c r="C10698">
        <v>222</v>
      </c>
      <c r="D10698" t="s">
        <v>23</v>
      </c>
      <c r="E10698" t="s">
        <v>12048</v>
      </c>
      <c r="F10698" t="s">
        <v>34</v>
      </c>
      <c r="G10698" t="s">
        <v>26</v>
      </c>
      <c r="J10698" t="s">
        <v>3321</v>
      </c>
    </row>
    <row r="10699" spans="1:23" x14ac:dyDescent="0.2">
      <c r="A10699">
        <v>10698</v>
      </c>
      <c r="B10699">
        <v>1978</v>
      </c>
      <c r="C10699">
        <v>223</v>
      </c>
      <c r="D10699" t="s">
        <v>171</v>
      </c>
      <c r="E10699" t="s">
        <v>12049</v>
      </c>
      <c r="F10699" t="s">
        <v>39</v>
      </c>
      <c r="G10699" t="s">
        <v>35</v>
      </c>
      <c r="H10699">
        <v>20</v>
      </c>
      <c r="I10699">
        <v>1981</v>
      </c>
      <c r="J10699" t="s">
        <v>11494</v>
      </c>
      <c r="K10699">
        <v>5</v>
      </c>
      <c r="L10699">
        <v>4</v>
      </c>
      <c r="M10699">
        <v>0</v>
      </c>
      <c r="N10699">
        <v>4</v>
      </c>
      <c r="O10699">
        <v>3</v>
      </c>
      <c r="P10699">
        <v>4</v>
      </c>
      <c r="W10699">
        <v>0.5</v>
      </c>
    </row>
    <row r="10700" spans="1:23" x14ac:dyDescent="0.2">
      <c r="A10700">
        <v>10699</v>
      </c>
      <c r="B10700">
        <v>1978</v>
      </c>
      <c r="C10700">
        <v>224</v>
      </c>
      <c r="D10700" t="s">
        <v>51</v>
      </c>
      <c r="E10700" t="s">
        <v>12050</v>
      </c>
      <c r="F10700" t="s">
        <v>39</v>
      </c>
      <c r="G10700" t="s">
        <v>26</v>
      </c>
      <c r="J10700" t="s">
        <v>11856</v>
      </c>
    </row>
    <row r="10701" spans="1:23" x14ac:dyDescent="0.2">
      <c r="A10701">
        <v>10700</v>
      </c>
      <c r="B10701">
        <v>1978</v>
      </c>
      <c r="C10701">
        <v>225</v>
      </c>
      <c r="D10701" t="s">
        <v>23</v>
      </c>
      <c r="E10701" t="s">
        <v>12051</v>
      </c>
      <c r="F10701" t="s">
        <v>39</v>
      </c>
      <c r="G10701" t="s">
        <v>26</v>
      </c>
      <c r="J10701" t="s">
        <v>5452</v>
      </c>
    </row>
    <row r="10702" spans="1:23" x14ac:dyDescent="0.2">
      <c r="A10702">
        <v>10701</v>
      </c>
      <c r="B10702">
        <v>1978</v>
      </c>
      <c r="C10702">
        <v>226</v>
      </c>
      <c r="D10702" t="s">
        <v>51</v>
      </c>
      <c r="E10702" t="s">
        <v>12052</v>
      </c>
      <c r="F10702" t="s">
        <v>39</v>
      </c>
      <c r="G10702" t="s">
        <v>30</v>
      </c>
      <c r="J10702" t="s">
        <v>5452</v>
      </c>
    </row>
    <row r="10703" spans="1:23" x14ac:dyDescent="0.2">
      <c r="A10703">
        <v>10702</v>
      </c>
      <c r="B10703">
        <v>1978</v>
      </c>
      <c r="C10703">
        <v>227</v>
      </c>
      <c r="D10703" t="s">
        <v>23</v>
      </c>
      <c r="E10703" t="s">
        <v>12053</v>
      </c>
      <c r="F10703" t="s">
        <v>39</v>
      </c>
      <c r="G10703" t="s">
        <v>68</v>
      </c>
      <c r="J10703" t="s">
        <v>4272</v>
      </c>
    </row>
    <row r="10704" spans="1:23" x14ac:dyDescent="0.2">
      <c r="A10704">
        <v>10703</v>
      </c>
      <c r="B10704">
        <v>1978</v>
      </c>
      <c r="C10704">
        <v>228</v>
      </c>
      <c r="D10704" t="s">
        <v>51</v>
      </c>
      <c r="E10704" t="s">
        <v>12054</v>
      </c>
      <c r="F10704" t="s">
        <v>39</v>
      </c>
      <c r="G10704" t="s">
        <v>35</v>
      </c>
      <c r="J10704" t="s">
        <v>11470</v>
      </c>
    </row>
    <row r="10705" spans="1:23" x14ac:dyDescent="0.2">
      <c r="A10705">
        <v>10704</v>
      </c>
      <c r="B10705">
        <v>1978</v>
      </c>
      <c r="C10705">
        <v>229</v>
      </c>
      <c r="D10705" t="s">
        <v>23</v>
      </c>
      <c r="E10705" t="s">
        <v>12055</v>
      </c>
      <c r="F10705" t="s">
        <v>39</v>
      </c>
      <c r="G10705" t="s">
        <v>30</v>
      </c>
      <c r="J10705" t="s">
        <v>4534</v>
      </c>
    </row>
    <row r="10706" spans="1:23" x14ac:dyDescent="0.2">
      <c r="A10706">
        <v>10705</v>
      </c>
      <c r="B10706">
        <v>1978</v>
      </c>
      <c r="C10706">
        <v>230</v>
      </c>
      <c r="D10706" t="s">
        <v>23</v>
      </c>
      <c r="E10706" t="s">
        <v>12056</v>
      </c>
      <c r="F10706" t="s">
        <v>34</v>
      </c>
      <c r="G10706" t="s">
        <v>35</v>
      </c>
      <c r="J10706" t="s">
        <v>8020</v>
      </c>
    </row>
    <row r="10707" spans="1:23" x14ac:dyDescent="0.2">
      <c r="A10707">
        <v>10706</v>
      </c>
      <c r="B10707">
        <v>1978</v>
      </c>
      <c r="C10707">
        <v>231</v>
      </c>
      <c r="D10707" t="s">
        <v>23</v>
      </c>
      <c r="E10707" t="s">
        <v>12057</v>
      </c>
      <c r="F10707" t="s">
        <v>34</v>
      </c>
      <c r="G10707" t="s">
        <v>68</v>
      </c>
      <c r="H10707">
        <v>20</v>
      </c>
      <c r="I10707">
        <v>1992</v>
      </c>
      <c r="J10707" t="s">
        <v>10919</v>
      </c>
      <c r="K10707">
        <v>688</v>
      </c>
      <c r="L10707">
        <v>110</v>
      </c>
      <c r="M10707">
        <v>115</v>
      </c>
      <c r="N10707">
        <v>225</v>
      </c>
      <c r="O10707">
        <v>-1</v>
      </c>
      <c r="P10707">
        <v>3043</v>
      </c>
      <c r="W10707">
        <v>6.4</v>
      </c>
    </row>
    <row r="10708" spans="1:23" x14ac:dyDescent="0.2">
      <c r="A10708">
        <v>10707</v>
      </c>
      <c r="B10708">
        <v>1978</v>
      </c>
      <c r="C10708">
        <v>232</v>
      </c>
      <c r="D10708" t="s">
        <v>23</v>
      </c>
      <c r="E10708" t="s">
        <v>12058</v>
      </c>
      <c r="F10708" t="s">
        <v>39</v>
      </c>
      <c r="G10708" t="s">
        <v>128</v>
      </c>
      <c r="J10708" t="s">
        <v>5452</v>
      </c>
    </row>
    <row r="10709" spans="1:23" x14ac:dyDescent="0.2">
      <c r="A10709">
        <v>10708</v>
      </c>
      <c r="B10709">
        <v>1978</v>
      </c>
      <c r="C10709">
        <v>233</v>
      </c>
      <c r="D10709" t="s">
        <v>23</v>
      </c>
      <c r="E10709" t="s">
        <v>12059</v>
      </c>
      <c r="F10709" t="s">
        <v>39</v>
      </c>
      <c r="G10709" t="s">
        <v>68</v>
      </c>
      <c r="H10709">
        <v>19</v>
      </c>
      <c r="I10709">
        <v>1986</v>
      </c>
      <c r="J10709" t="s">
        <v>764</v>
      </c>
      <c r="K10709">
        <v>194</v>
      </c>
      <c r="L10709">
        <v>46</v>
      </c>
      <c r="M10709">
        <v>53</v>
      </c>
      <c r="N10709">
        <v>99</v>
      </c>
      <c r="O10709">
        <v>22</v>
      </c>
      <c r="P10709">
        <v>146</v>
      </c>
      <c r="W10709">
        <v>5.2</v>
      </c>
    </row>
    <row r="10710" spans="1:23" x14ac:dyDescent="0.2">
      <c r="A10710">
        <v>10709</v>
      </c>
      <c r="B10710">
        <v>1978</v>
      </c>
      <c r="C10710">
        <v>234</v>
      </c>
      <c r="D10710" t="s">
        <v>23</v>
      </c>
      <c r="E10710" t="s">
        <v>12060</v>
      </c>
      <c r="F10710" t="s">
        <v>39</v>
      </c>
      <c r="G10710" t="s">
        <v>68</v>
      </c>
      <c r="J10710" t="s">
        <v>11889</v>
      </c>
    </row>
    <row r="10711" spans="1:23" x14ac:dyDescent="0.2">
      <c r="A10711">
        <v>10710</v>
      </c>
      <c r="B10711">
        <v>1977</v>
      </c>
      <c r="C10711">
        <v>1</v>
      </c>
      <c r="D10711" t="s">
        <v>51</v>
      </c>
      <c r="E10711" t="s">
        <v>12061</v>
      </c>
      <c r="F10711" t="s">
        <v>39</v>
      </c>
      <c r="G10711" t="s">
        <v>35</v>
      </c>
      <c r="H10711">
        <v>20</v>
      </c>
      <c r="I10711">
        <v>1984</v>
      </c>
      <c r="J10711" t="s">
        <v>12062</v>
      </c>
      <c r="K10711">
        <v>532</v>
      </c>
      <c r="L10711">
        <v>194</v>
      </c>
      <c r="M10711">
        <v>284</v>
      </c>
      <c r="N10711">
        <v>478</v>
      </c>
      <c r="O10711">
        <v>-67</v>
      </c>
      <c r="P10711">
        <v>124</v>
      </c>
      <c r="W10711">
        <v>35.4</v>
      </c>
    </row>
    <row r="10712" spans="1:23" x14ac:dyDescent="0.2">
      <c r="A10712">
        <v>10711</v>
      </c>
      <c r="B10712">
        <v>1977</v>
      </c>
      <c r="C10712">
        <v>2</v>
      </c>
      <c r="D10712" t="s">
        <v>11233</v>
      </c>
      <c r="E10712" t="s">
        <v>12063</v>
      </c>
      <c r="F10712" t="s">
        <v>39</v>
      </c>
      <c r="G10712" t="s">
        <v>30</v>
      </c>
      <c r="H10712">
        <v>20</v>
      </c>
      <c r="I10712">
        <v>1990</v>
      </c>
      <c r="J10712" t="s">
        <v>11856</v>
      </c>
      <c r="K10712">
        <v>615</v>
      </c>
      <c r="L10712">
        <v>104</v>
      </c>
      <c r="M10712">
        <v>251</v>
      </c>
      <c r="N10712">
        <v>355</v>
      </c>
      <c r="O10712">
        <v>31</v>
      </c>
      <c r="P10712">
        <v>1016</v>
      </c>
      <c r="W10712">
        <v>54.1</v>
      </c>
    </row>
    <row r="10713" spans="1:23" x14ac:dyDescent="0.2">
      <c r="A10713">
        <v>10712</v>
      </c>
      <c r="B10713">
        <v>1977</v>
      </c>
      <c r="C10713">
        <v>3</v>
      </c>
      <c r="D10713" t="s">
        <v>84</v>
      </c>
      <c r="E10713" t="s">
        <v>12064</v>
      </c>
      <c r="F10713" t="s">
        <v>39</v>
      </c>
      <c r="G10713" t="s">
        <v>30</v>
      </c>
      <c r="H10713">
        <v>20</v>
      </c>
      <c r="I10713">
        <v>1990</v>
      </c>
      <c r="J10713" t="s">
        <v>2983</v>
      </c>
      <c r="K10713">
        <v>899</v>
      </c>
      <c r="L10713">
        <v>104</v>
      </c>
      <c r="M10713">
        <v>319</v>
      </c>
      <c r="N10713">
        <v>423</v>
      </c>
      <c r="O10713">
        <v>-41</v>
      </c>
      <c r="P10713">
        <v>1025</v>
      </c>
      <c r="W10713">
        <v>62.2</v>
      </c>
    </row>
    <row r="10714" spans="1:23" x14ac:dyDescent="0.2">
      <c r="A10714">
        <v>10713</v>
      </c>
      <c r="B10714">
        <v>1977</v>
      </c>
      <c r="C10714">
        <v>4</v>
      </c>
      <c r="D10714" t="s">
        <v>69</v>
      </c>
      <c r="E10714" t="s">
        <v>12065</v>
      </c>
      <c r="F10714" t="s">
        <v>34</v>
      </c>
      <c r="G10714" t="s">
        <v>26</v>
      </c>
      <c r="H10714">
        <v>20</v>
      </c>
      <c r="I10714">
        <v>1987</v>
      </c>
      <c r="J10714" t="s">
        <v>5020</v>
      </c>
      <c r="K10714">
        <v>386</v>
      </c>
      <c r="L10714">
        <v>78</v>
      </c>
      <c r="M10714">
        <v>95</v>
      </c>
      <c r="N10714">
        <v>173</v>
      </c>
      <c r="O10714">
        <v>-61</v>
      </c>
      <c r="P10714">
        <v>230</v>
      </c>
      <c r="W10714">
        <v>7.6</v>
      </c>
    </row>
    <row r="10715" spans="1:23" x14ac:dyDescent="0.2">
      <c r="A10715">
        <v>10714</v>
      </c>
      <c r="B10715">
        <v>1977</v>
      </c>
      <c r="C10715">
        <v>5</v>
      </c>
      <c r="D10715" t="s">
        <v>12066</v>
      </c>
      <c r="E10715" t="s">
        <v>12067</v>
      </c>
      <c r="F10715" t="s">
        <v>39</v>
      </c>
      <c r="G10715" t="s">
        <v>68</v>
      </c>
      <c r="H10715">
        <v>20</v>
      </c>
      <c r="I10715">
        <v>1985</v>
      </c>
      <c r="J10715" t="s">
        <v>11467</v>
      </c>
      <c r="K10715">
        <v>475</v>
      </c>
      <c r="L10715">
        <v>55</v>
      </c>
      <c r="M10715">
        <v>68</v>
      </c>
      <c r="N10715">
        <v>123</v>
      </c>
      <c r="O10715">
        <v>-78</v>
      </c>
      <c r="P10715">
        <v>218</v>
      </c>
      <c r="W10715">
        <v>-1.4</v>
      </c>
    </row>
    <row r="10716" spans="1:23" x14ac:dyDescent="0.2">
      <c r="A10716">
        <v>10715</v>
      </c>
      <c r="B10716">
        <v>1977</v>
      </c>
      <c r="C10716">
        <v>6</v>
      </c>
      <c r="D10716" t="s">
        <v>48</v>
      </c>
      <c r="E10716" t="s">
        <v>12068</v>
      </c>
      <c r="F10716" t="s">
        <v>39</v>
      </c>
      <c r="G10716" t="s">
        <v>30</v>
      </c>
      <c r="H10716">
        <v>20</v>
      </c>
      <c r="I10716">
        <v>1993</v>
      </c>
      <c r="J10716" t="s">
        <v>11464</v>
      </c>
      <c r="K10716">
        <v>1024</v>
      </c>
      <c r="L10716">
        <v>237</v>
      </c>
      <c r="M10716">
        <v>590</v>
      </c>
      <c r="N10716">
        <v>827</v>
      </c>
      <c r="O10716">
        <v>55</v>
      </c>
      <c r="P10716">
        <v>830</v>
      </c>
      <c r="W10716">
        <v>110.5</v>
      </c>
    </row>
    <row r="10717" spans="1:23" x14ac:dyDescent="0.2">
      <c r="A10717">
        <v>10716</v>
      </c>
      <c r="B10717">
        <v>1977</v>
      </c>
      <c r="C10717">
        <v>7</v>
      </c>
      <c r="D10717" t="s">
        <v>8190</v>
      </c>
      <c r="E10717" t="s">
        <v>12069</v>
      </c>
      <c r="F10717" t="s">
        <v>39</v>
      </c>
      <c r="G10717" t="s">
        <v>30</v>
      </c>
      <c r="H10717">
        <v>20</v>
      </c>
      <c r="I10717">
        <v>1987</v>
      </c>
      <c r="J10717" t="s">
        <v>11856</v>
      </c>
      <c r="K10717">
        <v>613</v>
      </c>
      <c r="L10717">
        <v>98</v>
      </c>
      <c r="M10717">
        <v>270</v>
      </c>
      <c r="N10717">
        <v>368</v>
      </c>
      <c r="O10717">
        <v>-83</v>
      </c>
      <c r="P10717">
        <v>1292</v>
      </c>
      <c r="W10717">
        <v>49</v>
      </c>
    </row>
    <row r="10718" spans="1:23" x14ac:dyDescent="0.2">
      <c r="A10718">
        <v>10717</v>
      </c>
      <c r="B10718">
        <v>1977</v>
      </c>
      <c r="C10718">
        <v>8</v>
      </c>
      <c r="D10718" t="s">
        <v>171</v>
      </c>
      <c r="E10718" t="s">
        <v>12070</v>
      </c>
      <c r="F10718" t="s">
        <v>39</v>
      </c>
      <c r="G10718" t="s">
        <v>35</v>
      </c>
      <c r="H10718">
        <v>20</v>
      </c>
      <c r="I10718">
        <v>1992</v>
      </c>
      <c r="J10718" t="s">
        <v>11284</v>
      </c>
      <c r="K10718">
        <v>993</v>
      </c>
      <c r="L10718">
        <v>249</v>
      </c>
      <c r="M10718">
        <v>276</v>
      </c>
      <c r="N10718">
        <v>525</v>
      </c>
      <c r="O10718">
        <v>-170</v>
      </c>
      <c r="P10718">
        <v>814</v>
      </c>
      <c r="W10718">
        <v>27.5</v>
      </c>
    </row>
    <row r="10719" spans="1:23" x14ac:dyDescent="0.2">
      <c r="A10719">
        <v>10718</v>
      </c>
      <c r="B10719">
        <v>1977</v>
      </c>
      <c r="C10719">
        <v>9</v>
      </c>
      <c r="D10719" t="s">
        <v>92</v>
      </c>
      <c r="E10719" t="s">
        <v>12071</v>
      </c>
      <c r="F10719" t="s">
        <v>39</v>
      </c>
      <c r="G10719" t="s">
        <v>30</v>
      </c>
      <c r="H10719">
        <v>20</v>
      </c>
      <c r="I10719">
        <v>1982</v>
      </c>
      <c r="J10719" t="s">
        <v>11521</v>
      </c>
      <c r="K10719">
        <v>80</v>
      </c>
      <c r="L10719">
        <v>4</v>
      </c>
      <c r="M10719">
        <v>21</v>
      </c>
      <c r="N10719">
        <v>25</v>
      </c>
      <c r="O10719">
        <v>-37</v>
      </c>
      <c r="P10719">
        <v>243</v>
      </c>
      <c r="W10719">
        <v>3.7</v>
      </c>
    </row>
    <row r="10720" spans="1:23" x14ac:dyDescent="0.2">
      <c r="A10720">
        <v>10719</v>
      </c>
      <c r="B10720">
        <v>1977</v>
      </c>
      <c r="C10720">
        <v>10</v>
      </c>
      <c r="D10720" t="s">
        <v>23</v>
      </c>
      <c r="E10720" t="s">
        <v>12072</v>
      </c>
      <c r="F10720" t="s">
        <v>39</v>
      </c>
      <c r="G10720" t="s">
        <v>68</v>
      </c>
      <c r="H10720">
        <v>20</v>
      </c>
      <c r="I10720">
        <v>1989</v>
      </c>
      <c r="J10720" t="s">
        <v>11680</v>
      </c>
      <c r="K10720">
        <v>767</v>
      </c>
      <c r="L10720">
        <v>235</v>
      </c>
      <c r="M10720">
        <v>306</v>
      </c>
      <c r="N10720">
        <v>541</v>
      </c>
      <c r="O10720">
        <v>140</v>
      </c>
      <c r="P10720">
        <v>157</v>
      </c>
      <c r="W10720">
        <v>36.6</v>
      </c>
    </row>
    <row r="10721" spans="1:23" x14ac:dyDescent="0.2">
      <c r="A10721">
        <v>10720</v>
      </c>
      <c r="B10721">
        <v>1977</v>
      </c>
      <c r="C10721">
        <v>11</v>
      </c>
      <c r="D10721" t="s">
        <v>121</v>
      </c>
      <c r="E10721" t="s">
        <v>12073</v>
      </c>
      <c r="F10721" t="s">
        <v>39</v>
      </c>
      <c r="G10721" t="s">
        <v>68</v>
      </c>
      <c r="H10721">
        <v>20</v>
      </c>
      <c r="I10721">
        <v>1989</v>
      </c>
      <c r="J10721" t="s">
        <v>11470</v>
      </c>
      <c r="K10721">
        <v>814</v>
      </c>
      <c r="L10721">
        <v>282</v>
      </c>
      <c r="M10721">
        <v>349</v>
      </c>
      <c r="N10721">
        <v>631</v>
      </c>
      <c r="O10721">
        <v>3</v>
      </c>
      <c r="P10721">
        <v>261</v>
      </c>
      <c r="W10721">
        <v>45.8</v>
      </c>
    </row>
    <row r="10722" spans="1:23" x14ac:dyDescent="0.2">
      <c r="A10722">
        <v>10721</v>
      </c>
      <c r="B10722">
        <v>1977</v>
      </c>
      <c r="C10722">
        <v>12</v>
      </c>
      <c r="D10722" t="s">
        <v>121</v>
      </c>
      <c r="E10722" t="s">
        <v>12074</v>
      </c>
      <c r="F10722" t="s">
        <v>39</v>
      </c>
      <c r="G10722" t="s">
        <v>30</v>
      </c>
      <c r="H10722">
        <v>20</v>
      </c>
      <c r="I10722">
        <v>1982</v>
      </c>
      <c r="J10722" t="s">
        <v>11470</v>
      </c>
      <c r="K10722">
        <v>286</v>
      </c>
      <c r="L10722">
        <v>11</v>
      </c>
      <c r="M10722">
        <v>46</v>
      </c>
      <c r="N10722">
        <v>57</v>
      </c>
      <c r="O10722">
        <v>-73</v>
      </c>
      <c r="P10722">
        <v>282</v>
      </c>
      <c r="W10722">
        <v>11.3</v>
      </c>
    </row>
    <row r="10723" spans="1:23" x14ac:dyDescent="0.2">
      <c r="A10723">
        <v>10722</v>
      </c>
      <c r="B10723">
        <v>1977</v>
      </c>
      <c r="C10723">
        <v>13</v>
      </c>
      <c r="D10723" t="s">
        <v>171</v>
      </c>
      <c r="E10723" t="s">
        <v>12075</v>
      </c>
      <c r="F10723" t="s">
        <v>39</v>
      </c>
      <c r="G10723" t="s">
        <v>1954</v>
      </c>
      <c r="H10723">
        <v>20</v>
      </c>
      <c r="I10723">
        <v>1989</v>
      </c>
      <c r="J10723" t="s">
        <v>11494</v>
      </c>
      <c r="K10723">
        <v>864</v>
      </c>
      <c r="L10723">
        <v>274</v>
      </c>
      <c r="M10723">
        <v>346</v>
      </c>
      <c r="N10723">
        <v>620</v>
      </c>
      <c r="O10723">
        <v>-103</v>
      </c>
      <c r="P10723">
        <v>582</v>
      </c>
      <c r="W10723">
        <v>38.6</v>
      </c>
    </row>
    <row r="10724" spans="1:23" x14ac:dyDescent="0.2">
      <c r="A10724">
        <v>10723</v>
      </c>
      <c r="B10724">
        <v>1977</v>
      </c>
      <c r="C10724">
        <v>14</v>
      </c>
      <c r="D10724" t="s">
        <v>55</v>
      </c>
      <c r="E10724" t="s">
        <v>12076</v>
      </c>
      <c r="F10724" t="s">
        <v>39</v>
      </c>
      <c r="G10724" t="s">
        <v>7838</v>
      </c>
      <c r="H10724">
        <v>19</v>
      </c>
      <c r="I10724">
        <v>1987</v>
      </c>
      <c r="J10724" t="s">
        <v>12062</v>
      </c>
      <c r="K10724">
        <v>738</v>
      </c>
      <c r="L10724">
        <v>179</v>
      </c>
      <c r="M10724">
        <v>208</v>
      </c>
      <c r="N10724">
        <v>387</v>
      </c>
      <c r="O10724">
        <v>111</v>
      </c>
      <c r="P10724">
        <v>573</v>
      </c>
      <c r="W10724">
        <v>25.5</v>
      </c>
    </row>
    <row r="10725" spans="1:23" x14ac:dyDescent="0.2">
      <c r="A10725">
        <v>10724</v>
      </c>
      <c r="B10725">
        <v>1977</v>
      </c>
      <c r="C10725">
        <v>15</v>
      </c>
      <c r="D10725" t="s">
        <v>176</v>
      </c>
      <c r="E10725" t="s">
        <v>12077</v>
      </c>
      <c r="F10725" t="s">
        <v>39</v>
      </c>
      <c r="G10725" t="s">
        <v>68</v>
      </c>
      <c r="H10725">
        <v>20</v>
      </c>
      <c r="I10725">
        <v>1987</v>
      </c>
      <c r="J10725" t="s">
        <v>11755</v>
      </c>
      <c r="K10725">
        <v>752</v>
      </c>
      <c r="L10725">
        <v>573</v>
      </c>
      <c r="M10725">
        <v>553</v>
      </c>
      <c r="N10725">
        <v>1126</v>
      </c>
      <c r="O10725">
        <v>380</v>
      </c>
      <c r="P10725">
        <v>210</v>
      </c>
      <c r="W10725">
        <v>110.9</v>
      </c>
    </row>
    <row r="10726" spans="1:23" x14ac:dyDescent="0.2">
      <c r="A10726">
        <v>10725</v>
      </c>
      <c r="B10726">
        <v>1977</v>
      </c>
      <c r="C10726">
        <v>16</v>
      </c>
      <c r="D10726" t="s">
        <v>152</v>
      </c>
      <c r="E10726" t="s">
        <v>12078</v>
      </c>
      <c r="F10726" t="s">
        <v>39</v>
      </c>
      <c r="G10726" t="s">
        <v>68</v>
      </c>
      <c r="H10726">
        <v>20</v>
      </c>
      <c r="I10726">
        <v>1987</v>
      </c>
      <c r="J10726" t="s">
        <v>11457</v>
      </c>
      <c r="K10726">
        <v>541</v>
      </c>
      <c r="L10726">
        <v>111</v>
      </c>
      <c r="M10726">
        <v>163</v>
      </c>
      <c r="N10726">
        <v>274</v>
      </c>
      <c r="O10726">
        <v>-42</v>
      </c>
      <c r="P10726">
        <v>420</v>
      </c>
      <c r="W10726">
        <v>12.6</v>
      </c>
    </row>
    <row r="10727" spans="1:23" x14ac:dyDescent="0.2">
      <c r="A10727">
        <v>10726</v>
      </c>
      <c r="B10727">
        <v>1977</v>
      </c>
      <c r="C10727">
        <v>17</v>
      </c>
      <c r="D10727" t="s">
        <v>41</v>
      </c>
      <c r="E10727" t="s">
        <v>12079</v>
      </c>
      <c r="F10727" t="s">
        <v>39</v>
      </c>
      <c r="G10727" t="s">
        <v>30</v>
      </c>
      <c r="H10727">
        <v>20</v>
      </c>
      <c r="I10727">
        <v>1987</v>
      </c>
      <c r="J10727" t="s">
        <v>12080</v>
      </c>
      <c r="K10727">
        <v>537</v>
      </c>
      <c r="L10727">
        <v>67</v>
      </c>
      <c r="M10727">
        <v>191</v>
      </c>
      <c r="N10727">
        <v>258</v>
      </c>
      <c r="O10727">
        <v>-37</v>
      </c>
      <c r="P10727">
        <v>527</v>
      </c>
      <c r="W10727">
        <v>36.700000000000003</v>
      </c>
    </row>
    <row r="10728" spans="1:23" x14ac:dyDescent="0.2">
      <c r="A10728">
        <v>10727</v>
      </c>
      <c r="B10728">
        <v>1977</v>
      </c>
      <c r="C10728">
        <v>18</v>
      </c>
      <c r="D10728" t="s">
        <v>23</v>
      </c>
      <c r="E10728" t="s">
        <v>12081</v>
      </c>
      <c r="F10728" t="s">
        <v>39</v>
      </c>
      <c r="G10728" t="s">
        <v>26</v>
      </c>
      <c r="H10728">
        <v>20</v>
      </c>
      <c r="I10728">
        <v>1984</v>
      </c>
      <c r="J10728" t="s">
        <v>2983</v>
      </c>
      <c r="K10728">
        <v>256</v>
      </c>
      <c r="L10728">
        <v>55</v>
      </c>
      <c r="M10728">
        <v>85</v>
      </c>
      <c r="N10728">
        <v>140</v>
      </c>
      <c r="O10728">
        <v>-110</v>
      </c>
      <c r="P10728">
        <v>52</v>
      </c>
      <c r="W10728">
        <v>4.5</v>
      </c>
    </row>
    <row r="10729" spans="1:23" x14ac:dyDescent="0.2">
      <c r="A10729">
        <v>10728</v>
      </c>
      <c r="B10729">
        <v>1977</v>
      </c>
      <c r="C10729">
        <v>19</v>
      </c>
      <c r="D10729" t="s">
        <v>48</v>
      </c>
      <c r="E10729" t="s">
        <v>12082</v>
      </c>
      <c r="F10729" t="s">
        <v>39</v>
      </c>
      <c r="G10729" t="s">
        <v>35</v>
      </c>
      <c r="H10729">
        <v>20</v>
      </c>
      <c r="I10729">
        <v>1980</v>
      </c>
      <c r="J10729" t="s">
        <v>91</v>
      </c>
      <c r="K10729">
        <v>43</v>
      </c>
      <c r="L10729">
        <v>7</v>
      </c>
      <c r="M10729">
        <v>12</v>
      </c>
      <c r="N10729">
        <v>19</v>
      </c>
      <c r="O10729">
        <v>4</v>
      </c>
      <c r="P10729">
        <v>29</v>
      </c>
      <c r="W10729">
        <v>1.2</v>
      </c>
    </row>
    <row r="10730" spans="1:23" x14ac:dyDescent="0.2">
      <c r="A10730">
        <v>10729</v>
      </c>
      <c r="B10730">
        <v>1977</v>
      </c>
      <c r="C10730">
        <v>20</v>
      </c>
      <c r="D10730" t="s">
        <v>11693</v>
      </c>
      <c r="E10730" t="s">
        <v>12083</v>
      </c>
      <c r="F10730" t="s">
        <v>39</v>
      </c>
      <c r="G10730" t="s">
        <v>30</v>
      </c>
      <c r="H10730">
        <v>20</v>
      </c>
      <c r="I10730">
        <v>1982</v>
      </c>
      <c r="J10730" t="s">
        <v>11856</v>
      </c>
      <c r="K10730">
        <v>129</v>
      </c>
      <c r="L10730">
        <v>5</v>
      </c>
      <c r="M10730">
        <v>32</v>
      </c>
      <c r="N10730">
        <v>37</v>
      </c>
      <c r="O10730">
        <v>8</v>
      </c>
      <c r="P10730">
        <v>84</v>
      </c>
      <c r="W10730">
        <v>6.9</v>
      </c>
    </row>
    <row r="10731" spans="1:23" x14ac:dyDescent="0.2">
      <c r="A10731">
        <v>10730</v>
      </c>
      <c r="B10731">
        <v>1977</v>
      </c>
      <c r="C10731">
        <v>21</v>
      </c>
      <c r="D10731" t="s">
        <v>84</v>
      </c>
      <c r="E10731" t="s">
        <v>12084</v>
      </c>
      <c r="F10731" t="s">
        <v>39</v>
      </c>
      <c r="G10731" t="s">
        <v>7838</v>
      </c>
      <c r="H10731">
        <v>20</v>
      </c>
      <c r="I10731">
        <v>1983</v>
      </c>
      <c r="J10731" t="s">
        <v>11856</v>
      </c>
      <c r="K10731">
        <v>181</v>
      </c>
      <c r="L10731">
        <v>42</v>
      </c>
      <c r="M10731">
        <v>38</v>
      </c>
      <c r="N10731">
        <v>80</v>
      </c>
      <c r="O10731">
        <v>-25</v>
      </c>
      <c r="P10731">
        <v>73</v>
      </c>
      <c r="W10731">
        <v>3.8</v>
      </c>
    </row>
    <row r="10732" spans="1:23" x14ac:dyDescent="0.2">
      <c r="A10732">
        <v>10731</v>
      </c>
      <c r="B10732">
        <v>1977</v>
      </c>
      <c r="C10732">
        <v>22</v>
      </c>
      <c r="D10732" t="s">
        <v>69</v>
      </c>
      <c r="E10732" t="s">
        <v>12085</v>
      </c>
      <c r="F10732" t="s">
        <v>39</v>
      </c>
      <c r="G10732" t="s">
        <v>30</v>
      </c>
      <c r="H10732">
        <v>20</v>
      </c>
      <c r="I10732">
        <v>1981</v>
      </c>
      <c r="J10732" t="s">
        <v>11812</v>
      </c>
      <c r="K10732">
        <v>2</v>
      </c>
      <c r="L10732">
        <v>0</v>
      </c>
      <c r="M10732">
        <v>1</v>
      </c>
      <c r="N10732">
        <v>1</v>
      </c>
      <c r="O10732">
        <v>-3</v>
      </c>
      <c r="P10732">
        <v>0</v>
      </c>
      <c r="W10732">
        <v>0</v>
      </c>
    </row>
    <row r="10733" spans="1:23" x14ac:dyDescent="0.2">
      <c r="A10733">
        <v>10732</v>
      </c>
      <c r="B10733">
        <v>1977</v>
      </c>
      <c r="C10733">
        <v>23</v>
      </c>
      <c r="D10733" t="s">
        <v>12066</v>
      </c>
      <c r="E10733" t="s">
        <v>12086</v>
      </c>
      <c r="F10733" t="s">
        <v>39</v>
      </c>
      <c r="G10733" t="s">
        <v>68</v>
      </c>
      <c r="H10733">
        <v>19</v>
      </c>
      <c r="I10733">
        <v>1980</v>
      </c>
      <c r="J10733" t="s">
        <v>5020</v>
      </c>
      <c r="K10733">
        <v>31</v>
      </c>
      <c r="L10733">
        <v>1</v>
      </c>
      <c r="M10733">
        <v>2</v>
      </c>
      <c r="N10733">
        <v>3</v>
      </c>
      <c r="O10733">
        <v>-12</v>
      </c>
      <c r="P10733">
        <v>12</v>
      </c>
      <c r="W10733">
        <v>-0.9</v>
      </c>
    </row>
    <row r="10734" spans="1:23" x14ac:dyDescent="0.2">
      <c r="A10734">
        <v>10733</v>
      </c>
      <c r="B10734">
        <v>1977</v>
      </c>
      <c r="C10734">
        <v>24</v>
      </c>
      <c r="D10734" t="s">
        <v>121</v>
      </c>
      <c r="E10734" t="s">
        <v>12087</v>
      </c>
      <c r="F10734" t="s">
        <v>39</v>
      </c>
      <c r="G10734" t="s">
        <v>30</v>
      </c>
      <c r="H10734">
        <v>20</v>
      </c>
      <c r="I10734">
        <v>1984</v>
      </c>
      <c r="J10734" t="s">
        <v>11459</v>
      </c>
      <c r="K10734">
        <v>14</v>
      </c>
      <c r="L10734">
        <v>1</v>
      </c>
      <c r="M10734">
        <v>5</v>
      </c>
      <c r="N10734">
        <v>6</v>
      </c>
      <c r="O10734">
        <v>-3</v>
      </c>
      <c r="P10734">
        <v>4</v>
      </c>
      <c r="W10734">
        <v>0.8</v>
      </c>
    </row>
    <row r="10735" spans="1:23" x14ac:dyDescent="0.2">
      <c r="A10735">
        <v>10734</v>
      </c>
      <c r="B10735">
        <v>1977</v>
      </c>
      <c r="C10735">
        <v>25</v>
      </c>
      <c r="D10735" t="s">
        <v>8190</v>
      </c>
      <c r="E10735" t="s">
        <v>12088</v>
      </c>
      <c r="F10735" t="s">
        <v>39</v>
      </c>
      <c r="G10735" t="s">
        <v>26</v>
      </c>
      <c r="H10735">
        <v>20</v>
      </c>
      <c r="I10735">
        <v>1988</v>
      </c>
      <c r="J10735" t="s">
        <v>11814</v>
      </c>
      <c r="K10735">
        <v>575</v>
      </c>
      <c r="L10735">
        <v>65</v>
      </c>
      <c r="M10735">
        <v>88</v>
      </c>
      <c r="N10735">
        <v>153</v>
      </c>
      <c r="O10735">
        <v>5</v>
      </c>
      <c r="P10735">
        <v>1175</v>
      </c>
      <c r="W10735">
        <v>-2.9</v>
      </c>
    </row>
    <row r="10736" spans="1:23" x14ac:dyDescent="0.2">
      <c r="A10736">
        <v>10735</v>
      </c>
      <c r="B10736">
        <v>1977</v>
      </c>
      <c r="C10736">
        <v>26</v>
      </c>
      <c r="D10736" t="s">
        <v>171</v>
      </c>
      <c r="E10736" t="s">
        <v>12089</v>
      </c>
      <c r="F10736" t="s">
        <v>39</v>
      </c>
      <c r="G10736" t="s">
        <v>26</v>
      </c>
      <c r="H10736">
        <v>20</v>
      </c>
      <c r="I10736">
        <v>1978</v>
      </c>
      <c r="J10736" t="s">
        <v>12062</v>
      </c>
      <c r="K10736">
        <v>1</v>
      </c>
      <c r="L10736">
        <v>0</v>
      </c>
      <c r="M10736">
        <v>0</v>
      </c>
      <c r="N10736">
        <v>0</v>
      </c>
      <c r="O10736">
        <v>-1</v>
      </c>
      <c r="P10736">
        <v>0</v>
      </c>
      <c r="W10736">
        <v>-0.1</v>
      </c>
    </row>
    <row r="10737" spans="1:23" x14ac:dyDescent="0.2">
      <c r="A10737">
        <v>10736</v>
      </c>
      <c r="B10737">
        <v>1977</v>
      </c>
      <c r="C10737">
        <v>27</v>
      </c>
      <c r="D10737" t="s">
        <v>92</v>
      </c>
      <c r="E10737" t="s">
        <v>12090</v>
      </c>
      <c r="F10737" t="s">
        <v>39</v>
      </c>
      <c r="G10737" t="s">
        <v>7636</v>
      </c>
      <c r="H10737">
        <v>20</v>
      </c>
      <c r="I10737">
        <v>1982</v>
      </c>
      <c r="J10737" t="s">
        <v>11470</v>
      </c>
      <c r="K10737">
        <v>26</v>
      </c>
      <c r="L10737">
        <v>0</v>
      </c>
      <c r="M10737">
        <v>2</v>
      </c>
      <c r="N10737">
        <v>2</v>
      </c>
      <c r="O10737">
        <v>-4</v>
      </c>
      <c r="P10737">
        <v>19</v>
      </c>
      <c r="W10737">
        <v>0.7</v>
      </c>
    </row>
    <row r="10738" spans="1:23" x14ac:dyDescent="0.2">
      <c r="A10738">
        <v>10737</v>
      </c>
      <c r="B10738">
        <v>1977</v>
      </c>
      <c r="C10738">
        <v>28</v>
      </c>
      <c r="D10738" t="s">
        <v>11693</v>
      </c>
      <c r="E10738" t="s">
        <v>12091</v>
      </c>
      <c r="F10738" t="s">
        <v>39</v>
      </c>
      <c r="G10738" t="s">
        <v>35</v>
      </c>
      <c r="H10738">
        <v>20</v>
      </c>
      <c r="I10738">
        <v>1980</v>
      </c>
      <c r="J10738" t="s">
        <v>11457</v>
      </c>
      <c r="K10738">
        <v>79</v>
      </c>
      <c r="L10738">
        <v>15</v>
      </c>
      <c r="M10738">
        <v>21</v>
      </c>
      <c r="N10738">
        <v>36</v>
      </c>
      <c r="O10738">
        <v>1</v>
      </c>
      <c r="P10738">
        <v>14</v>
      </c>
      <c r="W10738">
        <v>1.7</v>
      </c>
    </row>
    <row r="10739" spans="1:23" x14ac:dyDescent="0.2">
      <c r="A10739">
        <v>10738</v>
      </c>
      <c r="B10739">
        <v>1977</v>
      </c>
      <c r="C10739">
        <v>29</v>
      </c>
      <c r="D10739" t="s">
        <v>121</v>
      </c>
      <c r="E10739" t="s">
        <v>12092</v>
      </c>
      <c r="F10739" t="s">
        <v>39</v>
      </c>
      <c r="G10739" t="s">
        <v>7838</v>
      </c>
      <c r="H10739">
        <v>19</v>
      </c>
      <c r="I10739">
        <v>1984</v>
      </c>
      <c r="J10739" t="s">
        <v>11827</v>
      </c>
      <c r="K10739">
        <v>259</v>
      </c>
      <c r="L10739">
        <v>57</v>
      </c>
      <c r="M10739">
        <v>65</v>
      </c>
      <c r="N10739">
        <v>122</v>
      </c>
      <c r="O10739">
        <v>-50</v>
      </c>
      <c r="P10739">
        <v>201</v>
      </c>
      <c r="W10739">
        <v>4.8</v>
      </c>
    </row>
    <row r="10740" spans="1:23" x14ac:dyDescent="0.2">
      <c r="A10740">
        <v>10739</v>
      </c>
      <c r="B10740">
        <v>1977</v>
      </c>
      <c r="C10740">
        <v>30</v>
      </c>
      <c r="D10740" t="s">
        <v>87</v>
      </c>
      <c r="E10740" t="s">
        <v>12093</v>
      </c>
      <c r="F10740" t="s">
        <v>39</v>
      </c>
      <c r="G10740" t="s">
        <v>68</v>
      </c>
      <c r="H10740">
        <v>20</v>
      </c>
      <c r="I10740">
        <v>1985</v>
      </c>
      <c r="J10740" t="s">
        <v>11521</v>
      </c>
      <c r="K10740">
        <v>95</v>
      </c>
      <c r="L10740">
        <v>14</v>
      </c>
      <c r="M10740">
        <v>18</v>
      </c>
      <c r="N10740">
        <v>32</v>
      </c>
      <c r="O10740">
        <v>-10</v>
      </c>
      <c r="P10740">
        <v>28</v>
      </c>
      <c r="W10740">
        <v>0.6</v>
      </c>
    </row>
    <row r="10741" spans="1:23" x14ac:dyDescent="0.2">
      <c r="A10741">
        <v>10740</v>
      </c>
      <c r="B10741">
        <v>1977</v>
      </c>
      <c r="C10741">
        <v>31</v>
      </c>
      <c r="D10741" t="s">
        <v>11693</v>
      </c>
      <c r="E10741" t="s">
        <v>12094</v>
      </c>
      <c r="F10741" t="s">
        <v>39</v>
      </c>
      <c r="G10741" t="s">
        <v>68</v>
      </c>
      <c r="H10741">
        <v>20</v>
      </c>
      <c r="I10741">
        <v>1980</v>
      </c>
      <c r="J10741" t="s">
        <v>11841</v>
      </c>
      <c r="K10741">
        <v>19</v>
      </c>
      <c r="L10741">
        <v>1</v>
      </c>
      <c r="M10741">
        <v>1</v>
      </c>
      <c r="N10741">
        <v>2</v>
      </c>
      <c r="O10741">
        <v>-1</v>
      </c>
      <c r="P10741">
        <v>4</v>
      </c>
      <c r="W10741">
        <v>-0.4</v>
      </c>
    </row>
    <row r="10742" spans="1:23" x14ac:dyDescent="0.2">
      <c r="A10742">
        <v>10741</v>
      </c>
      <c r="B10742">
        <v>1977</v>
      </c>
      <c r="C10742">
        <v>32</v>
      </c>
      <c r="D10742" t="s">
        <v>55</v>
      </c>
      <c r="E10742" t="s">
        <v>12095</v>
      </c>
      <c r="F10742" t="s">
        <v>39</v>
      </c>
      <c r="G10742" t="s">
        <v>35</v>
      </c>
      <c r="H10742">
        <v>20</v>
      </c>
      <c r="I10742">
        <v>1980</v>
      </c>
      <c r="J10742" t="s">
        <v>11841</v>
      </c>
      <c r="K10742">
        <v>4</v>
      </c>
      <c r="L10742">
        <v>0</v>
      </c>
      <c r="M10742">
        <v>0</v>
      </c>
      <c r="N10742">
        <v>0</v>
      </c>
      <c r="O10742">
        <v>-4</v>
      </c>
      <c r="P10742">
        <v>0</v>
      </c>
      <c r="W10742">
        <v>-0.2</v>
      </c>
    </row>
    <row r="10743" spans="1:23" x14ac:dyDescent="0.2">
      <c r="A10743">
        <v>10742</v>
      </c>
      <c r="B10743">
        <v>1977</v>
      </c>
      <c r="C10743">
        <v>33</v>
      </c>
      <c r="D10743" t="s">
        <v>176</v>
      </c>
      <c r="E10743" t="s">
        <v>12096</v>
      </c>
      <c r="F10743" t="s">
        <v>39</v>
      </c>
      <c r="G10743" t="s">
        <v>26</v>
      </c>
      <c r="H10743">
        <v>20</v>
      </c>
      <c r="I10743">
        <v>1992</v>
      </c>
      <c r="J10743" t="s">
        <v>12097</v>
      </c>
      <c r="K10743">
        <v>1028</v>
      </c>
      <c r="L10743">
        <v>325</v>
      </c>
      <c r="M10743">
        <v>511</v>
      </c>
      <c r="N10743">
        <v>836</v>
      </c>
      <c r="O10743">
        <v>221</v>
      </c>
      <c r="P10743">
        <v>911</v>
      </c>
      <c r="W10743">
        <v>58.8</v>
      </c>
    </row>
    <row r="10744" spans="1:23" x14ac:dyDescent="0.2">
      <c r="A10744">
        <v>10743</v>
      </c>
      <c r="B10744">
        <v>1977</v>
      </c>
      <c r="C10744">
        <v>34</v>
      </c>
      <c r="D10744" t="s">
        <v>152</v>
      </c>
      <c r="E10744" t="s">
        <v>12098</v>
      </c>
      <c r="F10744" t="s">
        <v>39</v>
      </c>
      <c r="G10744" t="s">
        <v>128</v>
      </c>
      <c r="H10744">
        <v>20</v>
      </c>
      <c r="I10744">
        <v>1984</v>
      </c>
      <c r="J10744" t="s">
        <v>11933</v>
      </c>
      <c r="K10744">
        <v>77</v>
      </c>
      <c r="L10744">
        <v>0</v>
      </c>
      <c r="M10744">
        <v>2</v>
      </c>
      <c r="N10744">
        <v>2</v>
      </c>
      <c r="O10744">
        <v>0</v>
      </c>
      <c r="P10744">
        <v>6</v>
      </c>
      <c r="Q10744">
        <v>77</v>
      </c>
      <c r="R10744">
        <v>21</v>
      </c>
      <c r="S10744">
        <v>36</v>
      </c>
      <c r="T10744">
        <v>10</v>
      </c>
      <c r="U10744">
        <v>0.876</v>
      </c>
      <c r="V10744">
        <v>4.0999999999999996</v>
      </c>
      <c r="W10744">
        <v>10</v>
      </c>
    </row>
    <row r="10745" spans="1:23" x14ac:dyDescent="0.2">
      <c r="A10745">
        <v>10744</v>
      </c>
      <c r="B10745">
        <v>1977</v>
      </c>
      <c r="C10745">
        <v>35</v>
      </c>
      <c r="D10745" t="s">
        <v>41</v>
      </c>
      <c r="E10745" t="s">
        <v>12099</v>
      </c>
      <c r="F10745" t="s">
        <v>34</v>
      </c>
      <c r="G10745" t="s">
        <v>68</v>
      </c>
      <c r="H10745">
        <v>20</v>
      </c>
      <c r="I10745">
        <v>1984</v>
      </c>
      <c r="J10745" t="s">
        <v>3430</v>
      </c>
      <c r="K10745">
        <v>303</v>
      </c>
      <c r="L10745">
        <v>58</v>
      </c>
      <c r="M10745">
        <v>53</v>
      </c>
      <c r="N10745">
        <v>111</v>
      </c>
      <c r="O10745">
        <v>28</v>
      </c>
      <c r="P10745">
        <v>89</v>
      </c>
      <c r="W10745">
        <v>3.8</v>
      </c>
    </row>
    <row r="10746" spans="1:23" x14ac:dyDescent="0.2">
      <c r="A10746">
        <v>10745</v>
      </c>
      <c r="B10746">
        <v>1977</v>
      </c>
      <c r="C10746">
        <v>36</v>
      </c>
      <c r="D10746" t="s">
        <v>23</v>
      </c>
      <c r="E10746" t="s">
        <v>12100</v>
      </c>
      <c r="F10746" t="s">
        <v>12101</v>
      </c>
      <c r="G10746" t="s">
        <v>30</v>
      </c>
      <c r="H10746">
        <v>20</v>
      </c>
      <c r="I10746">
        <v>1993</v>
      </c>
      <c r="J10746" t="s">
        <v>10454</v>
      </c>
      <c r="K10746">
        <v>994</v>
      </c>
      <c r="L10746">
        <v>51</v>
      </c>
      <c r="M10746">
        <v>278</v>
      </c>
      <c r="N10746">
        <v>329</v>
      </c>
      <c r="O10746">
        <v>276</v>
      </c>
      <c r="P10746">
        <v>851</v>
      </c>
      <c r="W10746">
        <v>78.099999999999994</v>
      </c>
    </row>
    <row r="10747" spans="1:23" x14ac:dyDescent="0.2">
      <c r="A10747">
        <v>10746</v>
      </c>
      <c r="B10747">
        <v>1977</v>
      </c>
      <c r="C10747">
        <v>37</v>
      </c>
      <c r="D10747" t="s">
        <v>51</v>
      </c>
      <c r="E10747" t="s">
        <v>12102</v>
      </c>
      <c r="F10747" t="s">
        <v>39</v>
      </c>
      <c r="G10747" t="s">
        <v>30</v>
      </c>
      <c r="H10747">
        <v>20</v>
      </c>
      <c r="I10747">
        <v>1981</v>
      </c>
      <c r="J10747" t="s">
        <v>11454</v>
      </c>
      <c r="K10747">
        <v>31</v>
      </c>
      <c r="L10747">
        <v>3</v>
      </c>
      <c r="M10747">
        <v>7</v>
      </c>
      <c r="N10747">
        <v>10</v>
      </c>
      <c r="O10747">
        <v>-14</v>
      </c>
      <c r="P10747">
        <v>29</v>
      </c>
      <c r="W10747">
        <v>1.2</v>
      </c>
    </row>
    <row r="10748" spans="1:23" x14ac:dyDescent="0.2">
      <c r="A10748">
        <v>10747</v>
      </c>
      <c r="B10748">
        <v>1977</v>
      </c>
      <c r="C10748">
        <v>38</v>
      </c>
      <c r="D10748" t="s">
        <v>11233</v>
      </c>
      <c r="E10748" t="s">
        <v>12103</v>
      </c>
      <c r="F10748" t="s">
        <v>39</v>
      </c>
      <c r="G10748" t="s">
        <v>35</v>
      </c>
      <c r="H10748">
        <v>20</v>
      </c>
      <c r="I10748">
        <v>1981</v>
      </c>
      <c r="J10748" t="s">
        <v>2651</v>
      </c>
      <c r="K10748">
        <v>121</v>
      </c>
      <c r="L10748">
        <v>10</v>
      </c>
      <c r="M10748">
        <v>33</v>
      </c>
      <c r="N10748">
        <v>43</v>
      </c>
      <c r="O10748">
        <v>-38</v>
      </c>
      <c r="P10748">
        <v>24</v>
      </c>
      <c r="W10748">
        <v>0.3</v>
      </c>
    </row>
    <row r="10749" spans="1:23" x14ac:dyDescent="0.2">
      <c r="A10749">
        <v>10748</v>
      </c>
      <c r="B10749">
        <v>1977</v>
      </c>
      <c r="C10749">
        <v>39</v>
      </c>
      <c r="D10749" t="s">
        <v>84</v>
      </c>
      <c r="E10749" t="s">
        <v>12104</v>
      </c>
      <c r="F10749" t="s">
        <v>39</v>
      </c>
      <c r="G10749" t="s">
        <v>68</v>
      </c>
      <c r="H10749">
        <v>20</v>
      </c>
      <c r="I10749">
        <v>1979</v>
      </c>
      <c r="J10749" t="s">
        <v>91</v>
      </c>
      <c r="K10749">
        <v>27</v>
      </c>
      <c r="L10749">
        <v>3</v>
      </c>
      <c r="M10749">
        <v>6</v>
      </c>
      <c r="N10749">
        <v>9</v>
      </c>
      <c r="O10749">
        <v>-16</v>
      </c>
      <c r="P10749">
        <v>12</v>
      </c>
      <c r="W10749">
        <v>-0.2</v>
      </c>
    </row>
    <row r="10750" spans="1:23" x14ac:dyDescent="0.2">
      <c r="A10750">
        <v>10749</v>
      </c>
      <c r="B10750">
        <v>1977</v>
      </c>
      <c r="C10750">
        <v>40</v>
      </c>
      <c r="D10750" t="s">
        <v>69</v>
      </c>
      <c r="E10750" t="s">
        <v>12105</v>
      </c>
      <c r="F10750" t="s">
        <v>39</v>
      </c>
      <c r="G10750" t="s">
        <v>128</v>
      </c>
      <c r="H10750">
        <v>20</v>
      </c>
      <c r="I10750">
        <v>1991</v>
      </c>
      <c r="J10750" t="s">
        <v>11814</v>
      </c>
      <c r="K10750">
        <v>476</v>
      </c>
      <c r="L10750">
        <v>0</v>
      </c>
      <c r="M10750">
        <v>11</v>
      </c>
      <c r="N10750">
        <v>11</v>
      </c>
      <c r="O10750">
        <v>0</v>
      </c>
      <c r="P10750">
        <v>210</v>
      </c>
      <c r="Q10750">
        <v>476</v>
      </c>
      <c r="R10750">
        <v>167</v>
      </c>
      <c r="S10750">
        <v>202</v>
      </c>
      <c r="T10750">
        <v>61</v>
      </c>
      <c r="U10750">
        <v>0.88400000000000001</v>
      </c>
      <c r="V10750">
        <v>3.61</v>
      </c>
      <c r="W10750">
        <v>76.7</v>
      </c>
    </row>
    <row r="10751" spans="1:23" x14ac:dyDescent="0.2">
      <c r="A10751">
        <v>10750</v>
      </c>
      <c r="B10751">
        <v>1977</v>
      </c>
      <c r="C10751">
        <v>41</v>
      </c>
      <c r="D10751" t="s">
        <v>12066</v>
      </c>
      <c r="E10751" t="s">
        <v>12106</v>
      </c>
      <c r="F10751" t="s">
        <v>39</v>
      </c>
      <c r="G10751" t="s">
        <v>26</v>
      </c>
      <c r="H10751">
        <v>19</v>
      </c>
      <c r="I10751">
        <v>1984</v>
      </c>
      <c r="J10751" t="s">
        <v>12107</v>
      </c>
      <c r="K10751">
        <v>263</v>
      </c>
      <c r="L10751">
        <v>66</v>
      </c>
      <c r="M10751">
        <v>94</v>
      </c>
      <c r="N10751">
        <v>160</v>
      </c>
      <c r="O10751">
        <v>-18</v>
      </c>
      <c r="P10751">
        <v>169</v>
      </c>
      <c r="W10751">
        <v>8.8000000000000007</v>
      </c>
    </row>
    <row r="10752" spans="1:23" x14ac:dyDescent="0.2">
      <c r="A10752">
        <v>10751</v>
      </c>
      <c r="B10752">
        <v>1977</v>
      </c>
      <c r="C10752">
        <v>42</v>
      </c>
      <c r="D10752" t="s">
        <v>12066</v>
      </c>
      <c r="E10752" t="s">
        <v>12108</v>
      </c>
      <c r="F10752" t="s">
        <v>39</v>
      </c>
      <c r="G10752" t="s">
        <v>68</v>
      </c>
      <c r="J10752" t="s">
        <v>12080</v>
      </c>
    </row>
    <row r="10753" spans="1:23" x14ac:dyDescent="0.2">
      <c r="A10753">
        <v>10752</v>
      </c>
      <c r="B10753">
        <v>1977</v>
      </c>
      <c r="C10753">
        <v>43</v>
      </c>
      <c r="D10753" t="s">
        <v>23</v>
      </c>
      <c r="E10753" t="s">
        <v>10173</v>
      </c>
      <c r="F10753" t="s">
        <v>39</v>
      </c>
      <c r="G10753" t="s">
        <v>26</v>
      </c>
      <c r="H10753">
        <v>20</v>
      </c>
      <c r="I10753">
        <v>1989</v>
      </c>
      <c r="J10753" t="s">
        <v>764</v>
      </c>
      <c r="K10753">
        <v>696</v>
      </c>
      <c r="L10753">
        <v>103</v>
      </c>
      <c r="M10753">
        <v>190</v>
      </c>
      <c r="N10753">
        <v>293</v>
      </c>
      <c r="O10753">
        <v>22</v>
      </c>
      <c r="P10753">
        <v>383</v>
      </c>
      <c r="W10753">
        <v>9.9</v>
      </c>
    </row>
    <row r="10754" spans="1:23" x14ac:dyDescent="0.2">
      <c r="A10754">
        <v>10753</v>
      </c>
      <c r="B10754">
        <v>1977</v>
      </c>
      <c r="C10754">
        <v>44</v>
      </c>
      <c r="D10754" t="s">
        <v>171</v>
      </c>
      <c r="E10754" t="s">
        <v>12109</v>
      </c>
      <c r="F10754" t="s">
        <v>34</v>
      </c>
      <c r="G10754" t="s">
        <v>128</v>
      </c>
      <c r="H10754">
        <v>20</v>
      </c>
      <c r="I10754">
        <v>1983</v>
      </c>
      <c r="J10754" t="s">
        <v>12110</v>
      </c>
      <c r="K10754">
        <v>57</v>
      </c>
      <c r="L10754">
        <v>0</v>
      </c>
      <c r="M10754">
        <v>0</v>
      </c>
      <c r="N10754">
        <v>0</v>
      </c>
      <c r="O10754">
        <v>0</v>
      </c>
      <c r="P10754">
        <v>7</v>
      </c>
      <c r="Q10754">
        <v>57</v>
      </c>
      <c r="R10754">
        <v>20</v>
      </c>
      <c r="S10754">
        <v>20</v>
      </c>
      <c r="T10754">
        <v>11</v>
      </c>
      <c r="U10754">
        <v>0.872</v>
      </c>
      <c r="V10754">
        <v>3.71</v>
      </c>
      <c r="W10754">
        <v>8.1999999999999993</v>
      </c>
    </row>
    <row r="10755" spans="1:23" x14ac:dyDescent="0.2">
      <c r="A10755">
        <v>10754</v>
      </c>
      <c r="B10755">
        <v>1977</v>
      </c>
      <c r="C10755">
        <v>45</v>
      </c>
      <c r="D10755" t="s">
        <v>92</v>
      </c>
      <c r="E10755" t="s">
        <v>12111</v>
      </c>
      <c r="F10755" t="s">
        <v>39</v>
      </c>
      <c r="G10755" t="s">
        <v>1954</v>
      </c>
      <c r="H10755">
        <v>19</v>
      </c>
      <c r="I10755">
        <v>1986</v>
      </c>
      <c r="J10755" t="s">
        <v>12080</v>
      </c>
      <c r="K10755">
        <v>195</v>
      </c>
      <c r="L10755">
        <v>47</v>
      </c>
      <c r="M10755">
        <v>49</v>
      </c>
      <c r="N10755">
        <v>96</v>
      </c>
      <c r="O10755">
        <v>-13</v>
      </c>
      <c r="P10755">
        <v>74</v>
      </c>
      <c r="W10755">
        <v>3.6</v>
      </c>
    </row>
    <row r="10756" spans="1:23" x14ac:dyDescent="0.2">
      <c r="A10756">
        <v>10755</v>
      </c>
      <c r="B10756">
        <v>1977</v>
      </c>
      <c r="C10756">
        <v>46</v>
      </c>
      <c r="D10756" t="s">
        <v>23</v>
      </c>
      <c r="E10756" t="s">
        <v>12112</v>
      </c>
      <c r="F10756" t="s">
        <v>39</v>
      </c>
      <c r="G10756" t="s">
        <v>26</v>
      </c>
      <c r="H10756">
        <v>19</v>
      </c>
      <c r="J10756" t="s">
        <v>91</v>
      </c>
    </row>
    <row r="10757" spans="1:23" x14ac:dyDescent="0.2">
      <c r="A10757">
        <v>10756</v>
      </c>
      <c r="B10757">
        <v>1977</v>
      </c>
      <c r="C10757">
        <v>47</v>
      </c>
      <c r="D10757" t="s">
        <v>11233</v>
      </c>
      <c r="E10757" t="s">
        <v>12113</v>
      </c>
      <c r="F10757" t="s">
        <v>39</v>
      </c>
      <c r="G10757" t="s">
        <v>68</v>
      </c>
      <c r="H10757">
        <v>19</v>
      </c>
      <c r="I10757">
        <v>1985</v>
      </c>
      <c r="J10757" t="s">
        <v>11494</v>
      </c>
      <c r="K10757">
        <v>277</v>
      </c>
      <c r="L10757">
        <v>62</v>
      </c>
      <c r="M10757">
        <v>76</v>
      </c>
      <c r="N10757">
        <v>138</v>
      </c>
      <c r="O10757">
        <v>-60</v>
      </c>
      <c r="P10757">
        <v>223</v>
      </c>
      <c r="W10757">
        <v>7.7</v>
      </c>
    </row>
    <row r="10758" spans="1:23" x14ac:dyDescent="0.2">
      <c r="A10758">
        <v>10757</v>
      </c>
      <c r="B10758">
        <v>1977</v>
      </c>
      <c r="C10758">
        <v>48</v>
      </c>
      <c r="D10758" t="s">
        <v>87</v>
      </c>
      <c r="E10758" t="s">
        <v>12114</v>
      </c>
      <c r="F10758" t="s">
        <v>39</v>
      </c>
      <c r="G10758" t="s">
        <v>35</v>
      </c>
      <c r="H10758">
        <v>19</v>
      </c>
      <c r="I10758">
        <v>1981</v>
      </c>
      <c r="J10758" t="s">
        <v>11843</v>
      </c>
      <c r="K10758">
        <v>36</v>
      </c>
      <c r="L10758">
        <v>5</v>
      </c>
      <c r="M10758">
        <v>7</v>
      </c>
      <c r="N10758">
        <v>12</v>
      </c>
      <c r="O10758">
        <v>-10</v>
      </c>
      <c r="P10758">
        <v>51</v>
      </c>
      <c r="W10758">
        <v>0.1</v>
      </c>
    </row>
    <row r="10759" spans="1:23" x14ac:dyDescent="0.2">
      <c r="A10759">
        <v>10758</v>
      </c>
      <c r="B10759">
        <v>1977</v>
      </c>
      <c r="C10759">
        <v>49</v>
      </c>
      <c r="D10759" t="s">
        <v>23</v>
      </c>
      <c r="E10759" t="s">
        <v>12115</v>
      </c>
      <c r="F10759" t="s">
        <v>39</v>
      </c>
      <c r="G10759" t="s">
        <v>30</v>
      </c>
      <c r="H10759">
        <v>20</v>
      </c>
      <c r="I10759">
        <v>1980</v>
      </c>
      <c r="J10759" t="s">
        <v>11467</v>
      </c>
      <c r="K10759">
        <v>1</v>
      </c>
      <c r="L10759">
        <v>0</v>
      </c>
      <c r="M10759">
        <v>0</v>
      </c>
      <c r="N10759">
        <v>0</v>
      </c>
      <c r="O10759">
        <v>0</v>
      </c>
      <c r="P10759">
        <v>0</v>
      </c>
      <c r="W10759">
        <v>0</v>
      </c>
    </row>
    <row r="10760" spans="1:23" x14ac:dyDescent="0.2">
      <c r="A10760">
        <v>10759</v>
      </c>
      <c r="B10760">
        <v>1977</v>
      </c>
      <c r="C10760">
        <v>50</v>
      </c>
      <c r="D10760" t="s">
        <v>176</v>
      </c>
      <c r="E10760" t="s">
        <v>12116</v>
      </c>
      <c r="F10760" t="s">
        <v>39</v>
      </c>
      <c r="G10760" t="s">
        <v>68</v>
      </c>
      <c r="H10760">
        <v>20</v>
      </c>
      <c r="I10760">
        <v>1984</v>
      </c>
      <c r="J10760" t="s">
        <v>11494</v>
      </c>
      <c r="K10760">
        <v>154</v>
      </c>
      <c r="L10760">
        <v>27</v>
      </c>
      <c r="M10760">
        <v>46</v>
      </c>
      <c r="N10760">
        <v>73</v>
      </c>
      <c r="O10760">
        <v>-9</v>
      </c>
      <c r="P10760">
        <v>248</v>
      </c>
      <c r="W10760">
        <v>3</v>
      </c>
    </row>
    <row r="10761" spans="1:23" x14ac:dyDescent="0.2">
      <c r="A10761">
        <v>10760</v>
      </c>
      <c r="B10761">
        <v>1977</v>
      </c>
      <c r="C10761">
        <v>51</v>
      </c>
      <c r="D10761" t="s">
        <v>176</v>
      </c>
      <c r="E10761" t="s">
        <v>12117</v>
      </c>
      <c r="F10761" t="s">
        <v>39</v>
      </c>
      <c r="G10761" t="s">
        <v>26</v>
      </c>
      <c r="J10761" t="s">
        <v>11856</v>
      </c>
    </row>
    <row r="10762" spans="1:23" x14ac:dyDescent="0.2">
      <c r="A10762">
        <v>10761</v>
      </c>
      <c r="B10762">
        <v>1977</v>
      </c>
      <c r="C10762">
        <v>52</v>
      </c>
      <c r="D10762" t="s">
        <v>152</v>
      </c>
      <c r="E10762" t="s">
        <v>12118</v>
      </c>
      <c r="F10762" t="s">
        <v>39</v>
      </c>
      <c r="G10762" t="s">
        <v>30</v>
      </c>
      <c r="H10762">
        <v>19</v>
      </c>
      <c r="I10762">
        <v>1982</v>
      </c>
      <c r="J10762" t="s">
        <v>12062</v>
      </c>
      <c r="K10762">
        <v>50</v>
      </c>
      <c r="L10762">
        <v>1</v>
      </c>
      <c r="M10762">
        <v>11</v>
      </c>
      <c r="N10762">
        <v>12</v>
      </c>
      <c r="O10762">
        <v>5</v>
      </c>
      <c r="P10762">
        <v>41</v>
      </c>
      <c r="W10762">
        <v>1.9</v>
      </c>
    </row>
    <row r="10763" spans="1:23" x14ac:dyDescent="0.2">
      <c r="A10763">
        <v>10762</v>
      </c>
      <c r="B10763">
        <v>1977</v>
      </c>
      <c r="C10763">
        <v>53</v>
      </c>
      <c r="D10763" t="s">
        <v>41</v>
      </c>
      <c r="E10763" t="s">
        <v>12119</v>
      </c>
      <c r="F10763" t="s">
        <v>39</v>
      </c>
      <c r="G10763" t="s">
        <v>26</v>
      </c>
      <c r="H10763">
        <v>20</v>
      </c>
      <c r="I10763">
        <v>1981</v>
      </c>
      <c r="J10763" t="s">
        <v>11812</v>
      </c>
      <c r="K10763">
        <v>132</v>
      </c>
      <c r="L10763">
        <v>6</v>
      </c>
      <c r="M10763">
        <v>17</v>
      </c>
      <c r="N10763">
        <v>23</v>
      </c>
      <c r="O10763">
        <v>-7</v>
      </c>
      <c r="P10763">
        <v>299</v>
      </c>
      <c r="W10763">
        <v>-1.7</v>
      </c>
    </row>
    <row r="10764" spans="1:23" x14ac:dyDescent="0.2">
      <c r="A10764">
        <v>10763</v>
      </c>
      <c r="B10764">
        <v>1977</v>
      </c>
      <c r="C10764">
        <v>54</v>
      </c>
      <c r="D10764" t="s">
        <v>23</v>
      </c>
      <c r="E10764" t="s">
        <v>12120</v>
      </c>
      <c r="F10764" t="s">
        <v>34</v>
      </c>
      <c r="G10764" t="s">
        <v>30</v>
      </c>
      <c r="H10764">
        <v>19</v>
      </c>
      <c r="I10764">
        <v>1994</v>
      </c>
      <c r="J10764" t="s">
        <v>12121</v>
      </c>
      <c r="K10764">
        <v>1097</v>
      </c>
      <c r="L10764">
        <v>61</v>
      </c>
      <c r="M10764">
        <v>359</v>
      </c>
      <c r="N10764">
        <v>420</v>
      </c>
      <c r="O10764">
        <v>56</v>
      </c>
      <c r="P10764">
        <v>1582</v>
      </c>
      <c r="W10764">
        <v>68.900000000000006</v>
      </c>
    </row>
    <row r="10765" spans="1:23" x14ac:dyDescent="0.2">
      <c r="A10765">
        <v>10764</v>
      </c>
      <c r="B10765">
        <v>1977</v>
      </c>
      <c r="C10765">
        <v>55</v>
      </c>
      <c r="D10765" t="s">
        <v>51</v>
      </c>
      <c r="E10765" t="s">
        <v>12122</v>
      </c>
      <c r="F10765" t="s">
        <v>39</v>
      </c>
      <c r="G10765" t="s">
        <v>30</v>
      </c>
      <c r="H10765">
        <v>20</v>
      </c>
      <c r="I10765">
        <v>1980</v>
      </c>
      <c r="J10765" t="s">
        <v>11841</v>
      </c>
      <c r="K10765">
        <v>57</v>
      </c>
      <c r="L10765">
        <v>1</v>
      </c>
      <c r="M10765">
        <v>1</v>
      </c>
      <c r="N10765">
        <v>2</v>
      </c>
      <c r="O10765">
        <v>-14</v>
      </c>
      <c r="P10765">
        <v>89</v>
      </c>
      <c r="W10765">
        <v>1.5</v>
      </c>
    </row>
    <row r="10766" spans="1:23" x14ac:dyDescent="0.2">
      <c r="A10766">
        <v>10765</v>
      </c>
      <c r="B10766">
        <v>1977</v>
      </c>
      <c r="C10766">
        <v>56</v>
      </c>
      <c r="D10766" t="s">
        <v>69</v>
      </c>
      <c r="E10766" t="s">
        <v>12123</v>
      </c>
      <c r="F10766" t="s">
        <v>39</v>
      </c>
      <c r="G10766" t="s">
        <v>7636</v>
      </c>
      <c r="J10766" t="s">
        <v>12124</v>
      </c>
    </row>
    <row r="10767" spans="1:23" x14ac:dyDescent="0.2">
      <c r="A10767">
        <v>10766</v>
      </c>
      <c r="B10767">
        <v>1977</v>
      </c>
      <c r="C10767">
        <v>57</v>
      </c>
      <c r="D10767" t="s">
        <v>84</v>
      </c>
      <c r="E10767" t="s">
        <v>12125</v>
      </c>
      <c r="F10767" t="s">
        <v>39</v>
      </c>
      <c r="G10767" t="s">
        <v>26</v>
      </c>
      <c r="H10767">
        <v>19</v>
      </c>
      <c r="I10767">
        <v>1979</v>
      </c>
      <c r="J10767" t="s">
        <v>91</v>
      </c>
      <c r="K10767">
        <v>8</v>
      </c>
      <c r="L10767">
        <v>1</v>
      </c>
      <c r="M10767">
        <v>0</v>
      </c>
      <c r="N10767">
        <v>1</v>
      </c>
      <c r="O10767">
        <v>-5</v>
      </c>
      <c r="P10767">
        <v>21</v>
      </c>
      <c r="W10767">
        <v>-0.2</v>
      </c>
    </row>
    <row r="10768" spans="1:23" x14ac:dyDescent="0.2">
      <c r="A10768">
        <v>10767</v>
      </c>
      <c r="B10768">
        <v>1977</v>
      </c>
      <c r="C10768">
        <v>58</v>
      </c>
      <c r="D10768" t="s">
        <v>69</v>
      </c>
      <c r="E10768" t="s">
        <v>12126</v>
      </c>
      <c r="F10768" t="s">
        <v>39</v>
      </c>
      <c r="G10768" t="s">
        <v>128</v>
      </c>
      <c r="H10768">
        <v>20</v>
      </c>
      <c r="I10768">
        <v>1987</v>
      </c>
      <c r="J10768" t="s">
        <v>11835</v>
      </c>
      <c r="K10768">
        <v>289</v>
      </c>
      <c r="L10768">
        <v>0</v>
      </c>
      <c r="M10768">
        <v>10</v>
      </c>
      <c r="N10768">
        <v>10</v>
      </c>
      <c r="O10768">
        <v>0</v>
      </c>
      <c r="P10768">
        <v>37</v>
      </c>
      <c r="Q10768">
        <v>289</v>
      </c>
      <c r="R10768">
        <v>116</v>
      </c>
      <c r="S10768">
        <v>125</v>
      </c>
      <c r="T10768">
        <v>33</v>
      </c>
      <c r="U10768">
        <v>0.88</v>
      </c>
      <c r="V10768">
        <v>3.84</v>
      </c>
      <c r="W10768">
        <v>49.7</v>
      </c>
    </row>
    <row r="10769" spans="1:23" x14ac:dyDescent="0.2">
      <c r="A10769">
        <v>10768</v>
      </c>
      <c r="B10769">
        <v>1977</v>
      </c>
      <c r="C10769">
        <v>59</v>
      </c>
      <c r="D10769" t="s">
        <v>12066</v>
      </c>
      <c r="E10769" t="s">
        <v>12127</v>
      </c>
      <c r="F10769" t="s">
        <v>39</v>
      </c>
      <c r="G10769" t="s">
        <v>30</v>
      </c>
      <c r="H10769">
        <v>20</v>
      </c>
      <c r="I10769">
        <v>1979</v>
      </c>
      <c r="J10769" t="s">
        <v>11494</v>
      </c>
      <c r="K10769">
        <v>26</v>
      </c>
      <c r="L10769">
        <v>2</v>
      </c>
      <c r="M10769">
        <v>8</v>
      </c>
      <c r="N10769">
        <v>10</v>
      </c>
      <c r="O10769">
        <v>-12</v>
      </c>
      <c r="P10769">
        <v>26</v>
      </c>
      <c r="W10769">
        <v>1.1000000000000001</v>
      </c>
    </row>
    <row r="10770" spans="1:23" x14ac:dyDescent="0.2">
      <c r="A10770">
        <v>10769</v>
      </c>
      <c r="B10770">
        <v>1977</v>
      </c>
      <c r="C10770">
        <v>60</v>
      </c>
      <c r="D10770" t="s">
        <v>48</v>
      </c>
      <c r="E10770" t="s">
        <v>11900</v>
      </c>
      <c r="F10770" t="s">
        <v>39</v>
      </c>
      <c r="G10770" t="s">
        <v>128</v>
      </c>
      <c r="H10770">
        <v>20</v>
      </c>
      <c r="I10770">
        <v>1979</v>
      </c>
      <c r="J10770" t="s">
        <v>11812</v>
      </c>
      <c r="K10770">
        <v>2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2</v>
      </c>
      <c r="R10770">
        <v>0</v>
      </c>
      <c r="S10770">
        <v>0</v>
      </c>
      <c r="T10770">
        <v>0</v>
      </c>
      <c r="U10770">
        <v>0.85699999999999998</v>
      </c>
      <c r="V10770">
        <v>6.02</v>
      </c>
      <c r="W10770">
        <v>0</v>
      </c>
    </row>
    <row r="10771" spans="1:23" x14ac:dyDescent="0.2">
      <c r="A10771">
        <v>10770</v>
      </c>
      <c r="B10771">
        <v>1977</v>
      </c>
      <c r="C10771">
        <v>61</v>
      </c>
      <c r="D10771" t="s">
        <v>8190</v>
      </c>
      <c r="E10771" t="s">
        <v>12128</v>
      </c>
      <c r="F10771" t="s">
        <v>34</v>
      </c>
      <c r="G10771" t="s">
        <v>30</v>
      </c>
      <c r="J10771" t="s">
        <v>12124</v>
      </c>
    </row>
    <row r="10772" spans="1:23" x14ac:dyDescent="0.2">
      <c r="A10772">
        <v>10771</v>
      </c>
      <c r="B10772">
        <v>1977</v>
      </c>
      <c r="C10772">
        <v>62</v>
      </c>
      <c r="D10772" t="s">
        <v>171</v>
      </c>
      <c r="E10772" t="s">
        <v>12129</v>
      </c>
      <c r="F10772" t="s">
        <v>39</v>
      </c>
      <c r="G10772" t="s">
        <v>30</v>
      </c>
      <c r="H10772">
        <v>19</v>
      </c>
      <c r="I10772">
        <v>1992</v>
      </c>
      <c r="J10772" t="s">
        <v>91</v>
      </c>
      <c r="K10772">
        <v>956</v>
      </c>
      <c r="L10772">
        <v>76</v>
      </c>
      <c r="M10772">
        <v>357</v>
      </c>
      <c r="N10772">
        <v>433</v>
      </c>
      <c r="O10772">
        <v>6</v>
      </c>
      <c r="P10772">
        <v>1746</v>
      </c>
      <c r="W10772">
        <v>64.099999999999994</v>
      </c>
    </row>
    <row r="10773" spans="1:23" x14ac:dyDescent="0.2">
      <c r="A10773">
        <v>10772</v>
      </c>
      <c r="B10773">
        <v>1977</v>
      </c>
      <c r="C10773">
        <v>63</v>
      </c>
      <c r="D10773" t="s">
        <v>92</v>
      </c>
      <c r="E10773" t="s">
        <v>12130</v>
      </c>
      <c r="F10773" t="s">
        <v>39</v>
      </c>
      <c r="G10773" t="s">
        <v>68</v>
      </c>
      <c r="H10773">
        <v>19</v>
      </c>
      <c r="I10773">
        <v>1985</v>
      </c>
      <c r="J10773" t="s">
        <v>11812</v>
      </c>
      <c r="K10773">
        <v>290</v>
      </c>
      <c r="L10773">
        <v>92</v>
      </c>
      <c r="M10773">
        <v>119</v>
      </c>
      <c r="N10773">
        <v>211</v>
      </c>
      <c r="O10773">
        <v>4</v>
      </c>
      <c r="P10773">
        <v>73</v>
      </c>
      <c r="W10773">
        <v>14.5</v>
      </c>
    </row>
    <row r="10774" spans="1:23" x14ac:dyDescent="0.2">
      <c r="A10774">
        <v>10773</v>
      </c>
      <c r="B10774">
        <v>1977</v>
      </c>
      <c r="C10774">
        <v>64</v>
      </c>
      <c r="D10774" t="s">
        <v>23</v>
      </c>
      <c r="E10774" t="s">
        <v>12131</v>
      </c>
      <c r="F10774" t="s">
        <v>39</v>
      </c>
      <c r="G10774" t="s">
        <v>128</v>
      </c>
      <c r="H10774">
        <v>20</v>
      </c>
      <c r="I10774">
        <v>1981</v>
      </c>
      <c r="J10774" t="s">
        <v>2983</v>
      </c>
      <c r="K10774">
        <v>44</v>
      </c>
      <c r="L10774">
        <v>0</v>
      </c>
      <c r="M10774">
        <v>0</v>
      </c>
      <c r="N10774">
        <v>0</v>
      </c>
      <c r="O10774">
        <v>0</v>
      </c>
      <c r="P10774">
        <v>2</v>
      </c>
      <c r="Q10774">
        <v>44</v>
      </c>
      <c r="R10774">
        <v>11</v>
      </c>
      <c r="S10774">
        <v>22</v>
      </c>
      <c r="T10774">
        <v>9</v>
      </c>
      <c r="U10774">
        <v>0.86099999999999999</v>
      </c>
      <c r="V10774">
        <v>4.09</v>
      </c>
      <c r="W10774">
        <v>5</v>
      </c>
    </row>
    <row r="10775" spans="1:23" x14ac:dyDescent="0.2">
      <c r="A10775">
        <v>10774</v>
      </c>
      <c r="B10775">
        <v>1977</v>
      </c>
      <c r="C10775">
        <v>65</v>
      </c>
      <c r="D10775" t="s">
        <v>121</v>
      </c>
      <c r="E10775" t="s">
        <v>11937</v>
      </c>
      <c r="F10775" t="s">
        <v>39</v>
      </c>
      <c r="G10775" t="s">
        <v>35</v>
      </c>
      <c r="J10775" t="s">
        <v>11521</v>
      </c>
    </row>
    <row r="10776" spans="1:23" x14ac:dyDescent="0.2">
      <c r="A10776">
        <v>10775</v>
      </c>
      <c r="B10776">
        <v>1977</v>
      </c>
      <c r="C10776">
        <v>66</v>
      </c>
      <c r="D10776" t="s">
        <v>87</v>
      </c>
      <c r="E10776" t="s">
        <v>12132</v>
      </c>
      <c r="F10776" t="s">
        <v>34</v>
      </c>
      <c r="G10776" t="s">
        <v>35</v>
      </c>
      <c r="H10776">
        <v>19</v>
      </c>
      <c r="I10776">
        <v>1990</v>
      </c>
      <c r="J10776" t="s">
        <v>2748</v>
      </c>
      <c r="K10776">
        <v>669</v>
      </c>
      <c r="L10776">
        <v>203</v>
      </c>
      <c r="M10776">
        <v>305</v>
      </c>
      <c r="N10776">
        <v>508</v>
      </c>
      <c r="O10776">
        <v>-116</v>
      </c>
      <c r="P10776">
        <v>269</v>
      </c>
      <c r="W10776">
        <v>30.5</v>
      </c>
    </row>
    <row r="10777" spans="1:23" x14ac:dyDescent="0.2">
      <c r="A10777">
        <v>10776</v>
      </c>
      <c r="B10777">
        <v>1977</v>
      </c>
      <c r="C10777">
        <v>67</v>
      </c>
      <c r="D10777" t="s">
        <v>41</v>
      </c>
      <c r="E10777" t="s">
        <v>12133</v>
      </c>
      <c r="F10777" t="s">
        <v>39</v>
      </c>
      <c r="G10777" t="s">
        <v>128</v>
      </c>
      <c r="J10777" t="s">
        <v>12134</v>
      </c>
    </row>
    <row r="10778" spans="1:23" x14ac:dyDescent="0.2">
      <c r="A10778">
        <v>10777</v>
      </c>
      <c r="B10778">
        <v>1977</v>
      </c>
      <c r="C10778">
        <v>68</v>
      </c>
      <c r="D10778" t="s">
        <v>55</v>
      </c>
      <c r="E10778" t="s">
        <v>11607</v>
      </c>
      <c r="F10778" t="s">
        <v>39</v>
      </c>
      <c r="G10778" t="s">
        <v>30</v>
      </c>
      <c r="H10778">
        <v>19</v>
      </c>
      <c r="I10778">
        <v>1986</v>
      </c>
      <c r="J10778" t="s">
        <v>11486</v>
      </c>
      <c r="K10778">
        <v>261</v>
      </c>
      <c r="L10778">
        <v>7</v>
      </c>
      <c r="M10778">
        <v>64</v>
      </c>
      <c r="N10778">
        <v>71</v>
      </c>
      <c r="O10778">
        <v>13</v>
      </c>
      <c r="P10778">
        <v>424</v>
      </c>
      <c r="W10778">
        <v>14</v>
      </c>
    </row>
    <row r="10779" spans="1:23" x14ac:dyDescent="0.2">
      <c r="A10779">
        <v>10778</v>
      </c>
      <c r="B10779">
        <v>1977</v>
      </c>
      <c r="C10779">
        <v>69</v>
      </c>
      <c r="D10779" t="s">
        <v>176</v>
      </c>
      <c r="E10779" t="s">
        <v>12135</v>
      </c>
      <c r="F10779" t="s">
        <v>39</v>
      </c>
      <c r="G10779" t="s">
        <v>35</v>
      </c>
      <c r="H10779">
        <v>20</v>
      </c>
      <c r="I10779">
        <v>1984</v>
      </c>
      <c r="J10779" t="s">
        <v>1765</v>
      </c>
      <c r="K10779">
        <v>23</v>
      </c>
      <c r="L10779">
        <v>3</v>
      </c>
      <c r="M10779">
        <v>5</v>
      </c>
      <c r="N10779">
        <v>8</v>
      </c>
      <c r="O10779">
        <v>-1</v>
      </c>
      <c r="P10779">
        <v>11</v>
      </c>
      <c r="W10779">
        <v>0.2</v>
      </c>
    </row>
    <row r="10780" spans="1:23" x14ac:dyDescent="0.2">
      <c r="A10780">
        <v>10779</v>
      </c>
      <c r="B10780">
        <v>1977</v>
      </c>
      <c r="C10780">
        <v>70</v>
      </c>
      <c r="D10780" t="s">
        <v>152</v>
      </c>
      <c r="E10780" t="s">
        <v>12136</v>
      </c>
      <c r="F10780" t="s">
        <v>39</v>
      </c>
      <c r="G10780" t="s">
        <v>68</v>
      </c>
      <c r="J10780" t="s">
        <v>11933</v>
      </c>
    </row>
    <row r="10781" spans="1:23" x14ac:dyDescent="0.2">
      <c r="A10781">
        <v>10780</v>
      </c>
      <c r="B10781">
        <v>1977</v>
      </c>
      <c r="C10781">
        <v>71</v>
      </c>
      <c r="D10781" t="s">
        <v>41</v>
      </c>
      <c r="E10781" t="s">
        <v>12137</v>
      </c>
      <c r="F10781" t="s">
        <v>39</v>
      </c>
      <c r="G10781" t="s">
        <v>26</v>
      </c>
      <c r="J10781" t="s">
        <v>12134</v>
      </c>
    </row>
    <row r="10782" spans="1:23" x14ac:dyDescent="0.2">
      <c r="A10782">
        <v>10781</v>
      </c>
      <c r="B10782">
        <v>1977</v>
      </c>
      <c r="C10782">
        <v>72</v>
      </c>
      <c r="D10782" t="s">
        <v>11693</v>
      </c>
      <c r="E10782" t="s">
        <v>12138</v>
      </c>
      <c r="F10782" t="s">
        <v>34</v>
      </c>
      <c r="G10782" t="s">
        <v>128</v>
      </c>
      <c r="H10782">
        <v>20</v>
      </c>
      <c r="I10782">
        <v>1984</v>
      </c>
      <c r="J10782" t="s">
        <v>10639</v>
      </c>
      <c r="K10782">
        <v>30</v>
      </c>
      <c r="L10782">
        <v>0</v>
      </c>
      <c r="M10782">
        <v>1</v>
      </c>
      <c r="N10782">
        <v>1</v>
      </c>
      <c r="O10782">
        <v>0</v>
      </c>
      <c r="P10782">
        <v>11</v>
      </c>
      <c r="Q10782">
        <v>30</v>
      </c>
      <c r="R10782">
        <v>11</v>
      </c>
      <c r="S10782">
        <v>10</v>
      </c>
      <c r="T10782">
        <v>7</v>
      </c>
      <c r="U10782">
        <v>0.85699999999999998</v>
      </c>
      <c r="V10782">
        <v>3.78</v>
      </c>
      <c r="W10782">
        <v>4.2</v>
      </c>
    </row>
    <row r="10783" spans="1:23" x14ac:dyDescent="0.2">
      <c r="A10783">
        <v>10782</v>
      </c>
      <c r="B10783">
        <v>1977</v>
      </c>
      <c r="C10783">
        <v>73</v>
      </c>
      <c r="D10783" t="s">
        <v>51</v>
      </c>
      <c r="E10783" t="s">
        <v>12139</v>
      </c>
      <c r="F10783" t="s">
        <v>34</v>
      </c>
      <c r="G10783" t="s">
        <v>9408</v>
      </c>
      <c r="H10783">
        <v>20</v>
      </c>
      <c r="I10783">
        <v>1990</v>
      </c>
      <c r="J10783" t="s">
        <v>10743</v>
      </c>
      <c r="K10783">
        <v>597</v>
      </c>
      <c r="L10783">
        <v>66</v>
      </c>
      <c r="M10783">
        <v>122</v>
      </c>
      <c r="N10783">
        <v>188</v>
      </c>
      <c r="O10783">
        <v>-131</v>
      </c>
      <c r="P10783">
        <v>1801</v>
      </c>
      <c r="W10783">
        <v>19.8</v>
      </c>
    </row>
    <row r="10784" spans="1:23" x14ac:dyDescent="0.2">
      <c r="A10784">
        <v>10783</v>
      </c>
      <c r="B10784">
        <v>1977</v>
      </c>
      <c r="C10784">
        <v>74</v>
      </c>
      <c r="D10784" t="s">
        <v>11233</v>
      </c>
      <c r="E10784" t="s">
        <v>12140</v>
      </c>
      <c r="F10784" t="s">
        <v>39</v>
      </c>
      <c r="G10784" t="s">
        <v>26</v>
      </c>
      <c r="H10784">
        <v>19</v>
      </c>
      <c r="I10784">
        <v>1982</v>
      </c>
      <c r="J10784" t="s">
        <v>11486</v>
      </c>
      <c r="K10784">
        <v>31</v>
      </c>
      <c r="L10784">
        <v>2</v>
      </c>
      <c r="M10784">
        <v>6</v>
      </c>
      <c r="N10784">
        <v>8</v>
      </c>
      <c r="O10784">
        <v>-10</v>
      </c>
      <c r="P10784">
        <v>25</v>
      </c>
      <c r="W10784">
        <v>-0.2</v>
      </c>
    </row>
    <row r="10785" spans="1:23" x14ac:dyDescent="0.2">
      <c r="A10785">
        <v>10784</v>
      </c>
      <c r="B10785">
        <v>1977</v>
      </c>
      <c r="C10785">
        <v>75</v>
      </c>
      <c r="D10785" t="s">
        <v>84</v>
      </c>
      <c r="E10785" t="s">
        <v>12141</v>
      </c>
      <c r="F10785" t="s">
        <v>39</v>
      </c>
      <c r="G10785" t="s">
        <v>35</v>
      </c>
      <c r="J10785" t="s">
        <v>91</v>
      </c>
    </row>
    <row r="10786" spans="1:23" x14ac:dyDescent="0.2">
      <c r="A10786">
        <v>10785</v>
      </c>
      <c r="B10786">
        <v>1977</v>
      </c>
      <c r="C10786">
        <v>76</v>
      </c>
      <c r="D10786" t="s">
        <v>69</v>
      </c>
      <c r="E10786" t="s">
        <v>12142</v>
      </c>
      <c r="F10786" t="s">
        <v>39</v>
      </c>
      <c r="G10786" t="s">
        <v>26</v>
      </c>
      <c r="H10786">
        <v>19</v>
      </c>
      <c r="I10786">
        <v>1980</v>
      </c>
      <c r="J10786" t="s">
        <v>12062</v>
      </c>
      <c r="K10786">
        <v>1</v>
      </c>
      <c r="L10786">
        <v>0</v>
      </c>
      <c r="M10786">
        <v>0</v>
      </c>
      <c r="N10786">
        <v>0</v>
      </c>
      <c r="O10786">
        <v>-1</v>
      </c>
      <c r="P10786">
        <v>0</v>
      </c>
      <c r="W10786">
        <v>-0.1</v>
      </c>
    </row>
    <row r="10787" spans="1:23" x14ac:dyDescent="0.2">
      <c r="A10787">
        <v>10786</v>
      </c>
      <c r="B10787">
        <v>1977</v>
      </c>
      <c r="C10787">
        <v>77</v>
      </c>
      <c r="D10787" t="s">
        <v>12066</v>
      </c>
      <c r="E10787" t="s">
        <v>12143</v>
      </c>
      <c r="F10787" t="s">
        <v>39</v>
      </c>
      <c r="G10787" t="s">
        <v>30</v>
      </c>
      <c r="H10787">
        <v>20</v>
      </c>
      <c r="J10787" t="s">
        <v>11841</v>
      </c>
    </row>
    <row r="10788" spans="1:23" x14ac:dyDescent="0.2">
      <c r="A10788">
        <v>10787</v>
      </c>
      <c r="B10788">
        <v>1977</v>
      </c>
      <c r="C10788">
        <v>78</v>
      </c>
      <c r="D10788" t="s">
        <v>48</v>
      </c>
      <c r="E10788" t="s">
        <v>12144</v>
      </c>
      <c r="F10788" t="s">
        <v>39</v>
      </c>
      <c r="G10788" t="s">
        <v>30</v>
      </c>
      <c r="J10788" t="s">
        <v>11284</v>
      </c>
    </row>
    <row r="10789" spans="1:23" x14ac:dyDescent="0.2">
      <c r="A10789">
        <v>10788</v>
      </c>
      <c r="B10789">
        <v>1977</v>
      </c>
      <c r="C10789">
        <v>79</v>
      </c>
      <c r="D10789" t="s">
        <v>8190</v>
      </c>
      <c r="E10789" t="s">
        <v>12145</v>
      </c>
      <c r="F10789" t="s">
        <v>39</v>
      </c>
      <c r="G10789" t="s">
        <v>30</v>
      </c>
      <c r="J10789" t="s">
        <v>11467</v>
      </c>
    </row>
    <row r="10790" spans="1:23" x14ac:dyDescent="0.2">
      <c r="A10790">
        <v>10789</v>
      </c>
      <c r="B10790">
        <v>1977</v>
      </c>
      <c r="C10790">
        <v>80</v>
      </c>
      <c r="D10790" t="s">
        <v>171</v>
      </c>
      <c r="E10790" t="s">
        <v>12146</v>
      </c>
      <c r="F10790" t="s">
        <v>39</v>
      </c>
      <c r="G10790" t="s">
        <v>26</v>
      </c>
      <c r="H10790">
        <v>20</v>
      </c>
      <c r="I10790">
        <v>1978</v>
      </c>
      <c r="J10790" t="s">
        <v>8319</v>
      </c>
      <c r="K10790">
        <v>7</v>
      </c>
      <c r="L10790">
        <v>0</v>
      </c>
      <c r="M10790">
        <v>0</v>
      </c>
      <c r="N10790">
        <v>0</v>
      </c>
      <c r="O10790">
        <v>-3</v>
      </c>
      <c r="P10790">
        <v>33</v>
      </c>
      <c r="W10790">
        <v>-0.3</v>
      </c>
    </row>
    <row r="10791" spans="1:23" x14ac:dyDescent="0.2">
      <c r="A10791">
        <v>10790</v>
      </c>
      <c r="B10791">
        <v>1977</v>
      </c>
      <c r="C10791">
        <v>81</v>
      </c>
      <c r="D10791" t="s">
        <v>92</v>
      </c>
      <c r="E10791" t="s">
        <v>12147</v>
      </c>
      <c r="F10791" t="s">
        <v>39</v>
      </c>
      <c r="G10791" t="s">
        <v>26</v>
      </c>
      <c r="J10791" t="s">
        <v>11933</v>
      </c>
    </row>
    <row r="10792" spans="1:23" x14ac:dyDescent="0.2">
      <c r="A10792">
        <v>10791</v>
      </c>
      <c r="B10792">
        <v>1977</v>
      </c>
      <c r="C10792">
        <v>82</v>
      </c>
      <c r="D10792" t="s">
        <v>11693</v>
      </c>
      <c r="E10792" t="s">
        <v>12148</v>
      </c>
      <c r="F10792" t="s">
        <v>34</v>
      </c>
      <c r="G10792" t="s">
        <v>30</v>
      </c>
      <c r="J10792" t="s">
        <v>3912</v>
      </c>
    </row>
    <row r="10793" spans="1:23" x14ac:dyDescent="0.2">
      <c r="A10793">
        <v>10792</v>
      </c>
      <c r="B10793">
        <v>1977</v>
      </c>
      <c r="C10793">
        <v>83</v>
      </c>
      <c r="D10793" t="s">
        <v>121</v>
      </c>
      <c r="E10793" t="s">
        <v>12149</v>
      </c>
      <c r="F10793" t="s">
        <v>39</v>
      </c>
      <c r="G10793" t="s">
        <v>26</v>
      </c>
      <c r="J10793" t="s">
        <v>11476</v>
      </c>
    </row>
    <row r="10794" spans="1:23" x14ac:dyDescent="0.2">
      <c r="A10794">
        <v>10793</v>
      </c>
      <c r="B10794">
        <v>1977</v>
      </c>
      <c r="C10794">
        <v>84</v>
      </c>
      <c r="D10794" t="s">
        <v>146</v>
      </c>
      <c r="E10794" t="s">
        <v>12150</v>
      </c>
      <c r="F10794" t="s">
        <v>34</v>
      </c>
      <c r="G10794" t="s">
        <v>128</v>
      </c>
      <c r="J10794" t="s">
        <v>2748</v>
      </c>
    </row>
    <row r="10795" spans="1:23" x14ac:dyDescent="0.2">
      <c r="A10795">
        <v>10794</v>
      </c>
      <c r="B10795">
        <v>1977</v>
      </c>
      <c r="C10795">
        <v>85</v>
      </c>
      <c r="D10795" t="s">
        <v>146</v>
      </c>
      <c r="E10795" t="s">
        <v>12151</v>
      </c>
      <c r="F10795" t="s">
        <v>39</v>
      </c>
      <c r="G10795" t="s">
        <v>35</v>
      </c>
      <c r="H10795">
        <v>20</v>
      </c>
      <c r="I10795">
        <v>1984</v>
      </c>
      <c r="J10795" t="s">
        <v>11464</v>
      </c>
      <c r="K10795">
        <v>45</v>
      </c>
      <c r="L10795">
        <v>8</v>
      </c>
      <c r="M10795">
        <v>18</v>
      </c>
      <c r="N10795">
        <v>26</v>
      </c>
      <c r="O10795">
        <v>-10</v>
      </c>
      <c r="P10795">
        <v>7</v>
      </c>
      <c r="W10795">
        <v>0.9</v>
      </c>
    </row>
    <row r="10796" spans="1:23" x14ac:dyDescent="0.2">
      <c r="A10796">
        <v>10795</v>
      </c>
      <c r="B10796">
        <v>1977</v>
      </c>
      <c r="C10796">
        <v>86</v>
      </c>
      <c r="D10796" t="s">
        <v>55</v>
      </c>
      <c r="E10796" t="s">
        <v>11944</v>
      </c>
      <c r="F10796" t="s">
        <v>39</v>
      </c>
      <c r="G10796" t="s">
        <v>128</v>
      </c>
      <c r="J10796" t="s">
        <v>11755</v>
      </c>
    </row>
    <row r="10797" spans="1:23" x14ac:dyDescent="0.2">
      <c r="A10797">
        <v>10796</v>
      </c>
      <c r="B10797">
        <v>1977</v>
      </c>
      <c r="C10797">
        <v>87</v>
      </c>
      <c r="D10797" t="s">
        <v>176</v>
      </c>
      <c r="E10797" t="s">
        <v>12152</v>
      </c>
      <c r="F10797" t="s">
        <v>76</v>
      </c>
      <c r="G10797" t="s">
        <v>128</v>
      </c>
      <c r="H10797">
        <v>20</v>
      </c>
      <c r="I10797">
        <v>1984</v>
      </c>
      <c r="J10797" t="s">
        <v>143</v>
      </c>
      <c r="K10797">
        <v>92</v>
      </c>
      <c r="L10797">
        <v>0</v>
      </c>
      <c r="M10797">
        <v>3</v>
      </c>
      <c r="N10797">
        <v>3</v>
      </c>
      <c r="O10797">
        <v>0</v>
      </c>
      <c r="P10797">
        <v>6</v>
      </c>
      <c r="Q10797">
        <v>92</v>
      </c>
      <c r="R10797">
        <v>21</v>
      </c>
      <c r="S10797">
        <v>46</v>
      </c>
      <c r="T10797">
        <v>14</v>
      </c>
      <c r="U10797">
        <v>0.86699999999999999</v>
      </c>
      <c r="V10797">
        <v>4.13</v>
      </c>
      <c r="W10797">
        <v>10.8</v>
      </c>
    </row>
    <row r="10798" spans="1:23" x14ac:dyDescent="0.2">
      <c r="A10798">
        <v>10797</v>
      </c>
      <c r="B10798">
        <v>1977</v>
      </c>
      <c r="C10798">
        <v>88</v>
      </c>
      <c r="D10798" t="s">
        <v>152</v>
      </c>
      <c r="E10798" t="s">
        <v>12153</v>
      </c>
      <c r="F10798" t="s">
        <v>39</v>
      </c>
      <c r="G10798" t="s">
        <v>30</v>
      </c>
      <c r="J10798" t="s">
        <v>12032</v>
      </c>
    </row>
    <row r="10799" spans="1:23" x14ac:dyDescent="0.2">
      <c r="A10799">
        <v>10798</v>
      </c>
      <c r="B10799">
        <v>1977</v>
      </c>
      <c r="C10799">
        <v>89</v>
      </c>
      <c r="D10799" t="s">
        <v>41</v>
      </c>
      <c r="E10799" t="s">
        <v>11930</v>
      </c>
      <c r="F10799" t="s">
        <v>39</v>
      </c>
      <c r="G10799" t="s">
        <v>30</v>
      </c>
      <c r="H10799">
        <v>19</v>
      </c>
      <c r="I10799">
        <v>1979</v>
      </c>
      <c r="J10799" t="s">
        <v>12107</v>
      </c>
      <c r="K10799">
        <v>4</v>
      </c>
      <c r="L10799">
        <v>0</v>
      </c>
      <c r="M10799">
        <v>1</v>
      </c>
      <c r="N10799">
        <v>1</v>
      </c>
      <c r="O10799">
        <v>1</v>
      </c>
      <c r="P10799">
        <v>6</v>
      </c>
      <c r="W10799">
        <v>0.2</v>
      </c>
    </row>
    <row r="10800" spans="1:23" x14ac:dyDescent="0.2">
      <c r="A10800">
        <v>10799</v>
      </c>
      <c r="B10800">
        <v>1977</v>
      </c>
      <c r="C10800">
        <v>90</v>
      </c>
      <c r="D10800" t="s">
        <v>23</v>
      </c>
      <c r="E10800" t="s">
        <v>12154</v>
      </c>
      <c r="F10800" t="s">
        <v>39</v>
      </c>
      <c r="G10800" t="s">
        <v>68</v>
      </c>
      <c r="J10800" t="s">
        <v>12134</v>
      </c>
    </row>
    <row r="10801" spans="1:23" x14ac:dyDescent="0.2">
      <c r="A10801">
        <v>10800</v>
      </c>
      <c r="B10801">
        <v>1977</v>
      </c>
      <c r="C10801">
        <v>91</v>
      </c>
      <c r="D10801" t="s">
        <v>51</v>
      </c>
      <c r="E10801" t="s">
        <v>6405</v>
      </c>
      <c r="F10801" t="s">
        <v>39</v>
      </c>
      <c r="G10801" t="s">
        <v>128</v>
      </c>
      <c r="J10801" t="s">
        <v>12110</v>
      </c>
    </row>
    <row r="10802" spans="1:23" x14ac:dyDescent="0.2">
      <c r="A10802">
        <v>10801</v>
      </c>
      <c r="B10802">
        <v>1977</v>
      </c>
      <c r="C10802">
        <v>92</v>
      </c>
      <c r="D10802" t="s">
        <v>11233</v>
      </c>
      <c r="E10802" t="s">
        <v>12155</v>
      </c>
      <c r="F10802" t="s">
        <v>34</v>
      </c>
      <c r="G10802" t="s">
        <v>35</v>
      </c>
      <c r="J10802" t="s">
        <v>6672</v>
      </c>
    </row>
    <row r="10803" spans="1:23" x14ac:dyDescent="0.2">
      <c r="A10803">
        <v>10802</v>
      </c>
      <c r="B10803">
        <v>1977</v>
      </c>
      <c r="C10803">
        <v>93</v>
      </c>
      <c r="D10803" t="s">
        <v>84</v>
      </c>
      <c r="E10803" t="s">
        <v>12156</v>
      </c>
      <c r="F10803" t="s">
        <v>39</v>
      </c>
      <c r="G10803" t="s">
        <v>68</v>
      </c>
      <c r="J10803" t="s">
        <v>2651</v>
      </c>
    </row>
    <row r="10804" spans="1:23" x14ac:dyDescent="0.2">
      <c r="A10804">
        <v>10803</v>
      </c>
      <c r="B10804">
        <v>1977</v>
      </c>
      <c r="C10804">
        <v>94</v>
      </c>
      <c r="D10804" t="s">
        <v>69</v>
      </c>
      <c r="E10804" t="s">
        <v>12157</v>
      </c>
      <c r="F10804" t="s">
        <v>39</v>
      </c>
      <c r="G10804" t="s">
        <v>26</v>
      </c>
      <c r="J10804" t="s">
        <v>11454</v>
      </c>
    </row>
    <row r="10805" spans="1:23" x14ac:dyDescent="0.2">
      <c r="A10805">
        <v>10804</v>
      </c>
      <c r="B10805">
        <v>1977</v>
      </c>
      <c r="C10805">
        <v>95</v>
      </c>
      <c r="D10805" t="s">
        <v>12066</v>
      </c>
      <c r="E10805" t="s">
        <v>12158</v>
      </c>
      <c r="F10805" t="s">
        <v>39</v>
      </c>
      <c r="G10805" t="s">
        <v>30</v>
      </c>
      <c r="H10805">
        <v>20</v>
      </c>
      <c r="I10805">
        <v>1978</v>
      </c>
      <c r="J10805" t="s">
        <v>5051</v>
      </c>
      <c r="K10805">
        <v>4</v>
      </c>
      <c r="L10805">
        <v>0</v>
      </c>
      <c r="M10805">
        <v>0</v>
      </c>
      <c r="N10805">
        <v>0</v>
      </c>
      <c r="O10805">
        <v>0</v>
      </c>
      <c r="P10805">
        <v>2</v>
      </c>
      <c r="W10805">
        <v>0.1</v>
      </c>
    </row>
    <row r="10806" spans="1:23" x14ac:dyDescent="0.2">
      <c r="A10806">
        <v>10805</v>
      </c>
      <c r="B10806">
        <v>1977</v>
      </c>
      <c r="C10806">
        <v>96</v>
      </c>
      <c r="D10806" t="s">
        <v>48</v>
      </c>
      <c r="E10806" t="s">
        <v>12159</v>
      </c>
      <c r="F10806" t="s">
        <v>34</v>
      </c>
      <c r="G10806" t="s">
        <v>30</v>
      </c>
      <c r="H10806">
        <v>20</v>
      </c>
      <c r="I10806">
        <v>1989</v>
      </c>
      <c r="J10806" t="s">
        <v>10639</v>
      </c>
      <c r="K10806">
        <v>389</v>
      </c>
      <c r="L10806">
        <v>27</v>
      </c>
      <c r="M10806">
        <v>104</v>
      </c>
      <c r="N10806">
        <v>131</v>
      </c>
      <c r="O10806">
        <v>18</v>
      </c>
      <c r="P10806">
        <v>541</v>
      </c>
      <c r="W10806">
        <v>22.4</v>
      </c>
    </row>
    <row r="10807" spans="1:23" x14ac:dyDescent="0.2">
      <c r="A10807">
        <v>10806</v>
      </c>
      <c r="B10807">
        <v>1977</v>
      </c>
      <c r="C10807">
        <v>97</v>
      </c>
      <c r="D10807" t="s">
        <v>8190</v>
      </c>
      <c r="E10807" t="s">
        <v>12160</v>
      </c>
      <c r="F10807" t="s">
        <v>39</v>
      </c>
      <c r="G10807" t="s">
        <v>68</v>
      </c>
      <c r="H10807">
        <v>19</v>
      </c>
      <c r="I10807">
        <v>1978</v>
      </c>
      <c r="J10807" t="s">
        <v>12107</v>
      </c>
      <c r="K10807">
        <v>2</v>
      </c>
      <c r="L10807">
        <v>0</v>
      </c>
      <c r="M10807">
        <v>0</v>
      </c>
      <c r="N10807">
        <v>0</v>
      </c>
      <c r="O10807">
        <v>0</v>
      </c>
      <c r="P10807">
        <v>0</v>
      </c>
      <c r="W10807">
        <v>0</v>
      </c>
    </row>
    <row r="10808" spans="1:23" x14ac:dyDescent="0.2">
      <c r="A10808">
        <v>10807</v>
      </c>
      <c r="B10808">
        <v>1977</v>
      </c>
      <c r="C10808">
        <v>98</v>
      </c>
      <c r="D10808" t="s">
        <v>171</v>
      </c>
      <c r="E10808" t="s">
        <v>12161</v>
      </c>
      <c r="F10808" t="s">
        <v>39</v>
      </c>
      <c r="G10808" t="s">
        <v>26</v>
      </c>
      <c r="H10808">
        <v>20</v>
      </c>
      <c r="I10808">
        <v>1980</v>
      </c>
      <c r="J10808" t="s">
        <v>10639</v>
      </c>
      <c r="K10808">
        <v>17</v>
      </c>
      <c r="L10808">
        <v>0</v>
      </c>
      <c r="M10808">
        <v>2</v>
      </c>
      <c r="N10808">
        <v>2</v>
      </c>
      <c r="O10808">
        <v>-3</v>
      </c>
      <c r="P10808">
        <v>4</v>
      </c>
      <c r="W10808">
        <v>-0.3</v>
      </c>
    </row>
    <row r="10809" spans="1:23" x14ac:dyDescent="0.2">
      <c r="A10809">
        <v>10808</v>
      </c>
      <c r="B10809">
        <v>1977</v>
      </c>
      <c r="C10809">
        <v>99</v>
      </c>
      <c r="D10809" t="s">
        <v>92</v>
      </c>
      <c r="E10809" t="s">
        <v>12162</v>
      </c>
      <c r="F10809" t="s">
        <v>39</v>
      </c>
      <c r="G10809" t="s">
        <v>35</v>
      </c>
      <c r="J10809" t="s">
        <v>11454</v>
      </c>
    </row>
    <row r="10810" spans="1:23" x14ac:dyDescent="0.2">
      <c r="A10810">
        <v>10809</v>
      </c>
      <c r="B10810">
        <v>1977</v>
      </c>
      <c r="C10810">
        <v>100</v>
      </c>
      <c r="D10810" t="s">
        <v>11693</v>
      </c>
      <c r="E10810" t="s">
        <v>12163</v>
      </c>
      <c r="F10810" t="s">
        <v>39</v>
      </c>
      <c r="G10810" t="s">
        <v>35</v>
      </c>
      <c r="J10810" t="s">
        <v>11755</v>
      </c>
    </row>
    <row r="10811" spans="1:23" x14ac:dyDescent="0.2">
      <c r="A10811">
        <v>10810</v>
      </c>
      <c r="B10811">
        <v>1977</v>
      </c>
      <c r="C10811">
        <v>101</v>
      </c>
      <c r="D10811" t="s">
        <v>121</v>
      </c>
      <c r="E10811" t="s">
        <v>12164</v>
      </c>
      <c r="F10811" t="s">
        <v>34</v>
      </c>
      <c r="G10811" t="s">
        <v>7019</v>
      </c>
      <c r="H10811">
        <v>20</v>
      </c>
      <c r="I10811">
        <v>1981</v>
      </c>
      <c r="J10811" t="s">
        <v>12124</v>
      </c>
      <c r="K10811">
        <v>3</v>
      </c>
      <c r="L10811">
        <v>1</v>
      </c>
      <c r="M10811">
        <v>0</v>
      </c>
      <c r="N10811">
        <v>1</v>
      </c>
      <c r="O10811">
        <v>0</v>
      </c>
      <c r="P10811">
        <v>7</v>
      </c>
      <c r="W10811">
        <v>0.1</v>
      </c>
    </row>
    <row r="10812" spans="1:23" x14ac:dyDescent="0.2">
      <c r="A10812">
        <v>10811</v>
      </c>
      <c r="B10812">
        <v>1977</v>
      </c>
      <c r="C10812">
        <v>102</v>
      </c>
      <c r="D10812" t="s">
        <v>87</v>
      </c>
      <c r="E10812" t="s">
        <v>12165</v>
      </c>
      <c r="F10812" t="s">
        <v>39</v>
      </c>
      <c r="G10812" t="s">
        <v>128</v>
      </c>
      <c r="H10812">
        <v>20</v>
      </c>
      <c r="I10812">
        <v>1992</v>
      </c>
      <c r="J10812" t="s">
        <v>11454</v>
      </c>
      <c r="K10812">
        <v>604</v>
      </c>
      <c r="L10812">
        <v>0</v>
      </c>
      <c r="M10812">
        <v>18</v>
      </c>
      <c r="N10812">
        <v>18</v>
      </c>
      <c r="O10812">
        <v>0</v>
      </c>
      <c r="P10812">
        <v>72</v>
      </c>
      <c r="Q10812">
        <v>604</v>
      </c>
      <c r="R10812">
        <v>215</v>
      </c>
      <c r="S10812">
        <v>284</v>
      </c>
      <c r="T10812">
        <v>89</v>
      </c>
      <c r="U10812">
        <v>0.873</v>
      </c>
      <c r="V10812">
        <v>3.88</v>
      </c>
      <c r="W10812">
        <v>84.6</v>
      </c>
    </row>
    <row r="10813" spans="1:23" x14ac:dyDescent="0.2">
      <c r="A10813">
        <v>10812</v>
      </c>
      <c r="B10813">
        <v>1977</v>
      </c>
      <c r="C10813">
        <v>103</v>
      </c>
      <c r="D10813" t="s">
        <v>146</v>
      </c>
      <c r="E10813" t="s">
        <v>12166</v>
      </c>
      <c r="F10813" t="s">
        <v>39</v>
      </c>
      <c r="G10813" t="s">
        <v>68</v>
      </c>
      <c r="J10813" t="s">
        <v>11856</v>
      </c>
    </row>
    <row r="10814" spans="1:23" x14ac:dyDescent="0.2">
      <c r="A10814">
        <v>10813</v>
      </c>
      <c r="B10814">
        <v>1977</v>
      </c>
      <c r="C10814">
        <v>104</v>
      </c>
      <c r="D10814" t="s">
        <v>55</v>
      </c>
      <c r="E10814" t="s">
        <v>12167</v>
      </c>
      <c r="F10814" t="s">
        <v>39</v>
      </c>
      <c r="G10814" t="s">
        <v>30</v>
      </c>
      <c r="H10814">
        <v>20</v>
      </c>
      <c r="I10814">
        <v>1978</v>
      </c>
      <c r="J10814" t="s">
        <v>11814</v>
      </c>
      <c r="K10814">
        <v>2</v>
      </c>
      <c r="L10814">
        <v>0</v>
      </c>
      <c r="M10814">
        <v>0</v>
      </c>
      <c r="N10814">
        <v>0</v>
      </c>
      <c r="O10814">
        <v>0</v>
      </c>
      <c r="P10814">
        <v>0</v>
      </c>
      <c r="W10814">
        <v>0.1</v>
      </c>
    </row>
    <row r="10815" spans="1:23" x14ac:dyDescent="0.2">
      <c r="A10815">
        <v>10814</v>
      </c>
      <c r="B10815">
        <v>1977</v>
      </c>
      <c r="C10815">
        <v>105</v>
      </c>
      <c r="D10815" t="s">
        <v>176</v>
      </c>
      <c r="E10815" t="s">
        <v>12168</v>
      </c>
      <c r="F10815" t="s">
        <v>34</v>
      </c>
      <c r="G10815" t="s">
        <v>30</v>
      </c>
      <c r="J10815" t="s">
        <v>2209</v>
      </c>
    </row>
    <row r="10816" spans="1:23" x14ac:dyDescent="0.2">
      <c r="A10816">
        <v>10815</v>
      </c>
      <c r="B10816">
        <v>1977</v>
      </c>
      <c r="C10816">
        <v>106</v>
      </c>
      <c r="D10816" t="s">
        <v>152</v>
      </c>
      <c r="E10816" t="s">
        <v>12169</v>
      </c>
      <c r="F10816" t="s">
        <v>39</v>
      </c>
      <c r="G10816" t="s">
        <v>30</v>
      </c>
      <c r="J10816" t="s">
        <v>11933</v>
      </c>
    </row>
    <row r="10817" spans="1:23" x14ac:dyDescent="0.2">
      <c r="A10817">
        <v>10816</v>
      </c>
      <c r="B10817">
        <v>1977</v>
      </c>
      <c r="C10817">
        <v>107</v>
      </c>
      <c r="D10817" t="s">
        <v>41</v>
      </c>
      <c r="E10817" t="s">
        <v>12170</v>
      </c>
      <c r="F10817" t="s">
        <v>39</v>
      </c>
      <c r="G10817" t="s">
        <v>35</v>
      </c>
      <c r="J10817" t="s">
        <v>11284</v>
      </c>
    </row>
    <row r="10818" spans="1:23" x14ac:dyDescent="0.2">
      <c r="A10818">
        <v>10817</v>
      </c>
      <c r="B10818">
        <v>1977</v>
      </c>
      <c r="C10818">
        <v>108</v>
      </c>
      <c r="D10818" t="s">
        <v>23</v>
      </c>
      <c r="E10818" t="s">
        <v>12171</v>
      </c>
      <c r="F10818" t="s">
        <v>34</v>
      </c>
      <c r="G10818" t="s">
        <v>30</v>
      </c>
      <c r="J10818" t="s">
        <v>3033</v>
      </c>
    </row>
    <row r="10819" spans="1:23" x14ac:dyDescent="0.2">
      <c r="A10819">
        <v>10818</v>
      </c>
      <c r="B10819">
        <v>1977</v>
      </c>
      <c r="C10819">
        <v>109</v>
      </c>
      <c r="D10819" t="s">
        <v>51</v>
      </c>
      <c r="E10819" t="s">
        <v>12172</v>
      </c>
      <c r="F10819" t="s">
        <v>39</v>
      </c>
      <c r="G10819" t="s">
        <v>26</v>
      </c>
      <c r="J10819" t="s">
        <v>10743</v>
      </c>
    </row>
    <row r="10820" spans="1:23" x14ac:dyDescent="0.2">
      <c r="A10820">
        <v>10819</v>
      </c>
      <c r="B10820">
        <v>1977</v>
      </c>
      <c r="C10820">
        <v>110</v>
      </c>
      <c r="D10820" t="s">
        <v>11233</v>
      </c>
      <c r="E10820" t="s">
        <v>12173</v>
      </c>
      <c r="F10820" t="s">
        <v>39</v>
      </c>
      <c r="G10820" t="s">
        <v>26</v>
      </c>
      <c r="J10820" t="s">
        <v>11521</v>
      </c>
    </row>
    <row r="10821" spans="1:23" x14ac:dyDescent="0.2">
      <c r="A10821">
        <v>10820</v>
      </c>
      <c r="B10821">
        <v>1977</v>
      </c>
      <c r="C10821">
        <v>111</v>
      </c>
      <c r="D10821" t="s">
        <v>84</v>
      </c>
      <c r="E10821" t="s">
        <v>12174</v>
      </c>
      <c r="F10821" t="s">
        <v>39</v>
      </c>
      <c r="G10821" t="s">
        <v>128</v>
      </c>
      <c r="H10821">
        <v>19</v>
      </c>
      <c r="I10821">
        <v>1981</v>
      </c>
      <c r="J10821" t="s">
        <v>11827</v>
      </c>
      <c r="K10821">
        <v>22</v>
      </c>
      <c r="L10821">
        <v>0</v>
      </c>
      <c r="M10821">
        <v>1</v>
      </c>
      <c r="N10821">
        <v>1</v>
      </c>
      <c r="O10821">
        <v>0</v>
      </c>
      <c r="P10821">
        <v>6</v>
      </c>
      <c r="Q10821">
        <v>22</v>
      </c>
      <c r="R10821">
        <v>7</v>
      </c>
      <c r="S10821">
        <v>10</v>
      </c>
      <c r="T10821">
        <v>1</v>
      </c>
      <c r="U10821">
        <v>0.871</v>
      </c>
      <c r="V10821">
        <v>3.96</v>
      </c>
      <c r="W10821">
        <v>2.4</v>
      </c>
    </row>
    <row r="10822" spans="1:23" x14ac:dyDescent="0.2">
      <c r="A10822">
        <v>10821</v>
      </c>
      <c r="B10822">
        <v>1977</v>
      </c>
      <c r="C10822">
        <v>112</v>
      </c>
      <c r="D10822" t="s">
        <v>69</v>
      </c>
      <c r="E10822" t="s">
        <v>12175</v>
      </c>
      <c r="F10822" t="s">
        <v>39</v>
      </c>
      <c r="G10822" t="s">
        <v>35</v>
      </c>
      <c r="J10822" t="s">
        <v>11856</v>
      </c>
    </row>
    <row r="10823" spans="1:23" x14ac:dyDescent="0.2">
      <c r="A10823">
        <v>10822</v>
      </c>
      <c r="B10823">
        <v>1977</v>
      </c>
      <c r="C10823">
        <v>113</v>
      </c>
      <c r="D10823" t="s">
        <v>12066</v>
      </c>
      <c r="E10823" t="s">
        <v>11995</v>
      </c>
      <c r="F10823" t="s">
        <v>34</v>
      </c>
      <c r="G10823" t="s">
        <v>30</v>
      </c>
      <c r="J10823" t="s">
        <v>764</v>
      </c>
    </row>
    <row r="10824" spans="1:23" x14ac:dyDescent="0.2">
      <c r="A10824">
        <v>10823</v>
      </c>
      <c r="B10824">
        <v>1977</v>
      </c>
      <c r="C10824">
        <v>114</v>
      </c>
      <c r="D10824" t="s">
        <v>48</v>
      </c>
      <c r="E10824" t="s">
        <v>12176</v>
      </c>
      <c r="F10824" t="s">
        <v>39</v>
      </c>
      <c r="G10824" t="s">
        <v>68</v>
      </c>
      <c r="H10824">
        <v>19</v>
      </c>
      <c r="J10824" t="s">
        <v>5020</v>
      </c>
    </row>
    <row r="10825" spans="1:23" x14ac:dyDescent="0.2">
      <c r="A10825">
        <v>10824</v>
      </c>
      <c r="B10825">
        <v>1977</v>
      </c>
      <c r="C10825">
        <v>115</v>
      </c>
      <c r="D10825" t="s">
        <v>8190</v>
      </c>
      <c r="E10825" t="s">
        <v>12177</v>
      </c>
      <c r="F10825" t="s">
        <v>39</v>
      </c>
      <c r="G10825" t="s">
        <v>128</v>
      </c>
      <c r="J10825" t="s">
        <v>8319</v>
      </c>
    </row>
    <row r="10826" spans="1:23" x14ac:dyDescent="0.2">
      <c r="A10826">
        <v>10825</v>
      </c>
      <c r="B10826">
        <v>1977</v>
      </c>
      <c r="C10826">
        <v>116</v>
      </c>
      <c r="D10826" t="s">
        <v>171</v>
      </c>
      <c r="E10826" t="s">
        <v>12178</v>
      </c>
      <c r="F10826" t="s">
        <v>39</v>
      </c>
      <c r="G10826" t="s">
        <v>26</v>
      </c>
      <c r="H10826">
        <v>19</v>
      </c>
      <c r="I10826">
        <v>1983</v>
      </c>
      <c r="J10826" t="s">
        <v>764</v>
      </c>
      <c r="K10826">
        <v>62</v>
      </c>
      <c r="L10826">
        <v>18</v>
      </c>
      <c r="M10826">
        <v>19</v>
      </c>
      <c r="N10826">
        <v>37</v>
      </c>
      <c r="O10826">
        <v>-16</v>
      </c>
      <c r="P10826">
        <v>18</v>
      </c>
      <c r="W10826">
        <v>2.1</v>
      </c>
    </row>
    <row r="10827" spans="1:23" x14ac:dyDescent="0.2">
      <c r="A10827">
        <v>10826</v>
      </c>
      <c r="B10827">
        <v>1977</v>
      </c>
      <c r="C10827">
        <v>117</v>
      </c>
      <c r="D10827" t="s">
        <v>92</v>
      </c>
      <c r="E10827" t="s">
        <v>12179</v>
      </c>
      <c r="F10827" t="s">
        <v>76</v>
      </c>
      <c r="G10827" t="s">
        <v>35</v>
      </c>
      <c r="J10827" t="s">
        <v>1023</v>
      </c>
    </row>
    <row r="10828" spans="1:23" x14ac:dyDescent="0.2">
      <c r="A10828">
        <v>10827</v>
      </c>
      <c r="B10828">
        <v>1977</v>
      </c>
      <c r="C10828">
        <v>118</v>
      </c>
      <c r="D10828" t="s">
        <v>11693</v>
      </c>
      <c r="E10828" t="s">
        <v>12180</v>
      </c>
      <c r="F10828" t="s">
        <v>39</v>
      </c>
      <c r="G10828" t="s">
        <v>68</v>
      </c>
      <c r="H10828">
        <v>20</v>
      </c>
      <c r="I10828">
        <v>1990</v>
      </c>
      <c r="J10828" t="s">
        <v>10454</v>
      </c>
      <c r="K10828">
        <v>697</v>
      </c>
      <c r="L10828">
        <v>145</v>
      </c>
      <c r="M10828">
        <v>159</v>
      </c>
      <c r="N10828">
        <v>304</v>
      </c>
      <c r="O10828">
        <v>40</v>
      </c>
      <c r="P10828">
        <v>572</v>
      </c>
      <c r="W10828">
        <v>15.9</v>
      </c>
    </row>
    <row r="10829" spans="1:23" x14ac:dyDescent="0.2">
      <c r="A10829">
        <v>10828</v>
      </c>
      <c r="B10829">
        <v>1977</v>
      </c>
      <c r="C10829">
        <v>119</v>
      </c>
      <c r="D10829" t="s">
        <v>121</v>
      </c>
      <c r="E10829" t="s">
        <v>12181</v>
      </c>
      <c r="F10829" t="s">
        <v>39</v>
      </c>
      <c r="G10829" t="s">
        <v>26</v>
      </c>
      <c r="J10829" t="s">
        <v>11470</v>
      </c>
    </row>
    <row r="10830" spans="1:23" x14ac:dyDescent="0.2">
      <c r="A10830">
        <v>10829</v>
      </c>
      <c r="B10830">
        <v>1977</v>
      </c>
      <c r="C10830">
        <v>120</v>
      </c>
      <c r="D10830" t="s">
        <v>146</v>
      </c>
      <c r="E10830" t="s">
        <v>12182</v>
      </c>
      <c r="F10830" t="s">
        <v>34</v>
      </c>
      <c r="G10830" t="s">
        <v>30</v>
      </c>
      <c r="J10830" t="s">
        <v>2748</v>
      </c>
    </row>
    <row r="10831" spans="1:23" x14ac:dyDescent="0.2">
      <c r="A10831">
        <v>10830</v>
      </c>
      <c r="B10831">
        <v>1977</v>
      </c>
      <c r="C10831">
        <v>121</v>
      </c>
      <c r="D10831" t="s">
        <v>176</v>
      </c>
      <c r="E10831" t="s">
        <v>11872</v>
      </c>
      <c r="F10831" t="s">
        <v>43</v>
      </c>
      <c r="G10831" t="s">
        <v>35</v>
      </c>
      <c r="J10831" t="s">
        <v>733</v>
      </c>
    </row>
    <row r="10832" spans="1:23" x14ac:dyDescent="0.2">
      <c r="A10832">
        <v>10831</v>
      </c>
      <c r="B10832">
        <v>1977</v>
      </c>
      <c r="C10832">
        <v>122</v>
      </c>
      <c r="D10832" t="s">
        <v>152</v>
      </c>
      <c r="E10832" t="s">
        <v>12183</v>
      </c>
      <c r="F10832" t="s">
        <v>34</v>
      </c>
      <c r="G10832" t="s">
        <v>68</v>
      </c>
      <c r="J10832" t="s">
        <v>10454</v>
      </c>
    </row>
    <row r="10833" spans="1:23" x14ac:dyDescent="0.2">
      <c r="A10833">
        <v>10832</v>
      </c>
      <c r="B10833">
        <v>1977</v>
      </c>
      <c r="C10833">
        <v>123</v>
      </c>
      <c r="D10833" t="s">
        <v>41</v>
      </c>
      <c r="E10833" t="s">
        <v>12184</v>
      </c>
      <c r="F10833" t="s">
        <v>39</v>
      </c>
      <c r="G10833" t="s">
        <v>35</v>
      </c>
      <c r="J10833" t="s">
        <v>8319</v>
      </c>
    </row>
    <row r="10834" spans="1:23" x14ac:dyDescent="0.2">
      <c r="A10834">
        <v>10833</v>
      </c>
      <c r="B10834">
        <v>1977</v>
      </c>
      <c r="C10834">
        <v>124</v>
      </c>
      <c r="D10834" t="s">
        <v>23</v>
      </c>
      <c r="E10834" t="s">
        <v>12185</v>
      </c>
      <c r="F10834" t="s">
        <v>39</v>
      </c>
      <c r="G10834" t="s">
        <v>128</v>
      </c>
      <c r="H10834">
        <v>20</v>
      </c>
      <c r="I10834">
        <v>1987</v>
      </c>
      <c r="J10834" t="s">
        <v>5020</v>
      </c>
      <c r="K10834">
        <v>176</v>
      </c>
      <c r="L10834">
        <v>0</v>
      </c>
      <c r="M10834">
        <v>1</v>
      </c>
      <c r="N10834">
        <v>1</v>
      </c>
      <c r="O10834">
        <v>0</v>
      </c>
      <c r="P10834">
        <v>84</v>
      </c>
      <c r="Q10834">
        <v>176</v>
      </c>
      <c r="R10834">
        <v>80</v>
      </c>
      <c r="S10834">
        <v>54</v>
      </c>
      <c r="T10834">
        <v>20</v>
      </c>
      <c r="U10834">
        <v>0.88400000000000001</v>
      </c>
      <c r="V10834">
        <v>3.21</v>
      </c>
      <c r="W10834">
        <v>29.2</v>
      </c>
    </row>
    <row r="10835" spans="1:23" x14ac:dyDescent="0.2">
      <c r="A10835">
        <v>10834</v>
      </c>
      <c r="B10835">
        <v>1977</v>
      </c>
      <c r="C10835">
        <v>125</v>
      </c>
      <c r="D10835" t="s">
        <v>51</v>
      </c>
      <c r="E10835" t="s">
        <v>12186</v>
      </c>
      <c r="F10835" t="s">
        <v>34</v>
      </c>
      <c r="G10835" t="s">
        <v>35</v>
      </c>
      <c r="J10835" t="s">
        <v>5020</v>
      </c>
    </row>
    <row r="10836" spans="1:23" x14ac:dyDescent="0.2">
      <c r="A10836">
        <v>10835</v>
      </c>
      <c r="B10836">
        <v>1977</v>
      </c>
      <c r="C10836">
        <v>126</v>
      </c>
      <c r="D10836" t="s">
        <v>11233</v>
      </c>
      <c r="E10836" t="s">
        <v>12187</v>
      </c>
      <c r="F10836" t="s">
        <v>39</v>
      </c>
      <c r="G10836" t="s">
        <v>35</v>
      </c>
      <c r="H10836">
        <v>20</v>
      </c>
      <c r="I10836">
        <v>1981</v>
      </c>
      <c r="J10836" t="s">
        <v>12062</v>
      </c>
      <c r="K10836">
        <v>68</v>
      </c>
      <c r="L10836">
        <v>17</v>
      </c>
      <c r="M10836">
        <v>21</v>
      </c>
      <c r="N10836">
        <v>38</v>
      </c>
      <c r="O10836">
        <v>-21</v>
      </c>
      <c r="P10836">
        <v>34</v>
      </c>
      <c r="W10836">
        <v>2.2999999999999998</v>
      </c>
    </row>
    <row r="10837" spans="1:23" x14ac:dyDescent="0.2">
      <c r="A10837">
        <v>10836</v>
      </c>
      <c r="B10837">
        <v>1977</v>
      </c>
      <c r="C10837">
        <v>127</v>
      </c>
      <c r="D10837" t="s">
        <v>84</v>
      </c>
      <c r="E10837" t="s">
        <v>12188</v>
      </c>
      <c r="F10837" t="s">
        <v>39</v>
      </c>
      <c r="G10837" t="s">
        <v>30</v>
      </c>
      <c r="H10837">
        <v>19</v>
      </c>
      <c r="I10837">
        <v>1980</v>
      </c>
      <c r="J10837" t="s">
        <v>8319</v>
      </c>
      <c r="K10837">
        <v>10</v>
      </c>
      <c r="L10837">
        <v>1</v>
      </c>
      <c r="M10837">
        <v>0</v>
      </c>
      <c r="N10837">
        <v>1</v>
      </c>
      <c r="O10837">
        <v>1</v>
      </c>
      <c r="P10837">
        <v>6</v>
      </c>
      <c r="W10837">
        <v>0.5</v>
      </c>
    </row>
    <row r="10838" spans="1:23" x14ac:dyDescent="0.2">
      <c r="A10838">
        <v>10837</v>
      </c>
      <c r="B10838">
        <v>1977</v>
      </c>
      <c r="C10838">
        <v>128</v>
      </c>
      <c r="D10838" t="s">
        <v>12066</v>
      </c>
      <c r="E10838" t="s">
        <v>12189</v>
      </c>
      <c r="F10838" t="s">
        <v>39</v>
      </c>
      <c r="G10838" t="s">
        <v>26</v>
      </c>
      <c r="J10838" t="s">
        <v>11827</v>
      </c>
    </row>
    <row r="10839" spans="1:23" x14ac:dyDescent="0.2">
      <c r="A10839">
        <v>10838</v>
      </c>
      <c r="B10839">
        <v>1977</v>
      </c>
      <c r="C10839">
        <v>129</v>
      </c>
      <c r="D10839" t="s">
        <v>48</v>
      </c>
      <c r="E10839" t="s">
        <v>12190</v>
      </c>
      <c r="F10839" t="s">
        <v>39</v>
      </c>
      <c r="G10839" t="s">
        <v>30</v>
      </c>
      <c r="J10839" t="s">
        <v>11464</v>
      </c>
    </row>
    <row r="10840" spans="1:23" x14ac:dyDescent="0.2">
      <c r="A10840">
        <v>10839</v>
      </c>
      <c r="B10840">
        <v>1977</v>
      </c>
      <c r="C10840">
        <v>130</v>
      </c>
      <c r="D10840" t="s">
        <v>8190</v>
      </c>
      <c r="E10840" t="s">
        <v>12191</v>
      </c>
      <c r="F10840" t="s">
        <v>39</v>
      </c>
      <c r="G10840" t="s">
        <v>30</v>
      </c>
      <c r="H10840">
        <v>20</v>
      </c>
      <c r="I10840">
        <v>1984</v>
      </c>
      <c r="J10840" t="s">
        <v>11898</v>
      </c>
      <c r="K10840">
        <v>26</v>
      </c>
      <c r="L10840">
        <v>0</v>
      </c>
      <c r="M10840">
        <v>3</v>
      </c>
      <c r="N10840">
        <v>3</v>
      </c>
      <c r="O10840">
        <v>-27</v>
      </c>
      <c r="P10840">
        <v>35</v>
      </c>
      <c r="W10840">
        <v>-0.4</v>
      </c>
    </row>
    <row r="10841" spans="1:23" x14ac:dyDescent="0.2">
      <c r="A10841">
        <v>10840</v>
      </c>
      <c r="B10841">
        <v>1977</v>
      </c>
      <c r="C10841">
        <v>131</v>
      </c>
      <c r="D10841" t="s">
        <v>171</v>
      </c>
      <c r="E10841" t="s">
        <v>12192</v>
      </c>
      <c r="F10841" t="s">
        <v>39</v>
      </c>
      <c r="G10841" t="s">
        <v>35</v>
      </c>
      <c r="H10841">
        <v>20</v>
      </c>
      <c r="I10841">
        <v>1982</v>
      </c>
      <c r="J10841" t="s">
        <v>1393</v>
      </c>
      <c r="K10841">
        <v>41</v>
      </c>
      <c r="L10841">
        <v>11</v>
      </c>
      <c r="M10841">
        <v>14</v>
      </c>
      <c r="N10841">
        <v>25</v>
      </c>
      <c r="O10841">
        <v>0</v>
      </c>
      <c r="P10841">
        <v>14</v>
      </c>
      <c r="W10841">
        <v>1.3</v>
      </c>
    </row>
    <row r="10842" spans="1:23" x14ac:dyDescent="0.2">
      <c r="A10842">
        <v>10841</v>
      </c>
      <c r="B10842">
        <v>1977</v>
      </c>
      <c r="C10842">
        <v>132</v>
      </c>
      <c r="D10842" t="s">
        <v>92</v>
      </c>
      <c r="E10842" t="s">
        <v>12193</v>
      </c>
      <c r="F10842" t="s">
        <v>76</v>
      </c>
      <c r="G10842" t="s">
        <v>35</v>
      </c>
      <c r="J10842" t="s">
        <v>755</v>
      </c>
    </row>
    <row r="10843" spans="1:23" x14ac:dyDescent="0.2">
      <c r="A10843">
        <v>10842</v>
      </c>
      <c r="B10843">
        <v>1977</v>
      </c>
      <c r="C10843">
        <v>133</v>
      </c>
      <c r="D10843" t="s">
        <v>11693</v>
      </c>
      <c r="E10843" t="s">
        <v>12194</v>
      </c>
      <c r="F10843" t="s">
        <v>34</v>
      </c>
      <c r="G10843" t="s">
        <v>26</v>
      </c>
      <c r="J10843" t="s">
        <v>3127</v>
      </c>
    </row>
    <row r="10844" spans="1:23" x14ac:dyDescent="0.2">
      <c r="A10844">
        <v>10843</v>
      </c>
      <c r="B10844">
        <v>1977</v>
      </c>
      <c r="C10844">
        <v>134</v>
      </c>
      <c r="D10844" t="s">
        <v>121</v>
      </c>
      <c r="E10844" t="s">
        <v>12195</v>
      </c>
      <c r="F10844" t="s">
        <v>39</v>
      </c>
      <c r="G10844" t="s">
        <v>7636</v>
      </c>
      <c r="J10844" t="s">
        <v>11557</v>
      </c>
    </row>
    <row r="10845" spans="1:23" x14ac:dyDescent="0.2">
      <c r="A10845">
        <v>10844</v>
      </c>
      <c r="B10845">
        <v>1977</v>
      </c>
      <c r="C10845">
        <v>135</v>
      </c>
      <c r="D10845" t="s">
        <v>41</v>
      </c>
      <c r="E10845" t="s">
        <v>12196</v>
      </c>
      <c r="F10845" t="s">
        <v>39</v>
      </c>
      <c r="G10845" t="s">
        <v>128</v>
      </c>
      <c r="H10845">
        <v>20</v>
      </c>
      <c r="I10845">
        <v>1991</v>
      </c>
      <c r="J10845" t="s">
        <v>11841</v>
      </c>
      <c r="K10845">
        <v>489</v>
      </c>
      <c r="L10845">
        <v>0</v>
      </c>
      <c r="M10845">
        <v>14</v>
      </c>
      <c r="N10845">
        <v>14</v>
      </c>
      <c r="O10845">
        <v>0</v>
      </c>
      <c r="P10845">
        <v>177</v>
      </c>
      <c r="Q10845">
        <v>489</v>
      </c>
      <c r="R10845">
        <v>246</v>
      </c>
      <c r="S10845">
        <v>156</v>
      </c>
      <c r="T10845">
        <v>51</v>
      </c>
      <c r="U10845">
        <v>0.88600000000000001</v>
      </c>
      <c r="V10845">
        <v>3.09</v>
      </c>
      <c r="W10845">
        <v>85.6</v>
      </c>
    </row>
    <row r="10846" spans="1:23" x14ac:dyDescent="0.2">
      <c r="A10846">
        <v>10845</v>
      </c>
      <c r="B10846">
        <v>1977</v>
      </c>
      <c r="C10846">
        <v>136</v>
      </c>
      <c r="D10846" t="s">
        <v>41</v>
      </c>
      <c r="E10846" t="s">
        <v>12197</v>
      </c>
      <c r="F10846" t="s">
        <v>39</v>
      </c>
      <c r="G10846" t="s">
        <v>26</v>
      </c>
      <c r="J10846" t="s">
        <v>12107</v>
      </c>
    </row>
    <row r="10847" spans="1:23" x14ac:dyDescent="0.2">
      <c r="A10847">
        <v>10846</v>
      </c>
      <c r="B10847">
        <v>1977</v>
      </c>
      <c r="C10847">
        <v>137</v>
      </c>
      <c r="D10847" t="s">
        <v>23</v>
      </c>
      <c r="E10847" t="s">
        <v>12198</v>
      </c>
      <c r="F10847" t="s">
        <v>34</v>
      </c>
      <c r="G10847" t="s">
        <v>30</v>
      </c>
      <c r="J10847" t="s">
        <v>6672</v>
      </c>
    </row>
    <row r="10848" spans="1:23" x14ac:dyDescent="0.2">
      <c r="A10848">
        <v>10847</v>
      </c>
      <c r="B10848">
        <v>1977</v>
      </c>
      <c r="C10848">
        <v>138</v>
      </c>
      <c r="D10848" t="s">
        <v>152</v>
      </c>
      <c r="E10848" t="s">
        <v>12199</v>
      </c>
      <c r="F10848" t="s">
        <v>39</v>
      </c>
      <c r="G10848" t="s">
        <v>30</v>
      </c>
      <c r="J10848" t="s">
        <v>5020</v>
      </c>
    </row>
    <row r="10849" spans="1:23" x14ac:dyDescent="0.2">
      <c r="A10849">
        <v>10848</v>
      </c>
      <c r="B10849">
        <v>1977</v>
      </c>
      <c r="C10849">
        <v>139</v>
      </c>
      <c r="D10849" t="s">
        <v>41</v>
      </c>
      <c r="E10849" t="s">
        <v>12200</v>
      </c>
      <c r="F10849" t="s">
        <v>34</v>
      </c>
      <c r="G10849" t="s">
        <v>30</v>
      </c>
      <c r="J10849" t="s">
        <v>12201</v>
      </c>
    </row>
    <row r="10850" spans="1:23" x14ac:dyDescent="0.2">
      <c r="A10850">
        <v>10849</v>
      </c>
      <c r="B10850">
        <v>1977</v>
      </c>
      <c r="C10850">
        <v>140</v>
      </c>
      <c r="D10850" t="s">
        <v>23</v>
      </c>
      <c r="E10850" t="s">
        <v>3040</v>
      </c>
      <c r="F10850" t="s">
        <v>34</v>
      </c>
      <c r="G10850" t="s">
        <v>68</v>
      </c>
      <c r="J10850" t="s">
        <v>3912</v>
      </c>
    </row>
    <row r="10851" spans="1:23" x14ac:dyDescent="0.2">
      <c r="A10851">
        <v>10850</v>
      </c>
      <c r="B10851">
        <v>1977</v>
      </c>
      <c r="C10851">
        <v>141</v>
      </c>
      <c r="D10851" t="s">
        <v>51</v>
      </c>
      <c r="E10851" t="s">
        <v>12202</v>
      </c>
      <c r="F10851" t="s">
        <v>39</v>
      </c>
      <c r="G10851" t="s">
        <v>35</v>
      </c>
      <c r="J10851" t="s">
        <v>12110</v>
      </c>
    </row>
    <row r="10852" spans="1:23" x14ac:dyDescent="0.2">
      <c r="A10852">
        <v>10851</v>
      </c>
      <c r="B10852">
        <v>1977</v>
      </c>
      <c r="C10852">
        <v>142</v>
      </c>
      <c r="D10852" t="s">
        <v>11233</v>
      </c>
      <c r="E10852" t="s">
        <v>147</v>
      </c>
      <c r="F10852" t="s">
        <v>34</v>
      </c>
      <c r="G10852" t="s">
        <v>30</v>
      </c>
      <c r="H10852">
        <v>20</v>
      </c>
      <c r="I10852">
        <v>1982</v>
      </c>
      <c r="J10852" t="s">
        <v>382</v>
      </c>
      <c r="K10852">
        <v>46</v>
      </c>
      <c r="L10852">
        <v>2</v>
      </c>
      <c r="M10852">
        <v>5</v>
      </c>
      <c r="N10852">
        <v>7</v>
      </c>
      <c r="O10852">
        <v>-29</v>
      </c>
      <c r="P10852">
        <v>104</v>
      </c>
      <c r="W10852">
        <v>1.2</v>
      </c>
    </row>
    <row r="10853" spans="1:23" x14ac:dyDescent="0.2">
      <c r="A10853">
        <v>10852</v>
      </c>
      <c r="B10853">
        <v>1977</v>
      </c>
      <c r="C10853">
        <v>143</v>
      </c>
      <c r="D10853" t="s">
        <v>84</v>
      </c>
      <c r="E10853" t="s">
        <v>12203</v>
      </c>
      <c r="F10853" t="s">
        <v>34</v>
      </c>
      <c r="G10853" t="s">
        <v>26</v>
      </c>
      <c r="J10853" t="s">
        <v>3430</v>
      </c>
    </row>
    <row r="10854" spans="1:23" x14ac:dyDescent="0.2">
      <c r="A10854">
        <v>10853</v>
      </c>
      <c r="B10854">
        <v>1977</v>
      </c>
      <c r="C10854">
        <v>144</v>
      </c>
      <c r="D10854" t="s">
        <v>48</v>
      </c>
      <c r="E10854" t="s">
        <v>12204</v>
      </c>
      <c r="F10854" t="s">
        <v>39</v>
      </c>
      <c r="G10854" t="s">
        <v>30</v>
      </c>
      <c r="J10854" t="s">
        <v>11755</v>
      </c>
    </row>
    <row r="10855" spans="1:23" x14ac:dyDescent="0.2">
      <c r="A10855">
        <v>10854</v>
      </c>
      <c r="B10855">
        <v>1977</v>
      </c>
      <c r="C10855">
        <v>145</v>
      </c>
      <c r="D10855" t="s">
        <v>8190</v>
      </c>
      <c r="E10855" t="s">
        <v>12205</v>
      </c>
      <c r="F10855" t="s">
        <v>34</v>
      </c>
      <c r="G10855" t="s">
        <v>30</v>
      </c>
      <c r="H10855">
        <v>20</v>
      </c>
      <c r="I10855">
        <v>1984</v>
      </c>
      <c r="J10855" t="s">
        <v>12206</v>
      </c>
      <c r="K10855">
        <v>25</v>
      </c>
      <c r="L10855">
        <v>0</v>
      </c>
      <c r="M10855">
        <v>2</v>
      </c>
      <c r="N10855">
        <v>2</v>
      </c>
      <c r="O10855">
        <v>-14</v>
      </c>
      <c r="P10855">
        <v>77</v>
      </c>
      <c r="W10855">
        <v>0.1</v>
      </c>
    </row>
    <row r="10856" spans="1:23" x14ac:dyDescent="0.2">
      <c r="A10856">
        <v>10855</v>
      </c>
      <c r="B10856">
        <v>1977</v>
      </c>
      <c r="C10856">
        <v>146</v>
      </c>
      <c r="D10856" t="s">
        <v>171</v>
      </c>
      <c r="E10856" t="s">
        <v>12207</v>
      </c>
      <c r="F10856" t="s">
        <v>39</v>
      </c>
      <c r="G10856" t="s">
        <v>68</v>
      </c>
      <c r="J10856" t="s">
        <v>11903</v>
      </c>
    </row>
    <row r="10857" spans="1:23" x14ac:dyDescent="0.2">
      <c r="A10857">
        <v>10856</v>
      </c>
      <c r="B10857">
        <v>1977</v>
      </c>
      <c r="C10857">
        <v>147</v>
      </c>
      <c r="D10857" t="s">
        <v>92</v>
      </c>
      <c r="E10857" t="s">
        <v>12208</v>
      </c>
      <c r="F10857" t="s">
        <v>43</v>
      </c>
      <c r="G10857" t="s">
        <v>30</v>
      </c>
      <c r="J10857" t="s">
        <v>733</v>
      </c>
    </row>
    <row r="10858" spans="1:23" x14ac:dyDescent="0.2">
      <c r="A10858">
        <v>10857</v>
      </c>
      <c r="B10858">
        <v>1977</v>
      </c>
      <c r="C10858">
        <v>148</v>
      </c>
      <c r="D10858" t="s">
        <v>11693</v>
      </c>
      <c r="E10858" t="s">
        <v>12209</v>
      </c>
      <c r="F10858" t="s">
        <v>34</v>
      </c>
      <c r="G10858" t="s">
        <v>68</v>
      </c>
      <c r="H10858">
        <v>20</v>
      </c>
      <c r="I10858">
        <v>1983</v>
      </c>
      <c r="J10858" t="s">
        <v>3430</v>
      </c>
      <c r="K10858">
        <v>3</v>
      </c>
      <c r="L10858">
        <v>0</v>
      </c>
      <c r="M10858">
        <v>0</v>
      </c>
      <c r="N10858">
        <v>0</v>
      </c>
      <c r="O10858">
        <v>0</v>
      </c>
      <c r="P10858">
        <v>2</v>
      </c>
      <c r="W10858">
        <v>-0.1</v>
      </c>
    </row>
    <row r="10859" spans="1:23" x14ac:dyDescent="0.2">
      <c r="A10859">
        <v>10858</v>
      </c>
      <c r="B10859">
        <v>1977</v>
      </c>
      <c r="C10859">
        <v>149</v>
      </c>
      <c r="D10859" t="s">
        <v>121</v>
      </c>
      <c r="E10859" t="s">
        <v>12210</v>
      </c>
      <c r="F10859" t="s">
        <v>39</v>
      </c>
      <c r="G10859" t="s">
        <v>30</v>
      </c>
      <c r="J10859" t="s">
        <v>5452</v>
      </c>
    </row>
    <row r="10860" spans="1:23" x14ac:dyDescent="0.2">
      <c r="A10860">
        <v>10859</v>
      </c>
      <c r="B10860">
        <v>1977</v>
      </c>
      <c r="C10860">
        <v>150</v>
      </c>
      <c r="D10860" t="s">
        <v>41</v>
      </c>
      <c r="E10860" t="s">
        <v>12211</v>
      </c>
      <c r="F10860" t="s">
        <v>34</v>
      </c>
      <c r="G10860" t="s">
        <v>26</v>
      </c>
      <c r="J10860" t="s">
        <v>10743</v>
      </c>
    </row>
    <row r="10861" spans="1:23" x14ac:dyDescent="0.2">
      <c r="A10861">
        <v>10860</v>
      </c>
      <c r="B10861">
        <v>1977</v>
      </c>
      <c r="C10861">
        <v>151</v>
      </c>
      <c r="D10861" t="s">
        <v>41</v>
      </c>
      <c r="E10861" t="s">
        <v>12212</v>
      </c>
      <c r="F10861" t="s">
        <v>39</v>
      </c>
      <c r="G10861" t="s">
        <v>26</v>
      </c>
      <c r="J10861" t="s">
        <v>5051</v>
      </c>
    </row>
    <row r="10862" spans="1:23" x14ac:dyDescent="0.2">
      <c r="A10862">
        <v>10861</v>
      </c>
      <c r="B10862">
        <v>1977</v>
      </c>
      <c r="C10862">
        <v>152</v>
      </c>
      <c r="D10862" t="s">
        <v>23</v>
      </c>
      <c r="E10862" t="s">
        <v>12213</v>
      </c>
      <c r="F10862" t="s">
        <v>39</v>
      </c>
      <c r="G10862" t="s">
        <v>128</v>
      </c>
      <c r="J10862" t="s">
        <v>11229</v>
      </c>
    </row>
    <row r="10863" spans="1:23" x14ac:dyDescent="0.2">
      <c r="A10863">
        <v>10862</v>
      </c>
      <c r="B10863">
        <v>1977</v>
      </c>
      <c r="C10863">
        <v>153</v>
      </c>
      <c r="D10863" t="s">
        <v>41</v>
      </c>
      <c r="E10863" t="s">
        <v>12214</v>
      </c>
      <c r="F10863" t="s">
        <v>39</v>
      </c>
      <c r="G10863" t="s">
        <v>68</v>
      </c>
      <c r="H10863">
        <v>20</v>
      </c>
      <c r="I10863">
        <v>1985</v>
      </c>
      <c r="J10863" t="s">
        <v>10454</v>
      </c>
      <c r="K10863">
        <v>243</v>
      </c>
      <c r="L10863">
        <v>47</v>
      </c>
      <c r="M10863">
        <v>51</v>
      </c>
      <c r="N10863">
        <v>98</v>
      </c>
      <c r="O10863">
        <v>14</v>
      </c>
      <c r="P10863">
        <v>156</v>
      </c>
      <c r="W10863">
        <v>4.0999999999999996</v>
      </c>
    </row>
    <row r="10864" spans="1:23" x14ac:dyDescent="0.2">
      <c r="A10864">
        <v>10863</v>
      </c>
      <c r="B10864">
        <v>1977</v>
      </c>
      <c r="C10864">
        <v>154</v>
      </c>
      <c r="D10864" t="s">
        <v>23</v>
      </c>
      <c r="E10864" t="s">
        <v>12215</v>
      </c>
      <c r="F10864" t="s">
        <v>39</v>
      </c>
      <c r="G10864" t="s">
        <v>35</v>
      </c>
      <c r="J10864" t="s">
        <v>3378</v>
      </c>
    </row>
    <row r="10865" spans="1:23" x14ac:dyDescent="0.2">
      <c r="A10865">
        <v>10864</v>
      </c>
      <c r="B10865">
        <v>1977</v>
      </c>
      <c r="C10865">
        <v>155</v>
      </c>
      <c r="D10865" t="s">
        <v>51</v>
      </c>
      <c r="E10865" t="s">
        <v>12216</v>
      </c>
      <c r="F10865" t="s">
        <v>39</v>
      </c>
      <c r="G10865" t="s">
        <v>30</v>
      </c>
      <c r="J10865" t="s">
        <v>11903</v>
      </c>
    </row>
    <row r="10866" spans="1:23" x14ac:dyDescent="0.2">
      <c r="A10866">
        <v>10865</v>
      </c>
      <c r="B10866">
        <v>1977</v>
      </c>
      <c r="C10866">
        <v>156</v>
      </c>
      <c r="D10866" t="s">
        <v>84</v>
      </c>
      <c r="E10866" t="s">
        <v>12217</v>
      </c>
      <c r="F10866" t="s">
        <v>39</v>
      </c>
      <c r="G10866" t="s">
        <v>68</v>
      </c>
      <c r="H10866">
        <v>20</v>
      </c>
      <c r="I10866">
        <v>1983</v>
      </c>
      <c r="J10866" t="s">
        <v>11835</v>
      </c>
      <c r="K10866">
        <v>23</v>
      </c>
      <c r="L10866">
        <v>3</v>
      </c>
      <c r="M10866">
        <v>1</v>
      </c>
      <c r="N10866">
        <v>4</v>
      </c>
      <c r="O10866">
        <v>-3</v>
      </c>
      <c r="P10866">
        <v>92</v>
      </c>
      <c r="W10866">
        <v>-0.1</v>
      </c>
    </row>
    <row r="10867" spans="1:23" x14ac:dyDescent="0.2">
      <c r="A10867">
        <v>10866</v>
      </c>
      <c r="B10867">
        <v>1977</v>
      </c>
      <c r="C10867">
        <v>157</v>
      </c>
      <c r="D10867" t="s">
        <v>171</v>
      </c>
      <c r="E10867" t="s">
        <v>12218</v>
      </c>
      <c r="F10867" t="s">
        <v>39</v>
      </c>
      <c r="G10867" t="s">
        <v>26</v>
      </c>
      <c r="J10867" t="s">
        <v>3122</v>
      </c>
    </row>
    <row r="10868" spans="1:23" x14ac:dyDescent="0.2">
      <c r="A10868">
        <v>10867</v>
      </c>
      <c r="B10868">
        <v>1977</v>
      </c>
      <c r="C10868">
        <v>158</v>
      </c>
      <c r="D10868" t="s">
        <v>41</v>
      </c>
      <c r="E10868" t="s">
        <v>12219</v>
      </c>
      <c r="F10868" t="s">
        <v>34</v>
      </c>
      <c r="G10868" t="s">
        <v>30</v>
      </c>
      <c r="J10868" t="s">
        <v>12201</v>
      </c>
    </row>
    <row r="10869" spans="1:23" x14ac:dyDescent="0.2">
      <c r="A10869">
        <v>10868</v>
      </c>
      <c r="B10869">
        <v>1977</v>
      </c>
      <c r="C10869">
        <v>159</v>
      </c>
      <c r="D10869" t="s">
        <v>41</v>
      </c>
      <c r="E10869" t="s">
        <v>12220</v>
      </c>
      <c r="F10869" t="s">
        <v>39</v>
      </c>
      <c r="G10869" t="s">
        <v>35</v>
      </c>
      <c r="J10869" t="s">
        <v>12080</v>
      </c>
    </row>
    <row r="10870" spans="1:23" x14ac:dyDescent="0.2">
      <c r="A10870">
        <v>10869</v>
      </c>
      <c r="B10870">
        <v>1977</v>
      </c>
      <c r="C10870">
        <v>160</v>
      </c>
      <c r="D10870" t="s">
        <v>23</v>
      </c>
      <c r="E10870" t="s">
        <v>12221</v>
      </c>
      <c r="F10870" t="s">
        <v>34</v>
      </c>
      <c r="G10870" t="s">
        <v>128</v>
      </c>
      <c r="H10870">
        <v>20</v>
      </c>
      <c r="I10870">
        <v>1985</v>
      </c>
      <c r="J10870" t="s">
        <v>3127</v>
      </c>
      <c r="K10870">
        <v>8</v>
      </c>
      <c r="L10870">
        <v>0</v>
      </c>
      <c r="M10870">
        <v>1</v>
      </c>
      <c r="N10870">
        <v>1</v>
      </c>
      <c r="O10870">
        <v>0</v>
      </c>
      <c r="P10870">
        <v>0</v>
      </c>
      <c r="Q10870">
        <v>8</v>
      </c>
      <c r="R10870">
        <v>2</v>
      </c>
      <c r="S10870">
        <v>2</v>
      </c>
      <c r="T10870">
        <v>1</v>
      </c>
      <c r="U10870">
        <v>0.85</v>
      </c>
      <c r="V10870">
        <v>4.03</v>
      </c>
      <c r="W10870">
        <v>0.7</v>
      </c>
    </row>
    <row r="10871" spans="1:23" x14ac:dyDescent="0.2">
      <c r="A10871">
        <v>10870</v>
      </c>
      <c r="B10871">
        <v>1977</v>
      </c>
      <c r="C10871">
        <v>161</v>
      </c>
      <c r="D10871" t="s">
        <v>41</v>
      </c>
      <c r="E10871" t="s">
        <v>12222</v>
      </c>
      <c r="F10871" t="s">
        <v>39</v>
      </c>
      <c r="G10871" t="s">
        <v>128</v>
      </c>
      <c r="J10871" t="s">
        <v>4403</v>
      </c>
    </row>
    <row r="10872" spans="1:23" x14ac:dyDescent="0.2">
      <c r="A10872">
        <v>10871</v>
      </c>
      <c r="B10872">
        <v>1977</v>
      </c>
      <c r="C10872">
        <v>162</v>
      </c>
      <c r="D10872" t="s">
        <v>23</v>
      </c>
      <c r="E10872" t="s">
        <v>12223</v>
      </c>
      <c r="F10872" t="s">
        <v>39</v>
      </c>
      <c r="G10872" t="s">
        <v>68</v>
      </c>
      <c r="H10872">
        <v>20</v>
      </c>
      <c r="I10872">
        <v>1989</v>
      </c>
      <c r="J10872" t="s">
        <v>3378</v>
      </c>
      <c r="K10872">
        <v>549</v>
      </c>
      <c r="L10872">
        <v>136</v>
      </c>
      <c r="M10872">
        <v>205</v>
      </c>
      <c r="N10872">
        <v>341</v>
      </c>
      <c r="O10872">
        <v>-3</v>
      </c>
      <c r="P10872">
        <v>364</v>
      </c>
      <c r="W10872">
        <v>19.899999999999999</v>
      </c>
    </row>
    <row r="10873" spans="1:23" x14ac:dyDescent="0.2">
      <c r="A10873">
        <v>10872</v>
      </c>
      <c r="B10873">
        <v>1977</v>
      </c>
      <c r="C10873">
        <v>163</v>
      </c>
      <c r="D10873" t="s">
        <v>51</v>
      </c>
      <c r="E10873" t="s">
        <v>12224</v>
      </c>
      <c r="F10873" t="s">
        <v>39</v>
      </c>
      <c r="G10873" t="s">
        <v>26</v>
      </c>
      <c r="H10873">
        <v>20</v>
      </c>
      <c r="I10873">
        <v>1979</v>
      </c>
      <c r="J10873" t="s">
        <v>11467</v>
      </c>
      <c r="K10873">
        <v>14</v>
      </c>
      <c r="L10873">
        <v>3</v>
      </c>
      <c r="M10873">
        <v>2</v>
      </c>
      <c r="N10873">
        <v>5</v>
      </c>
      <c r="O10873">
        <v>-5</v>
      </c>
      <c r="P10873">
        <v>2</v>
      </c>
      <c r="W10873">
        <v>0.2</v>
      </c>
    </row>
    <row r="10874" spans="1:23" x14ac:dyDescent="0.2">
      <c r="A10874">
        <v>10873</v>
      </c>
      <c r="B10874">
        <v>1977</v>
      </c>
      <c r="C10874">
        <v>164</v>
      </c>
      <c r="D10874" t="s">
        <v>171</v>
      </c>
      <c r="E10874" t="s">
        <v>4786</v>
      </c>
      <c r="F10874" t="s">
        <v>34</v>
      </c>
      <c r="G10874" t="s">
        <v>68</v>
      </c>
      <c r="J10874" t="s">
        <v>3122</v>
      </c>
    </row>
    <row r="10875" spans="1:23" x14ac:dyDescent="0.2">
      <c r="A10875">
        <v>10874</v>
      </c>
      <c r="B10875">
        <v>1977</v>
      </c>
      <c r="C10875">
        <v>165</v>
      </c>
      <c r="D10875" t="s">
        <v>41</v>
      </c>
      <c r="E10875" t="s">
        <v>12225</v>
      </c>
      <c r="F10875" t="s">
        <v>34</v>
      </c>
      <c r="G10875" t="s">
        <v>30</v>
      </c>
      <c r="J10875" t="s">
        <v>382</v>
      </c>
    </row>
    <row r="10876" spans="1:23" x14ac:dyDescent="0.2">
      <c r="A10876">
        <v>10875</v>
      </c>
      <c r="B10876">
        <v>1977</v>
      </c>
      <c r="C10876">
        <v>166</v>
      </c>
      <c r="D10876" t="s">
        <v>41</v>
      </c>
      <c r="E10876" t="s">
        <v>12226</v>
      </c>
      <c r="F10876" t="s">
        <v>39</v>
      </c>
      <c r="G10876" t="s">
        <v>30</v>
      </c>
      <c r="J10876" t="s">
        <v>11457</v>
      </c>
    </row>
    <row r="10877" spans="1:23" x14ac:dyDescent="0.2">
      <c r="A10877">
        <v>10876</v>
      </c>
      <c r="B10877">
        <v>1977</v>
      </c>
      <c r="C10877">
        <v>167</v>
      </c>
      <c r="D10877" t="s">
        <v>23</v>
      </c>
      <c r="E10877" t="s">
        <v>12227</v>
      </c>
      <c r="F10877" t="s">
        <v>39</v>
      </c>
      <c r="G10877" t="s">
        <v>30</v>
      </c>
      <c r="H10877">
        <v>19</v>
      </c>
      <c r="I10877">
        <v>1982</v>
      </c>
      <c r="J10877" t="s">
        <v>764</v>
      </c>
      <c r="K10877">
        <v>3</v>
      </c>
      <c r="L10877">
        <v>1</v>
      </c>
      <c r="M10877">
        <v>1</v>
      </c>
      <c r="N10877">
        <v>2</v>
      </c>
      <c r="O10877">
        <v>1</v>
      </c>
      <c r="P10877">
        <v>2</v>
      </c>
      <c r="W10877">
        <v>0.4</v>
      </c>
    </row>
    <row r="10878" spans="1:23" x14ac:dyDescent="0.2">
      <c r="A10878">
        <v>10877</v>
      </c>
      <c r="B10878">
        <v>1977</v>
      </c>
      <c r="C10878">
        <v>168</v>
      </c>
      <c r="D10878" t="s">
        <v>41</v>
      </c>
      <c r="E10878" t="s">
        <v>12228</v>
      </c>
      <c r="F10878" t="s">
        <v>39</v>
      </c>
      <c r="G10878" t="s">
        <v>30</v>
      </c>
      <c r="J10878" t="s">
        <v>4403</v>
      </c>
    </row>
    <row r="10879" spans="1:23" x14ac:dyDescent="0.2">
      <c r="A10879">
        <v>10878</v>
      </c>
      <c r="B10879">
        <v>1977</v>
      </c>
      <c r="C10879">
        <v>169</v>
      </c>
      <c r="D10879" t="s">
        <v>23</v>
      </c>
      <c r="E10879" t="s">
        <v>12229</v>
      </c>
      <c r="F10879" t="s">
        <v>39</v>
      </c>
      <c r="G10879" t="s">
        <v>35</v>
      </c>
      <c r="J10879" t="s">
        <v>11464</v>
      </c>
    </row>
    <row r="10880" spans="1:23" x14ac:dyDescent="0.2">
      <c r="A10880">
        <v>10879</v>
      </c>
      <c r="B10880">
        <v>1977</v>
      </c>
      <c r="C10880">
        <v>170</v>
      </c>
      <c r="D10880" t="s">
        <v>51</v>
      </c>
      <c r="E10880" t="s">
        <v>12230</v>
      </c>
      <c r="F10880" t="s">
        <v>39</v>
      </c>
      <c r="G10880" t="s">
        <v>26</v>
      </c>
      <c r="J10880" t="s">
        <v>8319</v>
      </c>
    </row>
    <row r="10881" spans="1:23" x14ac:dyDescent="0.2">
      <c r="A10881">
        <v>10880</v>
      </c>
      <c r="B10881">
        <v>1977</v>
      </c>
      <c r="C10881">
        <v>171</v>
      </c>
      <c r="D10881" t="s">
        <v>171</v>
      </c>
      <c r="E10881" t="s">
        <v>12231</v>
      </c>
      <c r="F10881" t="s">
        <v>39</v>
      </c>
      <c r="G10881" t="s">
        <v>26</v>
      </c>
      <c r="J10881" t="s">
        <v>11504</v>
      </c>
    </row>
    <row r="10882" spans="1:23" x14ac:dyDescent="0.2">
      <c r="A10882">
        <v>10881</v>
      </c>
      <c r="B10882">
        <v>1977</v>
      </c>
      <c r="C10882">
        <v>172</v>
      </c>
      <c r="D10882" t="s">
        <v>41</v>
      </c>
      <c r="E10882" t="s">
        <v>12232</v>
      </c>
      <c r="F10882" t="s">
        <v>39</v>
      </c>
      <c r="G10882" t="s">
        <v>128</v>
      </c>
      <c r="J10882" t="s">
        <v>3127</v>
      </c>
    </row>
    <row r="10883" spans="1:23" x14ac:dyDescent="0.2">
      <c r="A10883">
        <v>10882</v>
      </c>
      <c r="B10883">
        <v>1977</v>
      </c>
      <c r="C10883">
        <v>173</v>
      </c>
      <c r="D10883" t="s">
        <v>23</v>
      </c>
      <c r="E10883" t="s">
        <v>12233</v>
      </c>
      <c r="F10883" t="s">
        <v>39</v>
      </c>
      <c r="G10883" t="s">
        <v>1954</v>
      </c>
      <c r="J10883" t="s">
        <v>11470</v>
      </c>
    </row>
    <row r="10884" spans="1:23" x14ac:dyDescent="0.2">
      <c r="A10884">
        <v>10883</v>
      </c>
      <c r="B10884">
        <v>1977</v>
      </c>
      <c r="C10884">
        <v>174</v>
      </c>
      <c r="D10884" t="s">
        <v>23</v>
      </c>
      <c r="E10884" t="s">
        <v>12234</v>
      </c>
      <c r="F10884" t="s">
        <v>39</v>
      </c>
      <c r="G10884" t="s">
        <v>128</v>
      </c>
      <c r="J10884" t="s">
        <v>11856</v>
      </c>
    </row>
    <row r="10885" spans="1:23" x14ac:dyDescent="0.2">
      <c r="A10885">
        <v>10884</v>
      </c>
      <c r="B10885">
        <v>1977</v>
      </c>
      <c r="C10885">
        <v>175</v>
      </c>
      <c r="D10885" t="s">
        <v>51</v>
      </c>
      <c r="E10885" t="s">
        <v>12235</v>
      </c>
      <c r="F10885" t="s">
        <v>39</v>
      </c>
      <c r="G10885" t="s">
        <v>35</v>
      </c>
      <c r="J10885" t="s">
        <v>12110</v>
      </c>
    </row>
    <row r="10886" spans="1:23" x14ac:dyDescent="0.2">
      <c r="A10886">
        <v>10885</v>
      </c>
      <c r="B10886">
        <v>1977</v>
      </c>
      <c r="C10886">
        <v>176</v>
      </c>
      <c r="D10886" t="s">
        <v>23</v>
      </c>
      <c r="E10886" t="s">
        <v>12236</v>
      </c>
      <c r="F10886" t="s">
        <v>34</v>
      </c>
      <c r="G10886" t="s">
        <v>35</v>
      </c>
      <c r="J10886" t="s">
        <v>4194</v>
      </c>
    </row>
    <row r="10887" spans="1:23" x14ac:dyDescent="0.2">
      <c r="A10887">
        <v>10886</v>
      </c>
      <c r="B10887">
        <v>1977</v>
      </c>
      <c r="C10887">
        <v>177</v>
      </c>
      <c r="D10887" t="s">
        <v>23</v>
      </c>
      <c r="E10887" t="s">
        <v>12237</v>
      </c>
      <c r="F10887" t="s">
        <v>34</v>
      </c>
      <c r="G10887" t="s">
        <v>30</v>
      </c>
      <c r="J10887" t="s">
        <v>6672</v>
      </c>
    </row>
    <row r="10888" spans="1:23" x14ac:dyDescent="0.2">
      <c r="A10888">
        <v>10887</v>
      </c>
      <c r="B10888">
        <v>1977</v>
      </c>
      <c r="C10888">
        <v>178</v>
      </c>
      <c r="D10888" t="s">
        <v>51</v>
      </c>
      <c r="E10888" t="s">
        <v>12238</v>
      </c>
      <c r="F10888" t="s">
        <v>39</v>
      </c>
      <c r="G10888" t="s">
        <v>35</v>
      </c>
      <c r="H10888">
        <v>19</v>
      </c>
      <c r="I10888">
        <v>1980</v>
      </c>
      <c r="J10888" t="s">
        <v>8319</v>
      </c>
      <c r="K10888">
        <v>34</v>
      </c>
      <c r="L10888">
        <v>8</v>
      </c>
      <c r="M10888">
        <v>9</v>
      </c>
      <c r="N10888">
        <v>17</v>
      </c>
      <c r="O10888">
        <v>-1</v>
      </c>
      <c r="P10888">
        <v>2</v>
      </c>
      <c r="W10888">
        <v>1.1000000000000001</v>
      </c>
    </row>
    <row r="10889" spans="1:23" x14ac:dyDescent="0.2">
      <c r="A10889">
        <v>10888</v>
      </c>
      <c r="B10889">
        <v>1977</v>
      </c>
      <c r="C10889">
        <v>179</v>
      </c>
      <c r="D10889" t="s">
        <v>23</v>
      </c>
      <c r="E10889" t="s">
        <v>12239</v>
      </c>
      <c r="F10889" t="s">
        <v>39</v>
      </c>
      <c r="G10889" t="s">
        <v>128</v>
      </c>
      <c r="J10889" t="s">
        <v>764</v>
      </c>
    </row>
    <row r="10890" spans="1:23" x14ac:dyDescent="0.2">
      <c r="A10890">
        <v>10889</v>
      </c>
      <c r="B10890">
        <v>1977</v>
      </c>
      <c r="C10890">
        <v>180</v>
      </c>
      <c r="D10890" t="s">
        <v>23</v>
      </c>
      <c r="E10890" t="s">
        <v>12240</v>
      </c>
      <c r="F10890" t="s">
        <v>39</v>
      </c>
      <c r="G10890" t="s">
        <v>128</v>
      </c>
      <c r="J10890" t="s">
        <v>11464</v>
      </c>
    </row>
    <row r="10891" spans="1:23" x14ac:dyDescent="0.2">
      <c r="A10891">
        <v>10890</v>
      </c>
      <c r="B10891">
        <v>1977</v>
      </c>
      <c r="C10891">
        <v>181</v>
      </c>
      <c r="D10891" t="s">
        <v>51</v>
      </c>
      <c r="E10891" t="s">
        <v>12241</v>
      </c>
      <c r="F10891" t="s">
        <v>34</v>
      </c>
      <c r="G10891" t="s">
        <v>68</v>
      </c>
      <c r="J10891" t="s">
        <v>4534</v>
      </c>
    </row>
    <row r="10892" spans="1:23" x14ac:dyDescent="0.2">
      <c r="A10892">
        <v>10891</v>
      </c>
      <c r="B10892">
        <v>1977</v>
      </c>
      <c r="C10892">
        <v>182</v>
      </c>
      <c r="D10892" t="s">
        <v>23</v>
      </c>
      <c r="E10892" t="s">
        <v>12242</v>
      </c>
      <c r="F10892" t="s">
        <v>39</v>
      </c>
      <c r="G10892" t="s">
        <v>68</v>
      </c>
      <c r="J10892" t="s">
        <v>10639</v>
      </c>
    </row>
    <row r="10893" spans="1:23" x14ac:dyDescent="0.2">
      <c r="A10893">
        <v>10892</v>
      </c>
      <c r="B10893">
        <v>1977</v>
      </c>
      <c r="C10893">
        <v>183</v>
      </c>
      <c r="D10893" t="s">
        <v>23</v>
      </c>
      <c r="E10893" t="s">
        <v>12243</v>
      </c>
      <c r="F10893" t="s">
        <v>34</v>
      </c>
      <c r="G10893" t="s">
        <v>35</v>
      </c>
      <c r="J10893" t="s">
        <v>11573</v>
      </c>
    </row>
    <row r="10894" spans="1:23" x14ac:dyDescent="0.2">
      <c r="A10894">
        <v>10893</v>
      </c>
      <c r="B10894">
        <v>1977</v>
      </c>
      <c r="C10894">
        <v>184</v>
      </c>
      <c r="D10894" t="s">
        <v>51</v>
      </c>
      <c r="E10894" t="s">
        <v>12244</v>
      </c>
      <c r="F10894" t="s">
        <v>34</v>
      </c>
      <c r="G10894" t="s">
        <v>26</v>
      </c>
      <c r="H10894">
        <v>20</v>
      </c>
      <c r="I10894">
        <v>1987</v>
      </c>
      <c r="J10894" t="s">
        <v>91</v>
      </c>
      <c r="K10894">
        <v>11</v>
      </c>
      <c r="L10894">
        <v>0</v>
      </c>
      <c r="M10894">
        <v>0</v>
      </c>
      <c r="N10894">
        <v>0</v>
      </c>
      <c r="O10894">
        <v>-1</v>
      </c>
      <c r="P10894">
        <v>30</v>
      </c>
      <c r="W10894">
        <v>-0.3</v>
      </c>
    </row>
    <row r="10895" spans="1:23" x14ac:dyDescent="0.2">
      <c r="A10895">
        <v>10894</v>
      </c>
      <c r="B10895">
        <v>1977</v>
      </c>
      <c r="C10895">
        <v>185</v>
      </c>
      <c r="D10895" t="s">
        <v>51</v>
      </c>
      <c r="E10895" t="s">
        <v>12245</v>
      </c>
      <c r="F10895" t="s">
        <v>39</v>
      </c>
      <c r="G10895" t="s">
        <v>68</v>
      </c>
      <c r="J10895" t="s">
        <v>12124</v>
      </c>
    </row>
    <row r="10896" spans="1:23" x14ac:dyDescent="0.2">
      <c r="A10896">
        <v>10895</v>
      </c>
      <c r="B10896">
        <v>1976</v>
      </c>
      <c r="C10896">
        <v>1</v>
      </c>
      <c r="D10896" t="s">
        <v>84</v>
      </c>
      <c r="E10896" t="s">
        <v>12246</v>
      </c>
      <c r="F10896" t="s">
        <v>39</v>
      </c>
      <c r="G10896" t="s">
        <v>30</v>
      </c>
      <c r="H10896">
        <v>20</v>
      </c>
      <c r="I10896">
        <v>1992</v>
      </c>
      <c r="J10896" t="s">
        <v>11521</v>
      </c>
      <c r="K10896">
        <v>845</v>
      </c>
      <c r="L10896">
        <v>43</v>
      </c>
      <c r="M10896">
        <v>220</v>
      </c>
      <c r="N10896">
        <v>263</v>
      </c>
      <c r="O10896">
        <v>-88</v>
      </c>
      <c r="P10896">
        <v>588</v>
      </c>
      <c r="W10896">
        <v>45.5</v>
      </c>
    </row>
    <row r="10897" spans="1:23" x14ac:dyDescent="0.2">
      <c r="A10897">
        <v>10896</v>
      </c>
      <c r="B10897">
        <v>1976</v>
      </c>
      <c r="C10897">
        <v>2</v>
      </c>
      <c r="D10897" t="s">
        <v>87</v>
      </c>
      <c r="E10897" t="s">
        <v>12247</v>
      </c>
      <c r="F10897" t="s">
        <v>39</v>
      </c>
      <c r="G10897" t="s">
        <v>68</v>
      </c>
      <c r="H10897">
        <v>20</v>
      </c>
      <c r="I10897">
        <v>1983</v>
      </c>
      <c r="J10897" t="s">
        <v>11933</v>
      </c>
      <c r="K10897">
        <v>402</v>
      </c>
      <c r="L10897">
        <v>106</v>
      </c>
      <c r="M10897">
        <v>125</v>
      </c>
      <c r="N10897">
        <v>231</v>
      </c>
      <c r="O10897">
        <v>-44</v>
      </c>
      <c r="P10897">
        <v>158</v>
      </c>
      <c r="W10897">
        <v>14.2</v>
      </c>
    </row>
    <row r="10898" spans="1:23" x14ac:dyDescent="0.2">
      <c r="A10898">
        <v>10897</v>
      </c>
      <c r="B10898">
        <v>1976</v>
      </c>
      <c r="C10898">
        <v>3</v>
      </c>
      <c r="D10898" t="s">
        <v>8190</v>
      </c>
      <c r="E10898" t="s">
        <v>12248</v>
      </c>
      <c r="F10898" t="s">
        <v>39</v>
      </c>
      <c r="G10898" t="s">
        <v>35</v>
      </c>
      <c r="H10898">
        <v>20</v>
      </c>
      <c r="I10898">
        <v>1982</v>
      </c>
      <c r="J10898" t="s">
        <v>12249</v>
      </c>
      <c r="K10898">
        <v>389</v>
      </c>
      <c r="L10898">
        <v>117</v>
      </c>
      <c r="M10898">
        <v>161</v>
      </c>
      <c r="N10898">
        <v>278</v>
      </c>
      <c r="O10898">
        <v>-71</v>
      </c>
      <c r="P10898">
        <v>199</v>
      </c>
      <c r="W10898">
        <v>18.899999999999999</v>
      </c>
    </row>
    <row r="10899" spans="1:23" x14ac:dyDescent="0.2">
      <c r="A10899">
        <v>10898</v>
      </c>
      <c r="B10899">
        <v>1976</v>
      </c>
      <c r="C10899">
        <v>4</v>
      </c>
      <c r="D10899" t="s">
        <v>51</v>
      </c>
      <c r="E10899" t="s">
        <v>12250</v>
      </c>
      <c r="F10899" t="s">
        <v>39</v>
      </c>
      <c r="G10899" t="s">
        <v>35</v>
      </c>
      <c r="H10899">
        <v>20</v>
      </c>
      <c r="I10899">
        <v>1977</v>
      </c>
      <c r="J10899" t="s">
        <v>11933</v>
      </c>
      <c r="K10899">
        <v>44</v>
      </c>
      <c r="L10899">
        <v>2</v>
      </c>
      <c r="M10899">
        <v>5</v>
      </c>
      <c r="N10899">
        <v>7</v>
      </c>
      <c r="O10899">
        <v>-17</v>
      </c>
      <c r="P10899">
        <v>10</v>
      </c>
      <c r="W10899">
        <v>-0.7</v>
      </c>
    </row>
    <row r="10900" spans="1:23" x14ac:dyDescent="0.2">
      <c r="A10900">
        <v>10899</v>
      </c>
      <c r="B10900">
        <v>1976</v>
      </c>
      <c r="C10900">
        <v>5</v>
      </c>
      <c r="D10900" t="s">
        <v>12251</v>
      </c>
      <c r="E10900" t="s">
        <v>12252</v>
      </c>
      <c r="F10900" t="s">
        <v>43</v>
      </c>
      <c r="G10900" t="s">
        <v>30</v>
      </c>
      <c r="H10900">
        <v>20</v>
      </c>
      <c r="I10900">
        <v>1978</v>
      </c>
      <c r="J10900" t="s">
        <v>9470</v>
      </c>
      <c r="K10900">
        <v>15</v>
      </c>
      <c r="L10900">
        <v>1</v>
      </c>
      <c r="M10900">
        <v>1</v>
      </c>
      <c r="N10900">
        <v>2</v>
      </c>
      <c r="O10900">
        <v>-13</v>
      </c>
      <c r="P10900">
        <v>10</v>
      </c>
      <c r="W10900">
        <v>0</v>
      </c>
    </row>
    <row r="10901" spans="1:23" x14ac:dyDescent="0.2">
      <c r="A10901">
        <v>10900</v>
      </c>
      <c r="B10901">
        <v>1976</v>
      </c>
      <c r="C10901">
        <v>6</v>
      </c>
      <c r="D10901" t="s">
        <v>171</v>
      </c>
      <c r="E10901" t="s">
        <v>12253</v>
      </c>
      <c r="F10901" t="s">
        <v>39</v>
      </c>
      <c r="G10901" t="s">
        <v>68</v>
      </c>
      <c r="H10901">
        <v>19</v>
      </c>
      <c r="I10901">
        <v>1982</v>
      </c>
      <c r="J10901" t="s">
        <v>11841</v>
      </c>
      <c r="K10901">
        <v>320</v>
      </c>
      <c r="L10901">
        <v>121</v>
      </c>
      <c r="M10901">
        <v>117</v>
      </c>
      <c r="N10901">
        <v>238</v>
      </c>
      <c r="O10901">
        <v>-35</v>
      </c>
      <c r="P10901">
        <v>155</v>
      </c>
      <c r="W10901">
        <v>18.3</v>
      </c>
    </row>
    <row r="10902" spans="1:23" x14ac:dyDescent="0.2">
      <c r="A10902">
        <v>10901</v>
      </c>
      <c r="B10902">
        <v>1976</v>
      </c>
      <c r="C10902">
        <v>7</v>
      </c>
      <c r="D10902" t="s">
        <v>92</v>
      </c>
      <c r="E10902" t="s">
        <v>12254</v>
      </c>
      <c r="F10902" t="s">
        <v>39</v>
      </c>
      <c r="G10902" t="s">
        <v>35</v>
      </c>
      <c r="H10902">
        <v>20</v>
      </c>
      <c r="I10902">
        <v>1990</v>
      </c>
      <c r="J10902" t="s">
        <v>11933</v>
      </c>
      <c r="K10902">
        <v>1000</v>
      </c>
      <c r="L10902">
        <v>369</v>
      </c>
      <c r="M10902">
        <v>761</v>
      </c>
      <c r="N10902">
        <v>1130</v>
      </c>
      <c r="O10902">
        <v>-131</v>
      </c>
      <c r="P10902">
        <v>487</v>
      </c>
      <c r="W10902">
        <v>79.8</v>
      </c>
    </row>
    <row r="10903" spans="1:23" x14ac:dyDescent="0.2">
      <c r="A10903">
        <v>10902</v>
      </c>
      <c r="B10903">
        <v>1976</v>
      </c>
      <c r="C10903">
        <v>8</v>
      </c>
      <c r="D10903" t="s">
        <v>11693</v>
      </c>
      <c r="E10903" t="s">
        <v>12255</v>
      </c>
      <c r="F10903" t="s">
        <v>39</v>
      </c>
      <c r="G10903" t="s">
        <v>30</v>
      </c>
      <c r="H10903">
        <v>20</v>
      </c>
      <c r="I10903">
        <v>1985</v>
      </c>
      <c r="J10903" t="s">
        <v>11454</v>
      </c>
      <c r="K10903">
        <v>421</v>
      </c>
      <c r="L10903">
        <v>19</v>
      </c>
      <c r="M10903">
        <v>84</v>
      </c>
      <c r="N10903">
        <v>103</v>
      </c>
      <c r="O10903">
        <v>81</v>
      </c>
      <c r="P10903">
        <v>544</v>
      </c>
      <c r="W10903">
        <v>26.8</v>
      </c>
    </row>
    <row r="10904" spans="1:23" x14ac:dyDescent="0.2">
      <c r="A10904">
        <v>10903</v>
      </c>
      <c r="B10904">
        <v>1976</v>
      </c>
      <c r="C10904">
        <v>9</v>
      </c>
      <c r="D10904" t="s">
        <v>48</v>
      </c>
      <c r="E10904" t="s">
        <v>12256</v>
      </c>
      <c r="F10904" t="s">
        <v>39</v>
      </c>
      <c r="G10904" t="s">
        <v>68</v>
      </c>
      <c r="H10904">
        <v>20</v>
      </c>
      <c r="I10904">
        <v>1985</v>
      </c>
      <c r="J10904" t="s">
        <v>12257</v>
      </c>
      <c r="K10904">
        <v>318</v>
      </c>
      <c r="L10904">
        <v>146</v>
      </c>
      <c r="M10904">
        <v>198</v>
      </c>
      <c r="N10904">
        <v>344</v>
      </c>
      <c r="O10904">
        <v>16</v>
      </c>
      <c r="P10904">
        <v>119</v>
      </c>
      <c r="W10904">
        <v>26.4</v>
      </c>
    </row>
    <row r="10905" spans="1:23" x14ac:dyDescent="0.2">
      <c r="A10905">
        <v>10904</v>
      </c>
      <c r="B10905">
        <v>1976</v>
      </c>
      <c r="C10905">
        <v>10</v>
      </c>
      <c r="D10905" t="s">
        <v>11693</v>
      </c>
      <c r="E10905" t="s">
        <v>12258</v>
      </c>
      <c r="F10905" t="s">
        <v>39</v>
      </c>
      <c r="G10905" t="s">
        <v>26</v>
      </c>
      <c r="H10905">
        <v>20</v>
      </c>
      <c r="I10905">
        <v>1980</v>
      </c>
      <c r="J10905" t="s">
        <v>11856</v>
      </c>
      <c r="K10905">
        <v>141</v>
      </c>
      <c r="L10905">
        <v>26</v>
      </c>
      <c r="M10905">
        <v>57</v>
      </c>
      <c r="N10905">
        <v>83</v>
      </c>
      <c r="O10905">
        <v>25</v>
      </c>
      <c r="P10905">
        <v>267</v>
      </c>
      <c r="W10905">
        <v>5.4</v>
      </c>
    </row>
    <row r="10906" spans="1:23" x14ac:dyDescent="0.2">
      <c r="A10906">
        <v>10905</v>
      </c>
      <c r="B10906">
        <v>1976</v>
      </c>
      <c r="C10906">
        <v>11</v>
      </c>
      <c r="D10906" t="s">
        <v>12259</v>
      </c>
      <c r="E10906" t="s">
        <v>12260</v>
      </c>
      <c r="F10906" t="s">
        <v>39</v>
      </c>
      <c r="G10906" t="s">
        <v>35</v>
      </c>
      <c r="H10906">
        <v>20</v>
      </c>
      <c r="I10906">
        <v>1986</v>
      </c>
      <c r="J10906" t="s">
        <v>11459</v>
      </c>
      <c r="K10906">
        <v>447</v>
      </c>
      <c r="L10906">
        <v>201</v>
      </c>
      <c r="M10906">
        <v>201</v>
      </c>
      <c r="N10906">
        <v>402</v>
      </c>
      <c r="O10906">
        <v>-120</v>
      </c>
      <c r="P10906">
        <v>207</v>
      </c>
      <c r="W10906">
        <v>31</v>
      </c>
    </row>
    <row r="10907" spans="1:23" x14ac:dyDescent="0.2">
      <c r="A10907">
        <v>10906</v>
      </c>
      <c r="B10907">
        <v>1976</v>
      </c>
      <c r="C10907">
        <v>12</v>
      </c>
      <c r="D10907" t="s">
        <v>23</v>
      </c>
      <c r="E10907" t="s">
        <v>12261</v>
      </c>
      <c r="F10907" t="s">
        <v>560</v>
      </c>
      <c r="G10907" t="s">
        <v>68</v>
      </c>
      <c r="H10907">
        <v>20</v>
      </c>
      <c r="I10907">
        <v>1983</v>
      </c>
      <c r="J10907" t="s">
        <v>11464</v>
      </c>
      <c r="K10907">
        <v>431</v>
      </c>
      <c r="L10907">
        <v>114</v>
      </c>
      <c r="M10907">
        <v>131</v>
      </c>
      <c r="N10907">
        <v>245</v>
      </c>
      <c r="O10907">
        <v>-55</v>
      </c>
      <c r="P10907">
        <v>257</v>
      </c>
      <c r="W10907">
        <v>14.2</v>
      </c>
    </row>
    <row r="10908" spans="1:23" x14ac:dyDescent="0.2">
      <c r="A10908">
        <v>10907</v>
      </c>
      <c r="B10908">
        <v>1976</v>
      </c>
      <c r="C10908">
        <v>13</v>
      </c>
      <c r="D10908" t="s">
        <v>23</v>
      </c>
      <c r="E10908" t="s">
        <v>12262</v>
      </c>
      <c r="F10908" t="s">
        <v>39</v>
      </c>
      <c r="G10908" t="s">
        <v>26</v>
      </c>
      <c r="H10908">
        <v>19</v>
      </c>
      <c r="I10908">
        <v>1986</v>
      </c>
      <c r="J10908" t="s">
        <v>11494</v>
      </c>
      <c r="K10908">
        <v>286</v>
      </c>
      <c r="L10908">
        <v>77</v>
      </c>
      <c r="M10908">
        <v>92</v>
      </c>
      <c r="N10908">
        <v>169</v>
      </c>
      <c r="O10908">
        <v>-31</v>
      </c>
      <c r="P10908">
        <v>177</v>
      </c>
      <c r="W10908">
        <v>10.1</v>
      </c>
    </row>
    <row r="10909" spans="1:23" x14ac:dyDescent="0.2">
      <c r="A10909">
        <v>10908</v>
      </c>
      <c r="B10909">
        <v>1976</v>
      </c>
      <c r="C10909">
        <v>14</v>
      </c>
      <c r="D10909" t="s">
        <v>176</v>
      </c>
      <c r="E10909" t="s">
        <v>12263</v>
      </c>
      <c r="F10909" t="s">
        <v>39</v>
      </c>
      <c r="G10909" t="s">
        <v>1536</v>
      </c>
      <c r="H10909">
        <v>19</v>
      </c>
      <c r="I10909">
        <v>1981</v>
      </c>
      <c r="J10909" t="s">
        <v>11494</v>
      </c>
      <c r="K10909">
        <v>46</v>
      </c>
      <c r="L10909">
        <v>3</v>
      </c>
      <c r="M10909">
        <v>6</v>
      </c>
      <c r="N10909">
        <v>9</v>
      </c>
      <c r="O10909">
        <v>-7</v>
      </c>
      <c r="P10909">
        <v>21</v>
      </c>
      <c r="W10909">
        <v>-0.7</v>
      </c>
    </row>
    <row r="10910" spans="1:23" x14ac:dyDescent="0.2">
      <c r="A10910">
        <v>10909</v>
      </c>
      <c r="B10910">
        <v>1976</v>
      </c>
      <c r="C10910">
        <v>15</v>
      </c>
      <c r="D10910" t="s">
        <v>84</v>
      </c>
      <c r="E10910" t="s">
        <v>12264</v>
      </c>
      <c r="F10910" t="s">
        <v>39</v>
      </c>
      <c r="G10910" t="s">
        <v>35</v>
      </c>
      <c r="H10910">
        <v>19</v>
      </c>
      <c r="I10910">
        <v>1980</v>
      </c>
      <c r="J10910" t="s">
        <v>11841</v>
      </c>
      <c r="K10910">
        <v>131</v>
      </c>
      <c r="L10910">
        <v>20</v>
      </c>
      <c r="M10910">
        <v>34</v>
      </c>
      <c r="N10910">
        <v>54</v>
      </c>
      <c r="O10910">
        <v>-13</v>
      </c>
      <c r="P10910">
        <v>44</v>
      </c>
      <c r="W10910">
        <v>1.7</v>
      </c>
    </row>
    <row r="10911" spans="1:23" x14ac:dyDescent="0.2">
      <c r="A10911">
        <v>10910</v>
      </c>
      <c r="B10911">
        <v>1976</v>
      </c>
      <c r="C10911">
        <v>16</v>
      </c>
      <c r="D10911" t="s">
        <v>152</v>
      </c>
      <c r="E10911" t="s">
        <v>12265</v>
      </c>
      <c r="F10911" t="s">
        <v>39</v>
      </c>
      <c r="G10911" t="s">
        <v>1637</v>
      </c>
      <c r="H10911">
        <v>20</v>
      </c>
      <c r="I10911">
        <v>1979</v>
      </c>
      <c r="J10911" t="s">
        <v>11856</v>
      </c>
      <c r="K10911">
        <v>35</v>
      </c>
      <c r="L10911">
        <v>2</v>
      </c>
      <c r="M10911">
        <v>3</v>
      </c>
      <c r="N10911">
        <v>5</v>
      </c>
      <c r="O10911">
        <v>-12</v>
      </c>
      <c r="P10911">
        <v>95</v>
      </c>
      <c r="W10911">
        <v>-0.7</v>
      </c>
    </row>
    <row r="10912" spans="1:23" x14ac:dyDescent="0.2">
      <c r="A10912">
        <v>10911</v>
      </c>
      <c r="B10912">
        <v>1976</v>
      </c>
      <c r="C10912">
        <v>17</v>
      </c>
      <c r="D10912" t="s">
        <v>41</v>
      </c>
      <c r="E10912" t="s">
        <v>12266</v>
      </c>
      <c r="F10912" t="s">
        <v>39</v>
      </c>
      <c r="G10912" t="s">
        <v>30</v>
      </c>
      <c r="H10912">
        <v>19</v>
      </c>
      <c r="I10912">
        <v>1978</v>
      </c>
      <c r="J10912" t="s">
        <v>11467</v>
      </c>
      <c r="K10912">
        <v>64</v>
      </c>
      <c r="L10912">
        <v>4</v>
      </c>
      <c r="M10912">
        <v>16</v>
      </c>
      <c r="N10912">
        <v>20</v>
      </c>
      <c r="O10912">
        <v>-33</v>
      </c>
      <c r="P10912">
        <v>60</v>
      </c>
      <c r="W10912">
        <v>2</v>
      </c>
    </row>
    <row r="10913" spans="1:23" x14ac:dyDescent="0.2">
      <c r="A10913">
        <v>10912</v>
      </c>
      <c r="B10913">
        <v>1976</v>
      </c>
      <c r="C10913">
        <v>18</v>
      </c>
      <c r="D10913" t="s">
        <v>23</v>
      </c>
      <c r="E10913" t="s">
        <v>12267</v>
      </c>
      <c r="F10913" t="s">
        <v>39</v>
      </c>
      <c r="G10913" t="s">
        <v>68</v>
      </c>
      <c r="J10913" t="s">
        <v>11464</v>
      </c>
    </row>
    <row r="10914" spans="1:23" x14ac:dyDescent="0.2">
      <c r="A10914">
        <v>10913</v>
      </c>
      <c r="B10914">
        <v>1976</v>
      </c>
      <c r="C10914">
        <v>19</v>
      </c>
      <c r="D10914" t="s">
        <v>87</v>
      </c>
      <c r="E10914" t="s">
        <v>12268</v>
      </c>
      <c r="F10914" t="s">
        <v>39</v>
      </c>
      <c r="G10914" t="s">
        <v>35</v>
      </c>
      <c r="H10914">
        <v>20</v>
      </c>
      <c r="I10914">
        <v>1987</v>
      </c>
      <c r="J10914" t="s">
        <v>11459</v>
      </c>
      <c r="K10914">
        <v>704</v>
      </c>
      <c r="L10914">
        <v>191</v>
      </c>
      <c r="M10914">
        <v>310</v>
      </c>
      <c r="N10914">
        <v>501</v>
      </c>
      <c r="O10914">
        <v>-105</v>
      </c>
      <c r="P10914">
        <v>661</v>
      </c>
      <c r="W10914">
        <v>31.5</v>
      </c>
    </row>
    <row r="10915" spans="1:23" x14ac:dyDescent="0.2">
      <c r="A10915">
        <v>10914</v>
      </c>
      <c r="B10915">
        <v>1976</v>
      </c>
      <c r="C10915">
        <v>20</v>
      </c>
      <c r="D10915" t="s">
        <v>92</v>
      </c>
      <c r="E10915" t="s">
        <v>12269</v>
      </c>
      <c r="F10915" t="s">
        <v>39</v>
      </c>
      <c r="G10915" t="s">
        <v>26</v>
      </c>
      <c r="H10915">
        <v>19</v>
      </c>
      <c r="I10915">
        <v>1988</v>
      </c>
      <c r="J10915" t="s">
        <v>11827</v>
      </c>
      <c r="K10915">
        <v>779</v>
      </c>
      <c r="L10915">
        <v>303</v>
      </c>
      <c r="M10915">
        <v>333</v>
      </c>
      <c r="N10915">
        <v>636</v>
      </c>
      <c r="O10915">
        <v>-66</v>
      </c>
      <c r="P10915">
        <v>1786</v>
      </c>
      <c r="W10915">
        <v>46.1</v>
      </c>
    </row>
    <row r="10916" spans="1:23" x14ac:dyDescent="0.2">
      <c r="A10916">
        <v>10915</v>
      </c>
      <c r="B10916">
        <v>1976</v>
      </c>
      <c r="C10916">
        <v>21</v>
      </c>
      <c r="D10916" t="s">
        <v>146</v>
      </c>
      <c r="E10916" t="s">
        <v>12270</v>
      </c>
      <c r="F10916" t="s">
        <v>39</v>
      </c>
      <c r="G10916" t="s">
        <v>26</v>
      </c>
      <c r="H10916">
        <v>20</v>
      </c>
      <c r="I10916">
        <v>1980</v>
      </c>
      <c r="J10916" t="s">
        <v>11856</v>
      </c>
      <c r="K10916">
        <v>19</v>
      </c>
      <c r="L10916">
        <v>1</v>
      </c>
      <c r="M10916">
        <v>2</v>
      </c>
      <c r="N10916">
        <v>3</v>
      </c>
      <c r="O10916">
        <v>3</v>
      </c>
      <c r="P10916">
        <v>9</v>
      </c>
      <c r="W10916">
        <v>-0.1</v>
      </c>
    </row>
    <row r="10917" spans="1:23" x14ac:dyDescent="0.2">
      <c r="A10917">
        <v>10916</v>
      </c>
      <c r="B10917">
        <v>1976</v>
      </c>
      <c r="C10917">
        <v>22</v>
      </c>
      <c r="D10917" t="s">
        <v>51</v>
      </c>
      <c r="E10917" t="s">
        <v>12271</v>
      </c>
      <c r="F10917" t="s">
        <v>34</v>
      </c>
      <c r="G10917" t="s">
        <v>30</v>
      </c>
      <c r="H10917">
        <v>20</v>
      </c>
      <c r="I10917">
        <v>1990</v>
      </c>
      <c r="J10917" t="s">
        <v>3430</v>
      </c>
      <c r="K10917">
        <v>904</v>
      </c>
      <c r="L10917">
        <v>222</v>
      </c>
      <c r="M10917">
        <v>463</v>
      </c>
      <c r="N10917">
        <v>685</v>
      </c>
      <c r="O10917">
        <v>-128</v>
      </c>
      <c r="P10917">
        <v>1388</v>
      </c>
      <c r="W10917">
        <v>89.7</v>
      </c>
    </row>
    <row r="10918" spans="1:23" x14ac:dyDescent="0.2">
      <c r="A10918">
        <v>10917</v>
      </c>
      <c r="B10918">
        <v>1976</v>
      </c>
      <c r="C10918">
        <v>23</v>
      </c>
      <c r="D10918" t="s">
        <v>12251</v>
      </c>
      <c r="E10918" t="s">
        <v>12272</v>
      </c>
      <c r="F10918" t="s">
        <v>39</v>
      </c>
      <c r="G10918" t="s">
        <v>35</v>
      </c>
      <c r="H10918">
        <v>20</v>
      </c>
      <c r="I10918">
        <v>1977</v>
      </c>
      <c r="J10918" t="s">
        <v>11521</v>
      </c>
      <c r="K10918">
        <v>4</v>
      </c>
      <c r="L10918">
        <v>0</v>
      </c>
      <c r="M10918">
        <v>0</v>
      </c>
      <c r="N10918">
        <v>0</v>
      </c>
      <c r="O10918">
        <v>-3</v>
      </c>
      <c r="P10918">
        <v>0</v>
      </c>
      <c r="W10918">
        <v>-0.2</v>
      </c>
    </row>
    <row r="10919" spans="1:23" x14ac:dyDescent="0.2">
      <c r="A10919">
        <v>10918</v>
      </c>
      <c r="B10919">
        <v>1976</v>
      </c>
      <c r="C10919">
        <v>24</v>
      </c>
      <c r="D10919" t="s">
        <v>171</v>
      </c>
      <c r="E10919" t="s">
        <v>12273</v>
      </c>
      <c r="F10919" t="s">
        <v>39</v>
      </c>
      <c r="G10919" t="s">
        <v>30</v>
      </c>
      <c r="H10919">
        <v>20</v>
      </c>
      <c r="I10919">
        <v>1984</v>
      </c>
      <c r="J10919" t="s">
        <v>11494</v>
      </c>
      <c r="K10919">
        <v>430</v>
      </c>
      <c r="L10919">
        <v>17</v>
      </c>
      <c r="M10919">
        <v>110</v>
      </c>
      <c r="N10919">
        <v>127</v>
      </c>
      <c r="O10919">
        <v>-46</v>
      </c>
      <c r="P10919">
        <v>440</v>
      </c>
      <c r="W10919">
        <v>19.600000000000001</v>
      </c>
    </row>
    <row r="10920" spans="1:23" x14ac:dyDescent="0.2">
      <c r="A10920">
        <v>10919</v>
      </c>
      <c r="B10920">
        <v>1976</v>
      </c>
      <c r="C10920">
        <v>25</v>
      </c>
      <c r="D10920" t="s">
        <v>92</v>
      </c>
      <c r="E10920" t="s">
        <v>12274</v>
      </c>
      <c r="F10920" t="s">
        <v>39</v>
      </c>
      <c r="G10920" t="s">
        <v>26</v>
      </c>
      <c r="H10920">
        <v>20</v>
      </c>
      <c r="I10920">
        <v>1980</v>
      </c>
      <c r="J10920" t="s">
        <v>11470</v>
      </c>
      <c r="K10920">
        <v>103</v>
      </c>
      <c r="L10920">
        <v>11</v>
      </c>
      <c r="M10920">
        <v>17</v>
      </c>
      <c r="N10920">
        <v>28</v>
      </c>
      <c r="O10920">
        <v>-28</v>
      </c>
      <c r="P10920">
        <v>33</v>
      </c>
      <c r="W10920">
        <v>-0.3</v>
      </c>
    </row>
    <row r="10921" spans="1:23" x14ac:dyDescent="0.2">
      <c r="A10921">
        <v>10920</v>
      </c>
      <c r="B10921">
        <v>1976</v>
      </c>
      <c r="C10921">
        <v>26</v>
      </c>
      <c r="D10921" t="s">
        <v>69</v>
      </c>
      <c r="E10921" t="s">
        <v>12275</v>
      </c>
      <c r="F10921" t="s">
        <v>39</v>
      </c>
      <c r="G10921" t="s">
        <v>30</v>
      </c>
      <c r="H10921">
        <v>19</v>
      </c>
      <c r="I10921">
        <v>1985</v>
      </c>
      <c r="J10921" t="s">
        <v>12276</v>
      </c>
      <c r="K10921">
        <v>371</v>
      </c>
      <c r="L10921">
        <v>41</v>
      </c>
      <c r="M10921">
        <v>132</v>
      </c>
      <c r="N10921">
        <v>173</v>
      </c>
      <c r="O10921">
        <v>-37</v>
      </c>
      <c r="P10921">
        <v>274</v>
      </c>
      <c r="W10921">
        <v>21.5</v>
      </c>
    </row>
    <row r="10922" spans="1:23" x14ac:dyDescent="0.2">
      <c r="A10922">
        <v>10921</v>
      </c>
      <c r="B10922">
        <v>1976</v>
      </c>
      <c r="C10922">
        <v>27</v>
      </c>
      <c r="D10922" t="s">
        <v>48</v>
      </c>
      <c r="E10922" t="s">
        <v>12277</v>
      </c>
      <c r="F10922" t="s">
        <v>39</v>
      </c>
      <c r="G10922" t="s">
        <v>68</v>
      </c>
      <c r="H10922">
        <v>20</v>
      </c>
      <c r="I10922">
        <v>1977</v>
      </c>
      <c r="J10922" t="s">
        <v>11835</v>
      </c>
      <c r="K10922">
        <v>1</v>
      </c>
      <c r="L10922">
        <v>0</v>
      </c>
      <c r="M10922">
        <v>0</v>
      </c>
      <c r="N10922">
        <v>0</v>
      </c>
      <c r="O10922">
        <v>0</v>
      </c>
      <c r="P10922">
        <v>0</v>
      </c>
      <c r="W10922">
        <v>0</v>
      </c>
    </row>
    <row r="10923" spans="1:23" x14ac:dyDescent="0.2">
      <c r="A10923">
        <v>10922</v>
      </c>
      <c r="B10923">
        <v>1976</v>
      </c>
      <c r="C10923">
        <v>28</v>
      </c>
      <c r="D10923" t="s">
        <v>11693</v>
      </c>
      <c r="E10923" t="s">
        <v>12278</v>
      </c>
      <c r="F10923" t="s">
        <v>39</v>
      </c>
      <c r="G10923" t="s">
        <v>26</v>
      </c>
      <c r="H10923">
        <v>19</v>
      </c>
      <c r="I10923">
        <v>1983</v>
      </c>
      <c r="J10923" t="s">
        <v>5020</v>
      </c>
      <c r="K10923">
        <v>175</v>
      </c>
      <c r="L10923">
        <v>35</v>
      </c>
      <c r="M10923">
        <v>29</v>
      </c>
      <c r="N10923">
        <v>64</v>
      </c>
      <c r="O10923">
        <v>-4</v>
      </c>
      <c r="P10923">
        <v>98</v>
      </c>
      <c r="W10923">
        <v>2.7</v>
      </c>
    </row>
    <row r="10924" spans="1:23" x14ac:dyDescent="0.2">
      <c r="A10924">
        <v>10923</v>
      </c>
      <c r="B10924">
        <v>1976</v>
      </c>
      <c r="C10924">
        <v>29</v>
      </c>
      <c r="D10924" t="s">
        <v>87</v>
      </c>
      <c r="E10924" t="s">
        <v>12279</v>
      </c>
      <c r="F10924" t="s">
        <v>39</v>
      </c>
      <c r="G10924" t="s">
        <v>68</v>
      </c>
      <c r="H10924">
        <v>19</v>
      </c>
      <c r="I10924">
        <v>1984</v>
      </c>
      <c r="J10924" t="s">
        <v>5020</v>
      </c>
      <c r="K10924">
        <v>278</v>
      </c>
      <c r="L10924">
        <v>48</v>
      </c>
      <c r="M10924">
        <v>71</v>
      </c>
      <c r="N10924">
        <v>119</v>
      </c>
      <c r="O10924">
        <v>-71</v>
      </c>
      <c r="P10924">
        <v>224</v>
      </c>
      <c r="W10924">
        <v>3</v>
      </c>
    </row>
    <row r="10925" spans="1:23" x14ac:dyDescent="0.2">
      <c r="A10925">
        <v>10924</v>
      </c>
      <c r="B10925">
        <v>1976</v>
      </c>
      <c r="C10925">
        <v>30</v>
      </c>
      <c r="D10925" t="s">
        <v>121</v>
      </c>
      <c r="E10925" t="s">
        <v>12280</v>
      </c>
      <c r="F10925" t="s">
        <v>39</v>
      </c>
      <c r="G10925" t="s">
        <v>30</v>
      </c>
      <c r="H10925">
        <v>20</v>
      </c>
      <c r="I10925">
        <v>1993</v>
      </c>
      <c r="J10925" t="s">
        <v>11494</v>
      </c>
      <c r="K10925">
        <v>1055</v>
      </c>
      <c r="L10925">
        <v>148</v>
      </c>
      <c r="M10925">
        <v>499</v>
      </c>
      <c r="N10925">
        <v>647</v>
      </c>
      <c r="O10925">
        <v>-137</v>
      </c>
      <c r="P10925">
        <v>1400</v>
      </c>
      <c r="W10925">
        <v>83</v>
      </c>
    </row>
    <row r="10926" spans="1:23" x14ac:dyDescent="0.2">
      <c r="A10926">
        <v>10925</v>
      </c>
      <c r="B10926">
        <v>1976</v>
      </c>
      <c r="C10926">
        <v>31</v>
      </c>
      <c r="D10926" t="s">
        <v>8190</v>
      </c>
      <c r="E10926" t="s">
        <v>12281</v>
      </c>
      <c r="F10926" t="s">
        <v>39</v>
      </c>
      <c r="G10926" t="s">
        <v>26</v>
      </c>
      <c r="H10926">
        <v>20</v>
      </c>
      <c r="I10926">
        <v>1979</v>
      </c>
      <c r="J10926" t="s">
        <v>11464</v>
      </c>
      <c r="K10926">
        <v>106</v>
      </c>
      <c r="L10926">
        <v>17</v>
      </c>
      <c r="M10926">
        <v>23</v>
      </c>
      <c r="N10926">
        <v>40</v>
      </c>
      <c r="O10926">
        <v>-30</v>
      </c>
      <c r="P10926">
        <v>33</v>
      </c>
      <c r="W10926">
        <v>1.2</v>
      </c>
    </row>
    <row r="10927" spans="1:23" x14ac:dyDescent="0.2">
      <c r="A10927">
        <v>10926</v>
      </c>
      <c r="B10927">
        <v>1976</v>
      </c>
      <c r="C10927">
        <v>32</v>
      </c>
      <c r="D10927" t="s">
        <v>176</v>
      </c>
      <c r="E10927" t="s">
        <v>12282</v>
      </c>
      <c r="F10927" t="s">
        <v>39</v>
      </c>
      <c r="G10927" t="s">
        <v>35</v>
      </c>
      <c r="H10927">
        <v>20</v>
      </c>
      <c r="I10927">
        <v>1983</v>
      </c>
      <c r="J10927" t="s">
        <v>11557</v>
      </c>
      <c r="K10927">
        <v>226</v>
      </c>
      <c r="L10927">
        <v>42</v>
      </c>
      <c r="M10927">
        <v>80</v>
      </c>
      <c r="N10927">
        <v>122</v>
      </c>
      <c r="O10927">
        <v>16</v>
      </c>
      <c r="P10927">
        <v>108</v>
      </c>
      <c r="W10927">
        <v>6.4</v>
      </c>
    </row>
    <row r="10928" spans="1:23" x14ac:dyDescent="0.2">
      <c r="A10928">
        <v>10927</v>
      </c>
      <c r="B10928">
        <v>1976</v>
      </c>
      <c r="C10928">
        <v>33</v>
      </c>
      <c r="D10928" t="s">
        <v>55</v>
      </c>
      <c r="E10928" t="s">
        <v>12283</v>
      </c>
      <c r="F10928" t="s">
        <v>39</v>
      </c>
      <c r="G10928" t="s">
        <v>26</v>
      </c>
      <c r="H10928">
        <v>20</v>
      </c>
      <c r="I10928">
        <v>1978</v>
      </c>
      <c r="J10928" t="s">
        <v>11820</v>
      </c>
      <c r="K10928">
        <v>22</v>
      </c>
      <c r="L10928">
        <v>0</v>
      </c>
      <c r="M10928">
        <v>5</v>
      </c>
      <c r="N10928">
        <v>5</v>
      </c>
      <c r="O10928">
        <v>3</v>
      </c>
      <c r="P10928">
        <v>13</v>
      </c>
      <c r="W10928">
        <v>-0.1</v>
      </c>
    </row>
    <row r="10929" spans="1:23" x14ac:dyDescent="0.2">
      <c r="A10929">
        <v>10928</v>
      </c>
      <c r="B10929">
        <v>1976</v>
      </c>
      <c r="C10929">
        <v>34</v>
      </c>
      <c r="D10929" t="s">
        <v>152</v>
      </c>
      <c r="E10929" t="s">
        <v>12284</v>
      </c>
      <c r="F10929" t="s">
        <v>39</v>
      </c>
      <c r="G10929" t="s">
        <v>30</v>
      </c>
      <c r="H10929">
        <v>20</v>
      </c>
      <c r="I10929">
        <v>1979</v>
      </c>
      <c r="J10929" t="s">
        <v>11835</v>
      </c>
      <c r="K10929">
        <v>13</v>
      </c>
      <c r="L10929">
        <v>0</v>
      </c>
      <c r="M10929">
        <v>2</v>
      </c>
      <c r="N10929">
        <v>2</v>
      </c>
      <c r="O10929">
        <v>-7</v>
      </c>
      <c r="P10929">
        <v>6</v>
      </c>
      <c r="W10929">
        <v>0.3</v>
      </c>
    </row>
    <row r="10930" spans="1:23" x14ac:dyDescent="0.2">
      <c r="A10930">
        <v>10929</v>
      </c>
      <c r="B10930">
        <v>1976</v>
      </c>
      <c r="C10930">
        <v>35</v>
      </c>
      <c r="D10930" t="s">
        <v>41</v>
      </c>
      <c r="E10930" t="s">
        <v>12285</v>
      </c>
      <c r="F10930" t="s">
        <v>39</v>
      </c>
      <c r="G10930" t="s">
        <v>1954</v>
      </c>
      <c r="H10930">
        <v>20</v>
      </c>
      <c r="I10930">
        <v>1980</v>
      </c>
      <c r="J10930" t="s">
        <v>11898</v>
      </c>
      <c r="K10930">
        <v>39</v>
      </c>
      <c r="L10930">
        <v>6</v>
      </c>
      <c r="M10930">
        <v>2</v>
      </c>
      <c r="N10930">
        <v>8</v>
      </c>
      <c r="O10930">
        <v>-11</v>
      </c>
      <c r="P10930">
        <v>7</v>
      </c>
      <c r="W10930">
        <v>-0.2</v>
      </c>
    </row>
    <row r="10931" spans="1:23" x14ac:dyDescent="0.2">
      <c r="A10931">
        <v>10930</v>
      </c>
      <c r="B10931">
        <v>1976</v>
      </c>
      <c r="C10931">
        <v>36</v>
      </c>
      <c r="D10931" t="s">
        <v>23</v>
      </c>
      <c r="E10931" t="s">
        <v>12286</v>
      </c>
      <c r="F10931" t="s">
        <v>39</v>
      </c>
      <c r="G10931" t="s">
        <v>30</v>
      </c>
      <c r="H10931">
        <v>20</v>
      </c>
      <c r="I10931">
        <v>1986</v>
      </c>
      <c r="J10931" t="s">
        <v>12107</v>
      </c>
      <c r="K10931">
        <v>300</v>
      </c>
      <c r="L10931">
        <v>10</v>
      </c>
      <c r="M10931">
        <v>23</v>
      </c>
      <c r="N10931">
        <v>33</v>
      </c>
      <c r="O10931">
        <v>-119</v>
      </c>
      <c r="P10931">
        <v>728</v>
      </c>
      <c r="W10931">
        <v>6.5</v>
      </c>
    </row>
    <row r="10932" spans="1:23" x14ac:dyDescent="0.2">
      <c r="A10932">
        <v>10931</v>
      </c>
      <c r="B10932">
        <v>1976</v>
      </c>
      <c r="C10932">
        <v>37</v>
      </c>
      <c r="D10932" t="s">
        <v>84</v>
      </c>
      <c r="E10932" t="s">
        <v>12287</v>
      </c>
      <c r="F10932" t="s">
        <v>34</v>
      </c>
      <c r="G10932" t="s">
        <v>68</v>
      </c>
      <c r="H10932">
        <v>20</v>
      </c>
      <c r="I10932">
        <v>1983</v>
      </c>
      <c r="J10932" t="s">
        <v>11521</v>
      </c>
      <c r="K10932">
        <v>357</v>
      </c>
      <c r="L10932">
        <v>85</v>
      </c>
      <c r="M10932">
        <v>100</v>
      </c>
      <c r="N10932">
        <v>185</v>
      </c>
      <c r="O10932">
        <v>-79</v>
      </c>
      <c r="P10932">
        <v>615</v>
      </c>
      <c r="W10932">
        <v>9.1</v>
      </c>
    </row>
    <row r="10933" spans="1:23" x14ac:dyDescent="0.2">
      <c r="A10933">
        <v>10932</v>
      </c>
      <c r="B10933">
        <v>1976</v>
      </c>
      <c r="C10933">
        <v>38</v>
      </c>
      <c r="D10933" t="s">
        <v>12259</v>
      </c>
      <c r="E10933" t="s">
        <v>12288</v>
      </c>
      <c r="F10933" t="s">
        <v>39</v>
      </c>
      <c r="G10933" t="s">
        <v>30</v>
      </c>
      <c r="H10933">
        <v>20</v>
      </c>
      <c r="I10933">
        <v>1984</v>
      </c>
      <c r="J10933" t="s">
        <v>11470</v>
      </c>
      <c r="K10933">
        <v>474</v>
      </c>
      <c r="L10933">
        <v>12</v>
      </c>
      <c r="M10933">
        <v>62</v>
      </c>
      <c r="N10933">
        <v>74</v>
      </c>
      <c r="O10933">
        <v>-139</v>
      </c>
      <c r="P10933">
        <v>370</v>
      </c>
      <c r="W10933">
        <v>17.8</v>
      </c>
    </row>
    <row r="10934" spans="1:23" x14ac:dyDescent="0.2">
      <c r="A10934">
        <v>10933</v>
      </c>
      <c r="B10934">
        <v>1976</v>
      </c>
      <c r="C10934">
        <v>39</v>
      </c>
      <c r="D10934" t="s">
        <v>8190</v>
      </c>
      <c r="E10934" t="s">
        <v>12289</v>
      </c>
      <c r="F10934" t="s">
        <v>34</v>
      </c>
      <c r="G10934" t="s">
        <v>30</v>
      </c>
      <c r="H10934">
        <v>20</v>
      </c>
      <c r="I10934">
        <v>1987</v>
      </c>
      <c r="J10934" t="s">
        <v>11654</v>
      </c>
      <c r="K10934">
        <v>315</v>
      </c>
      <c r="L10934">
        <v>16</v>
      </c>
      <c r="M10934">
        <v>52</v>
      </c>
      <c r="N10934">
        <v>68</v>
      </c>
      <c r="O10934">
        <v>78</v>
      </c>
      <c r="P10934">
        <v>640</v>
      </c>
      <c r="W10934">
        <v>12.9</v>
      </c>
    </row>
    <row r="10935" spans="1:23" x14ac:dyDescent="0.2">
      <c r="A10935">
        <v>10934</v>
      </c>
      <c r="B10935">
        <v>1976</v>
      </c>
      <c r="C10935">
        <v>40</v>
      </c>
      <c r="D10935" t="s">
        <v>51</v>
      </c>
      <c r="E10935" t="s">
        <v>12290</v>
      </c>
      <c r="F10935" t="s">
        <v>39</v>
      </c>
      <c r="G10935" t="s">
        <v>35</v>
      </c>
      <c r="H10935">
        <v>20</v>
      </c>
      <c r="I10935">
        <v>1977</v>
      </c>
      <c r="J10935" t="s">
        <v>11856</v>
      </c>
      <c r="K10935">
        <v>3</v>
      </c>
      <c r="L10935">
        <v>0</v>
      </c>
      <c r="M10935">
        <v>0</v>
      </c>
      <c r="N10935">
        <v>0</v>
      </c>
      <c r="O10935">
        <v>-3</v>
      </c>
      <c r="P10935">
        <v>0</v>
      </c>
      <c r="W10935">
        <v>-0.2</v>
      </c>
    </row>
    <row r="10936" spans="1:23" x14ac:dyDescent="0.2">
      <c r="A10936">
        <v>10935</v>
      </c>
      <c r="B10936">
        <v>1976</v>
      </c>
      <c r="C10936">
        <v>41</v>
      </c>
      <c r="D10936" t="s">
        <v>12251</v>
      </c>
      <c r="E10936" t="s">
        <v>12291</v>
      </c>
      <c r="F10936" t="s">
        <v>34</v>
      </c>
      <c r="G10936" t="s">
        <v>26</v>
      </c>
      <c r="H10936">
        <v>20</v>
      </c>
      <c r="I10936">
        <v>1983</v>
      </c>
      <c r="J10936" t="s">
        <v>10639</v>
      </c>
      <c r="K10936">
        <v>271</v>
      </c>
      <c r="L10936">
        <v>84</v>
      </c>
      <c r="M10936">
        <v>97</v>
      </c>
      <c r="N10936">
        <v>181</v>
      </c>
      <c r="O10936">
        <v>-51</v>
      </c>
      <c r="P10936">
        <v>124</v>
      </c>
      <c r="W10936">
        <v>12.6</v>
      </c>
    </row>
    <row r="10937" spans="1:23" x14ac:dyDescent="0.2">
      <c r="A10937">
        <v>10936</v>
      </c>
      <c r="B10937">
        <v>1976</v>
      </c>
      <c r="C10937">
        <v>42</v>
      </c>
      <c r="D10937" t="s">
        <v>171</v>
      </c>
      <c r="E10937" t="s">
        <v>12292</v>
      </c>
      <c r="F10937" t="s">
        <v>39</v>
      </c>
      <c r="G10937" t="s">
        <v>30</v>
      </c>
      <c r="H10937">
        <v>20</v>
      </c>
      <c r="I10937">
        <v>1988</v>
      </c>
      <c r="J10937" t="s">
        <v>11470</v>
      </c>
      <c r="K10937">
        <v>716</v>
      </c>
      <c r="L10937">
        <v>108</v>
      </c>
      <c r="M10937">
        <v>296</v>
      </c>
      <c r="N10937">
        <v>404</v>
      </c>
      <c r="O10937">
        <v>-37</v>
      </c>
      <c r="P10937">
        <v>460</v>
      </c>
      <c r="W10937">
        <v>58.7</v>
      </c>
    </row>
    <row r="10938" spans="1:23" x14ac:dyDescent="0.2">
      <c r="A10938">
        <v>10937</v>
      </c>
      <c r="B10938">
        <v>1976</v>
      </c>
      <c r="C10938">
        <v>43</v>
      </c>
      <c r="D10938" t="s">
        <v>92</v>
      </c>
      <c r="E10938" t="s">
        <v>12293</v>
      </c>
      <c r="F10938" t="s">
        <v>39</v>
      </c>
      <c r="G10938" t="s">
        <v>30</v>
      </c>
      <c r="J10938" t="s">
        <v>11470</v>
      </c>
    </row>
    <row r="10939" spans="1:23" x14ac:dyDescent="0.2">
      <c r="A10939">
        <v>10938</v>
      </c>
      <c r="B10939">
        <v>1976</v>
      </c>
      <c r="C10939">
        <v>44</v>
      </c>
      <c r="D10939" t="s">
        <v>69</v>
      </c>
      <c r="E10939" t="s">
        <v>12294</v>
      </c>
      <c r="F10939" t="s">
        <v>39</v>
      </c>
      <c r="G10939" t="s">
        <v>26</v>
      </c>
      <c r="H10939">
        <v>20</v>
      </c>
      <c r="I10939">
        <v>1981</v>
      </c>
      <c r="J10939" t="s">
        <v>12107</v>
      </c>
      <c r="K10939">
        <v>55</v>
      </c>
      <c r="L10939">
        <v>2</v>
      </c>
      <c r="M10939">
        <v>5</v>
      </c>
      <c r="N10939">
        <v>7</v>
      </c>
      <c r="O10939">
        <v>-22</v>
      </c>
      <c r="P10939">
        <v>14</v>
      </c>
      <c r="W10939">
        <v>-1.3</v>
      </c>
    </row>
    <row r="10940" spans="1:23" x14ac:dyDescent="0.2">
      <c r="A10940">
        <v>10939</v>
      </c>
      <c r="B10940">
        <v>1976</v>
      </c>
      <c r="C10940">
        <v>45</v>
      </c>
      <c r="D10940" t="s">
        <v>48</v>
      </c>
      <c r="E10940" t="s">
        <v>12295</v>
      </c>
      <c r="F10940" t="s">
        <v>43</v>
      </c>
      <c r="G10940" t="s">
        <v>35</v>
      </c>
      <c r="H10940">
        <v>20</v>
      </c>
      <c r="I10940">
        <v>1987</v>
      </c>
      <c r="J10940" t="s">
        <v>9675</v>
      </c>
      <c r="K10940">
        <v>677</v>
      </c>
      <c r="L10940">
        <v>209</v>
      </c>
      <c r="M10940">
        <v>384</v>
      </c>
      <c r="N10940">
        <v>593</v>
      </c>
      <c r="O10940">
        <v>-33</v>
      </c>
      <c r="P10940">
        <v>298</v>
      </c>
      <c r="W10940">
        <v>40.799999999999997</v>
      </c>
    </row>
    <row r="10941" spans="1:23" x14ac:dyDescent="0.2">
      <c r="A10941">
        <v>10940</v>
      </c>
      <c r="B10941">
        <v>1976</v>
      </c>
      <c r="C10941">
        <v>46</v>
      </c>
      <c r="D10941" t="s">
        <v>11693</v>
      </c>
      <c r="E10941" t="s">
        <v>12296</v>
      </c>
      <c r="F10941" t="s">
        <v>39</v>
      </c>
      <c r="G10941" t="s">
        <v>30</v>
      </c>
      <c r="H10941">
        <v>20</v>
      </c>
      <c r="I10941">
        <v>1980</v>
      </c>
      <c r="J10941" t="s">
        <v>12124</v>
      </c>
      <c r="K10941">
        <v>6</v>
      </c>
      <c r="L10941">
        <v>0</v>
      </c>
      <c r="M10941">
        <v>0</v>
      </c>
      <c r="N10941">
        <v>0</v>
      </c>
      <c r="O10941">
        <v>-5</v>
      </c>
      <c r="P10941">
        <v>6</v>
      </c>
      <c r="W10941">
        <v>-0.2</v>
      </c>
    </row>
    <row r="10942" spans="1:23" x14ac:dyDescent="0.2">
      <c r="A10942">
        <v>10941</v>
      </c>
      <c r="B10942">
        <v>1976</v>
      </c>
      <c r="C10942">
        <v>47</v>
      </c>
      <c r="D10942" t="s">
        <v>87</v>
      </c>
      <c r="E10942" t="s">
        <v>12297</v>
      </c>
      <c r="F10942" t="s">
        <v>39</v>
      </c>
      <c r="G10942" t="s">
        <v>26</v>
      </c>
      <c r="H10942">
        <v>20</v>
      </c>
      <c r="I10942">
        <v>1987</v>
      </c>
      <c r="J10942" t="s">
        <v>11841</v>
      </c>
      <c r="K10942">
        <v>582</v>
      </c>
      <c r="L10942">
        <v>199</v>
      </c>
      <c r="M10942">
        <v>219</v>
      </c>
      <c r="N10942">
        <v>418</v>
      </c>
      <c r="O10942">
        <v>-103</v>
      </c>
      <c r="P10942">
        <v>584</v>
      </c>
      <c r="W10942">
        <v>26.9</v>
      </c>
    </row>
    <row r="10943" spans="1:23" x14ac:dyDescent="0.2">
      <c r="A10943">
        <v>10942</v>
      </c>
      <c r="B10943">
        <v>1976</v>
      </c>
      <c r="C10943">
        <v>48</v>
      </c>
      <c r="D10943" t="s">
        <v>121</v>
      </c>
      <c r="E10943" t="s">
        <v>12230</v>
      </c>
      <c r="F10943" t="s">
        <v>39</v>
      </c>
      <c r="G10943" t="s">
        <v>68</v>
      </c>
      <c r="H10943">
        <v>20</v>
      </c>
      <c r="I10943">
        <v>1978</v>
      </c>
      <c r="J10943" t="s">
        <v>5020</v>
      </c>
      <c r="K10943">
        <v>9</v>
      </c>
      <c r="L10943">
        <v>0</v>
      </c>
      <c r="M10943">
        <v>1</v>
      </c>
      <c r="N10943">
        <v>1</v>
      </c>
      <c r="O10943">
        <v>0</v>
      </c>
      <c r="P10943">
        <v>6</v>
      </c>
      <c r="W10943">
        <v>-0.2</v>
      </c>
    </row>
    <row r="10944" spans="1:23" x14ac:dyDescent="0.2">
      <c r="A10944">
        <v>10943</v>
      </c>
      <c r="B10944">
        <v>1976</v>
      </c>
      <c r="C10944">
        <v>49</v>
      </c>
      <c r="D10944" t="s">
        <v>146</v>
      </c>
      <c r="E10944" t="s">
        <v>12298</v>
      </c>
      <c r="F10944" t="s">
        <v>39</v>
      </c>
      <c r="G10944" t="s">
        <v>35</v>
      </c>
      <c r="J10944" t="s">
        <v>12107</v>
      </c>
    </row>
    <row r="10945" spans="1:23" x14ac:dyDescent="0.2">
      <c r="A10945">
        <v>10944</v>
      </c>
      <c r="B10945">
        <v>1976</v>
      </c>
      <c r="C10945">
        <v>50</v>
      </c>
      <c r="D10945" t="s">
        <v>176</v>
      </c>
      <c r="E10945" t="s">
        <v>12299</v>
      </c>
      <c r="F10945" t="s">
        <v>39</v>
      </c>
      <c r="G10945" t="s">
        <v>35</v>
      </c>
      <c r="H10945">
        <v>20</v>
      </c>
      <c r="I10945">
        <v>1984</v>
      </c>
      <c r="J10945" t="s">
        <v>2983</v>
      </c>
      <c r="K10945">
        <v>5</v>
      </c>
      <c r="L10945">
        <v>0</v>
      </c>
      <c r="M10945">
        <v>1</v>
      </c>
      <c r="N10945">
        <v>1</v>
      </c>
      <c r="O10945">
        <v>1</v>
      </c>
      <c r="P10945">
        <v>2</v>
      </c>
      <c r="W10945">
        <v>-0.1</v>
      </c>
    </row>
    <row r="10946" spans="1:23" x14ac:dyDescent="0.2">
      <c r="A10946">
        <v>10945</v>
      </c>
      <c r="B10946">
        <v>1976</v>
      </c>
      <c r="C10946">
        <v>51</v>
      </c>
      <c r="D10946" t="s">
        <v>8190</v>
      </c>
      <c r="E10946" t="s">
        <v>12300</v>
      </c>
      <c r="F10946" t="s">
        <v>39</v>
      </c>
      <c r="G10946" t="s">
        <v>68</v>
      </c>
      <c r="H10946">
        <v>20</v>
      </c>
      <c r="I10946">
        <v>1982</v>
      </c>
      <c r="J10946" t="s">
        <v>11521</v>
      </c>
      <c r="K10946">
        <v>299</v>
      </c>
      <c r="L10946">
        <v>52</v>
      </c>
      <c r="M10946">
        <v>83</v>
      </c>
      <c r="N10946">
        <v>135</v>
      </c>
      <c r="O10946">
        <v>-21</v>
      </c>
      <c r="P10946">
        <v>373</v>
      </c>
      <c r="W10946">
        <v>6.4</v>
      </c>
    </row>
    <row r="10947" spans="1:23" x14ac:dyDescent="0.2">
      <c r="A10947">
        <v>10946</v>
      </c>
      <c r="B10947">
        <v>1976</v>
      </c>
      <c r="C10947">
        <v>52</v>
      </c>
      <c r="D10947" t="s">
        <v>121</v>
      </c>
      <c r="E10947" t="s">
        <v>12301</v>
      </c>
      <c r="F10947" t="s">
        <v>39</v>
      </c>
      <c r="G10947" t="s">
        <v>68</v>
      </c>
      <c r="J10947" t="s">
        <v>12249</v>
      </c>
    </row>
    <row r="10948" spans="1:23" x14ac:dyDescent="0.2">
      <c r="A10948">
        <v>10947</v>
      </c>
      <c r="B10948">
        <v>1976</v>
      </c>
      <c r="C10948">
        <v>53</v>
      </c>
      <c r="D10948" t="s">
        <v>41</v>
      </c>
      <c r="E10948" t="s">
        <v>12302</v>
      </c>
      <c r="F10948" t="s">
        <v>34</v>
      </c>
      <c r="G10948" t="s">
        <v>30</v>
      </c>
      <c r="H10948">
        <v>20</v>
      </c>
      <c r="J10948" t="s">
        <v>12303</v>
      </c>
    </row>
    <row r="10949" spans="1:23" x14ac:dyDescent="0.2">
      <c r="A10949">
        <v>10948</v>
      </c>
      <c r="B10949">
        <v>1976</v>
      </c>
      <c r="C10949">
        <v>54</v>
      </c>
      <c r="D10949" t="s">
        <v>23</v>
      </c>
      <c r="E10949" t="s">
        <v>12304</v>
      </c>
      <c r="F10949" t="s">
        <v>34</v>
      </c>
      <c r="G10949" t="s">
        <v>30</v>
      </c>
      <c r="H10949">
        <v>19</v>
      </c>
      <c r="I10949">
        <v>1983</v>
      </c>
      <c r="J10949" t="s">
        <v>3430</v>
      </c>
      <c r="K10949">
        <v>143</v>
      </c>
      <c r="L10949">
        <v>7</v>
      </c>
      <c r="M10949">
        <v>25</v>
      </c>
      <c r="N10949">
        <v>32</v>
      </c>
      <c r="O10949">
        <v>-29</v>
      </c>
      <c r="P10949">
        <v>175</v>
      </c>
      <c r="W10949">
        <v>5.8</v>
      </c>
    </row>
    <row r="10950" spans="1:23" x14ac:dyDescent="0.2">
      <c r="A10950">
        <v>10949</v>
      </c>
      <c r="B10950">
        <v>1976</v>
      </c>
      <c r="C10950">
        <v>55</v>
      </c>
      <c r="D10950" t="s">
        <v>84</v>
      </c>
      <c r="E10950" t="s">
        <v>12305</v>
      </c>
      <c r="F10950" t="s">
        <v>39</v>
      </c>
      <c r="G10950" t="s">
        <v>30</v>
      </c>
      <c r="J10950" t="s">
        <v>12124</v>
      </c>
    </row>
    <row r="10951" spans="1:23" x14ac:dyDescent="0.2">
      <c r="A10951">
        <v>10950</v>
      </c>
      <c r="B10951">
        <v>1976</v>
      </c>
      <c r="C10951">
        <v>56</v>
      </c>
      <c r="D10951" t="s">
        <v>92</v>
      </c>
      <c r="E10951" t="s">
        <v>12306</v>
      </c>
      <c r="F10951" t="s">
        <v>39</v>
      </c>
      <c r="G10951" t="s">
        <v>128</v>
      </c>
      <c r="H10951">
        <v>20</v>
      </c>
      <c r="I10951">
        <v>1992</v>
      </c>
      <c r="J10951" t="s">
        <v>4194</v>
      </c>
      <c r="K10951">
        <v>663</v>
      </c>
      <c r="L10951">
        <v>0</v>
      </c>
      <c r="M10951">
        <v>13</v>
      </c>
      <c r="N10951">
        <v>13</v>
      </c>
      <c r="O10951">
        <v>0</v>
      </c>
      <c r="P10951">
        <v>22</v>
      </c>
      <c r="Q10951">
        <v>663</v>
      </c>
      <c r="R10951">
        <v>293</v>
      </c>
      <c r="S10951">
        <v>271</v>
      </c>
      <c r="T10951">
        <v>74</v>
      </c>
      <c r="U10951">
        <v>0.88300000000000001</v>
      </c>
      <c r="V10951">
        <v>3.49</v>
      </c>
      <c r="W10951">
        <v>105.3</v>
      </c>
    </row>
    <row r="10952" spans="1:23" x14ac:dyDescent="0.2">
      <c r="A10952">
        <v>10951</v>
      </c>
      <c r="B10952">
        <v>1976</v>
      </c>
      <c r="C10952">
        <v>57</v>
      </c>
      <c r="D10952" t="s">
        <v>8190</v>
      </c>
      <c r="E10952" t="s">
        <v>12307</v>
      </c>
      <c r="F10952" t="s">
        <v>39</v>
      </c>
      <c r="G10952" t="s">
        <v>30</v>
      </c>
      <c r="J10952" t="s">
        <v>11820</v>
      </c>
    </row>
    <row r="10953" spans="1:23" x14ac:dyDescent="0.2">
      <c r="A10953">
        <v>10952</v>
      </c>
      <c r="B10953">
        <v>1976</v>
      </c>
      <c r="C10953">
        <v>58</v>
      </c>
      <c r="D10953" t="s">
        <v>51</v>
      </c>
      <c r="E10953" t="s">
        <v>12308</v>
      </c>
      <c r="F10953" t="s">
        <v>39</v>
      </c>
      <c r="G10953" t="s">
        <v>68</v>
      </c>
      <c r="H10953">
        <v>20</v>
      </c>
      <c r="I10953">
        <v>1981</v>
      </c>
      <c r="J10953" t="s">
        <v>11856</v>
      </c>
      <c r="K10953">
        <v>10</v>
      </c>
      <c r="L10953">
        <v>0</v>
      </c>
      <c r="M10953">
        <v>0</v>
      </c>
      <c r="N10953">
        <v>0</v>
      </c>
      <c r="O10953">
        <v>-4</v>
      </c>
      <c r="P10953">
        <v>17</v>
      </c>
      <c r="W10953">
        <v>-0.4</v>
      </c>
    </row>
    <row r="10954" spans="1:23" x14ac:dyDescent="0.2">
      <c r="A10954">
        <v>10953</v>
      </c>
      <c r="B10954">
        <v>1976</v>
      </c>
      <c r="C10954">
        <v>59</v>
      </c>
      <c r="D10954" t="s">
        <v>12251</v>
      </c>
      <c r="E10954" t="s">
        <v>12309</v>
      </c>
      <c r="F10954" t="s">
        <v>39</v>
      </c>
      <c r="G10954" t="s">
        <v>35</v>
      </c>
      <c r="H10954">
        <v>20</v>
      </c>
      <c r="I10954">
        <v>1988</v>
      </c>
      <c r="J10954" t="s">
        <v>2209</v>
      </c>
      <c r="K10954">
        <v>236</v>
      </c>
      <c r="L10954">
        <v>72</v>
      </c>
      <c r="M10954">
        <v>77</v>
      </c>
      <c r="N10954">
        <v>149</v>
      </c>
      <c r="O10954">
        <v>-67</v>
      </c>
      <c r="P10954">
        <v>472</v>
      </c>
      <c r="W10954">
        <v>8.1</v>
      </c>
    </row>
    <row r="10955" spans="1:23" x14ac:dyDescent="0.2">
      <c r="A10955">
        <v>10954</v>
      </c>
      <c r="B10955">
        <v>1976</v>
      </c>
      <c r="C10955">
        <v>60</v>
      </c>
      <c r="D10955" t="s">
        <v>171</v>
      </c>
      <c r="E10955" t="s">
        <v>12310</v>
      </c>
      <c r="F10955" t="s">
        <v>39</v>
      </c>
      <c r="G10955" t="s">
        <v>26</v>
      </c>
      <c r="J10955" t="s">
        <v>8319</v>
      </c>
    </row>
    <row r="10956" spans="1:23" x14ac:dyDescent="0.2">
      <c r="A10956">
        <v>10955</v>
      </c>
      <c r="B10956">
        <v>1976</v>
      </c>
      <c r="C10956">
        <v>61</v>
      </c>
      <c r="D10956" t="s">
        <v>92</v>
      </c>
      <c r="E10956" t="s">
        <v>12311</v>
      </c>
      <c r="F10956" t="s">
        <v>34</v>
      </c>
      <c r="G10956" t="s">
        <v>128</v>
      </c>
      <c r="H10956">
        <v>20</v>
      </c>
      <c r="I10956">
        <v>1982</v>
      </c>
      <c r="J10956" t="s">
        <v>11123</v>
      </c>
      <c r="K10956">
        <v>2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2</v>
      </c>
      <c r="R10956">
        <v>1</v>
      </c>
      <c r="S10956">
        <v>1</v>
      </c>
      <c r="T10956">
        <v>0</v>
      </c>
      <c r="U10956">
        <v>0.878</v>
      </c>
      <c r="V10956">
        <v>3</v>
      </c>
      <c r="W10956">
        <v>0.5</v>
      </c>
    </row>
    <row r="10957" spans="1:23" x14ac:dyDescent="0.2">
      <c r="A10957">
        <v>10956</v>
      </c>
      <c r="B10957">
        <v>1976</v>
      </c>
      <c r="C10957">
        <v>62</v>
      </c>
      <c r="D10957" t="s">
        <v>69</v>
      </c>
      <c r="E10957" t="s">
        <v>12312</v>
      </c>
      <c r="F10957" t="s">
        <v>39</v>
      </c>
      <c r="G10957" t="s">
        <v>26</v>
      </c>
      <c r="J10957" t="s">
        <v>12124</v>
      </c>
    </row>
    <row r="10958" spans="1:23" x14ac:dyDescent="0.2">
      <c r="A10958">
        <v>10957</v>
      </c>
      <c r="B10958">
        <v>1976</v>
      </c>
      <c r="C10958">
        <v>63</v>
      </c>
      <c r="D10958" t="s">
        <v>48</v>
      </c>
      <c r="E10958" t="s">
        <v>12313</v>
      </c>
      <c r="F10958" t="s">
        <v>34</v>
      </c>
      <c r="G10958" t="s">
        <v>35</v>
      </c>
      <c r="H10958">
        <v>20</v>
      </c>
      <c r="I10958">
        <v>1981</v>
      </c>
      <c r="J10958" t="s">
        <v>11504</v>
      </c>
      <c r="K10958">
        <v>92</v>
      </c>
      <c r="L10958">
        <v>26</v>
      </c>
      <c r="M10958">
        <v>26</v>
      </c>
      <c r="N10958">
        <v>52</v>
      </c>
      <c r="O10958">
        <v>-17</v>
      </c>
      <c r="P10958">
        <v>4</v>
      </c>
      <c r="W10958">
        <v>2.7</v>
      </c>
    </row>
    <row r="10959" spans="1:23" x14ac:dyDescent="0.2">
      <c r="A10959">
        <v>10958</v>
      </c>
      <c r="B10959">
        <v>1976</v>
      </c>
      <c r="C10959">
        <v>64</v>
      </c>
      <c r="D10959" t="s">
        <v>11693</v>
      </c>
      <c r="E10959" t="s">
        <v>12314</v>
      </c>
      <c r="F10959" t="s">
        <v>43</v>
      </c>
      <c r="G10959" t="s">
        <v>35</v>
      </c>
      <c r="H10959">
        <v>20</v>
      </c>
      <c r="I10959">
        <v>1995</v>
      </c>
      <c r="J10959" t="s">
        <v>71</v>
      </c>
      <c r="K10959">
        <v>553</v>
      </c>
      <c r="L10959">
        <v>264</v>
      </c>
      <c r="M10959">
        <v>422</v>
      </c>
      <c r="N10959">
        <v>686</v>
      </c>
      <c r="O10959">
        <v>-25</v>
      </c>
      <c r="P10959">
        <v>116</v>
      </c>
      <c r="W10959">
        <v>52.2</v>
      </c>
    </row>
    <row r="10960" spans="1:23" x14ac:dyDescent="0.2">
      <c r="A10960">
        <v>10959</v>
      </c>
      <c r="B10960">
        <v>1976</v>
      </c>
      <c r="C10960">
        <v>65</v>
      </c>
      <c r="D10960" t="s">
        <v>87</v>
      </c>
      <c r="E10960" t="s">
        <v>12315</v>
      </c>
      <c r="F10960" t="s">
        <v>39</v>
      </c>
      <c r="G10960" t="s">
        <v>128</v>
      </c>
      <c r="H10960">
        <v>20</v>
      </c>
      <c r="I10960">
        <v>1978</v>
      </c>
      <c r="J10960" t="s">
        <v>11459</v>
      </c>
      <c r="K10960">
        <v>1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1</v>
      </c>
      <c r="R10960">
        <v>0</v>
      </c>
      <c r="S10960">
        <v>0</v>
      </c>
      <c r="T10960">
        <v>0</v>
      </c>
      <c r="U10960">
        <v>0.7</v>
      </c>
      <c r="V10960">
        <v>14.08</v>
      </c>
      <c r="W10960">
        <v>-0.2</v>
      </c>
    </row>
    <row r="10961" spans="1:23" x14ac:dyDescent="0.2">
      <c r="A10961">
        <v>10960</v>
      </c>
      <c r="B10961">
        <v>1976</v>
      </c>
      <c r="C10961">
        <v>66</v>
      </c>
      <c r="D10961" t="s">
        <v>121</v>
      </c>
      <c r="E10961" t="s">
        <v>12316</v>
      </c>
      <c r="F10961" t="s">
        <v>39</v>
      </c>
      <c r="G10961" t="s">
        <v>30</v>
      </c>
      <c r="J10961" t="s">
        <v>11835</v>
      </c>
    </row>
    <row r="10962" spans="1:23" x14ac:dyDescent="0.2">
      <c r="A10962">
        <v>10961</v>
      </c>
      <c r="B10962">
        <v>1976</v>
      </c>
      <c r="C10962">
        <v>67</v>
      </c>
      <c r="D10962" t="s">
        <v>146</v>
      </c>
      <c r="E10962" t="s">
        <v>12317</v>
      </c>
      <c r="F10962" t="s">
        <v>39</v>
      </c>
      <c r="G10962" t="s">
        <v>128</v>
      </c>
      <c r="J10962" t="s">
        <v>11467</v>
      </c>
    </row>
    <row r="10963" spans="1:23" x14ac:dyDescent="0.2">
      <c r="A10963">
        <v>10962</v>
      </c>
      <c r="B10963">
        <v>1976</v>
      </c>
      <c r="C10963">
        <v>68</v>
      </c>
      <c r="D10963" t="s">
        <v>176</v>
      </c>
      <c r="E10963" t="s">
        <v>12318</v>
      </c>
      <c r="F10963" t="s">
        <v>34</v>
      </c>
      <c r="G10963" t="s">
        <v>30</v>
      </c>
      <c r="H10963">
        <v>19</v>
      </c>
      <c r="I10963">
        <v>1989</v>
      </c>
      <c r="J10963" t="s">
        <v>4194</v>
      </c>
      <c r="K10963">
        <v>550</v>
      </c>
      <c r="L10963">
        <v>17</v>
      </c>
      <c r="M10963">
        <v>88</v>
      </c>
      <c r="N10963">
        <v>105</v>
      </c>
      <c r="O10963">
        <v>142</v>
      </c>
      <c r="P10963">
        <v>309</v>
      </c>
      <c r="W10963">
        <v>31.9</v>
      </c>
    </row>
    <row r="10964" spans="1:23" x14ac:dyDescent="0.2">
      <c r="A10964">
        <v>10963</v>
      </c>
      <c r="B10964">
        <v>1976</v>
      </c>
      <c r="C10964">
        <v>69</v>
      </c>
      <c r="D10964" t="s">
        <v>55</v>
      </c>
      <c r="E10964" t="s">
        <v>12319</v>
      </c>
      <c r="F10964" t="s">
        <v>39</v>
      </c>
      <c r="G10964" t="s">
        <v>26</v>
      </c>
      <c r="J10964" t="s">
        <v>12320</v>
      </c>
    </row>
    <row r="10965" spans="1:23" x14ac:dyDescent="0.2">
      <c r="A10965">
        <v>10964</v>
      </c>
      <c r="B10965">
        <v>1976</v>
      </c>
      <c r="C10965">
        <v>70</v>
      </c>
      <c r="D10965" t="s">
        <v>152</v>
      </c>
      <c r="E10965" t="s">
        <v>12321</v>
      </c>
      <c r="F10965" t="s">
        <v>34</v>
      </c>
      <c r="G10965" t="s">
        <v>35</v>
      </c>
      <c r="H10965">
        <v>19</v>
      </c>
      <c r="I10965">
        <v>1985</v>
      </c>
      <c r="J10965" t="s">
        <v>11464</v>
      </c>
      <c r="K10965">
        <v>404</v>
      </c>
      <c r="L10965">
        <v>75</v>
      </c>
      <c r="M10965">
        <v>119</v>
      </c>
      <c r="N10965">
        <v>194</v>
      </c>
      <c r="O10965">
        <v>-16</v>
      </c>
      <c r="P10965">
        <v>220</v>
      </c>
      <c r="W10965">
        <v>8.6</v>
      </c>
    </row>
    <row r="10966" spans="1:23" x14ac:dyDescent="0.2">
      <c r="A10966">
        <v>10965</v>
      </c>
      <c r="B10966">
        <v>1976</v>
      </c>
      <c r="C10966">
        <v>71</v>
      </c>
      <c r="D10966" t="s">
        <v>41</v>
      </c>
      <c r="E10966" t="s">
        <v>12322</v>
      </c>
      <c r="F10966" t="s">
        <v>39</v>
      </c>
      <c r="G10966" t="s">
        <v>26</v>
      </c>
      <c r="J10966" t="s">
        <v>11467</v>
      </c>
    </row>
    <row r="10967" spans="1:23" x14ac:dyDescent="0.2">
      <c r="A10967">
        <v>10966</v>
      </c>
      <c r="B10967">
        <v>1976</v>
      </c>
      <c r="C10967">
        <v>72</v>
      </c>
      <c r="D10967" t="s">
        <v>23</v>
      </c>
      <c r="E10967" t="s">
        <v>12323</v>
      </c>
      <c r="F10967" t="s">
        <v>39</v>
      </c>
      <c r="G10967" t="s">
        <v>68</v>
      </c>
      <c r="J10967" t="s">
        <v>11229</v>
      </c>
    </row>
    <row r="10968" spans="1:23" x14ac:dyDescent="0.2">
      <c r="A10968">
        <v>10967</v>
      </c>
      <c r="B10968">
        <v>1976</v>
      </c>
      <c r="C10968">
        <v>73</v>
      </c>
      <c r="D10968" t="s">
        <v>84</v>
      </c>
      <c r="E10968" t="s">
        <v>12324</v>
      </c>
      <c r="F10968" t="s">
        <v>39</v>
      </c>
      <c r="G10968" t="s">
        <v>68</v>
      </c>
      <c r="H10968">
        <v>19</v>
      </c>
      <c r="I10968">
        <v>1979</v>
      </c>
      <c r="J10968" t="s">
        <v>11557</v>
      </c>
      <c r="K10968">
        <v>45</v>
      </c>
      <c r="L10968">
        <v>4</v>
      </c>
      <c r="M10968">
        <v>2</v>
      </c>
      <c r="N10968">
        <v>6</v>
      </c>
      <c r="O10968">
        <v>-16</v>
      </c>
      <c r="P10968">
        <v>8</v>
      </c>
      <c r="W10968">
        <v>-0.8</v>
      </c>
    </row>
    <row r="10969" spans="1:23" x14ac:dyDescent="0.2">
      <c r="A10969">
        <v>10968</v>
      </c>
      <c r="B10969">
        <v>1976</v>
      </c>
      <c r="C10969">
        <v>74</v>
      </c>
      <c r="D10969" t="s">
        <v>12259</v>
      </c>
      <c r="E10969" t="s">
        <v>12325</v>
      </c>
      <c r="F10969" t="s">
        <v>39</v>
      </c>
      <c r="G10969" t="s">
        <v>26</v>
      </c>
      <c r="J10969" t="s">
        <v>11459</v>
      </c>
    </row>
    <row r="10970" spans="1:23" x14ac:dyDescent="0.2">
      <c r="A10970">
        <v>10969</v>
      </c>
      <c r="B10970">
        <v>1976</v>
      </c>
      <c r="C10970">
        <v>75</v>
      </c>
      <c r="D10970" t="s">
        <v>8190</v>
      </c>
      <c r="E10970" t="s">
        <v>12326</v>
      </c>
      <c r="F10970" t="s">
        <v>34</v>
      </c>
      <c r="G10970" t="s">
        <v>35</v>
      </c>
      <c r="J10970" t="s">
        <v>3430</v>
      </c>
    </row>
    <row r="10971" spans="1:23" x14ac:dyDescent="0.2">
      <c r="A10971">
        <v>10970</v>
      </c>
      <c r="B10971">
        <v>1976</v>
      </c>
      <c r="C10971">
        <v>76</v>
      </c>
      <c r="D10971" t="s">
        <v>51</v>
      </c>
      <c r="E10971" t="s">
        <v>12327</v>
      </c>
      <c r="F10971" t="s">
        <v>34</v>
      </c>
      <c r="G10971" t="s">
        <v>30</v>
      </c>
      <c r="H10971">
        <v>20</v>
      </c>
      <c r="I10971">
        <v>1988</v>
      </c>
      <c r="J10971" t="s">
        <v>11521</v>
      </c>
      <c r="K10971">
        <v>211</v>
      </c>
      <c r="L10971">
        <v>8</v>
      </c>
      <c r="M10971">
        <v>22</v>
      </c>
      <c r="N10971">
        <v>30</v>
      </c>
      <c r="O10971">
        <v>2</v>
      </c>
      <c r="P10971">
        <v>628</v>
      </c>
      <c r="W10971">
        <v>8.6999999999999993</v>
      </c>
    </row>
    <row r="10972" spans="1:23" x14ac:dyDescent="0.2">
      <c r="A10972">
        <v>10971</v>
      </c>
      <c r="B10972">
        <v>1976</v>
      </c>
      <c r="C10972">
        <v>77</v>
      </c>
      <c r="D10972" t="s">
        <v>12251</v>
      </c>
      <c r="E10972" t="s">
        <v>12328</v>
      </c>
      <c r="F10972" t="s">
        <v>39</v>
      </c>
      <c r="G10972" t="s">
        <v>30</v>
      </c>
      <c r="H10972">
        <v>19</v>
      </c>
      <c r="I10972">
        <v>1984</v>
      </c>
      <c r="J10972" t="s">
        <v>11827</v>
      </c>
      <c r="K10972">
        <v>26</v>
      </c>
      <c r="L10972">
        <v>0</v>
      </c>
      <c r="M10972">
        <v>2</v>
      </c>
      <c r="N10972">
        <v>2</v>
      </c>
      <c r="O10972">
        <v>-3</v>
      </c>
      <c r="P10972">
        <v>35</v>
      </c>
      <c r="W10972">
        <v>0.8</v>
      </c>
    </row>
    <row r="10973" spans="1:23" x14ac:dyDescent="0.2">
      <c r="A10973">
        <v>10972</v>
      </c>
      <c r="B10973">
        <v>1976</v>
      </c>
      <c r="C10973">
        <v>78</v>
      </c>
      <c r="D10973" t="s">
        <v>171</v>
      </c>
      <c r="E10973" t="s">
        <v>12329</v>
      </c>
      <c r="F10973" t="s">
        <v>39</v>
      </c>
      <c r="G10973" t="s">
        <v>35</v>
      </c>
      <c r="J10973" t="s">
        <v>12276</v>
      </c>
    </row>
    <row r="10974" spans="1:23" x14ac:dyDescent="0.2">
      <c r="A10974">
        <v>10973</v>
      </c>
      <c r="B10974">
        <v>1976</v>
      </c>
      <c r="C10974">
        <v>79</v>
      </c>
      <c r="D10974" t="s">
        <v>12251</v>
      </c>
      <c r="E10974" t="s">
        <v>12330</v>
      </c>
      <c r="F10974" t="s">
        <v>34</v>
      </c>
      <c r="G10974" t="s">
        <v>30</v>
      </c>
      <c r="H10974">
        <v>20</v>
      </c>
      <c r="J10974" t="s">
        <v>2651</v>
      </c>
    </row>
    <row r="10975" spans="1:23" x14ac:dyDescent="0.2">
      <c r="A10975">
        <v>10974</v>
      </c>
      <c r="B10975">
        <v>1976</v>
      </c>
      <c r="C10975">
        <v>80</v>
      </c>
      <c r="D10975" t="s">
        <v>69</v>
      </c>
      <c r="E10975" t="s">
        <v>12331</v>
      </c>
      <c r="F10975" t="s">
        <v>39</v>
      </c>
      <c r="G10975" t="s">
        <v>26</v>
      </c>
      <c r="J10975" t="s">
        <v>11835</v>
      </c>
    </row>
    <row r="10976" spans="1:23" x14ac:dyDescent="0.2">
      <c r="A10976">
        <v>10975</v>
      </c>
      <c r="B10976">
        <v>1976</v>
      </c>
      <c r="C10976">
        <v>81</v>
      </c>
      <c r="D10976" t="s">
        <v>48</v>
      </c>
      <c r="E10976" t="s">
        <v>12332</v>
      </c>
      <c r="F10976" t="s">
        <v>39</v>
      </c>
      <c r="G10976" t="s">
        <v>35</v>
      </c>
      <c r="H10976">
        <v>20</v>
      </c>
      <c r="I10976">
        <v>1976</v>
      </c>
      <c r="J10976" t="s">
        <v>12320</v>
      </c>
      <c r="K10976">
        <v>8</v>
      </c>
      <c r="L10976">
        <v>0</v>
      </c>
      <c r="M10976">
        <v>1</v>
      </c>
      <c r="N10976">
        <v>1</v>
      </c>
      <c r="O10976">
        <v>-5</v>
      </c>
      <c r="P10976">
        <v>6</v>
      </c>
      <c r="W10976">
        <v>0.1</v>
      </c>
    </row>
    <row r="10977" spans="1:23" x14ac:dyDescent="0.2">
      <c r="A10977">
        <v>10976</v>
      </c>
      <c r="B10977">
        <v>1976</v>
      </c>
      <c r="C10977">
        <v>82</v>
      </c>
      <c r="D10977" t="s">
        <v>11693</v>
      </c>
      <c r="E10977" t="s">
        <v>12333</v>
      </c>
      <c r="F10977" t="s">
        <v>39</v>
      </c>
      <c r="G10977" t="s">
        <v>128</v>
      </c>
      <c r="J10977" t="s">
        <v>12107</v>
      </c>
    </row>
    <row r="10978" spans="1:23" x14ac:dyDescent="0.2">
      <c r="A10978">
        <v>10977</v>
      </c>
      <c r="B10978">
        <v>1976</v>
      </c>
      <c r="C10978">
        <v>83</v>
      </c>
      <c r="D10978" t="s">
        <v>87</v>
      </c>
      <c r="E10978" t="s">
        <v>12334</v>
      </c>
      <c r="F10978" t="s">
        <v>39</v>
      </c>
      <c r="G10978" t="s">
        <v>30</v>
      </c>
      <c r="J10978" t="s">
        <v>5020</v>
      </c>
    </row>
    <row r="10979" spans="1:23" x14ac:dyDescent="0.2">
      <c r="A10979">
        <v>10978</v>
      </c>
      <c r="B10979">
        <v>1976</v>
      </c>
      <c r="C10979">
        <v>84</v>
      </c>
      <c r="D10979" t="s">
        <v>121</v>
      </c>
      <c r="E10979" t="s">
        <v>12335</v>
      </c>
      <c r="F10979" t="s">
        <v>39</v>
      </c>
      <c r="G10979" t="s">
        <v>30</v>
      </c>
      <c r="H10979">
        <v>20</v>
      </c>
      <c r="I10979">
        <v>1985</v>
      </c>
      <c r="J10979" t="s">
        <v>11467</v>
      </c>
      <c r="K10979">
        <v>230</v>
      </c>
      <c r="L10979">
        <v>15</v>
      </c>
      <c r="M10979">
        <v>74</v>
      </c>
      <c r="N10979">
        <v>89</v>
      </c>
      <c r="O10979">
        <v>-48</v>
      </c>
      <c r="P10979">
        <v>139</v>
      </c>
      <c r="W10979">
        <v>11.6</v>
      </c>
    </row>
    <row r="10980" spans="1:23" x14ac:dyDescent="0.2">
      <c r="A10980">
        <v>10979</v>
      </c>
      <c r="B10980">
        <v>1976</v>
      </c>
      <c r="C10980">
        <v>85</v>
      </c>
      <c r="D10980" t="s">
        <v>146</v>
      </c>
      <c r="E10980" t="s">
        <v>12336</v>
      </c>
      <c r="F10980" t="s">
        <v>39</v>
      </c>
      <c r="G10980" t="s">
        <v>30</v>
      </c>
      <c r="H10980">
        <v>20</v>
      </c>
      <c r="I10980">
        <v>1984</v>
      </c>
      <c r="J10980" t="s">
        <v>2651</v>
      </c>
      <c r="K10980">
        <v>320</v>
      </c>
      <c r="L10980">
        <v>9</v>
      </c>
      <c r="M10980">
        <v>101</v>
      </c>
      <c r="N10980">
        <v>110</v>
      </c>
      <c r="O10980">
        <v>-6</v>
      </c>
      <c r="P10980">
        <v>115</v>
      </c>
      <c r="W10980">
        <v>19.7</v>
      </c>
    </row>
    <row r="10981" spans="1:23" x14ac:dyDescent="0.2">
      <c r="A10981">
        <v>10980</v>
      </c>
      <c r="B10981">
        <v>1976</v>
      </c>
      <c r="C10981">
        <v>86</v>
      </c>
      <c r="D10981" t="s">
        <v>176</v>
      </c>
      <c r="E10981" t="s">
        <v>12337</v>
      </c>
      <c r="F10981" t="s">
        <v>39</v>
      </c>
      <c r="G10981" t="s">
        <v>30</v>
      </c>
      <c r="H10981">
        <v>19</v>
      </c>
      <c r="I10981">
        <v>1980</v>
      </c>
      <c r="J10981" t="s">
        <v>11557</v>
      </c>
      <c r="K10981">
        <v>11</v>
      </c>
      <c r="L10981">
        <v>0</v>
      </c>
      <c r="M10981">
        <v>0</v>
      </c>
      <c r="N10981">
        <v>0</v>
      </c>
      <c r="O10981">
        <v>-1</v>
      </c>
      <c r="P10981">
        <v>7</v>
      </c>
      <c r="W10981">
        <v>0.3</v>
      </c>
    </row>
    <row r="10982" spans="1:23" x14ac:dyDescent="0.2">
      <c r="A10982">
        <v>10981</v>
      </c>
      <c r="B10982">
        <v>1976</v>
      </c>
      <c r="C10982">
        <v>87</v>
      </c>
      <c r="D10982" t="s">
        <v>55</v>
      </c>
      <c r="E10982" t="s">
        <v>12338</v>
      </c>
      <c r="F10982" t="s">
        <v>39</v>
      </c>
      <c r="G10982" t="s">
        <v>30</v>
      </c>
      <c r="J10982" t="s">
        <v>11820</v>
      </c>
    </row>
    <row r="10983" spans="1:23" x14ac:dyDescent="0.2">
      <c r="A10983">
        <v>10982</v>
      </c>
      <c r="B10983">
        <v>1976</v>
      </c>
      <c r="C10983">
        <v>88</v>
      </c>
      <c r="D10983" t="s">
        <v>152</v>
      </c>
      <c r="E10983" t="s">
        <v>12339</v>
      </c>
      <c r="F10983" t="s">
        <v>39</v>
      </c>
      <c r="G10983" t="s">
        <v>26</v>
      </c>
      <c r="J10983" t="s">
        <v>11459</v>
      </c>
    </row>
    <row r="10984" spans="1:23" x14ac:dyDescent="0.2">
      <c r="A10984">
        <v>10983</v>
      </c>
      <c r="B10984">
        <v>1976</v>
      </c>
      <c r="C10984">
        <v>89</v>
      </c>
      <c r="D10984" t="s">
        <v>41</v>
      </c>
      <c r="E10984" t="s">
        <v>12340</v>
      </c>
      <c r="F10984" t="s">
        <v>39</v>
      </c>
      <c r="G10984" t="s">
        <v>30</v>
      </c>
      <c r="J10984" t="s">
        <v>1393</v>
      </c>
    </row>
    <row r="10985" spans="1:23" x14ac:dyDescent="0.2">
      <c r="A10985">
        <v>10984</v>
      </c>
      <c r="B10985">
        <v>1976</v>
      </c>
      <c r="C10985">
        <v>90</v>
      </c>
      <c r="D10985" t="s">
        <v>23</v>
      </c>
      <c r="E10985" t="s">
        <v>12341</v>
      </c>
      <c r="F10985" t="s">
        <v>39</v>
      </c>
      <c r="G10985" t="s">
        <v>128</v>
      </c>
      <c r="J10985" t="s">
        <v>91</v>
      </c>
    </row>
    <row r="10986" spans="1:23" x14ac:dyDescent="0.2">
      <c r="A10986">
        <v>10985</v>
      </c>
      <c r="B10986">
        <v>1976</v>
      </c>
      <c r="C10986">
        <v>91</v>
      </c>
      <c r="D10986" t="s">
        <v>84</v>
      </c>
      <c r="E10986" t="s">
        <v>12342</v>
      </c>
      <c r="F10986" t="s">
        <v>39</v>
      </c>
      <c r="G10986" t="s">
        <v>128</v>
      </c>
      <c r="H10986">
        <v>19</v>
      </c>
      <c r="I10986">
        <v>1979</v>
      </c>
      <c r="J10986" t="s">
        <v>11494</v>
      </c>
      <c r="K10986">
        <v>73</v>
      </c>
      <c r="L10986">
        <v>0</v>
      </c>
      <c r="M10986">
        <v>2</v>
      </c>
      <c r="N10986">
        <v>2</v>
      </c>
      <c r="O10986">
        <v>0</v>
      </c>
      <c r="P10986">
        <v>10</v>
      </c>
      <c r="Q10986">
        <v>73</v>
      </c>
      <c r="R10986">
        <v>17</v>
      </c>
      <c r="S10986">
        <v>40</v>
      </c>
      <c r="T10986">
        <v>13</v>
      </c>
      <c r="U10986">
        <v>0.872</v>
      </c>
      <c r="V10986">
        <v>3.95</v>
      </c>
      <c r="W10986">
        <v>8</v>
      </c>
    </row>
    <row r="10987" spans="1:23" x14ac:dyDescent="0.2">
      <c r="A10987">
        <v>10986</v>
      </c>
      <c r="B10987">
        <v>1976</v>
      </c>
      <c r="C10987">
        <v>92</v>
      </c>
      <c r="D10987" t="s">
        <v>12259</v>
      </c>
      <c r="E10987" t="s">
        <v>12343</v>
      </c>
      <c r="F10987" t="s">
        <v>39</v>
      </c>
      <c r="G10987" t="s">
        <v>35</v>
      </c>
      <c r="H10987">
        <v>20</v>
      </c>
      <c r="I10987">
        <v>1980</v>
      </c>
      <c r="J10987" t="s">
        <v>11464</v>
      </c>
      <c r="K10987">
        <v>47</v>
      </c>
      <c r="L10987">
        <v>10</v>
      </c>
      <c r="M10987">
        <v>12</v>
      </c>
      <c r="N10987">
        <v>22</v>
      </c>
      <c r="O10987">
        <v>-18</v>
      </c>
      <c r="P10987">
        <v>8</v>
      </c>
      <c r="W10987">
        <v>1</v>
      </c>
    </row>
    <row r="10988" spans="1:23" x14ac:dyDescent="0.2">
      <c r="A10988">
        <v>10987</v>
      </c>
      <c r="B10988">
        <v>1976</v>
      </c>
      <c r="C10988">
        <v>93</v>
      </c>
      <c r="D10988" t="s">
        <v>8190</v>
      </c>
      <c r="E10988" t="s">
        <v>12344</v>
      </c>
      <c r="F10988" t="s">
        <v>34</v>
      </c>
      <c r="G10988" t="s">
        <v>35</v>
      </c>
      <c r="J10988" t="s">
        <v>3912</v>
      </c>
    </row>
    <row r="10989" spans="1:23" x14ac:dyDescent="0.2">
      <c r="A10989">
        <v>10988</v>
      </c>
      <c r="B10989">
        <v>1976</v>
      </c>
      <c r="C10989">
        <v>94</v>
      </c>
      <c r="D10989" t="s">
        <v>51</v>
      </c>
      <c r="E10989" t="s">
        <v>12345</v>
      </c>
      <c r="F10989" t="s">
        <v>39</v>
      </c>
      <c r="G10989" t="s">
        <v>30</v>
      </c>
      <c r="J10989" t="s">
        <v>11557</v>
      </c>
    </row>
    <row r="10990" spans="1:23" x14ac:dyDescent="0.2">
      <c r="A10990">
        <v>10989</v>
      </c>
      <c r="B10990">
        <v>1976</v>
      </c>
      <c r="C10990">
        <v>95</v>
      </c>
      <c r="D10990" t="s">
        <v>12251</v>
      </c>
      <c r="E10990" t="s">
        <v>12346</v>
      </c>
      <c r="F10990" t="s">
        <v>76</v>
      </c>
      <c r="G10990" t="s">
        <v>68</v>
      </c>
      <c r="J10990" t="s">
        <v>1023</v>
      </c>
    </row>
    <row r="10991" spans="1:23" x14ac:dyDescent="0.2">
      <c r="A10991">
        <v>10990</v>
      </c>
      <c r="B10991">
        <v>1976</v>
      </c>
      <c r="C10991">
        <v>96</v>
      </c>
      <c r="D10991" t="s">
        <v>171</v>
      </c>
      <c r="E10991" t="s">
        <v>12347</v>
      </c>
      <c r="F10991" t="s">
        <v>39</v>
      </c>
      <c r="G10991" t="s">
        <v>68</v>
      </c>
      <c r="J10991" t="s">
        <v>11467</v>
      </c>
    </row>
    <row r="10992" spans="1:23" x14ac:dyDescent="0.2">
      <c r="A10992">
        <v>10991</v>
      </c>
      <c r="B10992">
        <v>1976</v>
      </c>
      <c r="C10992">
        <v>97</v>
      </c>
      <c r="D10992" t="s">
        <v>92</v>
      </c>
      <c r="E10992" t="s">
        <v>12348</v>
      </c>
      <c r="F10992" t="s">
        <v>39</v>
      </c>
      <c r="G10992" t="s">
        <v>30</v>
      </c>
      <c r="J10992" t="s">
        <v>2209</v>
      </c>
    </row>
    <row r="10993" spans="1:23" x14ac:dyDescent="0.2">
      <c r="A10993">
        <v>10992</v>
      </c>
      <c r="B10993">
        <v>1976</v>
      </c>
      <c r="C10993">
        <v>98</v>
      </c>
      <c r="D10993" t="s">
        <v>69</v>
      </c>
      <c r="E10993" t="s">
        <v>12349</v>
      </c>
      <c r="F10993" t="s">
        <v>39</v>
      </c>
      <c r="G10993" t="s">
        <v>7838</v>
      </c>
      <c r="H10993">
        <v>20</v>
      </c>
      <c r="I10993">
        <v>1983</v>
      </c>
      <c r="J10993" t="s">
        <v>11898</v>
      </c>
      <c r="K10993">
        <v>28</v>
      </c>
      <c r="L10993">
        <v>4</v>
      </c>
      <c r="M10993">
        <v>4</v>
      </c>
      <c r="N10993">
        <v>8</v>
      </c>
      <c r="O10993">
        <v>0</v>
      </c>
      <c r="P10993">
        <v>19</v>
      </c>
      <c r="W10993">
        <v>0.4</v>
      </c>
    </row>
    <row r="10994" spans="1:23" x14ac:dyDescent="0.2">
      <c r="A10994">
        <v>10993</v>
      </c>
      <c r="B10994">
        <v>1976</v>
      </c>
      <c r="C10994">
        <v>99</v>
      </c>
      <c r="D10994" t="s">
        <v>48</v>
      </c>
      <c r="E10994" t="s">
        <v>12350</v>
      </c>
      <c r="F10994" t="s">
        <v>39</v>
      </c>
      <c r="G10994" t="s">
        <v>128</v>
      </c>
      <c r="J10994" t="s">
        <v>11654</v>
      </c>
    </row>
    <row r="10995" spans="1:23" x14ac:dyDescent="0.2">
      <c r="A10995">
        <v>10994</v>
      </c>
      <c r="B10995">
        <v>1976</v>
      </c>
      <c r="C10995">
        <v>100</v>
      </c>
      <c r="D10995" t="s">
        <v>84</v>
      </c>
      <c r="E10995" t="s">
        <v>12351</v>
      </c>
      <c r="F10995" t="s">
        <v>39</v>
      </c>
      <c r="G10995" t="s">
        <v>30</v>
      </c>
      <c r="J10995" t="s">
        <v>12276</v>
      </c>
    </row>
    <row r="10996" spans="1:23" x14ac:dyDescent="0.2">
      <c r="A10996">
        <v>10995</v>
      </c>
      <c r="B10996">
        <v>1976</v>
      </c>
      <c r="C10996">
        <v>101</v>
      </c>
      <c r="D10996" t="s">
        <v>87</v>
      </c>
      <c r="E10996" t="s">
        <v>12352</v>
      </c>
      <c r="F10996" t="s">
        <v>39</v>
      </c>
      <c r="G10996" t="s">
        <v>30</v>
      </c>
      <c r="J10996" t="s">
        <v>11459</v>
      </c>
    </row>
    <row r="10997" spans="1:23" x14ac:dyDescent="0.2">
      <c r="A10997">
        <v>10996</v>
      </c>
      <c r="B10997">
        <v>1976</v>
      </c>
      <c r="C10997">
        <v>102</v>
      </c>
      <c r="D10997" t="s">
        <v>121</v>
      </c>
      <c r="E10997" t="s">
        <v>12353</v>
      </c>
      <c r="F10997" t="s">
        <v>39</v>
      </c>
      <c r="G10997" t="s">
        <v>35</v>
      </c>
      <c r="J10997" t="s">
        <v>11457</v>
      </c>
    </row>
    <row r="10998" spans="1:23" x14ac:dyDescent="0.2">
      <c r="A10998">
        <v>10997</v>
      </c>
      <c r="B10998">
        <v>1976</v>
      </c>
      <c r="C10998">
        <v>103</v>
      </c>
      <c r="D10998" t="s">
        <v>146</v>
      </c>
      <c r="E10998" t="s">
        <v>12354</v>
      </c>
      <c r="F10998" t="s">
        <v>39</v>
      </c>
      <c r="G10998" t="s">
        <v>128</v>
      </c>
      <c r="J10998" t="s">
        <v>11476</v>
      </c>
    </row>
    <row r="10999" spans="1:23" x14ac:dyDescent="0.2">
      <c r="A10999">
        <v>10998</v>
      </c>
      <c r="B10999">
        <v>1976</v>
      </c>
      <c r="C10999">
        <v>104</v>
      </c>
      <c r="D10999" t="s">
        <v>176</v>
      </c>
      <c r="E10999" t="s">
        <v>12355</v>
      </c>
      <c r="F10999" t="s">
        <v>39</v>
      </c>
      <c r="G10999" t="s">
        <v>68</v>
      </c>
      <c r="H10999">
        <v>20</v>
      </c>
      <c r="I10999">
        <v>1985</v>
      </c>
      <c r="J10999" t="s">
        <v>11755</v>
      </c>
      <c r="K10999">
        <v>204</v>
      </c>
      <c r="L10999">
        <v>26</v>
      </c>
      <c r="M10999">
        <v>33</v>
      </c>
      <c r="N10999">
        <v>59</v>
      </c>
      <c r="O10999">
        <v>-69</v>
      </c>
      <c r="P10999">
        <v>401</v>
      </c>
      <c r="W10999">
        <v>-0.3</v>
      </c>
    </row>
    <row r="11000" spans="1:23" x14ac:dyDescent="0.2">
      <c r="A11000">
        <v>10999</v>
      </c>
      <c r="B11000">
        <v>1976</v>
      </c>
      <c r="C11000">
        <v>105</v>
      </c>
      <c r="D11000" t="s">
        <v>55</v>
      </c>
      <c r="E11000" t="s">
        <v>12356</v>
      </c>
      <c r="F11000" t="s">
        <v>39</v>
      </c>
      <c r="G11000" t="s">
        <v>30</v>
      </c>
      <c r="J11000" t="s">
        <v>8319</v>
      </c>
    </row>
    <row r="11001" spans="1:23" x14ac:dyDescent="0.2">
      <c r="A11001">
        <v>11000</v>
      </c>
      <c r="B11001">
        <v>1976</v>
      </c>
      <c r="C11001">
        <v>106</v>
      </c>
      <c r="D11001" t="s">
        <v>152</v>
      </c>
      <c r="E11001" t="s">
        <v>12357</v>
      </c>
      <c r="F11001" t="s">
        <v>39</v>
      </c>
      <c r="G11001" t="s">
        <v>26</v>
      </c>
      <c r="J11001" t="s">
        <v>12124</v>
      </c>
    </row>
    <row r="11002" spans="1:23" x14ac:dyDescent="0.2">
      <c r="A11002">
        <v>11001</v>
      </c>
      <c r="B11002">
        <v>1976</v>
      </c>
      <c r="C11002">
        <v>107</v>
      </c>
      <c r="D11002" t="s">
        <v>41</v>
      </c>
      <c r="E11002" t="s">
        <v>12358</v>
      </c>
      <c r="F11002" t="s">
        <v>34</v>
      </c>
      <c r="G11002" t="s">
        <v>26</v>
      </c>
      <c r="J11002" t="s">
        <v>12201</v>
      </c>
    </row>
    <row r="11003" spans="1:23" x14ac:dyDescent="0.2">
      <c r="A11003">
        <v>11002</v>
      </c>
      <c r="B11003">
        <v>1976</v>
      </c>
      <c r="C11003">
        <v>108</v>
      </c>
      <c r="D11003" t="s">
        <v>23</v>
      </c>
      <c r="E11003" t="s">
        <v>12359</v>
      </c>
      <c r="F11003" t="s">
        <v>39</v>
      </c>
      <c r="G11003" t="s">
        <v>26</v>
      </c>
      <c r="J11003" t="s">
        <v>11229</v>
      </c>
    </row>
    <row r="11004" spans="1:23" x14ac:dyDescent="0.2">
      <c r="A11004">
        <v>11003</v>
      </c>
      <c r="B11004">
        <v>1976</v>
      </c>
      <c r="C11004">
        <v>109</v>
      </c>
      <c r="D11004" t="s">
        <v>84</v>
      </c>
      <c r="E11004" t="s">
        <v>12360</v>
      </c>
      <c r="F11004" t="s">
        <v>39</v>
      </c>
      <c r="G11004" t="s">
        <v>128</v>
      </c>
      <c r="J11004" t="s">
        <v>11843</v>
      </c>
    </row>
    <row r="11005" spans="1:23" x14ac:dyDescent="0.2">
      <c r="A11005">
        <v>11004</v>
      </c>
      <c r="B11005">
        <v>1976</v>
      </c>
      <c r="C11005">
        <v>110</v>
      </c>
      <c r="D11005" t="s">
        <v>8190</v>
      </c>
      <c r="E11005" t="s">
        <v>12361</v>
      </c>
      <c r="F11005" t="s">
        <v>34</v>
      </c>
      <c r="G11005" t="s">
        <v>30</v>
      </c>
      <c r="J11005" t="s">
        <v>11565</v>
      </c>
    </row>
    <row r="11006" spans="1:23" x14ac:dyDescent="0.2">
      <c r="A11006">
        <v>11005</v>
      </c>
      <c r="B11006">
        <v>1976</v>
      </c>
      <c r="C11006">
        <v>111</v>
      </c>
      <c r="D11006" t="s">
        <v>51</v>
      </c>
      <c r="E11006" t="s">
        <v>12362</v>
      </c>
      <c r="F11006" t="s">
        <v>39</v>
      </c>
      <c r="G11006" t="s">
        <v>35</v>
      </c>
      <c r="H11006">
        <v>20</v>
      </c>
      <c r="I11006">
        <v>1979</v>
      </c>
      <c r="J11006" t="s">
        <v>5020</v>
      </c>
      <c r="K11006">
        <v>34</v>
      </c>
      <c r="L11006">
        <v>5</v>
      </c>
      <c r="M11006">
        <v>6</v>
      </c>
      <c r="N11006">
        <v>11</v>
      </c>
      <c r="O11006">
        <v>-4</v>
      </c>
      <c r="P11006">
        <v>0</v>
      </c>
      <c r="W11006">
        <v>0.3</v>
      </c>
    </row>
    <row r="11007" spans="1:23" x14ac:dyDescent="0.2">
      <c r="A11007">
        <v>11006</v>
      </c>
      <c r="B11007">
        <v>1976</v>
      </c>
      <c r="C11007">
        <v>112</v>
      </c>
      <c r="D11007" t="s">
        <v>171</v>
      </c>
      <c r="E11007" t="s">
        <v>12363</v>
      </c>
      <c r="F11007" t="s">
        <v>39</v>
      </c>
      <c r="G11007" t="s">
        <v>35</v>
      </c>
      <c r="J11007" t="s">
        <v>91</v>
      </c>
    </row>
    <row r="11008" spans="1:23" x14ac:dyDescent="0.2">
      <c r="A11008">
        <v>11007</v>
      </c>
      <c r="B11008">
        <v>1976</v>
      </c>
      <c r="C11008">
        <v>113</v>
      </c>
      <c r="D11008" t="s">
        <v>92</v>
      </c>
      <c r="E11008" t="s">
        <v>12364</v>
      </c>
      <c r="F11008" t="s">
        <v>34</v>
      </c>
      <c r="G11008" t="s">
        <v>35</v>
      </c>
      <c r="H11008">
        <v>20</v>
      </c>
      <c r="I11008">
        <v>1985</v>
      </c>
      <c r="J11008" t="s">
        <v>2748</v>
      </c>
      <c r="K11008">
        <v>324</v>
      </c>
      <c r="L11008">
        <v>83</v>
      </c>
      <c r="M11008">
        <v>143</v>
      </c>
      <c r="N11008">
        <v>226</v>
      </c>
      <c r="O11008">
        <v>24</v>
      </c>
      <c r="P11008">
        <v>80</v>
      </c>
      <c r="W11008">
        <v>14.1</v>
      </c>
    </row>
    <row r="11009" spans="1:23" x14ac:dyDescent="0.2">
      <c r="A11009">
        <v>11008</v>
      </c>
      <c r="B11009">
        <v>1976</v>
      </c>
      <c r="C11009">
        <v>114</v>
      </c>
      <c r="D11009" t="s">
        <v>69</v>
      </c>
      <c r="E11009" t="s">
        <v>12365</v>
      </c>
      <c r="F11009" t="s">
        <v>39</v>
      </c>
      <c r="G11009" t="s">
        <v>35</v>
      </c>
      <c r="H11009">
        <v>19</v>
      </c>
      <c r="J11009" t="s">
        <v>11467</v>
      </c>
    </row>
    <row r="11010" spans="1:23" x14ac:dyDescent="0.2">
      <c r="A11010">
        <v>11009</v>
      </c>
      <c r="B11010">
        <v>1976</v>
      </c>
      <c r="C11010">
        <v>115</v>
      </c>
      <c r="D11010" t="s">
        <v>48</v>
      </c>
      <c r="E11010" t="s">
        <v>12366</v>
      </c>
      <c r="F11010" t="s">
        <v>34</v>
      </c>
      <c r="G11010" t="s">
        <v>68</v>
      </c>
      <c r="J11010" t="s">
        <v>6672</v>
      </c>
    </row>
    <row r="11011" spans="1:23" x14ac:dyDescent="0.2">
      <c r="A11011">
        <v>11010</v>
      </c>
      <c r="B11011">
        <v>1976</v>
      </c>
      <c r="C11011">
        <v>116</v>
      </c>
      <c r="D11011" t="s">
        <v>121</v>
      </c>
      <c r="E11011" t="s">
        <v>12367</v>
      </c>
      <c r="F11011" t="s">
        <v>39</v>
      </c>
      <c r="G11011" t="s">
        <v>35</v>
      </c>
      <c r="J11011" t="s">
        <v>11476</v>
      </c>
    </row>
    <row r="11012" spans="1:23" x14ac:dyDescent="0.2">
      <c r="A11012">
        <v>11011</v>
      </c>
      <c r="B11012">
        <v>1976</v>
      </c>
      <c r="C11012">
        <v>117</v>
      </c>
      <c r="D11012" t="s">
        <v>41</v>
      </c>
      <c r="E11012" t="s">
        <v>12368</v>
      </c>
      <c r="F11012" t="s">
        <v>34</v>
      </c>
      <c r="G11012" t="s">
        <v>68</v>
      </c>
      <c r="J11012" t="s">
        <v>12206</v>
      </c>
    </row>
    <row r="11013" spans="1:23" x14ac:dyDescent="0.2">
      <c r="A11013">
        <v>11012</v>
      </c>
      <c r="B11013">
        <v>1976</v>
      </c>
      <c r="C11013">
        <v>118</v>
      </c>
      <c r="D11013" t="s">
        <v>23</v>
      </c>
      <c r="E11013" t="s">
        <v>12369</v>
      </c>
      <c r="F11013" t="s">
        <v>39</v>
      </c>
      <c r="G11013" t="s">
        <v>35</v>
      </c>
      <c r="J11013" t="s">
        <v>11843</v>
      </c>
    </row>
    <row r="11014" spans="1:23" x14ac:dyDescent="0.2">
      <c r="A11014">
        <v>11013</v>
      </c>
      <c r="B11014">
        <v>1976</v>
      </c>
      <c r="C11014">
        <v>119</v>
      </c>
      <c r="D11014" t="s">
        <v>84</v>
      </c>
      <c r="E11014" t="s">
        <v>12370</v>
      </c>
      <c r="F11014" t="s">
        <v>39</v>
      </c>
      <c r="G11014" t="s">
        <v>68</v>
      </c>
      <c r="J11014" t="s">
        <v>11898</v>
      </c>
    </row>
    <row r="11015" spans="1:23" x14ac:dyDescent="0.2">
      <c r="A11015">
        <v>11014</v>
      </c>
      <c r="B11015">
        <v>1976</v>
      </c>
      <c r="C11015">
        <v>120</v>
      </c>
      <c r="D11015" t="s">
        <v>51</v>
      </c>
      <c r="E11015" t="s">
        <v>12371</v>
      </c>
      <c r="F11015" t="s">
        <v>39</v>
      </c>
      <c r="G11015" t="s">
        <v>128</v>
      </c>
      <c r="H11015">
        <v>19</v>
      </c>
      <c r="I11015">
        <v>1982</v>
      </c>
      <c r="J11015" t="s">
        <v>11284</v>
      </c>
      <c r="K11015">
        <v>4</v>
      </c>
      <c r="L11015">
        <v>0</v>
      </c>
      <c r="M11015">
        <v>1</v>
      </c>
      <c r="N11015">
        <v>1</v>
      </c>
      <c r="O11015">
        <v>0</v>
      </c>
      <c r="P11015">
        <v>0</v>
      </c>
      <c r="Q11015">
        <v>4</v>
      </c>
      <c r="R11015">
        <v>0</v>
      </c>
      <c r="S11015">
        <v>1</v>
      </c>
      <c r="T11015">
        <v>1</v>
      </c>
      <c r="U11015">
        <v>0.92300000000000004</v>
      </c>
      <c r="V11015">
        <v>2.62</v>
      </c>
      <c r="W11015">
        <v>0.4</v>
      </c>
    </row>
    <row r="11016" spans="1:23" x14ac:dyDescent="0.2">
      <c r="A11016">
        <v>11015</v>
      </c>
      <c r="B11016">
        <v>1976</v>
      </c>
      <c r="C11016">
        <v>121</v>
      </c>
      <c r="D11016" t="s">
        <v>92</v>
      </c>
      <c r="E11016" t="s">
        <v>12372</v>
      </c>
      <c r="F11016" t="s">
        <v>80</v>
      </c>
      <c r="G11016" t="s">
        <v>35</v>
      </c>
      <c r="J11016" t="s">
        <v>12373</v>
      </c>
    </row>
    <row r="11017" spans="1:23" x14ac:dyDescent="0.2">
      <c r="A11017">
        <v>11016</v>
      </c>
      <c r="B11017">
        <v>1976</v>
      </c>
      <c r="C11017">
        <v>122</v>
      </c>
      <c r="D11017" t="s">
        <v>69</v>
      </c>
      <c r="E11017" t="s">
        <v>12374</v>
      </c>
      <c r="F11017" t="s">
        <v>39</v>
      </c>
      <c r="G11017" t="s">
        <v>35</v>
      </c>
      <c r="J11017" t="s">
        <v>2209</v>
      </c>
    </row>
    <row r="11018" spans="1:23" x14ac:dyDescent="0.2">
      <c r="A11018">
        <v>11017</v>
      </c>
      <c r="B11018">
        <v>1976</v>
      </c>
      <c r="C11018">
        <v>123</v>
      </c>
      <c r="D11018" t="s">
        <v>23</v>
      </c>
      <c r="E11018" t="s">
        <v>12375</v>
      </c>
      <c r="F11018" t="s">
        <v>39</v>
      </c>
      <c r="G11018" t="s">
        <v>30</v>
      </c>
      <c r="J11018" t="s">
        <v>2748</v>
      </c>
    </row>
    <row r="11019" spans="1:23" x14ac:dyDescent="0.2">
      <c r="A11019">
        <v>11018</v>
      </c>
      <c r="B11019">
        <v>1976</v>
      </c>
      <c r="C11019">
        <v>124</v>
      </c>
      <c r="D11019" t="s">
        <v>92</v>
      </c>
      <c r="E11019" t="s">
        <v>12376</v>
      </c>
      <c r="F11019" t="s">
        <v>34</v>
      </c>
      <c r="G11019" t="s">
        <v>30</v>
      </c>
      <c r="J11019" t="s">
        <v>10743</v>
      </c>
    </row>
    <row r="11020" spans="1:23" x14ac:dyDescent="0.2">
      <c r="A11020">
        <v>11019</v>
      </c>
      <c r="B11020">
        <v>1976</v>
      </c>
      <c r="C11020">
        <v>125</v>
      </c>
      <c r="D11020" t="s">
        <v>23</v>
      </c>
      <c r="E11020" t="s">
        <v>12377</v>
      </c>
      <c r="F11020" t="s">
        <v>34</v>
      </c>
      <c r="G11020" t="s">
        <v>128</v>
      </c>
      <c r="J11020" t="s">
        <v>2209</v>
      </c>
    </row>
    <row r="11021" spans="1:23" x14ac:dyDescent="0.2">
      <c r="A11021">
        <v>11020</v>
      </c>
      <c r="B11021">
        <v>1976</v>
      </c>
      <c r="C11021">
        <v>126</v>
      </c>
      <c r="D11021" t="s">
        <v>92</v>
      </c>
      <c r="E11021" t="s">
        <v>12378</v>
      </c>
      <c r="F11021" t="s">
        <v>34</v>
      </c>
      <c r="G11021" t="s">
        <v>35</v>
      </c>
      <c r="J11021" t="s">
        <v>10743</v>
      </c>
    </row>
    <row r="11022" spans="1:23" x14ac:dyDescent="0.2">
      <c r="A11022">
        <v>11021</v>
      </c>
      <c r="B11022">
        <v>1976</v>
      </c>
      <c r="C11022">
        <v>127</v>
      </c>
      <c r="D11022" t="s">
        <v>23</v>
      </c>
      <c r="E11022" t="s">
        <v>12379</v>
      </c>
      <c r="F11022" t="s">
        <v>39</v>
      </c>
      <c r="G11022" t="s">
        <v>26</v>
      </c>
      <c r="J11022" t="s">
        <v>11557</v>
      </c>
    </row>
    <row r="11023" spans="1:23" x14ac:dyDescent="0.2">
      <c r="A11023">
        <v>11022</v>
      </c>
      <c r="B11023">
        <v>1976</v>
      </c>
      <c r="C11023">
        <v>128</v>
      </c>
      <c r="D11023" t="s">
        <v>92</v>
      </c>
      <c r="E11023" t="s">
        <v>12380</v>
      </c>
      <c r="F11023" t="s">
        <v>34</v>
      </c>
      <c r="G11023" t="s">
        <v>68</v>
      </c>
      <c r="J11023" t="s">
        <v>11504</v>
      </c>
    </row>
    <row r="11024" spans="1:23" x14ac:dyDescent="0.2">
      <c r="A11024">
        <v>11023</v>
      </c>
      <c r="B11024">
        <v>1976</v>
      </c>
      <c r="C11024">
        <v>129</v>
      </c>
      <c r="D11024" t="s">
        <v>23</v>
      </c>
      <c r="E11024" t="s">
        <v>12381</v>
      </c>
      <c r="F11024" t="s">
        <v>39</v>
      </c>
      <c r="G11024" t="s">
        <v>68</v>
      </c>
      <c r="J11024" t="s">
        <v>11843</v>
      </c>
    </row>
    <row r="11025" spans="1:23" x14ac:dyDescent="0.2">
      <c r="A11025">
        <v>11024</v>
      </c>
      <c r="B11025">
        <v>1976</v>
      </c>
      <c r="C11025">
        <v>130</v>
      </c>
      <c r="D11025" t="s">
        <v>92</v>
      </c>
      <c r="E11025" t="s">
        <v>12382</v>
      </c>
      <c r="F11025" t="s">
        <v>43</v>
      </c>
      <c r="G11025" t="s">
        <v>30</v>
      </c>
      <c r="J11025" t="s">
        <v>531</v>
      </c>
    </row>
    <row r="11026" spans="1:23" x14ac:dyDescent="0.2">
      <c r="A11026">
        <v>11025</v>
      </c>
      <c r="B11026">
        <v>1976</v>
      </c>
      <c r="C11026">
        <v>131</v>
      </c>
      <c r="D11026" t="s">
        <v>23</v>
      </c>
      <c r="E11026" t="s">
        <v>12383</v>
      </c>
      <c r="F11026" t="s">
        <v>39</v>
      </c>
      <c r="G11026" t="s">
        <v>26</v>
      </c>
      <c r="J11026" t="s">
        <v>11229</v>
      </c>
    </row>
    <row r="11027" spans="1:23" x14ac:dyDescent="0.2">
      <c r="A11027">
        <v>11026</v>
      </c>
      <c r="B11027">
        <v>1976</v>
      </c>
      <c r="C11027">
        <v>132</v>
      </c>
      <c r="D11027" t="s">
        <v>92</v>
      </c>
      <c r="E11027" t="s">
        <v>12384</v>
      </c>
      <c r="F11027" t="s">
        <v>39</v>
      </c>
      <c r="G11027" t="s">
        <v>128</v>
      </c>
      <c r="J11027" t="s">
        <v>2651</v>
      </c>
    </row>
    <row r="11028" spans="1:23" x14ac:dyDescent="0.2">
      <c r="A11028">
        <v>11027</v>
      </c>
      <c r="B11028">
        <v>1976</v>
      </c>
      <c r="C11028">
        <v>133</v>
      </c>
      <c r="D11028" t="s">
        <v>23</v>
      </c>
      <c r="E11028" t="s">
        <v>12385</v>
      </c>
      <c r="F11028" t="s">
        <v>39</v>
      </c>
      <c r="G11028" t="s">
        <v>35</v>
      </c>
      <c r="H11028">
        <v>20</v>
      </c>
      <c r="I11028">
        <v>1994</v>
      </c>
      <c r="J11028" t="s">
        <v>12276</v>
      </c>
      <c r="K11028">
        <v>831</v>
      </c>
      <c r="L11028">
        <v>110</v>
      </c>
      <c r="M11028">
        <v>216</v>
      </c>
      <c r="N11028">
        <v>326</v>
      </c>
      <c r="O11028">
        <v>-44</v>
      </c>
      <c r="P11028">
        <v>413</v>
      </c>
      <c r="W11028">
        <v>10.8</v>
      </c>
    </row>
    <row r="11029" spans="1:23" x14ac:dyDescent="0.2">
      <c r="A11029">
        <v>11028</v>
      </c>
      <c r="B11029">
        <v>1976</v>
      </c>
      <c r="C11029">
        <v>134</v>
      </c>
      <c r="D11029" t="s">
        <v>92</v>
      </c>
      <c r="E11029" t="s">
        <v>12386</v>
      </c>
      <c r="F11029" t="s">
        <v>43</v>
      </c>
      <c r="G11029" t="s">
        <v>26</v>
      </c>
      <c r="H11029">
        <v>20</v>
      </c>
      <c r="I11029">
        <v>1986</v>
      </c>
      <c r="J11029" t="s">
        <v>2546</v>
      </c>
      <c r="K11029">
        <v>330</v>
      </c>
      <c r="L11029">
        <v>52</v>
      </c>
      <c r="M11029">
        <v>46</v>
      </c>
      <c r="N11029">
        <v>98</v>
      </c>
      <c r="O11029">
        <v>-40</v>
      </c>
      <c r="P11029">
        <v>141</v>
      </c>
      <c r="W11029">
        <v>0.9</v>
      </c>
    </row>
    <row r="11030" spans="1:23" x14ac:dyDescent="0.2">
      <c r="A11030">
        <v>11029</v>
      </c>
      <c r="B11030">
        <v>1976</v>
      </c>
      <c r="C11030">
        <v>135</v>
      </c>
      <c r="D11030" t="s">
        <v>92</v>
      </c>
      <c r="E11030" t="s">
        <v>12387</v>
      </c>
      <c r="F11030" t="s">
        <v>76</v>
      </c>
      <c r="G11030" t="s">
        <v>35</v>
      </c>
      <c r="J11030" t="s">
        <v>1023</v>
      </c>
    </row>
    <row r="11031" spans="1:23" x14ac:dyDescent="0.2">
      <c r="A11031">
        <v>11030</v>
      </c>
      <c r="B11031">
        <v>1975</v>
      </c>
      <c r="C11031">
        <v>1</v>
      </c>
      <c r="D11031" t="s">
        <v>41</v>
      </c>
      <c r="E11031" t="s">
        <v>12388</v>
      </c>
      <c r="F11031" t="s">
        <v>39</v>
      </c>
      <c r="G11031" t="s">
        <v>35</v>
      </c>
      <c r="H11031">
        <v>20</v>
      </c>
      <c r="I11031">
        <v>1989</v>
      </c>
      <c r="J11031" t="s">
        <v>11835</v>
      </c>
      <c r="K11031">
        <v>977</v>
      </c>
      <c r="L11031">
        <v>252</v>
      </c>
      <c r="M11031">
        <v>449</v>
      </c>
      <c r="N11031">
        <v>701</v>
      </c>
      <c r="O11031">
        <v>102</v>
      </c>
      <c r="P11031">
        <v>1625</v>
      </c>
      <c r="W11031">
        <v>45.6</v>
      </c>
    </row>
    <row r="11032" spans="1:23" x14ac:dyDescent="0.2">
      <c r="A11032">
        <v>11031</v>
      </c>
      <c r="B11032">
        <v>1975</v>
      </c>
      <c r="C11032">
        <v>2</v>
      </c>
      <c r="D11032" t="s">
        <v>12259</v>
      </c>
      <c r="E11032" t="s">
        <v>12389</v>
      </c>
      <c r="F11032" t="s">
        <v>39</v>
      </c>
      <c r="G11032" t="s">
        <v>26</v>
      </c>
      <c r="H11032">
        <v>20</v>
      </c>
      <c r="I11032">
        <v>1979</v>
      </c>
      <c r="J11032" t="s">
        <v>11841</v>
      </c>
      <c r="K11032">
        <v>165</v>
      </c>
      <c r="L11032">
        <v>25</v>
      </c>
      <c r="M11032">
        <v>56</v>
      </c>
      <c r="N11032">
        <v>81</v>
      </c>
      <c r="O11032">
        <v>-14</v>
      </c>
      <c r="P11032">
        <v>146</v>
      </c>
      <c r="W11032">
        <v>3.7</v>
      </c>
    </row>
    <row r="11033" spans="1:23" x14ac:dyDescent="0.2">
      <c r="A11033">
        <v>11032</v>
      </c>
      <c r="B11033">
        <v>1975</v>
      </c>
      <c r="C11033">
        <v>3</v>
      </c>
      <c r="D11033" t="s">
        <v>12251</v>
      </c>
      <c r="E11033" t="s">
        <v>12390</v>
      </c>
      <c r="F11033" t="s">
        <v>39</v>
      </c>
      <c r="G11033" t="s">
        <v>35</v>
      </c>
      <c r="H11033">
        <v>20</v>
      </c>
      <c r="I11033">
        <v>1984</v>
      </c>
      <c r="J11033" t="s">
        <v>11933</v>
      </c>
      <c r="K11033">
        <v>497</v>
      </c>
      <c r="L11033">
        <v>52</v>
      </c>
      <c r="M11033">
        <v>93</v>
      </c>
      <c r="N11033">
        <v>145</v>
      </c>
      <c r="O11033">
        <v>-132</v>
      </c>
      <c r="P11033">
        <v>120</v>
      </c>
      <c r="W11033">
        <v>-0.8</v>
      </c>
    </row>
    <row r="11034" spans="1:23" x14ac:dyDescent="0.2">
      <c r="A11034">
        <v>11033</v>
      </c>
      <c r="B11034">
        <v>1975</v>
      </c>
      <c r="C11034">
        <v>4</v>
      </c>
      <c r="D11034" t="s">
        <v>8190</v>
      </c>
      <c r="E11034" t="s">
        <v>12391</v>
      </c>
      <c r="F11034" t="s">
        <v>39</v>
      </c>
      <c r="G11034" t="s">
        <v>30</v>
      </c>
      <c r="H11034">
        <v>20</v>
      </c>
      <c r="I11034">
        <v>1985</v>
      </c>
      <c r="J11034" t="s">
        <v>11841</v>
      </c>
      <c r="K11034">
        <v>330</v>
      </c>
      <c r="L11034">
        <v>18</v>
      </c>
      <c r="M11034">
        <v>77</v>
      </c>
      <c r="N11034">
        <v>95</v>
      </c>
      <c r="O11034">
        <v>-44</v>
      </c>
      <c r="P11034">
        <v>745</v>
      </c>
      <c r="W11034">
        <v>16.7</v>
      </c>
    </row>
    <row r="11035" spans="1:23" x14ac:dyDescent="0.2">
      <c r="A11035">
        <v>11034</v>
      </c>
      <c r="B11035">
        <v>1975</v>
      </c>
      <c r="C11035">
        <v>5</v>
      </c>
      <c r="D11035" t="s">
        <v>51</v>
      </c>
      <c r="E11035" t="s">
        <v>12392</v>
      </c>
      <c r="F11035" t="s">
        <v>39</v>
      </c>
      <c r="G11035" t="s">
        <v>30</v>
      </c>
      <c r="H11035">
        <v>20</v>
      </c>
      <c r="I11035">
        <v>1986</v>
      </c>
      <c r="J11035" t="s">
        <v>11835</v>
      </c>
      <c r="K11035">
        <v>664</v>
      </c>
      <c r="L11035">
        <v>44</v>
      </c>
      <c r="M11035">
        <v>175</v>
      </c>
      <c r="N11035">
        <v>219</v>
      </c>
      <c r="O11035">
        <v>57</v>
      </c>
      <c r="P11035">
        <v>831</v>
      </c>
      <c r="W11035">
        <v>42.7</v>
      </c>
    </row>
    <row r="11036" spans="1:23" x14ac:dyDescent="0.2">
      <c r="A11036">
        <v>11035</v>
      </c>
      <c r="B11036">
        <v>1975</v>
      </c>
      <c r="C11036">
        <v>6</v>
      </c>
      <c r="D11036" t="s">
        <v>121</v>
      </c>
      <c r="E11036" t="s">
        <v>12393</v>
      </c>
      <c r="F11036" t="s">
        <v>39</v>
      </c>
      <c r="G11036" t="s">
        <v>35</v>
      </c>
      <c r="H11036">
        <v>20</v>
      </c>
      <c r="I11036">
        <v>1981</v>
      </c>
      <c r="J11036" t="s">
        <v>12124</v>
      </c>
      <c r="K11036">
        <v>188</v>
      </c>
      <c r="L11036">
        <v>40</v>
      </c>
      <c r="M11036">
        <v>56</v>
      </c>
      <c r="N11036">
        <v>96</v>
      </c>
      <c r="O11036">
        <v>-20</v>
      </c>
      <c r="P11036">
        <v>40</v>
      </c>
      <c r="W11036">
        <v>4.7</v>
      </c>
    </row>
    <row r="11037" spans="1:23" x14ac:dyDescent="0.2">
      <c r="A11037">
        <v>11036</v>
      </c>
      <c r="B11037">
        <v>1975</v>
      </c>
      <c r="C11037">
        <v>7</v>
      </c>
      <c r="D11037" t="s">
        <v>48</v>
      </c>
      <c r="E11037" t="s">
        <v>12394</v>
      </c>
      <c r="F11037" t="s">
        <v>39</v>
      </c>
      <c r="G11037" t="s">
        <v>35</v>
      </c>
      <c r="H11037">
        <v>19</v>
      </c>
      <c r="I11037">
        <v>1977</v>
      </c>
      <c r="J11037" t="s">
        <v>11841</v>
      </c>
      <c r="K11037">
        <v>5</v>
      </c>
      <c r="L11037">
        <v>0</v>
      </c>
      <c r="M11037">
        <v>0</v>
      </c>
      <c r="N11037">
        <v>0</v>
      </c>
      <c r="O11037">
        <v>-2</v>
      </c>
      <c r="P11037">
        <v>0</v>
      </c>
      <c r="W11037">
        <v>-0.2</v>
      </c>
    </row>
    <row r="11038" spans="1:23" x14ac:dyDescent="0.2">
      <c r="A11038">
        <v>11037</v>
      </c>
      <c r="B11038">
        <v>1975</v>
      </c>
      <c r="C11038">
        <v>8</v>
      </c>
      <c r="D11038" t="s">
        <v>11693</v>
      </c>
      <c r="E11038" t="s">
        <v>12395</v>
      </c>
      <c r="F11038" t="s">
        <v>39</v>
      </c>
      <c r="G11038" t="s">
        <v>30</v>
      </c>
      <c r="H11038">
        <v>20</v>
      </c>
      <c r="I11038">
        <v>1981</v>
      </c>
      <c r="J11038" t="s">
        <v>5020</v>
      </c>
      <c r="K11038">
        <v>303</v>
      </c>
      <c r="L11038">
        <v>27</v>
      </c>
      <c r="M11038">
        <v>93</v>
      </c>
      <c r="N11038">
        <v>120</v>
      </c>
      <c r="O11038">
        <v>1</v>
      </c>
      <c r="P11038">
        <v>217</v>
      </c>
      <c r="W11038">
        <v>20.7</v>
      </c>
    </row>
    <row r="11039" spans="1:23" x14ac:dyDescent="0.2">
      <c r="A11039">
        <v>11038</v>
      </c>
      <c r="B11039">
        <v>1975</v>
      </c>
      <c r="C11039">
        <v>9</v>
      </c>
      <c r="D11039" t="s">
        <v>23</v>
      </c>
      <c r="E11039" t="s">
        <v>12396</v>
      </c>
      <c r="F11039" t="s">
        <v>39</v>
      </c>
      <c r="G11039" t="s">
        <v>30</v>
      </c>
      <c r="J11039" t="s">
        <v>12320</v>
      </c>
    </row>
    <row r="11040" spans="1:23" x14ac:dyDescent="0.2">
      <c r="A11040">
        <v>11039</v>
      </c>
      <c r="B11040">
        <v>1975</v>
      </c>
      <c r="C11040">
        <v>10</v>
      </c>
      <c r="D11040" t="s">
        <v>69</v>
      </c>
      <c r="E11040" t="s">
        <v>12397</v>
      </c>
      <c r="F11040" t="s">
        <v>39</v>
      </c>
      <c r="G11040" t="s">
        <v>68</v>
      </c>
      <c r="H11040">
        <v>19</v>
      </c>
      <c r="I11040">
        <v>1983</v>
      </c>
      <c r="J11040" t="s">
        <v>11814</v>
      </c>
      <c r="K11040">
        <v>326</v>
      </c>
      <c r="L11040">
        <v>96</v>
      </c>
      <c r="M11040">
        <v>125</v>
      </c>
      <c r="N11040">
        <v>221</v>
      </c>
      <c r="O11040">
        <v>-62</v>
      </c>
      <c r="P11040">
        <v>170</v>
      </c>
      <c r="W11040">
        <v>15.4</v>
      </c>
    </row>
    <row r="11041" spans="1:23" x14ac:dyDescent="0.2">
      <c r="A11041">
        <v>11040</v>
      </c>
      <c r="B11041">
        <v>1975</v>
      </c>
      <c r="C11041">
        <v>11</v>
      </c>
      <c r="D11041" t="s">
        <v>176</v>
      </c>
      <c r="E11041" t="s">
        <v>12398</v>
      </c>
      <c r="F11041" t="s">
        <v>39</v>
      </c>
      <c r="G11041" t="s">
        <v>30</v>
      </c>
      <c r="H11041">
        <v>20</v>
      </c>
      <c r="I11041">
        <v>1988</v>
      </c>
      <c r="J11041" t="s">
        <v>12399</v>
      </c>
      <c r="K11041">
        <v>726</v>
      </c>
      <c r="L11041">
        <v>43</v>
      </c>
      <c r="M11041">
        <v>218</v>
      </c>
      <c r="N11041">
        <v>261</v>
      </c>
      <c r="O11041">
        <v>71</v>
      </c>
      <c r="P11041">
        <v>1456</v>
      </c>
      <c r="W11041">
        <v>46.8</v>
      </c>
    </row>
    <row r="11042" spans="1:23" x14ac:dyDescent="0.2">
      <c r="A11042">
        <v>11041</v>
      </c>
      <c r="B11042">
        <v>1975</v>
      </c>
      <c r="C11042">
        <v>12</v>
      </c>
      <c r="D11042" t="s">
        <v>171</v>
      </c>
      <c r="E11042" t="s">
        <v>12400</v>
      </c>
      <c r="F11042" t="s">
        <v>39</v>
      </c>
      <c r="G11042" t="s">
        <v>35</v>
      </c>
      <c r="H11042">
        <v>20</v>
      </c>
      <c r="I11042">
        <v>1980</v>
      </c>
      <c r="J11042" t="s">
        <v>12401</v>
      </c>
      <c r="K11042">
        <v>229</v>
      </c>
      <c r="L11042">
        <v>43</v>
      </c>
      <c r="M11042">
        <v>66</v>
      </c>
      <c r="N11042">
        <v>109</v>
      </c>
      <c r="O11042">
        <v>-38</v>
      </c>
      <c r="P11042">
        <v>60</v>
      </c>
      <c r="W11042">
        <v>5.0999999999999996</v>
      </c>
    </row>
    <row r="11043" spans="1:23" x14ac:dyDescent="0.2">
      <c r="A11043">
        <v>11042</v>
      </c>
      <c r="B11043">
        <v>1975</v>
      </c>
      <c r="C11043">
        <v>13</v>
      </c>
      <c r="D11043" t="s">
        <v>87</v>
      </c>
      <c r="E11043" t="s">
        <v>12402</v>
      </c>
      <c r="F11043" t="s">
        <v>39</v>
      </c>
      <c r="G11043" t="s">
        <v>128</v>
      </c>
      <c r="H11043">
        <v>20</v>
      </c>
      <c r="I11043">
        <v>1979</v>
      </c>
      <c r="J11043" t="s">
        <v>11856</v>
      </c>
      <c r="K11043">
        <v>17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17</v>
      </c>
      <c r="R11043">
        <v>4</v>
      </c>
      <c r="S11043">
        <v>9</v>
      </c>
      <c r="T11043">
        <v>1</v>
      </c>
      <c r="U11043">
        <v>0.83</v>
      </c>
      <c r="V11043">
        <v>5.56</v>
      </c>
      <c r="W11043">
        <v>-0.3</v>
      </c>
    </row>
    <row r="11044" spans="1:23" x14ac:dyDescent="0.2">
      <c r="A11044">
        <v>11043</v>
      </c>
      <c r="B11044">
        <v>1975</v>
      </c>
      <c r="C11044">
        <v>14</v>
      </c>
      <c r="D11044" t="s">
        <v>152</v>
      </c>
      <c r="E11044" t="s">
        <v>12403</v>
      </c>
      <c r="F11044" t="s">
        <v>39</v>
      </c>
      <c r="G11044" t="s">
        <v>30</v>
      </c>
      <c r="H11044">
        <v>19</v>
      </c>
      <c r="I11044">
        <v>1989</v>
      </c>
      <c r="J11044" t="s">
        <v>11454</v>
      </c>
      <c r="K11044">
        <v>653</v>
      </c>
      <c r="L11044">
        <v>69</v>
      </c>
      <c r="M11044">
        <v>224</v>
      </c>
      <c r="N11044">
        <v>293</v>
      </c>
      <c r="O11044">
        <v>-96</v>
      </c>
      <c r="P11044">
        <v>774</v>
      </c>
      <c r="W11044">
        <v>41.1</v>
      </c>
    </row>
    <row r="11045" spans="1:23" x14ac:dyDescent="0.2">
      <c r="A11045">
        <v>11044</v>
      </c>
      <c r="B11045">
        <v>1975</v>
      </c>
      <c r="C11045">
        <v>15</v>
      </c>
      <c r="D11045" t="s">
        <v>23</v>
      </c>
      <c r="E11045" t="s">
        <v>12404</v>
      </c>
      <c r="F11045" t="s">
        <v>39</v>
      </c>
      <c r="G11045" t="s">
        <v>35</v>
      </c>
      <c r="H11045">
        <v>19</v>
      </c>
      <c r="I11045">
        <v>1985</v>
      </c>
      <c r="J11045" t="s">
        <v>2983</v>
      </c>
      <c r="K11045">
        <v>548</v>
      </c>
      <c r="L11045">
        <v>194</v>
      </c>
      <c r="M11045">
        <v>262</v>
      </c>
      <c r="N11045">
        <v>456</v>
      </c>
      <c r="O11045">
        <v>213</v>
      </c>
      <c r="P11045">
        <v>179</v>
      </c>
      <c r="W11045">
        <v>38.5</v>
      </c>
    </row>
    <row r="11046" spans="1:23" x14ac:dyDescent="0.2">
      <c r="A11046">
        <v>11045</v>
      </c>
      <c r="B11046">
        <v>1975</v>
      </c>
      <c r="C11046">
        <v>16</v>
      </c>
      <c r="D11046" t="s">
        <v>146</v>
      </c>
      <c r="E11046" t="s">
        <v>12405</v>
      </c>
      <c r="F11046" t="s">
        <v>39</v>
      </c>
      <c r="G11046" t="s">
        <v>35</v>
      </c>
      <c r="H11046">
        <v>20</v>
      </c>
      <c r="I11046">
        <v>1985</v>
      </c>
      <c r="J11046" t="s">
        <v>11464</v>
      </c>
      <c r="K11046">
        <v>629</v>
      </c>
      <c r="L11046">
        <v>195</v>
      </c>
      <c r="M11046">
        <v>341</v>
      </c>
      <c r="N11046">
        <v>536</v>
      </c>
      <c r="O11046">
        <v>-78</v>
      </c>
      <c r="P11046">
        <v>438</v>
      </c>
      <c r="W11046">
        <v>37.799999999999997</v>
      </c>
    </row>
    <row r="11047" spans="1:23" x14ac:dyDescent="0.2">
      <c r="A11047">
        <v>11046</v>
      </c>
      <c r="B11047">
        <v>1975</v>
      </c>
      <c r="C11047">
        <v>17</v>
      </c>
      <c r="D11047" t="s">
        <v>55</v>
      </c>
      <c r="E11047" t="s">
        <v>12406</v>
      </c>
      <c r="F11047" t="s">
        <v>39</v>
      </c>
      <c r="G11047" t="s">
        <v>128</v>
      </c>
      <c r="H11047">
        <v>20</v>
      </c>
      <c r="I11047">
        <v>1989</v>
      </c>
      <c r="J11047" t="s">
        <v>11755</v>
      </c>
      <c r="K11047">
        <v>420</v>
      </c>
      <c r="L11047">
        <v>0</v>
      </c>
      <c r="M11047">
        <v>15</v>
      </c>
      <c r="N11047">
        <v>15</v>
      </c>
      <c r="O11047">
        <v>0</v>
      </c>
      <c r="P11047">
        <v>57</v>
      </c>
      <c r="Q11047">
        <v>420</v>
      </c>
      <c r="R11047">
        <v>182</v>
      </c>
      <c r="S11047">
        <v>154</v>
      </c>
      <c r="T11047">
        <v>54</v>
      </c>
      <c r="U11047">
        <v>0.875</v>
      </c>
      <c r="V11047">
        <v>3.49</v>
      </c>
      <c r="W11047">
        <v>69.099999999999994</v>
      </c>
    </row>
    <row r="11048" spans="1:23" x14ac:dyDescent="0.2">
      <c r="A11048">
        <v>11047</v>
      </c>
      <c r="B11048">
        <v>1975</v>
      </c>
      <c r="C11048">
        <v>18</v>
      </c>
      <c r="D11048" t="s">
        <v>84</v>
      </c>
      <c r="E11048" t="s">
        <v>12407</v>
      </c>
      <c r="F11048" t="s">
        <v>39</v>
      </c>
      <c r="G11048" t="s">
        <v>35</v>
      </c>
      <c r="H11048">
        <v>20</v>
      </c>
      <c r="I11048">
        <v>1977</v>
      </c>
      <c r="J11048" t="s">
        <v>11467</v>
      </c>
      <c r="K11048">
        <v>1</v>
      </c>
      <c r="L11048">
        <v>0</v>
      </c>
      <c r="M11048">
        <v>0</v>
      </c>
      <c r="N11048">
        <v>0</v>
      </c>
      <c r="O11048">
        <v>0</v>
      </c>
      <c r="P11048">
        <v>0</v>
      </c>
      <c r="W11048">
        <v>0</v>
      </c>
    </row>
    <row r="11049" spans="1:23" x14ac:dyDescent="0.2">
      <c r="A11049">
        <v>11048</v>
      </c>
      <c r="B11049">
        <v>1975</v>
      </c>
      <c r="C11049">
        <v>19</v>
      </c>
      <c r="D11049" t="s">
        <v>84</v>
      </c>
      <c r="E11049" t="s">
        <v>12408</v>
      </c>
      <c r="F11049" t="s">
        <v>34</v>
      </c>
      <c r="G11049" t="s">
        <v>30</v>
      </c>
      <c r="H11049">
        <v>20</v>
      </c>
      <c r="I11049">
        <v>1980</v>
      </c>
      <c r="J11049" t="s">
        <v>11454</v>
      </c>
      <c r="K11049">
        <v>132</v>
      </c>
      <c r="L11049">
        <v>8</v>
      </c>
      <c r="M11049">
        <v>25</v>
      </c>
      <c r="N11049">
        <v>33</v>
      </c>
      <c r="O11049">
        <v>-57</v>
      </c>
      <c r="P11049">
        <v>59</v>
      </c>
      <c r="W11049">
        <v>4.2</v>
      </c>
    </row>
    <row r="11050" spans="1:23" x14ac:dyDescent="0.2">
      <c r="A11050">
        <v>11049</v>
      </c>
      <c r="B11050">
        <v>1975</v>
      </c>
      <c r="C11050">
        <v>20</v>
      </c>
      <c r="D11050" t="s">
        <v>12259</v>
      </c>
      <c r="E11050" t="s">
        <v>12409</v>
      </c>
      <c r="F11050" t="s">
        <v>39</v>
      </c>
      <c r="G11050" t="s">
        <v>26</v>
      </c>
      <c r="H11050">
        <v>19</v>
      </c>
      <c r="I11050">
        <v>1977</v>
      </c>
      <c r="J11050" t="s">
        <v>11835</v>
      </c>
      <c r="K11050">
        <v>9</v>
      </c>
      <c r="L11050">
        <v>0</v>
      </c>
      <c r="M11050">
        <v>1</v>
      </c>
      <c r="N11050">
        <v>1</v>
      </c>
      <c r="O11050">
        <v>0</v>
      </c>
      <c r="P11050">
        <v>2</v>
      </c>
      <c r="W11050">
        <v>-0.1</v>
      </c>
    </row>
    <row r="11051" spans="1:23" x14ac:dyDescent="0.2">
      <c r="A11051">
        <v>11050</v>
      </c>
      <c r="B11051">
        <v>1975</v>
      </c>
      <c r="C11051">
        <v>21</v>
      </c>
      <c r="D11051" t="s">
        <v>12251</v>
      </c>
      <c r="E11051" t="s">
        <v>12410</v>
      </c>
      <c r="F11051" t="s">
        <v>39</v>
      </c>
      <c r="G11051" t="s">
        <v>35</v>
      </c>
      <c r="H11051">
        <v>19</v>
      </c>
      <c r="I11051">
        <v>1989</v>
      </c>
      <c r="J11051" t="s">
        <v>11521</v>
      </c>
      <c r="K11051">
        <v>888</v>
      </c>
      <c r="L11051">
        <v>356</v>
      </c>
      <c r="M11051">
        <v>522</v>
      </c>
      <c r="N11051">
        <v>878</v>
      </c>
      <c r="O11051">
        <v>-78</v>
      </c>
      <c r="P11051">
        <v>761</v>
      </c>
      <c r="W11051">
        <v>66.3</v>
      </c>
    </row>
    <row r="11052" spans="1:23" x14ac:dyDescent="0.2">
      <c r="A11052">
        <v>11051</v>
      </c>
      <c r="B11052">
        <v>1975</v>
      </c>
      <c r="C11052">
        <v>22</v>
      </c>
      <c r="D11052" t="s">
        <v>23</v>
      </c>
      <c r="E11052" t="s">
        <v>12411</v>
      </c>
      <c r="F11052" t="s">
        <v>39</v>
      </c>
      <c r="G11052" t="s">
        <v>30</v>
      </c>
      <c r="H11052">
        <v>20</v>
      </c>
      <c r="I11052">
        <v>1987</v>
      </c>
      <c r="J11052" t="s">
        <v>2748</v>
      </c>
      <c r="K11052">
        <v>659</v>
      </c>
      <c r="L11052">
        <v>29</v>
      </c>
      <c r="M11052">
        <v>177</v>
      </c>
      <c r="N11052">
        <v>206</v>
      </c>
      <c r="O11052">
        <v>155</v>
      </c>
      <c r="P11052">
        <v>599</v>
      </c>
      <c r="W11052">
        <v>45.1</v>
      </c>
    </row>
    <row r="11053" spans="1:23" x14ac:dyDescent="0.2">
      <c r="A11053">
        <v>11052</v>
      </c>
      <c r="B11053">
        <v>1975</v>
      </c>
      <c r="C11053">
        <v>23</v>
      </c>
      <c r="D11053" t="s">
        <v>51</v>
      </c>
      <c r="E11053" t="s">
        <v>12412</v>
      </c>
      <c r="F11053" t="s">
        <v>39</v>
      </c>
      <c r="G11053" t="s">
        <v>30</v>
      </c>
      <c r="J11053" t="s">
        <v>12413</v>
      </c>
    </row>
    <row r="11054" spans="1:23" x14ac:dyDescent="0.2">
      <c r="A11054">
        <v>11053</v>
      </c>
      <c r="B11054">
        <v>1975</v>
      </c>
      <c r="C11054">
        <v>24</v>
      </c>
      <c r="D11054" t="s">
        <v>121</v>
      </c>
      <c r="E11054" t="s">
        <v>12414</v>
      </c>
      <c r="F11054" t="s">
        <v>39</v>
      </c>
      <c r="G11054" t="s">
        <v>35</v>
      </c>
      <c r="H11054">
        <v>20</v>
      </c>
      <c r="I11054">
        <v>1988</v>
      </c>
      <c r="J11054" t="s">
        <v>11454</v>
      </c>
      <c r="K11054">
        <v>964</v>
      </c>
      <c r="L11054">
        <v>139</v>
      </c>
      <c r="M11054">
        <v>264</v>
      </c>
      <c r="N11054">
        <v>403</v>
      </c>
      <c r="O11054">
        <v>125</v>
      </c>
      <c r="P11054">
        <v>263</v>
      </c>
      <c r="W11054">
        <v>15.9</v>
      </c>
    </row>
    <row r="11055" spans="1:23" x14ac:dyDescent="0.2">
      <c r="A11055">
        <v>11054</v>
      </c>
      <c r="B11055">
        <v>1975</v>
      </c>
      <c r="C11055">
        <v>25</v>
      </c>
      <c r="D11055" t="s">
        <v>48</v>
      </c>
      <c r="E11055" t="s">
        <v>12415</v>
      </c>
      <c r="F11055" t="s">
        <v>39</v>
      </c>
      <c r="G11055" t="s">
        <v>26</v>
      </c>
      <c r="J11055" t="s">
        <v>11933</v>
      </c>
    </row>
    <row r="11056" spans="1:23" x14ac:dyDescent="0.2">
      <c r="A11056">
        <v>11055</v>
      </c>
      <c r="B11056">
        <v>1975</v>
      </c>
      <c r="C11056">
        <v>26</v>
      </c>
      <c r="D11056" t="s">
        <v>11693</v>
      </c>
      <c r="E11056" t="s">
        <v>12416</v>
      </c>
      <c r="F11056" t="s">
        <v>39</v>
      </c>
      <c r="G11056" t="s">
        <v>68</v>
      </c>
      <c r="H11056">
        <v>20</v>
      </c>
      <c r="I11056">
        <v>1981</v>
      </c>
      <c r="J11056" t="s">
        <v>2983</v>
      </c>
      <c r="K11056">
        <v>173</v>
      </c>
      <c r="L11056">
        <v>18</v>
      </c>
      <c r="M11056">
        <v>37</v>
      </c>
      <c r="N11056">
        <v>55</v>
      </c>
      <c r="O11056">
        <v>-75</v>
      </c>
      <c r="P11056">
        <v>191</v>
      </c>
      <c r="W11056">
        <v>-0.8</v>
      </c>
    </row>
    <row r="11057" spans="1:23" x14ac:dyDescent="0.2">
      <c r="A11057">
        <v>11056</v>
      </c>
      <c r="B11057">
        <v>1975</v>
      </c>
      <c r="C11057">
        <v>27</v>
      </c>
      <c r="D11057" t="s">
        <v>92</v>
      </c>
      <c r="E11057" t="s">
        <v>12417</v>
      </c>
      <c r="F11057" t="s">
        <v>39</v>
      </c>
      <c r="G11057" t="s">
        <v>128</v>
      </c>
      <c r="H11057">
        <v>20</v>
      </c>
      <c r="I11057">
        <v>1985</v>
      </c>
      <c r="J11057" t="s">
        <v>11898</v>
      </c>
      <c r="K11057">
        <v>219</v>
      </c>
      <c r="L11057">
        <v>0</v>
      </c>
      <c r="M11057">
        <v>10</v>
      </c>
      <c r="N11057">
        <v>10</v>
      </c>
      <c r="O11057">
        <v>0</v>
      </c>
      <c r="P11057">
        <v>10</v>
      </c>
      <c r="Q11057">
        <v>219</v>
      </c>
      <c r="R11057">
        <v>67</v>
      </c>
      <c r="S11057">
        <v>104</v>
      </c>
      <c r="T11057">
        <v>21</v>
      </c>
      <c r="U11057">
        <v>0.86899999999999999</v>
      </c>
      <c r="V11057">
        <v>4.07</v>
      </c>
      <c r="W11057">
        <v>26</v>
      </c>
    </row>
    <row r="11058" spans="1:23" x14ac:dyDescent="0.2">
      <c r="A11058">
        <v>11057</v>
      </c>
      <c r="B11058">
        <v>1975</v>
      </c>
      <c r="C11058">
        <v>28</v>
      </c>
      <c r="D11058" t="s">
        <v>69</v>
      </c>
      <c r="E11058" t="s">
        <v>12418</v>
      </c>
      <c r="F11058" t="s">
        <v>39</v>
      </c>
      <c r="G11058" t="s">
        <v>26</v>
      </c>
      <c r="H11058">
        <v>19</v>
      </c>
      <c r="I11058">
        <v>1979</v>
      </c>
      <c r="J11058" t="s">
        <v>12107</v>
      </c>
      <c r="K11058">
        <v>122</v>
      </c>
      <c r="L11058">
        <v>19</v>
      </c>
      <c r="M11058">
        <v>17</v>
      </c>
      <c r="N11058">
        <v>36</v>
      </c>
      <c r="O11058">
        <v>-44</v>
      </c>
      <c r="P11058">
        <v>163</v>
      </c>
      <c r="W11058">
        <v>0.2</v>
      </c>
    </row>
    <row r="11059" spans="1:23" x14ac:dyDescent="0.2">
      <c r="A11059">
        <v>11058</v>
      </c>
      <c r="B11059">
        <v>1975</v>
      </c>
      <c r="C11059">
        <v>29</v>
      </c>
      <c r="D11059" t="s">
        <v>176</v>
      </c>
      <c r="E11059" t="s">
        <v>12419</v>
      </c>
      <c r="F11059" t="s">
        <v>39</v>
      </c>
      <c r="G11059" t="s">
        <v>68</v>
      </c>
      <c r="H11059">
        <v>20</v>
      </c>
      <c r="J11059" t="s">
        <v>12276</v>
      </c>
    </row>
    <row r="11060" spans="1:23" x14ac:dyDescent="0.2">
      <c r="A11060">
        <v>11059</v>
      </c>
      <c r="B11060">
        <v>1975</v>
      </c>
      <c r="C11060">
        <v>30</v>
      </c>
      <c r="D11060" t="s">
        <v>171</v>
      </c>
      <c r="E11060" t="s">
        <v>12420</v>
      </c>
      <c r="F11060" t="s">
        <v>39</v>
      </c>
      <c r="G11060" t="s">
        <v>128</v>
      </c>
      <c r="H11060">
        <v>20</v>
      </c>
      <c r="I11060">
        <v>1987</v>
      </c>
      <c r="J11060" t="s">
        <v>12320</v>
      </c>
      <c r="K11060">
        <v>284</v>
      </c>
      <c r="L11060">
        <v>0</v>
      </c>
      <c r="M11060">
        <v>7</v>
      </c>
      <c r="N11060">
        <v>7</v>
      </c>
      <c r="O11060">
        <v>0</v>
      </c>
      <c r="P11060">
        <v>68</v>
      </c>
      <c r="Q11060">
        <v>284</v>
      </c>
      <c r="R11060">
        <v>110</v>
      </c>
      <c r="S11060">
        <v>104</v>
      </c>
      <c r="T11060">
        <v>42</v>
      </c>
      <c r="U11060">
        <v>0.86699999999999999</v>
      </c>
      <c r="V11060">
        <v>3.97</v>
      </c>
      <c r="W11060">
        <v>35.9</v>
      </c>
    </row>
    <row r="11061" spans="1:23" x14ac:dyDescent="0.2">
      <c r="A11061">
        <v>11060</v>
      </c>
      <c r="B11061">
        <v>1975</v>
      </c>
      <c r="C11061">
        <v>31</v>
      </c>
      <c r="D11061" t="s">
        <v>87</v>
      </c>
      <c r="E11061" t="s">
        <v>12421</v>
      </c>
      <c r="F11061" t="s">
        <v>34</v>
      </c>
      <c r="G11061" t="s">
        <v>30</v>
      </c>
      <c r="H11061">
        <v>20</v>
      </c>
      <c r="I11061">
        <v>1985</v>
      </c>
      <c r="J11061" t="s">
        <v>3430</v>
      </c>
      <c r="K11061">
        <v>519</v>
      </c>
      <c r="L11061">
        <v>22</v>
      </c>
      <c r="M11061">
        <v>99</v>
      </c>
      <c r="N11061">
        <v>121</v>
      </c>
      <c r="O11061">
        <v>-64</v>
      </c>
      <c r="P11061">
        <v>1086</v>
      </c>
      <c r="W11061">
        <v>24.7</v>
      </c>
    </row>
    <row r="11062" spans="1:23" x14ac:dyDescent="0.2">
      <c r="A11062">
        <v>11061</v>
      </c>
      <c r="B11062">
        <v>1975</v>
      </c>
      <c r="C11062">
        <v>32</v>
      </c>
      <c r="D11062" t="s">
        <v>152</v>
      </c>
      <c r="E11062" t="s">
        <v>12422</v>
      </c>
      <c r="F11062" t="s">
        <v>39</v>
      </c>
      <c r="G11062" t="s">
        <v>35</v>
      </c>
      <c r="H11062">
        <v>20</v>
      </c>
      <c r="I11062">
        <v>1981</v>
      </c>
      <c r="J11062" t="s">
        <v>11856</v>
      </c>
      <c r="K11062">
        <v>114</v>
      </c>
      <c r="L11062">
        <v>7</v>
      </c>
      <c r="M11062">
        <v>7</v>
      </c>
      <c r="N11062">
        <v>14</v>
      </c>
      <c r="O11062">
        <v>-18</v>
      </c>
      <c r="P11062">
        <v>10</v>
      </c>
      <c r="W11062">
        <v>-1.7</v>
      </c>
    </row>
    <row r="11063" spans="1:23" x14ac:dyDescent="0.2">
      <c r="A11063">
        <v>11062</v>
      </c>
      <c r="B11063">
        <v>1975</v>
      </c>
      <c r="C11063">
        <v>33</v>
      </c>
      <c r="D11063" t="s">
        <v>146</v>
      </c>
      <c r="E11063" t="s">
        <v>12423</v>
      </c>
      <c r="F11063" t="s">
        <v>39</v>
      </c>
      <c r="G11063" t="s">
        <v>68</v>
      </c>
      <c r="J11063" t="s">
        <v>11827</v>
      </c>
    </row>
    <row r="11064" spans="1:23" x14ac:dyDescent="0.2">
      <c r="A11064">
        <v>11063</v>
      </c>
      <c r="B11064">
        <v>1975</v>
      </c>
      <c r="C11064">
        <v>34</v>
      </c>
      <c r="D11064" t="s">
        <v>23</v>
      </c>
      <c r="E11064" t="s">
        <v>12424</v>
      </c>
      <c r="F11064" t="s">
        <v>39</v>
      </c>
      <c r="G11064" t="s">
        <v>68</v>
      </c>
      <c r="J11064" t="s">
        <v>12413</v>
      </c>
    </row>
    <row r="11065" spans="1:23" x14ac:dyDescent="0.2">
      <c r="A11065">
        <v>11064</v>
      </c>
      <c r="B11065">
        <v>1975</v>
      </c>
      <c r="C11065">
        <v>35</v>
      </c>
      <c r="D11065" t="s">
        <v>55</v>
      </c>
      <c r="E11065" t="s">
        <v>12425</v>
      </c>
      <c r="F11065" t="s">
        <v>39</v>
      </c>
      <c r="G11065" t="s">
        <v>30</v>
      </c>
      <c r="H11065">
        <v>20</v>
      </c>
      <c r="I11065">
        <v>1979</v>
      </c>
      <c r="J11065" t="s">
        <v>12276</v>
      </c>
      <c r="K11065">
        <v>68</v>
      </c>
      <c r="L11065">
        <v>1</v>
      </c>
      <c r="M11065">
        <v>13</v>
      </c>
      <c r="N11065">
        <v>14</v>
      </c>
      <c r="O11065">
        <v>7</v>
      </c>
      <c r="P11065">
        <v>49</v>
      </c>
      <c r="W11065">
        <v>3.8</v>
      </c>
    </row>
    <row r="11066" spans="1:23" x14ac:dyDescent="0.2">
      <c r="A11066">
        <v>11065</v>
      </c>
      <c r="B11066">
        <v>1975</v>
      </c>
      <c r="C11066">
        <v>36</v>
      </c>
      <c r="D11066" t="s">
        <v>92</v>
      </c>
      <c r="E11066" t="s">
        <v>12426</v>
      </c>
      <c r="F11066" t="s">
        <v>39</v>
      </c>
      <c r="G11066" t="s">
        <v>30</v>
      </c>
      <c r="H11066">
        <v>20</v>
      </c>
      <c r="I11066">
        <v>1979</v>
      </c>
      <c r="J11066" t="s">
        <v>11464</v>
      </c>
      <c r="K11066">
        <v>33</v>
      </c>
      <c r="L11066">
        <v>1</v>
      </c>
      <c r="M11066">
        <v>13</v>
      </c>
      <c r="N11066">
        <v>14</v>
      </c>
      <c r="O11066">
        <v>-10</v>
      </c>
      <c r="P11066">
        <v>2</v>
      </c>
      <c r="W11066">
        <v>1.7</v>
      </c>
    </row>
    <row r="11067" spans="1:23" x14ac:dyDescent="0.2">
      <c r="A11067">
        <v>11066</v>
      </c>
      <c r="B11067">
        <v>1975</v>
      </c>
      <c r="C11067">
        <v>37</v>
      </c>
      <c r="D11067" t="s">
        <v>51</v>
      </c>
      <c r="E11067" t="s">
        <v>12427</v>
      </c>
      <c r="F11067" t="s">
        <v>39</v>
      </c>
      <c r="G11067" t="s">
        <v>30</v>
      </c>
      <c r="H11067">
        <v>19</v>
      </c>
      <c r="I11067">
        <v>1981</v>
      </c>
      <c r="J11067" t="s">
        <v>11856</v>
      </c>
      <c r="K11067">
        <v>282</v>
      </c>
      <c r="L11067">
        <v>11</v>
      </c>
      <c r="M11067">
        <v>44</v>
      </c>
      <c r="N11067">
        <v>55</v>
      </c>
      <c r="O11067">
        <v>-107</v>
      </c>
      <c r="P11067">
        <v>356</v>
      </c>
      <c r="W11067">
        <v>10</v>
      </c>
    </row>
    <row r="11068" spans="1:23" x14ac:dyDescent="0.2">
      <c r="A11068">
        <v>11067</v>
      </c>
      <c r="B11068">
        <v>1975</v>
      </c>
      <c r="C11068">
        <v>38</v>
      </c>
      <c r="D11068" t="s">
        <v>12259</v>
      </c>
      <c r="E11068" t="s">
        <v>12428</v>
      </c>
      <c r="F11068" t="s">
        <v>39</v>
      </c>
      <c r="G11068" t="s">
        <v>68</v>
      </c>
      <c r="J11068" t="s">
        <v>12107</v>
      </c>
    </row>
    <row r="11069" spans="1:23" x14ac:dyDescent="0.2">
      <c r="A11069">
        <v>11068</v>
      </c>
      <c r="B11069">
        <v>1975</v>
      </c>
      <c r="C11069">
        <v>39</v>
      </c>
      <c r="D11069" t="s">
        <v>12251</v>
      </c>
      <c r="E11069" t="s">
        <v>12429</v>
      </c>
      <c r="F11069" t="s">
        <v>39</v>
      </c>
      <c r="G11069" t="s">
        <v>68</v>
      </c>
      <c r="J11069" t="s">
        <v>3405</v>
      </c>
    </row>
    <row r="11070" spans="1:23" x14ac:dyDescent="0.2">
      <c r="A11070">
        <v>11069</v>
      </c>
      <c r="B11070">
        <v>1975</v>
      </c>
      <c r="C11070">
        <v>40</v>
      </c>
      <c r="D11070" t="s">
        <v>8190</v>
      </c>
      <c r="E11070" t="s">
        <v>12430</v>
      </c>
      <c r="F11070" t="s">
        <v>39</v>
      </c>
      <c r="G11070" t="s">
        <v>128</v>
      </c>
      <c r="H11070">
        <v>20</v>
      </c>
      <c r="I11070">
        <v>1982</v>
      </c>
      <c r="J11070" t="s">
        <v>11459</v>
      </c>
      <c r="K11070">
        <v>109</v>
      </c>
      <c r="L11070">
        <v>0</v>
      </c>
      <c r="M11070">
        <v>1</v>
      </c>
      <c r="N11070">
        <v>1</v>
      </c>
      <c r="O11070">
        <v>0</v>
      </c>
      <c r="P11070">
        <v>28</v>
      </c>
      <c r="Q11070">
        <v>109</v>
      </c>
      <c r="R11070">
        <v>28</v>
      </c>
      <c r="S11070">
        <v>59</v>
      </c>
      <c r="T11070">
        <v>9</v>
      </c>
      <c r="U11070">
        <v>0.86399999999999999</v>
      </c>
      <c r="V11070">
        <v>4.2300000000000004</v>
      </c>
      <c r="W11070">
        <v>10</v>
      </c>
    </row>
    <row r="11071" spans="1:23" x14ac:dyDescent="0.2">
      <c r="A11071">
        <v>11070</v>
      </c>
      <c r="B11071">
        <v>1975</v>
      </c>
      <c r="C11071">
        <v>41</v>
      </c>
      <c r="D11071" t="s">
        <v>8190</v>
      </c>
      <c r="E11071" t="s">
        <v>12431</v>
      </c>
      <c r="F11071" t="s">
        <v>39</v>
      </c>
      <c r="G11071" t="s">
        <v>68</v>
      </c>
      <c r="H11071">
        <v>20</v>
      </c>
      <c r="I11071">
        <v>1980</v>
      </c>
      <c r="J11071" t="s">
        <v>11654</v>
      </c>
      <c r="K11071">
        <v>159</v>
      </c>
      <c r="L11071">
        <v>30</v>
      </c>
      <c r="M11071">
        <v>28</v>
      </c>
      <c r="N11071">
        <v>58</v>
      </c>
      <c r="O11071">
        <v>-52</v>
      </c>
      <c r="P11071">
        <v>94</v>
      </c>
      <c r="W11071">
        <v>1.8</v>
      </c>
    </row>
    <row r="11072" spans="1:23" x14ac:dyDescent="0.2">
      <c r="A11072">
        <v>11071</v>
      </c>
      <c r="B11072">
        <v>1975</v>
      </c>
      <c r="C11072">
        <v>42</v>
      </c>
      <c r="D11072" t="s">
        <v>121</v>
      </c>
      <c r="E11072" t="s">
        <v>12432</v>
      </c>
      <c r="F11072" t="s">
        <v>39</v>
      </c>
      <c r="G11072" t="s">
        <v>35</v>
      </c>
      <c r="H11072">
        <v>20</v>
      </c>
      <c r="I11072">
        <v>1986</v>
      </c>
      <c r="J11072" t="s">
        <v>11470</v>
      </c>
      <c r="K11072">
        <v>141</v>
      </c>
      <c r="L11072">
        <v>28</v>
      </c>
      <c r="M11072">
        <v>42</v>
      </c>
      <c r="N11072">
        <v>70</v>
      </c>
      <c r="O11072">
        <v>-6</v>
      </c>
      <c r="P11072">
        <v>46</v>
      </c>
      <c r="W11072">
        <v>3.5</v>
      </c>
    </row>
    <row r="11073" spans="1:23" x14ac:dyDescent="0.2">
      <c r="A11073">
        <v>11072</v>
      </c>
      <c r="B11073">
        <v>1975</v>
      </c>
      <c r="C11073">
        <v>43</v>
      </c>
      <c r="D11073" t="s">
        <v>48</v>
      </c>
      <c r="E11073" t="s">
        <v>12433</v>
      </c>
      <c r="F11073" t="s">
        <v>34</v>
      </c>
      <c r="G11073" t="s">
        <v>30</v>
      </c>
      <c r="H11073">
        <v>19</v>
      </c>
      <c r="I11073">
        <v>1990</v>
      </c>
      <c r="J11073" t="s">
        <v>11467</v>
      </c>
      <c r="K11073">
        <v>860</v>
      </c>
      <c r="L11073">
        <v>105</v>
      </c>
      <c r="M11073">
        <v>335</v>
      </c>
      <c r="N11073">
        <v>440</v>
      </c>
      <c r="O11073">
        <v>41</v>
      </c>
      <c r="P11073">
        <v>605</v>
      </c>
      <c r="W11073">
        <v>70</v>
      </c>
    </row>
    <row r="11074" spans="1:23" x14ac:dyDescent="0.2">
      <c r="A11074">
        <v>11073</v>
      </c>
      <c r="B11074">
        <v>1975</v>
      </c>
      <c r="C11074">
        <v>44</v>
      </c>
      <c r="D11074" t="s">
        <v>55</v>
      </c>
      <c r="E11074" t="s">
        <v>12434</v>
      </c>
      <c r="F11074" t="s">
        <v>39</v>
      </c>
      <c r="G11074" t="s">
        <v>26</v>
      </c>
      <c r="H11074">
        <v>19</v>
      </c>
      <c r="I11074">
        <v>1985</v>
      </c>
      <c r="J11074" t="s">
        <v>11521</v>
      </c>
      <c r="K11074">
        <v>479</v>
      </c>
      <c r="L11074">
        <v>104</v>
      </c>
      <c r="M11074">
        <v>101</v>
      </c>
      <c r="N11074">
        <v>205</v>
      </c>
      <c r="O11074">
        <v>-50</v>
      </c>
      <c r="P11074">
        <v>202</v>
      </c>
      <c r="W11074">
        <v>8.3000000000000007</v>
      </c>
    </row>
    <row r="11075" spans="1:23" x14ac:dyDescent="0.2">
      <c r="A11075">
        <v>11074</v>
      </c>
      <c r="B11075">
        <v>1975</v>
      </c>
      <c r="C11075">
        <v>45</v>
      </c>
      <c r="D11075" t="s">
        <v>51</v>
      </c>
      <c r="E11075" t="s">
        <v>12435</v>
      </c>
      <c r="F11075" t="s">
        <v>39</v>
      </c>
      <c r="G11075" t="s">
        <v>30</v>
      </c>
      <c r="J11075" t="s">
        <v>11843</v>
      </c>
    </row>
    <row r="11076" spans="1:23" x14ac:dyDescent="0.2">
      <c r="A11076">
        <v>11075</v>
      </c>
      <c r="B11076">
        <v>1975</v>
      </c>
      <c r="C11076">
        <v>46</v>
      </c>
      <c r="D11076" t="s">
        <v>69</v>
      </c>
      <c r="E11076" t="s">
        <v>12436</v>
      </c>
      <c r="F11076" t="s">
        <v>39</v>
      </c>
      <c r="G11076" t="s">
        <v>128</v>
      </c>
      <c r="H11076">
        <v>20</v>
      </c>
      <c r="J11076" t="s">
        <v>8319</v>
      </c>
    </row>
    <row r="11077" spans="1:23" x14ac:dyDescent="0.2">
      <c r="A11077">
        <v>11076</v>
      </c>
      <c r="B11077">
        <v>1975</v>
      </c>
      <c r="C11077">
        <v>47</v>
      </c>
      <c r="D11077" t="s">
        <v>176</v>
      </c>
      <c r="E11077" t="s">
        <v>12437</v>
      </c>
      <c r="F11077" t="s">
        <v>39</v>
      </c>
      <c r="G11077" t="s">
        <v>26</v>
      </c>
      <c r="J11077" t="s">
        <v>11457</v>
      </c>
    </row>
    <row r="11078" spans="1:23" x14ac:dyDescent="0.2">
      <c r="A11078">
        <v>11077</v>
      </c>
      <c r="B11078">
        <v>1975</v>
      </c>
      <c r="C11078">
        <v>48</v>
      </c>
      <c r="D11078" t="s">
        <v>171</v>
      </c>
      <c r="E11078" t="s">
        <v>12438</v>
      </c>
      <c r="F11078" t="s">
        <v>39</v>
      </c>
      <c r="G11078" t="s">
        <v>26</v>
      </c>
      <c r="H11078">
        <v>20</v>
      </c>
      <c r="I11078">
        <v>1978</v>
      </c>
      <c r="J11078" t="s">
        <v>11820</v>
      </c>
      <c r="K11078">
        <v>1</v>
      </c>
      <c r="L11078">
        <v>0</v>
      </c>
      <c r="M11078">
        <v>0</v>
      </c>
      <c r="N11078">
        <v>0</v>
      </c>
      <c r="O11078">
        <v>-1</v>
      </c>
      <c r="P11078">
        <v>0</v>
      </c>
      <c r="W11078">
        <v>-0.1</v>
      </c>
    </row>
    <row r="11079" spans="1:23" x14ac:dyDescent="0.2">
      <c r="A11079">
        <v>11078</v>
      </c>
      <c r="B11079">
        <v>1975</v>
      </c>
      <c r="C11079">
        <v>49</v>
      </c>
      <c r="D11079" t="s">
        <v>87</v>
      </c>
      <c r="E11079" t="s">
        <v>12439</v>
      </c>
      <c r="F11079" t="s">
        <v>39</v>
      </c>
      <c r="G11079" t="s">
        <v>30</v>
      </c>
      <c r="H11079">
        <v>19</v>
      </c>
      <c r="I11079">
        <v>1987</v>
      </c>
      <c r="J11079" t="s">
        <v>12440</v>
      </c>
      <c r="K11079">
        <v>472</v>
      </c>
      <c r="L11079">
        <v>48</v>
      </c>
      <c r="M11079">
        <v>121</v>
      </c>
      <c r="N11079">
        <v>169</v>
      </c>
      <c r="O11079">
        <v>-63</v>
      </c>
      <c r="P11079">
        <v>1564</v>
      </c>
      <c r="W11079">
        <v>25</v>
      </c>
    </row>
    <row r="11080" spans="1:23" x14ac:dyDescent="0.2">
      <c r="A11080">
        <v>11079</v>
      </c>
      <c r="B11080">
        <v>1975</v>
      </c>
      <c r="C11080">
        <v>50</v>
      </c>
      <c r="D11080" t="s">
        <v>51</v>
      </c>
      <c r="E11080" t="s">
        <v>12441</v>
      </c>
      <c r="F11080" t="s">
        <v>39</v>
      </c>
      <c r="G11080" t="s">
        <v>26</v>
      </c>
      <c r="J11080" t="s">
        <v>11654</v>
      </c>
    </row>
    <row r="11081" spans="1:23" x14ac:dyDescent="0.2">
      <c r="A11081">
        <v>11080</v>
      </c>
      <c r="B11081">
        <v>1975</v>
      </c>
      <c r="C11081">
        <v>51</v>
      </c>
      <c r="D11081" t="s">
        <v>23</v>
      </c>
      <c r="E11081" t="s">
        <v>12442</v>
      </c>
      <c r="F11081" t="s">
        <v>39</v>
      </c>
      <c r="G11081" t="s">
        <v>26</v>
      </c>
      <c r="H11081">
        <v>20</v>
      </c>
      <c r="I11081">
        <v>1984</v>
      </c>
      <c r="J11081" t="s">
        <v>11557</v>
      </c>
      <c r="K11081">
        <v>501</v>
      </c>
      <c r="L11081">
        <v>72</v>
      </c>
      <c r="M11081">
        <v>124</v>
      </c>
      <c r="N11081">
        <v>196</v>
      </c>
      <c r="O11081">
        <v>-60</v>
      </c>
      <c r="P11081">
        <v>276</v>
      </c>
      <c r="W11081">
        <v>6.2</v>
      </c>
    </row>
    <row r="11082" spans="1:23" x14ac:dyDescent="0.2">
      <c r="A11082">
        <v>11081</v>
      </c>
      <c r="B11082">
        <v>1975</v>
      </c>
      <c r="C11082">
        <v>52</v>
      </c>
      <c r="D11082" t="s">
        <v>23</v>
      </c>
      <c r="E11082" t="s">
        <v>12443</v>
      </c>
      <c r="F11082" t="s">
        <v>39</v>
      </c>
      <c r="G11082" t="s">
        <v>68</v>
      </c>
      <c r="H11082">
        <v>20</v>
      </c>
      <c r="I11082">
        <v>1987</v>
      </c>
      <c r="J11082" t="s">
        <v>11504</v>
      </c>
      <c r="K11082">
        <v>573</v>
      </c>
      <c r="L11082">
        <v>130</v>
      </c>
      <c r="M11082">
        <v>128</v>
      </c>
      <c r="N11082">
        <v>258</v>
      </c>
      <c r="O11082">
        <v>-24</v>
      </c>
      <c r="P11082">
        <v>646</v>
      </c>
      <c r="W11082">
        <v>9.3000000000000007</v>
      </c>
    </row>
    <row r="11083" spans="1:23" x14ac:dyDescent="0.2">
      <c r="A11083">
        <v>11082</v>
      </c>
      <c r="B11083">
        <v>1975</v>
      </c>
      <c r="C11083">
        <v>53</v>
      </c>
      <c r="D11083" t="s">
        <v>55</v>
      </c>
      <c r="E11083" t="s">
        <v>12444</v>
      </c>
      <c r="F11083" t="s">
        <v>39</v>
      </c>
      <c r="G11083" t="s">
        <v>26</v>
      </c>
      <c r="H11083">
        <v>19</v>
      </c>
      <c r="I11083">
        <v>1986</v>
      </c>
      <c r="J11083" t="s">
        <v>12276</v>
      </c>
      <c r="K11083">
        <v>534</v>
      </c>
      <c r="L11083">
        <v>96</v>
      </c>
      <c r="M11083">
        <v>132</v>
      </c>
      <c r="N11083">
        <v>228</v>
      </c>
      <c r="O11083">
        <v>-53</v>
      </c>
      <c r="P11083">
        <v>171</v>
      </c>
      <c r="W11083">
        <v>9.4</v>
      </c>
    </row>
    <row r="11084" spans="1:23" x14ac:dyDescent="0.2">
      <c r="A11084">
        <v>11083</v>
      </c>
      <c r="B11084">
        <v>1975</v>
      </c>
      <c r="C11084">
        <v>54</v>
      </c>
      <c r="D11084" t="s">
        <v>41</v>
      </c>
      <c r="E11084" t="s">
        <v>12445</v>
      </c>
      <c r="F11084" t="s">
        <v>39</v>
      </c>
      <c r="G11084" t="s">
        <v>26</v>
      </c>
      <c r="H11084">
        <v>20</v>
      </c>
      <c r="I11084">
        <v>1978</v>
      </c>
      <c r="J11084" t="s">
        <v>11284</v>
      </c>
      <c r="K11084">
        <v>29</v>
      </c>
      <c r="L11084">
        <v>8</v>
      </c>
      <c r="M11084">
        <v>4</v>
      </c>
      <c r="N11084">
        <v>12</v>
      </c>
      <c r="O11084">
        <v>-14</v>
      </c>
      <c r="P11084">
        <v>10</v>
      </c>
      <c r="W11084">
        <v>0.6</v>
      </c>
    </row>
    <row r="11085" spans="1:23" x14ac:dyDescent="0.2">
      <c r="A11085">
        <v>11084</v>
      </c>
      <c r="B11085">
        <v>1975</v>
      </c>
      <c r="C11085">
        <v>55</v>
      </c>
      <c r="D11085" t="s">
        <v>84</v>
      </c>
      <c r="E11085" t="s">
        <v>12446</v>
      </c>
      <c r="F11085" t="s">
        <v>39</v>
      </c>
      <c r="G11085" t="s">
        <v>30</v>
      </c>
      <c r="H11085">
        <v>19</v>
      </c>
      <c r="I11085">
        <v>1977</v>
      </c>
      <c r="J11085" t="s">
        <v>2983</v>
      </c>
      <c r="K11085">
        <v>1</v>
      </c>
      <c r="L11085">
        <v>0</v>
      </c>
      <c r="M11085">
        <v>0</v>
      </c>
      <c r="N11085">
        <v>0</v>
      </c>
      <c r="O11085">
        <v>-1</v>
      </c>
      <c r="P11085">
        <v>2</v>
      </c>
      <c r="W11085">
        <v>0</v>
      </c>
    </row>
    <row r="11086" spans="1:23" x14ac:dyDescent="0.2">
      <c r="A11086">
        <v>11085</v>
      </c>
      <c r="B11086">
        <v>1975</v>
      </c>
      <c r="C11086">
        <v>56</v>
      </c>
      <c r="D11086" t="s">
        <v>12259</v>
      </c>
      <c r="E11086" t="s">
        <v>12447</v>
      </c>
      <c r="F11086" t="s">
        <v>39</v>
      </c>
      <c r="G11086" t="s">
        <v>35</v>
      </c>
      <c r="H11086">
        <v>20</v>
      </c>
      <c r="I11086">
        <v>1985</v>
      </c>
      <c r="J11086" t="s">
        <v>11827</v>
      </c>
      <c r="K11086">
        <v>524</v>
      </c>
      <c r="L11086">
        <v>83</v>
      </c>
      <c r="M11086">
        <v>83</v>
      </c>
      <c r="N11086">
        <v>166</v>
      </c>
      <c r="O11086">
        <v>-118</v>
      </c>
      <c r="P11086">
        <v>667</v>
      </c>
      <c r="W11086">
        <v>3.5</v>
      </c>
    </row>
    <row r="11087" spans="1:23" x14ac:dyDescent="0.2">
      <c r="A11087">
        <v>11086</v>
      </c>
      <c r="B11087">
        <v>1975</v>
      </c>
      <c r="C11087">
        <v>57</v>
      </c>
      <c r="D11087" t="s">
        <v>12251</v>
      </c>
      <c r="E11087" t="s">
        <v>12448</v>
      </c>
      <c r="F11087" t="s">
        <v>39</v>
      </c>
      <c r="G11087" t="s">
        <v>30</v>
      </c>
      <c r="H11087">
        <v>20</v>
      </c>
      <c r="I11087">
        <v>1988</v>
      </c>
      <c r="J11087" t="s">
        <v>3912</v>
      </c>
      <c r="K11087">
        <v>829</v>
      </c>
      <c r="L11087">
        <v>56</v>
      </c>
      <c r="M11087">
        <v>232</v>
      </c>
      <c r="N11087">
        <v>288</v>
      </c>
      <c r="O11087">
        <v>-113</v>
      </c>
      <c r="P11087">
        <v>1110</v>
      </c>
      <c r="W11087">
        <v>48.2</v>
      </c>
    </row>
    <row r="11088" spans="1:23" x14ac:dyDescent="0.2">
      <c r="A11088">
        <v>11087</v>
      </c>
      <c r="B11088">
        <v>1975</v>
      </c>
      <c r="C11088">
        <v>58</v>
      </c>
      <c r="D11088" t="s">
        <v>8190</v>
      </c>
      <c r="E11088" t="s">
        <v>12449</v>
      </c>
      <c r="F11088" t="s">
        <v>34</v>
      </c>
      <c r="G11088" t="s">
        <v>26</v>
      </c>
      <c r="H11088">
        <v>20</v>
      </c>
      <c r="I11088">
        <v>1982</v>
      </c>
      <c r="J11088" t="s">
        <v>2209</v>
      </c>
      <c r="K11088">
        <v>438</v>
      </c>
      <c r="L11088">
        <v>113</v>
      </c>
      <c r="M11088">
        <v>107</v>
      </c>
      <c r="N11088">
        <v>220</v>
      </c>
      <c r="O11088">
        <v>-125</v>
      </c>
      <c r="P11088">
        <v>318</v>
      </c>
      <c r="W11088">
        <v>10.5</v>
      </c>
    </row>
    <row r="11089" spans="1:23" x14ac:dyDescent="0.2">
      <c r="A11089">
        <v>11088</v>
      </c>
      <c r="B11089">
        <v>1975</v>
      </c>
      <c r="C11089">
        <v>59</v>
      </c>
      <c r="D11089" t="s">
        <v>51</v>
      </c>
      <c r="E11089" t="s">
        <v>12450</v>
      </c>
      <c r="F11089" t="s">
        <v>39</v>
      </c>
      <c r="G11089" t="s">
        <v>30</v>
      </c>
      <c r="J11089" t="s">
        <v>11898</v>
      </c>
    </row>
    <row r="11090" spans="1:23" x14ac:dyDescent="0.2">
      <c r="A11090">
        <v>11089</v>
      </c>
      <c r="B11090">
        <v>1975</v>
      </c>
      <c r="C11090">
        <v>60</v>
      </c>
      <c r="D11090" t="s">
        <v>152</v>
      </c>
      <c r="E11090" t="s">
        <v>12451</v>
      </c>
      <c r="F11090" t="s">
        <v>39</v>
      </c>
      <c r="G11090" t="s">
        <v>35</v>
      </c>
      <c r="H11090">
        <v>20</v>
      </c>
      <c r="I11090">
        <v>1980</v>
      </c>
      <c r="J11090" t="s">
        <v>12276</v>
      </c>
      <c r="K11090">
        <v>4</v>
      </c>
      <c r="L11090">
        <v>0</v>
      </c>
      <c r="M11090">
        <v>0</v>
      </c>
      <c r="N11090">
        <v>0</v>
      </c>
      <c r="O11090">
        <v>-2</v>
      </c>
      <c r="P11090">
        <v>2</v>
      </c>
      <c r="W11090">
        <v>-0.2</v>
      </c>
    </row>
    <row r="11091" spans="1:23" x14ac:dyDescent="0.2">
      <c r="A11091">
        <v>11090</v>
      </c>
      <c r="B11091">
        <v>1975</v>
      </c>
      <c r="C11091">
        <v>61</v>
      </c>
      <c r="D11091" t="s">
        <v>48</v>
      </c>
      <c r="E11091" t="s">
        <v>12452</v>
      </c>
      <c r="F11091" t="s">
        <v>39</v>
      </c>
      <c r="G11091" t="s">
        <v>35</v>
      </c>
      <c r="H11091">
        <v>19</v>
      </c>
      <c r="I11091">
        <v>1983</v>
      </c>
      <c r="J11091" t="s">
        <v>12249</v>
      </c>
      <c r="K11091">
        <v>6</v>
      </c>
      <c r="L11091">
        <v>1</v>
      </c>
      <c r="M11091">
        <v>0</v>
      </c>
      <c r="N11091">
        <v>1</v>
      </c>
      <c r="O11091">
        <v>-1</v>
      </c>
      <c r="P11091">
        <v>17</v>
      </c>
      <c r="W11091">
        <v>0</v>
      </c>
    </row>
    <row r="11092" spans="1:23" x14ac:dyDescent="0.2">
      <c r="A11092">
        <v>11091</v>
      </c>
      <c r="B11092">
        <v>1975</v>
      </c>
      <c r="C11092">
        <v>62</v>
      </c>
      <c r="D11092" t="s">
        <v>11693</v>
      </c>
      <c r="E11092" t="s">
        <v>12453</v>
      </c>
      <c r="F11092" t="s">
        <v>39</v>
      </c>
      <c r="G11092" t="s">
        <v>26</v>
      </c>
      <c r="J11092" t="s">
        <v>11464</v>
      </c>
    </row>
    <row r="11093" spans="1:23" x14ac:dyDescent="0.2">
      <c r="A11093">
        <v>11092</v>
      </c>
      <c r="B11093">
        <v>1975</v>
      </c>
      <c r="C11093">
        <v>63</v>
      </c>
      <c r="D11093" t="s">
        <v>92</v>
      </c>
      <c r="E11093" t="s">
        <v>12454</v>
      </c>
      <c r="F11093" t="s">
        <v>39</v>
      </c>
      <c r="G11093" t="s">
        <v>68</v>
      </c>
      <c r="H11093">
        <v>20</v>
      </c>
      <c r="I11093">
        <v>1978</v>
      </c>
      <c r="J11093" t="s">
        <v>11464</v>
      </c>
      <c r="K11093">
        <v>71</v>
      </c>
      <c r="L11093">
        <v>9</v>
      </c>
      <c r="M11093">
        <v>15</v>
      </c>
      <c r="N11093">
        <v>24</v>
      </c>
      <c r="O11093">
        <v>-18</v>
      </c>
      <c r="P11093">
        <v>29</v>
      </c>
      <c r="W11093">
        <v>0.5</v>
      </c>
    </row>
    <row r="11094" spans="1:23" x14ac:dyDescent="0.2">
      <c r="A11094">
        <v>11093</v>
      </c>
      <c r="B11094">
        <v>1975</v>
      </c>
      <c r="C11094">
        <v>64</v>
      </c>
      <c r="D11094" t="s">
        <v>69</v>
      </c>
      <c r="E11094" t="s">
        <v>12455</v>
      </c>
      <c r="F11094" t="s">
        <v>39</v>
      </c>
      <c r="G11094" t="s">
        <v>26</v>
      </c>
      <c r="H11094">
        <v>19</v>
      </c>
      <c r="I11094">
        <v>1976</v>
      </c>
      <c r="J11094" t="s">
        <v>11820</v>
      </c>
      <c r="K11094">
        <v>24</v>
      </c>
      <c r="L11094">
        <v>3</v>
      </c>
      <c r="M11094">
        <v>6</v>
      </c>
      <c r="N11094">
        <v>9</v>
      </c>
      <c r="O11094">
        <v>-1</v>
      </c>
      <c r="P11094">
        <v>19</v>
      </c>
      <c r="W11094">
        <v>0.2</v>
      </c>
    </row>
    <row r="11095" spans="1:23" x14ac:dyDescent="0.2">
      <c r="A11095">
        <v>11094</v>
      </c>
      <c r="B11095">
        <v>1975</v>
      </c>
      <c r="C11095">
        <v>65</v>
      </c>
      <c r="D11095" t="s">
        <v>176</v>
      </c>
      <c r="E11095" t="s">
        <v>12456</v>
      </c>
      <c r="F11095" t="s">
        <v>39</v>
      </c>
      <c r="G11095" t="s">
        <v>128</v>
      </c>
      <c r="J11095" t="s">
        <v>2983</v>
      </c>
    </row>
    <row r="11096" spans="1:23" x14ac:dyDescent="0.2">
      <c r="A11096">
        <v>11095</v>
      </c>
      <c r="B11096">
        <v>1975</v>
      </c>
      <c r="C11096">
        <v>66</v>
      </c>
      <c r="D11096" t="s">
        <v>171</v>
      </c>
      <c r="E11096" t="s">
        <v>12457</v>
      </c>
      <c r="F11096" t="s">
        <v>39</v>
      </c>
      <c r="G11096" t="s">
        <v>128</v>
      </c>
      <c r="J11096" t="s">
        <v>12276</v>
      </c>
    </row>
    <row r="11097" spans="1:23" x14ac:dyDescent="0.2">
      <c r="A11097">
        <v>11096</v>
      </c>
      <c r="B11097">
        <v>1975</v>
      </c>
      <c r="C11097">
        <v>67</v>
      </c>
      <c r="D11097" t="s">
        <v>87</v>
      </c>
      <c r="E11097" t="s">
        <v>12458</v>
      </c>
      <c r="F11097" t="s">
        <v>39</v>
      </c>
      <c r="G11097" t="s">
        <v>26</v>
      </c>
      <c r="J11097" t="s">
        <v>2209</v>
      </c>
    </row>
    <row r="11098" spans="1:23" x14ac:dyDescent="0.2">
      <c r="A11098">
        <v>11097</v>
      </c>
      <c r="B11098">
        <v>1975</v>
      </c>
      <c r="C11098">
        <v>68</v>
      </c>
      <c r="D11098" t="s">
        <v>152</v>
      </c>
      <c r="E11098" t="s">
        <v>12459</v>
      </c>
      <c r="F11098" t="s">
        <v>39</v>
      </c>
      <c r="G11098" t="s">
        <v>26</v>
      </c>
      <c r="J11098" t="s">
        <v>2983</v>
      </c>
    </row>
    <row r="11099" spans="1:23" x14ac:dyDescent="0.2">
      <c r="A11099">
        <v>11098</v>
      </c>
      <c r="B11099">
        <v>1975</v>
      </c>
      <c r="C11099">
        <v>69</v>
      </c>
      <c r="D11099" t="s">
        <v>146</v>
      </c>
      <c r="E11099" t="s">
        <v>12460</v>
      </c>
      <c r="F11099" t="s">
        <v>39</v>
      </c>
      <c r="G11099" t="s">
        <v>30</v>
      </c>
      <c r="J11099" t="s">
        <v>5020</v>
      </c>
    </row>
    <row r="11100" spans="1:23" x14ac:dyDescent="0.2">
      <c r="A11100">
        <v>11099</v>
      </c>
      <c r="B11100">
        <v>1975</v>
      </c>
      <c r="C11100">
        <v>70</v>
      </c>
      <c r="D11100" t="s">
        <v>23</v>
      </c>
      <c r="E11100" t="s">
        <v>12461</v>
      </c>
      <c r="F11100" t="s">
        <v>39</v>
      </c>
      <c r="G11100" t="s">
        <v>68</v>
      </c>
      <c r="H11100">
        <v>20</v>
      </c>
      <c r="I11100">
        <v>1980</v>
      </c>
      <c r="J11100" t="s">
        <v>12462</v>
      </c>
      <c r="K11100">
        <v>3</v>
      </c>
      <c r="L11100">
        <v>0</v>
      </c>
      <c r="M11100">
        <v>0</v>
      </c>
      <c r="N11100">
        <v>0</v>
      </c>
      <c r="O11100">
        <v>-1</v>
      </c>
      <c r="P11100">
        <v>0</v>
      </c>
      <c r="W11100">
        <v>-0.1</v>
      </c>
    </row>
    <row r="11101" spans="1:23" x14ac:dyDescent="0.2">
      <c r="A11101">
        <v>11100</v>
      </c>
      <c r="B11101">
        <v>1975</v>
      </c>
      <c r="C11101">
        <v>71</v>
      </c>
      <c r="D11101" t="s">
        <v>55</v>
      </c>
      <c r="E11101" t="s">
        <v>12463</v>
      </c>
      <c r="F11101" t="s">
        <v>39</v>
      </c>
      <c r="G11101" t="s">
        <v>30</v>
      </c>
      <c r="J11101" t="s">
        <v>12124</v>
      </c>
    </row>
    <row r="11102" spans="1:23" x14ac:dyDescent="0.2">
      <c r="A11102">
        <v>11101</v>
      </c>
      <c r="B11102">
        <v>1975</v>
      </c>
      <c r="C11102">
        <v>72</v>
      </c>
      <c r="D11102" t="s">
        <v>41</v>
      </c>
      <c r="E11102" t="s">
        <v>12464</v>
      </c>
      <c r="F11102" t="s">
        <v>39</v>
      </c>
      <c r="G11102" t="s">
        <v>128</v>
      </c>
      <c r="H11102">
        <v>20</v>
      </c>
      <c r="I11102">
        <v>1985</v>
      </c>
      <c r="J11102" t="s">
        <v>11459</v>
      </c>
      <c r="K11102">
        <v>131</v>
      </c>
      <c r="L11102">
        <v>0</v>
      </c>
      <c r="M11102">
        <v>2</v>
      </c>
      <c r="N11102">
        <v>2</v>
      </c>
      <c r="O11102">
        <v>0</v>
      </c>
      <c r="P11102">
        <v>2</v>
      </c>
      <c r="Q11102">
        <v>131</v>
      </c>
      <c r="R11102">
        <v>49</v>
      </c>
      <c r="S11102">
        <v>54</v>
      </c>
      <c r="T11102">
        <v>18</v>
      </c>
      <c r="U11102">
        <v>0.875</v>
      </c>
      <c r="V11102">
        <v>3.74</v>
      </c>
      <c r="W11102">
        <v>21.4</v>
      </c>
    </row>
    <row r="11103" spans="1:23" x14ac:dyDescent="0.2">
      <c r="A11103">
        <v>11102</v>
      </c>
      <c r="B11103">
        <v>1975</v>
      </c>
      <c r="C11103">
        <v>73</v>
      </c>
      <c r="D11103" t="s">
        <v>84</v>
      </c>
      <c r="E11103" t="s">
        <v>12465</v>
      </c>
      <c r="F11103" t="s">
        <v>39</v>
      </c>
      <c r="G11103" t="s">
        <v>26</v>
      </c>
      <c r="J11103" t="s">
        <v>11470</v>
      </c>
    </row>
    <row r="11104" spans="1:23" x14ac:dyDescent="0.2">
      <c r="A11104">
        <v>11103</v>
      </c>
      <c r="B11104">
        <v>1975</v>
      </c>
      <c r="C11104">
        <v>74</v>
      </c>
      <c r="D11104" t="s">
        <v>12259</v>
      </c>
      <c r="E11104" t="s">
        <v>12332</v>
      </c>
      <c r="F11104" t="s">
        <v>39</v>
      </c>
      <c r="G11104" t="s">
        <v>30</v>
      </c>
      <c r="H11104">
        <v>19</v>
      </c>
      <c r="I11104">
        <v>1976</v>
      </c>
      <c r="J11104" t="s">
        <v>12107</v>
      </c>
      <c r="K11104">
        <v>8</v>
      </c>
      <c r="L11104">
        <v>0</v>
      </c>
      <c r="M11104">
        <v>1</v>
      </c>
      <c r="N11104">
        <v>1</v>
      </c>
      <c r="O11104">
        <v>-5</v>
      </c>
      <c r="P11104">
        <v>6</v>
      </c>
      <c r="W11104">
        <v>0.1</v>
      </c>
    </row>
    <row r="11105" spans="1:23" x14ac:dyDescent="0.2">
      <c r="A11105">
        <v>11104</v>
      </c>
      <c r="B11105">
        <v>1975</v>
      </c>
      <c r="C11105">
        <v>75</v>
      </c>
      <c r="D11105" t="s">
        <v>12251</v>
      </c>
      <c r="E11105" t="s">
        <v>12466</v>
      </c>
      <c r="F11105" t="s">
        <v>39</v>
      </c>
      <c r="G11105" t="s">
        <v>30</v>
      </c>
      <c r="J11105" t="s">
        <v>2209</v>
      </c>
    </row>
    <row r="11106" spans="1:23" x14ac:dyDescent="0.2">
      <c r="A11106">
        <v>11105</v>
      </c>
      <c r="B11106">
        <v>1975</v>
      </c>
      <c r="C11106">
        <v>76</v>
      </c>
      <c r="D11106" t="s">
        <v>8190</v>
      </c>
      <c r="E11106" t="s">
        <v>12467</v>
      </c>
      <c r="F11106" t="s">
        <v>39</v>
      </c>
      <c r="G11106" t="s">
        <v>26</v>
      </c>
      <c r="J11106" t="s">
        <v>11820</v>
      </c>
    </row>
    <row r="11107" spans="1:23" x14ac:dyDescent="0.2">
      <c r="A11107">
        <v>11106</v>
      </c>
      <c r="B11107">
        <v>1975</v>
      </c>
      <c r="C11107">
        <v>77</v>
      </c>
      <c r="D11107" t="s">
        <v>51</v>
      </c>
      <c r="E11107" t="s">
        <v>12468</v>
      </c>
      <c r="F11107" t="s">
        <v>34</v>
      </c>
      <c r="G11107" t="s">
        <v>35</v>
      </c>
      <c r="H11107">
        <v>20</v>
      </c>
      <c r="I11107">
        <v>1976</v>
      </c>
      <c r="J11107" t="s">
        <v>2983</v>
      </c>
      <c r="K11107">
        <v>22</v>
      </c>
      <c r="L11107">
        <v>1</v>
      </c>
      <c r="M11107">
        <v>1</v>
      </c>
      <c r="N11107">
        <v>2</v>
      </c>
      <c r="O11107">
        <v>-11</v>
      </c>
      <c r="P11107">
        <v>12</v>
      </c>
      <c r="W11107">
        <v>-0.7</v>
      </c>
    </row>
    <row r="11108" spans="1:23" x14ac:dyDescent="0.2">
      <c r="A11108">
        <v>11107</v>
      </c>
      <c r="B11108">
        <v>1975</v>
      </c>
      <c r="C11108">
        <v>78</v>
      </c>
      <c r="D11108" t="s">
        <v>121</v>
      </c>
      <c r="E11108" t="s">
        <v>12469</v>
      </c>
      <c r="F11108" t="s">
        <v>39</v>
      </c>
      <c r="G11108" t="s">
        <v>30</v>
      </c>
      <c r="J11108" t="s">
        <v>11820</v>
      </c>
    </row>
    <row r="11109" spans="1:23" x14ac:dyDescent="0.2">
      <c r="A11109">
        <v>11108</v>
      </c>
      <c r="B11109">
        <v>1975</v>
      </c>
      <c r="C11109">
        <v>79</v>
      </c>
      <c r="D11109" t="s">
        <v>48</v>
      </c>
      <c r="E11109" t="s">
        <v>12470</v>
      </c>
      <c r="F11109" t="s">
        <v>39</v>
      </c>
      <c r="G11109" t="s">
        <v>30</v>
      </c>
      <c r="H11109">
        <v>20</v>
      </c>
      <c r="I11109">
        <v>1985</v>
      </c>
      <c r="J11109" t="s">
        <v>11933</v>
      </c>
      <c r="K11109">
        <v>198</v>
      </c>
      <c r="L11109">
        <v>14</v>
      </c>
      <c r="M11109">
        <v>52</v>
      </c>
      <c r="N11109">
        <v>66</v>
      </c>
      <c r="O11109">
        <v>-23</v>
      </c>
      <c r="P11109">
        <v>325</v>
      </c>
      <c r="W11109">
        <v>10.8</v>
      </c>
    </row>
    <row r="11110" spans="1:23" x14ac:dyDescent="0.2">
      <c r="A11110">
        <v>11109</v>
      </c>
      <c r="B11110">
        <v>1975</v>
      </c>
      <c r="C11110">
        <v>80</v>
      </c>
      <c r="D11110" t="s">
        <v>11693</v>
      </c>
      <c r="E11110" t="s">
        <v>12471</v>
      </c>
      <c r="F11110" t="s">
        <v>12472</v>
      </c>
      <c r="G11110" t="s">
        <v>68</v>
      </c>
      <c r="H11110">
        <v>20</v>
      </c>
      <c r="I11110">
        <v>1988</v>
      </c>
      <c r="J11110" t="s">
        <v>12276</v>
      </c>
      <c r="K11110">
        <v>834</v>
      </c>
      <c r="L11110">
        <v>222</v>
      </c>
      <c r="M11110">
        <v>215</v>
      </c>
      <c r="N11110">
        <v>437</v>
      </c>
      <c r="O11110">
        <v>-43</v>
      </c>
      <c r="P11110">
        <v>2570</v>
      </c>
      <c r="W11110">
        <v>24.8</v>
      </c>
    </row>
    <row r="11111" spans="1:23" x14ac:dyDescent="0.2">
      <c r="A11111">
        <v>11110</v>
      </c>
      <c r="B11111">
        <v>1975</v>
      </c>
      <c r="C11111">
        <v>81</v>
      </c>
      <c r="D11111" t="s">
        <v>92</v>
      </c>
      <c r="E11111" t="s">
        <v>12473</v>
      </c>
      <c r="F11111" t="s">
        <v>39</v>
      </c>
      <c r="G11111" t="s">
        <v>35</v>
      </c>
      <c r="J11111" t="s">
        <v>11835</v>
      </c>
    </row>
    <row r="11112" spans="1:23" x14ac:dyDescent="0.2">
      <c r="A11112">
        <v>11111</v>
      </c>
      <c r="B11112">
        <v>1975</v>
      </c>
      <c r="C11112">
        <v>82</v>
      </c>
      <c r="D11112" t="s">
        <v>69</v>
      </c>
      <c r="E11112" t="s">
        <v>12474</v>
      </c>
      <c r="F11112" t="s">
        <v>39</v>
      </c>
      <c r="G11112" t="s">
        <v>26</v>
      </c>
      <c r="J11112" t="s">
        <v>11814</v>
      </c>
    </row>
    <row r="11113" spans="1:23" x14ac:dyDescent="0.2">
      <c r="A11113">
        <v>11112</v>
      </c>
      <c r="B11113">
        <v>1975</v>
      </c>
      <c r="C11113">
        <v>83</v>
      </c>
      <c r="D11113" t="s">
        <v>176</v>
      </c>
      <c r="E11113" t="s">
        <v>12475</v>
      </c>
      <c r="F11113" t="s">
        <v>39</v>
      </c>
      <c r="G11113" t="s">
        <v>26</v>
      </c>
      <c r="J11113" t="s">
        <v>12124</v>
      </c>
    </row>
    <row r="11114" spans="1:23" x14ac:dyDescent="0.2">
      <c r="A11114">
        <v>11113</v>
      </c>
      <c r="B11114">
        <v>1975</v>
      </c>
      <c r="C11114">
        <v>84</v>
      </c>
      <c r="D11114" t="s">
        <v>171</v>
      </c>
      <c r="E11114" t="s">
        <v>12476</v>
      </c>
      <c r="F11114" t="s">
        <v>39</v>
      </c>
      <c r="G11114" t="s">
        <v>30</v>
      </c>
      <c r="H11114">
        <v>20</v>
      </c>
      <c r="I11114">
        <v>1977</v>
      </c>
      <c r="J11114" t="s">
        <v>11457</v>
      </c>
      <c r="K11114">
        <v>2</v>
      </c>
      <c r="L11114">
        <v>0</v>
      </c>
      <c r="M11114">
        <v>0</v>
      </c>
      <c r="N11114">
        <v>0</v>
      </c>
      <c r="O11114">
        <v>-1</v>
      </c>
      <c r="P11114">
        <v>0</v>
      </c>
      <c r="W11114">
        <v>0</v>
      </c>
    </row>
    <row r="11115" spans="1:23" x14ac:dyDescent="0.2">
      <c r="A11115">
        <v>11114</v>
      </c>
      <c r="B11115">
        <v>1975</v>
      </c>
      <c r="C11115">
        <v>85</v>
      </c>
      <c r="D11115" t="s">
        <v>87</v>
      </c>
      <c r="E11115" t="s">
        <v>12477</v>
      </c>
      <c r="F11115" t="s">
        <v>39</v>
      </c>
      <c r="G11115" t="s">
        <v>30</v>
      </c>
      <c r="H11115">
        <v>20</v>
      </c>
      <c r="I11115">
        <v>1981</v>
      </c>
      <c r="J11115" t="s">
        <v>11835</v>
      </c>
      <c r="K11115">
        <v>106</v>
      </c>
      <c r="L11115">
        <v>0</v>
      </c>
      <c r="M11115">
        <v>8</v>
      </c>
      <c r="N11115">
        <v>8</v>
      </c>
      <c r="O11115">
        <v>-10</v>
      </c>
      <c r="P11115">
        <v>370</v>
      </c>
      <c r="W11115">
        <v>3.2</v>
      </c>
    </row>
    <row r="11116" spans="1:23" x14ac:dyDescent="0.2">
      <c r="A11116">
        <v>11115</v>
      </c>
      <c r="B11116">
        <v>1975</v>
      </c>
      <c r="C11116">
        <v>86</v>
      </c>
      <c r="D11116" t="s">
        <v>152</v>
      </c>
      <c r="E11116" t="s">
        <v>12478</v>
      </c>
      <c r="F11116" t="s">
        <v>39</v>
      </c>
      <c r="G11116" t="s">
        <v>26</v>
      </c>
      <c r="H11116">
        <v>20</v>
      </c>
      <c r="I11116">
        <v>1983</v>
      </c>
      <c r="J11116" t="s">
        <v>11454</v>
      </c>
      <c r="K11116">
        <v>411</v>
      </c>
      <c r="L11116">
        <v>91</v>
      </c>
      <c r="M11116">
        <v>110</v>
      </c>
      <c r="N11116">
        <v>201</v>
      </c>
      <c r="O11116">
        <v>68</v>
      </c>
      <c r="P11116">
        <v>751</v>
      </c>
      <c r="W11116">
        <v>12.3</v>
      </c>
    </row>
    <row r="11117" spans="1:23" x14ac:dyDescent="0.2">
      <c r="A11117">
        <v>11116</v>
      </c>
      <c r="B11117">
        <v>1975</v>
      </c>
      <c r="C11117">
        <v>87</v>
      </c>
      <c r="D11117" t="s">
        <v>146</v>
      </c>
      <c r="E11117" t="s">
        <v>12479</v>
      </c>
      <c r="F11117" t="s">
        <v>39</v>
      </c>
      <c r="G11117" t="s">
        <v>30</v>
      </c>
      <c r="J11117" t="s">
        <v>8319</v>
      </c>
    </row>
    <row r="11118" spans="1:23" x14ac:dyDescent="0.2">
      <c r="A11118">
        <v>11117</v>
      </c>
      <c r="B11118">
        <v>1975</v>
      </c>
      <c r="C11118">
        <v>88</v>
      </c>
      <c r="D11118" t="s">
        <v>23</v>
      </c>
      <c r="E11118" t="s">
        <v>12480</v>
      </c>
      <c r="F11118" t="s">
        <v>39</v>
      </c>
      <c r="G11118" t="s">
        <v>30</v>
      </c>
      <c r="H11118">
        <v>20</v>
      </c>
      <c r="J11118" t="s">
        <v>12401</v>
      </c>
    </row>
    <row r="11119" spans="1:23" x14ac:dyDescent="0.2">
      <c r="A11119">
        <v>11118</v>
      </c>
      <c r="B11119">
        <v>1975</v>
      </c>
      <c r="C11119">
        <v>89</v>
      </c>
      <c r="D11119" t="s">
        <v>55</v>
      </c>
      <c r="E11119" t="s">
        <v>12481</v>
      </c>
      <c r="F11119" t="s">
        <v>39</v>
      </c>
      <c r="G11119" t="s">
        <v>128</v>
      </c>
      <c r="H11119">
        <v>19</v>
      </c>
      <c r="I11119">
        <v>1986</v>
      </c>
      <c r="J11119" t="s">
        <v>11457</v>
      </c>
      <c r="K11119">
        <v>459</v>
      </c>
      <c r="L11119">
        <v>0</v>
      </c>
      <c r="M11119">
        <v>15</v>
      </c>
      <c r="N11119">
        <v>15</v>
      </c>
      <c r="O11119">
        <v>0</v>
      </c>
      <c r="P11119">
        <v>42</v>
      </c>
      <c r="Q11119">
        <v>459</v>
      </c>
      <c r="R11119">
        <v>208</v>
      </c>
      <c r="S11119">
        <v>155</v>
      </c>
      <c r="T11119">
        <v>74</v>
      </c>
      <c r="U11119">
        <v>0.88700000000000001</v>
      </c>
      <c r="V11119">
        <v>3.32</v>
      </c>
      <c r="W11119">
        <v>85</v>
      </c>
    </row>
    <row r="11120" spans="1:23" x14ac:dyDescent="0.2">
      <c r="A11120">
        <v>11119</v>
      </c>
      <c r="B11120">
        <v>1975</v>
      </c>
      <c r="C11120">
        <v>90</v>
      </c>
      <c r="D11120" t="s">
        <v>41</v>
      </c>
      <c r="E11120" t="s">
        <v>12482</v>
      </c>
      <c r="F11120" t="s">
        <v>34</v>
      </c>
      <c r="G11120" t="s">
        <v>68</v>
      </c>
      <c r="H11120">
        <v>19</v>
      </c>
      <c r="I11120">
        <v>1982</v>
      </c>
      <c r="J11120" t="s">
        <v>11504</v>
      </c>
      <c r="K11120">
        <v>43</v>
      </c>
      <c r="L11120">
        <v>1</v>
      </c>
      <c r="M11120">
        <v>15</v>
      </c>
      <c r="N11120">
        <v>16</v>
      </c>
      <c r="O11120">
        <v>5</v>
      </c>
      <c r="P11120">
        <v>70</v>
      </c>
      <c r="W11120">
        <v>0.1</v>
      </c>
    </row>
    <row r="11121" spans="1:23" x14ac:dyDescent="0.2">
      <c r="A11121">
        <v>11120</v>
      </c>
      <c r="B11121">
        <v>1975</v>
      </c>
      <c r="C11121">
        <v>91</v>
      </c>
      <c r="D11121" t="s">
        <v>84</v>
      </c>
      <c r="E11121" t="s">
        <v>12483</v>
      </c>
      <c r="F11121" t="s">
        <v>39</v>
      </c>
      <c r="G11121" t="s">
        <v>128</v>
      </c>
      <c r="J11121" t="s">
        <v>11843</v>
      </c>
    </row>
    <row r="11122" spans="1:23" x14ac:dyDescent="0.2">
      <c r="A11122">
        <v>11121</v>
      </c>
      <c r="B11122">
        <v>1975</v>
      </c>
      <c r="C11122">
        <v>92</v>
      </c>
      <c r="D11122" t="s">
        <v>12259</v>
      </c>
      <c r="E11122" t="s">
        <v>12484</v>
      </c>
      <c r="F11122" t="s">
        <v>39</v>
      </c>
      <c r="G11122" t="s">
        <v>26</v>
      </c>
      <c r="J11122" t="s">
        <v>11835</v>
      </c>
    </row>
    <row r="11123" spans="1:23" x14ac:dyDescent="0.2">
      <c r="A11123">
        <v>11122</v>
      </c>
      <c r="B11123">
        <v>1975</v>
      </c>
      <c r="C11123">
        <v>93</v>
      </c>
      <c r="D11123" t="s">
        <v>12251</v>
      </c>
      <c r="E11123" t="s">
        <v>12485</v>
      </c>
      <c r="F11123" t="s">
        <v>39</v>
      </c>
      <c r="G11123" t="s">
        <v>128</v>
      </c>
      <c r="J11123" t="s">
        <v>12124</v>
      </c>
    </row>
    <row r="11124" spans="1:23" x14ac:dyDescent="0.2">
      <c r="A11124">
        <v>11123</v>
      </c>
      <c r="B11124">
        <v>1975</v>
      </c>
      <c r="C11124">
        <v>94</v>
      </c>
      <c r="D11124" t="s">
        <v>8190</v>
      </c>
      <c r="E11124" t="s">
        <v>12486</v>
      </c>
      <c r="F11124" t="s">
        <v>39</v>
      </c>
      <c r="G11124" t="s">
        <v>68</v>
      </c>
      <c r="J11124" t="s">
        <v>11820</v>
      </c>
    </row>
    <row r="11125" spans="1:23" x14ac:dyDescent="0.2">
      <c r="A11125">
        <v>11124</v>
      </c>
      <c r="B11125">
        <v>1975</v>
      </c>
      <c r="C11125">
        <v>95</v>
      </c>
      <c r="D11125" t="s">
        <v>51</v>
      </c>
      <c r="E11125" t="s">
        <v>12487</v>
      </c>
      <c r="F11125" t="s">
        <v>39</v>
      </c>
      <c r="G11125" t="s">
        <v>30</v>
      </c>
      <c r="J11125" t="s">
        <v>11898</v>
      </c>
    </row>
    <row r="11126" spans="1:23" x14ac:dyDescent="0.2">
      <c r="A11126">
        <v>11125</v>
      </c>
      <c r="B11126">
        <v>1975</v>
      </c>
      <c r="C11126">
        <v>96</v>
      </c>
      <c r="D11126" t="s">
        <v>121</v>
      </c>
      <c r="E11126" t="s">
        <v>12488</v>
      </c>
      <c r="F11126" t="s">
        <v>39</v>
      </c>
      <c r="G11126" t="s">
        <v>30</v>
      </c>
      <c r="J11126" t="s">
        <v>5452</v>
      </c>
    </row>
    <row r="11127" spans="1:23" x14ac:dyDescent="0.2">
      <c r="A11127">
        <v>11126</v>
      </c>
      <c r="B11127">
        <v>1975</v>
      </c>
      <c r="C11127">
        <v>97</v>
      </c>
      <c r="D11127" t="s">
        <v>48</v>
      </c>
      <c r="E11127" t="s">
        <v>12489</v>
      </c>
      <c r="F11127" t="s">
        <v>34</v>
      </c>
      <c r="G11127" t="s">
        <v>68</v>
      </c>
      <c r="J11127" t="s">
        <v>2748</v>
      </c>
    </row>
    <row r="11128" spans="1:23" x14ac:dyDescent="0.2">
      <c r="A11128">
        <v>11127</v>
      </c>
      <c r="B11128">
        <v>1975</v>
      </c>
      <c r="C11128">
        <v>98</v>
      </c>
      <c r="D11128" t="s">
        <v>11693</v>
      </c>
      <c r="E11128" t="s">
        <v>12490</v>
      </c>
      <c r="F11128" t="s">
        <v>39</v>
      </c>
      <c r="G11128" t="s">
        <v>30</v>
      </c>
      <c r="J11128" t="s">
        <v>11459</v>
      </c>
    </row>
    <row r="11129" spans="1:23" x14ac:dyDescent="0.2">
      <c r="A11129">
        <v>11128</v>
      </c>
      <c r="B11129">
        <v>1975</v>
      </c>
      <c r="C11129">
        <v>99</v>
      </c>
      <c r="D11129" t="s">
        <v>92</v>
      </c>
      <c r="E11129" t="s">
        <v>12491</v>
      </c>
      <c r="F11129" t="s">
        <v>34</v>
      </c>
      <c r="G11129" t="s">
        <v>30</v>
      </c>
      <c r="H11129">
        <v>19</v>
      </c>
      <c r="I11129">
        <v>1986</v>
      </c>
      <c r="J11129" t="s">
        <v>11654</v>
      </c>
      <c r="K11129">
        <v>494</v>
      </c>
      <c r="L11129">
        <v>39</v>
      </c>
      <c r="M11129">
        <v>162</v>
      </c>
      <c r="N11129">
        <v>201</v>
      </c>
      <c r="O11129">
        <v>-37</v>
      </c>
      <c r="P11129">
        <v>151</v>
      </c>
      <c r="W11129">
        <v>32</v>
      </c>
    </row>
    <row r="11130" spans="1:23" x14ac:dyDescent="0.2">
      <c r="A11130">
        <v>11129</v>
      </c>
      <c r="B11130">
        <v>1975</v>
      </c>
      <c r="C11130">
        <v>100</v>
      </c>
      <c r="D11130" t="s">
        <v>69</v>
      </c>
      <c r="E11130" t="s">
        <v>12492</v>
      </c>
      <c r="F11130" t="s">
        <v>39</v>
      </c>
      <c r="G11130" t="s">
        <v>68</v>
      </c>
      <c r="J11130" t="s">
        <v>11843</v>
      </c>
    </row>
    <row r="11131" spans="1:23" x14ac:dyDescent="0.2">
      <c r="A11131">
        <v>11130</v>
      </c>
      <c r="B11131">
        <v>1975</v>
      </c>
      <c r="C11131">
        <v>101</v>
      </c>
      <c r="D11131" t="s">
        <v>176</v>
      </c>
      <c r="E11131" t="s">
        <v>12493</v>
      </c>
      <c r="F11131" t="s">
        <v>39</v>
      </c>
      <c r="G11131" t="s">
        <v>68</v>
      </c>
      <c r="J11131" t="s">
        <v>11856</v>
      </c>
    </row>
    <row r="11132" spans="1:23" x14ac:dyDescent="0.2">
      <c r="A11132">
        <v>11131</v>
      </c>
      <c r="B11132">
        <v>1975</v>
      </c>
      <c r="C11132">
        <v>102</v>
      </c>
      <c r="D11132" t="s">
        <v>171</v>
      </c>
      <c r="E11132" t="s">
        <v>12494</v>
      </c>
      <c r="F11132" t="s">
        <v>34</v>
      </c>
      <c r="G11132" t="s">
        <v>26</v>
      </c>
      <c r="J11132" t="s">
        <v>4534</v>
      </c>
    </row>
    <row r="11133" spans="1:23" x14ac:dyDescent="0.2">
      <c r="A11133">
        <v>11132</v>
      </c>
      <c r="B11133">
        <v>1975</v>
      </c>
      <c r="C11133">
        <v>103</v>
      </c>
      <c r="D11133" t="s">
        <v>87</v>
      </c>
      <c r="E11133" t="s">
        <v>12495</v>
      </c>
      <c r="F11133" t="s">
        <v>39</v>
      </c>
      <c r="G11133" t="s">
        <v>26</v>
      </c>
      <c r="J11133" t="s">
        <v>11835</v>
      </c>
    </row>
    <row r="11134" spans="1:23" x14ac:dyDescent="0.2">
      <c r="A11134">
        <v>11133</v>
      </c>
      <c r="B11134">
        <v>1975</v>
      </c>
      <c r="C11134">
        <v>104</v>
      </c>
      <c r="D11134" t="s">
        <v>152</v>
      </c>
      <c r="E11134" t="s">
        <v>12496</v>
      </c>
      <c r="F11134" t="s">
        <v>76</v>
      </c>
      <c r="G11134" t="s">
        <v>35</v>
      </c>
      <c r="H11134">
        <v>19</v>
      </c>
      <c r="I11134">
        <v>1982</v>
      </c>
      <c r="J11134" t="s">
        <v>755</v>
      </c>
      <c r="K11134">
        <v>237</v>
      </c>
      <c r="L11134">
        <v>56</v>
      </c>
      <c r="M11134">
        <v>89</v>
      </c>
      <c r="N11134">
        <v>145</v>
      </c>
      <c r="O11134">
        <v>21</v>
      </c>
      <c r="P11134">
        <v>36</v>
      </c>
      <c r="W11134">
        <v>7.5</v>
      </c>
    </row>
    <row r="11135" spans="1:23" x14ac:dyDescent="0.2">
      <c r="A11135">
        <v>11134</v>
      </c>
      <c r="B11135">
        <v>1975</v>
      </c>
      <c r="C11135">
        <v>105</v>
      </c>
      <c r="D11135" t="s">
        <v>146</v>
      </c>
      <c r="E11135" t="s">
        <v>12497</v>
      </c>
      <c r="F11135" t="s">
        <v>39</v>
      </c>
      <c r="G11135" t="s">
        <v>35</v>
      </c>
      <c r="J11135" t="s">
        <v>11494</v>
      </c>
    </row>
    <row r="11136" spans="1:23" x14ac:dyDescent="0.2">
      <c r="A11136">
        <v>11135</v>
      </c>
      <c r="B11136">
        <v>1975</v>
      </c>
      <c r="C11136">
        <v>106</v>
      </c>
      <c r="D11136" t="s">
        <v>23</v>
      </c>
      <c r="E11136" t="s">
        <v>12498</v>
      </c>
      <c r="F11136" t="s">
        <v>39</v>
      </c>
      <c r="G11136" t="s">
        <v>30</v>
      </c>
      <c r="H11136">
        <v>20</v>
      </c>
      <c r="I11136">
        <v>1979</v>
      </c>
      <c r="J11136" t="s">
        <v>2983</v>
      </c>
      <c r="K11136">
        <v>21</v>
      </c>
      <c r="L11136">
        <v>0</v>
      </c>
      <c r="M11136">
        <v>4</v>
      </c>
      <c r="N11136">
        <v>4</v>
      </c>
      <c r="O11136">
        <v>-9</v>
      </c>
      <c r="P11136">
        <v>22</v>
      </c>
      <c r="W11136">
        <v>0.7</v>
      </c>
    </row>
    <row r="11137" spans="1:23" x14ac:dyDescent="0.2">
      <c r="A11137">
        <v>11136</v>
      </c>
      <c r="B11137">
        <v>1975</v>
      </c>
      <c r="C11137">
        <v>107</v>
      </c>
      <c r="D11137" t="s">
        <v>55</v>
      </c>
      <c r="E11137" t="s">
        <v>12499</v>
      </c>
      <c r="F11137" t="s">
        <v>39</v>
      </c>
      <c r="G11137" t="s">
        <v>26</v>
      </c>
      <c r="J11137" t="s">
        <v>11898</v>
      </c>
    </row>
    <row r="11138" spans="1:23" x14ac:dyDescent="0.2">
      <c r="A11138">
        <v>11137</v>
      </c>
      <c r="B11138">
        <v>1975</v>
      </c>
      <c r="C11138">
        <v>108</v>
      </c>
      <c r="D11138" t="s">
        <v>41</v>
      </c>
      <c r="E11138" t="s">
        <v>12500</v>
      </c>
      <c r="F11138" t="s">
        <v>34</v>
      </c>
      <c r="G11138" t="s">
        <v>68</v>
      </c>
      <c r="H11138">
        <v>19</v>
      </c>
      <c r="I11138">
        <v>1985</v>
      </c>
      <c r="J11138" t="s">
        <v>3430</v>
      </c>
      <c r="K11138">
        <v>527</v>
      </c>
      <c r="L11138">
        <v>144</v>
      </c>
      <c r="M11138">
        <v>179</v>
      </c>
      <c r="N11138">
        <v>323</v>
      </c>
      <c r="O11138">
        <v>106</v>
      </c>
      <c r="P11138">
        <v>1684</v>
      </c>
      <c r="W11138">
        <v>21.6</v>
      </c>
    </row>
    <row r="11139" spans="1:23" x14ac:dyDescent="0.2">
      <c r="A11139">
        <v>11138</v>
      </c>
      <c r="B11139">
        <v>1975</v>
      </c>
      <c r="C11139">
        <v>109</v>
      </c>
      <c r="D11139" t="s">
        <v>84</v>
      </c>
      <c r="E11139" t="s">
        <v>12501</v>
      </c>
      <c r="F11139" t="s">
        <v>39</v>
      </c>
      <c r="G11139" t="s">
        <v>26</v>
      </c>
      <c r="J11139" t="s">
        <v>9481</v>
      </c>
    </row>
    <row r="11140" spans="1:23" x14ac:dyDescent="0.2">
      <c r="A11140">
        <v>11139</v>
      </c>
      <c r="B11140">
        <v>1975</v>
      </c>
      <c r="C11140">
        <v>110</v>
      </c>
      <c r="D11140" t="s">
        <v>12259</v>
      </c>
      <c r="E11140" t="s">
        <v>12502</v>
      </c>
      <c r="F11140" t="s">
        <v>39</v>
      </c>
      <c r="G11140" t="s">
        <v>128</v>
      </c>
      <c r="H11140">
        <v>20</v>
      </c>
      <c r="I11140">
        <v>1980</v>
      </c>
      <c r="J11140" t="s">
        <v>11933</v>
      </c>
      <c r="K11140">
        <v>55</v>
      </c>
      <c r="L11140">
        <v>0</v>
      </c>
      <c r="M11140">
        <v>0</v>
      </c>
      <c r="N11140">
        <v>0</v>
      </c>
      <c r="O11140">
        <v>0</v>
      </c>
      <c r="P11140">
        <v>14</v>
      </c>
      <c r="Q11140">
        <v>55</v>
      </c>
      <c r="R11140">
        <v>7</v>
      </c>
      <c r="S11140">
        <v>28</v>
      </c>
      <c r="T11140">
        <v>10</v>
      </c>
      <c r="U11140">
        <v>0.872</v>
      </c>
      <c r="V11140">
        <v>3.98</v>
      </c>
      <c r="W11140">
        <v>5.7</v>
      </c>
    </row>
    <row r="11141" spans="1:23" x14ac:dyDescent="0.2">
      <c r="A11141">
        <v>11140</v>
      </c>
      <c r="B11141">
        <v>1975</v>
      </c>
      <c r="C11141">
        <v>111</v>
      </c>
      <c r="D11141" t="s">
        <v>12251</v>
      </c>
      <c r="E11141" t="s">
        <v>12503</v>
      </c>
      <c r="F11141" t="s">
        <v>39</v>
      </c>
      <c r="G11141" t="s">
        <v>35</v>
      </c>
      <c r="H11141">
        <v>20</v>
      </c>
      <c r="I11141">
        <v>1979</v>
      </c>
      <c r="J11141" t="s">
        <v>11856</v>
      </c>
      <c r="K11141">
        <v>63</v>
      </c>
      <c r="L11141">
        <v>5</v>
      </c>
      <c r="M11141">
        <v>16</v>
      </c>
      <c r="N11141">
        <v>21</v>
      </c>
      <c r="O11141">
        <v>-19</v>
      </c>
      <c r="P11141">
        <v>10</v>
      </c>
      <c r="W11141">
        <v>-0.1</v>
      </c>
    </row>
    <row r="11142" spans="1:23" x14ac:dyDescent="0.2">
      <c r="A11142">
        <v>11141</v>
      </c>
      <c r="B11142">
        <v>1975</v>
      </c>
      <c r="C11142">
        <v>112</v>
      </c>
      <c r="D11142" t="s">
        <v>8190</v>
      </c>
      <c r="E11142" t="s">
        <v>12504</v>
      </c>
      <c r="F11142" t="s">
        <v>39</v>
      </c>
      <c r="G11142" t="s">
        <v>30</v>
      </c>
      <c r="J11142" t="s">
        <v>5020</v>
      </c>
    </row>
    <row r="11143" spans="1:23" x14ac:dyDescent="0.2">
      <c r="A11143">
        <v>11142</v>
      </c>
      <c r="B11143">
        <v>1975</v>
      </c>
      <c r="C11143">
        <v>113</v>
      </c>
      <c r="D11143" t="s">
        <v>51</v>
      </c>
      <c r="E11143" t="s">
        <v>12505</v>
      </c>
      <c r="F11143" t="s">
        <v>39</v>
      </c>
      <c r="G11143" t="s">
        <v>35</v>
      </c>
      <c r="J11143" t="s">
        <v>2983</v>
      </c>
    </row>
    <row r="11144" spans="1:23" x14ac:dyDescent="0.2">
      <c r="A11144">
        <v>11143</v>
      </c>
      <c r="B11144">
        <v>1975</v>
      </c>
      <c r="C11144">
        <v>114</v>
      </c>
      <c r="D11144" t="s">
        <v>121</v>
      </c>
      <c r="E11144" t="s">
        <v>12506</v>
      </c>
      <c r="F11144" t="s">
        <v>39</v>
      </c>
      <c r="G11144" t="s">
        <v>68</v>
      </c>
      <c r="J11144" t="s">
        <v>8319</v>
      </c>
    </row>
    <row r="11145" spans="1:23" x14ac:dyDescent="0.2">
      <c r="A11145">
        <v>11144</v>
      </c>
      <c r="B11145">
        <v>1975</v>
      </c>
      <c r="C11145">
        <v>115</v>
      </c>
      <c r="D11145" t="s">
        <v>48</v>
      </c>
      <c r="E11145" t="s">
        <v>12507</v>
      </c>
      <c r="F11145" t="s">
        <v>39</v>
      </c>
      <c r="G11145" t="s">
        <v>26</v>
      </c>
      <c r="H11145">
        <v>20</v>
      </c>
      <c r="I11145">
        <v>1984</v>
      </c>
      <c r="J11145" t="s">
        <v>12249</v>
      </c>
      <c r="K11145">
        <v>414</v>
      </c>
      <c r="L11145">
        <v>101</v>
      </c>
      <c r="M11145">
        <v>113</v>
      </c>
      <c r="N11145">
        <v>214</v>
      </c>
      <c r="O11145">
        <v>7</v>
      </c>
      <c r="P11145">
        <v>704</v>
      </c>
      <c r="W11145">
        <v>13.3</v>
      </c>
    </row>
    <row r="11146" spans="1:23" x14ac:dyDescent="0.2">
      <c r="A11146">
        <v>11145</v>
      </c>
      <c r="B11146">
        <v>1975</v>
      </c>
      <c r="C11146">
        <v>116</v>
      </c>
      <c r="D11146" t="s">
        <v>11693</v>
      </c>
      <c r="E11146" t="s">
        <v>12508</v>
      </c>
      <c r="F11146" t="s">
        <v>39</v>
      </c>
      <c r="G11146" t="s">
        <v>26</v>
      </c>
      <c r="J11146" t="s">
        <v>11814</v>
      </c>
    </row>
    <row r="11147" spans="1:23" x14ac:dyDescent="0.2">
      <c r="A11147">
        <v>11146</v>
      </c>
      <c r="B11147">
        <v>1975</v>
      </c>
      <c r="C11147">
        <v>117</v>
      </c>
      <c r="D11147" t="s">
        <v>92</v>
      </c>
      <c r="E11147" t="s">
        <v>12509</v>
      </c>
      <c r="F11147" t="s">
        <v>39</v>
      </c>
      <c r="G11147" t="s">
        <v>26</v>
      </c>
      <c r="J11147" t="s">
        <v>11504</v>
      </c>
    </row>
    <row r="11148" spans="1:23" x14ac:dyDescent="0.2">
      <c r="A11148">
        <v>11147</v>
      </c>
      <c r="B11148">
        <v>1975</v>
      </c>
      <c r="C11148">
        <v>118</v>
      </c>
      <c r="D11148" t="s">
        <v>69</v>
      </c>
      <c r="E11148" t="s">
        <v>12510</v>
      </c>
      <c r="F11148" t="s">
        <v>39</v>
      </c>
      <c r="G11148" t="s">
        <v>35</v>
      </c>
      <c r="J11148" t="s">
        <v>11856</v>
      </c>
    </row>
    <row r="11149" spans="1:23" x14ac:dyDescent="0.2">
      <c r="A11149">
        <v>11148</v>
      </c>
      <c r="B11149">
        <v>1975</v>
      </c>
      <c r="C11149">
        <v>119</v>
      </c>
      <c r="D11149" t="s">
        <v>176</v>
      </c>
      <c r="E11149" t="s">
        <v>12511</v>
      </c>
      <c r="F11149" t="s">
        <v>34</v>
      </c>
      <c r="G11149" t="s">
        <v>35</v>
      </c>
      <c r="H11149">
        <v>19</v>
      </c>
      <c r="I11149">
        <v>1982</v>
      </c>
      <c r="J11149" t="s">
        <v>11494</v>
      </c>
      <c r="K11149">
        <v>20</v>
      </c>
      <c r="L11149">
        <v>2</v>
      </c>
      <c r="M11149">
        <v>8</v>
      </c>
      <c r="N11149">
        <v>10</v>
      </c>
      <c r="O11149">
        <v>10</v>
      </c>
      <c r="P11149">
        <v>4</v>
      </c>
      <c r="W11149">
        <v>0.6</v>
      </c>
    </row>
    <row r="11150" spans="1:23" x14ac:dyDescent="0.2">
      <c r="A11150">
        <v>11149</v>
      </c>
      <c r="B11150">
        <v>1975</v>
      </c>
      <c r="C11150">
        <v>120</v>
      </c>
      <c r="D11150" t="s">
        <v>171</v>
      </c>
      <c r="E11150" t="s">
        <v>12512</v>
      </c>
      <c r="F11150" t="s">
        <v>39</v>
      </c>
      <c r="G11150" t="s">
        <v>26</v>
      </c>
      <c r="H11150">
        <v>20</v>
      </c>
      <c r="I11150">
        <v>1980</v>
      </c>
      <c r="J11150" t="s">
        <v>5020</v>
      </c>
      <c r="K11150">
        <v>25</v>
      </c>
      <c r="L11150">
        <v>4</v>
      </c>
      <c r="M11150">
        <v>7</v>
      </c>
      <c r="N11150">
        <v>11</v>
      </c>
      <c r="O11150">
        <v>-4</v>
      </c>
      <c r="P11150">
        <v>2</v>
      </c>
      <c r="W11150">
        <v>0.3</v>
      </c>
    </row>
    <row r="11151" spans="1:23" x14ac:dyDescent="0.2">
      <c r="A11151">
        <v>11150</v>
      </c>
      <c r="B11151">
        <v>1975</v>
      </c>
      <c r="C11151">
        <v>121</v>
      </c>
      <c r="D11151" t="s">
        <v>87</v>
      </c>
      <c r="E11151" t="s">
        <v>12513</v>
      </c>
      <c r="F11151" t="s">
        <v>39</v>
      </c>
      <c r="G11151" t="s">
        <v>35</v>
      </c>
      <c r="J11151" t="s">
        <v>12320</v>
      </c>
    </row>
    <row r="11152" spans="1:23" x14ac:dyDescent="0.2">
      <c r="A11152">
        <v>11151</v>
      </c>
      <c r="B11152">
        <v>1975</v>
      </c>
      <c r="C11152">
        <v>122</v>
      </c>
      <c r="D11152" t="s">
        <v>152</v>
      </c>
      <c r="E11152" t="s">
        <v>12514</v>
      </c>
      <c r="F11152" t="s">
        <v>39</v>
      </c>
      <c r="G11152" t="s">
        <v>128</v>
      </c>
      <c r="J11152" t="s">
        <v>11470</v>
      </c>
    </row>
    <row r="11153" spans="1:23" x14ac:dyDescent="0.2">
      <c r="A11153">
        <v>11152</v>
      </c>
      <c r="B11153">
        <v>1975</v>
      </c>
      <c r="C11153">
        <v>123</v>
      </c>
      <c r="D11153" t="s">
        <v>146</v>
      </c>
      <c r="E11153" t="s">
        <v>12515</v>
      </c>
      <c r="F11153" t="s">
        <v>39</v>
      </c>
      <c r="G11153" t="s">
        <v>35</v>
      </c>
      <c r="J11153" t="s">
        <v>11898</v>
      </c>
    </row>
    <row r="11154" spans="1:23" x14ac:dyDescent="0.2">
      <c r="A11154">
        <v>11153</v>
      </c>
      <c r="B11154">
        <v>1975</v>
      </c>
      <c r="C11154">
        <v>124</v>
      </c>
      <c r="D11154" t="s">
        <v>23</v>
      </c>
      <c r="E11154" t="s">
        <v>12516</v>
      </c>
      <c r="F11154" t="s">
        <v>34</v>
      </c>
      <c r="G11154" t="s">
        <v>30</v>
      </c>
      <c r="J11154" t="s">
        <v>10454</v>
      </c>
    </row>
    <row r="11155" spans="1:23" x14ac:dyDescent="0.2">
      <c r="A11155">
        <v>11154</v>
      </c>
      <c r="B11155">
        <v>1975</v>
      </c>
      <c r="C11155">
        <v>125</v>
      </c>
      <c r="D11155" t="s">
        <v>55</v>
      </c>
      <c r="E11155" t="s">
        <v>12517</v>
      </c>
      <c r="F11155" t="s">
        <v>39</v>
      </c>
      <c r="G11155" t="s">
        <v>30</v>
      </c>
      <c r="J11155" t="s">
        <v>11464</v>
      </c>
    </row>
    <row r="11156" spans="1:23" x14ac:dyDescent="0.2">
      <c r="A11156">
        <v>11155</v>
      </c>
      <c r="B11156">
        <v>1975</v>
      </c>
      <c r="C11156">
        <v>126</v>
      </c>
      <c r="D11156" t="s">
        <v>41</v>
      </c>
      <c r="E11156" t="s">
        <v>12518</v>
      </c>
      <c r="F11156" t="s">
        <v>34</v>
      </c>
      <c r="G11156" t="s">
        <v>26</v>
      </c>
      <c r="J11156" t="s">
        <v>2209</v>
      </c>
    </row>
    <row r="11157" spans="1:23" x14ac:dyDescent="0.2">
      <c r="A11157">
        <v>11156</v>
      </c>
      <c r="B11157">
        <v>1975</v>
      </c>
      <c r="C11157">
        <v>127</v>
      </c>
      <c r="D11157" t="s">
        <v>84</v>
      </c>
      <c r="E11157" t="s">
        <v>12519</v>
      </c>
      <c r="F11157" t="s">
        <v>39</v>
      </c>
      <c r="G11157" t="s">
        <v>26</v>
      </c>
      <c r="J11157" t="s">
        <v>11454</v>
      </c>
    </row>
    <row r="11158" spans="1:23" x14ac:dyDescent="0.2">
      <c r="A11158">
        <v>11157</v>
      </c>
      <c r="B11158">
        <v>1975</v>
      </c>
      <c r="C11158">
        <v>128</v>
      </c>
      <c r="D11158" t="s">
        <v>12259</v>
      </c>
      <c r="E11158" t="s">
        <v>12520</v>
      </c>
      <c r="F11158" t="s">
        <v>34</v>
      </c>
      <c r="G11158" t="s">
        <v>30</v>
      </c>
      <c r="J11158" t="s">
        <v>3430</v>
      </c>
    </row>
    <row r="11159" spans="1:23" x14ac:dyDescent="0.2">
      <c r="A11159">
        <v>11158</v>
      </c>
      <c r="B11159">
        <v>1975</v>
      </c>
      <c r="C11159">
        <v>129</v>
      </c>
      <c r="D11159" t="s">
        <v>12251</v>
      </c>
      <c r="E11159" t="s">
        <v>12521</v>
      </c>
      <c r="F11159" t="s">
        <v>39</v>
      </c>
      <c r="G11159" t="s">
        <v>30</v>
      </c>
      <c r="J11159" t="s">
        <v>12522</v>
      </c>
    </row>
    <row r="11160" spans="1:23" x14ac:dyDescent="0.2">
      <c r="A11160">
        <v>11159</v>
      </c>
      <c r="B11160">
        <v>1975</v>
      </c>
      <c r="C11160">
        <v>130</v>
      </c>
      <c r="D11160" t="s">
        <v>8190</v>
      </c>
      <c r="E11160" t="s">
        <v>12523</v>
      </c>
      <c r="F11160" t="s">
        <v>39</v>
      </c>
      <c r="G11160" t="s">
        <v>26</v>
      </c>
      <c r="H11160">
        <v>20</v>
      </c>
      <c r="I11160">
        <v>1978</v>
      </c>
      <c r="J11160" t="s">
        <v>3912</v>
      </c>
      <c r="K11160">
        <v>7</v>
      </c>
      <c r="L11160">
        <v>0</v>
      </c>
      <c r="M11160">
        <v>0</v>
      </c>
      <c r="N11160">
        <v>0</v>
      </c>
      <c r="O11160">
        <v>-3</v>
      </c>
      <c r="P11160">
        <v>4</v>
      </c>
      <c r="W11160">
        <v>-0.3</v>
      </c>
    </row>
    <row r="11161" spans="1:23" x14ac:dyDescent="0.2">
      <c r="A11161">
        <v>11160</v>
      </c>
      <c r="B11161">
        <v>1975</v>
      </c>
      <c r="C11161">
        <v>131</v>
      </c>
      <c r="D11161" t="s">
        <v>51</v>
      </c>
      <c r="E11161" t="s">
        <v>12524</v>
      </c>
      <c r="F11161" t="s">
        <v>34</v>
      </c>
      <c r="G11161" t="s">
        <v>35</v>
      </c>
      <c r="H11161">
        <v>20</v>
      </c>
      <c r="I11161">
        <v>1980</v>
      </c>
      <c r="J11161" t="s">
        <v>12525</v>
      </c>
      <c r="K11161">
        <v>52</v>
      </c>
      <c r="L11161">
        <v>9</v>
      </c>
      <c r="M11161">
        <v>12</v>
      </c>
      <c r="N11161">
        <v>21</v>
      </c>
      <c r="O11161">
        <v>-7</v>
      </c>
      <c r="P11161">
        <v>23</v>
      </c>
      <c r="W11161">
        <v>0.6</v>
      </c>
    </row>
    <row r="11162" spans="1:23" x14ac:dyDescent="0.2">
      <c r="A11162">
        <v>11161</v>
      </c>
      <c r="B11162">
        <v>1975</v>
      </c>
      <c r="C11162">
        <v>132</v>
      </c>
      <c r="D11162" t="s">
        <v>121</v>
      </c>
      <c r="E11162" t="s">
        <v>12385</v>
      </c>
      <c r="F11162" t="s">
        <v>39</v>
      </c>
      <c r="G11162" t="s">
        <v>30</v>
      </c>
      <c r="H11162">
        <v>20</v>
      </c>
      <c r="I11162">
        <v>1988</v>
      </c>
      <c r="J11162" t="s">
        <v>10743</v>
      </c>
      <c r="K11162">
        <v>177</v>
      </c>
      <c r="L11162">
        <v>26</v>
      </c>
      <c r="M11162">
        <v>67</v>
      </c>
      <c r="N11162">
        <v>93</v>
      </c>
      <c r="O11162">
        <v>-32</v>
      </c>
      <c r="P11162">
        <v>68</v>
      </c>
      <c r="W11162">
        <v>11.6</v>
      </c>
    </row>
    <row r="11163" spans="1:23" x14ac:dyDescent="0.2">
      <c r="A11163">
        <v>11162</v>
      </c>
      <c r="B11163">
        <v>1975</v>
      </c>
      <c r="C11163">
        <v>133</v>
      </c>
      <c r="D11163" t="s">
        <v>48</v>
      </c>
      <c r="E11163" t="s">
        <v>12526</v>
      </c>
      <c r="F11163" t="s">
        <v>34</v>
      </c>
      <c r="G11163" t="s">
        <v>30</v>
      </c>
      <c r="J11163" t="s">
        <v>2209</v>
      </c>
    </row>
    <row r="11164" spans="1:23" x14ac:dyDescent="0.2">
      <c r="A11164">
        <v>11163</v>
      </c>
      <c r="B11164">
        <v>1975</v>
      </c>
      <c r="C11164">
        <v>134</v>
      </c>
      <c r="D11164" t="s">
        <v>11693</v>
      </c>
      <c r="E11164" t="s">
        <v>12527</v>
      </c>
      <c r="F11164" t="s">
        <v>39</v>
      </c>
      <c r="G11164" t="s">
        <v>30</v>
      </c>
      <c r="J11164" t="s">
        <v>11814</v>
      </c>
    </row>
    <row r="11165" spans="1:23" x14ac:dyDescent="0.2">
      <c r="A11165">
        <v>11164</v>
      </c>
      <c r="B11165">
        <v>1975</v>
      </c>
      <c r="C11165">
        <v>135</v>
      </c>
      <c r="D11165" t="s">
        <v>92</v>
      </c>
      <c r="E11165" t="s">
        <v>12528</v>
      </c>
      <c r="F11165" t="s">
        <v>34</v>
      </c>
      <c r="G11165" t="s">
        <v>30</v>
      </c>
      <c r="H11165">
        <v>20</v>
      </c>
      <c r="I11165">
        <v>1981</v>
      </c>
      <c r="J11165" t="s">
        <v>12529</v>
      </c>
      <c r="K11165">
        <v>22</v>
      </c>
      <c r="L11165">
        <v>0</v>
      </c>
      <c r="M11165">
        <v>5</v>
      </c>
      <c r="N11165">
        <v>5</v>
      </c>
      <c r="O11165">
        <v>-3</v>
      </c>
      <c r="P11165">
        <v>22</v>
      </c>
      <c r="W11165">
        <v>1</v>
      </c>
    </row>
    <row r="11166" spans="1:23" x14ac:dyDescent="0.2">
      <c r="A11166">
        <v>11165</v>
      </c>
      <c r="B11166">
        <v>1975</v>
      </c>
      <c r="C11166">
        <v>136</v>
      </c>
      <c r="D11166" t="s">
        <v>69</v>
      </c>
      <c r="E11166" t="s">
        <v>12530</v>
      </c>
      <c r="F11166" t="s">
        <v>39</v>
      </c>
      <c r="G11166" t="s">
        <v>26</v>
      </c>
      <c r="J11166" t="s">
        <v>11856</v>
      </c>
    </row>
    <row r="11167" spans="1:23" x14ac:dyDescent="0.2">
      <c r="A11167">
        <v>11166</v>
      </c>
      <c r="B11167">
        <v>1975</v>
      </c>
      <c r="C11167">
        <v>137</v>
      </c>
      <c r="D11167" t="s">
        <v>176</v>
      </c>
      <c r="E11167" t="s">
        <v>12531</v>
      </c>
      <c r="F11167" t="s">
        <v>34</v>
      </c>
      <c r="G11167" t="s">
        <v>30</v>
      </c>
      <c r="J11167" t="s">
        <v>10639</v>
      </c>
    </row>
    <row r="11168" spans="1:23" x14ac:dyDescent="0.2">
      <c r="A11168">
        <v>11167</v>
      </c>
      <c r="B11168">
        <v>1975</v>
      </c>
      <c r="C11168">
        <v>138</v>
      </c>
      <c r="D11168" t="s">
        <v>171</v>
      </c>
      <c r="E11168" t="s">
        <v>12532</v>
      </c>
      <c r="F11168" t="s">
        <v>39</v>
      </c>
      <c r="G11168" t="s">
        <v>68</v>
      </c>
      <c r="J11168" t="s">
        <v>12276</v>
      </c>
    </row>
    <row r="11169" spans="1:23" x14ac:dyDescent="0.2">
      <c r="A11169">
        <v>11168</v>
      </c>
      <c r="B11169">
        <v>1975</v>
      </c>
      <c r="C11169">
        <v>139</v>
      </c>
      <c r="D11169" t="s">
        <v>87</v>
      </c>
      <c r="E11169" t="s">
        <v>12533</v>
      </c>
      <c r="F11169" t="s">
        <v>76</v>
      </c>
      <c r="G11169" t="s">
        <v>30</v>
      </c>
      <c r="H11169">
        <v>19</v>
      </c>
      <c r="I11169">
        <v>1983</v>
      </c>
      <c r="J11169" t="s">
        <v>808</v>
      </c>
      <c r="K11169">
        <v>107</v>
      </c>
      <c r="L11169">
        <v>16</v>
      </c>
      <c r="M11169">
        <v>53</v>
      </c>
      <c r="N11169">
        <v>69</v>
      </c>
      <c r="O11169">
        <v>-52</v>
      </c>
      <c r="P11169">
        <v>36</v>
      </c>
      <c r="W11169">
        <v>7.6</v>
      </c>
    </row>
    <row r="11170" spans="1:23" x14ac:dyDescent="0.2">
      <c r="A11170">
        <v>11169</v>
      </c>
      <c r="B11170">
        <v>1975</v>
      </c>
      <c r="C11170">
        <v>140</v>
      </c>
      <c r="D11170" t="s">
        <v>152</v>
      </c>
      <c r="E11170" t="s">
        <v>10950</v>
      </c>
      <c r="F11170" t="s">
        <v>43</v>
      </c>
      <c r="G11170" t="s">
        <v>68</v>
      </c>
      <c r="H11170">
        <v>20</v>
      </c>
      <c r="I11170">
        <v>1986</v>
      </c>
      <c r="J11170" t="s">
        <v>9675</v>
      </c>
      <c r="K11170">
        <v>130</v>
      </c>
      <c r="L11170">
        <v>28</v>
      </c>
      <c r="M11170">
        <v>39</v>
      </c>
      <c r="N11170">
        <v>67</v>
      </c>
      <c r="O11170">
        <v>5</v>
      </c>
      <c r="P11170">
        <v>40</v>
      </c>
      <c r="W11170">
        <v>3.1</v>
      </c>
    </row>
    <row r="11171" spans="1:23" x14ac:dyDescent="0.2">
      <c r="A11171">
        <v>11170</v>
      </c>
      <c r="B11171">
        <v>1975</v>
      </c>
      <c r="C11171">
        <v>141</v>
      </c>
      <c r="D11171" t="s">
        <v>146</v>
      </c>
      <c r="E11171" t="s">
        <v>12534</v>
      </c>
      <c r="F11171" t="s">
        <v>34</v>
      </c>
      <c r="G11171" t="s">
        <v>68</v>
      </c>
      <c r="J11171" t="s">
        <v>4534</v>
      </c>
    </row>
    <row r="11172" spans="1:23" x14ac:dyDescent="0.2">
      <c r="A11172">
        <v>11171</v>
      </c>
      <c r="B11172">
        <v>1975</v>
      </c>
      <c r="C11172">
        <v>142</v>
      </c>
      <c r="D11172" t="s">
        <v>23</v>
      </c>
      <c r="E11172" t="s">
        <v>12535</v>
      </c>
      <c r="F11172" t="s">
        <v>34</v>
      </c>
      <c r="G11172" t="s">
        <v>30</v>
      </c>
      <c r="H11172">
        <v>19</v>
      </c>
      <c r="I11172">
        <v>1981</v>
      </c>
      <c r="J11172" t="s">
        <v>2748</v>
      </c>
      <c r="K11172">
        <v>104</v>
      </c>
      <c r="L11172">
        <v>17</v>
      </c>
      <c r="M11172">
        <v>58</v>
      </c>
      <c r="N11172">
        <v>75</v>
      </c>
      <c r="O11172">
        <v>-5</v>
      </c>
      <c r="P11172">
        <v>60</v>
      </c>
      <c r="W11172">
        <v>11.1</v>
      </c>
    </row>
    <row r="11173" spans="1:23" x14ac:dyDescent="0.2">
      <c r="A11173">
        <v>11172</v>
      </c>
      <c r="B11173">
        <v>1975</v>
      </c>
      <c r="C11173">
        <v>143</v>
      </c>
      <c r="D11173" t="s">
        <v>55</v>
      </c>
      <c r="E11173" t="s">
        <v>12536</v>
      </c>
      <c r="F11173" t="s">
        <v>39</v>
      </c>
      <c r="G11173" t="s">
        <v>68</v>
      </c>
      <c r="H11173">
        <v>20</v>
      </c>
      <c r="I11173">
        <v>1980</v>
      </c>
      <c r="J11173" t="s">
        <v>11827</v>
      </c>
      <c r="K11173">
        <v>9</v>
      </c>
      <c r="L11173">
        <v>0</v>
      </c>
      <c r="M11173">
        <v>0</v>
      </c>
      <c r="N11173">
        <v>0</v>
      </c>
      <c r="O11173">
        <v>-5</v>
      </c>
      <c r="P11173">
        <v>8</v>
      </c>
      <c r="W11173">
        <v>-0.4</v>
      </c>
    </row>
    <row r="11174" spans="1:23" x14ac:dyDescent="0.2">
      <c r="A11174">
        <v>11173</v>
      </c>
      <c r="B11174">
        <v>1975</v>
      </c>
      <c r="C11174">
        <v>144</v>
      </c>
      <c r="D11174" t="s">
        <v>84</v>
      </c>
      <c r="E11174" t="s">
        <v>12537</v>
      </c>
      <c r="F11174" t="s">
        <v>39</v>
      </c>
      <c r="G11174" t="s">
        <v>35</v>
      </c>
      <c r="J11174" t="s">
        <v>9481</v>
      </c>
    </row>
    <row r="11175" spans="1:23" x14ac:dyDescent="0.2">
      <c r="A11175">
        <v>11174</v>
      </c>
      <c r="B11175">
        <v>1975</v>
      </c>
      <c r="C11175">
        <v>145</v>
      </c>
      <c r="D11175" t="s">
        <v>12259</v>
      </c>
      <c r="E11175" t="s">
        <v>12538</v>
      </c>
      <c r="F11175" t="s">
        <v>39</v>
      </c>
      <c r="G11175" t="s">
        <v>26</v>
      </c>
      <c r="J11175" t="s">
        <v>11843</v>
      </c>
    </row>
    <row r="11176" spans="1:23" x14ac:dyDescent="0.2">
      <c r="A11176">
        <v>11175</v>
      </c>
      <c r="B11176">
        <v>1975</v>
      </c>
      <c r="C11176">
        <v>146</v>
      </c>
      <c r="D11176" t="s">
        <v>12251</v>
      </c>
      <c r="E11176" t="s">
        <v>12539</v>
      </c>
      <c r="F11176" t="s">
        <v>39</v>
      </c>
      <c r="G11176" t="s">
        <v>128</v>
      </c>
      <c r="J11176" t="s">
        <v>11467</v>
      </c>
    </row>
    <row r="11177" spans="1:23" x14ac:dyDescent="0.2">
      <c r="A11177">
        <v>11176</v>
      </c>
      <c r="B11177">
        <v>1975</v>
      </c>
      <c r="C11177">
        <v>147</v>
      </c>
      <c r="D11177" t="s">
        <v>8190</v>
      </c>
      <c r="E11177" t="s">
        <v>12540</v>
      </c>
      <c r="F11177" t="s">
        <v>39</v>
      </c>
      <c r="G11177" t="s">
        <v>68</v>
      </c>
      <c r="J11177" t="s">
        <v>11459</v>
      </c>
    </row>
    <row r="11178" spans="1:23" x14ac:dyDescent="0.2">
      <c r="A11178">
        <v>11177</v>
      </c>
      <c r="B11178">
        <v>1975</v>
      </c>
      <c r="C11178">
        <v>148</v>
      </c>
      <c r="D11178" t="s">
        <v>51</v>
      </c>
      <c r="E11178" t="s">
        <v>12541</v>
      </c>
      <c r="F11178" t="s">
        <v>39</v>
      </c>
      <c r="G11178" t="s">
        <v>68</v>
      </c>
      <c r="J11178" t="s">
        <v>11841</v>
      </c>
    </row>
    <row r="11179" spans="1:23" x14ac:dyDescent="0.2">
      <c r="A11179">
        <v>11178</v>
      </c>
      <c r="B11179">
        <v>1975</v>
      </c>
      <c r="C11179">
        <v>149</v>
      </c>
      <c r="D11179" t="s">
        <v>121</v>
      </c>
      <c r="E11179" t="s">
        <v>12542</v>
      </c>
      <c r="F11179" t="s">
        <v>39</v>
      </c>
      <c r="G11179" t="s">
        <v>1637</v>
      </c>
      <c r="H11179">
        <v>20</v>
      </c>
      <c r="I11179">
        <v>1978</v>
      </c>
      <c r="J11179" t="s">
        <v>11454</v>
      </c>
      <c r="K11179">
        <v>11</v>
      </c>
      <c r="L11179">
        <v>1</v>
      </c>
      <c r="M11179">
        <v>1</v>
      </c>
      <c r="N11179">
        <v>2</v>
      </c>
      <c r="O11179">
        <v>2</v>
      </c>
      <c r="P11179">
        <v>21</v>
      </c>
      <c r="W11179">
        <v>0</v>
      </c>
    </row>
    <row r="11180" spans="1:23" x14ac:dyDescent="0.2">
      <c r="A11180">
        <v>11179</v>
      </c>
      <c r="B11180">
        <v>1975</v>
      </c>
      <c r="C11180">
        <v>150</v>
      </c>
      <c r="D11180" t="s">
        <v>11693</v>
      </c>
      <c r="E11180" t="s">
        <v>12543</v>
      </c>
      <c r="F11180" t="s">
        <v>39</v>
      </c>
      <c r="G11180" t="s">
        <v>128</v>
      </c>
      <c r="J11180" t="s">
        <v>5020</v>
      </c>
    </row>
    <row r="11181" spans="1:23" x14ac:dyDescent="0.2">
      <c r="A11181">
        <v>11180</v>
      </c>
      <c r="B11181">
        <v>1975</v>
      </c>
      <c r="C11181">
        <v>151</v>
      </c>
      <c r="D11181" t="s">
        <v>92</v>
      </c>
      <c r="E11181" t="s">
        <v>12544</v>
      </c>
      <c r="F11181" t="s">
        <v>34</v>
      </c>
      <c r="G11181" t="s">
        <v>128</v>
      </c>
      <c r="J11181" t="s">
        <v>2748</v>
      </c>
    </row>
    <row r="11182" spans="1:23" x14ac:dyDescent="0.2">
      <c r="A11182">
        <v>11181</v>
      </c>
      <c r="B11182">
        <v>1975</v>
      </c>
      <c r="C11182">
        <v>152</v>
      </c>
      <c r="D11182" t="s">
        <v>69</v>
      </c>
      <c r="E11182" t="s">
        <v>12545</v>
      </c>
      <c r="F11182" t="s">
        <v>39</v>
      </c>
      <c r="G11182" t="s">
        <v>30</v>
      </c>
      <c r="J11182" t="s">
        <v>11856</v>
      </c>
    </row>
    <row r="11183" spans="1:23" x14ac:dyDescent="0.2">
      <c r="A11183">
        <v>11182</v>
      </c>
      <c r="B11183">
        <v>1975</v>
      </c>
      <c r="C11183">
        <v>153</v>
      </c>
      <c r="D11183" t="s">
        <v>176</v>
      </c>
      <c r="E11183" t="s">
        <v>12546</v>
      </c>
      <c r="F11183" t="s">
        <v>39</v>
      </c>
      <c r="G11183" t="s">
        <v>68</v>
      </c>
      <c r="J11183" t="s">
        <v>11464</v>
      </c>
    </row>
    <row r="11184" spans="1:23" x14ac:dyDescent="0.2">
      <c r="A11184">
        <v>11183</v>
      </c>
      <c r="B11184">
        <v>1975</v>
      </c>
      <c r="C11184">
        <v>154</v>
      </c>
      <c r="D11184" t="s">
        <v>171</v>
      </c>
      <c r="E11184" t="s">
        <v>12547</v>
      </c>
      <c r="F11184" t="s">
        <v>39</v>
      </c>
      <c r="G11184" t="s">
        <v>35</v>
      </c>
      <c r="H11184">
        <v>20</v>
      </c>
      <c r="I11184">
        <v>1978</v>
      </c>
      <c r="J11184" t="s">
        <v>11459</v>
      </c>
      <c r="K11184">
        <v>1</v>
      </c>
      <c r="L11184">
        <v>0</v>
      </c>
      <c r="M11184">
        <v>0</v>
      </c>
      <c r="N11184">
        <v>0</v>
      </c>
      <c r="O11184">
        <v>-1</v>
      </c>
      <c r="P11184">
        <v>0</v>
      </c>
      <c r="W11184">
        <v>-0.1</v>
      </c>
    </row>
    <row r="11185" spans="1:10" x14ac:dyDescent="0.2">
      <c r="A11185">
        <v>11184</v>
      </c>
      <c r="B11185">
        <v>1975</v>
      </c>
      <c r="C11185">
        <v>155</v>
      </c>
      <c r="D11185" t="s">
        <v>87</v>
      </c>
      <c r="E11185" t="s">
        <v>12548</v>
      </c>
      <c r="F11185" t="s">
        <v>39</v>
      </c>
      <c r="G11185" t="s">
        <v>26</v>
      </c>
      <c r="J11185" t="s">
        <v>4194</v>
      </c>
    </row>
    <row r="11186" spans="1:10" x14ac:dyDescent="0.2">
      <c r="A11186">
        <v>11185</v>
      </c>
      <c r="B11186">
        <v>1975</v>
      </c>
      <c r="C11186">
        <v>156</v>
      </c>
      <c r="D11186" t="s">
        <v>152</v>
      </c>
      <c r="E11186" t="s">
        <v>12549</v>
      </c>
      <c r="F11186" t="s">
        <v>34</v>
      </c>
      <c r="G11186" t="s">
        <v>30</v>
      </c>
      <c r="J11186" t="s">
        <v>10454</v>
      </c>
    </row>
    <row r="11187" spans="1:10" x14ac:dyDescent="0.2">
      <c r="A11187">
        <v>11186</v>
      </c>
      <c r="B11187">
        <v>1975</v>
      </c>
      <c r="C11187">
        <v>157</v>
      </c>
      <c r="D11187" t="s">
        <v>146</v>
      </c>
      <c r="E11187" t="s">
        <v>5235</v>
      </c>
      <c r="F11187" t="s">
        <v>39</v>
      </c>
      <c r="G11187" t="s">
        <v>30</v>
      </c>
      <c r="J11187" t="s">
        <v>11820</v>
      </c>
    </row>
    <row r="11188" spans="1:10" x14ac:dyDescent="0.2">
      <c r="A11188">
        <v>11187</v>
      </c>
      <c r="B11188">
        <v>1975</v>
      </c>
      <c r="C11188">
        <v>158</v>
      </c>
      <c r="D11188" t="s">
        <v>23</v>
      </c>
      <c r="E11188" t="s">
        <v>12550</v>
      </c>
      <c r="F11188" t="s">
        <v>39</v>
      </c>
      <c r="G11188" t="s">
        <v>30</v>
      </c>
      <c r="J11188" t="s">
        <v>11654</v>
      </c>
    </row>
    <row r="11189" spans="1:10" x14ac:dyDescent="0.2">
      <c r="A11189">
        <v>11188</v>
      </c>
      <c r="B11189">
        <v>1975</v>
      </c>
      <c r="C11189">
        <v>159</v>
      </c>
      <c r="D11189" t="s">
        <v>55</v>
      </c>
      <c r="E11189" t="s">
        <v>12551</v>
      </c>
      <c r="F11189" t="s">
        <v>39</v>
      </c>
      <c r="G11189" t="s">
        <v>68</v>
      </c>
      <c r="J11189" t="s">
        <v>12552</v>
      </c>
    </row>
    <row r="11190" spans="1:10" x14ac:dyDescent="0.2">
      <c r="A11190">
        <v>11189</v>
      </c>
      <c r="B11190">
        <v>1975</v>
      </c>
      <c r="C11190">
        <v>160</v>
      </c>
      <c r="D11190" t="s">
        <v>41</v>
      </c>
      <c r="E11190" t="s">
        <v>12553</v>
      </c>
      <c r="F11190" t="s">
        <v>270</v>
      </c>
      <c r="G11190" t="s">
        <v>35</v>
      </c>
      <c r="J11190" t="s">
        <v>12554</v>
      </c>
    </row>
    <row r="11191" spans="1:10" x14ac:dyDescent="0.2">
      <c r="A11191">
        <v>11190</v>
      </c>
      <c r="B11191">
        <v>1975</v>
      </c>
      <c r="C11191">
        <v>161</v>
      </c>
      <c r="D11191" t="s">
        <v>84</v>
      </c>
      <c r="E11191" t="s">
        <v>12555</v>
      </c>
      <c r="F11191" t="s">
        <v>39</v>
      </c>
      <c r="G11191" t="s">
        <v>68</v>
      </c>
      <c r="J11191" t="s">
        <v>12107</v>
      </c>
    </row>
    <row r="11192" spans="1:10" x14ac:dyDescent="0.2">
      <c r="A11192">
        <v>11191</v>
      </c>
      <c r="B11192">
        <v>1975</v>
      </c>
      <c r="C11192">
        <v>162</v>
      </c>
      <c r="D11192" t="s">
        <v>92</v>
      </c>
      <c r="E11192" t="s">
        <v>12556</v>
      </c>
      <c r="F11192" t="s">
        <v>39</v>
      </c>
      <c r="G11192" t="s">
        <v>68</v>
      </c>
      <c r="J11192" t="s">
        <v>8567</v>
      </c>
    </row>
    <row r="11193" spans="1:10" x14ac:dyDescent="0.2">
      <c r="A11193">
        <v>11192</v>
      </c>
      <c r="B11193">
        <v>1975</v>
      </c>
      <c r="C11193">
        <v>163</v>
      </c>
      <c r="D11193" t="s">
        <v>8190</v>
      </c>
      <c r="E11193" t="s">
        <v>12557</v>
      </c>
      <c r="F11193" t="s">
        <v>39</v>
      </c>
      <c r="G11193" t="s">
        <v>30</v>
      </c>
      <c r="J11193" t="s">
        <v>11467</v>
      </c>
    </row>
    <row r="11194" spans="1:10" x14ac:dyDescent="0.2">
      <c r="A11194">
        <v>11193</v>
      </c>
      <c r="B11194">
        <v>1975</v>
      </c>
      <c r="C11194">
        <v>164</v>
      </c>
      <c r="D11194" t="s">
        <v>51</v>
      </c>
      <c r="E11194" t="s">
        <v>12558</v>
      </c>
      <c r="F11194" t="s">
        <v>39</v>
      </c>
      <c r="G11194" t="s">
        <v>35</v>
      </c>
      <c r="J11194" t="s">
        <v>12134</v>
      </c>
    </row>
    <row r="11195" spans="1:10" x14ac:dyDescent="0.2">
      <c r="A11195">
        <v>11194</v>
      </c>
      <c r="B11195">
        <v>1975</v>
      </c>
      <c r="C11195">
        <v>165</v>
      </c>
      <c r="D11195" t="s">
        <v>121</v>
      </c>
      <c r="E11195" t="s">
        <v>12559</v>
      </c>
      <c r="F11195" t="s">
        <v>39</v>
      </c>
      <c r="G11195" t="s">
        <v>30</v>
      </c>
      <c r="J11195" t="s">
        <v>12134</v>
      </c>
    </row>
    <row r="11196" spans="1:10" x14ac:dyDescent="0.2">
      <c r="A11196">
        <v>11195</v>
      </c>
      <c r="B11196">
        <v>1975</v>
      </c>
      <c r="C11196">
        <v>166</v>
      </c>
      <c r="D11196" t="s">
        <v>121</v>
      </c>
      <c r="E11196" t="s">
        <v>12560</v>
      </c>
      <c r="F11196" t="s">
        <v>39</v>
      </c>
      <c r="G11196" t="s">
        <v>68</v>
      </c>
      <c r="H11196">
        <v>19</v>
      </c>
      <c r="J11196" t="s">
        <v>11494</v>
      </c>
    </row>
    <row r="11197" spans="1:10" x14ac:dyDescent="0.2">
      <c r="A11197">
        <v>11196</v>
      </c>
      <c r="B11197">
        <v>1975</v>
      </c>
      <c r="C11197">
        <v>167</v>
      </c>
      <c r="D11197" t="s">
        <v>11693</v>
      </c>
      <c r="E11197" t="s">
        <v>12561</v>
      </c>
      <c r="F11197" t="s">
        <v>39</v>
      </c>
      <c r="G11197" t="s">
        <v>128</v>
      </c>
      <c r="J11197" t="s">
        <v>12032</v>
      </c>
    </row>
    <row r="11198" spans="1:10" x14ac:dyDescent="0.2">
      <c r="A11198">
        <v>11197</v>
      </c>
      <c r="B11198">
        <v>1975</v>
      </c>
      <c r="C11198">
        <v>168</v>
      </c>
      <c r="D11198" t="s">
        <v>176</v>
      </c>
      <c r="E11198" t="s">
        <v>12562</v>
      </c>
      <c r="F11198" t="s">
        <v>39</v>
      </c>
      <c r="G11198" t="s">
        <v>30</v>
      </c>
      <c r="J11198" t="s">
        <v>12413</v>
      </c>
    </row>
    <row r="11199" spans="1:10" x14ac:dyDescent="0.2">
      <c r="A11199">
        <v>11198</v>
      </c>
      <c r="B11199">
        <v>1975</v>
      </c>
      <c r="C11199">
        <v>169</v>
      </c>
      <c r="D11199" t="s">
        <v>171</v>
      </c>
      <c r="E11199" t="s">
        <v>12563</v>
      </c>
      <c r="F11199" t="s">
        <v>39</v>
      </c>
      <c r="G11199" t="s">
        <v>26</v>
      </c>
      <c r="J11199" t="s">
        <v>91</v>
      </c>
    </row>
    <row r="11200" spans="1:10" x14ac:dyDescent="0.2">
      <c r="A11200">
        <v>11199</v>
      </c>
      <c r="B11200">
        <v>1975</v>
      </c>
      <c r="C11200">
        <v>170</v>
      </c>
      <c r="D11200" t="s">
        <v>87</v>
      </c>
      <c r="E11200" t="s">
        <v>12564</v>
      </c>
      <c r="F11200" t="s">
        <v>39</v>
      </c>
      <c r="G11200" t="s">
        <v>128</v>
      </c>
      <c r="J11200" t="s">
        <v>11454</v>
      </c>
    </row>
    <row r="11201" spans="1:23" x14ac:dyDescent="0.2">
      <c r="A11201">
        <v>11200</v>
      </c>
      <c r="B11201">
        <v>1975</v>
      </c>
      <c r="C11201">
        <v>171</v>
      </c>
      <c r="D11201" t="s">
        <v>152</v>
      </c>
      <c r="E11201" t="s">
        <v>12565</v>
      </c>
      <c r="F11201" t="s">
        <v>34</v>
      </c>
      <c r="G11201" t="s">
        <v>128</v>
      </c>
      <c r="J11201" t="s">
        <v>11654</v>
      </c>
    </row>
    <row r="11202" spans="1:23" x14ac:dyDescent="0.2">
      <c r="A11202">
        <v>11201</v>
      </c>
      <c r="B11202">
        <v>1975</v>
      </c>
      <c r="C11202">
        <v>172</v>
      </c>
      <c r="D11202" t="s">
        <v>146</v>
      </c>
      <c r="E11202" t="s">
        <v>12566</v>
      </c>
      <c r="F11202" t="s">
        <v>34</v>
      </c>
      <c r="G11202" t="s">
        <v>128</v>
      </c>
      <c r="J11202" t="s">
        <v>382</v>
      </c>
    </row>
    <row r="11203" spans="1:23" x14ac:dyDescent="0.2">
      <c r="A11203">
        <v>11202</v>
      </c>
      <c r="B11203">
        <v>1975</v>
      </c>
      <c r="C11203">
        <v>173</v>
      </c>
      <c r="D11203" t="s">
        <v>23</v>
      </c>
      <c r="E11203" t="s">
        <v>12567</v>
      </c>
      <c r="F11203" t="s">
        <v>34</v>
      </c>
      <c r="G11203" t="s">
        <v>35</v>
      </c>
      <c r="J11203" t="s">
        <v>11123</v>
      </c>
    </row>
    <row r="11204" spans="1:23" x14ac:dyDescent="0.2">
      <c r="A11204">
        <v>11203</v>
      </c>
      <c r="B11204">
        <v>1975</v>
      </c>
      <c r="C11204">
        <v>174</v>
      </c>
      <c r="D11204" t="s">
        <v>55</v>
      </c>
      <c r="E11204" t="s">
        <v>12568</v>
      </c>
      <c r="F11204" t="s">
        <v>34</v>
      </c>
      <c r="G11204" t="s">
        <v>128</v>
      </c>
      <c r="J11204" t="s">
        <v>11654</v>
      </c>
    </row>
    <row r="11205" spans="1:23" x14ac:dyDescent="0.2">
      <c r="A11205">
        <v>11204</v>
      </c>
      <c r="B11205">
        <v>1975</v>
      </c>
      <c r="C11205">
        <v>175</v>
      </c>
      <c r="D11205" t="s">
        <v>41</v>
      </c>
      <c r="E11205" t="s">
        <v>12569</v>
      </c>
      <c r="F11205" t="s">
        <v>39</v>
      </c>
      <c r="G11205" t="s">
        <v>30</v>
      </c>
      <c r="J11205" t="s">
        <v>4194</v>
      </c>
    </row>
    <row r="11206" spans="1:23" x14ac:dyDescent="0.2">
      <c r="A11206">
        <v>11205</v>
      </c>
      <c r="B11206">
        <v>1975</v>
      </c>
      <c r="C11206">
        <v>176</v>
      </c>
      <c r="D11206" t="s">
        <v>51</v>
      </c>
      <c r="E11206" t="s">
        <v>12570</v>
      </c>
      <c r="F11206" t="s">
        <v>34</v>
      </c>
      <c r="G11206" t="s">
        <v>30</v>
      </c>
      <c r="J11206" t="s">
        <v>3912</v>
      </c>
    </row>
    <row r="11207" spans="1:23" x14ac:dyDescent="0.2">
      <c r="A11207">
        <v>11206</v>
      </c>
      <c r="B11207">
        <v>1975</v>
      </c>
      <c r="C11207">
        <v>177</v>
      </c>
      <c r="D11207" t="s">
        <v>8190</v>
      </c>
      <c r="E11207" t="s">
        <v>12571</v>
      </c>
      <c r="F11207" t="s">
        <v>34</v>
      </c>
      <c r="G11207" t="s">
        <v>68</v>
      </c>
      <c r="J11207" t="s">
        <v>12572</v>
      </c>
    </row>
    <row r="11208" spans="1:23" x14ac:dyDescent="0.2">
      <c r="A11208">
        <v>11207</v>
      </c>
      <c r="B11208">
        <v>1975</v>
      </c>
      <c r="C11208">
        <v>178</v>
      </c>
      <c r="D11208" t="s">
        <v>51</v>
      </c>
      <c r="E11208" t="s">
        <v>12573</v>
      </c>
      <c r="F11208" t="s">
        <v>34</v>
      </c>
      <c r="G11208" t="s">
        <v>30</v>
      </c>
      <c r="J11208" t="s">
        <v>3430</v>
      </c>
    </row>
    <row r="11209" spans="1:23" x14ac:dyDescent="0.2">
      <c r="A11209">
        <v>11208</v>
      </c>
      <c r="B11209">
        <v>1975</v>
      </c>
      <c r="C11209">
        <v>179</v>
      </c>
      <c r="D11209" t="s">
        <v>121</v>
      </c>
      <c r="E11209" t="s">
        <v>12574</v>
      </c>
      <c r="F11209" t="s">
        <v>39</v>
      </c>
      <c r="G11209" t="s">
        <v>35</v>
      </c>
      <c r="J11209" t="s">
        <v>12575</v>
      </c>
    </row>
    <row r="11210" spans="1:23" x14ac:dyDescent="0.2">
      <c r="A11210">
        <v>11209</v>
      </c>
      <c r="B11210">
        <v>1975</v>
      </c>
      <c r="C11210">
        <v>180</v>
      </c>
      <c r="D11210" t="s">
        <v>121</v>
      </c>
      <c r="E11210" t="s">
        <v>12576</v>
      </c>
      <c r="F11210" t="s">
        <v>39</v>
      </c>
      <c r="G11210" t="s">
        <v>68</v>
      </c>
      <c r="J11210" t="s">
        <v>4194</v>
      </c>
    </row>
    <row r="11211" spans="1:23" x14ac:dyDescent="0.2">
      <c r="A11211">
        <v>11210</v>
      </c>
      <c r="B11211">
        <v>1975</v>
      </c>
      <c r="C11211">
        <v>181</v>
      </c>
      <c r="D11211" t="s">
        <v>11693</v>
      </c>
      <c r="E11211" t="s">
        <v>12577</v>
      </c>
      <c r="F11211" t="s">
        <v>34</v>
      </c>
      <c r="G11211" t="s">
        <v>30</v>
      </c>
      <c r="J11211" t="s">
        <v>12206</v>
      </c>
    </row>
    <row r="11212" spans="1:23" x14ac:dyDescent="0.2">
      <c r="A11212">
        <v>11211</v>
      </c>
      <c r="B11212">
        <v>1975</v>
      </c>
      <c r="C11212">
        <v>182</v>
      </c>
      <c r="D11212" t="s">
        <v>69</v>
      </c>
      <c r="E11212" t="s">
        <v>12578</v>
      </c>
      <c r="F11212" t="s">
        <v>39</v>
      </c>
      <c r="G11212" t="s">
        <v>35</v>
      </c>
      <c r="H11212">
        <v>20</v>
      </c>
      <c r="I11212">
        <v>1978</v>
      </c>
      <c r="J11212" t="s">
        <v>5020</v>
      </c>
      <c r="K11212">
        <v>1</v>
      </c>
      <c r="L11212">
        <v>0</v>
      </c>
      <c r="M11212">
        <v>0</v>
      </c>
      <c r="N11212">
        <v>0</v>
      </c>
      <c r="O11212">
        <v>-1</v>
      </c>
      <c r="P11212">
        <v>0</v>
      </c>
      <c r="W11212">
        <v>-0.1</v>
      </c>
    </row>
    <row r="11213" spans="1:23" x14ac:dyDescent="0.2">
      <c r="A11213">
        <v>11212</v>
      </c>
      <c r="B11213">
        <v>1975</v>
      </c>
      <c r="C11213">
        <v>183</v>
      </c>
      <c r="D11213" t="s">
        <v>176</v>
      </c>
      <c r="E11213" t="s">
        <v>12579</v>
      </c>
      <c r="F11213" t="s">
        <v>39</v>
      </c>
      <c r="G11213" t="s">
        <v>68</v>
      </c>
      <c r="J11213" t="s">
        <v>11494</v>
      </c>
    </row>
    <row r="11214" spans="1:23" x14ac:dyDescent="0.2">
      <c r="A11214">
        <v>11213</v>
      </c>
      <c r="B11214">
        <v>1975</v>
      </c>
      <c r="C11214">
        <v>184</v>
      </c>
      <c r="D11214" t="s">
        <v>171</v>
      </c>
      <c r="E11214" t="s">
        <v>12580</v>
      </c>
      <c r="F11214" t="s">
        <v>34</v>
      </c>
      <c r="G11214" t="s">
        <v>35</v>
      </c>
      <c r="J11214" t="s">
        <v>10743</v>
      </c>
    </row>
    <row r="11215" spans="1:23" x14ac:dyDescent="0.2">
      <c r="A11215">
        <v>11214</v>
      </c>
      <c r="B11215">
        <v>1975</v>
      </c>
      <c r="C11215">
        <v>185</v>
      </c>
      <c r="D11215" t="s">
        <v>87</v>
      </c>
      <c r="E11215" t="s">
        <v>12581</v>
      </c>
      <c r="F11215" t="s">
        <v>34</v>
      </c>
      <c r="G11215" t="s">
        <v>30</v>
      </c>
      <c r="J11215" t="s">
        <v>4534</v>
      </c>
    </row>
    <row r="11216" spans="1:23" x14ac:dyDescent="0.2">
      <c r="A11216">
        <v>11215</v>
      </c>
      <c r="B11216">
        <v>1975</v>
      </c>
      <c r="C11216">
        <v>186</v>
      </c>
      <c r="D11216" t="s">
        <v>146</v>
      </c>
      <c r="E11216" t="s">
        <v>12582</v>
      </c>
      <c r="F11216" t="s">
        <v>34</v>
      </c>
      <c r="G11216" t="s">
        <v>68</v>
      </c>
      <c r="J11216" t="s">
        <v>3033</v>
      </c>
    </row>
    <row r="11217" spans="1:23" x14ac:dyDescent="0.2">
      <c r="A11217">
        <v>11216</v>
      </c>
      <c r="B11217">
        <v>1975</v>
      </c>
      <c r="C11217">
        <v>187</v>
      </c>
      <c r="D11217" t="s">
        <v>23</v>
      </c>
      <c r="E11217" t="s">
        <v>12583</v>
      </c>
      <c r="F11217" t="s">
        <v>39</v>
      </c>
      <c r="G11217" t="s">
        <v>35</v>
      </c>
      <c r="J11217" t="s">
        <v>382</v>
      </c>
    </row>
    <row r="11218" spans="1:23" x14ac:dyDescent="0.2">
      <c r="A11218">
        <v>11217</v>
      </c>
      <c r="B11218">
        <v>1975</v>
      </c>
      <c r="C11218">
        <v>188</v>
      </c>
      <c r="D11218" t="s">
        <v>121</v>
      </c>
      <c r="E11218" t="s">
        <v>12584</v>
      </c>
      <c r="F11218" t="s">
        <v>39</v>
      </c>
      <c r="G11218" t="s">
        <v>128</v>
      </c>
      <c r="H11218">
        <v>19</v>
      </c>
      <c r="I11218">
        <v>1984</v>
      </c>
      <c r="J11218" t="s">
        <v>11841</v>
      </c>
      <c r="K11218">
        <v>4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4</v>
      </c>
      <c r="R11218">
        <v>0</v>
      </c>
      <c r="S11218">
        <v>2</v>
      </c>
      <c r="T11218">
        <v>1</v>
      </c>
      <c r="U11218">
        <v>0.82499999999999996</v>
      </c>
      <c r="V11218">
        <v>4.96</v>
      </c>
      <c r="W11218">
        <v>-0.1</v>
      </c>
    </row>
    <row r="11219" spans="1:23" x14ac:dyDescent="0.2">
      <c r="A11219">
        <v>11218</v>
      </c>
      <c r="B11219">
        <v>1975</v>
      </c>
      <c r="C11219">
        <v>189</v>
      </c>
      <c r="D11219" t="s">
        <v>121</v>
      </c>
      <c r="E11219" t="s">
        <v>12585</v>
      </c>
      <c r="F11219" t="s">
        <v>39</v>
      </c>
      <c r="G11219" t="s">
        <v>30</v>
      </c>
      <c r="J11219" t="s">
        <v>11820</v>
      </c>
    </row>
    <row r="11220" spans="1:23" x14ac:dyDescent="0.2">
      <c r="A11220">
        <v>11219</v>
      </c>
      <c r="B11220">
        <v>1975</v>
      </c>
      <c r="C11220">
        <v>190</v>
      </c>
      <c r="D11220" t="s">
        <v>8190</v>
      </c>
      <c r="E11220" t="s">
        <v>12586</v>
      </c>
      <c r="F11220" t="s">
        <v>39</v>
      </c>
      <c r="G11220" t="s">
        <v>128</v>
      </c>
      <c r="J11220" t="s">
        <v>12134</v>
      </c>
    </row>
    <row r="11221" spans="1:23" x14ac:dyDescent="0.2">
      <c r="A11221">
        <v>11220</v>
      </c>
      <c r="B11221">
        <v>1975</v>
      </c>
      <c r="C11221">
        <v>191</v>
      </c>
      <c r="D11221" t="s">
        <v>121</v>
      </c>
      <c r="E11221" t="s">
        <v>12587</v>
      </c>
      <c r="F11221" t="s">
        <v>34</v>
      </c>
      <c r="G11221" t="s">
        <v>7019</v>
      </c>
      <c r="H11221">
        <v>20</v>
      </c>
      <c r="I11221">
        <v>1981</v>
      </c>
      <c r="J11221" t="s">
        <v>10454</v>
      </c>
      <c r="K11221">
        <v>11</v>
      </c>
      <c r="L11221">
        <v>2</v>
      </c>
      <c r="M11221">
        <v>2</v>
      </c>
      <c r="N11221">
        <v>4</v>
      </c>
      <c r="O11221">
        <v>-9</v>
      </c>
      <c r="P11221">
        <v>18</v>
      </c>
      <c r="W11221">
        <v>-0.1</v>
      </c>
    </row>
    <row r="11222" spans="1:23" x14ac:dyDescent="0.2">
      <c r="A11222">
        <v>11221</v>
      </c>
      <c r="B11222">
        <v>1975</v>
      </c>
      <c r="C11222">
        <v>192</v>
      </c>
      <c r="D11222" t="s">
        <v>11693</v>
      </c>
      <c r="E11222" t="s">
        <v>12588</v>
      </c>
      <c r="F11222" t="s">
        <v>43</v>
      </c>
      <c r="G11222" t="s">
        <v>68</v>
      </c>
      <c r="J11222" t="s">
        <v>531</v>
      </c>
    </row>
    <row r="11223" spans="1:23" x14ac:dyDescent="0.2">
      <c r="A11223">
        <v>11222</v>
      </c>
      <c r="B11223">
        <v>1975</v>
      </c>
      <c r="C11223">
        <v>193</v>
      </c>
      <c r="D11223" t="s">
        <v>121</v>
      </c>
      <c r="E11223" t="s">
        <v>12589</v>
      </c>
      <c r="F11223" t="s">
        <v>39</v>
      </c>
      <c r="G11223" t="s">
        <v>35</v>
      </c>
      <c r="J11223" t="s">
        <v>12249</v>
      </c>
    </row>
    <row r="11224" spans="1:23" x14ac:dyDescent="0.2">
      <c r="A11224">
        <v>11223</v>
      </c>
      <c r="B11224">
        <v>1975</v>
      </c>
      <c r="C11224">
        <v>194</v>
      </c>
      <c r="D11224" t="s">
        <v>176</v>
      </c>
      <c r="E11224" t="s">
        <v>12590</v>
      </c>
      <c r="F11224" t="s">
        <v>76</v>
      </c>
      <c r="G11224" t="s">
        <v>26</v>
      </c>
      <c r="H11224">
        <v>20</v>
      </c>
      <c r="I11224">
        <v>1980</v>
      </c>
      <c r="J11224" t="s">
        <v>808</v>
      </c>
      <c r="K11224">
        <v>9</v>
      </c>
      <c r="L11224">
        <v>2</v>
      </c>
      <c r="M11224">
        <v>2</v>
      </c>
      <c r="N11224">
        <v>4</v>
      </c>
      <c r="O11224">
        <v>-2</v>
      </c>
      <c r="P11224">
        <v>0</v>
      </c>
      <c r="W11224">
        <v>0.1</v>
      </c>
    </row>
    <row r="11225" spans="1:23" x14ac:dyDescent="0.2">
      <c r="A11225">
        <v>11224</v>
      </c>
      <c r="B11225">
        <v>1975</v>
      </c>
      <c r="C11225">
        <v>195</v>
      </c>
      <c r="D11225" t="s">
        <v>171</v>
      </c>
      <c r="E11225" t="s">
        <v>12591</v>
      </c>
      <c r="F11225" t="s">
        <v>34</v>
      </c>
      <c r="G11225" t="s">
        <v>128</v>
      </c>
      <c r="J11225" t="s">
        <v>4534</v>
      </c>
    </row>
    <row r="11226" spans="1:23" x14ac:dyDescent="0.2">
      <c r="A11226">
        <v>11225</v>
      </c>
      <c r="B11226">
        <v>1975</v>
      </c>
      <c r="C11226">
        <v>196</v>
      </c>
      <c r="D11226" t="s">
        <v>87</v>
      </c>
      <c r="E11226" t="s">
        <v>12592</v>
      </c>
      <c r="F11226" t="s">
        <v>39</v>
      </c>
      <c r="G11226" t="s">
        <v>30</v>
      </c>
      <c r="H11226">
        <v>19</v>
      </c>
      <c r="I11226">
        <v>1979</v>
      </c>
      <c r="J11226" t="s">
        <v>2651</v>
      </c>
      <c r="K11226">
        <v>2</v>
      </c>
      <c r="L11226">
        <v>0</v>
      </c>
      <c r="M11226">
        <v>0</v>
      </c>
      <c r="N11226">
        <v>0</v>
      </c>
      <c r="O11226">
        <v>0</v>
      </c>
      <c r="P11226">
        <v>0</v>
      </c>
      <c r="W11226">
        <v>0.1</v>
      </c>
    </row>
    <row r="11227" spans="1:23" x14ac:dyDescent="0.2">
      <c r="A11227">
        <v>11226</v>
      </c>
      <c r="B11227">
        <v>1975</v>
      </c>
      <c r="C11227">
        <v>197</v>
      </c>
      <c r="D11227" t="s">
        <v>146</v>
      </c>
      <c r="E11227" t="s">
        <v>12593</v>
      </c>
      <c r="F11227" t="s">
        <v>39</v>
      </c>
      <c r="G11227" t="s">
        <v>128</v>
      </c>
      <c r="J11227" t="s">
        <v>11229</v>
      </c>
    </row>
    <row r="11228" spans="1:23" x14ac:dyDescent="0.2">
      <c r="A11228">
        <v>11227</v>
      </c>
      <c r="B11228">
        <v>1975</v>
      </c>
      <c r="C11228">
        <v>198</v>
      </c>
      <c r="D11228" t="s">
        <v>23</v>
      </c>
      <c r="E11228" t="s">
        <v>12594</v>
      </c>
      <c r="F11228" t="s">
        <v>39</v>
      </c>
      <c r="G11228" t="s">
        <v>35</v>
      </c>
      <c r="J11228" t="s">
        <v>12595</v>
      </c>
    </row>
    <row r="11229" spans="1:23" x14ac:dyDescent="0.2">
      <c r="A11229">
        <v>11228</v>
      </c>
      <c r="B11229">
        <v>1975</v>
      </c>
      <c r="C11229">
        <v>199</v>
      </c>
      <c r="D11229" t="s">
        <v>121</v>
      </c>
      <c r="E11229" t="s">
        <v>12596</v>
      </c>
      <c r="F11229" t="s">
        <v>39</v>
      </c>
      <c r="G11229" t="s">
        <v>68</v>
      </c>
      <c r="J11229" t="s">
        <v>11521</v>
      </c>
    </row>
    <row r="11230" spans="1:23" x14ac:dyDescent="0.2">
      <c r="A11230">
        <v>11229</v>
      </c>
      <c r="B11230">
        <v>1975</v>
      </c>
      <c r="C11230">
        <v>200</v>
      </c>
      <c r="D11230" t="s">
        <v>171</v>
      </c>
      <c r="E11230" t="s">
        <v>12597</v>
      </c>
      <c r="F11230" t="s">
        <v>34</v>
      </c>
      <c r="G11230" t="s">
        <v>30</v>
      </c>
      <c r="J11230" t="s">
        <v>10743</v>
      </c>
    </row>
    <row r="11231" spans="1:23" x14ac:dyDescent="0.2">
      <c r="A11231">
        <v>11230</v>
      </c>
      <c r="B11231">
        <v>1975</v>
      </c>
      <c r="C11231">
        <v>201</v>
      </c>
      <c r="D11231" t="s">
        <v>171</v>
      </c>
      <c r="E11231" t="s">
        <v>12598</v>
      </c>
      <c r="F11231" t="s">
        <v>39</v>
      </c>
      <c r="G11231" t="s">
        <v>30</v>
      </c>
      <c r="J11231" t="s">
        <v>5848</v>
      </c>
    </row>
    <row r="11232" spans="1:23" x14ac:dyDescent="0.2">
      <c r="A11232">
        <v>11231</v>
      </c>
      <c r="B11232">
        <v>1975</v>
      </c>
      <c r="C11232">
        <v>202</v>
      </c>
      <c r="D11232" t="s">
        <v>87</v>
      </c>
      <c r="E11232" t="s">
        <v>12599</v>
      </c>
      <c r="F11232" t="s">
        <v>39</v>
      </c>
      <c r="G11232" t="s">
        <v>68</v>
      </c>
      <c r="J11232" t="s">
        <v>12032</v>
      </c>
    </row>
    <row r="11233" spans="1:23" x14ac:dyDescent="0.2">
      <c r="A11233">
        <v>11232</v>
      </c>
      <c r="B11233">
        <v>1975</v>
      </c>
      <c r="C11233">
        <v>203</v>
      </c>
      <c r="D11233" t="s">
        <v>146</v>
      </c>
      <c r="E11233" t="s">
        <v>12600</v>
      </c>
      <c r="F11233" t="s">
        <v>34</v>
      </c>
      <c r="G11233" t="s">
        <v>35</v>
      </c>
      <c r="J11233" t="s">
        <v>4256</v>
      </c>
    </row>
    <row r="11234" spans="1:23" x14ac:dyDescent="0.2">
      <c r="A11234">
        <v>11233</v>
      </c>
      <c r="B11234">
        <v>1975</v>
      </c>
      <c r="C11234">
        <v>204</v>
      </c>
      <c r="D11234" t="s">
        <v>23</v>
      </c>
      <c r="E11234" t="s">
        <v>12601</v>
      </c>
      <c r="F11234" t="s">
        <v>39</v>
      </c>
      <c r="G11234" t="s">
        <v>35</v>
      </c>
      <c r="J11234" t="s">
        <v>5020</v>
      </c>
    </row>
    <row r="11235" spans="1:23" x14ac:dyDescent="0.2">
      <c r="A11235">
        <v>11234</v>
      </c>
      <c r="B11235">
        <v>1975</v>
      </c>
      <c r="C11235">
        <v>205</v>
      </c>
      <c r="D11235" t="s">
        <v>171</v>
      </c>
      <c r="E11235" t="s">
        <v>12602</v>
      </c>
      <c r="F11235" t="s">
        <v>34</v>
      </c>
      <c r="G11235" t="s">
        <v>26</v>
      </c>
      <c r="J11235" t="s">
        <v>10454</v>
      </c>
    </row>
    <row r="11236" spans="1:23" x14ac:dyDescent="0.2">
      <c r="A11236">
        <v>11235</v>
      </c>
      <c r="B11236">
        <v>1975</v>
      </c>
      <c r="C11236">
        <v>206</v>
      </c>
      <c r="D11236" t="s">
        <v>87</v>
      </c>
      <c r="E11236" t="s">
        <v>12603</v>
      </c>
      <c r="F11236" t="s">
        <v>34</v>
      </c>
      <c r="G11236" t="s">
        <v>26</v>
      </c>
      <c r="J11236" t="s">
        <v>12572</v>
      </c>
    </row>
    <row r="11237" spans="1:23" x14ac:dyDescent="0.2">
      <c r="A11237">
        <v>11236</v>
      </c>
      <c r="B11237">
        <v>1975</v>
      </c>
      <c r="C11237">
        <v>207</v>
      </c>
      <c r="D11237" t="s">
        <v>146</v>
      </c>
      <c r="E11237" t="s">
        <v>12604</v>
      </c>
      <c r="F11237" t="s">
        <v>34</v>
      </c>
      <c r="G11237" t="s">
        <v>26</v>
      </c>
      <c r="J11237" t="s">
        <v>12572</v>
      </c>
    </row>
    <row r="11238" spans="1:23" x14ac:dyDescent="0.2">
      <c r="A11238">
        <v>11237</v>
      </c>
      <c r="B11238">
        <v>1975</v>
      </c>
      <c r="C11238">
        <v>208</v>
      </c>
      <c r="D11238" t="s">
        <v>23</v>
      </c>
      <c r="E11238" t="s">
        <v>12605</v>
      </c>
      <c r="F11238" t="s">
        <v>39</v>
      </c>
      <c r="G11238" t="s">
        <v>30</v>
      </c>
      <c r="J11238" t="s">
        <v>11654</v>
      </c>
    </row>
    <row r="11239" spans="1:23" x14ac:dyDescent="0.2">
      <c r="A11239">
        <v>11238</v>
      </c>
      <c r="B11239">
        <v>1975</v>
      </c>
      <c r="C11239">
        <v>209</v>
      </c>
      <c r="D11239" t="s">
        <v>171</v>
      </c>
      <c r="E11239" t="s">
        <v>12606</v>
      </c>
      <c r="F11239" t="s">
        <v>34</v>
      </c>
      <c r="G11239" t="s">
        <v>68</v>
      </c>
      <c r="J11239" t="s">
        <v>10454</v>
      </c>
    </row>
    <row r="11240" spans="1:23" x14ac:dyDescent="0.2">
      <c r="A11240">
        <v>11239</v>
      </c>
      <c r="B11240">
        <v>1975</v>
      </c>
      <c r="C11240">
        <v>210</v>
      </c>
      <c r="D11240" t="s">
        <v>146</v>
      </c>
      <c r="E11240" t="s">
        <v>12607</v>
      </c>
      <c r="F11240" t="s">
        <v>39</v>
      </c>
      <c r="G11240" t="s">
        <v>68</v>
      </c>
      <c r="H11240">
        <v>19</v>
      </c>
      <c r="I11240">
        <v>1994</v>
      </c>
      <c r="J11240" t="s">
        <v>3378</v>
      </c>
      <c r="K11240">
        <v>1111</v>
      </c>
      <c r="L11240">
        <v>431</v>
      </c>
      <c r="M11240">
        <v>638</v>
      </c>
      <c r="N11240">
        <v>1069</v>
      </c>
      <c r="O11240">
        <v>186</v>
      </c>
      <c r="P11240">
        <v>1589</v>
      </c>
      <c r="W11240">
        <v>84.5</v>
      </c>
    </row>
    <row r="11241" spans="1:23" x14ac:dyDescent="0.2">
      <c r="A11241">
        <v>11240</v>
      </c>
      <c r="B11241">
        <v>1975</v>
      </c>
      <c r="C11241">
        <v>211</v>
      </c>
      <c r="D11241" t="s">
        <v>23</v>
      </c>
      <c r="E11241" t="s">
        <v>12608</v>
      </c>
      <c r="F11241" t="s">
        <v>34</v>
      </c>
      <c r="G11241" t="s">
        <v>30</v>
      </c>
      <c r="J11241" t="s">
        <v>3127</v>
      </c>
    </row>
    <row r="11242" spans="1:23" x14ac:dyDescent="0.2">
      <c r="A11242">
        <v>11241</v>
      </c>
      <c r="B11242">
        <v>1975</v>
      </c>
      <c r="C11242">
        <v>212</v>
      </c>
      <c r="D11242" t="s">
        <v>171</v>
      </c>
      <c r="E11242" t="s">
        <v>12609</v>
      </c>
      <c r="F11242" t="s">
        <v>34</v>
      </c>
      <c r="G11242" t="s">
        <v>26</v>
      </c>
      <c r="J11242" t="s">
        <v>12572</v>
      </c>
    </row>
    <row r="11243" spans="1:23" x14ac:dyDescent="0.2">
      <c r="A11243">
        <v>11242</v>
      </c>
      <c r="B11243">
        <v>1975</v>
      </c>
      <c r="C11243">
        <v>213</v>
      </c>
      <c r="D11243" t="s">
        <v>146</v>
      </c>
      <c r="E11243" t="s">
        <v>12610</v>
      </c>
      <c r="F11243" t="s">
        <v>39</v>
      </c>
      <c r="G11243" t="s">
        <v>30</v>
      </c>
      <c r="J11243" t="s">
        <v>3378</v>
      </c>
    </row>
    <row r="11244" spans="1:23" x14ac:dyDescent="0.2">
      <c r="A11244">
        <v>11243</v>
      </c>
      <c r="B11244">
        <v>1975</v>
      </c>
      <c r="C11244">
        <v>214</v>
      </c>
      <c r="D11244" t="s">
        <v>23</v>
      </c>
      <c r="E11244" t="s">
        <v>12611</v>
      </c>
      <c r="F11244" t="s">
        <v>34</v>
      </c>
      <c r="G11244" t="s">
        <v>35</v>
      </c>
      <c r="J11244" t="s">
        <v>12572</v>
      </c>
    </row>
    <row r="11245" spans="1:23" x14ac:dyDescent="0.2">
      <c r="A11245">
        <v>11244</v>
      </c>
      <c r="B11245">
        <v>1975</v>
      </c>
      <c r="C11245">
        <v>215</v>
      </c>
      <c r="D11245" t="s">
        <v>23</v>
      </c>
      <c r="E11245" t="s">
        <v>12612</v>
      </c>
      <c r="F11245" t="s">
        <v>39</v>
      </c>
      <c r="G11245" t="s">
        <v>30</v>
      </c>
      <c r="J11245" t="s">
        <v>10454</v>
      </c>
    </row>
    <row r="11246" spans="1:23" x14ac:dyDescent="0.2">
      <c r="A11246">
        <v>11245</v>
      </c>
      <c r="B11246">
        <v>1975</v>
      </c>
      <c r="C11246">
        <v>216</v>
      </c>
      <c r="D11246" t="s">
        <v>11693</v>
      </c>
      <c r="E11246" t="s">
        <v>12613</v>
      </c>
      <c r="F11246" t="s">
        <v>39</v>
      </c>
      <c r="G11246" t="s">
        <v>26</v>
      </c>
      <c r="J11246" t="s">
        <v>11557</v>
      </c>
    </row>
    <row r="11247" spans="1:23" x14ac:dyDescent="0.2">
      <c r="A11247">
        <v>11246</v>
      </c>
      <c r="B11247">
        <v>1975</v>
      </c>
      <c r="C11247">
        <v>217</v>
      </c>
      <c r="D11247" t="s">
        <v>87</v>
      </c>
      <c r="E11247" t="s">
        <v>12614</v>
      </c>
      <c r="F11247" t="s">
        <v>39</v>
      </c>
      <c r="G11247" t="s">
        <v>68</v>
      </c>
      <c r="J11247" t="s">
        <v>11856</v>
      </c>
    </row>
    <row r="11248" spans="1:23" x14ac:dyDescent="0.2">
      <c r="A11248">
        <v>11247</v>
      </c>
      <c r="B11248">
        <v>1974</v>
      </c>
      <c r="C11248">
        <v>1</v>
      </c>
      <c r="D11248" t="s">
        <v>84</v>
      </c>
      <c r="E11248" t="s">
        <v>12615</v>
      </c>
      <c r="F11248" t="s">
        <v>39</v>
      </c>
      <c r="G11248" t="s">
        <v>30</v>
      </c>
      <c r="H11248">
        <v>20</v>
      </c>
      <c r="I11248">
        <v>1983</v>
      </c>
      <c r="J11248" t="s">
        <v>11898</v>
      </c>
      <c r="K11248">
        <v>365</v>
      </c>
      <c r="L11248">
        <v>21</v>
      </c>
      <c r="M11248">
        <v>76</v>
      </c>
      <c r="N11248">
        <v>97</v>
      </c>
      <c r="O11248">
        <v>-165</v>
      </c>
      <c r="P11248">
        <v>250</v>
      </c>
      <c r="W11248">
        <v>13</v>
      </c>
    </row>
    <row r="11249" spans="1:23" x14ac:dyDescent="0.2">
      <c r="A11249">
        <v>11248</v>
      </c>
      <c r="B11249">
        <v>1974</v>
      </c>
      <c r="C11249">
        <v>2</v>
      </c>
      <c r="D11249" t="s">
        <v>12259</v>
      </c>
      <c r="E11249" t="s">
        <v>12616</v>
      </c>
      <c r="F11249" t="s">
        <v>39</v>
      </c>
      <c r="G11249" t="s">
        <v>68</v>
      </c>
      <c r="H11249">
        <v>18</v>
      </c>
      <c r="I11249">
        <v>1988</v>
      </c>
      <c r="J11249" t="s">
        <v>12617</v>
      </c>
      <c r="K11249">
        <v>946</v>
      </c>
      <c r="L11249">
        <v>356</v>
      </c>
      <c r="M11249">
        <v>458</v>
      </c>
      <c r="N11249">
        <v>814</v>
      </c>
      <c r="O11249">
        <v>-142</v>
      </c>
      <c r="P11249">
        <v>1759</v>
      </c>
      <c r="W11249">
        <v>59.5</v>
      </c>
    </row>
    <row r="11250" spans="1:23" x14ac:dyDescent="0.2">
      <c r="A11250">
        <v>11249</v>
      </c>
      <c r="B11250">
        <v>1974</v>
      </c>
      <c r="C11250">
        <v>3</v>
      </c>
      <c r="D11250" t="s">
        <v>12251</v>
      </c>
      <c r="E11250" t="s">
        <v>12618</v>
      </c>
      <c r="F11250" t="s">
        <v>39</v>
      </c>
      <c r="G11250" t="s">
        <v>10140</v>
      </c>
      <c r="H11250">
        <v>18</v>
      </c>
      <c r="I11250">
        <v>1980</v>
      </c>
      <c r="J11250" t="s">
        <v>12617</v>
      </c>
      <c r="K11250">
        <v>337</v>
      </c>
      <c r="L11250">
        <v>59</v>
      </c>
      <c r="M11250">
        <v>113</v>
      </c>
      <c r="N11250">
        <v>172</v>
      </c>
      <c r="O11250">
        <v>-85</v>
      </c>
      <c r="P11250">
        <v>147</v>
      </c>
      <c r="W11250">
        <v>23.7</v>
      </c>
    </row>
    <row r="11251" spans="1:23" x14ac:dyDescent="0.2">
      <c r="A11251">
        <v>11250</v>
      </c>
      <c r="B11251">
        <v>1974</v>
      </c>
      <c r="C11251">
        <v>4</v>
      </c>
      <c r="D11251" t="s">
        <v>176</v>
      </c>
      <c r="E11251" t="s">
        <v>12619</v>
      </c>
      <c r="F11251" t="s">
        <v>39</v>
      </c>
      <c r="G11251" t="s">
        <v>26</v>
      </c>
      <c r="H11251">
        <v>20</v>
      </c>
      <c r="I11251">
        <v>1988</v>
      </c>
      <c r="J11251" t="s">
        <v>11898</v>
      </c>
      <c r="K11251">
        <v>958</v>
      </c>
      <c r="L11251">
        <v>319</v>
      </c>
      <c r="M11251">
        <v>378</v>
      </c>
      <c r="N11251">
        <v>697</v>
      </c>
      <c r="O11251">
        <v>245</v>
      </c>
      <c r="P11251">
        <v>1025</v>
      </c>
      <c r="W11251">
        <v>55</v>
      </c>
    </row>
    <row r="11252" spans="1:23" x14ac:dyDescent="0.2">
      <c r="A11252">
        <v>11251</v>
      </c>
      <c r="B11252">
        <v>1974</v>
      </c>
      <c r="C11252">
        <v>5</v>
      </c>
      <c r="D11252" t="s">
        <v>23</v>
      </c>
      <c r="E11252" t="s">
        <v>12620</v>
      </c>
      <c r="F11252" t="s">
        <v>39</v>
      </c>
      <c r="G11252" t="s">
        <v>68</v>
      </c>
      <c r="H11252">
        <v>20</v>
      </c>
      <c r="I11252">
        <v>1983</v>
      </c>
      <c r="J11252" t="s">
        <v>11843</v>
      </c>
      <c r="K11252">
        <v>89</v>
      </c>
      <c r="L11252">
        <v>9</v>
      </c>
      <c r="M11252">
        <v>22</v>
      </c>
      <c r="N11252">
        <v>31</v>
      </c>
      <c r="O11252">
        <v>13</v>
      </c>
      <c r="P11252">
        <v>256</v>
      </c>
      <c r="W11252">
        <v>0.8</v>
      </c>
    </row>
    <row r="11253" spans="1:23" x14ac:dyDescent="0.2">
      <c r="A11253">
        <v>11252</v>
      </c>
      <c r="B11253">
        <v>1974</v>
      </c>
      <c r="C11253">
        <v>6</v>
      </c>
      <c r="D11253" t="s">
        <v>8190</v>
      </c>
      <c r="E11253" t="s">
        <v>12621</v>
      </c>
      <c r="F11253" t="s">
        <v>39</v>
      </c>
      <c r="G11253" t="s">
        <v>30</v>
      </c>
      <c r="H11253">
        <v>19</v>
      </c>
      <c r="I11253">
        <v>1983</v>
      </c>
      <c r="J11253" t="s">
        <v>11843</v>
      </c>
      <c r="K11253">
        <v>561</v>
      </c>
      <c r="L11253">
        <v>37</v>
      </c>
      <c r="M11253">
        <v>131</v>
      </c>
      <c r="N11253">
        <v>168</v>
      </c>
      <c r="O11253">
        <v>-76</v>
      </c>
      <c r="P11253">
        <v>442</v>
      </c>
      <c r="W11253">
        <v>28.7</v>
      </c>
    </row>
    <row r="11254" spans="1:23" x14ac:dyDescent="0.2">
      <c r="A11254">
        <v>11253</v>
      </c>
      <c r="B11254">
        <v>1974</v>
      </c>
      <c r="C11254">
        <v>7</v>
      </c>
      <c r="D11254" t="s">
        <v>23</v>
      </c>
      <c r="E11254" t="s">
        <v>12622</v>
      </c>
      <c r="F11254" t="s">
        <v>39</v>
      </c>
      <c r="G11254" t="s">
        <v>35</v>
      </c>
      <c r="H11254">
        <v>20</v>
      </c>
      <c r="I11254">
        <v>1987</v>
      </c>
      <c r="J11254" t="s">
        <v>12623</v>
      </c>
      <c r="K11254">
        <v>740</v>
      </c>
      <c r="L11254">
        <v>185</v>
      </c>
      <c r="M11254">
        <v>286</v>
      </c>
      <c r="N11254">
        <v>471</v>
      </c>
      <c r="O11254">
        <v>213</v>
      </c>
      <c r="P11254">
        <v>1542</v>
      </c>
      <c r="W11254">
        <v>32.6</v>
      </c>
    </row>
    <row r="11255" spans="1:23" x14ac:dyDescent="0.2">
      <c r="A11255">
        <v>11254</v>
      </c>
      <c r="B11255">
        <v>1974</v>
      </c>
      <c r="C11255">
        <v>8</v>
      </c>
      <c r="D11255" t="s">
        <v>87</v>
      </c>
      <c r="E11255" t="s">
        <v>12624</v>
      </c>
      <c r="F11255" t="s">
        <v>39</v>
      </c>
      <c r="G11255" t="s">
        <v>35</v>
      </c>
      <c r="H11255">
        <v>18</v>
      </c>
      <c r="I11255">
        <v>1988</v>
      </c>
      <c r="J11255" t="s">
        <v>11284</v>
      </c>
      <c r="K11255">
        <v>812</v>
      </c>
      <c r="L11255">
        <v>395</v>
      </c>
      <c r="M11255">
        <v>427</v>
      </c>
      <c r="N11255">
        <v>822</v>
      </c>
      <c r="O11255">
        <v>-29</v>
      </c>
      <c r="P11255">
        <v>237</v>
      </c>
      <c r="W11255">
        <v>68.3</v>
      </c>
    </row>
    <row r="11256" spans="1:23" x14ac:dyDescent="0.2">
      <c r="A11256">
        <v>11255</v>
      </c>
      <c r="B11256">
        <v>1974</v>
      </c>
      <c r="C11256">
        <v>9</v>
      </c>
      <c r="D11256" t="s">
        <v>51</v>
      </c>
      <c r="E11256" t="s">
        <v>12625</v>
      </c>
      <c r="F11256" t="s">
        <v>39</v>
      </c>
      <c r="G11256" t="s">
        <v>26</v>
      </c>
      <c r="H11256">
        <v>19</v>
      </c>
      <c r="I11256">
        <v>1980</v>
      </c>
      <c r="J11256" t="s">
        <v>12552</v>
      </c>
      <c r="K11256">
        <v>330</v>
      </c>
      <c r="L11256">
        <v>69</v>
      </c>
      <c r="M11256">
        <v>62</v>
      </c>
      <c r="N11256">
        <v>131</v>
      </c>
      <c r="O11256">
        <v>-73</v>
      </c>
      <c r="P11256">
        <v>180</v>
      </c>
      <c r="W11256">
        <v>6.2</v>
      </c>
    </row>
    <row r="11257" spans="1:23" x14ac:dyDescent="0.2">
      <c r="A11257">
        <v>11256</v>
      </c>
      <c r="B11257">
        <v>1974</v>
      </c>
      <c r="C11257">
        <v>10</v>
      </c>
      <c r="D11257" t="s">
        <v>23</v>
      </c>
      <c r="E11257" t="s">
        <v>12626</v>
      </c>
      <c r="F11257" t="s">
        <v>12627</v>
      </c>
      <c r="G11257" t="s">
        <v>12003</v>
      </c>
      <c r="H11257">
        <v>20</v>
      </c>
      <c r="I11257">
        <v>1984</v>
      </c>
      <c r="J11257" t="s">
        <v>12623</v>
      </c>
      <c r="K11257">
        <v>420</v>
      </c>
      <c r="L11257">
        <v>28</v>
      </c>
      <c r="M11257">
        <v>64</v>
      </c>
      <c r="N11257">
        <v>92</v>
      </c>
      <c r="O11257">
        <v>47</v>
      </c>
      <c r="P11257">
        <v>399</v>
      </c>
      <c r="W11257">
        <v>22.2</v>
      </c>
    </row>
    <row r="11258" spans="1:23" x14ac:dyDescent="0.2">
      <c r="A11258">
        <v>11257</v>
      </c>
      <c r="B11258">
        <v>1974</v>
      </c>
      <c r="C11258">
        <v>11</v>
      </c>
      <c r="D11258" t="s">
        <v>55</v>
      </c>
      <c r="E11258" t="s">
        <v>12628</v>
      </c>
      <c r="F11258" t="s">
        <v>34</v>
      </c>
      <c r="G11258" t="s">
        <v>30</v>
      </c>
      <c r="H11258">
        <v>19</v>
      </c>
      <c r="I11258">
        <v>1987</v>
      </c>
      <c r="J11258" t="s">
        <v>12552</v>
      </c>
      <c r="K11258">
        <v>924</v>
      </c>
      <c r="L11258">
        <v>44</v>
      </c>
      <c r="M11258">
        <v>194</v>
      </c>
      <c r="N11258">
        <v>238</v>
      </c>
      <c r="O11258">
        <v>181</v>
      </c>
      <c r="P11258">
        <v>1318</v>
      </c>
      <c r="W11258">
        <v>47.4</v>
      </c>
    </row>
    <row r="11259" spans="1:23" x14ac:dyDescent="0.2">
      <c r="A11259">
        <v>11258</v>
      </c>
      <c r="B11259">
        <v>1974</v>
      </c>
      <c r="C11259">
        <v>12</v>
      </c>
      <c r="D11259" t="s">
        <v>23</v>
      </c>
      <c r="E11259" t="s">
        <v>12629</v>
      </c>
      <c r="F11259" t="s">
        <v>39</v>
      </c>
      <c r="G11259" t="s">
        <v>68</v>
      </c>
      <c r="H11259">
        <v>18</v>
      </c>
      <c r="I11259">
        <v>1986</v>
      </c>
      <c r="J11259" t="s">
        <v>2983</v>
      </c>
      <c r="K11259">
        <v>852</v>
      </c>
      <c r="L11259">
        <v>258</v>
      </c>
      <c r="M11259">
        <v>326</v>
      </c>
      <c r="N11259">
        <v>584</v>
      </c>
      <c r="O11259">
        <v>185</v>
      </c>
      <c r="P11259">
        <v>1043</v>
      </c>
      <c r="W11259">
        <v>42.3</v>
      </c>
    </row>
    <row r="11260" spans="1:23" x14ac:dyDescent="0.2">
      <c r="A11260">
        <v>11259</v>
      </c>
      <c r="B11260">
        <v>1974</v>
      </c>
      <c r="C11260">
        <v>13</v>
      </c>
      <c r="D11260" t="s">
        <v>121</v>
      </c>
      <c r="E11260" t="s">
        <v>12630</v>
      </c>
      <c r="F11260" t="s">
        <v>39</v>
      </c>
      <c r="G11260" t="s">
        <v>35</v>
      </c>
      <c r="H11260">
        <v>20</v>
      </c>
      <c r="I11260">
        <v>1981</v>
      </c>
      <c r="J11260" t="s">
        <v>12631</v>
      </c>
      <c r="K11260">
        <v>350</v>
      </c>
      <c r="L11260">
        <v>84</v>
      </c>
      <c r="M11260">
        <v>134</v>
      </c>
      <c r="N11260">
        <v>218</v>
      </c>
      <c r="O11260">
        <v>-67</v>
      </c>
      <c r="P11260">
        <v>79</v>
      </c>
      <c r="W11260">
        <v>13.3</v>
      </c>
    </row>
    <row r="11261" spans="1:23" x14ac:dyDescent="0.2">
      <c r="A11261">
        <v>11260</v>
      </c>
      <c r="B11261">
        <v>1974</v>
      </c>
      <c r="C11261">
        <v>14</v>
      </c>
      <c r="D11261" t="s">
        <v>171</v>
      </c>
      <c r="E11261" t="s">
        <v>12632</v>
      </c>
      <c r="F11261" t="s">
        <v>39</v>
      </c>
      <c r="G11261" t="s">
        <v>30</v>
      </c>
      <c r="H11261">
        <v>18</v>
      </c>
      <c r="I11261">
        <v>1985</v>
      </c>
      <c r="J11261" t="s">
        <v>12623</v>
      </c>
      <c r="K11261">
        <v>657</v>
      </c>
      <c r="L11261">
        <v>71</v>
      </c>
      <c r="M11261">
        <v>246</v>
      </c>
      <c r="N11261">
        <v>317</v>
      </c>
      <c r="O11261">
        <v>83</v>
      </c>
      <c r="P11261">
        <v>1154</v>
      </c>
      <c r="W11261">
        <v>52.6</v>
      </c>
    </row>
    <row r="11262" spans="1:23" x14ac:dyDescent="0.2">
      <c r="A11262">
        <v>11261</v>
      </c>
      <c r="B11262">
        <v>1974</v>
      </c>
      <c r="C11262">
        <v>15</v>
      </c>
      <c r="D11262" t="s">
        <v>23</v>
      </c>
      <c r="E11262" t="s">
        <v>12633</v>
      </c>
      <c r="F11262" t="s">
        <v>39</v>
      </c>
      <c r="G11262" t="s">
        <v>35</v>
      </c>
      <c r="H11262">
        <v>20</v>
      </c>
      <c r="I11262">
        <v>1980</v>
      </c>
      <c r="J11262" t="s">
        <v>12634</v>
      </c>
      <c r="K11262">
        <v>11</v>
      </c>
      <c r="L11262">
        <v>1</v>
      </c>
      <c r="M11262">
        <v>3</v>
      </c>
      <c r="N11262">
        <v>4</v>
      </c>
      <c r="O11262">
        <v>2</v>
      </c>
      <c r="P11262">
        <v>2</v>
      </c>
      <c r="W11262">
        <v>0.2</v>
      </c>
    </row>
    <row r="11263" spans="1:23" x14ac:dyDescent="0.2">
      <c r="A11263">
        <v>11262</v>
      </c>
      <c r="B11263">
        <v>1974</v>
      </c>
      <c r="C11263">
        <v>16</v>
      </c>
      <c r="D11263" t="s">
        <v>48</v>
      </c>
      <c r="E11263" t="s">
        <v>12635</v>
      </c>
      <c r="F11263" t="s">
        <v>39</v>
      </c>
      <c r="G11263" t="s">
        <v>68</v>
      </c>
      <c r="H11263">
        <v>17</v>
      </c>
      <c r="I11263">
        <v>1984</v>
      </c>
      <c r="J11263" t="s">
        <v>12124</v>
      </c>
      <c r="K11263">
        <v>586</v>
      </c>
      <c r="L11263">
        <v>149</v>
      </c>
      <c r="M11263">
        <v>135</v>
      </c>
      <c r="N11263">
        <v>284</v>
      </c>
      <c r="O11263">
        <v>-73</v>
      </c>
      <c r="P11263">
        <v>816</v>
      </c>
      <c r="W11263">
        <v>15.8</v>
      </c>
    </row>
    <row r="11264" spans="1:23" x14ac:dyDescent="0.2">
      <c r="A11264">
        <v>11263</v>
      </c>
      <c r="B11264">
        <v>1974</v>
      </c>
      <c r="C11264">
        <v>17</v>
      </c>
      <c r="D11264" t="s">
        <v>12251</v>
      </c>
      <c r="E11264" t="s">
        <v>12636</v>
      </c>
      <c r="F11264" t="s">
        <v>39</v>
      </c>
      <c r="G11264" t="s">
        <v>35</v>
      </c>
      <c r="H11264">
        <v>20</v>
      </c>
      <c r="I11264">
        <v>1981</v>
      </c>
      <c r="J11264" t="s">
        <v>11814</v>
      </c>
      <c r="K11264">
        <v>83</v>
      </c>
      <c r="L11264">
        <v>22</v>
      </c>
      <c r="M11264">
        <v>24</v>
      </c>
      <c r="N11264">
        <v>46</v>
      </c>
      <c r="O11264">
        <v>-24</v>
      </c>
      <c r="P11264">
        <v>34</v>
      </c>
      <c r="W11264">
        <v>2.1</v>
      </c>
    </row>
    <row r="11265" spans="1:23" x14ac:dyDescent="0.2">
      <c r="A11265">
        <v>11264</v>
      </c>
      <c r="B11265">
        <v>1974</v>
      </c>
      <c r="C11265">
        <v>18</v>
      </c>
      <c r="D11265" t="s">
        <v>152</v>
      </c>
      <c r="E11265" t="s">
        <v>12637</v>
      </c>
      <c r="F11265" t="s">
        <v>39</v>
      </c>
      <c r="G11265" t="s">
        <v>68</v>
      </c>
      <c r="H11265">
        <v>20</v>
      </c>
      <c r="J11265" t="s">
        <v>12638</v>
      </c>
    </row>
    <row r="11266" spans="1:23" x14ac:dyDescent="0.2">
      <c r="A11266">
        <v>11265</v>
      </c>
      <c r="B11266">
        <v>1974</v>
      </c>
      <c r="C11266">
        <v>19</v>
      </c>
      <c r="D11266" t="s">
        <v>84</v>
      </c>
      <c r="E11266" t="s">
        <v>12639</v>
      </c>
      <c r="F11266" t="s">
        <v>39</v>
      </c>
      <c r="G11266" t="s">
        <v>26</v>
      </c>
      <c r="H11266">
        <v>19</v>
      </c>
      <c r="I11266">
        <v>1980</v>
      </c>
      <c r="J11266" t="s">
        <v>12634</v>
      </c>
      <c r="K11266">
        <v>196</v>
      </c>
      <c r="L11266">
        <v>24</v>
      </c>
      <c r="M11266">
        <v>24</v>
      </c>
      <c r="N11266">
        <v>48</v>
      </c>
      <c r="O11266">
        <v>-88</v>
      </c>
      <c r="P11266">
        <v>233</v>
      </c>
      <c r="W11266">
        <v>-1.2</v>
      </c>
    </row>
    <row r="11267" spans="1:23" x14ac:dyDescent="0.2">
      <c r="A11267">
        <v>11266</v>
      </c>
      <c r="B11267">
        <v>1974</v>
      </c>
      <c r="C11267">
        <v>20</v>
      </c>
      <c r="D11267" t="s">
        <v>12259</v>
      </c>
      <c r="E11267" t="s">
        <v>12640</v>
      </c>
      <c r="F11267" t="s">
        <v>39</v>
      </c>
      <c r="G11267" t="s">
        <v>35</v>
      </c>
      <c r="H11267">
        <v>20</v>
      </c>
      <c r="I11267">
        <v>1975</v>
      </c>
      <c r="J11267" t="s">
        <v>11898</v>
      </c>
      <c r="K11267">
        <v>11</v>
      </c>
      <c r="L11267">
        <v>0</v>
      </c>
      <c r="M11267">
        <v>2</v>
      </c>
      <c r="N11267">
        <v>2</v>
      </c>
      <c r="O11267">
        <v>-3</v>
      </c>
      <c r="P11267">
        <v>0</v>
      </c>
      <c r="W11267">
        <v>-0.1</v>
      </c>
    </row>
    <row r="11268" spans="1:23" x14ac:dyDescent="0.2">
      <c r="A11268">
        <v>11267</v>
      </c>
      <c r="B11268">
        <v>1974</v>
      </c>
      <c r="C11268">
        <v>21</v>
      </c>
      <c r="D11268" t="s">
        <v>12251</v>
      </c>
      <c r="E11268" t="s">
        <v>12641</v>
      </c>
      <c r="F11268" t="s">
        <v>39</v>
      </c>
      <c r="G11268" t="s">
        <v>30</v>
      </c>
      <c r="H11268">
        <v>20</v>
      </c>
      <c r="I11268">
        <v>1984</v>
      </c>
      <c r="J11268" t="s">
        <v>2651</v>
      </c>
      <c r="K11268">
        <v>280</v>
      </c>
      <c r="L11268">
        <v>14</v>
      </c>
      <c r="M11268">
        <v>66</v>
      </c>
      <c r="N11268">
        <v>80</v>
      </c>
      <c r="O11268">
        <v>-82</v>
      </c>
      <c r="P11268">
        <v>86</v>
      </c>
      <c r="W11268">
        <v>12.5</v>
      </c>
    </row>
    <row r="11269" spans="1:23" x14ac:dyDescent="0.2">
      <c r="A11269">
        <v>11268</v>
      </c>
      <c r="B11269">
        <v>1974</v>
      </c>
      <c r="C11269">
        <v>22</v>
      </c>
      <c r="D11269" t="s">
        <v>176</v>
      </c>
      <c r="E11269" t="s">
        <v>12642</v>
      </c>
      <c r="F11269" t="s">
        <v>39</v>
      </c>
      <c r="G11269" t="s">
        <v>35</v>
      </c>
      <c r="H11269">
        <v>18</v>
      </c>
      <c r="I11269">
        <v>1994</v>
      </c>
      <c r="J11269" t="s">
        <v>12638</v>
      </c>
      <c r="K11269">
        <v>1279</v>
      </c>
      <c r="L11269">
        <v>524</v>
      </c>
      <c r="M11269">
        <v>901</v>
      </c>
      <c r="N11269">
        <v>1425</v>
      </c>
      <c r="O11269">
        <v>449</v>
      </c>
      <c r="P11269">
        <v>912</v>
      </c>
      <c r="W11269">
        <v>120.2</v>
      </c>
    </row>
    <row r="11270" spans="1:23" x14ac:dyDescent="0.2">
      <c r="A11270">
        <v>11269</v>
      </c>
      <c r="B11270">
        <v>1974</v>
      </c>
      <c r="C11270">
        <v>23</v>
      </c>
      <c r="D11270" t="s">
        <v>69</v>
      </c>
      <c r="E11270" t="s">
        <v>12643</v>
      </c>
      <c r="F11270" t="s">
        <v>39</v>
      </c>
      <c r="G11270" t="s">
        <v>26</v>
      </c>
      <c r="H11270">
        <v>19</v>
      </c>
      <c r="I11270">
        <v>1981</v>
      </c>
      <c r="J11270" t="s">
        <v>12623</v>
      </c>
      <c r="K11270">
        <v>430</v>
      </c>
      <c r="L11270">
        <v>143</v>
      </c>
      <c r="M11270">
        <v>86</v>
      </c>
      <c r="N11270">
        <v>229</v>
      </c>
      <c r="O11270">
        <v>-54</v>
      </c>
      <c r="P11270">
        <v>210</v>
      </c>
      <c r="W11270">
        <v>16.7</v>
      </c>
    </row>
    <row r="11271" spans="1:23" x14ac:dyDescent="0.2">
      <c r="A11271">
        <v>11270</v>
      </c>
      <c r="B11271">
        <v>1974</v>
      </c>
      <c r="C11271">
        <v>24</v>
      </c>
      <c r="D11271" t="s">
        <v>8190</v>
      </c>
      <c r="E11271" t="s">
        <v>12644</v>
      </c>
      <c r="F11271" t="s">
        <v>39</v>
      </c>
      <c r="G11271" t="s">
        <v>26</v>
      </c>
      <c r="H11271">
        <v>19</v>
      </c>
      <c r="I11271">
        <v>1977</v>
      </c>
      <c r="J11271" t="s">
        <v>91</v>
      </c>
      <c r="K11271">
        <v>63</v>
      </c>
      <c r="L11271">
        <v>5</v>
      </c>
      <c r="M11271">
        <v>4</v>
      </c>
      <c r="N11271">
        <v>9</v>
      </c>
      <c r="O11271">
        <v>-8</v>
      </c>
      <c r="P11271">
        <v>79</v>
      </c>
      <c r="W11271">
        <v>-0.7</v>
      </c>
    </row>
    <row r="11272" spans="1:23" x14ac:dyDescent="0.2">
      <c r="A11272">
        <v>11271</v>
      </c>
      <c r="B11272">
        <v>1974</v>
      </c>
      <c r="C11272">
        <v>25</v>
      </c>
      <c r="D11272" t="s">
        <v>152</v>
      </c>
      <c r="E11272" t="s">
        <v>12645</v>
      </c>
      <c r="F11272" t="s">
        <v>34</v>
      </c>
      <c r="G11272" t="s">
        <v>30</v>
      </c>
      <c r="H11272">
        <v>19</v>
      </c>
      <c r="I11272">
        <v>1995</v>
      </c>
      <c r="J11272" t="s">
        <v>12097</v>
      </c>
      <c r="K11272">
        <v>929</v>
      </c>
      <c r="L11272">
        <v>197</v>
      </c>
      <c r="M11272">
        <v>545</v>
      </c>
      <c r="N11272">
        <v>742</v>
      </c>
      <c r="O11272">
        <v>400</v>
      </c>
      <c r="P11272">
        <v>455</v>
      </c>
      <c r="W11272">
        <v>111.9</v>
      </c>
    </row>
    <row r="11273" spans="1:23" x14ac:dyDescent="0.2">
      <c r="A11273">
        <v>11272</v>
      </c>
      <c r="B11273">
        <v>1974</v>
      </c>
      <c r="C11273">
        <v>26</v>
      </c>
      <c r="D11273" t="s">
        <v>92</v>
      </c>
      <c r="E11273" t="s">
        <v>12646</v>
      </c>
      <c r="F11273" t="s">
        <v>39</v>
      </c>
      <c r="G11273" t="s">
        <v>30</v>
      </c>
      <c r="H11273">
        <v>19</v>
      </c>
      <c r="I11273">
        <v>1984</v>
      </c>
      <c r="J11273" t="s">
        <v>11856</v>
      </c>
      <c r="K11273">
        <v>329</v>
      </c>
      <c r="L11273">
        <v>27</v>
      </c>
      <c r="M11273">
        <v>95</v>
      </c>
      <c r="N11273">
        <v>122</v>
      </c>
      <c r="O11273">
        <v>-8</v>
      </c>
      <c r="P11273">
        <v>178</v>
      </c>
      <c r="W11273">
        <v>22.4</v>
      </c>
    </row>
    <row r="11274" spans="1:23" x14ac:dyDescent="0.2">
      <c r="A11274">
        <v>11273</v>
      </c>
      <c r="B11274">
        <v>1974</v>
      </c>
      <c r="C11274">
        <v>27</v>
      </c>
      <c r="D11274" t="s">
        <v>87</v>
      </c>
      <c r="E11274" t="s">
        <v>12647</v>
      </c>
      <c r="F11274" t="s">
        <v>39</v>
      </c>
      <c r="G11274" t="s">
        <v>68</v>
      </c>
      <c r="H11274">
        <v>20</v>
      </c>
      <c r="I11274">
        <v>1979</v>
      </c>
      <c r="J11274" t="s">
        <v>11284</v>
      </c>
      <c r="K11274">
        <v>64</v>
      </c>
      <c r="L11274">
        <v>8</v>
      </c>
      <c r="M11274">
        <v>6</v>
      </c>
      <c r="N11274">
        <v>14</v>
      </c>
      <c r="O11274">
        <v>-6</v>
      </c>
      <c r="P11274">
        <v>29</v>
      </c>
      <c r="W11274">
        <v>-0.2</v>
      </c>
    </row>
    <row r="11275" spans="1:23" x14ac:dyDescent="0.2">
      <c r="A11275">
        <v>11274</v>
      </c>
      <c r="B11275">
        <v>1974</v>
      </c>
      <c r="C11275">
        <v>28</v>
      </c>
      <c r="D11275" t="s">
        <v>11693</v>
      </c>
      <c r="E11275" t="s">
        <v>12648</v>
      </c>
      <c r="F11275" t="s">
        <v>39</v>
      </c>
      <c r="G11275" t="s">
        <v>35</v>
      </c>
      <c r="H11275">
        <v>17</v>
      </c>
      <c r="I11275">
        <v>1984</v>
      </c>
      <c r="J11275" t="s">
        <v>91</v>
      </c>
      <c r="K11275">
        <v>578</v>
      </c>
      <c r="L11275">
        <v>205</v>
      </c>
      <c r="M11275">
        <v>370</v>
      </c>
      <c r="N11275">
        <v>575</v>
      </c>
      <c r="O11275">
        <v>-3</v>
      </c>
      <c r="P11275">
        <v>120</v>
      </c>
      <c r="W11275">
        <v>42.4</v>
      </c>
    </row>
    <row r="11276" spans="1:23" x14ac:dyDescent="0.2">
      <c r="A11276">
        <v>11275</v>
      </c>
      <c r="B11276">
        <v>1974</v>
      </c>
      <c r="C11276">
        <v>29</v>
      </c>
      <c r="D11276" t="s">
        <v>55</v>
      </c>
      <c r="E11276" t="s">
        <v>12649</v>
      </c>
      <c r="F11276" t="s">
        <v>39</v>
      </c>
      <c r="G11276" t="s">
        <v>68</v>
      </c>
      <c r="H11276">
        <v>20</v>
      </c>
      <c r="I11276">
        <v>1987</v>
      </c>
      <c r="J11276" t="s">
        <v>12124</v>
      </c>
      <c r="K11276">
        <v>827</v>
      </c>
      <c r="L11276">
        <v>354</v>
      </c>
      <c r="M11276">
        <v>331</v>
      </c>
      <c r="N11276">
        <v>685</v>
      </c>
      <c r="O11276">
        <v>160</v>
      </c>
      <c r="P11276">
        <v>1285</v>
      </c>
      <c r="W11276">
        <v>60.8</v>
      </c>
    </row>
    <row r="11277" spans="1:23" x14ac:dyDescent="0.2">
      <c r="A11277">
        <v>11276</v>
      </c>
      <c r="B11277">
        <v>1974</v>
      </c>
      <c r="C11277">
        <v>30</v>
      </c>
      <c r="D11277" t="s">
        <v>23</v>
      </c>
      <c r="E11277" t="s">
        <v>12650</v>
      </c>
      <c r="F11277" t="s">
        <v>39</v>
      </c>
      <c r="G11277" t="s">
        <v>35</v>
      </c>
      <c r="H11277">
        <v>19</v>
      </c>
      <c r="J11277" t="s">
        <v>11229</v>
      </c>
    </row>
    <row r="11278" spans="1:23" x14ac:dyDescent="0.2">
      <c r="A11278">
        <v>11277</v>
      </c>
      <c r="B11278">
        <v>1974</v>
      </c>
      <c r="C11278">
        <v>31</v>
      </c>
      <c r="D11278" t="s">
        <v>121</v>
      </c>
      <c r="E11278" t="s">
        <v>12651</v>
      </c>
      <c r="F11278" t="s">
        <v>39</v>
      </c>
      <c r="G11278" t="s">
        <v>26</v>
      </c>
      <c r="H11278">
        <v>20</v>
      </c>
      <c r="I11278">
        <v>1988</v>
      </c>
      <c r="J11278" t="s">
        <v>12638</v>
      </c>
      <c r="K11278">
        <v>962</v>
      </c>
      <c r="L11278">
        <v>241</v>
      </c>
      <c r="M11278">
        <v>272</v>
      </c>
      <c r="N11278">
        <v>513</v>
      </c>
      <c r="O11278">
        <v>-41</v>
      </c>
      <c r="P11278">
        <v>3971</v>
      </c>
      <c r="W11278">
        <v>29.7</v>
      </c>
    </row>
    <row r="11279" spans="1:23" x14ac:dyDescent="0.2">
      <c r="A11279">
        <v>11278</v>
      </c>
      <c r="B11279">
        <v>1974</v>
      </c>
      <c r="C11279">
        <v>32</v>
      </c>
      <c r="D11279" t="s">
        <v>171</v>
      </c>
      <c r="E11279" t="s">
        <v>12652</v>
      </c>
      <c r="F11279" t="s">
        <v>39</v>
      </c>
      <c r="G11279" t="s">
        <v>30</v>
      </c>
      <c r="H11279">
        <v>19</v>
      </c>
      <c r="I11279">
        <v>1990</v>
      </c>
      <c r="J11279" t="s">
        <v>11856</v>
      </c>
      <c r="K11279">
        <v>981</v>
      </c>
      <c r="L11279">
        <v>179</v>
      </c>
      <c r="M11279">
        <v>431</v>
      </c>
      <c r="N11279">
        <v>610</v>
      </c>
      <c r="O11279">
        <v>-84</v>
      </c>
      <c r="P11279">
        <v>1226</v>
      </c>
      <c r="W11279">
        <v>84.2</v>
      </c>
    </row>
    <row r="11280" spans="1:23" x14ac:dyDescent="0.2">
      <c r="A11280">
        <v>11279</v>
      </c>
      <c r="B11280">
        <v>1974</v>
      </c>
      <c r="C11280">
        <v>33</v>
      </c>
      <c r="D11280" t="s">
        <v>23</v>
      </c>
      <c r="E11280" t="s">
        <v>12653</v>
      </c>
      <c r="F11280" t="s">
        <v>39</v>
      </c>
      <c r="G11280" t="s">
        <v>30</v>
      </c>
      <c r="H11280">
        <v>20</v>
      </c>
      <c r="I11280">
        <v>1982</v>
      </c>
      <c r="J11280" t="s">
        <v>2983</v>
      </c>
      <c r="K11280">
        <v>226</v>
      </c>
      <c r="L11280">
        <v>5</v>
      </c>
      <c r="M11280">
        <v>25</v>
      </c>
      <c r="N11280">
        <v>30</v>
      </c>
      <c r="O11280">
        <v>42</v>
      </c>
      <c r="P11280">
        <v>416</v>
      </c>
      <c r="W11280">
        <v>11.6</v>
      </c>
    </row>
    <row r="11281" spans="1:23" x14ac:dyDescent="0.2">
      <c r="A11281">
        <v>11280</v>
      </c>
      <c r="B11281">
        <v>1974</v>
      </c>
      <c r="C11281">
        <v>34</v>
      </c>
      <c r="D11281" t="s">
        <v>48</v>
      </c>
      <c r="E11281" t="s">
        <v>12654</v>
      </c>
      <c r="F11281" t="s">
        <v>39</v>
      </c>
      <c r="G11281" t="s">
        <v>68</v>
      </c>
      <c r="H11281">
        <v>20</v>
      </c>
      <c r="I11281">
        <v>1980</v>
      </c>
      <c r="J11281" t="s">
        <v>8319</v>
      </c>
      <c r="K11281">
        <v>389</v>
      </c>
      <c r="L11281">
        <v>56</v>
      </c>
      <c r="M11281">
        <v>50</v>
      </c>
      <c r="N11281">
        <v>106</v>
      </c>
      <c r="O11281">
        <v>-40</v>
      </c>
      <c r="P11281">
        <v>122</v>
      </c>
      <c r="W11281">
        <v>2.1</v>
      </c>
    </row>
    <row r="11282" spans="1:23" x14ac:dyDescent="0.2">
      <c r="A11282">
        <v>11281</v>
      </c>
      <c r="B11282">
        <v>1974</v>
      </c>
      <c r="C11282">
        <v>35</v>
      </c>
      <c r="D11282" t="s">
        <v>41</v>
      </c>
      <c r="E11282" t="s">
        <v>12655</v>
      </c>
      <c r="F11282" t="s">
        <v>39</v>
      </c>
      <c r="G11282" t="s">
        <v>30</v>
      </c>
      <c r="H11282">
        <v>20</v>
      </c>
      <c r="I11282">
        <v>1976</v>
      </c>
      <c r="J11282" t="s">
        <v>12634</v>
      </c>
      <c r="K11282">
        <v>9</v>
      </c>
      <c r="L11282">
        <v>0</v>
      </c>
      <c r="M11282">
        <v>0</v>
      </c>
      <c r="N11282">
        <v>0</v>
      </c>
      <c r="O11282">
        <v>-3</v>
      </c>
      <c r="P11282">
        <v>6</v>
      </c>
      <c r="W11282">
        <v>0.1</v>
      </c>
    </row>
    <row r="11283" spans="1:23" x14ac:dyDescent="0.2">
      <c r="A11283">
        <v>11282</v>
      </c>
      <c r="B11283">
        <v>1974</v>
      </c>
      <c r="C11283">
        <v>36</v>
      </c>
      <c r="D11283" t="s">
        <v>152</v>
      </c>
      <c r="E11283" t="s">
        <v>12656</v>
      </c>
      <c r="F11283" t="s">
        <v>39</v>
      </c>
      <c r="G11283" t="s">
        <v>26</v>
      </c>
      <c r="H11283">
        <v>20</v>
      </c>
      <c r="I11283">
        <v>1981</v>
      </c>
      <c r="J11283" t="s">
        <v>12623</v>
      </c>
      <c r="K11283">
        <v>6</v>
      </c>
      <c r="L11283">
        <v>0</v>
      </c>
      <c r="M11283">
        <v>1</v>
      </c>
      <c r="N11283">
        <v>1</v>
      </c>
      <c r="O11283">
        <v>0</v>
      </c>
      <c r="P11283">
        <v>2</v>
      </c>
      <c r="W11283">
        <v>-0.1</v>
      </c>
    </row>
    <row r="11284" spans="1:23" x14ac:dyDescent="0.2">
      <c r="A11284">
        <v>11283</v>
      </c>
      <c r="B11284">
        <v>1974</v>
      </c>
      <c r="C11284">
        <v>37</v>
      </c>
      <c r="D11284" t="s">
        <v>84</v>
      </c>
      <c r="E11284" t="s">
        <v>12657</v>
      </c>
      <c r="F11284" t="s">
        <v>39</v>
      </c>
      <c r="G11284" t="s">
        <v>68</v>
      </c>
      <c r="H11284">
        <v>20</v>
      </c>
      <c r="I11284">
        <v>1983</v>
      </c>
      <c r="J11284" t="s">
        <v>11814</v>
      </c>
      <c r="K11284">
        <v>87</v>
      </c>
      <c r="L11284">
        <v>8</v>
      </c>
      <c r="M11284">
        <v>14</v>
      </c>
      <c r="N11284">
        <v>22</v>
      </c>
      <c r="O11284">
        <v>-22</v>
      </c>
      <c r="P11284">
        <v>86</v>
      </c>
      <c r="W11284">
        <v>-1</v>
      </c>
    </row>
    <row r="11285" spans="1:23" x14ac:dyDescent="0.2">
      <c r="A11285">
        <v>11284</v>
      </c>
      <c r="B11285">
        <v>1974</v>
      </c>
      <c r="C11285">
        <v>38</v>
      </c>
      <c r="D11285" t="s">
        <v>12259</v>
      </c>
      <c r="E11285" t="s">
        <v>12658</v>
      </c>
      <c r="F11285" t="s">
        <v>39</v>
      </c>
      <c r="G11285" t="s">
        <v>35</v>
      </c>
      <c r="H11285">
        <v>20</v>
      </c>
      <c r="I11285">
        <v>1988</v>
      </c>
      <c r="J11285" t="s">
        <v>11933</v>
      </c>
      <c r="K11285">
        <v>964</v>
      </c>
      <c r="L11285">
        <v>258</v>
      </c>
      <c r="M11285">
        <v>324</v>
      </c>
      <c r="N11285">
        <v>582</v>
      </c>
      <c r="O11285">
        <v>118</v>
      </c>
      <c r="P11285">
        <v>605</v>
      </c>
      <c r="W11285">
        <v>37</v>
      </c>
    </row>
    <row r="11286" spans="1:23" x14ac:dyDescent="0.2">
      <c r="A11286">
        <v>11285</v>
      </c>
      <c r="B11286">
        <v>1974</v>
      </c>
      <c r="C11286">
        <v>39</v>
      </c>
      <c r="D11286" t="s">
        <v>12251</v>
      </c>
      <c r="E11286" t="s">
        <v>12659</v>
      </c>
      <c r="F11286" t="s">
        <v>39</v>
      </c>
      <c r="G11286" t="s">
        <v>26</v>
      </c>
      <c r="H11286">
        <v>20</v>
      </c>
      <c r="I11286">
        <v>1988</v>
      </c>
      <c r="J11286" t="s">
        <v>12631</v>
      </c>
      <c r="K11286">
        <v>712</v>
      </c>
      <c r="L11286">
        <v>342</v>
      </c>
      <c r="M11286">
        <v>369</v>
      </c>
      <c r="N11286">
        <v>711</v>
      </c>
      <c r="O11286">
        <v>115</v>
      </c>
      <c r="P11286">
        <v>544</v>
      </c>
      <c r="W11286">
        <v>60.5</v>
      </c>
    </row>
    <row r="11287" spans="1:23" x14ac:dyDescent="0.2">
      <c r="A11287">
        <v>11286</v>
      </c>
      <c r="B11287">
        <v>1974</v>
      </c>
      <c r="C11287">
        <v>40</v>
      </c>
      <c r="D11287" t="s">
        <v>176</v>
      </c>
      <c r="E11287" t="s">
        <v>12660</v>
      </c>
      <c r="F11287" t="s">
        <v>39</v>
      </c>
      <c r="G11287" t="s">
        <v>35</v>
      </c>
      <c r="J11287" t="s">
        <v>11835</v>
      </c>
    </row>
    <row r="11288" spans="1:23" x14ac:dyDescent="0.2">
      <c r="A11288">
        <v>11287</v>
      </c>
      <c r="B11288">
        <v>1974</v>
      </c>
      <c r="C11288">
        <v>41</v>
      </c>
      <c r="D11288" t="s">
        <v>69</v>
      </c>
      <c r="E11288" t="s">
        <v>12661</v>
      </c>
      <c r="F11288" t="s">
        <v>39</v>
      </c>
      <c r="G11288" t="s">
        <v>30</v>
      </c>
      <c r="H11288">
        <v>20</v>
      </c>
      <c r="I11288">
        <v>1981</v>
      </c>
      <c r="J11288" t="s">
        <v>12662</v>
      </c>
      <c r="K11288">
        <v>70</v>
      </c>
      <c r="L11288">
        <v>2</v>
      </c>
      <c r="M11288">
        <v>14</v>
      </c>
      <c r="N11288">
        <v>16</v>
      </c>
      <c r="O11288">
        <v>-6</v>
      </c>
      <c r="P11288">
        <v>211</v>
      </c>
      <c r="W11288">
        <v>3.2</v>
      </c>
    </row>
    <row r="11289" spans="1:23" x14ac:dyDescent="0.2">
      <c r="A11289">
        <v>11288</v>
      </c>
      <c r="B11289">
        <v>1974</v>
      </c>
      <c r="C11289">
        <v>42</v>
      </c>
      <c r="D11289" t="s">
        <v>8190</v>
      </c>
      <c r="E11289" t="s">
        <v>12663</v>
      </c>
      <c r="F11289" t="s">
        <v>34</v>
      </c>
      <c r="G11289" t="s">
        <v>128</v>
      </c>
      <c r="H11289">
        <v>20</v>
      </c>
      <c r="I11289">
        <v>1981</v>
      </c>
      <c r="J11289" t="s">
        <v>2651</v>
      </c>
      <c r="K11289">
        <v>175</v>
      </c>
      <c r="L11289">
        <v>0</v>
      </c>
      <c r="M11289">
        <v>3</v>
      </c>
      <c r="N11289">
        <v>3</v>
      </c>
      <c r="O11289">
        <v>0</v>
      </c>
      <c r="P11289">
        <v>6</v>
      </c>
      <c r="Q11289">
        <v>175</v>
      </c>
      <c r="R11289">
        <v>43</v>
      </c>
      <c r="S11289">
        <v>102</v>
      </c>
      <c r="T11289">
        <v>20</v>
      </c>
      <c r="U11289">
        <v>0.872</v>
      </c>
      <c r="V11289">
        <v>4.07</v>
      </c>
      <c r="W11289">
        <v>16.5</v>
      </c>
    </row>
    <row r="11290" spans="1:23" x14ac:dyDescent="0.2">
      <c r="A11290">
        <v>11289</v>
      </c>
      <c r="B11290">
        <v>1974</v>
      </c>
      <c r="C11290">
        <v>43</v>
      </c>
      <c r="D11290" t="s">
        <v>92</v>
      </c>
      <c r="E11290" t="s">
        <v>12664</v>
      </c>
      <c r="F11290" t="s">
        <v>34</v>
      </c>
      <c r="G11290" t="s">
        <v>30</v>
      </c>
      <c r="H11290">
        <v>20</v>
      </c>
      <c r="I11290">
        <v>1975</v>
      </c>
      <c r="J11290" t="s">
        <v>12665</v>
      </c>
      <c r="K11290">
        <v>4</v>
      </c>
      <c r="L11290">
        <v>0</v>
      </c>
      <c r="M11290">
        <v>0</v>
      </c>
      <c r="N11290">
        <v>0</v>
      </c>
      <c r="O11290">
        <v>3</v>
      </c>
      <c r="P11290">
        <v>2</v>
      </c>
      <c r="W11290">
        <v>0.3</v>
      </c>
    </row>
    <row r="11291" spans="1:23" x14ac:dyDescent="0.2">
      <c r="A11291">
        <v>11290</v>
      </c>
      <c r="B11291">
        <v>1974</v>
      </c>
      <c r="C11291">
        <v>44</v>
      </c>
      <c r="D11291" t="s">
        <v>51</v>
      </c>
      <c r="E11291" t="s">
        <v>12666</v>
      </c>
      <c r="F11291" t="s">
        <v>39</v>
      </c>
      <c r="G11291" t="s">
        <v>35</v>
      </c>
      <c r="J11291" t="s">
        <v>12124</v>
      </c>
    </row>
    <row r="11292" spans="1:23" x14ac:dyDescent="0.2">
      <c r="A11292">
        <v>11291</v>
      </c>
      <c r="B11292">
        <v>1974</v>
      </c>
      <c r="C11292">
        <v>45</v>
      </c>
      <c r="D11292" t="s">
        <v>51</v>
      </c>
      <c r="E11292" t="s">
        <v>12667</v>
      </c>
      <c r="F11292" t="s">
        <v>34</v>
      </c>
      <c r="G11292" t="s">
        <v>68</v>
      </c>
      <c r="J11292" t="s">
        <v>12668</v>
      </c>
    </row>
    <row r="11293" spans="1:23" x14ac:dyDescent="0.2">
      <c r="A11293">
        <v>11292</v>
      </c>
      <c r="B11293">
        <v>1974</v>
      </c>
      <c r="C11293">
        <v>46</v>
      </c>
      <c r="D11293" t="s">
        <v>11693</v>
      </c>
      <c r="E11293" t="s">
        <v>12669</v>
      </c>
      <c r="F11293" t="s">
        <v>34</v>
      </c>
      <c r="G11293" t="s">
        <v>30</v>
      </c>
      <c r="J11293" t="s">
        <v>3430</v>
      </c>
    </row>
    <row r="11294" spans="1:23" x14ac:dyDescent="0.2">
      <c r="A11294">
        <v>11293</v>
      </c>
      <c r="B11294">
        <v>1974</v>
      </c>
      <c r="C11294">
        <v>47</v>
      </c>
      <c r="D11294" t="s">
        <v>55</v>
      </c>
      <c r="E11294" t="s">
        <v>12670</v>
      </c>
      <c r="F11294" t="s">
        <v>39</v>
      </c>
      <c r="G11294" t="s">
        <v>26</v>
      </c>
      <c r="H11294">
        <v>20</v>
      </c>
      <c r="J11294" t="s">
        <v>11284</v>
      </c>
    </row>
    <row r="11295" spans="1:23" x14ac:dyDescent="0.2">
      <c r="A11295">
        <v>11294</v>
      </c>
      <c r="B11295">
        <v>1974</v>
      </c>
      <c r="C11295">
        <v>48</v>
      </c>
      <c r="D11295" t="s">
        <v>146</v>
      </c>
      <c r="E11295" t="s">
        <v>12671</v>
      </c>
      <c r="F11295" t="s">
        <v>34</v>
      </c>
      <c r="G11295" t="s">
        <v>30</v>
      </c>
      <c r="H11295">
        <v>20</v>
      </c>
      <c r="I11295">
        <v>1983</v>
      </c>
      <c r="J11295" t="s">
        <v>12572</v>
      </c>
      <c r="K11295">
        <v>402</v>
      </c>
      <c r="L11295">
        <v>61</v>
      </c>
      <c r="M11295">
        <v>161</v>
      </c>
      <c r="N11295">
        <v>222</v>
      </c>
      <c r="O11295">
        <v>29</v>
      </c>
      <c r="P11295">
        <v>273</v>
      </c>
      <c r="W11295">
        <v>39.700000000000003</v>
      </c>
    </row>
    <row r="11296" spans="1:23" x14ac:dyDescent="0.2">
      <c r="A11296">
        <v>11295</v>
      </c>
      <c r="B11296">
        <v>1974</v>
      </c>
      <c r="C11296">
        <v>49</v>
      </c>
      <c r="D11296" t="s">
        <v>121</v>
      </c>
      <c r="E11296" t="s">
        <v>12672</v>
      </c>
      <c r="F11296" t="s">
        <v>43</v>
      </c>
      <c r="G11296" t="s">
        <v>35</v>
      </c>
      <c r="J11296" t="s">
        <v>81</v>
      </c>
    </row>
    <row r="11297" spans="1:23" x14ac:dyDescent="0.2">
      <c r="A11297">
        <v>11296</v>
      </c>
      <c r="B11297">
        <v>1974</v>
      </c>
      <c r="C11297">
        <v>50</v>
      </c>
      <c r="D11297" t="s">
        <v>171</v>
      </c>
      <c r="E11297" t="s">
        <v>12673</v>
      </c>
      <c r="F11297" t="s">
        <v>39</v>
      </c>
      <c r="G11297" t="s">
        <v>26</v>
      </c>
      <c r="H11297">
        <v>20</v>
      </c>
      <c r="I11297">
        <v>1976</v>
      </c>
      <c r="J11297" t="s">
        <v>12124</v>
      </c>
      <c r="K11297">
        <v>37</v>
      </c>
      <c r="L11297">
        <v>8</v>
      </c>
      <c r="M11297">
        <v>4</v>
      </c>
      <c r="N11297">
        <v>12</v>
      </c>
      <c r="O11297">
        <v>-4</v>
      </c>
      <c r="P11297">
        <v>6</v>
      </c>
      <c r="W11297">
        <v>0.5</v>
      </c>
    </row>
    <row r="11298" spans="1:23" x14ac:dyDescent="0.2">
      <c r="A11298">
        <v>11297</v>
      </c>
      <c r="B11298">
        <v>1974</v>
      </c>
      <c r="C11298">
        <v>51</v>
      </c>
      <c r="D11298" t="s">
        <v>23</v>
      </c>
      <c r="E11298" t="s">
        <v>12674</v>
      </c>
      <c r="F11298" t="s">
        <v>34</v>
      </c>
      <c r="G11298" t="s">
        <v>30</v>
      </c>
      <c r="H11298">
        <v>20</v>
      </c>
      <c r="I11298">
        <v>1985</v>
      </c>
      <c r="J11298" t="s">
        <v>12097</v>
      </c>
      <c r="K11298">
        <v>197</v>
      </c>
      <c r="L11298">
        <v>2</v>
      </c>
      <c r="M11298">
        <v>29</v>
      </c>
      <c r="N11298">
        <v>31</v>
      </c>
      <c r="O11298">
        <v>7</v>
      </c>
      <c r="P11298">
        <v>99</v>
      </c>
      <c r="W11298">
        <v>9.6</v>
      </c>
    </row>
    <row r="11299" spans="1:23" x14ac:dyDescent="0.2">
      <c r="A11299">
        <v>11298</v>
      </c>
      <c r="B11299">
        <v>1974</v>
      </c>
      <c r="C11299">
        <v>52</v>
      </c>
      <c r="D11299" t="s">
        <v>48</v>
      </c>
      <c r="E11299" t="s">
        <v>12675</v>
      </c>
      <c r="F11299" t="s">
        <v>39</v>
      </c>
      <c r="G11299" t="s">
        <v>30</v>
      </c>
      <c r="H11299">
        <v>19</v>
      </c>
      <c r="I11299">
        <v>1990</v>
      </c>
      <c r="J11299" t="s">
        <v>11229</v>
      </c>
      <c r="K11299">
        <v>1008</v>
      </c>
      <c r="L11299">
        <v>132</v>
      </c>
      <c r="M11299">
        <v>382</v>
      </c>
      <c r="N11299">
        <v>514</v>
      </c>
      <c r="O11299">
        <v>22</v>
      </c>
      <c r="P11299">
        <v>873</v>
      </c>
      <c r="W11299">
        <v>80</v>
      </c>
    </row>
    <row r="11300" spans="1:23" x14ac:dyDescent="0.2">
      <c r="A11300">
        <v>11299</v>
      </c>
      <c r="B11300">
        <v>1974</v>
      </c>
      <c r="C11300">
        <v>53</v>
      </c>
      <c r="D11300" t="s">
        <v>41</v>
      </c>
      <c r="E11300" t="s">
        <v>12676</v>
      </c>
      <c r="F11300" t="s">
        <v>39</v>
      </c>
      <c r="G11300" t="s">
        <v>68</v>
      </c>
      <c r="H11300">
        <v>20</v>
      </c>
      <c r="I11300">
        <v>1980</v>
      </c>
      <c r="J11300" t="s">
        <v>2983</v>
      </c>
      <c r="K11300">
        <v>286</v>
      </c>
      <c r="L11300">
        <v>92</v>
      </c>
      <c r="M11300">
        <v>120</v>
      </c>
      <c r="N11300">
        <v>212</v>
      </c>
      <c r="O11300">
        <v>-53</v>
      </c>
      <c r="P11300">
        <v>42</v>
      </c>
      <c r="W11300">
        <v>16</v>
      </c>
    </row>
    <row r="11301" spans="1:23" x14ac:dyDescent="0.2">
      <c r="A11301">
        <v>11300</v>
      </c>
      <c r="B11301">
        <v>1974</v>
      </c>
      <c r="C11301">
        <v>54</v>
      </c>
      <c r="D11301" t="s">
        <v>152</v>
      </c>
      <c r="E11301" t="s">
        <v>12677</v>
      </c>
      <c r="F11301" t="s">
        <v>39</v>
      </c>
      <c r="G11301" t="s">
        <v>30</v>
      </c>
      <c r="H11301">
        <v>19</v>
      </c>
      <c r="I11301">
        <v>1978</v>
      </c>
      <c r="J11301" t="s">
        <v>12440</v>
      </c>
      <c r="K11301">
        <v>158</v>
      </c>
      <c r="L11301">
        <v>17</v>
      </c>
      <c r="M11301">
        <v>70</v>
      </c>
      <c r="N11301">
        <v>87</v>
      </c>
      <c r="O11301">
        <v>15</v>
      </c>
      <c r="P11301">
        <v>67</v>
      </c>
      <c r="W11301">
        <v>14.8</v>
      </c>
    </row>
    <row r="11302" spans="1:23" x14ac:dyDescent="0.2">
      <c r="A11302">
        <v>11301</v>
      </c>
      <c r="B11302">
        <v>1974</v>
      </c>
      <c r="C11302">
        <v>55</v>
      </c>
      <c r="D11302" t="s">
        <v>84</v>
      </c>
      <c r="E11302" t="s">
        <v>12678</v>
      </c>
      <c r="F11302" t="s">
        <v>39</v>
      </c>
      <c r="G11302" t="s">
        <v>26</v>
      </c>
      <c r="H11302">
        <v>20</v>
      </c>
      <c r="I11302">
        <v>1977</v>
      </c>
      <c r="J11302" t="s">
        <v>12679</v>
      </c>
      <c r="K11302">
        <v>62</v>
      </c>
      <c r="L11302">
        <v>4</v>
      </c>
      <c r="M11302">
        <v>8</v>
      </c>
      <c r="N11302">
        <v>12</v>
      </c>
      <c r="O11302">
        <v>-39</v>
      </c>
      <c r="P11302">
        <v>18</v>
      </c>
      <c r="W11302">
        <v>-1.2</v>
      </c>
    </row>
    <row r="11303" spans="1:23" x14ac:dyDescent="0.2">
      <c r="A11303">
        <v>11302</v>
      </c>
      <c r="B11303">
        <v>1974</v>
      </c>
      <c r="C11303">
        <v>56</v>
      </c>
      <c r="D11303" t="s">
        <v>12259</v>
      </c>
      <c r="E11303" t="s">
        <v>12680</v>
      </c>
      <c r="F11303" t="s">
        <v>39</v>
      </c>
      <c r="G11303" t="s">
        <v>30</v>
      </c>
      <c r="H11303">
        <v>20</v>
      </c>
      <c r="I11303">
        <v>1978</v>
      </c>
      <c r="J11303" t="s">
        <v>12679</v>
      </c>
      <c r="K11303">
        <v>36</v>
      </c>
      <c r="L11303">
        <v>1</v>
      </c>
      <c r="M11303">
        <v>2</v>
      </c>
      <c r="N11303">
        <v>3</v>
      </c>
      <c r="O11303">
        <v>-16</v>
      </c>
      <c r="P11303">
        <v>27</v>
      </c>
      <c r="W11303">
        <v>0.9</v>
      </c>
    </row>
    <row r="11304" spans="1:23" x14ac:dyDescent="0.2">
      <c r="A11304">
        <v>11303</v>
      </c>
      <c r="B11304">
        <v>1974</v>
      </c>
      <c r="C11304">
        <v>57</v>
      </c>
      <c r="D11304" t="s">
        <v>12251</v>
      </c>
      <c r="E11304" t="s">
        <v>12681</v>
      </c>
      <c r="F11304" t="s">
        <v>39</v>
      </c>
      <c r="G11304" t="s">
        <v>30</v>
      </c>
      <c r="H11304">
        <v>20</v>
      </c>
      <c r="I11304">
        <v>1979</v>
      </c>
      <c r="J11304" t="s">
        <v>12682</v>
      </c>
      <c r="K11304">
        <v>29</v>
      </c>
      <c r="L11304">
        <v>0</v>
      </c>
      <c r="M11304">
        <v>2</v>
      </c>
      <c r="N11304">
        <v>2</v>
      </c>
      <c r="O11304">
        <v>-20</v>
      </c>
      <c r="P11304">
        <v>12</v>
      </c>
      <c r="W11304">
        <v>0.1</v>
      </c>
    </row>
    <row r="11305" spans="1:23" x14ac:dyDescent="0.2">
      <c r="A11305">
        <v>11304</v>
      </c>
      <c r="B11305">
        <v>1974</v>
      </c>
      <c r="C11305">
        <v>58</v>
      </c>
      <c r="D11305" t="s">
        <v>11693</v>
      </c>
      <c r="E11305" t="s">
        <v>12683</v>
      </c>
      <c r="F11305" t="s">
        <v>39</v>
      </c>
      <c r="G11305" t="s">
        <v>30</v>
      </c>
      <c r="H11305">
        <v>20</v>
      </c>
      <c r="I11305">
        <v>1983</v>
      </c>
      <c r="J11305" t="s">
        <v>12552</v>
      </c>
      <c r="K11305">
        <v>349</v>
      </c>
      <c r="L11305">
        <v>19</v>
      </c>
      <c r="M11305">
        <v>60</v>
      </c>
      <c r="N11305">
        <v>79</v>
      </c>
      <c r="O11305">
        <v>-14</v>
      </c>
      <c r="P11305">
        <v>365</v>
      </c>
      <c r="W11305">
        <v>17</v>
      </c>
    </row>
    <row r="11306" spans="1:23" x14ac:dyDescent="0.2">
      <c r="A11306">
        <v>11305</v>
      </c>
      <c r="B11306">
        <v>1974</v>
      </c>
      <c r="C11306">
        <v>59</v>
      </c>
      <c r="D11306" t="s">
        <v>69</v>
      </c>
      <c r="E11306" t="s">
        <v>12684</v>
      </c>
      <c r="F11306" t="s">
        <v>39</v>
      </c>
      <c r="G11306" t="s">
        <v>30</v>
      </c>
      <c r="H11306">
        <v>19</v>
      </c>
      <c r="I11306">
        <v>1991</v>
      </c>
      <c r="J11306" t="s">
        <v>12320</v>
      </c>
      <c r="K11306">
        <v>1033</v>
      </c>
      <c r="L11306">
        <v>38</v>
      </c>
      <c r="M11306">
        <v>195</v>
      </c>
      <c r="N11306">
        <v>233</v>
      </c>
      <c r="O11306">
        <v>-59</v>
      </c>
      <c r="P11306">
        <v>2009</v>
      </c>
      <c r="W11306">
        <v>54</v>
      </c>
    </row>
    <row r="11307" spans="1:23" x14ac:dyDescent="0.2">
      <c r="A11307">
        <v>11306</v>
      </c>
      <c r="B11307">
        <v>1974</v>
      </c>
      <c r="C11307">
        <v>60</v>
      </c>
      <c r="D11307" t="s">
        <v>8190</v>
      </c>
      <c r="E11307" t="s">
        <v>12685</v>
      </c>
      <c r="F11307" t="s">
        <v>39</v>
      </c>
      <c r="G11307" t="s">
        <v>30</v>
      </c>
      <c r="H11307">
        <v>20</v>
      </c>
      <c r="I11307">
        <v>1975</v>
      </c>
      <c r="J11307" t="s">
        <v>11898</v>
      </c>
      <c r="K11307">
        <v>1</v>
      </c>
      <c r="L11307">
        <v>0</v>
      </c>
      <c r="M11307">
        <v>0</v>
      </c>
      <c r="N11307">
        <v>0</v>
      </c>
      <c r="O11307">
        <v>-1</v>
      </c>
      <c r="P11307">
        <v>0</v>
      </c>
      <c r="W11307">
        <v>0</v>
      </c>
    </row>
    <row r="11308" spans="1:23" x14ac:dyDescent="0.2">
      <c r="A11308">
        <v>11307</v>
      </c>
      <c r="B11308">
        <v>1974</v>
      </c>
      <c r="C11308">
        <v>61</v>
      </c>
      <c r="D11308" t="s">
        <v>23</v>
      </c>
      <c r="E11308" t="s">
        <v>12686</v>
      </c>
      <c r="F11308" t="s">
        <v>39</v>
      </c>
      <c r="G11308" t="s">
        <v>30</v>
      </c>
      <c r="H11308">
        <v>19</v>
      </c>
      <c r="I11308">
        <v>1982</v>
      </c>
      <c r="J11308" t="s">
        <v>12413</v>
      </c>
      <c r="K11308">
        <v>107</v>
      </c>
      <c r="L11308">
        <v>1</v>
      </c>
      <c r="M11308">
        <v>11</v>
      </c>
      <c r="N11308">
        <v>12</v>
      </c>
      <c r="O11308">
        <v>-37</v>
      </c>
      <c r="P11308">
        <v>144</v>
      </c>
      <c r="W11308">
        <v>2.9</v>
      </c>
    </row>
    <row r="11309" spans="1:23" x14ac:dyDescent="0.2">
      <c r="A11309">
        <v>11308</v>
      </c>
      <c r="B11309">
        <v>1974</v>
      </c>
      <c r="C11309">
        <v>62</v>
      </c>
      <c r="D11309" t="s">
        <v>87</v>
      </c>
      <c r="E11309" t="s">
        <v>12687</v>
      </c>
      <c r="F11309" t="s">
        <v>39</v>
      </c>
      <c r="G11309" t="s">
        <v>30</v>
      </c>
      <c r="H11309">
        <v>19</v>
      </c>
      <c r="I11309">
        <v>1982</v>
      </c>
      <c r="J11309" t="s">
        <v>12032</v>
      </c>
      <c r="K11309">
        <v>231</v>
      </c>
      <c r="L11309">
        <v>21</v>
      </c>
      <c r="M11309">
        <v>90</v>
      </c>
      <c r="N11309">
        <v>111</v>
      </c>
      <c r="O11309">
        <v>-37</v>
      </c>
      <c r="P11309">
        <v>222</v>
      </c>
      <c r="W11309">
        <v>15.1</v>
      </c>
    </row>
    <row r="11310" spans="1:23" x14ac:dyDescent="0.2">
      <c r="A11310">
        <v>11309</v>
      </c>
      <c r="B11310">
        <v>1974</v>
      </c>
      <c r="C11310">
        <v>63</v>
      </c>
      <c r="D11310" t="s">
        <v>51</v>
      </c>
      <c r="E11310" t="s">
        <v>12688</v>
      </c>
      <c r="F11310" t="s">
        <v>39</v>
      </c>
      <c r="G11310" t="s">
        <v>68</v>
      </c>
      <c r="H11310">
        <v>19</v>
      </c>
      <c r="I11310">
        <v>1979</v>
      </c>
      <c r="J11310" t="s">
        <v>11284</v>
      </c>
      <c r="K11310">
        <v>229</v>
      </c>
      <c r="L11310">
        <v>80</v>
      </c>
      <c r="M11310">
        <v>58</v>
      </c>
      <c r="N11310">
        <v>138</v>
      </c>
      <c r="O11310">
        <v>-37</v>
      </c>
      <c r="P11310">
        <v>165</v>
      </c>
      <c r="W11310">
        <v>10.6</v>
      </c>
    </row>
    <row r="11311" spans="1:23" x14ac:dyDescent="0.2">
      <c r="A11311">
        <v>11310</v>
      </c>
      <c r="B11311">
        <v>1974</v>
      </c>
      <c r="C11311">
        <v>64</v>
      </c>
      <c r="D11311" t="s">
        <v>11693</v>
      </c>
      <c r="E11311" t="s">
        <v>12689</v>
      </c>
      <c r="F11311" t="s">
        <v>39</v>
      </c>
      <c r="G11311" t="s">
        <v>68</v>
      </c>
      <c r="H11311">
        <v>20</v>
      </c>
      <c r="I11311">
        <v>1976</v>
      </c>
      <c r="J11311" t="s">
        <v>12690</v>
      </c>
      <c r="K11311">
        <v>2</v>
      </c>
      <c r="L11311">
        <v>0</v>
      </c>
      <c r="M11311">
        <v>1</v>
      </c>
      <c r="N11311">
        <v>1</v>
      </c>
      <c r="O11311">
        <v>1</v>
      </c>
      <c r="P11311">
        <v>0</v>
      </c>
      <c r="W11311">
        <v>0.1</v>
      </c>
    </row>
    <row r="11312" spans="1:23" x14ac:dyDescent="0.2">
      <c r="A11312">
        <v>11311</v>
      </c>
      <c r="B11312">
        <v>1974</v>
      </c>
      <c r="C11312">
        <v>65</v>
      </c>
      <c r="D11312" t="s">
        <v>55</v>
      </c>
      <c r="E11312" t="s">
        <v>12691</v>
      </c>
      <c r="F11312" t="s">
        <v>39</v>
      </c>
      <c r="G11312" t="s">
        <v>30</v>
      </c>
      <c r="H11312">
        <v>20</v>
      </c>
      <c r="I11312">
        <v>1976</v>
      </c>
      <c r="J11312" t="s">
        <v>12668</v>
      </c>
      <c r="K11312">
        <v>48</v>
      </c>
      <c r="L11312">
        <v>0</v>
      </c>
      <c r="M11312">
        <v>2</v>
      </c>
      <c r="N11312">
        <v>2</v>
      </c>
      <c r="O11312">
        <v>-2</v>
      </c>
      <c r="P11312">
        <v>66</v>
      </c>
      <c r="W11312">
        <v>1.2</v>
      </c>
    </row>
    <row r="11313" spans="1:23" x14ac:dyDescent="0.2">
      <c r="A11313">
        <v>11312</v>
      </c>
      <c r="B11313">
        <v>1974</v>
      </c>
      <c r="C11313">
        <v>66</v>
      </c>
      <c r="D11313" t="s">
        <v>146</v>
      </c>
      <c r="E11313" t="s">
        <v>12692</v>
      </c>
      <c r="F11313" t="s">
        <v>39</v>
      </c>
      <c r="G11313" t="s">
        <v>35</v>
      </c>
      <c r="J11313" t="s">
        <v>12662</v>
      </c>
    </row>
    <row r="11314" spans="1:23" x14ac:dyDescent="0.2">
      <c r="A11314">
        <v>11313</v>
      </c>
      <c r="B11314">
        <v>1974</v>
      </c>
      <c r="C11314">
        <v>67</v>
      </c>
      <c r="D11314" t="s">
        <v>121</v>
      </c>
      <c r="E11314" t="s">
        <v>12693</v>
      </c>
      <c r="F11314" t="s">
        <v>39</v>
      </c>
      <c r="G11314" t="s">
        <v>26</v>
      </c>
      <c r="H11314">
        <v>19</v>
      </c>
      <c r="I11314">
        <v>1981</v>
      </c>
      <c r="J11314" t="s">
        <v>12665</v>
      </c>
      <c r="K11314">
        <v>60</v>
      </c>
      <c r="L11314">
        <v>3</v>
      </c>
      <c r="M11314">
        <v>8</v>
      </c>
      <c r="N11314">
        <v>11</v>
      </c>
      <c r="O11314">
        <v>-9</v>
      </c>
      <c r="P11314">
        <v>97</v>
      </c>
      <c r="W11314">
        <v>-1</v>
      </c>
    </row>
    <row r="11315" spans="1:23" x14ac:dyDescent="0.2">
      <c r="A11315">
        <v>11314</v>
      </c>
      <c r="B11315">
        <v>1974</v>
      </c>
      <c r="C11315">
        <v>68</v>
      </c>
      <c r="D11315" t="s">
        <v>171</v>
      </c>
      <c r="E11315" t="s">
        <v>12694</v>
      </c>
      <c r="F11315" t="s">
        <v>39</v>
      </c>
      <c r="G11315" t="s">
        <v>26</v>
      </c>
      <c r="J11315" t="s">
        <v>11841</v>
      </c>
    </row>
    <row r="11316" spans="1:23" x14ac:dyDescent="0.2">
      <c r="A11316">
        <v>11315</v>
      </c>
      <c r="B11316">
        <v>1974</v>
      </c>
      <c r="C11316">
        <v>69</v>
      </c>
      <c r="D11316" t="s">
        <v>23</v>
      </c>
      <c r="E11316" t="s">
        <v>12695</v>
      </c>
      <c r="F11316" t="s">
        <v>39</v>
      </c>
      <c r="G11316" t="s">
        <v>68</v>
      </c>
      <c r="J11316" t="s">
        <v>12623</v>
      </c>
    </row>
    <row r="11317" spans="1:23" x14ac:dyDescent="0.2">
      <c r="A11317">
        <v>11316</v>
      </c>
      <c r="B11317">
        <v>1974</v>
      </c>
      <c r="C11317">
        <v>70</v>
      </c>
      <c r="D11317" t="s">
        <v>48</v>
      </c>
      <c r="E11317" t="s">
        <v>12696</v>
      </c>
      <c r="F11317" t="s">
        <v>39</v>
      </c>
      <c r="G11317" t="s">
        <v>35</v>
      </c>
      <c r="H11317">
        <v>19</v>
      </c>
      <c r="I11317">
        <v>1989</v>
      </c>
      <c r="J11317" t="s">
        <v>12638</v>
      </c>
      <c r="K11317">
        <v>629</v>
      </c>
      <c r="L11317">
        <v>113</v>
      </c>
      <c r="M11317">
        <v>313</v>
      </c>
      <c r="N11317">
        <v>426</v>
      </c>
      <c r="O11317">
        <v>-63</v>
      </c>
      <c r="P11317">
        <v>1354</v>
      </c>
      <c r="W11317">
        <v>20.5</v>
      </c>
    </row>
    <row r="11318" spans="1:23" x14ac:dyDescent="0.2">
      <c r="A11318">
        <v>11317</v>
      </c>
      <c r="B11318">
        <v>1974</v>
      </c>
      <c r="C11318">
        <v>71</v>
      </c>
      <c r="D11318" t="s">
        <v>41</v>
      </c>
      <c r="E11318" t="s">
        <v>12697</v>
      </c>
      <c r="F11318" t="s">
        <v>39</v>
      </c>
      <c r="G11318" t="s">
        <v>35</v>
      </c>
      <c r="H11318">
        <v>20</v>
      </c>
      <c r="J11318" t="s">
        <v>12107</v>
      </c>
    </row>
    <row r="11319" spans="1:23" x14ac:dyDescent="0.2">
      <c r="A11319">
        <v>11318</v>
      </c>
      <c r="B11319">
        <v>1974</v>
      </c>
      <c r="C11319">
        <v>72</v>
      </c>
      <c r="D11319" t="s">
        <v>152</v>
      </c>
      <c r="E11319" t="s">
        <v>12698</v>
      </c>
      <c r="F11319" t="s">
        <v>39</v>
      </c>
      <c r="G11319" t="s">
        <v>30</v>
      </c>
      <c r="J11319" t="s">
        <v>12631</v>
      </c>
    </row>
    <row r="11320" spans="1:23" x14ac:dyDescent="0.2">
      <c r="A11320">
        <v>11319</v>
      </c>
      <c r="B11320">
        <v>1974</v>
      </c>
      <c r="C11320">
        <v>73</v>
      </c>
      <c r="D11320" t="s">
        <v>84</v>
      </c>
      <c r="E11320" t="s">
        <v>12699</v>
      </c>
      <c r="F11320" t="s">
        <v>39</v>
      </c>
      <c r="G11320" t="s">
        <v>35</v>
      </c>
      <c r="J11320" t="s">
        <v>12107</v>
      </c>
    </row>
    <row r="11321" spans="1:23" x14ac:dyDescent="0.2">
      <c r="A11321">
        <v>11320</v>
      </c>
      <c r="B11321">
        <v>1974</v>
      </c>
      <c r="C11321">
        <v>74</v>
      </c>
      <c r="D11321" t="s">
        <v>12259</v>
      </c>
      <c r="E11321" t="s">
        <v>12700</v>
      </c>
      <c r="F11321" t="s">
        <v>39</v>
      </c>
      <c r="G11321" t="s">
        <v>68</v>
      </c>
      <c r="J11321" t="s">
        <v>11835</v>
      </c>
    </row>
    <row r="11322" spans="1:23" x14ac:dyDescent="0.2">
      <c r="A11322">
        <v>11321</v>
      </c>
      <c r="B11322">
        <v>1974</v>
      </c>
      <c r="C11322">
        <v>75</v>
      </c>
      <c r="D11322" t="s">
        <v>12251</v>
      </c>
      <c r="E11322" t="s">
        <v>12701</v>
      </c>
      <c r="F11322" t="s">
        <v>34</v>
      </c>
      <c r="G11322" t="s">
        <v>128</v>
      </c>
      <c r="J11322" t="s">
        <v>2209</v>
      </c>
    </row>
    <row r="11323" spans="1:23" x14ac:dyDescent="0.2">
      <c r="A11323">
        <v>11322</v>
      </c>
      <c r="B11323">
        <v>1974</v>
      </c>
      <c r="C11323">
        <v>76</v>
      </c>
      <c r="D11323" t="s">
        <v>176</v>
      </c>
      <c r="E11323" t="s">
        <v>12702</v>
      </c>
      <c r="F11323" t="s">
        <v>39</v>
      </c>
      <c r="G11323" t="s">
        <v>30</v>
      </c>
      <c r="J11323" t="s">
        <v>11284</v>
      </c>
    </row>
    <row r="11324" spans="1:23" x14ac:dyDescent="0.2">
      <c r="A11324">
        <v>11323</v>
      </c>
      <c r="B11324">
        <v>1974</v>
      </c>
      <c r="C11324">
        <v>77</v>
      </c>
      <c r="D11324" t="s">
        <v>69</v>
      </c>
      <c r="E11324" t="s">
        <v>12703</v>
      </c>
      <c r="F11324" t="s">
        <v>39</v>
      </c>
      <c r="G11324" t="s">
        <v>35</v>
      </c>
      <c r="H11324">
        <v>19</v>
      </c>
      <c r="I11324">
        <v>1986</v>
      </c>
      <c r="J11324" t="s">
        <v>12124</v>
      </c>
      <c r="K11324">
        <v>484</v>
      </c>
      <c r="L11324">
        <v>202</v>
      </c>
      <c r="M11324">
        <v>317</v>
      </c>
      <c r="N11324">
        <v>519</v>
      </c>
      <c r="O11324">
        <v>-51</v>
      </c>
      <c r="P11324">
        <v>184</v>
      </c>
      <c r="W11324">
        <v>36.799999999999997</v>
      </c>
    </row>
    <row r="11325" spans="1:23" x14ac:dyDescent="0.2">
      <c r="A11325">
        <v>11324</v>
      </c>
      <c r="B11325">
        <v>1974</v>
      </c>
      <c r="C11325">
        <v>78</v>
      </c>
      <c r="D11325" t="s">
        <v>8190</v>
      </c>
      <c r="E11325" t="s">
        <v>12704</v>
      </c>
      <c r="F11325" t="s">
        <v>39</v>
      </c>
      <c r="G11325" t="s">
        <v>30</v>
      </c>
      <c r="J11325" t="s">
        <v>11933</v>
      </c>
    </row>
    <row r="11326" spans="1:23" x14ac:dyDescent="0.2">
      <c r="A11326">
        <v>11325</v>
      </c>
      <c r="B11326">
        <v>1974</v>
      </c>
      <c r="C11326">
        <v>79</v>
      </c>
      <c r="D11326" t="s">
        <v>92</v>
      </c>
      <c r="E11326" t="s">
        <v>12705</v>
      </c>
      <c r="F11326" t="s">
        <v>39</v>
      </c>
      <c r="G11326" t="s">
        <v>35</v>
      </c>
      <c r="H11326">
        <v>20</v>
      </c>
      <c r="I11326">
        <v>1986</v>
      </c>
      <c r="J11326" t="s">
        <v>2209</v>
      </c>
      <c r="K11326">
        <v>455</v>
      </c>
      <c r="L11326">
        <v>86</v>
      </c>
      <c r="M11326">
        <v>196</v>
      </c>
      <c r="N11326">
        <v>282</v>
      </c>
      <c r="O11326">
        <v>-42</v>
      </c>
      <c r="P11326">
        <v>220</v>
      </c>
      <c r="W11326">
        <v>14</v>
      </c>
    </row>
    <row r="11327" spans="1:23" x14ac:dyDescent="0.2">
      <c r="A11327">
        <v>11326</v>
      </c>
      <c r="B11327">
        <v>1974</v>
      </c>
      <c r="C11327">
        <v>80</v>
      </c>
      <c r="D11327" t="s">
        <v>87</v>
      </c>
      <c r="E11327" t="s">
        <v>12706</v>
      </c>
      <c r="F11327" t="s">
        <v>39</v>
      </c>
      <c r="G11327" t="s">
        <v>128</v>
      </c>
      <c r="J11327" t="s">
        <v>12679</v>
      </c>
    </row>
    <row r="11328" spans="1:23" x14ac:dyDescent="0.2">
      <c r="A11328">
        <v>11327</v>
      </c>
      <c r="B11328">
        <v>1974</v>
      </c>
      <c r="C11328">
        <v>81</v>
      </c>
      <c r="D11328" t="s">
        <v>51</v>
      </c>
      <c r="E11328" t="s">
        <v>12707</v>
      </c>
      <c r="F11328" t="s">
        <v>34</v>
      </c>
      <c r="G11328" t="s">
        <v>30</v>
      </c>
      <c r="H11328">
        <v>20</v>
      </c>
      <c r="I11328">
        <v>1979</v>
      </c>
      <c r="J11328" t="s">
        <v>2748</v>
      </c>
      <c r="K11328">
        <v>15</v>
      </c>
      <c r="L11328">
        <v>0</v>
      </c>
      <c r="M11328">
        <v>2</v>
      </c>
      <c r="N11328">
        <v>2</v>
      </c>
      <c r="O11328">
        <v>2</v>
      </c>
      <c r="P11328">
        <v>4</v>
      </c>
      <c r="W11328">
        <v>0.9</v>
      </c>
    </row>
    <row r="11329" spans="1:23" x14ac:dyDescent="0.2">
      <c r="A11329">
        <v>11328</v>
      </c>
      <c r="B11329">
        <v>1974</v>
      </c>
      <c r="C11329">
        <v>82</v>
      </c>
      <c r="D11329" t="s">
        <v>11693</v>
      </c>
      <c r="E11329" t="s">
        <v>12708</v>
      </c>
      <c r="F11329" t="s">
        <v>39</v>
      </c>
      <c r="G11329" t="s">
        <v>30</v>
      </c>
      <c r="J11329" t="s">
        <v>12623</v>
      </c>
    </row>
    <row r="11330" spans="1:23" x14ac:dyDescent="0.2">
      <c r="A11330">
        <v>11329</v>
      </c>
      <c r="B11330">
        <v>1974</v>
      </c>
      <c r="C11330">
        <v>83</v>
      </c>
      <c r="D11330" t="s">
        <v>55</v>
      </c>
      <c r="E11330" t="s">
        <v>12709</v>
      </c>
      <c r="F11330" t="s">
        <v>39</v>
      </c>
      <c r="G11330" t="s">
        <v>30</v>
      </c>
      <c r="H11330">
        <v>19</v>
      </c>
      <c r="I11330">
        <v>1983</v>
      </c>
      <c r="J11330" t="s">
        <v>12617</v>
      </c>
      <c r="K11330">
        <v>219</v>
      </c>
      <c r="L11330">
        <v>6</v>
      </c>
      <c r="M11330">
        <v>57</v>
      </c>
      <c r="N11330">
        <v>63</v>
      </c>
      <c r="O11330">
        <v>39</v>
      </c>
      <c r="P11330">
        <v>167</v>
      </c>
      <c r="W11330">
        <v>12.5</v>
      </c>
    </row>
    <row r="11331" spans="1:23" x14ac:dyDescent="0.2">
      <c r="A11331">
        <v>11330</v>
      </c>
      <c r="B11331">
        <v>1974</v>
      </c>
      <c r="C11331">
        <v>84</v>
      </c>
      <c r="D11331" t="s">
        <v>146</v>
      </c>
      <c r="E11331" t="s">
        <v>12542</v>
      </c>
      <c r="F11331" t="s">
        <v>39</v>
      </c>
      <c r="G11331" t="s">
        <v>35</v>
      </c>
      <c r="H11331">
        <v>20</v>
      </c>
      <c r="I11331">
        <v>1983</v>
      </c>
      <c r="J11331" t="s">
        <v>12623</v>
      </c>
      <c r="K11331">
        <v>103</v>
      </c>
      <c r="L11331">
        <v>14</v>
      </c>
      <c r="M11331">
        <v>25</v>
      </c>
      <c r="N11331">
        <v>39</v>
      </c>
      <c r="O11331">
        <v>13</v>
      </c>
      <c r="P11331">
        <v>34</v>
      </c>
      <c r="W11331">
        <v>1.2</v>
      </c>
    </row>
    <row r="11332" spans="1:23" x14ac:dyDescent="0.2">
      <c r="A11332">
        <v>11331</v>
      </c>
      <c r="B11332">
        <v>1974</v>
      </c>
      <c r="C11332">
        <v>85</v>
      </c>
      <c r="D11332" t="s">
        <v>121</v>
      </c>
      <c r="E11332" t="s">
        <v>12710</v>
      </c>
      <c r="F11332" t="s">
        <v>39</v>
      </c>
      <c r="G11332" t="s">
        <v>128</v>
      </c>
      <c r="H11332">
        <v>20</v>
      </c>
      <c r="I11332">
        <v>1984</v>
      </c>
      <c r="J11332" t="s">
        <v>12662</v>
      </c>
      <c r="K11332">
        <v>356</v>
      </c>
      <c r="L11332">
        <v>0</v>
      </c>
      <c r="M11332">
        <v>25</v>
      </c>
      <c r="N11332">
        <v>25</v>
      </c>
      <c r="O11332">
        <v>0</v>
      </c>
      <c r="P11332">
        <v>118</v>
      </c>
      <c r="Q11332">
        <v>356</v>
      </c>
      <c r="R11332">
        <v>149</v>
      </c>
      <c r="S11332">
        <v>138</v>
      </c>
      <c r="T11332">
        <v>52</v>
      </c>
      <c r="U11332">
        <v>0.88800000000000001</v>
      </c>
      <c r="V11332">
        <v>3.53</v>
      </c>
      <c r="W11332">
        <v>56.6</v>
      </c>
    </row>
    <row r="11333" spans="1:23" x14ac:dyDescent="0.2">
      <c r="A11333">
        <v>11332</v>
      </c>
      <c r="B11333">
        <v>1974</v>
      </c>
      <c r="C11333">
        <v>86</v>
      </c>
      <c r="D11333" t="s">
        <v>171</v>
      </c>
      <c r="E11333" t="s">
        <v>12711</v>
      </c>
      <c r="F11333" t="s">
        <v>39</v>
      </c>
      <c r="G11333" t="s">
        <v>35</v>
      </c>
      <c r="J11333" t="s">
        <v>2748</v>
      </c>
    </row>
    <row r="11334" spans="1:23" x14ac:dyDescent="0.2">
      <c r="A11334">
        <v>11333</v>
      </c>
      <c r="B11334">
        <v>1974</v>
      </c>
      <c r="C11334">
        <v>87</v>
      </c>
      <c r="D11334" t="s">
        <v>92</v>
      </c>
      <c r="E11334" t="s">
        <v>12712</v>
      </c>
      <c r="F11334" t="s">
        <v>34</v>
      </c>
      <c r="G11334" t="s">
        <v>30</v>
      </c>
      <c r="H11334">
        <v>19</v>
      </c>
      <c r="I11334">
        <v>1975</v>
      </c>
      <c r="J11334" t="s">
        <v>12679</v>
      </c>
      <c r="K11334">
        <v>2</v>
      </c>
      <c r="L11334">
        <v>0</v>
      </c>
      <c r="M11334">
        <v>0</v>
      </c>
      <c r="N11334">
        <v>0</v>
      </c>
      <c r="O11334">
        <v>0</v>
      </c>
      <c r="P11334">
        <v>0</v>
      </c>
      <c r="W11334">
        <v>0.1</v>
      </c>
    </row>
    <row r="11335" spans="1:23" x14ac:dyDescent="0.2">
      <c r="A11335">
        <v>11334</v>
      </c>
      <c r="B11335">
        <v>1974</v>
      </c>
      <c r="C11335">
        <v>88</v>
      </c>
      <c r="D11335" t="s">
        <v>48</v>
      </c>
      <c r="E11335" t="s">
        <v>12713</v>
      </c>
      <c r="F11335" t="s">
        <v>39</v>
      </c>
      <c r="G11335" t="s">
        <v>30</v>
      </c>
      <c r="H11335">
        <v>20</v>
      </c>
      <c r="I11335">
        <v>1981</v>
      </c>
      <c r="J11335" t="s">
        <v>11755</v>
      </c>
      <c r="K11335">
        <v>218</v>
      </c>
      <c r="L11335">
        <v>5</v>
      </c>
      <c r="M11335">
        <v>29</v>
      </c>
      <c r="N11335">
        <v>34</v>
      </c>
      <c r="O11335">
        <v>-49</v>
      </c>
      <c r="P11335">
        <v>470</v>
      </c>
      <c r="W11335">
        <v>8.1999999999999993</v>
      </c>
    </row>
    <row r="11336" spans="1:23" x14ac:dyDescent="0.2">
      <c r="A11336">
        <v>11335</v>
      </c>
      <c r="B11336">
        <v>1974</v>
      </c>
      <c r="C11336">
        <v>89</v>
      </c>
      <c r="D11336" t="s">
        <v>41</v>
      </c>
      <c r="E11336" t="s">
        <v>12714</v>
      </c>
      <c r="F11336" t="s">
        <v>39</v>
      </c>
      <c r="G11336" t="s">
        <v>35</v>
      </c>
      <c r="H11336">
        <v>20</v>
      </c>
      <c r="I11336">
        <v>1983</v>
      </c>
      <c r="J11336" t="s">
        <v>11898</v>
      </c>
      <c r="K11336">
        <v>35</v>
      </c>
      <c r="L11336">
        <v>5</v>
      </c>
      <c r="M11336">
        <v>6</v>
      </c>
      <c r="N11336">
        <v>11</v>
      </c>
      <c r="O11336">
        <v>-10</v>
      </c>
      <c r="P11336">
        <v>2</v>
      </c>
      <c r="W11336">
        <v>0</v>
      </c>
    </row>
    <row r="11337" spans="1:23" x14ac:dyDescent="0.2">
      <c r="A11337">
        <v>11336</v>
      </c>
      <c r="B11337">
        <v>1974</v>
      </c>
      <c r="C11337">
        <v>90</v>
      </c>
      <c r="D11337" t="s">
        <v>152</v>
      </c>
      <c r="E11337" t="s">
        <v>12715</v>
      </c>
      <c r="F11337" t="s">
        <v>39</v>
      </c>
      <c r="G11337" t="s">
        <v>26</v>
      </c>
      <c r="J11337" t="s">
        <v>91</v>
      </c>
    </row>
    <row r="11338" spans="1:23" x14ac:dyDescent="0.2">
      <c r="A11338">
        <v>11337</v>
      </c>
      <c r="B11338">
        <v>1974</v>
      </c>
      <c r="C11338">
        <v>91</v>
      </c>
      <c r="D11338" t="s">
        <v>84</v>
      </c>
      <c r="E11338" t="s">
        <v>12716</v>
      </c>
      <c r="F11338" t="s">
        <v>39</v>
      </c>
      <c r="G11338" t="s">
        <v>35</v>
      </c>
      <c r="H11338">
        <v>20</v>
      </c>
      <c r="I11338">
        <v>1977</v>
      </c>
      <c r="J11338" t="s">
        <v>12552</v>
      </c>
      <c r="K11338">
        <v>10</v>
      </c>
      <c r="L11338">
        <v>0</v>
      </c>
      <c r="M11338">
        <v>1</v>
      </c>
      <c r="N11338">
        <v>1</v>
      </c>
      <c r="O11338">
        <v>-4</v>
      </c>
      <c r="P11338">
        <v>0</v>
      </c>
      <c r="W11338">
        <v>-0.3</v>
      </c>
    </row>
    <row r="11339" spans="1:23" x14ac:dyDescent="0.2">
      <c r="A11339">
        <v>11338</v>
      </c>
      <c r="B11339">
        <v>1974</v>
      </c>
      <c r="C11339">
        <v>92</v>
      </c>
      <c r="D11339" t="s">
        <v>12259</v>
      </c>
      <c r="E11339" t="s">
        <v>12717</v>
      </c>
      <c r="F11339" t="s">
        <v>34</v>
      </c>
      <c r="G11339" t="s">
        <v>35</v>
      </c>
      <c r="J11339" t="s">
        <v>12201</v>
      </c>
    </row>
    <row r="11340" spans="1:23" x14ac:dyDescent="0.2">
      <c r="A11340">
        <v>11339</v>
      </c>
      <c r="B11340">
        <v>1974</v>
      </c>
      <c r="C11340">
        <v>93</v>
      </c>
      <c r="D11340" t="s">
        <v>12251</v>
      </c>
      <c r="E11340" t="s">
        <v>12718</v>
      </c>
      <c r="F11340" t="s">
        <v>34</v>
      </c>
      <c r="G11340" t="s">
        <v>1637</v>
      </c>
      <c r="J11340" t="s">
        <v>12201</v>
      </c>
    </row>
    <row r="11341" spans="1:23" x14ac:dyDescent="0.2">
      <c r="A11341">
        <v>11340</v>
      </c>
      <c r="B11341">
        <v>1974</v>
      </c>
      <c r="C11341">
        <v>94</v>
      </c>
      <c r="D11341" t="s">
        <v>176</v>
      </c>
      <c r="E11341" t="s">
        <v>12719</v>
      </c>
      <c r="F11341" t="s">
        <v>39</v>
      </c>
      <c r="G11341" t="s">
        <v>1536</v>
      </c>
      <c r="J11341" t="s">
        <v>11856</v>
      </c>
    </row>
    <row r="11342" spans="1:23" x14ac:dyDescent="0.2">
      <c r="A11342">
        <v>11341</v>
      </c>
      <c r="B11342">
        <v>1974</v>
      </c>
      <c r="C11342">
        <v>95</v>
      </c>
      <c r="D11342" t="s">
        <v>69</v>
      </c>
      <c r="E11342" t="s">
        <v>12720</v>
      </c>
      <c r="F11342" t="s">
        <v>39</v>
      </c>
      <c r="G11342" t="s">
        <v>26</v>
      </c>
      <c r="H11342">
        <v>20</v>
      </c>
      <c r="I11342">
        <v>1979</v>
      </c>
      <c r="J11342" t="s">
        <v>12679</v>
      </c>
      <c r="K11342">
        <v>172</v>
      </c>
      <c r="L11342">
        <v>31</v>
      </c>
      <c r="M11342">
        <v>42</v>
      </c>
      <c r="N11342">
        <v>73</v>
      </c>
      <c r="O11342">
        <v>-45</v>
      </c>
      <c r="P11342">
        <v>111</v>
      </c>
      <c r="W11342">
        <v>3</v>
      </c>
    </row>
    <row r="11343" spans="1:23" x14ac:dyDescent="0.2">
      <c r="A11343">
        <v>11342</v>
      </c>
      <c r="B11343">
        <v>1974</v>
      </c>
      <c r="C11343">
        <v>96</v>
      </c>
      <c r="D11343" t="s">
        <v>8190</v>
      </c>
      <c r="E11343" t="s">
        <v>12721</v>
      </c>
      <c r="F11343" t="s">
        <v>34</v>
      </c>
      <c r="G11343" t="s">
        <v>35</v>
      </c>
      <c r="J11343" t="s">
        <v>3430</v>
      </c>
    </row>
    <row r="11344" spans="1:23" x14ac:dyDescent="0.2">
      <c r="A11344">
        <v>11343</v>
      </c>
      <c r="B11344">
        <v>1974</v>
      </c>
      <c r="C11344">
        <v>97</v>
      </c>
      <c r="D11344" t="s">
        <v>92</v>
      </c>
      <c r="E11344" t="s">
        <v>12722</v>
      </c>
      <c r="F11344" t="s">
        <v>39</v>
      </c>
      <c r="G11344" t="s">
        <v>30</v>
      </c>
      <c r="J11344" t="s">
        <v>11835</v>
      </c>
    </row>
    <row r="11345" spans="1:23" x14ac:dyDescent="0.2">
      <c r="A11345">
        <v>11344</v>
      </c>
      <c r="B11345">
        <v>1974</v>
      </c>
      <c r="C11345">
        <v>98</v>
      </c>
      <c r="D11345" t="s">
        <v>87</v>
      </c>
      <c r="E11345" t="s">
        <v>12723</v>
      </c>
      <c r="F11345" t="s">
        <v>34</v>
      </c>
      <c r="G11345" t="s">
        <v>26</v>
      </c>
      <c r="J11345" t="s">
        <v>3430</v>
      </c>
    </row>
    <row r="11346" spans="1:23" x14ac:dyDescent="0.2">
      <c r="A11346">
        <v>11345</v>
      </c>
      <c r="B11346">
        <v>1974</v>
      </c>
      <c r="C11346">
        <v>99</v>
      </c>
      <c r="D11346" t="s">
        <v>51</v>
      </c>
      <c r="E11346" t="s">
        <v>12724</v>
      </c>
      <c r="F11346" t="s">
        <v>34</v>
      </c>
      <c r="G11346" t="s">
        <v>26</v>
      </c>
      <c r="J11346" t="s">
        <v>11504</v>
      </c>
    </row>
    <row r="11347" spans="1:23" x14ac:dyDescent="0.2">
      <c r="A11347">
        <v>11346</v>
      </c>
      <c r="B11347">
        <v>1974</v>
      </c>
      <c r="C11347">
        <v>100</v>
      </c>
      <c r="D11347" t="s">
        <v>11693</v>
      </c>
      <c r="E11347" t="s">
        <v>12725</v>
      </c>
      <c r="F11347" t="s">
        <v>34</v>
      </c>
      <c r="G11347" t="s">
        <v>128</v>
      </c>
      <c r="J11347" t="s">
        <v>3430</v>
      </c>
    </row>
    <row r="11348" spans="1:23" x14ac:dyDescent="0.2">
      <c r="A11348">
        <v>11347</v>
      </c>
      <c r="B11348">
        <v>1974</v>
      </c>
      <c r="C11348">
        <v>101</v>
      </c>
      <c r="D11348" t="s">
        <v>55</v>
      </c>
      <c r="E11348" t="s">
        <v>12726</v>
      </c>
      <c r="F11348" t="s">
        <v>34</v>
      </c>
      <c r="G11348" t="s">
        <v>30</v>
      </c>
      <c r="J11348" t="s">
        <v>3127</v>
      </c>
    </row>
    <row r="11349" spans="1:23" x14ac:dyDescent="0.2">
      <c r="A11349">
        <v>11348</v>
      </c>
      <c r="B11349">
        <v>1974</v>
      </c>
      <c r="C11349">
        <v>102</v>
      </c>
      <c r="D11349" t="s">
        <v>146</v>
      </c>
      <c r="E11349" t="s">
        <v>12727</v>
      </c>
      <c r="F11349" t="s">
        <v>39</v>
      </c>
      <c r="G11349" t="s">
        <v>26</v>
      </c>
      <c r="J11349" t="s">
        <v>11843</v>
      </c>
    </row>
    <row r="11350" spans="1:23" x14ac:dyDescent="0.2">
      <c r="A11350">
        <v>11349</v>
      </c>
      <c r="B11350">
        <v>1974</v>
      </c>
      <c r="C11350">
        <v>103</v>
      </c>
      <c r="D11350" t="s">
        <v>121</v>
      </c>
      <c r="E11350" t="s">
        <v>12728</v>
      </c>
      <c r="F11350" t="s">
        <v>39</v>
      </c>
      <c r="G11350" t="s">
        <v>35</v>
      </c>
      <c r="J11350" t="s">
        <v>12729</v>
      </c>
    </row>
    <row r="11351" spans="1:23" x14ac:dyDescent="0.2">
      <c r="A11351">
        <v>11350</v>
      </c>
      <c r="B11351">
        <v>1974</v>
      </c>
      <c r="C11351">
        <v>104</v>
      </c>
      <c r="D11351" t="s">
        <v>171</v>
      </c>
      <c r="E11351" t="s">
        <v>12730</v>
      </c>
      <c r="F11351" t="s">
        <v>39</v>
      </c>
      <c r="G11351" t="s">
        <v>68</v>
      </c>
      <c r="H11351">
        <v>20</v>
      </c>
      <c r="I11351">
        <v>1987</v>
      </c>
      <c r="J11351" t="s">
        <v>11841</v>
      </c>
      <c r="K11351">
        <v>426</v>
      </c>
      <c r="L11351">
        <v>122</v>
      </c>
      <c r="M11351">
        <v>136</v>
      </c>
      <c r="N11351">
        <v>258</v>
      </c>
      <c r="O11351">
        <v>9</v>
      </c>
      <c r="P11351">
        <v>375</v>
      </c>
      <c r="W11351">
        <v>16</v>
      </c>
    </row>
    <row r="11352" spans="1:23" x14ac:dyDescent="0.2">
      <c r="A11352">
        <v>11351</v>
      </c>
      <c r="B11352">
        <v>1974</v>
      </c>
      <c r="C11352">
        <v>105</v>
      </c>
      <c r="D11352" t="s">
        <v>23</v>
      </c>
      <c r="E11352" t="s">
        <v>12731</v>
      </c>
      <c r="F11352" t="s">
        <v>39</v>
      </c>
      <c r="G11352" t="s">
        <v>35</v>
      </c>
      <c r="H11352">
        <v>20</v>
      </c>
      <c r="I11352">
        <v>1980</v>
      </c>
      <c r="J11352" t="s">
        <v>4194</v>
      </c>
      <c r="K11352">
        <v>2</v>
      </c>
      <c r="L11352">
        <v>0</v>
      </c>
      <c r="M11352">
        <v>0</v>
      </c>
      <c r="N11352">
        <v>0</v>
      </c>
      <c r="O11352">
        <v>-2</v>
      </c>
      <c r="P11352">
        <v>0</v>
      </c>
      <c r="W11352">
        <v>-0.1</v>
      </c>
    </row>
    <row r="11353" spans="1:23" x14ac:dyDescent="0.2">
      <c r="A11353">
        <v>11352</v>
      </c>
      <c r="B11353">
        <v>1974</v>
      </c>
      <c r="C11353">
        <v>106</v>
      </c>
      <c r="D11353" t="s">
        <v>48</v>
      </c>
      <c r="E11353" t="s">
        <v>12732</v>
      </c>
      <c r="F11353" t="s">
        <v>39</v>
      </c>
      <c r="G11353" t="s">
        <v>128</v>
      </c>
      <c r="J11353" t="s">
        <v>12634</v>
      </c>
    </row>
    <row r="11354" spans="1:23" x14ac:dyDescent="0.2">
      <c r="A11354">
        <v>11353</v>
      </c>
      <c r="B11354">
        <v>1974</v>
      </c>
      <c r="C11354">
        <v>107</v>
      </c>
      <c r="D11354" t="s">
        <v>41</v>
      </c>
      <c r="E11354" t="s">
        <v>12733</v>
      </c>
      <c r="F11354" t="s">
        <v>39</v>
      </c>
      <c r="G11354" t="s">
        <v>26</v>
      </c>
      <c r="J11354" t="s">
        <v>12638</v>
      </c>
    </row>
    <row r="11355" spans="1:23" x14ac:dyDescent="0.2">
      <c r="A11355">
        <v>11354</v>
      </c>
      <c r="B11355">
        <v>1974</v>
      </c>
      <c r="C11355">
        <v>108</v>
      </c>
      <c r="D11355" t="s">
        <v>152</v>
      </c>
      <c r="E11355" t="s">
        <v>12734</v>
      </c>
      <c r="F11355" t="s">
        <v>39</v>
      </c>
      <c r="G11355" t="s">
        <v>26</v>
      </c>
      <c r="J11355" t="s">
        <v>12634</v>
      </c>
    </row>
    <row r="11356" spans="1:23" x14ac:dyDescent="0.2">
      <c r="A11356">
        <v>11355</v>
      </c>
      <c r="B11356">
        <v>1974</v>
      </c>
      <c r="C11356">
        <v>109</v>
      </c>
      <c r="D11356" t="s">
        <v>84</v>
      </c>
      <c r="E11356" t="s">
        <v>12735</v>
      </c>
      <c r="F11356" t="s">
        <v>39</v>
      </c>
      <c r="G11356" t="s">
        <v>128</v>
      </c>
      <c r="J11356" t="s">
        <v>12124</v>
      </c>
    </row>
    <row r="11357" spans="1:23" x14ac:dyDescent="0.2">
      <c r="A11357">
        <v>11356</v>
      </c>
      <c r="B11357">
        <v>1974</v>
      </c>
      <c r="C11357">
        <v>110</v>
      </c>
      <c r="D11357" t="s">
        <v>12259</v>
      </c>
      <c r="E11357" t="s">
        <v>12736</v>
      </c>
      <c r="F11357" t="s">
        <v>39</v>
      </c>
      <c r="G11357" t="s">
        <v>30</v>
      </c>
      <c r="H11357">
        <v>19</v>
      </c>
      <c r="I11357">
        <v>1979</v>
      </c>
      <c r="J11357" t="s">
        <v>12631</v>
      </c>
      <c r="K11357">
        <v>23</v>
      </c>
      <c r="L11357">
        <v>1</v>
      </c>
      <c r="M11357">
        <v>2</v>
      </c>
      <c r="N11357">
        <v>3</v>
      </c>
      <c r="O11357">
        <v>5</v>
      </c>
      <c r="P11357">
        <v>29</v>
      </c>
      <c r="W11357">
        <v>1.4</v>
      </c>
    </row>
    <row r="11358" spans="1:23" x14ac:dyDescent="0.2">
      <c r="A11358">
        <v>11357</v>
      </c>
      <c r="B11358">
        <v>1974</v>
      </c>
      <c r="C11358">
        <v>111</v>
      </c>
      <c r="D11358" t="s">
        <v>12251</v>
      </c>
      <c r="E11358" t="s">
        <v>12737</v>
      </c>
      <c r="F11358" t="s">
        <v>34</v>
      </c>
      <c r="G11358" t="s">
        <v>30</v>
      </c>
      <c r="J11358" t="s">
        <v>12201</v>
      </c>
    </row>
    <row r="11359" spans="1:23" x14ac:dyDescent="0.2">
      <c r="A11359">
        <v>11358</v>
      </c>
      <c r="B11359">
        <v>1974</v>
      </c>
      <c r="C11359">
        <v>112</v>
      </c>
      <c r="D11359" t="s">
        <v>176</v>
      </c>
      <c r="E11359" t="s">
        <v>12738</v>
      </c>
      <c r="F11359" t="s">
        <v>34</v>
      </c>
      <c r="G11359" t="s">
        <v>30</v>
      </c>
      <c r="H11359">
        <v>20</v>
      </c>
      <c r="I11359">
        <v>1987</v>
      </c>
      <c r="J11359" t="s">
        <v>6672</v>
      </c>
      <c r="K11359">
        <v>513</v>
      </c>
      <c r="L11359">
        <v>12</v>
      </c>
      <c r="M11359">
        <v>107</v>
      </c>
      <c r="N11359">
        <v>119</v>
      </c>
      <c r="O11359">
        <v>103</v>
      </c>
      <c r="P11359">
        <v>530</v>
      </c>
      <c r="W11359">
        <v>29.1</v>
      </c>
    </row>
    <row r="11360" spans="1:23" x14ac:dyDescent="0.2">
      <c r="A11360">
        <v>11359</v>
      </c>
      <c r="B11360">
        <v>1974</v>
      </c>
      <c r="C11360">
        <v>113</v>
      </c>
      <c r="D11360" t="s">
        <v>69</v>
      </c>
      <c r="E11360" t="s">
        <v>12739</v>
      </c>
      <c r="F11360" t="s">
        <v>39</v>
      </c>
      <c r="G11360" t="s">
        <v>30</v>
      </c>
      <c r="J11360" t="s">
        <v>12662</v>
      </c>
    </row>
    <row r="11361" spans="1:23" x14ac:dyDescent="0.2">
      <c r="A11361">
        <v>11360</v>
      </c>
      <c r="B11361">
        <v>1974</v>
      </c>
      <c r="C11361">
        <v>114</v>
      </c>
      <c r="D11361" t="s">
        <v>8190</v>
      </c>
      <c r="E11361" t="s">
        <v>12740</v>
      </c>
      <c r="F11361" t="s">
        <v>34</v>
      </c>
      <c r="G11361" t="s">
        <v>128</v>
      </c>
      <c r="J11361" t="s">
        <v>12741</v>
      </c>
    </row>
    <row r="11362" spans="1:23" x14ac:dyDescent="0.2">
      <c r="A11362">
        <v>11361</v>
      </c>
      <c r="B11362">
        <v>1974</v>
      </c>
      <c r="C11362">
        <v>115</v>
      </c>
      <c r="D11362" t="s">
        <v>92</v>
      </c>
      <c r="E11362" t="s">
        <v>12742</v>
      </c>
      <c r="F11362" t="s">
        <v>39</v>
      </c>
      <c r="G11362" t="s">
        <v>68</v>
      </c>
      <c r="J11362" t="s">
        <v>12617</v>
      </c>
    </row>
    <row r="11363" spans="1:23" x14ac:dyDescent="0.2">
      <c r="A11363">
        <v>11362</v>
      </c>
      <c r="B11363">
        <v>1974</v>
      </c>
      <c r="C11363">
        <v>116</v>
      </c>
      <c r="D11363" t="s">
        <v>87</v>
      </c>
      <c r="E11363" t="s">
        <v>12743</v>
      </c>
      <c r="F11363" t="s">
        <v>39</v>
      </c>
      <c r="G11363" t="s">
        <v>26</v>
      </c>
      <c r="H11363">
        <v>19</v>
      </c>
      <c r="I11363">
        <v>1980</v>
      </c>
      <c r="J11363" t="s">
        <v>11898</v>
      </c>
      <c r="K11363">
        <v>1</v>
      </c>
      <c r="L11363">
        <v>0</v>
      </c>
      <c r="M11363">
        <v>0</v>
      </c>
      <c r="N11363">
        <v>0</v>
      </c>
      <c r="O11363">
        <v>-2</v>
      </c>
      <c r="P11363">
        <v>0</v>
      </c>
      <c r="W11363">
        <v>-0.1</v>
      </c>
    </row>
    <row r="11364" spans="1:23" x14ac:dyDescent="0.2">
      <c r="A11364">
        <v>11363</v>
      </c>
      <c r="B11364">
        <v>1974</v>
      </c>
      <c r="C11364">
        <v>117</v>
      </c>
      <c r="D11364" t="s">
        <v>51</v>
      </c>
      <c r="E11364" t="s">
        <v>12744</v>
      </c>
      <c r="F11364" t="s">
        <v>34</v>
      </c>
      <c r="G11364" t="s">
        <v>26</v>
      </c>
      <c r="H11364">
        <v>20</v>
      </c>
      <c r="I11364">
        <v>1987</v>
      </c>
      <c r="J11364" t="s">
        <v>12745</v>
      </c>
      <c r="K11364">
        <v>236</v>
      </c>
      <c r="L11364">
        <v>30</v>
      </c>
      <c r="M11364">
        <v>15</v>
      </c>
      <c r="N11364">
        <v>45</v>
      </c>
      <c r="O11364">
        <v>-2</v>
      </c>
      <c r="P11364">
        <v>417</v>
      </c>
      <c r="W11364">
        <v>-0.7</v>
      </c>
    </row>
    <row r="11365" spans="1:23" x14ac:dyDescent="0.2">
      <c r="A11365">
        <v>11364</v>
      </c>
      <c r="B11365">
        <v>1974</v>
      </c>
      <c r="C11365">
        <v>118</v>
      </c>
      <c r="D11365" t="s">
        <v>11693</v>
      </c>
      <c r="E11365" t="s">
        <v>12746</v>
      </c>
      <c r="F11365" t="s">
        <v>34</v>
      </c>
      <c r="G11365" t="s">
        <v>30</v>
      </c>
      <c r="J11365" t="s">
        <v>10639</v>
      </c>
    </row>
    <row r="11366" spans="1:23" x14ac:dyDescent="0.2">
      <c r="A11366">
        <v>11365</v>
      </c>
      <c r="B11366">
        <v>1974</v>
      </c>
      <c r="C11366">
        <v>119</v>
      </c>
      <c r="D11366" t="s">
        <v>55</v>
      </c>
      <c r="E11366" t="s">
        <v>12747</v>
      </c>
      <c r="F11366" t="s">
        <v>39</v>
      </c>
      <c r="G11366" t="s">
        <v>68</v>
      </c>
      <c r="J11366" t="s">
        <v>11755</v>
      </c>
    </row>
    <row r="11367" spans="1:23" x14ac:dyDescent="0.2">
      <c r="A11367">
        <v>11366</v>
      </c>
      <c r="B11367">
        <v>1974</v>
      </c>
      <c r="C11367">
        <v>120</v>
      </c>
      <c r="D11367" t="s">
        <v>146</v>
      </c>
      <c r="E11367" t="s">
        <v>12748</v>
      </c>
      <c r="F11367" t="s">
        <v>39</v>
      </c>
      <c r="G11367" t="s">
        <v>128</v>
      </c>
      <c r="J11367" t="s">
        <v>11843</v>
      </c>
    </row>
    <row r="11368" spans="1:23" x14ac:dyDescent="0.2">
      <c r="A11368">
        <v>11367</v>
      </c>
      <c r="B11368">
        <v>1974</v>
      </c>
      <c r="C11368">
        <v>121</v>
      </c>
      <c r="D11368" t="s">
        <v>121</v>
      </c>
      <c r="E11368" t="s">
        <v>12749</v>
      </c>
      <c r="F11368" t="s">
        <v>39</v>
      </c>
      <c r="G11368" t="s">
        <v>26</v>
      </c>
      <c r="H11368">
        <v>19</v>
      </c>
      <c r="I11368">
        <v>1983</v>
      </c>
      <c r="J11368" t="s">
        <v>12662</v>
      </c>
      <c r="K11368">
        <v>2</v>
      </c>
      <c r="L11368">
        <v>0</v>
      </c>
      <c r="M11368">
        <v>1</v>
      </c>
      <c r="N11368">
        <v>1</v>
      </c>
      <c r="O11368">
        <v>1</v>
      </c>
      <c r="P11368">
        <v>8</v>
      </c>
      <c r="W11368">
        <v>0</v>
      </c>
    </row>
    <row r="11369" spans="1:23" x14ac:dyDescent="0.2">
      <c r="A11369">
        <v>11368</v>
      </c>
      <c r="B11369">
        <v>1974</v>
      </c>
      <c r="C11369">
        <v>122</v>
      </c>
      <c r="D11369" t="s">
        <v>171</v>
      </c>
      <c r="E11369" t="s">
        <v>12750</v>
      </c>
      <c r="F11369" t="s">
        <v>39</v>
      </c>
      <c r="G11369" t="s">
        <v>128</v>
      </c>
      <c r="J11369" t="s">
        <v>12413</v>
      </c>
    </row>
    <row r="11370" spans="1:23" x14ac:dyDescent="0.2">
      <c r="A11370">
        <v>11369</v>
      </c>
      <c r="B11370">
        <v>1974</v>
      </c>
      <c r="C11370">
        <v>123</v>
      </c>
      <c r="D11370" t="s">
        <v>23</v>
      </c>
      <c r="E11370" t="s">
        <v>12751</v>
      </c>
      <c r="F11370" t="s">
        <v>34</v>
      </c>
      <c r="G11370" t="s">
        <v>30</v>
      </c>
      <c r="H11370">
        <v>19</v>
      </c>
      <c r="I11370">
        <v>1982</v>
      </c>
      <c r="J11370" t="s">
        <v>3430</v>
      </c>
      <c r="K11370">
        <v>158</v>
      </c>
      <c r="L11370">
        <v>11</v>
      </c>
      <c r="M11370">
        <v>60</v>
      </c>
      <c r="N11370">
        <v>71</v>
      </c>
      <c r="O11370">
        <v>0</v>
      </c>
      <c r="P11370">
        <v>114</v>
      </c>
      <c r="W11370">
        <v>11.2</v>
      </c>
    </row>
    <row r="11371" spans="1:23" x14ac:dyDescent="0.2">
      <c r="A11371">
        <v>11370</v>
      </c>
      <c r="B11371">
        <v>1974</v>
      </c>
      <c r="C11371">
        <v>124</v>
      </c>
      <c r="D11371" t="s">
        <v>48</v>
      </c>
      <c r="E11371" t="s">
        <v>12752</v>
      </c>
      <c r="F11371" t="s">
        <v>39</v>
      </c>
      <c r="G11371" t="s">
        <v>128</v>
      </c>
      <c r="H11371">
        <v>20</v>
      </c>
      <c r="I11371">
        <v>1986</v>
      </c>
      <c r="J11371" t="s">
        <v>3912</v>
      </c>
      <c r="K11371">
        <v>192</v>
      </c>
      <c r="L11371">
        <v>0</v>
      </c>
      <c r="M11371">
        <v>11</v>
      </c>
      <c r="N11371">
        <v>11</v>
      </c>
      <c r="O11371">
        <v>0</v>
      </c>
      <c r="P11371">
        <v>32</v>
      </c>
      <c r="Q11371">
        <v>192</v>
      </c>
      <c r="R11371">
        <v>64</v>
      </c>
      <c r="S11371">
        <v>73</v>
      </c>
      <c r="T11371">
        <v>30</v>
      </c>
      <c r="U11371">
        <v>0.86699999999999999</v>
      </c>
      <c r="V11371">
        <v>4.07</v>
      </c>
      <c r="W11371">
        <v>25.3</v>
      </c>
    </row>
    <row r="11372" spans="1:23" x14ac:dyDescent="0.2">
      <c r="A11372">
        <v>11371</v>
      </c>
      <c r="B11372">
        <v>1974</v>
      </c>
      <c r="C11372">
        <v>125</v>
      </c>
      <c r="D11372" t="s">
        <v>41</v>
      </c>
      <c r="E11372" t="s">
        <v>12753</v>
      </c>
      <c r="F11372" t="s">
        <v>39</v>
      </c>
      <c r="G11372" t="s">
        <v>128</v>
      </c>
      <c r="H11372">
        <v>19</v>
      </c>
      <c r="I11372">
        <v>1993</v>
      </c>
      <c r="J11372" t="s">
        <v>5020</v>
      </c>
      <c r="K11372">
        <v>506</v>
      </c>
      <c r="L11372">
        <v>0</v>
      </c>
      <c r="M11372">
        <v>17</v>
      </c>
      <c r="N11372">
        <v>17</v>
      </c>
      <c r="O11372">
        <v>0</v>
      </c>
      <c r="P11372">
        <v>109</v>
      </c>
      <c r="Q11372">
        <v>506</v>
      </c>
      <c r="R11372">
        <v>236</v>
      </c>
      <c r="S11372">
        <v>161</v>
      </c>
      <c r="T11372">
        <v>63</v>
      </c>
      <c r="U11372">
        <v>0.88400000000000001</v>
      </c>
      <c r="V11372">
        <v>3.46</v>
      </c>
      <c r="W11372">
        <v>78.400000000000006</v>
      </c>
    </row>
    <row r="11373" spans="1:23" x14ac:dyDescent="0.2">
      <c r="A11373">
        <v>11372</v>
      </c>
      <c r="B11373">
        <v>1974</v>
      </c>
      <c r="C11373">
        <v>126</v>
      </c>
      <c r="D11373" t="s">
        <v>152</v>
      </c>
      <c r="E11373" t="s">
        <v>12754</v>
      </c>
      <c r="F11373" t="s">
        <v>39</v>
      </c>
      <c r="G11373" t="s">
        <v>30</v>
      </c>
      <c r="H11373">
        <v>20</v>
      </c>
      <c r="I11373">
        <v>1977</v>
      </c>
      <c r="J11373" t="s">
        <v>11843</v>
      </c>
      <c r="K11373">
        <v>25</v>
      </c>
      <c r="L11373">
        <v>2</v>
      </c>
      <c r="M11373">
        <v>3</v>
      </c>
      <c r="N11373">
        <v>5</v>
      </c>
      <c r="O11373">
        <v>1</v>
      </c>
      <c r="P11373">
        <v>6</v>
      </c>
      <c r="W11373">
        <v>1.2</v>
      </c>
    </row>
    <row r="11374" spans="1:23" x14ac:dyDescent="0.2">
      <c r="A11374">
        <v>11373</v>
      </c>
      <c r="B11374">
        <v>1974</v>
      </c>
      <c r="C11374">
        <v>127</v>
      </c>
      <c r="D11374" t="s">
        <v>84</v>
      </c>
      <c r="E11374" t="s">
        <v>12755</v>
      </c>
      <c r="F11374" t="s">
        <v>39</v>
      </c>
      <c r="G11374" t="s">
        <v>26</v>
      </c>
      <c r="J11374" t="s">
        <v>11229</v>
      </c>
    </row>
    <row r="11375" spans="1:23" x14ac:dyDescent="0.2">
      <c r="A11375">
        <v>11374</v>
      </c>
      <c r="B11375">
        <v>1974</v>
      </c>
      <c r="C11375">
        <v>128</v>
      </c>
      <c r="D11375" t="s">
        <v>12251</v>
      </c>
      <c r="E11375" t="s">
        <v>12756</v>
      </c>
      <c r="F11375" t="s">
        <v>39</v>
      </c>
      <c r="G11375" t="s">
        <v>35</v>
      </c>
      <c r="J11375" t="s">
        <v>12757</v>
      </c>
    </row>
    <row r="11376" spans="1:23" x14ac:dyDescent="0.2">
      <c r="A11376">
        <v>11375</v>
      </c>
      <c r="B11376">
        <v>1974</v>
      </c>
      <c r="C11376">
        <v>129</v>
      </c>
      <c r="D11376" t="s">
        <v>176</v>
      </c>
      <c r="E11376" t="s">
        <v>12758</v>
      </c>
      <c r="F11376" t="s">
        <v>39</v>
      </c>
      <c r="G11376" t="s">
        <v>30</v>
      </c>
      <c r="J11376" t="s">
        <v>12320</v>
      </c>
    </row>
    <row r="11377" spans="1:23" x14ac:dyDescent="0.2">
      <c r="A11377">
        <v>11376</v>
      </c>
      <c r="B11377">
        <v>1974</v>
      </c>
      <c r="C11377">
        <v>130</v>
      </c>
      <c r="D11377" t="s">
        <v>69</v>
      </c>
      <c r="E11377" t="s">
        <v>12759</v>
      </c>
      <c r="F11377" t="s">
        <v>39</v>
      </c>
      <c r="G11377" t="s">
        <v>26</v>
      </c>
      <c r="J11377" t="s">
        <v>11843</v>
      </c>
    </row>
    <row r="11378" spans="1:23" x14ac:dyDescent="0.2">
      <c r="A11378">
        <v>11377</v>
      </c>
      <c r="B11378">
        <v>1974</v>
      </c>
      <c r="C11378">
        <v>131</v>
      </c>
      <c r="D11378" t="s">
        <v>8190</v>
      </c>
      <c r="E11378" t="s">
        <v>12760</v>
      </c>
      <c r="F11378" t="s">
        <v>43</v>
      </c>
      <c r="G11378" t="s">
        <v>35</v>
      </c>
      <c r="H11378">
        <v>20</v>
      </c>
      <c r="I11378">
        <v>1979</v>
      </c>
      <c r="J11378" t="s">
        <v>12761</v>
      </c>
      <c r="K11378">
        <v>193</v>
      </c>
      <c r="L11378">
        <v>48</v>
      </c>
      <c r="M11378">
        <v>95</v>
      </c>
      <c r="N11378">
        <v>143</v>
      </c>
      <c r="O11378">
        <v>-70</v>
      </c>
      <c r="P11378">
        <v>26</v>
      </c>
      <c r="W11378">
        <v>9.1</v>
      </c>
    </row>
    <row r="11379" spans="1:23" x14ac:dyDescent="0.2">
      <c r="A11379">
        <v>11378</v>
      </c>
      <c r="B11379">
        <v>1974</v>
      </c>
      <c r="C11379">
        <v>132</v>
      </c>
      <c r="D11379" t="s">
        <v>92</v>
      </c>
      <c r="E11379" t="s">
        <v>12762</v>
      </c>
      <c r="F11379" t="s">
        <v>39</v>
      </c>
      <c r="G11379" t="s">
        <v>30</v>
      </c>
      <c r="J11379" t="s">
        <v>12638</v>
      </c>
    </row>
    <row r="11380" spans="1:23" x14ac:dyDescent="0.2">
      <c r="A11380">
        <v>11379</v>
      </c>
      <c r="B11380">
        <v>1974</v>
      </c>
      <c r="C11380">
        <v>133</v>
      </c>
      <c r="D11380" t="s">
        <v>87</v>
      </c>
      <c r="E11380" t="s">
        <v>12763</v>
      </c>
      <c r="F11380" t="s">
        <v>39</v>
      </c>
      <c r="G11380" t="s">
        <v>30</v>
      </c>
      <c r="J11380" t="s">
        <v>12617</v>
      </c>
    </row>
    <row r="11381" spans="1:23" x14ac:dyDescent="0.2">
      <c r="A11381">
        <v>11380</v>
      </c>
      <c r="B11381">
        <v>1974</v>
      </c>
      <c r="C11381">
        <v>134</v>
      </c>
      <c r="D11381" t="s">
        <v>51</v>
      </c>
      <c r="E11381" t="s">
        <v>12764</v>
      </c>
      <c r="F11381" t="s">
        <v>39</v>
      </c>
      <c r="G11381" t="s">
        <v>30</v>
      </c>
      <c r="J11381" t="s">
        <v>12124</v>
      </c>
    </row>
    <row r="11382" spans="1:23" x14ac:dyDescent="0.2">
      <c r="A11382">
        <v>11381</v>
      </c>
      <c r="B11382">
        <v>1974</v>
      </c>
      <c r="C11382">
        <v>135</v>
      </c>
      <c r="D11382" t="s">
        <v>11693</v>
      </c>
      <c r="E11382" t="s">
        <v>12765</v>
      </c>
      <c r="F11382" t="s">
        <v>39</v>
      </c>
      <c r="G11382" t="s">
        <v>30</v>
      </c>
      <c r="J11382" t="s">
        <v>11504</v>
      </c>
    </row>
    <row r="11383" spans="1:23" x14ac:dyDescent="0.2">
      <c r="A11383">
        <v>11382</v>
      </c>
      <c r="B11383">
        <v>1974</v>
      </c>
      <c r="C11383">
        <v>136</v>
      </c>
      <c r="D11383" t="s">
        <v>55</v>
      </c>
      <c r="E11383" t="s">
        <v>12766</v>
      </c>
      <c r="F11383" t="s">
        <v>39</v>
      </c>
      <c r="G11383" t="s">
        <v>35</v>
      </c>
      <c r="J11383" t="s">
        <v>91</v>
      </c>
    </row>
    <row r="11384" spans="1:23" x14ac:dyDescent="0.2">
      <c r="A11384">
        <v>11383</v>
      </c>
      <c r="B11384">
        <v>1974</v>
      </c>
      <c r="C11384">
        <v>137</v>
      </c>
      <c r="D11384" t="s">
        <v>146</v>
      </c>
      <c r="E11384" t="s">
        <v>12767</v>
      </c>
      <c r="F11384" t="s">
        <v>39</v>
      </c>
      <c r="G11384" t="s">
        <v>30</v>
      </c>
      <c r="J11384" t="s">
        <v>12679</v>
      </c>
    </row>
    <row r="11385" spans="1:23" x14ac:dyDescent="0.2">
      <c r="A11385">
        <v>11384</v>
      </c>
      <c r="B11385">
        <v>1974</v>
      </c>
      <c r="C11385">
        <v>138</v>
      </c>
      <c r="D11385" t="s">
        <v>121</v>
      </c>
      <c r="E11385" t="s">
        <v>12768</v>
      </c>
      <c r="F11385" t="s">
        <v>39</v>
      </c>
      <c r="G11385" t="s">
        <v>30</v>
      </c>
      <c r="H11385">
        <v>20</v>
      </c>
      <c r="I11385">
        <v>1981</v>
      </c>
      <c r="J11385" t="s">
        <v>12682</v>
      </c>
      <c r="K11385">
        <v>3</v>
      </c>
      <c r="L11385">
        <v>0</v>
      </c>
      <c r="M11385">
        <v>0</v>
      </c>
      <c r="N11385">
        <v>0</v>
      </c>
      <c r="O11385">
        <v>-1</v>
      </c>
      <c r="P11385">
        <v>4</v>
      </c>
      <c r="W11385">
        <v>0</v>
      </c>
    </row>
    <row r="11386" spans="1:23" x14ac:dyDescent="0.2">
      <c r="A11386">
        <v>11385</v>
      </c>
      <c r="B11386">
        <v>1974</v>
      </c>
      <c r="C11386">
        <v>139</v>
      </c>
      <c r="D11386" t="s">
        <v>171</v>
      </c>
      <c r="E11386" t="s">
        <v>12769</v>
      </c>
      <c r="F11386" t="s">
        <v>39</v>
      </c>
      <c r="G11386" t="s">
        <v>35</v>
      </c>
      <c r="H11386">
        <v>20</v>
      </c>
      <c r="I11386">
        <v>1978</v>
      </c>
      <c r="J11386" t="s">
        <v>12665</v>
      </c>
      <c r="K11386">
        <v>11</v>
      </c>
      <c r="L11386">
        <v>0</v>
      </c>
      <c r="M11386">
        <v>0</v>
      </c>
      <c r="N11386">
        <v>0</v>
      </c>
      <c r="O11386">
        <v>-6</v>
      </c>
      <c r="P11386">
        <v>0</v>
      </c>
      <c r="W11386">
        <v>-0.5</v>
      </c>
    </row>
    <row r="11387" spans="1:23" x14ac:dyDescent="0.2">
      <c r="A11387">
        <v>11386</v>
      </c>
      <c r="B11387">
        <v>1974</v>
      </c>
      <c r="C11387">
        <v>140</v>
      </c>
      <c r="D11387" t="s">
        <v>23</v>
      </c>
      <c r="E11387" t="s">
        <v>12770</v>
      </c>
      <c r="F11387" t="s">
        <v>39</v>
      </c>
      <c r="G11387" t="s">
        <v>68</v>
      </c>
      <c r="H11387">
        <v>20</v>
      </c>
      <c r="I11387">
        <v>1984</v>
      </c>
      <c r="J11387" t="s">
        <v>10454</v>
      </c>
      <c r="K11387">
        <v>345</v>
      </c>
      <c r="L11387">
        <v>75</v>
      </c>
      <c r="M11387">
        <v>103</v>
      </c>
      <c r="N11387">
        <v>178</v>
      </c>
      <c r="O11387">
        <v>-23</v>
      </c>
      <c r="P11387">
        <v>86</v>
      </c>
      <c r="W11387">
        <v>8.1</v>
      </c>
    </row>
    <row r="11388" spans="1:23" x14ac:dyDescent="0.2">
      <c r="A11388">
        <v>11387</v>
      </c>
      <c r="B11388">
        <v>1974</v>
      </c>
      <c r="C11388">
        <v>141</v>
      </c>
      <c r="D11388" t="s">
        <v>48</v>
      </c>
      <c r="E11388" t="s">
        <v>12771</v>
      </c>
      <c r="F11388" t="s">
        <v>39</v>
      </c>
      <c r="G11388" t="s">
        <v>30</v>
      </c>
      <c r="J11388" t="s">
        <v>12623</v>
      </c>
    </row>
    <row r="11389" spans="1:23" x14ac:dyDescent="0.2">
      <c r="A11389">
        <v>11388</v>
      </c>
      <c r="B11389">
        <v>1974</v>
      </c>
      <c r="C11389">
        <v>142</v>
      </c>
      <c r="D11389" t="s">
        <v>41</v>
      </c>
      <c r="E11389" t="s">
        <v>12772</v>
      </c>
      <c r="F11389" t="s">
        <v>34</v>
      </c>
      <c r="G11389" t="s">
        <v>26</v>
      </c>
      <c r="H11389">
        <v>20</v>
      </c>
      <c r="I11389">
        <v>1979</v>
      </c>
      <c r="J11389" t="s">
        <v>12741</v>
      </c>
      <c r="K11389">
        <v>6</v>
      </c>
      <c r="L11389">
        <v>0</v>
      </c>
      <c r="M11389">
        <v>0</v>
      </c>
      <c r="N11389">
        <v>0</v>
      </c>
      <c r="O11389">
        <v>-5</v>
      </c>
      <c r="P11389">
        <v>2</v>
      </c>
      <c r="W11389">
        <v>-0.1</v>
      </c>
    </row>
    <row r="11390" spans="1:23" x14ac:dyDescent="0.2">
      <c r="A11390">
        <v>11389</v>
      </c>
      <c r="B11390">
        <v>1974</v>
      </c>
      <c r="C11390">
        <v>143</v>
      </c>
      <c r="D11390" t="s">
        <v>152</v>
      </c>
      <c r="E11390" t="s">
        <v>12773</v>
      </c>
      <c r="F11390" t="s">
        <v>39</v>
      </c>
      <c r="G11390" t="s">
        <v>30</v>
      </c>
      <c r="J11390" t="s">
        <v>3033</v>
      </c>
    </row>
    <row r="11391" spans="1:23" x14ac:dyDescent="0.2">
      <c r="A11391">
        <v>11390</v>
      </c>
      <c r="B11391">
        <v>1974</v>
      </c>
      <c r="C11391">
        <v>144</v>
      </c>
      <c r="D11391" t="s">
        <v>84</v>
      </c>
      <c r="E11391" t="s">
        <v>12774</v>
      </c>
      <c r="F11391" t="s">
        <v>39</v>
      </c>
      <c r="G11391" t="s">
        <v>128</v>
      </c>
      <c r="J11391" t="s">
        <v>12124</v>
      </c>
    </row>
    <row r="11392" spans="1:23" x14ac:dyDescent="0.2">
      <c r="A11392">
        <v>11391</v>
      </c>
      <c r="B11392">
        <v>1974</v>
      </c>
      <c r="C11392">
        <v>145</v>
      </c>
      <c r="D11392" t="s">
        <v>12259</v>
      </c>
      <c r="E11392" t="s">
        <v>12775</v>
      </c>
      <c r="F11392" t="s">
        <v>39</v>
      </c>
      <c r="G11392" t="s">
        <v>26</v>
      </c>
      <c r="J11392" t="s">
        <v>12776</v>
      </c>
    </row>
    <row r="11393" spans="1:23" x14ac:dyDescent="0.2">
      <c r="A11393">
        <v>11392</v>
      </c>
      <c r="B11393">
        <v>1974</v>
      </c>
      <c r="C11393">
        <v>146</v>
      </c>
      <c r="D11393" t="s">
        <v>176</v>
      </c>
      <c r="E11393" t="s">
        <v>12777</v>
      </c>
      <c r="F11393" t="s">
        <v>39</v>
      </c>
      <c r="G11393" t="s">
        <v>128</v>
      </c>
      <c r="J11393" t="s">
        <v>11835</v>
      </c>
    </row>
    <row r="11394" spans="1:23" x14ac:dyDescent="0.2">
      <c r="A11394">
        <v>11393</v>
      </c>
      <c r="B11394">
        <v>1974</v>
      </c>
      <c r="C11394">
        <v>147</v>
      </c>
      <c r="D11394" t="s">
        <v>69</v>
      </c>
      <c r="E11394" t="s">
        <v>12778</v>
      </c>
      <c r="F11394" t="s">
        <v>39</v>
      </c>
      <c r="G11394" t="s">
        <v>30</v>
      </c>
      <c r="J11394" t="s">
        <v>3405</v>
      </c>
    </row>
    <row r="11395" spans="1:23" x14ac:dyDescent="0.2">
      <c r="A11395">
        <v>11394</v>
      </c>
      <c r="B11395">
        <v>1974</v>
      </c>
      <c r="C11395">
        <v>148</v>
      </c>
      <c r="D11395" t="s">
        <v>8190</v>
      </c>
      <c r="E11395" t="s">
        <v>12779</v>
      </c>
      <c r="F11395" t="s">
        <v>39</v>
      </c>
      <c r="G11395" t="s">
        <v>35</v>
      </c>
      <c r="J11395" t="s">
        <v>12780</v>
      </c>
    </row>
    <row r="11396" spans="1:23" x14ac:dyDescent="0.2">
      <c r="A11396">
        <v>11395</v>
      </c>
      <c r="B11396">
        <v>1974</v>
      </c>
      <c r="C11396">
        <v>149</v>
      </c>
      <c r="D11396" t="s">
        <v>92</v>
      </c>
      <c r="E11396" t="s">
        <v>12781</v>
      </c>
      <c r="F11396" t="s">
        <v>39</v>
      </c>
      <c r="G11396" t="s">
        <v>128</v>
      </c>
      <c r="J11396" t="s">
        <v>12134</v>
      </c>
    </row>
    <row r="11397" spans="1:23" x14ac:dyDescent="0.2">
      <c r="A11397">
        <v>11396</v>
      </c>
      <c r="B11397">
        <v>1974</v>
      </c>
      <c r="C11397">
        <v>150</v>
      </c>
      <c r="D11397" t="s">
        <v>87</v>
      </c>
      <c r="E11397" t="s">
        <v>12782</v>
      </c>
      <c r="F11397" t="s">
        <v>39</v>
      </c>
      <c r="G11397" t="s">
        <v>30</v>
      </c>
      <c r="J11397" t="s">
        <v>11814</v>
      </c>
    </row>
    <row r="11398" spans="1:23" x14ac:dyDescent="0.2">
      <c r="A11398">
        <v>11397</v>
      </c>
      <c r="B11398">
        <v>1974</v>
      </c>
      <c r="C11398">
        <v>151</v>
      </c>
      <c r="D11398" t="s">
        <v>51</v>
      </c>
      <c r="E11398" t="s">
        <v>12783</v>
      </c>
      <c r="F11398" t="s">
        <v>39</v>
      </c>
      <c r="G11398" t="s">
        <v>30</v>
      </c>
      <c r="J11398" t="s">
        <v>12634</v>
      </c>
    </row>
    <row r="11399" spans="1:23" x14ac:dyDescent="0.2">
      <c r="A11399">
        <v>11398</v>
      </c>
      <c r="B11399">
        <v>1974</v>
      </c>
      <c r="C11399">
        <v>152</v>
      </c>
      <c r="D11399" t="s">
        <v>11693</v>
      </c>
      <c r="E11399" t="s">
        <v>12784</v>
      </c>
      <c r="F11399" t="s">
        <v>39</v>
      </c>
      <c r="G11399" t="s">
        <v>26</v>
      </c>
      <c r="H11399">
        <v>20</v>
      </c>
      <c r="I11399">
        <v>1983</v>
      </c>
      <c r="J11399" t="s">
        <v>11903</v>
      </c>
      <c r="K11399">
        <v>60</v>
      </c>
      <c r="L11399">
        <v>13</v>
      </c>
      <c r="M11399">
        <v>16</v>
      </c>
      <c r="N11399">
        <v>29</v>
      </c>
      <c r="O11399">
        <v>9</v>
      </c>
      <c r="P11399">
        <v>26</v>
      </c>
      <c r="W11399">
        <v>1.6</v>
      </c>
    </row>
    <row r="11400" spans="1:23" x14ac:dyDescent="0.2">
      <c r="A11400">
        <v>11399</v>
      </c>
      <c r="B11400">
        <v>1974</v>
      </c>
      <c r="C11400">
        <v>153</v>
      </c>
      <c r="D11400" t="s">
        <v>55</v>
      </c>
      <c r="E11400" t="s">
        <v>12785</v>
      </c>
      <c r="F11400" t="s">
        <v>39</v>
      </c>
      <c r="G11400" t="s">
        <v>26</v>
      </c>
      <c r="H11400">
        <v>20</v>
      </c>
      <c r="I11400">
        <v>1978</v>
      </c>
      <c r="J11400" t="s">
        <v>12780</v>
      </c>
      <c r="K11400">
        <v>70</v>
      </c>
      <c r="L11400">
        <v>2</v>
      </c>
      <c r="M11400">
        <v>8</v>
      </c>
      <c r="N11400">
        <v>10</v>
      </c>
      <c r="O11400">
        <v>-14</v>
      </c>
      <c r="P11400">
        <v>71</v>
      </c>
      <c r="W11400">
        <v>-1.2</v>
      </c>
    </row>
    <row r="11401" spans="1:23" x14ac:dyDescent="0.2">
      <c r="A11401">
        <v>11400</v>
      </c>
      <c r="B11401">
        <v>1974</v>
      </c>
      <c r="C11401">
        <v>154</v>
      </c>
      <c r="D11401" t="s">
        <v>146</v>
      </c>
      <c r="E11401" t="s">
        <v>12786</v>
      </c>
      <c r="F11401" t="s">
        <v>39</v>
      </c>
      <c r="G11401" t="s">
        <v>128</v>
      </c>
      <c r="H11401">
        <v>20</v>
      </c>
      <c r="I11401">
        <v>1984</v>
      </c>
      <c r="J11401" t="s">
        <v>5020</v>
      </c>
      <c r="K11401">
        <v>240</v>
      </c>
      <c r="L11401">
        <v>0</v>
      </c>
      <c r="M11401">
        <v>6</v>
      </c>
      <c r="N11401">
        <v>6</v>
      </c>
      <c r="O11401">
        <v>0</v>
      </c>
      <c r="P11401">
        <v>30</v>
      </c>
      <c r="Q11401">
        <v>240</v>
      </c>
      <c r="R11401">
        <v>92</v>
      </c>
      <c r="S11401">
        <v>97</v>
      </c>
      <c r="T11401">
        <v>39</v>
      </c>
      <c r="U11401">
        <v>0.874</v>
      </c>
      <c r="V11401">
        <v>3.75</v>
      </c>
      <c r="W11401">
        <v>36.1</v>
      </c>
    </row>
    <row r="11402" spans="1:23" x14ac:dyDescent="0.2">
      <c r="A11402">
        <v>11401</v>
      </c>
      <c r="B11402">
        <v>1974</v>
      </c>
      <c r="C11402">
        <v>155</v>
      </c>
      <c r="D11402" t="s">
        <v>121</v>
      </c>
      <c r="E11402" t="s">
        <v>12787</v>
      </c>
      <c r="F11402" t="s">
        <v>39</v>
      </c>
      <c r="G11402" t="s">
        <v>30</v>
      </c>
      <c r="J11402" t="s">
        <v>12617</v>
      </c>
    </row>
    <row r="11403" spans="1:23" x14ac:dyDescent="0.2">
      <c r="A11403">
        <v>11402</v>
      </c>
      <c r="B11403">
        <v>1974</v>
      </c>
      <c r="C11403">
        <v>156</v>
      </c>
      <c r="D11403" t="s">
        <v>171</v>
      </c>
      <c r="E11403" t="s">
        <v>12788</v>
      </c>
      <c r="F11403" t="s">
        <v>39</v>
      </c>
      <c r="G11403" t="s">
        <v>35</v>
      </c>
      <c r="J11403" t="s">
        <v>12134</v>
      </c>
    </row>
    <row r="11404" spans="1:23" x14ac:dyDescent="0.2">
      <c r="A11404">
        <v>11403</v>
      </c>
      <c r="B11404">
        <v>1974</v>
      </c>
      <c r="C11404">
        <v>157</v>
      </c>
      <c r="D11404" t="s">
        <v>23</v>
      </c>
      <c r="E11404" t="s">
        <v>12789</v>
      </c>
      <c r="F11404" t="s">
        <v>39</v>
      </c>
      <c r="G11404" t="s">
        <v>35</v>
      </c>
      <c r="J11404" t="s">
        <v>12107</v>
      </c>
    </row>
    <row r="11405" spans="1:23" x14ac:dyDescent="0.2">
      <c r="A11405">
        <v>11404</v>
      </c>
      <c r="B11405">
        <v>1974</v>
      </c>
      <c r="C11405">
        <v>158</v>
      </c>
      <c r="D11405" t="s">
        <v>48</v>
      </c>
      <c r="E11405" t="s">
        <v>12790</v>
      </c>
      <c r="F11405" t="s">
        <v>39</v>
      </c>
      <c r="G11405" t="s">
        <v>35</v>
      </c>
      <c r="J11405" t="s">
        <v>11565</v>
      </c>
    </row>
    <row r="11406" spans="1:23" x14ac:dyDescent="0.2">
      <c r="A11406">
        <v>11405</v>
      </c>
      <c r="B11406">
        <v>1974</v>
      </c>
      <c r="C11406">
        <v>159</v>
      </c>
      <c r="D11406" t="s">
        <v>41</v>
      </c>
      <c r="E11406" t="s">
        <v>12791</v>
      </c>
      <c r="F11406" t="s">
        <v>39</v>
      </c>
      <c r="G11406" t="s">
        <v>30</v>
      </c>
      <c r="J11406" t="s">
        <v>11989</v>
      </c>
    </row>
    <row r="11407" spans="1:23" x14ac:dyDescent="0.2">
      <c r="A11407">
        <v>11406</v>
      </c>
      <c r="B11407">
        <v>1974</v>
      </c>
      <c r="C11407">
        <v>160</v>
      </c>
      <c r="D11407" t="s">
        <v>152</v>
      </c>
      <c r="E11407" t="s">
        <v>12792</v>
      </c>
      <c r="F11407" t="s">
        <v>34</v>
      </c>
      <c r="G11407" t="s">
        <v>35</v>
      </c>
      <c r="J11407" t="s">
        <v>12793</v>
      </c>
    </row>
    <row r="11408" spans="1:23" x14ac:dyDescent="0.2">
      <c r="A11408">
        <v>11407</v>
      </c>
      <c r="B11408">
        <v>1974</v>
      </c>
      <c r="C11408">
        <v>161</v>
      </c>
      <c r="D11408" t="s">
        <v>84</v>
      </c>
      <c r="E11408" t="s">
        <v>12794</v>
      </c>
      <c r="F11408" t="s">
        <v>39</v>
      </c>
      <c r="G11408" t="s">
        <v>26</v>
      </c>
      <c r="H11408">
        <v>20</v>
      </c>
      <c r="I11408">
        <v>1980</v>
      </c>
      <c r="J11408" t="s">
        <v>12623</v>
      </c>
      <c r="K11408">
        <v>164</v>
      </c>
      <c r="L11408">
        <v>37</v>
      </c>
      <c r="M11408">
        <v>28</v>
      </c>
      <c r="N11408">
        <v>65</v>
      </c>
      <c r="O11408">
        <v>-62</v>
      </c>
      <c r="P11408">
        <v>104</v>
      </c>
      <c r="W11408">
        <v>2.6</v>
      </c>
    </row>
    <row r="11409" spans="1:23" x14ac:dyDescent="0.2">
      <c r="A11409">
        <v>11408</v>
      </c>
      <c r="B11409">
        <v>1974</v>
      </c>
      <c r="C11409">
        <v>162</v>
      </c>
      <c r="D11409" t="s">
        <v>12259</v>
      </c>
      <c r="E11409" t="s">
        <v>12795</v>
      </c>
      <c r="F11409" t="s">
        <v>39</v>
      </c>
      <c r="G11409" t="s">
        <v>30</v>
      </c>
      <c r="J11409" t="s">
        <v>11284</v>
      </c>
    </row>
    <row r="11410" spans="1:23" x14ac:dyDescent="0.2">
      <c r="A11410">
        <v>11409</v>
      </c>
      <c r="B11410">
        <v>1974</v>
      </c>
      <c r="C11410">
        <v>163</v>
      </c>
      <c r="D11410" t="s">
        <v>176</v>
      </c>
      <c r="E11410" t="s">
        <v>12796</v>
      </c>
      <c r="F11410" t="s">
        <v>34</v>
      </c>
      <c r="G11410" t="s">
        <v>35</v>
      </c>
      <c r="J11410" t="s">
        <v>11229</v>
      </c>
    </row>
    <row r="11411" spans="1:23" x14ac:dyDescent="0.2">
      <c r="A11411">
        <v>11410</v>
      </c>
      <c r="B11411">
        <v>1974</v>
      </c>
      <c r="C11411">
        <v>164</v>
      </c>
      <c r="D11411" t="s">
        <v>8190</v>
      </c>
      <c r="E11411" t="s">
        <v>12797</v>
      </c>
      <c r="F11411" t="s">
        <v>39</v>
      </c>
      <c r="G11411" t="s">
        <v>30</v>
      </c>
      <c r="J11411" t="s">
        <v>11856</v>
      </c>
    </row>
    <row r="11412" spans="1:23" x14ac:dyDescent="0.2">
      <c r="A11412">
        <v>11411</v>
      </c>
      <c r="B11412">
        <v>1974</v>
      </c>
      <c r="C11412">
        <v>165</v>
      </c>
      <c r="D11412" t="s">
        <v>92</v>
      </c>
      <c r="E11412" t="s">
        <v>12798</v>
      </c>
      <c r="F11412" t="s">
        <v>34</v>
      </c>
      <c r="G11412" t="s">
        <v>30</v>
      </c>
      <c r="J11412" t="s">
        <v>3127</v>
      </c>
    </row>
    <row r="11413" spans="1:23" x14ac:dyDescent="0.2">
      <c r="A11413">
        <v>11412</v>
      </c>
      <c r="B11413">
        <v>1974</v>
      </c>
      <c r="C11413">
        <v>166</v>
      </c>
      <c r="D11413" t="s">
        <v>87</v>
      </c>
      <c r="E11413" t="s">
        <v>12799</v>
      </c>
      <c r="F11413" t="s">
        <v>39</v>
      </c>
      <c r="G11413" t="s">
        <v>68</v>
      </c>
      <c r="J11413" t="s">
        <v>11898</v>
      </c>
    </row>
    <row r="11414" spans="1:23" x14ac:dyDescent="0.2">
      <c r="A11414">
        <v>11413</v>
      </c>
      <c r="B11414">
        <v>1974</v>
      </c>
      <c r="C11414">
        <v>167</v>
      </c>
      <c r="D11414" t="s">
        <v>11693</v>
      </c>
      <c r="E11414" t="s">
        <v>12800</v>
      </c>
      <c r="F11414" t="s">
        <v>39</v>
      </c>
      <c r="G11414" t="s">
        <v>35</v>
      </c>
      <c r="J11414" t="s">
        <v>12134</v>
      </c>
    </row>
    <row r="11415" spans="1:23" x14ac:dyDescent="0.2">
      <c r="A11415">
        <v>11414</v>
      </c>
      <c r="B11415">
        <v>1974</v>
      </c>
      <c r="C11415">
        <v>168</v>
      </c>
      <c r="D11415" t="s">
        <v>55</v>
      </c>
      <c r="E11415" t="s">
        <v>12801</v>
      </c>
      <c r="F11415" t="s">
        <v>39</v>
      </c>
      <c r="G11415" t="s">
        <v>1637</v>
      </c>
      <c r="H11415">
        <v>20</v>
      </c>
      <c r="I11415">
        <v>1983</v>
      </c>
      <c r="J11415" t="s">
        <v>12682</v>
      </c>
      <c r="K11415">
        <v>335</v>
      </c>
      <c r="L11415">
        <v>78</v>
      </c>
      <c r="M11415">
        <v>116</v>
      </c>
      <c r="N11415">
        <v>194</v>
      </c>
      <c r="O11415">
        <v>26</v>
      </c>
      <c r="P11415">
        <v>60</v>
      </c>
      <c r="W11415">
        <v>11.6</v>
      </c>
    </row>
    <row r="11416" spans="1:23" x14ac:dyDescent="0.2">
      <c r="A11416">
        <v>11415</v>
      </c>
      <c r="B11416">
        <v>1974</v>
      </c>
      <c r="C11416">
        <v>169</v>
      </c>
      <c r="D11416" t="s">
        <v>146</v>
      </c>
      <c r="E11416" t="s">
        <v>12802</v>
      </c>
      <c r="F11416" t="s">
        <v>39</v>
      </c>
      <c r="G11416" t="s">
        <v>68</v>
      </c>
      <c r="J11416" t="s">
        <v>2983</v>
      </c>
    </row>
    <row r="11417" spans="1:23" x14ac:dyDescent="0.2">
      <c r="A11417">
        <v>11416</v>
      </c>
      <c r="B11417">
        <v>1974</v>
      </c>
      <c r="C11417">
        <v>170</v>
      </c>
      <c r="D11417" t="s">
        <v>121</v>
      </c>
      <c r="E11417" t="s">
        <v>12803</v>
      </c>
      <c r="F11417" t="s">
        <v>39</v>
      </c>
      <c r="G11417" t="s">
        <v>128</v>
      </c>
      <c r="J11417" t="s">
        <v>5840</v>
      </c>
    </row>
    <row r="11418" spans="1:23" x14ac:dyDescent="0.2">
      <c r="A11418">
        <v>11417</v>
      </c>
      <c r="B11418">
        <v>1974</v>
      </c>
      <c r="C11418">
        <v>171</v>
      </c>
      <c r="D11418" t="s">
        <v>171</v>
      </c>
      <c r="E11418" t="s">
        <v>12804</v>
      </c>
      <c r="F11418" t="s">
        <v>39</v>
      </c>
      <c r="G11418" t="s">
        <v>26</v>
      </c>
      <c r="J11418" t="s">
        <v>11856</v>
      </c>
    </row>
    <row r="11419" spans="1:23" x14ac:dyDescent="0.2">
      <c r="A11419">
        <v>11418</v>
      </c>
      <c r="B11419">
        <v>1974</v>
      </c>
      <c r="C11419">
        <v>172</v>
      </c>
      <c r="D11419" t="s">
        <v>23</v>
      </c>
      <c r="E11419" t="s">
        <v>12805</v>
      </c>
      <c r="F11419" t="s">
        <v>39</v>
      </c>
      <c r="G11419" t="s">
        <v>30</v>
      </c>
      <c r="H11419">
        <v>20</v>
      </c>
      <c r="I11419">
        <v>1980</v>
      </c>
      <c r="J11419" t="s">
        <v>12623</v>
      </c>
      <c r="K11419">
        <v>8</v>
      </c>
      <c r="L11419">
        <v>0</v>
      </c>
      <c r="M11419">
        <v>1</v>
      </c>
      <c r="N11419">
        <v>1</v>
      </c>
      <c r="O11419">
        <v>0</v>
      </c>
      <c r="P11419">
        <v>4</v>
      </c>
      <c r="W11419">
        <v>0.2</v>
      </c>
    </row>
    <row r="11420" spans="1:23" x14ac:dyDescent="0.2">
      <c r="A11420">
        <v>11419</v>
      </c>
      <c r="B11420">
        <v>1974</v>
      </c>
      <c r="C11420">
        <v>173</v>
      </c>
      <c r="D11420" t="s">
        <v>48</v>
      </c>
      <c r="E11420" t="s">
        <v>12806</v>
      </c>
      <c r="F11420" t="s">
        <v>39</v>
      </c>
      <c r="G11420" t="s">
        <v>30</v>
      </c>
      <c r="J11420" t="s">
        <v>12552</v>
      </c>
    </row>
    <row r="11421" spans="1:23" x14ac:dyDescent="0.2">
      <c r="A11421">
        <v>11420</v>
      </c>
      <c r="B11421">
        <v>1974</v>
      </c>
      <c r="C11421">
        <v>174</v>
      </c>
      <c r="D11421" t="s">
        <v>41</v>
      </c>
      <c r="E11421" t="s">
        <v>12807</v>
      </c>
      <c r="F11421" t="s">
        <v>39</v>
      </c>
      <c r="G11421" t="s">
        <v>35</v>
      </c>
      <c r="J11421" t="s">
        <v>12134</v>
      </c>
    </row>
    <row r="11422" spans="1:23" x14ac:dyDescent="0.2">
      <c r="A11422">
        <v>11421</v>
      </c>
      <c r="B11422">
        <v>1974</v>
      </c>
      <c r="C11422">
        <v>175</v>
      </c>
      <c r="D11422" t="s">
        <v>152</v>
      </c>
      <c r="E11422" t="s">
        <v>12808</v>
      </c>
      <c r="F11422" t="s">
        <v>34</v>
      </c>
      <c r="G11422" t="s">
        <v>128</v>
      </c>
      <c r="J11422" t="s">
        <v>3033</v>
      </c>
    </row>
    <row r="11423" spans="1:23" x14ac:dyDescent="0.2">
      <c r="A11423">
        <v>11422</v>
      </c>
      <c r="B11423">
        <v>1974</v>
      </c>
      <c r="C11423">
        <v>176</v>
      </c>
      <c r="D11423" t="s">
        <v>84</v>
      </c>
      <c r="E11423" t="s">
        <v>12809</v>
      </c>
      <c r="F11423" t="s">
        <v>39</v>
      </c>
      <c r="G11423" t="s">
        <v>30</v>
      </c>
      <c r="J11423" t="s">
        <v>11814</v>
      </c>
    </row>
    <row r="11424" spans="1:23" x14ac:dyDescent="0.2">
      <c r="A11424">
        <v>11423</v>
      </c>
      <c r="B11424">
        <v>1974</v>
      </c>
      <c r="C11424">
        <v>177</v>
      </c>
      <c r="D11424" t="s">
        <v>12259</v>
      </c>
      <c r="E11424" t="s">
        <v>12810</v>
      </c>
      <c r="F11424" t="s">
        <v>43</v>
      </c>
      <c r="G11424" t="s">
        <v>35</v>
      </c>
      <c r="J11424" t="s">
        <v>71</v>
      </c>
    </row>
    <row r="11425" spans="1:23" x14ac:dyDescent="0.2">
      <c r="A11425">
        <v>11424</v>
      </c>
      <c r="B11425">
        <v>1974</v>
      </c>
      <c r="C11425">
        <v>178</v>
      </c>
      <c r="D11425" t="s">
        <v>176</v>
      </c>
      <c r="E11425" t="s">
        <v>12811</v>
      </c>
      <c r="F11425" t="s">
        <v>39</v>
      </c>
      <c r="G11425" t="s">
        <v>30</v>
      </c>
      <c r="J11425" t="s">
        <v>4866</v>
      </c>
    </row>
    <row r="11426" spans="1:23" x14ac:dyDescent="0.2">
      <c r="A11426">
        <v>11425</v>
      </c>
      <c r="B11426">
        <v>1974</v>
      </c>
      <c r="C11426">
        <v>179</v>
      </c>
      <c r="D11426" t="s">
        <v>8190</v>
      </c>
      <c r="E11426" t="s">
        <v>12812</v>
      </c>
      <c r="F11426" t="s">
        <v>39</v>
      </c>
      <c r="G11426" t="s">
        <v>30</v>
      </c>
      <c r="J11426" t="s">
        <v>11843</v>
      </c>
    </row>
    <row r="11427" spans="1:23" x14ac:dyDescent="0.2">
      <c r="A11427">
        <v>11426</v>
      </c>
      <c r="B11427">
        <v>1974</v>
      </c>
      <c r="C11427">
        <v>180</v>
      </c>
      <c r="D11427" t="s">
        <v>92</v>
      </c>
      <c r="E11427" t="s">
        <v>12813</v>
      </c>
      <c r="F11427" t="s">
        <v>39</v>
      </c>
      <c r="G11427" t="s">
        <v>35</v>
      </c>
      <c r="H11427">
        <v>19</v>
      </c>
      <c r="I11427">
        <v>1976</v>
      </c>
      <c r="J11427" t="s">
        <v>12776</v>
      </c>
      <c r="K11427">
        <v>8</v>
      </c>
      <c r="L11427">
        <v>0</v>
      </c>
      <c r="M11427">
        <v>0</v>
      </c>
      <c r="N11427">
        <v>0</v>
      </c>
      <c r="O11427">
        <v>-2</v>
      </c>
      <c r="P11427">
        <v>0</v>
      </c>
      <c r="W11427">
        <v>-0.3</v>
      </c>
    </row>
    <row r="11428" spans="1:23" x14ac:dyDescent="0.2">
      <c r="A11428">
        <v>11427</v>
      </c>
      <c r="B11428">
        <v>1974</v>
      </c>
      <c r="C11428">
        <v>181</v>
      </c>
      <c r="D11428" t="s">
        <v>87</v>
      </c>
      <c r="E11428" t="s">
        <v>12814</v>
      </c>
      <c r="F11428" t="s">
        <v>39</v>
      </c>
      <c r="G11428" t="s">
        <v>68</v>
      </c>
      <c r="J11428" t="s">
        <v>11284</v>
      </c>
    </row>
    <row r="11429" spans="1:23" x14ac:dyDescent="0.2">
      <c r="A11429">
        <v>11428</v>
      </c>
      <c r="B11429">
        <v>1974</v>
      </c>
      <c r="C11429">
        <v>182</v>
      </c>
      <c r="D11429" t="s">
        <v>11693</v>
      </c>
      <c r="E11429" t="s">
        <v>12815</v>
      </c>
      <c r="F11429" t="s">
        <v>39</v>
      </c>
      <c r="G11429" t="s">
        <v>26</v>
      </c>
      <c r="J11429" t="s">
        <v>12757</v>
      </c>
    </row>
    <row r="11430" spans="1:23" x14ac:dyDescent="0.2">
      <c r="A11430">
        <v>11429</v>
      </c>
      <c r="B11430">
        <v>1974</v>
      </c>
      <c r="C11430">
        <v>184</v>
      </c>
      <c r="D11430" t="s">
        <v>146</v>
      </c>
      <c r="E11430" t="s">
        <v>12816</v>
      </c>
      <c r="F11430" t="s">
        <v>39</v>
      </c>
      <c r="G11430" t="s">
        <v>35</v>
      </c>
      <c r="J11430" t="s">
        <v>91</v>
      </c>
    </row>
    <row r="11431" spans="1:23" x14ac:dyDescent="0.2">
      <c r="A11431">
        <v>11430</v>
      </c>
      <c r="B11431">
        <v>1974</v>
      </c>
      <c r="C11431">
        <v>185</v>
      </c>
      <c r="D11431" t="s">
        <v>121</v>
      </c>
      <c r="E11431" t="s">
        <v>12817</v>
      </c>
      <c r="F11431" t="s">
        <v>39</v>
      </c>
      <c r="G11431" t="s">
        <v>30</v>
      </c>
      <c r="J11431" t="s">
        <v>11933</v>
      </c>
    </row>
    <row r="11432" spans="1:23" x14ac:dyDescent="0.2">
      <c r="A11432">
        <v>11431</v>
      </c>
      <c r="B11432">
        <v>1974</v>
      </c>
      <c r="C11432">
        <v>186</v>
      </c>
      <c r="D11432" t="s">
        <v>171</v>
      </c>
      <c r="E11432" t="s">
        <v>12818</v>
      </c>
      <c r="F11432" t="s">
        <v>39</v>
      </c>
      <c r="G11432" t="s">
        <v>26</v>
      </c>
      <c r="J11432" t="s">
        <v>11814</v>
      </c>
    </row>
    <row r="11433" spans="1:23" x14ac:dyDescent="0.2">
      <c r="A11433">
        <v>11432</v>
      </c>
      <c r="B11433">
        <v>1974</v>
      </c>
      <c r="C11433">
        <v>187</v>
      </c>
      <c r="D11433" t="s">
        <v>23</v>
      </c>
      <c r="E11433" t="s">
        <v>12819</v>
      </c>
      <c r="F11433" t="s">
        <v>39</v>
      </c>
      <c r="G11433" t="s">
        <v>35</v>
      </c>
      <c r="J11433" t="s">
        <v>10454</v>
      </c>
    </row>
    <row r="11434" spans="1:23" x14ac:dyDescent="0.2">
      <c r="A11434">
        <v>11433</v>
      </c>
      <c r="B11434">
        <v>1974</v>
      </c>
      <c r="C11434">
        <v>188</v>
      </c>
      <c r="D11434" t="s">
        <v>48</v>
      </c>
      <c r="E11434" t="s">
        <v>12820</v>
      </c>
      <c r="F11434" t="s">
        <v>39</v>
      </c>
      <c r="G11434" t="s">
        <v>30</v>
      </c>
      <c r="J11434" t="s">
        <v>12134</v>
      </c>
    </row>
    <row r="11435" spans="1:23" x14ac:dyDescent="0.2">
      <c r="A11435">
        <v>11434</v>
      </c>
      <c r="B11435">
        <v>1974</v>
      </c>
      <c r="C11435">
        <v>189</v>
      </c>
      <c r="D11435" t="s">
        <v>41</v>
      </c>
      <c r="E11435" t="s">
        <v>12821</v>
      </c>
      <c r="F11435" t="s">
        <v>34</v>
      </c>
      <c r="G11435" t="s">
        <v>68</v>
      </c>
      <c r="J11435" t="s">
        <v>2209</v>
      </c>
    </row>
    <row r="11436" spans="1:23" x14ac:dyDescent="0.2">
      <c r="A11436">
        <v>11435</v>
      </c>
      <c r="B11436">
        <v>1974</v>
      </c>
      <c r="C11436">
        <v>190</v>
      </c>
      <c r="D11436" t="s">
        <v>84</v>
      </c>
      <c r="E11436" t="s">
        <v>12822</v>
      </c>
      <c r="F11436" t="s">
        <v>39</v>
      </c>
      <c r="G11436" t="s">
        <v>68</v>
      </c>
      <c r="J11436" t="s">
        <v>12552</v>
      </c>
    </row>
    <row r="11437" spans="1:23" x14ac:dyDescent="0.2">
      <c r="A11437">
        <v>11436</v>
      </c>
      <c r="B11437">
        <v>1974</v>
      </c>
      <c r="C11437">
        <v>191</v>
      </c>
      <c r="D11437" t="s">
        <v>12259</v>
      </c>
      <c r="E11437" t="s">
        <v>11210</v>
      </c>
      <c r="F11437" t="s">
        <v>43</v>
      </c>
      <c r="G11437" t="s">
        <v>26</v>
      </c>
      <c r="J11437" t="s">
        <v>9993</v>
      </c>
    </row>
    <row r="11438" spans="1:23" x14ac:dyDescent="0.2">
      <c r="A11438">
        <v>11437</v>
      </c>
      <c r="B11438">
        <v>1974</v>
      </c>
      <c r="C11438">
        <v>192</v>
      </c>
      <c r="D11438" t="s">
        <v>176</v>
      </c>
      <c r="E11438" t="s">
        <v>12823</v>
      </c>
      <c r="F11438" t="s">
        <v>39</v>
      </c>
      <c r="G11438" t="s">
        <v>30</v>
      </c>
      <c r="J11438" t="s">
        <v>11229</v>
      </c>
    </row>
    <row r="11439" spans="1:23" x14ac:dyDescent="0.2">
      <c r="A11439">
        <v>11438</v>
      </c>
      <c r="B11439">
        <v>1974</v>
      </c>
      <c r="C11439">
        <v>193</v>
      </c>
      <c r="D11439" t="s">
        <v>8190</v>
      </c>
      <c r="E11439" t="s">
        <v>12824</v>
      </c>
      <c r="F11439" t="s">
        <v>39</v>
      </c>
      <c r="G11439" t="s">
        <v>68</v>
      </c>
      <c r="J11439" t="s">
        <v>11856</v>
      </c>
    </row>
    <row r="11440" spans="1:23" x14ac:dyDescent="0.2">
      <c r="A11440">
        <v>11439</v>
      </c>
      <c r="B11440">
        <v>1974</v>
      </c>
      <c r="C11440">
        <v>194</v>
      </c>
      <c r="D11440" t="s">
        <v>92</v>
      </c>
      <c r="E11440" t="s">
        <v>12825</v>
      </c>
      <c r="F11440" t="s">
        <v>39</v>
      </c>
      <c r="G11440" t="s">
        <v>128</v>
      </c>
      <c r="J11440" t="s">
        <v>11856</v>
      </c>
    </row>
    <row r="11441" spans="1:23" x14ac:dyDescent="0.2">
      <c r="A11441">
        <v>11440</v>
      </c>
      <c r="B11441">
        <v>1974</v>
      </c>
      <c r="C11441">
        <v>195</v>
      </c>
      <c r="D11441" t="s">
        <v>87</v>
      </c>
      <c r="E11441" t="s">
        <v>12826</v>
      </c>
      <c r="F11441" t="s">
        <v>39</v>
      </c>
      <c r="G11441" t="s">
        <v>30</v>
      </c>
      <c r="J11441" t="s">
        <v>91</v>
      </c>
    </row>
    <row r="11442" spans="1:23" x14ac:dyDescent="0.2">
      <c r="A11442">
        <v>11441</v>
      </c>
      <c r="B11442">
        <v>1974</v>
      </c>
      <c r="C11442">
        <v>196</v>
      </c>
      <c r="D11442" t="s">
        <v>55</v>
      </c>
      <c r="E11442" t="s">
        <v>12827</v>
      </c>
      <c r="F11442" t="s">
        <v>39</v>
      </c>
      <c r="G11442" t="s">
        <v>26</v>
      </c>
      <c r="J11442" t="s">
        <v>11229</v>
      </c>
    </row>
    <row r="11443" spans="1:23" x14ac:dyDescent="0.2">
      <c r="A11443">
        <v>11442</v>
      </c>
      <c r="B11443">
        <v>1974</v>
      </c>
      <c r="C11443">
        <v>197</v>
      </c>
      <c r="D11443" t="s">
        <v>146</v>
      </c>
      <c r="E11443" t="s">
        <v>12828</v>
      </c>
      <c r="F11443" t="s">
        <v>39</v>
      </c>
      <c r="G11443" t="s">
        <v>35</v>
      </c>
      <c r="J11443" t="s">
        <v>2651</v>
      </c>
    </row>
    <row r="11444" spans="1:23" x14ac:dyDescent="0.2">
      <c r="A11444">
        <v>11443</v>
      </c>
      <c r="B11444">
        <v>1974</v>
      </c>
      <c r="C11444">
        <v>198</v>
      </c>
      <c r="D11444" t="s">
        <v>171</v>
      </c>
      <c r="E11444" t="s">
        <v>12829</v>
      </c>
      <c r="F11444" t="s">
        <v>39</v>
      </c>
      <c r="G11444" t="s">
        <v>68</v>
      </c>
      <c r="J11444" t="s">
        <v>12617</v>
      </c>
    </row>
    <row r="11445" spans="1:23" x14ac:dyDescent="0.2">
      <c r="A11445">
        <v>11444</v>
      </c>
      <c r="B11445">
        <v>1974</v>
      </c>
      <c r="C11445">
        <v>199</v>
      </c>
      <c r="D11445" t="s">
        <v>23</v>
      </c>
      <c r="E11445" t="s">
        <v>12830</v>
      </c>
      <c r="F11445" t="s">
        <v>39</v>
      </c>
      <c r="G11445" t="s">
        <v>68</v>
      </c>
      <c r="H11445">
        <v>20</v>
      </c>
      <c r="I11445">
        <v>1987</v>
      </c>
      <c r="J11445" t="s">
        <v>10454</v>
      </c>
      <c r="K11445">
        <v>437</v>
      </c>
      <c r="L11445">
        <v>98</v>
      </c>
      <c r="M11445">
        <v>160</v>
      </c>
      <c r="N11445">
        <v>258</v>
      </c>
      <c r="O11445">
        <v>39</v>
      </c>
      <c r="P11445">
        <v>673</v>
      </c>
      <c r="W11445">
        <v>12.2</v>
      </c>
    </row>
    <row r="11446" spans="1:23" x14ac:dyDescent="0.2">
      <c r="A11446">
        <v>11445</v>
      </c>
      <c r="B11446">
        <v>1974</v>
      </c>
      <c r="C11446">
        <v>200</v>
      </c>
      <c r="D11446" t="s">
        <v>48</v>
      </c>
      <c r="E11446" t="s">
        <v>12831</v>
      </c>
      <c r="F11446" t="s">
        <v>39</v>
      </c>
      <c r="G11446" t="s">
        <v>68</v>
      </c>
      <c r="J11446" t="s">
        <v>5020</v>
      </c>
    </row>
    <row r="11447" spans="1:23" x14ac:dyDescent="0.2">
      <c r="A11447">
        <v>11446</v>
      </c>
      <c r="B11447">
        <v>1974</v>
      </c>
      <c r="C11447">
        <v>201</v>
      </c>
      <c r="D11447" t="s">
        <v>41</v>
      </c>
      <c r="E11447" t="s">
        <v>12832</v>
      </c>
      <c r="F11447" t="s">
        <v>39</v>
      </c>
      <c r="G11447" t="s">
        <v>128</v>
      </c>
      <c r="J11447" t="s">
        <v>764</v>
      </c>
    </row>
    <row r="11448" spans="1:23" x14ac:dyDescent="0.2">
      <c r="A11448">
        <v>11447</v>
      </c>
      <c r="B11448">
        <v>1974</v>
      </c>
      <c r="C11448">
        <v>202</v>
      </c>
      <c r="D11448" t="s">
        <v>84</v>
      </c>
      <c r="E11448" t="s">
        <v>12833</v>
      </c>
      <c r="F11448" t="s">
        <v>39</v>
      </c>
      <c r="G11448" t="s">
        <v>30</v>
      </c>
      <c r="J11448" t="s">
        <v>12552</v>
      </c>
    </row>
    <row r="11449" spans="1:23" x14ac:dyDescent="0.2">
      <c r="A11449">
        <v>11448</v>
      </c>
      <c r="B11449">
        <v>1974</v>
      </c>
      <c r="C11449">
        <v>203</v>
      </c>
      <c r="D11449" t="s">
        <v>12259</v>
      </c>
      <c r="E11449" t="s">
        <v>12834</v>
      </c>
      <c r="F11449" t="s">
        <v>39</v>
      </c>
      <c r="G11449" t="s">
        <v>30</v>
      </c>
      <c r="J11449" t="s">
        <v>12668</v>
      </c>
    </row>
    <row r="11450" spans="1:23" x14ac:dyDescent="0.2">
      <c r="A11450">
        <v>11449</v>
      </c>
      <c r="B11450">
        <v>1974</v>
      </c>
      <c r="C11450">
        <v>204</v>
      </c>
      <c r="D11450" t="s">
        <v>176</v>
      </c>
      <c r="E11450" t="s">
        <v>12835</v>
      </c>
      <c r="F11450" t="s">
        <v>39</v>
      </c>
      <c r="G11450" t="s">
        <v>30</v>
      </c>
      <c r="J11450" t="s">
        <v>7654</v>
      </c>
    </row>
    <row r="11451" spans="1:23" x14ac:dyDescent="0.2">
      <c r="A11451">
        <v>11450</v>
      </c>
      <c r="B11451">
        <v>1974</v>
      </c>
      <c r="C11451">
        <v>205</v>
      </c>
      <c r="D11451" t="s">
        <v>8190</v>
      </c>
      <c r="E11451" t="s">
        <v>12836</v>
      </c>
      <c r="F11451" t="s">
        <v>39</v>
      </c>
      <c r="G11451" t="s">
        <v>128</v>
      </c>
      <c r="J11451" t="s">
        <v>11933</v>
      </c>
    </row>
    <row r="11452" spans="1:23" x14ac:dyDescent="0.2">
      <c r="A11452">
        <v>11451</v>
      </c>
      <c r="B11452">
        <v>1974</v>
      </c>
      <c r="C11452">
        <v>206</v>
      </c>
      <c r="D11452" t="s">
        <v>87</v>
      </c>
      <c r="E11452" t="s">
        <v>12837</v>
      </c>
      <c r="F11452" t="s">
        <v>39</v>
      </c>
      <c r="G11452" t="s">
        <v>68</v>
      </c>
      <c r="J11452" t="s">
        <v>10892</v>
      </c>
    </row>
    <row r="11453" spans="1:23" x14ac:dyDescent="0.2">
      <c r="A11453">
        <v>11452</v>
      </c>
      <c r="B11453">
        <v>1974</v>
      </c>
      <c r="C11453">
        <v>207</v>
      </c>
      <c r="D11453" t="s">
        <v>146</v>
      </c>
      <c r="E11453" t="s">
        <v>12838</v>
      </c>
      <c r="F11453" t="s">
        <v>34</v>
      </c>
      <c r="G11453" t="s">
        <v>35</v>
      </c>
      <c r="J11453" t="s">
        <v>12595</v>
      </c>
    </row>
    <row r="11454" spans="1:23" x14ac:dyDescent="0.2">
      <c r="A11454">
        <v>11453</v>
      </c>
      <c r="B11454">
        <v>1974</v>
      </c>
      <c r="C11454">
        <v>208</v>
      </c>
      <c r="D11454" t="s">
        <v>171</v>
      </c>
      <c r="E11454" t="s">
        <v>12839</v>
      </c>
      <c r="F11454" t="s">
        <v>39</v>
      </c>
      <c r="G11454" t="s">
        <v>26</v>
      </c>
      <c r="J11454" t="s">
        <v>12668</v>
      </c>
    </row>
    <row r="11455" spans="1:23" x14ac:dyDescent="0.2">
      <c r="A11455">
        <v>11454</v>
      </c>
      <c r="B11455">
        <v>1974</v>
      </c>
      <c r="C11455">
        <v>209</v>
      </c>
      <c r="D11455" t="s">
        <v>23</v>
      </c>
      <c r="E11455" t="s">
        <v>12840</v>
      </c>
      <c r="F11455" t="s">
        <v>39</v>
      </c>
      <c r="G11455" t="s">
        <v>35</v>
      </c>
      <c r="J11455" t="s">
        <v>12780</v>
      </c>
    </row>
    <row r="11456" spans="1:23" x14ac:dyDescent="0.2">
      <c r="A11456">
        <v>11455</v>
      </c>
      <c r="B11456">
        <v>1974</v>
      </c>
      <c r="C11456">
        <v>210</v>
      </c>
      <c r="D11456" t="s">
        <v>48</v>
      </c>
      <c r="E11456" t="s">
        <v>12841</v>
      </c>
      <c r="F11456" t="s">
        <v>39</v>
      </c>
      <c r="G11456" t="s">
        <v>68</v>
      </c>
      <c r="J11456" t="s">
        <v>11835</v>
      </c>
    </row>
    <row r="11457" spans="1:23" x14ac:dyDescent="0.2">
      <c r="A11457">
        <v>11456</v>
      </c>
      <c r="B11457">
        <v>1974</v>
      </c>
      <c r="C11457">
        <v>211</v>
      </c>
      <c r="D11457" t="s">
        <v>41</v>
      </c>
      <c r="E11457" t="s">
        <v>12842</v>
      </c>
      <c r="F11457" t="s">
        <v>34</v>
      </c>
      <c r="G11457" t="s">
        <v>30</v>
      </c>
      <c r="J11457" t="s">
        <v>3430</v>
      </c>
    </row>
    <row r="11458" spans="1:23" x14ac:dyDescent="0.2">
      <c r="A11458">
        <v>11457</v>
      </c>
      <c r="B11458">
        <v>1974</v>
      </c>
      <c r="C11458">
        <v>212</v>
      </c>
      <c r="D11458" t="s">
        <v>84</v>
      </c>
      <c r="E11458" t="s">
        <v>12843</v>
      </c>
      <c r="F11458" t="s">
        <v>39</v>
      </c>
      <c r="G11458" t="s">
        <v>26</v>
      </c>
      <c r="J11458" t="s">
        <v>8319</v>
      </c>
    </row>
    <row r="11459" spans="1:23" x14ac:dyDescent="0.2">
      <c r="A11459">
        <v>11458</v>
      </c>
      <c r="B11459">
        <v>1974</v>
      </c>
      <c r="C11459">
        <v>213</v>
      </c>
      <c r="D11459" t="s">
        <v>12259</v>
      </c>
      <c r="E11459" t="s">
        <v>12844</v>
      </c>
      <c r="F11459" t="s">
        <v>39</v>
      </c>
      <c r="G11459" t="s">
        <v>68</v>
      </c>
      <c r="J11459" t="s">
        <v>12780</v>
      </c>
    </row>
    <row r="11460" spans="1:23" x14ac:dyDescent="0.2">
      <c r="A11460">
        <v>11459</v>
      </c>
      <c r="B11460">
        <v>1974</v>
      </c>
      <c r="C11460">
        <v>214</v>
      </c>
      <c r="D11460" t="s">
        <v>176</v>
      </c>
      <c r="E11460" t="s">
        <v>12845</v>
      </c>
      <c r="F11460" t="s">
        <v>43</v>
      </c>
      <c r="G11460" t="s">
        <v>30</v>
      </c>
      <c r="H11460">
        <v>19</v>
      </c>
      <c r="I11460">
        <v>1986</v>
      </c>
      <c r="J11460" t="s">
        <v>1012</v>
      </c>
      <c r="K11460">
        <v>622</v>
      </c>
      <c r="L11460">
        <v>52</v>
      </c>
      <c r="M11460">
        <v>317</v>
      </c>
      <c r="N11460">
        <v>369</v>
      </c>
      <c r="O11460">
        <v>176</v>
      </c>
      <c r="P11460">
        <v>574</v>
      </c>
      <c r="W11460">
        <v>57.2</v>
      </c>
    </row>
    <row r="11461" spans="1:23" x14ac:dyDescent="0.2">
      <c r="A11461">
        <v>11460</v>
      </c>
      <c r="B11461">
        <v>1974</v>
      </c>
      <c r="C11461">
        <v>215</v>
      </c>
      <c r="D11461" t="s">
        <v>8190</v>
      </c>
      <c r="E11461" t="s">
        <v>12846</v>
      </c>
      <c r="F11461" t="s">
        <v>39</v>
      </c>
      <c r="G11461" t="s">
        <v>30</v>
      </c>
      <c r="J11461" t="s">
        <v>11814</v>
      </c>
    </row>
    <row r="11462" spans="1:23" x14ac:dyDescent="0.2">
      <c r="A11462">
        <v>11461</v>
      </c>
      <c r="B11462">
        <v>1974</v>
      </c>
      <c r="C11462">
        <v>216</v>
      </c>
      <c r="D11462" t="s">
        <v>87</v>
      </c>
      <c r="E11462" t="s">
        <v>12847</v>
      </c>
      <c r="F11462" t="s">
        <v>39</v>
      </c>
      <c r="G11462" t="s">
        <v>30</v>
      </c>
      <c r="H11462">
        <v>20</v>
      </c>
      <c r="J11462" t="s">
        <v>4272</v>
      </c>
    </row>
    <row r="11463" spans="1:23" x14ac:dyDescent="0.2">
      <c r="A11463">
        <v>11462</v>
      </c>
      <c r="B11463">
        <v>1974</v>
      </c>
      <c r="C11463">
        <v>217</v>
      </c>
      <c r="D11463" t="s">
        <v>146</v>
      </c>
      <c r="E11463" t="s">
        <v>12848</v>
      </c>
      <c r="F11463" t="s">
        <v>39</v>
      </c>
      <c r="G11463" t="s">
        <v>26</v>
      </c>
      <c r="J11463" t="s">
        <v>12595</v>
      </c>
    </row>
    <row r="11464" spans="1:23" x14ac:dyDescent="0.2">
      <c r="A11464">
        <v>11463</v>
      </c>
      <c r="B11464">
        <v>1974</v>
      </c>
      <c r="C11464">
        <v>218</v>
      </c>
      <c r="D11464" t="s">
        <v>171</v>
      </c>
      <c r="E11464" t="s">
        <v>12849</v>
      </c>
      <c r="F11464" t="s">
        <v>39</v>
      </c>
      <c r="G11464" t="s">
        <v>35</v>
      </c>
      <c r="J11464" t="s">
        <v>12665</v>
      </c>
    </row>
    <row r="11465" spans="1:23" x14ac:dyDescent="0.2">
      <c r="A11465">
        <v>11464</v>
      </c>
      <c r="B11465">
        <v>1974</v>
      </c>
      <c r="C11465">
        <v>219</v>
      </c>
      <c r="D11465" t="s">
        <v>41</v>
      </c>
      <c r="E11465" t="s">
        <v>12850</v>
      </c>
      <c r="F11465" t="s">
        <v>34</v>
      </c>
      <c r="G11465" t="s">
        <v>26</v>
      </c>
      <c r="J11465" t="s">
        <v>6672</v>
      </c>
    </row>
    <row r="11466" spans="1:23" x14ac:dyDescent="0.2">
      <c r="A11466">
        <v>11465</v>
      </c>
      <c r="B11466">
        <v>1974</v>
      </c>
      <c r="C11466">
        <v>220</v>
      </c>
      <c r="D11466" t="s">
        <v>84</v>
      </c>
      <c r="E11466" t="s">
        <v>12851</v>
      </c>
      <c r="F11466" t="s">
        <v>39</v>
      </c>
      <c r="G11466" t="s">
        <v>68</v>
      </c>
      <c r="J11466" t="s">
        <v>12852</v>
      </c>
    </row>
    <row r="11467" spans="1:23" x14ac:dyDescent="0.2">
      <c r="A11467">
        <v>11466</v>
      </c>
      <c r="B11467">
        <v>1974</v>
      </c>
      <c r="C11467">
        <v>221</v>
      </c>
      <c r="D11467" t="s">
        <v>176</v>
      </c>
      <c r="E11467" t="s">
        <v>12853</v>
      </c>
      <c r="F11467" t="s">
        <v>34</v>
      </c>
      <c r="G11467" t="s">
        <v>35</v>
      </c>
      <c r="J11467" t="s">
        <v>2748</v>
      </c>
    </row>
    <row r="11468" spans="1:23" x14ac:dyDescent="0.2">
      <c r="A11468">
        <v>11467</v>
      </c>
      <c r="B11468">
        <v>1974</v>
      </c>
      <c r="C11468">
        <v>222</v>
      </c>
      <c r="D11468" t="s">
        <v>8190</v>
      </c>
      <c r="E11468" t="s">
        <v>12854</v>
      </c>
      <c r="F11468" t="s">
        <v>34</v>
      </c>
      <c r="G11468" t="s">
        <v>30</v>
      </c>
      <c r="J11468" t="s">
        <v>12793</v>
      </c>
    </row>
    <row r="11469" spans="1:23" x14ac:dyDescent="0.2">
      <c r="A11469">
        <v>11468</v>
      </c>
      <c r="B11469">
        <v>1974</v>
      </c>
      <c r="C11469">
        <v>223</v>
      </c>
      <c r="D11469" t="s">
        <v>87</v>
      </c>
      <c r="E11469" t="s">
        <v>12855</v>
      </c>
      <c r="F11469" t="s">
        <v>34</v>
      </c>
      <c r="G11469" t="s">
        <v>30</v>
      </c>
      <c r="J11469" t="s">
        <v>10919</v>
      </c>
    </row>
    <row r="11470" spans="1:23" x14ac:dyDescent="0.2">
      <c r="A11470">
        <v>11469</v>
      </c>
      <c r="B11470">
        <v>1974</v>
      </c>
      <c r="C11470">
        <v>224</v>
      </c>
      <c r="D11470" t="s">
        <v>171</v>
      </c>
      <c r="E11470" t="s">
        <v>12856</v>
      </c>
      <c r="F11470" t="s">
        <v>39</v>
      </c>
      <c r="G11470" t="s">
        <v>68</v>
      </c>
      <c r="J11470" t="s">
        <v>12413</v>
      </c>
    </row>
    <row r="11471" spans="1:23" x14ac:dyDescent="0.2">
      <c r="A11471">
        <v>11470</v>
      </c>
      <c r="B11471">
        <v>1974</v>
      </c>
      <c r="C11471">
        <v>225</v>
      </c>
      <c r="D11471" t="s">
        <v>84</v>
      </c>
      <c r="E11471" t="s">
        <v>12857</v>
      </c>
      <c r="F11471" t="s">
        <v>39</v>
      </c>
      <c r="G11471" t="s">
        <v>26</v>
      </c>
      <c r="J11471" t="s">
        <v>11898</v>
      </c>
    </row>
    <row r="11472" spans="1:23" x14ac:dyDescent="0.2">
      <c r="A11472">
        <v>11471</v>
      </c>
      <c r="B11472">
        <v>1974</v>
      </c>
      <c r="C11472">
        <v>226</v>
      </c>
      <c r="D11472" t="s">
        <v>176</v>
      </c>
      <c r="E11472" t="s">
        <v>12858</v>
      </c>
      <c r="F11472" t="s">
        <v>39</v>
      </c>
      <c r="G11472" t="s">
        <v>30</v>
      </c>
      <c r="J11472" t="s">
        <v>2209</v>
      </c>
    </row>
    <row r="11473" spans="1:23" x14ac:dyDescent="0.2">
      <c r="A11473">
        <v>11472</v>
      </c>
      <c r="B11473">
        <v>1974</v>
      </c>
      <c r="C11473">
        <v>227</v>
      </c>
      <c r="D11473" t="s">
        <v>171</v>
      </c>
      <c r="E11473" t="s">
        <v>12859</v>
      </c>
      <c r="F11473" t="s">
        <v>39</v>
      </c>
      <c r="G11473" t="s">
        <v>128</v>
      </c>
      <c r="J11473" t="s">
        <v>12413</v>
      </c>
    </row>
    <row r="11474" spans="1:23" x14ac:dyDescent="0.2">
      <c r="A11474">
        <v>11473</v>
      </c>
      <c r="B11474">
        <v>1974</v>
      </c>
      <c r="C11474">
        <v>228</v>
      </c>
      <c r="D11474" t="s">
        <v>84</v>
      </c>
      <c r="E11474" t="s">
        <v>12860</v>
      </c>
      <c r="F11474" t="s">
        <v>39</v>
      </c>
      <c r="G11474" t="s">
        <v>128</v>
      </c>
      <c r="J11474" t="s">
        <v>12623</v>
      </c>
    </row>
    <row r="11475" spans="1:23" x14ac:dyDescent="0.2">
      <c r="A11475">
        <v>11474</v>
      </c>
      <c r="B11475">
        <v>1974</v>
      </c>
      <c r="C11475">
        <v>229</v>
      </c>
      <c r="D11475" t="s">
        <v>176</v>
      </c>
      <c r="E11475" t="s">
        <v>12861</v>
      </c>
      <c r="F11475" t="s">
        <v>34</v>
      </c>
      <c r="G11475" t="s">
        <v>128</v>
      </c>
      <c r="J11475" t="s">
        <v>2748</v>
      </c>
    </row>
    <row r="11476" spans="1:23" x14ac:dyDescent="0.2">
      <c r="A11476">
        <v>11475</v>
      </c>
      <c r="B11476">
        <v>1974</v>
      </c>
      <c r="C11476">
        <v>230</v>
      </c>
      <c r="D11476" t="s">
        <v>171</v>
      </c>
      <c r="E11476" t="s">
        <v>12862</v>
      </c>
      <c r="F11476" t="s">
        <v>39</v>
      </c>
      <c r="G11476" t="s">
        <v>68</v>
      </c>
      <c r="J11476" t="s">
        <v>11229</v>
      </c>
    </row>
    <row r="11477" spans="1:23" x14ac:dyDescent="0.2">
      <c r="A11477">
        <v>11476</v>
      </c>
      <c r="B11477">
        <v>1974</v>
      </c>
      <c r="C11477">
        <v>231</v>
      </c>
      <c r="D11477" t="s">
        <v>84</v>
      </c>
      <c r="E11477" t="s">
        <v>12863</v>
      </c>
      <c r="F11477" t="s">
        <v>39</v>
      </c>
      <c r="G11477" t="s">
        <v>128</v>
      </c>
      <c r="J11477" t="s">
        <v>12864</v>
      </c>
    </row>
    <row r="11478" spans="1:23" x14ac:dyDescent="0.2">
      <c r="A11478">
        <v>11477</v>
      </c>
      <c r="B11478">
        <v>1974</v>
      </c>
      <c r="C11478">
        <v>232</v>
      </c>
      <c r="D11478" t="s">
        <v>176</v>
      </c>
      <c r="E11478" t="s">
        <v>12865</v>
      </c>
      <c r="F11478" t="s">
        <v>39</v>
      </c>
      <c r="G11478" t="s">
        <v>26</v>
      </c>
      <c r="J11478" t="s">
        <v>12623</v>
      </c>
    </row>
    <row r="11479" spans="1:23" x14ac:dyDescent="0.2">
      <c r="A11479">
        <v>11478</v>
      </c>
      <c r="B11479">
        <v>1974</v>
      </c>
      <c r="C11479">
        <v>233</v>
      </c>
      <c r="D11479" t="s">
        <v>171</v>
      </c>
      <c r="E11479" t="s">
        <v>12866</v>
      </c>
      <c r="F11479" t="s">
        <v>39</v>
      </c>
      <c r="G11479" t="s">
        <v>35</v>
      </c>
      <c r="J11479" t="s">
        <v>11841</v>
      </c>
    </row>
    <row r="11480" spans="1:23" x14ac:dyDescent="0.2">
      <c r="A11480">
        <v>11479</v>
      </c>
      <c r="B11480">
        <v>1974</v>
      </c>
      <c r="C11480">
        <v>234</v>
      </c>
      <c r="D11480" t="s">
        <v>84</v>
      </c>
      <c r="E11480" t="s">
        <v>12867</v>
      </c>
      <c r="F11480" t="s">
        <v>39</v>
      </c>
      <c r="G11480" t="s">
        <v>30</v>
      </c>
      <c r="J11480" t="s">
        <v>11284</v>
      </c>
    </row>
    <row r="11481" spans="1:23" x14ac:dyDescent="0.2">
      <c r="A11481">
        <v>11480</v>
      </c>
      <c r="B11481">
        <v>1974</v>
      </c>
      <c r="C11481">
        <v>235</v>
      </c>
      <c r="D11481" t="s">
        <v>176</v>
      </c>
      <c r="E11481" t="s">
        <v>12868</v>
      </c>
      <c r="F11481" t="s">
        <v>76</v>
      </c>
      <c r="G11481" t="s">
        <v>30</v>
      </c>
      <c r="J11481" t="s">
        <v>1726</v>
      </c>
    </row>
    <row r="11482" spans="1:23" x14ac:dyDescent="0.2">
      <c r="A11482">
        <v>11481</v>
      </c>
      <c r="B11482">
        <v>1974</v>
      </c>
      <c r="C11482">
        <v>236</v>
      </c>
      <c r="D11482" t="s">
        <v>171</v>
      </c>
      <c r="E11482" t="s">
        <v>12869</v>
      </c>
      <c r="F11482" t="s">
        <v>39</v>
      </c>
      <c r="G11482" t="s">
        <v>30</v>
      </c>
      <c r="J11482" t="s">
        <v>11841</v>
      </c>
    </row>
    <row r="11483" spans="1:23" x14ac:dyDescent="0.2">
      <c r="A11483">
        <v>11482</v>
      </c>
      <c r="B11483">
        <v>1974</v>
      </c>
      <c r="C11483">
        <v>237</v>
      </c>
      <c r="D11483" t="s">
        <v>84</v>
      </c>
      <c r="E11483" t="s">
        <v>12870</v>
      </c>
      <c r="F11483" t="s">
        <v>39</v>
      </c>
      <c r="G11483" t="s">
        <v>30</v>
      </c>
      <c r="J11483" t="s">
        <v>7027</v>
      </c>
    </row>
    <row r="11484" spans="1:23" x14ac:dyDescent="0.2">
      <c r="A11484">
        <v>11483</v>
      </c>
      <c r="B11484">
        <v>1974</v>
      </c>
      <c r="C11484">
        <v>238</v>
      </c>
      <c r="D11484" t="s">
        <v>176</v>
      </c>
      <c r="E11484" t="s">
        <v>12871</v>
      </c>
      <c r="F11484" t="s">
        <v>39</v>
      </c>
      <c r="G11484" t="s">
        <v>30</v>
      </c>
      <c r="J11484" t="s">
        <v>12617</v>
      </c>
    </row>
    <row r="11485" spans="1:23" x14ac:dyDescent="0.2">
      <c r="A11485">
        <v>11484</v>
      </c>
      <c r="B11485">
        <v>1974</v>
      </c>
      <c r="C11485">
        <v>239</v>
      </c>
      <c r="D11485" t="s">
        <v>171</v>
      </c>
      <c r="E11485" t="s">
        <v>12872</v>
      </c>
      <c r="F11485" t="s">
        <v>39</v>
      </c>
      <c r="G11485" t="s">
        <v>68</v>
      </c>
      <c r="H11485">
        <v>19</v>
      </c>
      <c r="I11485">
        <v>1980</v>
      </c>
      <c r="J11485" t="s">
        <v>2209</v>
      </c>
      <c r="K11485">
        <v>4</v>
      </c>
      <c r="L11485">
        <v>0</v>
      </c>
      <c r="M11485">
        <v>0</v>
      </c>
      <c r="N11485">
        <v>0</v>
      </c>
      <c r="O11485">
        <v>1</v>
      </c>
      <c r="P11485">
        <v>0</v>
      </c>
      <c r="W11485">
        <v>-0.1</v>
      </c>
    </row>
    <row r="11486" spans="1:23" x14ac:dyDescent="0.2">
      <c r="A11486">
        <v>11485</v>
      </c>
      <c r="B11486">
        <v>1974</v>
      </c>
      <c r="C11486">
        <v>240</v>
      </c>
      <c r="D11486" t="s">
        <v>84</v>
      </c>
      <c r="E11486" t="s">
        <v>12873</v>
      </c>
      <c r="F11486" t="s">
        <v>39</v>
      </c>
      <c r="G11486" t="s">
        <v>26</v>
      </c>
      <c r="J11486" t="s">
        <v>11814</v>
      </c>
    </row>
    <row r="11487" spans="1:23" x14ac:dyDescent="0.2">
      <c r="A11487">
        <v>11486</v>
      </c>
      <c r="B11487">
        <v>1974</v>
      </c>
      <c r="C11487">
        <v>241</v>
      </c>
      <c r="D11487" t="s">
        <v>171</v>
      </c>
      <c r="E11487" t="s">
        <v>12874</v>
      </c>
      <c r="F11487" t="s">
        <v>34</v>
      </c>
      <c r="G11487" t="s">
        <v>68</v>
      </c>
      <c r="H11487">
        <v>20</v>
      </c>
      <c r="I11487">
        <v>1983</v>
      </c>
      <c r="J11487" t="s">
        <v>3430</v>
      </c>
      <c r="K11487">
        <v>262</v>
      </c>
      <c r="L11487">
        <v>40</v>
      </c>
      <c r="M11487">
        <v>50</v>
      </c>
      <c r="N11487">
        <v>90</v>
      </c>
      <c r="O11487">
        <v>-64</v>
      </c>
      <c r="P11487">
        <v>137</v>
      </c>
      <c r="W11487">
        <v>0.9</v>
      </c>
    </row>
    <row r="11488" spans="1:23" x14ac:dyDescent="0.2">
      <c r="A11488">
        <v>11487</v>
      </c>
      <c r="B11488">
        <v>1974</v>
      </c>
      <c r="C11488">
        <v>242</v>
      </c>
      <c r="D11488" t="s">
        <v>84</v>
      </c>
      <c r="E11488" t="s">
        <v>12875</v>
      </c>
      <c r="F11488" t="s">
        <v>39</v>
      </c>
      <c r="G11488" t="s">
        <v>35</v>
      </c>
      <c r="J11488" t="s">
        <v>12780</v>
      </c>
    </row>
    <row r="11489" spans="1:23" x14ac:dyDescent="0.2">
      <c r="A11489">
        <v>11488</v>
      </c>
      <c r="B11489">
        <v>1974</v>
      </c>
      <c r="C11489">
        <v>243</v>
      </c>
      <c r="D11489" t="s">
        <v>171</v>
      </c>
      <c r="E11489" t="s">
        <v>12876</v>
      </c>
      <c r="F11489" t="s">
        <v>39</v>
      </c>
      <c r="G11489" t="s">
        <v>30</v>
      </c>
      <c r="J11489" t="s">
        <v>1393</v>
      </c>
    </row>
    <row r="11490" spans="1:23" x14ac:dyDescent="0.2">
      <c r="A11490">
        <v>11489</v>
      </c>
      <c r="B11490">
        <v>1974</v>
      </c>
      <c r="C11490">
        <v>244</v>
      </c>
      <c r="D11490" t="s">
        <v>84</v>
      </c>
      <c r="E11490" t="s">
        <v>12877</v>
      </c>
      <c r="F11490" t="s">
        <v>39</v>
      </c>
      <c r="G11490" t="s">
        <v>30</v>
      </c>
      <c r="J11490" t="s">
        <v>11229</v>
      </c>
    </row>
    <row r="11491" spans="1:23" x14ac:dyDescent="0.2">
      <c r="A11491">
        <v>11490</v>
      </c>
      <c r="B11491">
        <v>1974</v>
      </c>
      <c r="C11491">
        <v>245</v>
      </c>
      <c r="D11491" t="s">
        <v>171</v>
      </c>
      <c r="E11491" t="s">
        <v>12878</v>
      </c>
      <c r="F11491" t="s">
        <v>34</v>
      </c>
      <c r="G11491" t="s">
        <v>68</v>
      </c>
      <c r="H11491">
        <v>20</v>
      </c>
      <c r="I11491">
        <v>1980</v>
      </c>
      <c r="J11491" t="s">
        <v>12741</v>
      </c>
      <c r="K11491">
        <v>32</v>
      </c>
      <c r="L11491">
        <v>0</v>
      </c>
      <c r="M11491">
        <v>3</v>
      </c>
      <c r="N11491">
        <v>3</v>
      </c>
      <c r="O11491">
        <v>-6</v>
      </c>
      <c r="P11491">
        <v>10</v>
      </c>
      <c r="W11491">
        <v>-0.9</v>
      </c>
    </row>
    <row r="11492" spans="1:23" x14ac:dyDescent="0.2">
      <c r="A11492">
        <v>11491</v>
      </c>
      <c r="B11492">
        <v>1974</v>
      </c>
      <c r="C11492">
        <v>246</v>
      </c>
      <c r="D11492" t="s">
        <v>84</v>
      </c>
      <c r="E11492" t="s">
        <v>12879</v>
      </c>
      <c r="F11492" t="s">
        <v>39</v>
      </c>
      <c r="G11492" t="s">
        <v>68</v>
      </c>
      <c r="J11492" t="s">
        <v>3792</v>
      </c>
    </row>
    <row r="11493" spans="1:23" x14ac:dyDescent="0.2">
      <c r="A11493">
        <v>11492</v>
      </c>
      <c r="B11493">
        <v>1974</v>
      </c>
      <c r="C11493">
        <v>247</v>
      </c>
      <c r="D11493" t="s">
        <v>84</v>
      </c>
      <c r="E11493" t="s">
        <v>12880</v>
      </c>
      <c r="F11493" t="s">
        <v>39</v>
      </c>
      <c r="G11493" t="s">
        <v>35</v>
      </c>
      <c r="J11493" t="s">
        <v>11835</v>
      </c>
    </row>
    <row r="11494" spans="1:23" x14ac:dyDescent="0.2">
      <c r="A11494">
        <v>11493</v>
      </c>
      <c r="B11494">
        <v>1973</v>
      </c>
      <c r="C11494">
        <v>1</v>
      </c>
      <c r="D11494" t="s">
        <v>176</v>
      </c>
      <c r="E11494" t="s">
        <v>12881</v>
      </c>
      <c r="F11494" t="s">
        <v>39</v>
      </c>
      <c r="G11494" t="s">
        <v>30</v>
      </c>
      <c r="H11494">
        <v>19</v>
      </c>
      <c r="I11494">
        <v>1988</v>
      </c>
      <c r="J11494" t="s">
        <v>12682</v>
      </c>
      <c r="K11494">
        <v>1060</v>
      </c>
      <c r="L11494">
        <v>310</v>
      </c>
      <c r="M11494">
        <v>742</v>
      </c>
      <c r="N11494">
        <v>1052</v>
      </c>
      <c r="O11494">
        <v>456</v>
      </c>
      <c r="P11494">
        <v>1356</v>
      </c>
      <c r="W11494">
        <v>160.69999999999999</v>
      </c>
    </row>
    <row r="11495" spans="1:23" x14ac:dyDescent="0.2">
      <c r="A11495">
        <v>11494</v>
      </c>
      <c r="B11495">
        <v>1973</v>
      </c>
      <c r="C11495">
        <v>2</v>
      </c>
      <c r="D11495" t="s">
        <v>11693</v>
      </c>
      <c r="E11495" t="s">
        <v>12882</v>
      </c>
      <c r="F11495" t="s">
        <v>39</v>
      </c>
      <c r="G11495" t="s">
        <v>35</v>
      </c>
      <c r="H11495">
        <v>20</v>
      </c>
      <c r="I11495">
        <v>1986</v>
      </c>
      <c r="J11495" t="s">
        <v>11841</v>
      </c>
      <c r="K11495">
        <v>919</v>
      </c>
      <c r="L11495">
        <v>292</v>
      </c>
      <c r="M11495">
        <v>551</v>
      </c>
      <c r="N11495">
        <v>843</v>
      </c>
      <c r="O11495">
        <v>-11</v>
      </c>
      <c r="P11495">
        <v>567</v>
      </c>
      <c r="W11495">
        <v>61.5</v>
      </c>
    </row>
    <row r="11496" spans="1:23" x14ac:dyDescent="0.2">
      <c r="A11496">
        <v>11495</v>
      </c>
      <c r="B11496">
        <v>1973</v>
      </c>
      <c r="C11496">
        <v>3</v>
      </c>
      <c r="D11496" t="s">
        <v>69</v>
      </c>
      <c r="E11496" t="s">
        <v>12883</v>
      </c>
      <c r="F11496" t="s">
        <v>39</v>
      </c>
      <c r="G11496" t="s">
        <v>68</v>
      </c>
      <c r="H11496">
        <v>20</v>
      </c>
      <c r="I11496">
        <v>1981</v>
      </c>
      <c r="J11496" t="s">
        <v>12679</v>
      </c>
      <c r="K11496">
        <v>583</v>
      </c>
      <c r="L11496">
        <v>176</v>
      </c>
      <c r="M11496">
        <v>216</v>
      </c>
      <c r="N11496">
        <v>392</v>
      </c>
      <c r="O11496">
        <v>-68</v>
      </c>
      <c r="P11496">
        <v>247</v>
      </c>
      <c r="W11496">
        <v>27.3</v>
      </c>
    </row>
    <row r="11497" spans="1:23" x14ac:dyDescent="0.2">
      <c r="A11497">
        <v>11496</v>
      </c>
      <c r="B11497">
        <v>1973</v>
      </c>
      <c r="C11497">
        <v>4</v>
      </c>
      <c r="D11497" t="s">
        <v>121</v>
      </c>
      <c r="E11497" t="s">
        <v>12884</v>
      </c>
      <c r="F11497" t="s">
        <v>39</v>
      </c>
      <c r="G11497" t="s">
        <v>68</v>
      </c>
      <c r="H11497">
        <v>20</v>
      </c>
      <c r="I11497">
        <v>1989</v>
      </c>
      <c r="J11497" t="s">
        <v>11841</v>
      </c>
      <c r="K11497">
        <v>1111</v>
      </c>
      <c r="L11497">
        <v>500</v>
      </c>
      <c r="M11497">
        <v>506</v>
      </c>
      <c r="N11497">
        <v>1006</v>
      </c>
      <c r="O11497">
        <v>39</v>
      </c>
      <c r="P11497">
        <v>899</v>
      </c>
      <c r="W11497">
        <v>84.2</v>
      </c>
    </row>
    <row r="11498" spans="1:23" x14ac:dyDescent="0.2">
      <c r="A11498">
        <v>11497</v>
      </c>
      <c r="B11498">
        <v>1973</v>
      </c>
      <c r="C11498">
        <v>5</v>
      </c>
      <c r="D11498" t="s">
        <v>92</v>
      </c>
      <c r="E11498" t="s">
        <v>12885</v>
      </c>
      <c r="F11498" t="s">
        <v>39</v>
      </c>
      <c r="G11498" t="s">
        <v>128</v>
      </c>
      <c r="H11498">
        <v>20</v>
      </c>
      <c r="I11498">
        <v>1983</v>
      </c>
      <c r="J11498" t="s">
        <v>12124</v>
      </c>
      <c r="K11498">
        <v>301</v>
      </c>
      <c r="L11498">
        <v>0</v>
      </c>
      <c r="M11498">
        <v>7</v>
      </c>
      <c r="N11498">
        <v>7</v>
      </c>
      <c r="O11498">
        <v>0</v>
      </c>
      <c r="P11498">
        <v>60</v>
      </c>
      <c r="Q11498">
        <v>301</v>
      </c>
      <c r="R11498">
        <v>123</v>
      </c>
      <c r="S11498">
        <v>124</v>
      </c>
      <c r="T11498">
        <v>39</v>
      </c>
      <c r="U11498">
        <v>0.88700000000000001</v>
      </c>
      <c r="V11498">
        <v>3.53</v>
      </c>
      <c r="W11498">
        <v>42.9</v>
      </c>
    </row>
    <row r="11499" spans="1:23" x14ac:dyDescent="0.2">
      <c r="A11499">
        <v>11498</v>
      </c>
      <c r="B11499">
        <v>1973</v>
      </c>
      <c r="C11499">
        <v>6</v>
      </c>
      <c r="D11499" t="s">
        <v>152</v>
      </c>
      <c r="E11499" t="s">
        <v>12886</v>
      </c>
      <c r="F11499" t="s">
        <v>39</v>
      </c>
      <c r="G11499" t="s">
        <v>35</v>
      </c>
      <c r="H11499">
        <v>20</v>
      </c>
      <c r="I11499">
        <v>1985</v>
      </c>
      <c r="J11499" t="s">
        <v>91</v>
      </c>
      <c r="K11499">
        <v>790</v>
      </c>
      <c r="L11499">
        <v>211</v>
      </c>
      <c r="M11499">
        <v>271</v>
      </c>
      <c r="N11499">
        <v>482</v>
      </c>
      <c r="O11499">
        <v>120</v>
      </c>
      <c r="P11499">
        <v>411</v>
      </c>
      <c r="W11499">
        <v>33</v>
      </c>
    </row>
    <row r="11500" spans="1:23" x14ac:dyDescent="0.2">
      <c r="A11500">
        <v>11499</v>
      </c>
      <c r="B11500">
        <v>1973</v>
      </c>
      <c r="C11500">
        <v>7</v>
      </c>
      <c r="D11500" t="s">
        <v>87</v>
      </c>
      <c r="E11500" t="s">
        <v>12887</v>
      </c>
      <c r="F11500" t="s">
        <v>39</v>
      </c>
      <c r="G11500" t="s">
        <v>68</v>
      </c>
      <c r="H11500">
        <v>20</v>
      </c>
      <c r="I11500">
        <v>1984</v>
      </c>
      <c r="J11500" t="s">
        <v>11843</v>
      </c>
      <c r="K11500">
        <v>526</v>
      </c>
      <c r="L11500">
        <v>258</v>
      </c>
      <c r="M11500">
        <v>191</v>
      </c>
      <c r="N11500">
        <v>449</v>
      </c>
      <c r="O11500">
        <v>-93</v>
      </c>
      <c r="P11500">
        <v>204</v>
      </c>
      <c r="W11500">
        <v>34.9</v>
      </c>
    </row>
    <row r="11501" spans="1:23" x14ac:dyDescent="0.2">
      <c r="A11501">
        <v>11500</v>
      </c>
      <c r="B11501">
        <v>1973</v>
      </c>
      <c r="C11501">
        <v>8</v>
      </c>
      <c r="D11501" t="s">
        <v>23</v>
      </c>
      <c r="E11501" t="s">
        <v>12888</v>
      </c>
      <c r="F11501" t="s">
        <v>39</v>
      </c>
      <c r="G11501" t="s">
        <v>26</v>
      </c>
      <c r="H11501">
        <v>19</v>
      </c>
      <c r="I11501">
        <v>1989</v>
      </c>
      <c r="J11501" t="s">
        <v>12668</v>
      </c>
      <c r="K11501">
        <v>1160</v>
      </c>
      <c r="L11501">
        <v>239</v>
      </c>
      <c r="M11501">
        <v>262</v>
      </c>
      <c r="N11501">
        <v>501</v>
      </c>
      <c r="O11501">
        <v>201</v>
      </c>
      <c r="P11501">
        <v>585</v>
      </c>
      <c r="W11501">
        <v>26.9</v>
      </c>
    </row>
    <row r="11502" spans="1:23" x14ac:dyDescent="0.2">
      <c r="A11502">
        <v>11501</v>
      </c>
      <c r="B11502">
        <v>1973</v>
      </c>
      <c r="C11502">
        <v>9</v>
      </c>
      <c r="D11502" t="s">
        <v>69</v>
      </c>
      <c r="E11502" t="s">
        <v>12889</v>
      </c>
      <c r="F11502" t="s">
        <v>39</v>
      </c>
      <c r="G11502" t="s">
        <v>30</v>
      </c>
      <c r="H11502">
        <v>20</v>
      </c>
      <c r="I11502">
        <v>1982</v>
      </c>
      <c r="J11502" t="s">
        <v>12662</v>
      </c>
      <c r="K11502">
        <v>561</v>
      </c>
      <c r="L11502">
        <v>94</v>
      </c>
      <c r="M11502">
        <v>231</v>
      </c>
      <c r="N11502">
        <v>325</v>
      </c>
      <c r="O11502">
        <v>62</v>
      </c>
      <c r="P11502">
        <v>814</v>
      </c>
      <c r="W11502">
        <v>53</v>
      </c>
    </row>
    <row r="11503" spans="1:23" x14ac:dyDescent="0.2">
      <c r="A11503">
        <v>11502</v>
      </c>
      <c r="B11503">
        <v>1973</v>
      </c>
      <c r="C11503">
        <v>10</v>
      </c>
      <c r="D11503" t="s">
        <v>121</v>
      </c>
      <c r="E11503" t="s">
        <v>12890</v>
      </c>
      <c r="F11503" t="s">
        <v>39</v>
      </c>
      <c r="G11503" t="s">
        <v>26</v>
      </c>
      <c r="H11503">
        <v>19</v>
      </c>
      <c r="I11503">
        <v>1978</v>
      </c>
      <c r="J11503" t="s">
        <v>12668</v>
      </c>
      <c r="K11503">
        <v>283</v>
      </c>
      <c r="L11503">
        <v>39</v>
      </c>
      <c r="M11503">
        <v>59</v>
      </c>
      <c r="N11503">
        <v>98</v>
      </c>
      <c r="O11503">
        <v>-75</v>
      </c>
      <c r="P11503">
        <v>266</v>
      </c>
      <c r="W11503">
        <v>9.6999999999999993</v>
      </c>
    </row>
    <row r="11504" spans="1:23" x14ac:dyDescent="0.2">
      <c r="A11504">
        <v>11503</v>
      </c>
      <c r="B11504">
        <v>1973</v>
      </c>
      <c r="C11504">
        <v>11</v>
      </c>
      <c r="D11504" t="s">
        <v>51</v>
      </c>
      <c r="E11504" t="s">
        <v>12891</v>
      </c>
      <c r="F11504" t="s">
        <v>39</v>
      </c>
      <c r="G11504" t="s">
        <v>128</v>
      </c>
      <c r="H11504">
        <v>20</v>
      </c>
      <c r="I11504">
        <v>1979</v>
      </c>
      <c r="J11504" t="s">
        <v>11856</v>
      </c>
      <c r="K11504">
        <v>20</v>
      </c>
      <c r="L11504">
        <v>0</v>
      </c>
      <c r="M11504">
        <v>1</v>
      </c>
      <c r="N11504">
        <v>1</v>
      </c>
      <c r="O11504">
        <v>0</v>
      </c>
      <c r="P11504">
        <v>6</v>
      </c>
      <c r="Q11504">
        <v>20</v>
      </c>
      <c r="R11504">
        <v>3</v>
      </c>
      <c r="S11504">
        <v>11</v>
      </c>
      <c r="T11504">
        <v>0</v>
      </c>
      <c r="U11504">
        <v>0.81799999999999995</v>
      </c>
      <c r="V11504">
        <v>5.64</v>
      </c>
      <c r="W11504">
        <v>-0.6</v>
      </c>
    </row>
    <row r="11505" spans="1:23" x14ac:dyDescent="0.2">
      <c r="A11505">
        <v>11504</v>
      </c>
      <c r="B11505">
        <v>1973</v>
      </c>
      <c r="C11505">
        <v>12</v>
      </c>
      <c r="D11505" t="s">
        <v>55</v>
      </c>
      <c r="E11505" t="s">
        <v>12892</v>
      </c>
      <c r="F11505" t="s">
        <v>39</v>
      </c>
      <c r="G11505" t="s">
        <v>26</v>
      </c>
      <c r="H11505">
        <v>20</v>
      </c>
      <c r="I11505">
        <v>1976</v>
      </c>
      <c r="J11505" t="s">
        <v>12634</v>
      </c>
      <c r="K11505">
        <v>19</v>
      </c>
      <c r="L11505">
        <v>0</v>
      </c>
      <c r="M11505">
        <v>0</v>
      </c>
      <c r="N11505">
        <v>0</v>
      </c>
      <c r="O11505">
        <v>-3</v>
      </c>
      <c r="P11505">
        <v>0</v>
      </c>
      <c r="W11505">
        <v>-0.7</v>
      </c>
    </row>
    <row r="11506" spans="1:23" x14ac:dyDescent="0.2">
      <c r="A11506">
        <v>11505</v>
      </c>
      <c r="B11506">
        <v>1973</v>
      </c>
      <c r="C11506">
        <v>13</v>
      </c>
      <c r="D11506" t="s">
        <v>48</v>
      </c>
      <c r="E11506" t="s">
        <v>12893</v>
      </c>
      <c r="F11506" t="s">
        <v>39</v>
      </c>
      <c r="G11506" t="s">
        <v>26</v>
      </c>
      <c r="H11506">
        <v>20</v>
      </c>
      <c r="I11506">
        <v>1984</v>
      </c>
      <c r="J11506" t="s">
        <v>12320</v>
      </c>
      <c r="K11506">
        <v>794</v>
      </c>
      <c r="L11506">
        <v>256</v>
      </c>
      <c r="M11506">
        <v>239</v>
      </c>
      <c r="N11506">
        <v>495</v>
      </c>
      <c r="O11506">
        <v>9</v>
      </c>
      <c r="P11506">
        <v>973</v>
      </c>
      <c r="W11506">
        <v>37</v>
      </c>
    </row>
    <row r="11507" spans="1:23" x14ac:dyDescent="0.2">
      <c r="A11507">
        <v>11506</v>
      </c>
      <c r="B11507">
        <v>1973</v>
      </c>
      <c r="C11507">
        <v>14</v>
      </c>
      <c r="D11507" t="s">
        <v>171</v>
      </c>
      <c r="E11507" t="s">
        <v>12894</v>
      </c>
      <c r="F11507" t="s">
        <v>39</v>
      </c>
      <c r="G11507" t="s">
        <v>68</v>
      </c>
      <c r="H11507">
        <v>19</v>
      </c>
      <c r="I11507">
        <v>1988</v>
      </c>
      <c r="J11507" t="s">
        <v>12552</v>
      </c>
      <c r="K11507">
        <v>1005</v>
      </c>
      <c r="L11507">
        <v>448</v>
      </c>
      <c r="M11507">
        <v>540</v>
      </c>
      <c r="N11507">
        <v>988</v>
      </c>
      <c r="O11507">
        <v>175</v>
      </c>
      <c r="P11507">
        <v>157</v>
      </c>
      <c r="W11507">
        <v>82.9</v>
      </c>
    </row>
    <row r="11508" spans="1:23" x14ac:dyDescent="0.2">
      <c r="A11508">
        <v>11507</v>
      </c>
      <c r="B11508">
        <v>1973</v>
      </c>
      <c r="C11508">
        <v>15</v>
      </c>
      <c r="D11508" t="s">
        <v>121</v>
      </c>
      <c r="E11508" t="s">
        <v>12895</v>
      </c>
      <c r="F11508" t="s">
        <v>39</v>
      </c>
      <c r="G11508" t="s">
        <v>30</v>
      </c>
      <c r="H11508">
        <v>19</v>
      </c>
      <c r="I11508">
        <v>1983</v>
      </c>
      <c r="J11508" t="s">
        <v>12682</v>
      </c>
      <c r="K11508">
        <v>628</v>
      </c>
      <c r="L11508">
        <v>123</v>
      </c>
      <c r="M11508">
        <v>317</v>
      </c>
      <c r="N11508">
        <v>440</v>
      </c>
      <c r="O11508">
        <v>23</v>
      </c>
      <c r="P11508">
        <v>736</v>
      </c>
      <c r="W11508">
        <v>63</v>
      </c>
    </row>
    <row r="11509" spans="1:23" x14ac:dyDescent="0.2">
      <c r="A11509">
        <v>11508</v>
      </c>
      <c r="B11509">
        <v>1973</v>
      </c>
      <c r="C11509">
        <v>16</v>
      </c>
      <c r="D11509" t="s">
        <v>11693</v>
      </c>
      <c r="E11509" t="s">
        <v>12896</v>
      </c>
      <c r="F11509" t="s">
        <v>39</v>
      </c>
      <c r="G11509" t="s">
        <v>35</v>
      </c>
      <c r="H11509">
        <v>20</v>
      </c>
      <c r="I11509">
        <v>1975</v>
      </c>
      <c r="J11509" t="s">
        <v>11856</v>
      </c>
      <c r="K11509">
        <v>2</v>
      </c>
      <c r="L11509">
        <v>0</v>
      </c>
      <c r="M11509">
        <v>0</v>
      </c>
      <c r="N11509">
        <v>0</v>
      </c>
      <c r="O11509">
        <v>0</v>
      </c>
      <c r="P11509">
        <v>0</v>
      </c>
      <c r="W11509">
        <v>-0.1</v>
      </c>
    </row>
    <row r="11510" spans="1:23" x14ac:dyDescent="0.2">
      <c r="A11510">
        <v>11509</v>
      </c>
      <c r="B11510">
        <v>1973</v>
      </c>
      <c r="C11510">
        <v>17</v>
      </c>
      <c r="D11510" t="s">
        <v>23</v>
      </c>
      <c r="E11510" t="s">
        <v>12897</v>
      </c>
      <c r="F11510" t="s">
        <v>39</v>
      </c>
      <c r="G11510" t="s">
        <v>68</v>
      </c>
      <c r="H11510">
        <v>20</v>
      </c>
      <c r="I11510">
        <v>1982</v>
      </c>
      <c r="J11510" t="s">
        <v>12662</v>
      </c>
      <c r="K11510">
        <v>291</v>
      </c>
      <c r="L11510">
        <v>52</v>
      </c>
      <c r="M11510">
        <v>67</v>
      </c>
      <c r="N11510">
        <v>119</v>
      </c>
      <c r="O11510">
        <v>-20</v>
      </c>
      <c r="P11510">
        <v>303</v>
      </c>
      <c r="W11510">
        <v>4.9000000000000004</v>
      </c>
    </row>
    <row r="11511" spans="1:23" x14ac:dyDescent="0.2">
      <c r="A11511">
        <v>11510</v>
      </c>
      <c r="B11511">
        <v>1973</v>
      </c>
      <c r="C11511">
        <v>18</v>
      </c>
      <c r="D11511" t="s">
        <v>8190</v>
      </c>
      <c r="E11511" t="s">
        <v>12898</v>
      </c>
      <c r="F11511" t="s">
        <v>39</v>
      </c>
      <c r="G11511" t="s">
        <v>35</v>
      </c>
      <c r="H11511">
        <v>20</v>
      </c>
      <c r="I11511">
        <v>1984</v>
      </c>
      <c r="J11511" t="s">
        <v>12682</v>
      </c>
      <c r="K11511">
        <v>550</v>
      </c>
      <c r="L11511">
        <v>130</v>
      </c>
      <c r="M11511">
        <v>274</v>
      </c>
      <c r="N11511">
        <v>404</v>
      </c>
      <c r="O11511">
        <v>-13</v>
      </c>
      <c r="P11511">
        <v>172</v>
      </c>
      <c r="W11511">
        <v>24.2</v>
      </c>
    </row>
    <row r="11512" spans="1:23" x14ac:dyDescent="0.2">
      <c r="A11512">
        <v>11511</v>
      </c>
      <c r="B11512">
        <v>1973</v>
      </c>
      <c r="C11512">
        <v>19</v>
      </c>
      <c r="D11512" t="s">
        <v>69</v>
      </c>
      <c r="E11512" t="s">
        <v>12899</v>
      </c>
      <c r="F11512" t="s">
        <v>39</v>
      </c>
      <c r="G11512" t="s">
        <v>68</v>
      </c>
      <c r="H11512">
        <v>20</v>
      </c>
      <c r="I11512">
        <v>1976</v>
      </c>
      <c r="J11512" t="s">
        <v>12662</v>
      </c>
      <c r="K11512">
        <v>183</v>
      </c>
      <c r="L11512">
        <v>33</v>
      </c>
      <c r="M11512">
        <v>56</v>
      </c>
      <c r="N11512">
        <v>89</v>
      </c>
      <c r="O11512">
        <v>-9</v>
      </c>
      <c r="P11512">
        <v>47</v>
      </c>
      <c r="W11512">
        <v>4.4000000000000004</v>
      </c>
    </row>
    <row r="11513" spans="1:23" x14ac:dyDescent="0.2">
      <c r="A11513">
        <v>11512</v>
      </c>
      <c r="B11513">
        <v>1973</v>
      </c>
      <c r="C11513">
        <v>20</v>
      </c>
      <c r="D11513" t="s">
        <v>41</v>
      </c>
      <c r="E11513" t="s">
        <v>12900</v>
      </c>
      <c r="F11513" t="s">
        <v>39</v>
      </c>
      <c r="G11513" t="s">
        <v>30</v>
      </c>
      <c r="H11513">
        <v>20</v>
      </c>
      <c r="I11513">
        <v>1980</v>
      </c>
      <c r="J11513" t="s">
        <v>12679</v>
      </c>
      <c r="K11513">
        <v>242</v>
      </c>
      <c r="L11513">
        <v>22</v>
      </c>
      <c r="M11513">
        <v>77</v>
      </c>
      <c r="N11513">
        <v>99</v>
      </c>
      <c r="O11513">
        <v>37</v>
      </c>
      <c r="P11513">
        <v>179</v>
      </c>
      <c r="W11513">
        <v>19.2</v>
      </c>
    </row>
    <row r="11514" spans="1:23" x14ac:dyDescent="0.2">
      <c r="A11514">
        <v>11513</v>
      </c>
      <c r="B11514">
        <v>1973</v>
      </c>
      <c r="C11514">
        <v>21</v>
      </c>
      <c r="D11514" t="s">
        <v>11693</v>
      </c>
      <c r="E11514" t="s">
        <v>12901</v>
      </c>
      <c r="F11514" t="s">
        <v>39</v>
      </c>
      <c r="G11514" t="s">
        <v>26</v>
      </c>
      <c r="H11514">
        <v>19</v>
      </c>
      <c r="I11514">
        <v>1982</v>
      </c>
      <c r="J11514" t="s">
        <v>12634</v>
      </c>
      <c r="K11514">
        <v>591</v>
      </c>
      <c r="L11514">
        <v>216</v>
      </c>
      <c r="M11514">
        <v>260</v>
      </c>
      <c r="N11514">
        <v>476</v>
      </c>
      <c r="O11514">
        <v>37</v>
      </c>
      <c r="P11514">
        <v>281</v>
      </c>
      <c r="W11514">
        <v>38.799999999999997</v>
      </c>
    </row>
    <row r="11515" spans="1:23" x14ac:dyDescent="0.2">
      <c r="A11515">
        <v>11514</v>
      </c>
      <c r="B11515">
        <v>1973</v>
      </c>
      <c r="C11515">
        <v>22</v>
      </c>
      <c r="D11515" t="s">
        <v>23</v>
      </c>
      <c r="E11515" t="s">
        <v>12902</v>
      </c>
      <c r="F11515" t="s">
        <v>39</v>
      </c>
      <c r="G11515" t="s">
        <v>35</v>
      </c>
      <c r="J11515" t="s">
        <v>12662</v>
      </c>
    </row>
    <row r="11516" spans="1:23" x14ac:dyDescent="0.2">
      <c r="A11516">
        <v>11515</v>
      </c>
      <c r="B11516">
        <v>1973</v>
      </c>
      <c r="C11516">
        <v>23</v>
      </c>
      <c r="D11516" t="s">
        <v>87</v>
      </c>
      <c r="E11516" t="s">
        <v>12903</v>
      </c>
      <c r="F11516" t="s">
        <v>39</v>
      </c>
      <c r="G11516" t="s">
        <v>26</v>
      </c>
      <c r="H11516">
        <v>20</v>
      </c>
      <c r="I11516">
        <v>1980</v>
      </c>
      <c r="J11516" t="s">
        <v>11843</v>
      </c>
      <c r="K11516">
        <v>276</v>
      </c>
      <c r="L11516">
        <v>68</v>
      </c>
      <c r="M11516">
        <v>41</v>
      </c>
      <c r="N11516">
        <v>109</v>
      </c>
      <c r="O11516">
        <v>-42</v>
      </c>
      <c r="P11516">
        <v>137</v>
      </c>
      <c r="W11516">
        <v>6.1</v>
      </c>
    </row>
    <row r="11517" spans="1:23" x14ac:dyDescent="0.2">
      <c r="A11517">
        <v>11516</v>
      </c>
      <c r="B11517">
        <v>1973</v>
      </c>
      <c r="C11517">
        <v>24</v>
      </c>
      <c r="D11517" t="s">
        <v>92</v>
      </c>
      <c r="E11517" t="s">
        <v>12904</v>
      </c>
      <c r="F11517" t="s">
        <v>39</v>
      </c>
      <c r="G11517" t="s">
        <v>30</v>
      </c>
      <c r="H11517">
        <v>20</v>
      </c>
      <c r="I11517">
        <v>1976</v>
      </c>
      <c r="J11517" t="s">
        <v>11933</v>
      </c>
      <c r="K11517">
        <v>92</v>
      </c>
      <c r="L11517">
        <v>3</v>
      </c>
      <c r="M11517">
        <v>22</v>
      </c>
      <c r="N11517">
        <v>25</v>
      </c>
      <c r="O11517">
        <v>-23</v>
      </c>
      <c r="P11517">
        <v>130</v>
      </c>
      <c r="W11517">
        <v>5.0999999999999996</v>
      </c>
    </row>
    <row r="11518" spans="1:23" x14ac:dyDescent="0.2">
      <c r="A11518">
        <v>11517</v>
      </c>
      <c r="B11518">
        <v>1973</v>
      </c>
      <c r="C11518">
        <v>25</v>
      </c>
      <c r="D11518" t="s">
        <v>8190</v>
      </c>
      <c r="E11518" t="s">
        <v>12905</v>
      </c>
      <c r="F11518" t="s">
        <v>39</v>
      </c>
      <c r="G11518" t="s">
        <v>68</v>
      </c>
      <c r="H11518">
        <v>20</v>
      </c>
      <c r="I11518">
        <v>1975</v>
      </c>
      <c r="J11518" t="s">
        <v>12320</v>
      </c>
      <c r="K11518">
        <v>14</v>
      </c>
      <c r="L11518">
        <v>2</v>
      </c>
      <c r="M11518">
        <v>4</v>
      </c>
      <c r="N11518">
        <v>6</v>
      </c>
      <c r="O11518">
        <v>0</v>
      </c>
      <c r="P11518">
        <v>0</v>
      </c>
      <c r="W11518">
        <v>0.3</v>
      </c>
    </row>
    <row r="11519" spans="1:23" x14ac:dyDescent="0.2">
      <c r="A11519">
        <v>11518</v>
      </c>
      <c r="B11519">
        <v>1973</v>
      </c>
      <c r="C11519">
        <v>26</v>
      </c>
      <c r="D11519" t="s">
        <v>41</v>
      </c>
      <c r="E11519" t="s">
        <v>12906</v>
      </c>
      <c r="F11519" t="s">
        <v>39</v>
      </c>
      <c r="G11519" t="s">
        <v>26</v>
      </c>
      <c r="J11519" t="s">
        <v>12638</v>
      </c>
    </row>
    <row r="11520" spans="1:23" x14ac:dyDescent="0.2">
      <c r="A11520">
        <v>11519</v>
      </c>
      <c r="B11520">
        <v>1973</v>
      </c>
      <c r="C11520">
        <v>27</v>
      </c>
      <c r="D11520" t="s">
        <v>87</v>
      </c>
      <c r="E11520" t="s">
        <v>12907</v>
      </c>
      <c r="F11520" t="s">
        <v>39</v>
      </c>
      <c r="G11520" t="s">
        <v>30</v>
      </c>
      <c r="H11520">
        <v>20</v>
      </c>
      <c r="I11520">
        <v>1985</v>
      </c>
      <c r="J11520" t="s">
        <v>12668</v>
      </c>
      <c r="K11520">
        <v>636</v>
      </c>
      <c r="L11520">
        <v>25</v>
      </c>
      <c r="M11520">
        <v>103</v>
      </c>
      <c r="N11520">
        <v>128</v>
      </c>
      <c r="O11520">
        <v>-23</v>
      </c>
      <c r="P11520">
        <v>1295</v>
      </c>
      <c r="W11520">
        <v>27.8</v>
      </c>
    </row>
    <row r="11521" spans="1:23" x14ac:dyDescent="0.2">
      <c r="A11521">
        <v>11520</v>
      </c>
      <c r="B11521">
        <v>1973</v>
      </c>
      <c r="C11521">
        <v>28</v>
      </c>
      <c r="D11521" t="s">
        <v>55</v>
      </c>
      <c r="E11521" t="s">
        <v>12908</v>
      </c>
      <c r="F11521" t="s">
        <v>39</v>
      </c>
      <c r="G11521" t="s">
        <v>30</v>
      </c>
      <c r="J11521" t="s">
        <v>91</v>
      </c>
    </row>
    <row r="11522" spans="1:23" x14ac:dyDescent="0.2">
      <c r="A11522">
        <v>11521</v>
      </c>
      <c r="B11522">
        <v>1973</v>
      </c>
      <c r="C11522">
        <v>29</v>
      </c>
      <c r="D11522" t="s">
        <v>48</v>
      </c>
      <c r="E11522" t="s">
        <v>12909</v>
      </c>
      <c r="F11522" t="s">
        <v>39</v>
      </c>
      <c r="G11522" t="s">
        <v>26</v>
      </c>
      <c r="H11522">
        <v>20</v>
      </c>
      <c r="I11522">
        <v>1980</v>
      </c>
      <c r="J11522" t="s">
        <v>12679</v>
      </c>
      <c r="K11522">
        <v>39</v>
      </c>
      <c r="L11522">
        <v>9</v>
      </c>
      <c r="M11522">
        <v>7</v>
      </c>
      <c r="N11522">
        <v>16</v>
      </c>
      <c r="O11522">
        <v>-5</v>
      </c>
      <c r="P11522">
        <v>6</v>
      </c>
      <c r="W11522">
        <v>0.8</v>
      </c>
    </row>
    <row r="11523" spans="1:23" x14ac:dyDescent="0.2">
      <c r="A11523">
        <v>11522</v>
      </c>
      <c r="B11523">
        <v>1973</v>
      </c>
      <c r="C11523">
        <v>30</v>
      </c>
      <c r="D11523" t="s">
        <v>171</v>
      </c>
      <c r="E11523" t="s">
        <v>12910</v>
      </c>
      <c r="F11523" t="s">
        <v>39</v>
      </c>
      <c r="G11523" t="s">
        <v>26</v>
      </c>
      <c r="H11523">
        <v>20</v>
      </c>
      <c r="I11523">
        <v>1985</v>
      </c>
      <c r="J11523" t="s">
        <v>12780</v>
      </c>
      <c r="K11523">
        <v>644</v>
      </c>
      <c r="L11523">
        <v>192</v>
      </c>
      <c r="M11523">
        <v>212</v>
      </c>
      <c r="N11523">
        <v>404</v>
      </c>
      <c r="O11523">
        <v>-91</v>
      </c>
      <c r="P11523">
        <v>351</v>
      </c>
      <c r="W11523">
        <v>25.8</v>
      </c>
    </row>
    <row r="11524" spans="1:23" x14ac:dyDescent="0.2">
      <c r="A11524">
        <v>11523</v>
      </c>
      <c r="B11524">
        <v>1973</v>
      </c>
      <c r="C11524">
        <v>31</v>
      </c>
      <c r="D11524" t="s">
        <v>152</v>
      </c>
      <c r="E11524" t="s">
        <v>12911</v>
      </c>
      <c r="F11524" t="s">
        <v>39</v>
      </c>
      <c r="G11524" t="s">
        <v>68</v>
      </c>
      <c r="H11524">
        <v>20</v>
      </c>
      <c r="I11524">
        <v>1980</v>
      </c>
      <c r="J11524" t="s">
        <v>12668</v>
      </c>
      <c r="K11524">
        <v>148</v>
      </c>
      <c r="L11524">
        <v>13</v>
      </c>
      <c r="M11524">
        <v>18</v>
      </c>
      <c r="N11524">
        <v>31</v>
      </c>
      <c r="O11524">
        <v>3</v>
      </c>
      <c r="P11524">
        <v>68</v>
      </c>
      <c r="W11524">
        <v>-0.5</v>
      </c>
    </row>
    <row r="11525" spans="1:23" x14ac:dyDescent="0.2">
      <c r="A11525">
        <v>11524</v>
      </c>
      <c r="B11525">
        <v>1973</v>
      </c>
      <c r="C11525">
        <v>32</v>
      </c>
      <c r="D11525" t="s">
        <v>23</v>
      </c>
      <c r="E11525" t="s">
        <v>12912</v>
      </c>
      <c r="F11525" t="s">
        <v>39</v>
      </c>
      <c r="G11525" t="s">
        <v>35</v>
      </c>
      <c r="H11525">
        <v>20</v>
      </c>
      <c r="I11525">
        <v>1979</v>
      </c>
      <c r="J11525" t="s">
        <v>11843</v>
      </c>
      <c r="K11525">
        <v>153</v>
      </c>
      <c r="L11525">
        <v>19</v>
      </c>
      <c r="M11525">
        <v>36</v>
      </c>
      <c r="N11525">
        <v>55</v>
      </c>
      <c r="O11525">
        <v>-38</v>
      </c>
      <c r="P11525">
        <v>54</v>
      </c>
      <c r="W11525">
        <v>1.1000000000000001</v>
      </c>
    </row>
    <row r="11526" spans="1:23" x14ac:dyDescent="0.2">
      <c r="A11526">
        <v>11525</v>
      </c>
      <c r="B11526">
        <v>1973</v>
      </c>
      <c r="C11526">
        <v>33</v>
      </c>
      <c r="D11526" t="s">
        <v>176</v>
      </c>
      <c r="E11526" t="s">
        <v>12913</v>
      </c>
      <c r="F11526" t="s">
        <v>39</v>
      </c>
      <c r="G11526" t="s">
        <v>30</v>
      </c>
      <c r="H11526">
        <v>20</v>
      </c>
      <c r="I11526">
        <v>1988</v>
      </c>
      <c r="J11526" t="s">
        <v>11933</v>
      </c>
      <c r="K11526">
        <v>1008</v>
      </c>
      <c r="L11526">
        <v>36</v>
      </c>
      <c r="M11526">
        <v>187</v>
      </c>
      <c r="N11526">
        <v>223</v>
      </c>
      <c r="O11526">
        <v>91</v>
      </c>
      <c r="P11526">
        <v>955</v>
      </c>
      <c r="W11526">
        <v>57.9</v>
      </c>
    </row>
    <row r="11527" spans="1:23" x14ac:dyDescent="0.2">
      <c r="A11527">
        <v>11526</v>
      </c>
      <c r="B11527">
        <v>1973</v>
      </c>
      <c r="C11527">
        <v>34</v>
      </c>
      <c r="D11527" t="s">
        <v>12251</v>
      </c>
      <c r="E11527" t="s">
        <v>12914</v>
      </c>
      <c r="F11527" t="s">
        <v>39</v>
      </c>
      <c r="G11527" t="s">
        <v>68</v>
      </c>
      <c r="J11527" t="s">
        <v>12617</v>
      </c>
    </row>
    <row r="11528" spans="1:23" x14ac:dyDescent="0.2">
      <c r="A11528">
        <v>11527</v>
      </c>
      <c r="B11528">
        <v>1973</v>
      </c>
      <c r="C11528">
        <v>35</v>
      </c>
      <c r="D11528" t="s">
        <v>69</v>
      </c>
      <c r="E11528" t="s">
        <v>12915</v>
      </c>
      <c r="F11528" t="s">
        <v>560</v>
      </c>
      <c r="G11528" t="s">
        <v>68</v>
      </c>
      <c r="J11528" t="s">
        <v>12682</v>
      </c>
    </row>
    <row r="11529" spans="1:23" x14ac:dyDescent="0.2">
      <c r="A11529">
        <v>11528</v>
      </c>
      <c r="B11529">
        <v>1973</v>
      </c>
      <c r="C11529">
        <v>36</v>
      </c>
      <c r="D11529" t="s">
        <v>152</v>
      </c>
      <c r="E11529" t="s">
        <v>12916</v>
      </c>
      <c r="F11529" t="s">
        <v>39</v>
      </c>
      <c r="G11529" t="s">
        <v>35</v>
      </c>
      <c r="H11529">
        <v>19</v>
      </c>
      <c r="I11529">
        <v>1978</v>
      </c>
      <c r="J11529" t="s">
        <v>12668</v>
      </c>
      <c r="K11529">
        <v>63</v>
      </c>
      <c r="L11529">
        <v>9</v>
      </c>
      <c r="M11529">
        <v>19</v>
      </c>
      <c r="N11529">
        <v>28</v>
      </c>
      <c r="O11529">
        <v>4</v>
      </c>
      <c r="P11529">
        <v>0</v>
      </c>
      <c r="W11529">
        <v>1.2</v>
      </c>
    </row>
    <row r="11530" spans="1:23" x14ac:dyDescent="0.2">
      <c r="A11530">
        <v>11529</v>
      </c>
      <c r="B11530">
        <v>1973</v>
      </c>
      <c r="C11530">
        <v>37</v>
      </c>
      <c r="D11530" t="s">
        <v>23</v>
      </c>
      <c r="E11530" t="s">
        <v>12917</v>
      </c>
      <c r="F11530" t="s">
        <v>39</v>
      </c>
      <c r="G11530" t="s">
        <v>128</v>
      </c>
      <c r="H11530">
        <v>20</v>
      </c>
      <c r="J11530" t="s">
        <v>11933</v>
      </c>
    </row>
    <row r="11531" spans="1:23" x14ac:dyDescent="0.2">
      <c r="A11531">
        <v>11530</v>
      </c>
      <c r="B11531">
        <v>1973</v>
      </c>
      <c r="C11531">
        <v>38</v>
      </c>
      <c r="D11531" t="s">
        <v>146</v>
      </c>
      <c r="E11531" t="s">
        <v>12918</v>
      </c>
      <c r="F11531" t="s">
        <v>39</v>
      </c>
      <c r="G11531" t="s">
        <v>68</v>
      </c>
      <c r="H11531">
        <v>20</v>
      </c>
      <c r="I11531">
        <v>1978</v>
      </c>
      <c r="J11531" t="s">
        <v>11933</v>
      </c>
      <c r="K11531">
        <v>17</v>
      </c>
      <c r="L11531">
        <v>1</v>
      </c>
      <c r="M11531">
        <v>0</v>
      </c>
      <c r="N11531">
        <v>1</v>
      </c>
      <c r="O11531">
        <v>-2</v>
      </c>
      <c r="P11531">
        <v>41</v>
      </c>
      <c r="W11531">
        <v>-0.4</v>
      </c>
    </row>
    <row r="11532" spans="1:23" x14ac:dyDescent="0.2">
      <c r="A11532">
        <v>11531</v>
      </c>
      <c r="B11532">
        <v>1973</v>
      </c>
      <c r="C11532">
        <v>39</v>
      </c>
      <c r="D11532" t="s">
        <v>51</v>
      </c>
      <c r="E11532" t="s">
        <v>12919</v>
      </c>
      <c r="F11532" t="s">
        <v>39</v>
      </c>
      <c r="G11532" t="s">
        <v>35</v>
      </c>
      <c r="H11532">
        <v>20</v>
      </c>
      <c r="I11532">
        <v>1980</v>
      </c>
      <c r="J11532" t="s">
        <v>12552</v>
      </c>
      <c r="K11532">
        <v>296</v>
      </c>
      <c r="L11532">
        <v>71</v>
      </c>
      <c r="M11532">
        <v>63</v>
      </c>
      <c r="N11532">
        <v>134</v>
      </c>
      <c r="O11532">
        <v>-137</v>
      </c>
      <c r="P11532">
        <v>69</v>
      </c>
      <c r="W11532">
        <v>5.8</v>
      </c>
    </row>
    <row r="11533" spans="1:23" x14ac:dyDescent="0.2">
      <c r="A11533">
        <v>11532</v>
      </c>
      <c r="B11533">
        <v>1973</v>
      </c>
      <c r="C11533">
        <v>40</v>
      </c>
      <c r="D11533" t="s">
        <v>41</v>
      </c>
      <c r="E11533" t="s">
        <v>12920</v>
      </c>
      <c r="F11533" t="s">
        <v>39</v>
      </c>
      <c r="G11533" t="s">
        <v>10403</v>
      </c>
      <c r="H11533">
        <v>20</v>
      </c>
      <c r="I11533">
        <v>1975</v>
      </c>
      <c r="J11533" t="s">
        <v>11856</v>
      </c>
      <c r="K11533">
        <v>10</v>
      </c>
      <c r="L11533">
        <v>1</v>
      </c>
      <c r="M11533">
        <v>1</v>
      </c>
      <c r="N11533">
        <v>2</v>
      </c>
      <c r="O11533">
        <v>-2</v>
      </c>
      <c r="P11533">
        <v>20</v>
      </c>
      <c r="W11533">
        <v>-0.1</v>
      </c>
    </row>
    <row r="11534" spans="1:23" x14ac:dyDescent="0.2">
      <c r="A11534">
        <v>11533</v>
      </c>
      <c r="B11534">
        <v>1973</v>
      </c>
      <c r="C11534">
        <v>41</v>
      </c>
      <c r="D11534" t="s">
        <v>8190</v>
      </c>
      <c r="E11534" t="s">
        <v>12921</v>
      </c>
      <c r="F11534" t="s">
        <v>39</v>
      </c>
      <c r="G11534" t="s">
        <v>68</v>
      </c>
      <c r="H11534">
        <v>20</v>
      </c>
      <c r="I11534">
        <v>1975</v>
      </c>
      <c r="J11534" t="s">
        <v>12668</v>
      </c>
      <c r="K11534">
        <v>4</v>
      </c>
      <c r="L11534">
        <v>0</v>
      </c>
      <c r="M11534">
        <v>2</v>
      </c>
      <c r="N11534">
        <v>2</v>
      </c>
      <c r="O11534">
        <v>0</v>
      </c>
      <c r="P11534">
        <v>0</v>
      </c>
      <c r="W11534">
        <v>0.1</v>
      </c>
    </row>
    <row r="11535" spans="1:23" x14ac:dyDescent="0.2">
      <c r="A11535">
        <v>11534</v>
      </c>
      <c r="B11535">
        <v>1973</v>
      </c>
      <c r="C11535">
        <v>42</v>
      </c>
      <c r="D11535" t="s">
        <v>41</v>
      </c>
      <c r="E11535" t="s">
        <v>12922</v>
      </c>
      <c r="F11535" t="s">
        <v>39</v>
      </c>
      <c r="G11535" t="s">
        <v>35</v>
      </c>
      <c r="J11535" t="s">
        <v>12124</v>
      </c>
    </row>
    <row r="11536" spans="1:23" x14ac:dyDescent="0.2">
      <c r="A11536">
        <v>11535</v>
      </c>
      <c r="B11536">
        <v>1973</v>
      </c>
      <c r="C11536">
        <v>43</v>
      </c>
      <c r="D11536" t="s">
        <v>51</v>
      </c>
      <c r="E11536" t="s">
        <v>12923</v>
      </c>
      <c r="F11536" t="s">
        <v>39</v>
      </c>
      <c r="G11536" t="s">
        <v>26</v>
      </c>
      <c r="J11536" t="s">
        <v>11814</v>
      </c>
    </row>
    <row r="11537" spans="1:23" x14ac:dyDescent="0.2">
      <c r="A11537">
        <v>11536</v>
      </c>
      <c r="B11537">
        <v>1973</v>
      </c>
      <c r="C11537">
        <v>44</v>
      </c>
      <c r="D11537" t="s">
        <v>55</v>
      </c>
      <c r="E11537" t="s">
        <v>12924</v>
      </c>
      <c r="F11537" t="s">
        <v>39</v>
      </c>
      <c r="G11537" t="s">
        <v>26</v>
      </c>
      <c r="J11537" t="s">
        <v>91</v>
      </c>
    </row>
    <row r="11538" spans="1:23" x14ac:dyDescent="0.2">
      <c r="A11538">
        <v>11537</v>
      </c>
      <c r="B11538">
        <v>1973</v>
      </c>
      <c r="C11538">
        <v>45</v>
      </c>
      <c r="D11538" t="s">
        <v>48</v>
      </c>
      <c r="E11538" t="s">
        <v>12925</v>
      </c>
      <c r="F11538" t="s">
        <v>39</v>
      </c>
      <c r="G11538" t="s">
        <v>30</v>
      </c>
      <c r="H11538">
        <v>20</v>
      </c>
      <c r="I11538">
        <v>1984</v>
      </c>
      <c r="J11538" t="s">
        <v>12634</v>
      </c>
      <c r="K11538">
        <v>395</v>
      </c>
      <c r="L11538">
        <v>4</v>
      </c>
      <c r="M11538">
        <v>37</v>
      </c>
      <c r="N11538">
        <v>41</v>
      </c>
      <c r="O11538">
        <v>-74</v>
      </c>
      <c r="P11538">
        <v>1438</v>
      </c>
      <c r="W11538">
        <v>12.3</v>
      </c>
    </row>
    <row r="11539" spans="1:23" x14ac:dyDescent="0.2">
      <c r="A11539">
        <v>11538</v>
      </c>
      <c r="B11539">
        <v>1973</v>
      </c>
      <c r="C11539">
        <v>46</v>
      </c>
      <c r="D11539" t="s">
        <v>171</v>
      </c>
      <c r="E11539" t="s">
        <v>12926</v>
      </c>
      <c r="F11539" t="s">
        <v>39</v>
      </c>
      <c r="G11539" t="s">
        <v>35</v>
      </c>
      <c r="J11539" t="s">
        <v>12631</v>
      </c>
    </row>
    <row r="11540" spans="1:23" x14ac:dyDescent="0.2">
      <c r="A11540">
        <v>11539</v>
      </c>
      <c r="B11540">
        <v>1973</v>
      </c>
      <c r="C11540">
        <v>47</v>
      </c>
      <c r="D11540" t="s">
        <v>152</v>
      </c>
      <c r="E11540" t="s">
        <v>12927</v>
      </c>
      <c r="F11540" t="s">
        <v>39</v>
      </c>
      <c r="G11540" t="s">
        <v>30</v>
      </c>
      <c r="H11540">
        <v>20</v>
      </c>
      <c r="I11540">
        <v>1983</v>
      </c>
      <c r="J11540" t="s">
        <v>11229</v>
      </c>
      <c r="K11540">
        <v>476</v>
      </c>
      <c r="L11540">
        <v>49</v>
      </c>
      <c r="M11540">
        <v>116</v>
      </c>
      <c r="N11540">
        <v>165</v>
      </c>
      <c r="O11540">
        <v>119</v>
      </c>
      <c r="P11540">
        <v>286</v>
      </c>
      <c r="W11540">
        <v>34.200000000000003</v>
      </c>
    </row>
    <row r="11541" spans="1:23" x14ac:dyDescent="0.2">
      <c r="A11541">
        <v>11540</v>
      </c>
      <c r="B11541">
        <v>1973</v>
      </c>
      <c r="C11541">
        <v>48</v>
      </c>
      <c r="D11541" t="s">
        <v>92</v>
      </c>
      <c r="E11541" t="s">
        <v>12928</v>
      </c>
      <c r="F11541" t="s">
        <v>39</v>
      </c>
      <c r="G11541" t="s">
        <v>30</v>
      </c>
      <c r="H11541">
        <v>20</v>
      </c>
      <c r="I11541">
        <v>1977</v>
      </c>
      <c r="J11541" t="s">
        <v>11841</v>
      </c>
      <c r="K11541">
        <v>245</v>
      </c>
      <c r="L11541">
        <v>11</v>
      </c>
      <c r="M11541">
        <v>47</v>
      </c>
      <c r="N11541">
        <v>58</v>
      </c>
      <c r="O11541">
        <v>-13</v>
      </c>
      <c r="P11541">
        <v>866</v>
      </c>
      <c r="W11541">
        <v>12.6</v>
      </c>
    </row>
    <row r="11542" spans="1:23" x14ac:dyDescent="0.2">
      <c r="A11542">
        <v>11541</v>
      </c>
      <c r="B11542">
        <v>1973</v>
      </c>
      <c r="C11542">
        <v>49</v>
      </c>
      <c r="D11542" t="s">
        <v>176</v>
      </c>
      <c r="E11542" t="s">
        <v>12929</v>
      </c>
      <c r="F11542" t="s">
        <v>39</v>
      </c>
      <c r="G11542" t="s">
        <v>35</v>
      </c>
      <c r="H11542">
        <v>20</v>
      </c>
      <c r="I11542">
        <v>1984</v>
      </c>
      <c r="J11542" t="s">
        <v>12930</v>
      </c>
      <c r="K11542">
        <v>644</v>
      </c>
      <c r="L11542">
        <v>129</v>
      </c>
      <c r="M11542">
        <v>187</v>
      </c>
      <c r="N11542">
        <v>316</v>
      </c>
      <c r="O11542">
        <v>5</v>
      </c>
      <c r="P11542">
        <v>749</v>
      </c>
      <c r="W11542">
        <v>17.899999999999999</v>
      </c>
    </row>
    <row r="11543" spans="1:23" x14ac:dyDescent="0.2">
      <c r="A11543">
        <v>11542</v>
      </c>
      <c r="B11543">
        <v>1973</v>
      </c>
      <c r="C11543">
        <v>50</v>
      </c>
      <c r="D11543" t="s">
        <v>12251</v>
      </c>
      <c r="E11543" t="s">
        <v>12931</v>
      </c>
      <c r="F11543" t="s">
        <v>34</v>
      </c>
      <c r="G11543" t="s">
        <v>30</v>
      </c>
      <c r="H11543">
        <v>19</v>
      </c>
      <c r="I11543">
        <v>1974</v>
      </c>
      <c r="J11543" t="s">
        <v>12617</v>
      </c>
      <c r="K11543">
        <v>2</v>
      </c>
      <c r="L11543">
        <v>0</v>
      </c>
      <c r="M11543">
        <v>0</v>
      </c>
      <c r="N11543">
        <v>0</v>
      </c>
      <c r="O11543">
        <v>-2</v>
      </c>
      <c r="P11543">
        <v>2</v>
      </c>
      <c r="W11543">
        <v>0</v>
      </c>
    </row>
    <row r="11544" spans="1:23" x14ac:dyDescent="0.2">
      <c r="A11544">
        <v>11543</v>
      </c>
      <c r="B11544">
        <v>1973</v>
      </c>
      <c r="C11544">
        <v>51</v>
      </c>
      <c r="D11544" t="s">
        <v>69</v>
      </c>
      <c r="E11544" t="s">
        <v>12932</v>
      </c>
      <c r="F11544" t="s">
        <v>560</v>
      </c>
      <c r="G11544" t="s">
        <v>30</v>
      </c>
      <c r="J11544" t="s">
        <v>12320</v>
      </c>
    </row>
    <row r="11545" spans="1:23" x14ac:dyDescent="0.2">
      <c r="A11545">
        <v>11544</v>
      </c>
      <c r="B11545">
        <v>1973</v>
      </c>
      <c r="C11545">
        <v>52</v>
      </c>
      <c r="D11545" t="s">
        <v>121</v>
      </c>
      <c r="E11545" t="s">
        <v>12933</v>
      </c>
      <c r="F11545" t="s">
        <v>39</v>
      </c>
      <c r="G11545" t="s">
        <v>26</v>
      </c>
      <c r="J11545" t="s">
        <v>5020</v>
      </c>
    </row>
    <row r="11546" spans="1:23" x14ac:dyDescent="0.2">
      <c r="A11546">
        <v>11545</v>
      </c>
      <c r="B11546">
        <v>1973</v>
      </c>
      <c r="C11546">
        <v>53</v>
      </c>
      <c r="D11546" t="s">
        <v>11693</v>
      </c>
      <c r="E11546" t="s">
        <v>12934</v>
      </c>
      <c r="F11546" t="s">
        <v>34</v>
      </c>
      <c r="G11546" t="s">
        <v>68</v>
      </c>
      <c r="H11546">
        <v>20</v>
      </c>
      <c r="I11546">
        <v>1982</v>
      </c>
      <c r="J11546" t="s">
        <v>2748</v>
      </c>
      <c r="K11546">
        <v>497</v>
      </c>
      <c r="L11546">
        <v>104</v>
      </c>
      <c r="M11546">
        <v>154</v>
      </c>
      <c r="N11546">
        <v>258</v>
      </c>
      <c r="O11546">
        <v>-76</v>
      </c>
      <c r="P11546">
        <v>163</v>
      </c>
      <c r="W11546">
        <v>12.9</v>
      </c>
    </row>
    <row r="11547" spans="1:23" x14ac:dyDescent="0.2">
      <c r="A11547">
        <v>11546</v>
      </c>
      <c r="B11547">
        <v>1973</v>
      </c>
      <c r="C11547">
        <v>54</v>
      </c>
      <c r="D11547" t="s">
        <v>146</v>
      </c>
      <c r="E11547" t="s">
        <v>12935</v>
      </c>
      <c r="F11547" t="s">
        <v>39</v>
      </c>
      <c r="G11547" t="s">
        <v>30</v>
      </c>
      <c r="H11547">
        <v>20</v>
      </c>
      <c r="I11547">
        <v>1975</v>
      </c>
      <c r="J11547" t="s">
        <v>11841</v>
      </c>
      <c r="K11547">
        <v>2</v>
      </c>
      <c r="L11547">
        <v>0</v>
      </c>
      <c r="M11547">
        <v>0</v>
      </c>
      <c r="N11547">
        <v>0</v>
      </c>
      <c r="O11547">
        <v>0</v>
      </c>
      <c r="P11547">
        <v>0</v>
      </c>
      <c r="W11547">
        <v>0.1</v>
      </c>
    </row>
    <row r="11548" spans="1:23" x14ac:dyDescent="0.2">
      <c r="A11548">
        <v>11547</v>
      </c>
      <c r="B11548">
        <v>1973</v>
      </c>
      <c r="C11548">
        <v>55</v>
      </c>
      <c r="D11548" t="s">
        <v>87</v>
      </c>
      <c r="E11548" t="s">
        <v>12936</v>
      </c>
      <c r="F11548" t="s">
        <v>39</v>
      </c>
      <c r="G11548" t="s">
        <v>30</v>
      </c>
      <c r="H11548">
        <v>20</v>
      </c>
      <c r="I11548">
        <v>1980</v>
      </c>
      <c r="J11548" t="s">
        <v>12662</v>
      </c>
      <c r="K11548">
        <v>288</v>
      </c>
      <c r="L11548">
        <v>30</v>
      </c>
      <c r="M11548">
        <v>85</v>
      </c>
      <c r="N11548">
        <v>115</v>
      </c>
      <c r="O11548">
        <v>-78</v>
      </c>
      <c r="P11548">
        <v>200</v>
      </c>
      <c r="W11548">
        <v>15.8</v>
      </c>
    </row>
    <row r="11549" spans="1:23" x14ac:dyDescent="0.2">
      <c r="A11549">
        <v>11548</v>
      </c>
      <c r="B11549">
        <v>1973</v>
      </c>
      <c r="C11549">
        <v>56</v>
      </c>
      <c r="D11549" t="s">
        <v>23</v>
      </c>
      <c r="E11549" t="s">
        <v>12937</v>
      </c>
      <c r="F11549" t="s">
        <v>34</v>
      </c>
      <c r="G11549" t="s">
        <v>30</v>
      </c>
      <c r="H11549">
        <v>20</v>
      </c>
      <c r="I11549">
        <v>1982</v>
      </c>
      <c r="J11549" t="s">
        <v>3033</v>
      </c>
      <c r="K11549">
        <v>185</v>
      </c>
      <c r="L11549">
        <v>21</v>
      </c>
      <c r="M11549">
        <v>48</v>
      </c>
      <c r="N11549">
        <v>69</v>
      </c>
      <c r="O11549">
        <v>5</v>
      </c>
      <c r="P11549">
        <v>396</v>
      </c>
      <c r="W11549">
        <v>12.5</v>
      </c>
    </row>
    <row r="11550" spans="1:23" x14ac:dyDescent="0.2">
      <c r="A11550">
        <v>11549</v>
      </c>
      <c r="B11550">
        <v>1973</v>
      </c>
      <c r="C11550">
        <v>57</v>
      </c>
      <c r="D11550" t="s">
        <v>8190</v>
      </c>
      <c r="E11550" t="s">
        <v>12938</v>
      </c>
      <c r="F11550" t="s">
        <v>39</v>
      </c>
      <c r="G11550" t="s">
        <v>35</v>
      </c>
      <c r="H11550">
        <v>20</v>
      </c>
      <c r="I11550">
        <v>1975</v>
      </c>
      <c r="J11550" t="s">
        <v>12634</v>
      </c>
      <c r="K11550">
        <v>1</v>
      </c>
      <c r="L11550">
        <v>0</v>
      </c>
      <c r="M11550">
        <v>0</v>
      </c>
      <c r="N11550">
        <v>0</v>
      </c>
      <c r="O11550">
        <v>-3</v>
      </c>
      <c r="P11550">
        <v>2</v>
      </c>
      <c r="W11550">
        <v>-0.1</v>
      </c>
    </row>
    <row r="11551" spans="1:23" x14ac:dyDescent="0.2">
      <c r="A11551">
        <v>11550</v>
      </c>
      <c r="B11551">
        <v>1973</v>
      </c>
      <c r="C11551">
        <v>58</v>
      </c>
      <c r="D11551" t="s">
        <v>41</v>
      </c>
      <c r="E11551" t="s">
        <v>12939</v>
      </c>
      <c r="F11551" t="s">
        <v>39</v>
      </c>
      <c r="G11551" t="s">
        <v>26</v>
      </c>
      <c r="J11551" t="s">
        <v>11835</v>
      </c>
    </row>
    <row r="11552" spans="1:23" x14ac:dyDescent="0.2">
      <c r="A11552">
        <v>11551</v>
      </c>
      <c r="B11552">
        <v>1973</v>
      </c>
      <c r="C11552">
        <v>59</v>
      </c>
      <c r="D11552" t="s">
        <v>51</v>
      </c>
      <c r="E11552" t="s">
        <v>12940</v>
      </c>
      <c r="F11552" t="s">
        <v>39</v>
      </c>
      <c r="G11552" t="s">
        <v>68</v>
      </c>
      <c r="H11552">
        <v>20</v>
      </c>
      <c r="I11552">
        <v>1979</v>
      </c>
      <c r="J11552" t="s">
        <v>12941</v>
      </c>
      <c r="K11552">
        <v>77</v>
      </c>
      <c r="L11552">
        <v>9</v>
      </c>
      <c r="M11552">
        <v>10</v>
      </c>
      <c r="N11552">
        <v>19</v>
      </c>
      <c r="O11552">
        <v>-16</v>
      </c>
      <c r="P11552">
        <v>59</v>
      </c>
      <c r="W11552">
        <v>-0.3</v>
      </c>
    </row>
    <row r="11553" spans="1:23" x14ac:dyDescent="0.2">
      <c r="A11553">
        <v>11552</v>
      </c>
      <c r="B11553">
        <v>1973</v>
      </c>
      <c r="C11553">
        <v>60</v>
      </c>
      <c r="D11553" t="s">
        <v>55</v>
      </c>
      <c r="E11553" t="s">
        <v>12942</v>
      </c>
      <c r="F11553" t="s">
        <v>39</v>
      </c>
      <c r="G11553" t="s">
        <v>68</v>
      </c>
      <c r="J11553" t="s">
        <v>91</v>
      </c>
    </row>
    <row r="11554" spans="1:23" x14ac:dyDescent="0.2">
      <c r="A11554">
        <v>11553</v>
      </c>
      <c r="B11554">
        <v>1973</v>
      </c>
      <c r="C11554">
        <v>61</v>
      </c>
      <c r="D11554" t="s">
        <v>48</v>
      </c>
      <c r="E11554" t="s">
        <v>12943</v>
      </c>
      <c r="F11554" t="s">
        <v>39</v>
      </c>
      <c r="G11554" t="s">
        <v>26</v>
      </c>
      <c r="J11554" t="s">
        <v>12941</v>
      </c>
    </row>
    <row r="11555" spans="1:23" x14ac:dyDescent="0.2">
      <c r="A11555">
        <v>11554</v>
      </c>
      <c r="B11555">
        <v>1973</v>
      </c>
      <c r="C11555">
        <v>62</v>
      </c>
      <c r="D11555" t="s">
        <v>171</v>
      </c>
      <c r="E11555" t="s">
        <v>12944</v>
      </c>
      <c r="F11555" t="s">
        <v>39</v>
      </c>
      <c r="G11555" t="s">
        <v>30</v>
      </c>
      <c r="J11555" t="s">
        <v>12124</v>
      </c>
    </row>
    <row r="11556" spans="1:23" x14ac:dyDescent="0.2">
      <c r="A11556">
        <v>11555</v>
      </c>
      <c r="B11556">
        <v>1973</v>
      </c>
      <c r="C11556">
        <v>63</v>
      </c>
      <c r="D11556" t="s">
        <v>152</v>
      </c>
      <c r="E11556" t="s">
        <v>12945</v>
      </c>
      <c r="F11556" t="s">
        <v>39</v>
      </c>
      <c r="G11556" t="s">
        <v>26</v>
      </c>
      <c r="H11556">
        <v>19</v>
      </c>
      <c r="I11556">
        <v>1978</v>
      </c>
      <c r="J11556" t="s">
        <v>12679</v>
      </c>
      <c r="K11556">
        <v>7</v>
      </c>
      <c r="L11556">
        <v>0</v>
      </c>
      <c r="M11556">
        <v>1</v>
      </c>
      <c r="N11556">
        <v>1</v>
      </c>
      <c r="O11556">
        <v>-1</v>
      </c>
      <c r="P11556">
        <v>2</v>
      </c>
      <c r="W11556">
        <v>-0.2</v>
      </c>
    </row>
    <row r="11557" spans="1:23" x14ac:dyDescent="0.2">
      <c r="A11557">
        <v>11556</v>
      </c>
      <c r="B11557">
        <v>1973</v>
      </c>
      <c r="C11557">
        <v>64</v>
      </c>
      <c r="D11557" t="s">
        <v>23</v>
      </c>
      <c r="E11557" t="s">
        <v>12946</v>
      </c>
      <c r="F11557" t="s">
        <v>39</v>
      </c>
      <c r="G11557" t="s">
        <v>35</v>
      </c>
      <c r="J11557" t="s">
        <v>91</v>
      </c>
    </row>
    <row r="11558" spans="1:23" x14ac:dyDescent="0.2">
      <c r="A11558">
        <v>11557</v>
      </c>
      <c r="B11558">
        <v>1973</v>
      </c>
      <c r="C11558">
        <v>65</v>
      </c>
      <c r="D11558" t="s">
        <v>176</v>
      </c>
      <c r="E11558" t="s">
        <v>12947</v>
      </c>
      <c r="F11558" t="s">
        <v>39</v>
      </c>
      <c r="G11558" t="s">
        <v>68</v>
      </c>
      <c r="J11558" t="s">
        <v>11856</v>
      </c>
    </row>
    <row r="11559" spans="1:23" x14ac:dyDescent="0.2">
      <c r="A11559">
        <v>11558</v>
      </c>
      <c r="B11559">
        <v>1973</v>
      </c>
      <c r="C11559">
        <v>66</v>
      </c>
      <c r="D11559" t="s">
        <v>12251</v>
      </c>
      <c r="E11559" t="s">
        <v>12948</v>
      </c>
      <c r="F11559" t="s">
        <v>39</v>
      </c>
      <c r="G11559" t="s">
        <v>68</v>
      </c>
      <c r="H11559">
        <v>20</v>
      </c>
      <c r="I11559">
        <v>1977</v>
      </c>
      <c r="J11559" t="s">
        <v>12780</v>
      </c>
      <c r="K11559">
        <v>127</v>
      </c>
      <c r="L11559">
        <v>22</v>
      </c>
      <c r="M11559">
        <v>27</v>
      </c>
      <c r="N11559">
        <v>49</v>
      </c>
      <c r="O11559">
        <v>-29</v>
      </c>
      <c r="P11559">
        <v>59</v>
      </c>
      <c r="W11559">
        <v>1.8</v>
      </c>
    </row>
    <row r="11560" spans="1:23" x14ac:dyDescent="0.2">
      <c r="A11560">
        <v>11559</v>
      </c>
      <c r="B11560">
        <v>1973</v>
      </c>
      <c r="C11560">
        <v>67</v>
      </c>
      <c r="D11560" t="s">
        <v>69</v>
      </c>
      <c r="E11560" t="s">
        <v>12949</v>
      </c>
      <c r="F11560" t="s">
        <v>34</v>
      </c>
      <c r="G11560" t="s">
        <v>1954</v>
      </c>
      <c r="H11560">
        <v>20</v>
      </c>
      <c r="I11560">
        <v>1976</v>
      </c>
      <c r="J11560" t="s">
        <v>10639</v>
      </c>
      <c r="K11560">
        <v>6</v>
      </c>
      <c r="L11560">
        <v>0</v>
      </c>
      <c r="M11560">
        <v>0</v>
      </c>
      <c r="N11560">
        <v>0</v>
      </c>
      <c r="O11560">
        <v>-3</v>
      </c>
      <c r="P11560">
        <v>0</v>
      </c>
      <c r="W11560">
        <v>-0.3</v>
      </c>
    </row>
    <row r="11561" spans="1:23" x14ac:dyDescent="0.2">
      <c r="A11561">
        <v>11560</v>
      </c>
      <c r="B11561">
        <v>1973</v>
      </c>
      <c r="C11561">
        <v>68</v>
      </c>
      <c r="D11561" t="s">
        <v>121</v>
      </c>
      <c r="E11561" t="s">
        <v>12950</v>
      </c>
      <c r="F11561" t="s">
        <v>39</v>
      </c>
      <c r="G11561" t="s">
        <v>26</v>
      </c>
      <c r="J11561" t="s">
        <v>12617</v>
      </c>
    </row>
    <row r="11562" spans="1:23" x14ac:dyDescent="0.2">
      <c r="A11562">
        <v>11561</v>
      </c>
      <c r="B11562">
        <v>1973</v>
      </c>
      <c r="C11562">
        <v>69</v>
      </c>
      <c r="D11562" t="s">
        <v>11693</v>
      </c>
      <c r="E11562" t="s">
        <v>12951</v>
      </c>
      <c r="F11562" t="s">
        <v>39</v>
      </c>
      <c r="G11562" t="s">
        <v>26</v>
      </c>
      <c r="H11562">
        <v>20</v>
      </c>
      <c r="I11562">
        <v>1980</v>
      </c>
      <c r="J11562" t="s">
        <v>3405</v>
      </c>
      <c r="K11562">
        <v>124</v>
      </c>
      <c r="L11562">
        <v>18</v>
      </c>
      <c r="M11562">
        <v>23</v>
      </c>
      <c r="N11562">
        <v>41</v>
      </c>
      <c r="O11562">
        <v>-35</v>
      </c>
      <c r="P11562">
        <v>117</v>
      </c>
      <c r="W11562">
        <v>0.6</v>
      </c>
    </row>
    <row r="11563" spans="1:23" x14ac:dyDescent="0.2">
      <c r="A11563">
        <v>11562</v>
      </c>
      <c r="B11563">
        <v>1973</v>
      </c>
      <c r="C11563">
        <v>70</v>
      </c>
      <c r="D11563" t="s">
        <v>146</v>
      </c>
      <c r="E11563" t="s">
        <v>12952</v>
      </c>
      <c r="F11563" t="s">
        <v>39</v>
      </c>
      <c r="G11563" t="s">
        <v>68</v>
      </c>
      <c r="H11563">
        <v>20</v>
      </c>
      <c r="I11563">
        <v>1976</v>
      </c>
      <c r="J11563" t="s">
        <v>11933</v>
      </c>
      <c r="K11563">
        <v>13</v>
      </c>
      <c r="L11563">
        <v>0</v>
      </c>
      <c r="M11563">
        <v>2</v>
      </c>
      <c r="N11563">
        <v>2</v>
      </c>
      <c r="O11563">
        <v>-7</v>
      </c>
      <c r="P11563">
        <v>4</v>
      </c>
      <c r="W11563">
        <v>-0.4</v>
      </c>
    </row>
    <row r="11564" spans="1:23" x14ac:dyDescent="0.2">
      <c r="A11564">
        <v>11563</v>
      </c>
      <c r="B11564">
        <v>1973</v>
      </c>
      <c r="C11564">
        <v>71</v>
      </c>
      <c r="D11564" t="s">
        <v>87</v>
      </c>
      <c r="E11564" t="s">
        <v>12953</v>
      </c>
      <c r="F11564" t="s">
        <v>34</v>
      </c>
      <c r="G11564" t="s">
        <v>30</v>
      </c>
      <c r="J11564" t="s">
        <v>12552</v>
      </c>
    </row>
    <row r="11565" spans="1:23" x14ac:dyDescent="0.2">
      <c r="A11565">
        <v>11564</v>
      </c>
      <c r="B11565">
        <v>1973</v>
      </c>
      <c r="C11565">
        <v>72</v>
      </c>
      <c r="D11565" t="s">
        <v>92</v>
      </c>
      <c r="E11565" t="s">
        <v>12954</v>
      </c>
      <c r="F11565" t="s">
        <v>39</v>
      </c>
      <c r="G11565" t="s">
        <v>26</v>
      </c>
      <c r="H11565">
        <v>20</v>
      </c>
      <c r="J11565" t="s">
        <v>11933</v>
      </c>
    </row>
    <row r="11566" spans="1:23" x14ac:dyDescent="0.2">
      <c r="A11566">
        <v>11565</v>
      </c>
      <c r="B11566">
        <v>1973</v>
      </c>
      <c r="C11566">
        <v>73</v>
      </c>
      <c r="D11566" t="s">
        <v>8190</v>
      </c>
      <c r="E11566" t="s">
        <v>12955</v>
      </c>
      <c r="F11566" t="s">
        <v>39</v>
      </c>
      <c r="G11566" t="s">
        <v>30</v>
      </c>
      <c r="J11566" t="s">
        <v>11933</v>
      </c>
    </row>
    <row r="11567" spans="1:23" x14ac:dyDescent="0.2">
      <c r="A11567">
        <v>11566</v>
      </c>
      <c r="B11567">
        <v>1973</v>
      </c>
      <c r="C11567">
        <v>74</v>
      </c>
      <c r="D11567" t="s">
        <v>41</v>
      </c>
      <c r="E11567" t="s">
        <v>12956</v>
      </c>
      <c r="F11567" t="s">
        <v>39</v>
      </c>
      <c r="G11567" t="s">
        <v>30</v>
      </c>
      <c r="J11567" t="s">
        <v>12930</v>
      </c>
    </row>
    <row r="11568" spans="1:23" x14ac:dyDescent="0.2">
      <c r="A11568">
        <v>11567</v>
      </c>
      <c r="B11568">
        <v>1973</v>
      </c>
      <c r="C11568">
        <v>75</v>
      </c>
      <c r="D11568" t="s">
        <v>51</v>
      </c>
      <c r="E11568" t="s">
        <v>12957</v>
      </c>
      <c r="F11568" t="s">
        <v>39</v>
      </c>
      <c r="G11568" t="s">
        <v>35</v>
      </c>
      <c r="H11568">
        <v>20</v>
      </c>
      <c r="I11568">
        <v>1980</v>
      </c>
      <c r="J11568" t="s">
        <v>12941</v>
      </c>
      <c r="K11568">
        <v>229</v>
      </c>
      <c r="L11568">
        <v>34</v>
      </c>
      <c r="M11568">
        <v>44</v>
      </c>
      <c r="N11568">
        <v>78</v>
      </c>
      <c r="O11568">
        <v>-72</v>
      </c>
      <c r="P11568">
        <v>326</v>
      </c>
      <c r="W11568">
        <v>1.1000000000000001</v>
      </c>
    </row>
    <row r="11569" spans="1:23" x14ac:dyDescent="0.2">
      <c r="A11569">
        <v>11568</v>
      </c>
      <c r="B11569">
        <v>1973</v>
      </c>
      <c r="C11569">
        <v>76</v>
      </c>
      <c r="D11569" t="s">
        <v>55</v>
      </c>
      <c r="E11569" t="s">
        <v>12958</v>
      </c>
      <c r="F11569" t="s">
        <v>39</v>
      </c>
      <c r="G11569" t="s">
        <v>68</v>
      </c>
      <c r="J11569" t="s">
        <v>12668</v>
      </c>
    </row>
    <row r="11570" spans="1:23" x14ac:dyDescent="0.2">
      <c r="A11570">
        <v>11569</v>
      </c>
      <c r="B11570">
        <v>1973</v>
      </c>
      <c r="C11570">
        <v>77</v>
      </c>
      <c r="D11570" t="s">
        <v>48</v>
      </c>
      <c r="E11570" t="s">
        <v>12959</v>
      </c>
      <c r="F11570" t="s">
        <v>39</v>
      </c>
      <c r="G11570" t="s">
        <v>26</v>
      </c>
      <c r="H11570">
        <v>20</v>
      </c>
      <c r="I11570">
        <v>1977</v>
      </c>
      <c r="J11570" t="s">
        <v>12631</v>
      </c>
      <c r="K11570">
        <v>14</v>
      </c>
      <c r="L11570">
        <v>0</v>
      </c>
      <c r="M11570">
        <v>0</v>
      </c>
      <c r="N11570">
        <v>0</v>
      </c>
      <c r="O11570">
        <v>-5</v>
      </c>
      <c r="P11570">
        <v>16</v>
      </c>
      <c r="W11570">
        <v>-0.5</v>
      </c>
    </row>
    <row r="11571" spans="1:23" x14ac:dyDescent="0.2">
      <c r="A11571">
        <v>11570</v>
      </c>
      <c r="B11571">
        <v>1973</v>
      </c>
      <c r="C11571">
        <v>78</v>
      </c>
      <c r="D11571" t="s">
        <v>171</v>
      </c>
      <c r="E11571" t="s">
        <v>12960</v>
      </c>
      <c r="F11571" t="s">
        <v>39</v>
      </c>
      <c r="G11571" t="s">
        <v>68</v>
      </c>
      <c r="J11571" t="s">
        <v>5020</v>
      </c>
    </row>
    <row r="11572" spans="1:23" x14ac:dyDescent="0.2">
      <c r="A11572">
        <v>11571</v>
      </c>
      <c r="B11572">
        <v>1973</v>
      </c>
      <c r="C11572">
        <v>79</v>
      </c>
      <c r="D11572" t="s">
        <v>152</v>
      </c>
      <c r="E11572" t="s">
        <v>12961</v>
      </c>
      <c r="F11572" t="s">
        <v>39</v>
      </c>
      <c r="G11572" t="s">
        <v>128</v>
      </c>
      <c r="J11572" t="s">
        <v>12679</v>
      </c>
    </row>
    <row r="11573" spans="1:23" x14ac:dyDescent="0.2">
      <c r="A11573">
        <v>11572</v>
      </c>
      <c r="B11573">
        <v>1973</v>
      </c>
      <c r="C11573">
        <v>80</v>
      </c>
      <c r="D11573" t="s">
        <v>23</v>
      </c>
      <c r="E11573" t="s">
        <v>12962</v>
      </c>
      <c r="F11573" t="s">
        <v>39</v>
      </c>
      <c r="G11573" t="s">
        <v>30</v>
      </c>
      <c r="J11573" t="s">
        <v>10387</v>
      </c>
    </row>
    <row r="11574" spans="1:23" x14ac:dyDescent="0.2">
      <c r="A11574">
        <v>11573</v>
      </c>
      <c r="B11574">
        <v>1973</v>
      </c>
      <c r="C11574">
        <v>81</v>
      </c>
      <c r="D11574" t="s">
        <v>176</v>
      </c>
      <c r="E11574" t="s">
        <v>12963</v>
      </c>
      <c r="F11574" t="s">
        <v>39</v>
      </c>
      <c r="G11574" t="s">
        <v>30</v>
      </c>
      <c r="J11574" t="s">
        <v>3127</v>
      </c>
    </row>
    <row r="11575" spans="1:23" x14ac:dyDescent="0.2">
      <c r="A11575">
        <v>11574</v>
      </c>
      <c r="B11575">
        <v>1973</v>
      </c>
      <c r="C11575">
        <v>82</v>
      </c>
      <c r="D11575" t="s">
        <v>12251</v>
      </c>
      <c r="E11575" t="s">
        <v>12964</v>
      </c>
      <c r="F11575" t="s">
        <v>39</v>
      </c>
      <c r="G11575" t="s">
        <v>26</v>
      </c>
      <c r="J11575" t="s">
        <v>12965</v>
      </c>
    </row>
    <row r="11576" spans="1:23" x14ac:dyDescent="0.2">
      <c r="A11576">
        <v>11575</v>
      </c>
      <c r="B11576">
        <v>1973</v>
      </c>
      <c r="C11576">
        <v>83</v>
      </c>
      <c r="D11576" t="s">
        <v>69</v>
      </c>
      <c r="E11576" t="s">
        <v>12966</v>
      </c>
      <c r="F11576" t="s">
        <v>39</v>
      </c>
      <c r="G11576" t="s">
        <v>35</v>
      </c>
      <c r="J11576" t="s">
        <v>12682</v>
      </c>
    </row>
    <row r="11577" spans="1:23" x14ac:dyDescent="0.2">
      <c r="A11577">
        <v>11576</v>
      </c>
      <c r="B11577">
        <v>1973</v>
      </c>
      <c r="C11577">
        <v>84</v>
      </c>
      <c r="D11577" t="s">
        <v>121</v>
      </c>
      <c r="E11577" t="s">
        <v>12967</v>
      </c>
      <c r="F11577" t="s">
        <v>39</v>
      </c>
      <c r="G11577" t="s">
        <v>30</v>
      </c>
      <c r="J11577" t="s">
        <v>11898</v>
      </c>
    </row>
    <row r="11578" spans="1:23" x14ac:dyDescent="0.2">
      <c r="A11578">
        <v>11577</v>
      </c>
      <c r="B11578">
        <v>1973</v>
      </c>
      <c r="C11578">
        <v>85</v>
      </c>
      <c r="D11578" t="s">
        <v>11693</v>
      </c>
      <c r="E11578" t="s">
        <v>12968</v>
      </c>
      <c r="F11578" t="s">
        <v>39</v>
      </c>
      <c r="G11578" t="s">
        <v>68</v>
      </c>
      <c r="H11578">
        <v>20</v>
      </c>
      <c r="I11578">
        <v>1984</v>
      </c>
      <c r="J11578" t="s">
        <v>12969</v>
      </c>
      <c r="K11578">
        <v>570</v>
      </c>
      <c r="L11578">
        <v>161</v>
      </c>
      <c r="M11578">
        <v>167</v>
      </c>
      <c r="N11578">
        <v>328</v>
      </c>
      <c r="O11578">
        <v>-5</v>
      </c>
      <c r="P11578">
        <v>624</v>
      </c>
      <c r="W11578">
        <v>20.9</v>
      </c>
    </row>
    <row r="11579" spans="1:23" x14ac:dyDescent="0.2">
      <c r="A11579">
        <v>11578</v>
      </c>
      <c r="B11579">
        <v>1973</v>
      </c>
      <c r="C11579">
        <v>86</v>
      </c>
      <c r="D11579" t="s">
        <v>146</v>
      </c>
      <c r="E11579" t="s">
        <v>12970</v>
      </c>
      <c r="F11579" t="s">
        <v>39</v>
      </c>
      <c r="G11579" t="s">
        <v>68</v>
      </c>
      <c r="H11579">
        <v>19</v>
      </c>
      <c r="I11579">
        <v>1983</v>
      </c>
      <c r="J11579" t="s">
        <v>11229</v>
      </c>
      <c r="K11579">
        <v>219</v>
      </c>
      <c r="L11579">
        <v>91</v>
      </c>
      <c r="M11579">
        <v>100</v>
      </c>
      <c r="N11579">
        <v>191</v>
      </c>
      <c r="O11579">
        <v>-8</v>
      </c>
      <c r="P11579">
        <v>65</v>
      </c>
      <c r="W11579">
        <v>14.5</v>
      </c>
    </row>
    <row r="11580" spans="1:23" x14ac:dyDescent="0.2">
      <c r="A11580">
        <v>11579</v>
      </c>
      <c r="B11580">
        <v>1973</v>
      </c>
      <c r="C11580">
        <v>87</v>
      </c>
      <c r="D11580" t="s">
        <v>87</v>
      </c>
      <c r="E11580" t="s">
        <v>12971</v>
      </c>
      <c r="F11580" t="s">
        <v>39</v>
      </c>
      <c r="G11580" t="s">
        <v>26</v>
      </c>
      <c r="J11580" t="s">
        <v>12552</v>
      </c>
    </row>
    <row r="11581" spans="1:23" x14ac:dyDescent="0.2">
      <c r="A11581">
        <v>11580</v>
      </c>
      <c r="B11581">
        <v>1973</v>
      </c>
      <c r="C11581">
        <v>88</v>
      </c>
      <c r="D11581" t="s">
        <v>92</v>
      </c>
      <c r="E11581" t="s">
        <v>12972</v>
      </c>
      <c r="F11581" t="s">
        <v>39</v>
      </c>
      <c r="G11581" t="s">
        <v>26</v>
      </c>
      <c r="J11581" t="s">
        <v>12320</v>
      </c>
    </row>
    <row r="11582" spans="1:23" x14ac:dyDescent="0.2">
      <c r="A11582">
        <v>11581</v>
      </c>
      <c r="B11582">
        <v>1973</v>
      </c>
      <c r="C11582">
        <v>89</v>
      </c>
      <c r="D11582" t="s">
        <v>8190</v>
      </c>
      <c r="E11582" t="s">
        <v>12973</v>
      </c>
      <c r="F11582" t="s">
        <v>560</v>
      </c>
      <c r="G11582" t="s">
        <v>26</v>
      </c>
      <c r="J11582" t="s">
        <v>12682</v>
      </c>
    </row>
    <row r="11583" spans="1:23" x14ac:dyDescent="0.2">
      <c r="A11583">
        <v>11582</v>
      </c>
      <c r="B11583">
        <v>1973</v>
      </c>
      <c r="C11583">
        <v>90</v>
      </c>
      <c r="D11583" t="s">
        <v>41</v>
      </c>
      <c r="E11583" t="s">
        <v>12974</v>
      </c>
      <c r="F11583" t="s">
        <v>39</v>
      </c>
      <c r="G11583" t="s">
        <v>30</v>
      </c>
      <c r="J11583" t="s">
        <v>12780</v>
      </c>
    </row>
    <row r="11584" spans="1:23" x14ac:dyDescent="0.2">
      <c r="A11584">
        <v>11583</v>
      </c>
      <c r="B11584">
        <v>1973</v>
      </c>
      <c r="C11584">
        <v>91</v>
      </c>
      <c r="D11584" t="s">
        <v>51</v>
      </c>
      <c r="E11584" t="s">
        <v>12975</v>
      </c>
      <c r="F11584" t="s">
        <v>39</v>
      </c>
      <c r="G11584" t="s">
        <v>30</v>
      </c>
      <c r="J11584" t="s">
        <v>12780</v>
      </c>
    </row>
    <row r="11585" spans="1:23" x14ac:dyDescent="0.2">
      <c r="A11585">
        <v>11584</v>
      </c>
      <c r="B11585">
        <v>1973</v>
      </c>
      <c r="C11585">
        <v>92</v>
      </c>
      <c r="D11585" t="s">
        <v>55</v>
      </c>
      <c r="E11585" t="s">
        <v>12976</v>
      </c>
      <c r="F11585" t="s">
        <v>39</v>
      </c>
      <c r="G11585" t="s">
        <v>26</v>
      </c>
      <c r="J11585" t="s">
        <v>11903</v>
      </c>
    </row>
    <row r="11586" spans="1:23" x14ac:dyDescent="0.2">
      <c r="A11586">
        <v>11585</v>
      </c>
      <c r="B11586">
        <v>1973</v>
      </c>
      <c r="C11586">
        <v>93</v>
      </c>
      <c r="D11586" t="s">
        <v>48</v>
      </c>
      <c r="E11586" t="s">
        <v>12977</v>
      </c>
      <c r="F11586" t="s">
        <v>39</v>
      </c>
      <c r="G11586" t="s">
        <v>35</v>
      </c>
      <c r="J11586" t="s">
        <v>12941</v>
      </c>
    </row>
    <row r="11587" spans="1:23" x14ac:dyDescent="0.2">
      <c r="A11587">
        <v>11586</v>
      </c>
      <c r="B11587">
        <v>1973</v>
      </c>
      <c r="C11587">
        <v>94</v>
      </c>
      <c r="D11587" t="s">
        <v>171</v>
      </c>
      <c r="E11587" t="s">
        <v>12978</v>
      </c>
      <c r="F11587" t="s">
        <v>39</v>
      </c>
      <c r="G11587" t="s">
        <v>30</v>
      </c>
      <c r="J11587" t="s">
        <v>11814</v>
      </c>
    </row>
    <row r="11588" spans="1:23" x14ac:dyDescent="0.2">
      <c r="A11588">
        <v>11587</v>
      </c>
      <c r="B11588">
        <v>1973</v>
      </c>
      <c r="C11588">
        <v>95</v>
      </c>
      <c r="D11588" t="s">
        <v>152</v>
      </c>
      <c r="E11588" t="s">
        <v>12979</v>
      </c>
      <c r="F11588" t="s">
        <v>39</v>
      </c>
      <c r="G11588" t="s">
        <v>30</v>
      </c>
      <c r="J11588" t="s">
        <v>12980</v>
      </c>
    </row>
    <row r="11589" spans="1:23" x14ac:dyDescent="0.2">
      <c r="A11589">
        <v>11588</v>
      </c>
      <c r="B11589">
        <v>1973</v>
      </c>
      <c r="C11589">
        <v>96</v>
      </c>
      <c r="D11589" t="s">
        <v>23</v>
      </c>
      <c r="E11589" t="s">
        <v>12981</v>
      </c>
      <c r="F11589" t="s">
        <v>39</v>
      </c>
      <c r="G11589" t="s">
        <v>68</v>
      </c>
      <c r="J11589" t="s">
        <v>12852</v>
      </c>
    </row>
    <row r="11590" spans="1:23" x14ac:dyDescent="0.2">
      <c r="A11590">
        <v>11589</v>
      </c>
      <c r="B11590">
        <v>1973</v>
      </c>
      <c r="C11590">
        <v>97</v>
      </c>
      <c r="D11590" t="s">
        <v>176</v>
      </c>
      <c r="E11590" t="s">
        <v>12982</v>
      </c>
      <c r="F11590" t="s">
        <v>39</v>
      </c>
      <c r="G11590" t="s">
        <v>128</v>
      </c>
      <c r="H11590">
        <v>20</v>
      </c>
      <c r="I11590">
        <v>1980</v>
      </c>
      <c r="J11590" t="s">
        <v>1765</v>
      </c>
      <c r="K11590">
        <v>6</v>
      </c>
      <c r="L11590">
        <v>0</v>
      </c>
      <c r="M11590">
        <v>0</v>
      </c>
      <c r="N11590">
        <v>0</v>
      </c>
      <c r="O11590">
        <v>0</v>
      </c>
      <c r="P11590">
        <v>6</v>
      </c>
      <c r="Q11590">
        <v>6</v>
      </c>
      <c r="R11590">
        <v>1</v>
      </c>
      <c r="S11590">
        <v>2</v>
      </c>
      <c r="T11590">
        <v>1</v>
      </c>
      <c r="U11590">
        <v>0.88700000000000001</v>
      </c>
      <c r="V11590">
        <v>3.57</v>
      </c>
      <c r="W11590">
        <v>0.7</v>
      </c>
    </row>
    <row r="11591" spans="1:23" x14ac:dyDescent="0.2">
      <c r="A11591">
        <v>11590</v>
      </c>
      <c r="B11591">
        <v>1973</v>
      </c>
      <c r="C11591">
        <v>98</v>
      </c>
      <c r="D11591" t="s">
        <v>12251</v>
      </c>
      <c r="E11591" t="s">
        <v>12983</v>
      </c>
      <c r="F11591" t="s">
        <v>39</v>
      </c>
      <c r="G11591" t="s">
        <v>26</v>
      </c>
      <c r="J11591" t="s">
        <v>12864</v>
      </c>
    </row>
    <row r="11592" spans="1:23" x14ac:dyDescent="0.2">
      <c r="A11592">
        <v>11591</v>
      </c>
      <c r="B11592">
        <v>1973</v>
      </c>
      <c r="C11592">
        <v>99</v>
      </c>
      <c r="D11592" t="s">
        <v>69</v>
      </c>
      <c r="E11592" t="s">
        <v>12984</v>
      </c>
      <c r="F11592" t="s">
        <v>39</v>
      </c>
      <c r="G11592" t="s">
        <v>128</v>
      </c>
      <c r="H11592">
        <v>20</v>
      </c>
      <c r="J11592" t="s">
        <v>12985</v>
      </c>
    </row>
    <row r="11593" spans="1:23" x14ac:dyDescent="0.2">
      <c r="A11593">
        <v>11592</v>
      </c>
      <c r="B11593">
        <v>1973</v>
      </c>
      <c r="C11593">
        <v>100</v>
      </c>
      <c r="D11593" t="s">
        <v>121</v>
      </c>
      <c r="E11593" t="s">
        <v>12986</v>
      </c>
      <c r="F11593" t="s">
        <v>39</v>
      </c>
      <c r="G11593" t="s">
        <v>128</v>
      </c>
      <c r="J11593" t="s">
        <v>12864</v>
      </c>
    </row>
    <row r="11594" spans="1:23" x14ac:dyDescent="0.2">
      <c r="A11594">
        <v>11593</v>
      </c>
      <c r="B11594">
        <v>1973</v>
      </c>
      <c r="C11594">
        <v>101</v>
      </c>
      <c r="D11594" t="s">
        <v>11693</v>
      </c>
      <c r="E11594" t="s">
        <v>12987</v>
      </c>
      <c r="F11594" t="s">
        <v>34</v>
      </c>
      <c r="G11594" t="s">
        <v>30</v>
      </c>
      <c r="J11594" t="s">
        <v>2748</v>
      </c>
    </row>
    <row r="11595" spans="1:23" x14ac:dyDescent="0.2">
      <c r="A11595">
        <v>11594</v>
      </c>
      <c r="B11595">
        <v>1973</v>
      </c>
      <c r="C11595">
        <v>102</v>
      </c>
      <c r="D11595" t="s">
        <v>146</v>
      </c>
      <c r="E11595" t="s">
        <v>12988</v>
      </c>
      <c r="F11595" t="s">
        <v>39</v>
      </c>
      <c r="G11595" t="s">
        <v>128</v>
      </c>
      <c r="J11595" t="s">
        <v>12780</v>
      </c>
    </row>
    <row r="11596" spans="1:23" x14ac:dyDescent="0.2">
      <c r="A11596">
        <v>11595</v>
      </c>
      <c r="B11596">
        <v>1973</v>
      </c>
      <c r="C11596">
        <v>103</v>
      </c>
      <c r="D11596" t="s">
        <v>87</v>
      </c>
      <c r="E11596" t="s">
        <v>12989</v>
      </c>
      <c r="F11596" t="s">
        <v>39</v>
      </c>
      <c r="G11596" t="s">
        <v>26</v>
      </c>
      <c r="J11596" t="s">
        <v>11835</v>
      </c>
    </row>
    <row r="11597" spans="1:23" x14ac:dyDescent="0.2">
      <c r="A11597">
        <v>11596</v>
      </c>
      <c r="B11597">
        <v>1973</v>
      </c>
      <c r="C11597">
        <v>104</v>
      </c>
      <c r="D11597" t="s">
        <v>92</v>
      </c>
      <c r="E11597" t="s">
        <v>12990</v>
      </c>
      <c r="F11597" t="s">
        <v>39</v>
      </c>
      <c r="G11597" t="s">
        <v>26</v>
      </c>
      <c r="H11597">
        <v>20</v>
      </c>
      <c r="I11597">
        <v>1983</v>
      </c>
      <c r="J11597" t="s">
        <v>11229</v>
      </c>
      <c r="K11597">
        <v>403</v>
      </c>
      <c r="L11597">
        <v>70</v>
      </c>
      <c r="M11597">
        <v>68</v>
      </c>
      <c r="N11597">
        <v>138</v>
      </c>
      <c r="O11597">
        <v>22</v>
      </c>
      <c r="P11597">
        <v>840</v>
      </c>
      <c r="W11597">
        <v>5.3</v>
      </c>
    </row>
    <row r="11598" spans="1:23" x14ac:dyDescent="0.2">
      <c r="A11598">
        <v>11597</v>
      </c>
      <c r="B11598">
        <v>1973</v>
      </c>
      <c r="C11598">
        <v>105</v>
      </c>
      <c r="D11598" t="s">
        <v>8190</v>
      </c>
      <c r="E11598" t="s">
        <v>12991</v>
      </c>
      <c r="F11598" t="s">
        <v>39</v>
      </c>
      <c r="G11598" t="s">
        <v>35</v>
      </c>
      <c r="H11598">
        <v>20</v>
      </c>
      <c r="I11598">
        <v>1978</v>
      </c>
      <c r="J11598" t="s">
        <v>12679</v>
      </c>
      <c r="K11598">
        <v>3</v>
      </c>
      <c r="L11598">
        <v>0</v>
      </c>
      <c r="M11598">
        <v>0</v>
      </c>
      <c r="N11598">
        <v>0</v>
      </c>
      <c r="O11598">
        <v>0</v>
      </c>
      <c r="P11598">
        <v>6</v>
      </c>
      <c r="W11598">
        <v>-0.1</v>
      </c>
    </row>
    <row r="11599" spans="1:23" x14ac:dyDescent="0.2">
      <c r="A11599">
        <v>11598</v>
      </c>
      <c r="B11599">
        <v>1973</v>
      </c>
      <c r="C11599">
        <v>106</v>
      </c>
      <c r="D11599" t="s">
        <v>41</v>
      </c>
      <c r="E11599" t="s">
        <v>12992</v>
      </c>
      <c r="F11599" t="s">
        <v>39</v>
      </c>
      <c r="G11599" t="s">
        <v>30</v>
      </c>
      <c r="J11599" t="s">
        <v>12634</v>
      </c>
    </row>
    <row r="11600" spans="1:23" x14ac:dyDescent="0.2">
      <c r="A11600">
        <v>11599</v>
      </c>
      <c r="B11600">
        <v>1973</v>
      </c>
      <c r="C11600">
        <v>107</v>
      </c>
      <c r="D11600" t="s">
        <v>51</v>
      </c>
      <c r="E11600" t="s">
        <v>12993</v>
      </c>
      <c r="F11600" t="s">
        <v>39</v>
      </c>
      <c r="G11600" t="s">
        <v>30</v>
      </c>
      <c r="J11600" t="s">
        <v>9481</v>
      </c>
    </row>
    <row r="11601" spans="1:23" x14ac:dyDescent="0.2">
      <c r="A11601">
        <v>11600</v>
      </c>
      <c r="B11601">
        <v>1973</v>
      </c>
      <c r="C11601">
        <v>108</v>
      </c>
      <c r="D11601" t="s">
        <v>55</v>
      </c>
      <c r="E11601" t="s">
        <v>12994</v>
      </c>
      <c r="F11601" t="s">
        <v>34</v>
      </c>
      <c r="G11601" t="s">
        <v>30</v>
      </c>
      <c r="J11601" t="s">
        <v>2651</v>
      </c>
    </row>
    <row r="11602" spans="1:23" x14ac:dyDescent="0.2">
      <c r="A11602">
        <v>11601</v>
      </c>
      <c r="B11602">
        <v>1973</v>
      </c>
      <c r="C11602">
        <v>109</v>
      </c>
      <c r="D11602" t="s">
        <v>48</v>
      </c>
      <c r="E11602" t="s">
        <v>12995</v>
      </c>
      <c r="F11602" t="s">
        <v>39</v>
      </c>
      <c r="G11602" t="s">
        <v>26</v>
      </c>
      <c r="J11602" t="s">
        <v>11856</v>
      </c>
    </row>
    <row r="11603" spans="1:23" x14ac:dyDescent="0.2">
      <c r="A11603">
        <v>11602</v>
      </c>
      <c r="B11603">
        <v>1973</v>
      </c>
      <c r="C11603">
        <v>110</v>
      </c>
      <c r="D11603" t="s">
        <v>176</v>
      </c>
      <c r="E11603" t="s">
        <v>12996</v>
      </c>
      <c r="F11603" t="s">
        <v>39</v>
      </c>
      <c r="G11603" t="s">
        <v>30</v>
      </c>
      <c r="J11603" t="s">
        <v>11856</v>
      </c>
    </row>
    <row r="11604" spans="1:23" x14ac:dyDescent="0.2">
      <c r="A11604">
        <v>11603</v>
      </c>
      <c r="B11604">
        <v>1973</v>
      </c>
      <c r="C11604">
        <v>111</v>
      </c>
      <c r="D11604" t="s">
        <v>152</v>
      </c>
      <c r="E11604" t="s">
        <v>12997</v>
      </c>
      <c r="F11604" t="s">
        <v>34</v>
      </c>
      <c r="G11604" t="s">
        <v>68</v>
      </c>
      <c r="J11604" t="s">
        <v>12552</v>
      </c>
    </row>
    <row r="11605" spans="1:23" x14ac:dyDescent="0.2">
      <c r="A11605">
        <v>11604</v>
      </c>
      <c r="B11605">
        <v>1973</v>
      </c>
      <c r="C11605">
        <v>112</v>
      </c>
      <c r="D11605" t="s">
        <v>23</v>
      </c>
      <c r="E11605" t="s">
        <v>12998</v>
      </c>
      <c r="F11605" t="s">
        <v>39</v>
      </c>
      <c r="G11605" t="s">
        <v>35</v>
      </c>
      <c r="J11605" t="s">
        <v>12930</v>
      </c>
    </row>
    <row r="11606" spans="1:23" x14ac:dyDescent="0.2">
      <c r="A11606">
        <v>11605</v>
      </c>
      <c r="B11606">
        <v>1973</v>
      </c>
      <c r="C11606">
        <v>113</v>
      </c>
      <c r="D11606" t="s">
        <v>176</v>
      </c>
      <c r="E11606" t="s">
        <v>8552</v>
      </c>
      <c r="F11606" t="s">
        <v>39</v>
      </c>
      <c r="G11606" t="s">
        <v>68</v>
      </c>
      <c r="J11606" t="s">
        <v>12623</v>
      </c>
    </row>
    <row r="11607" spans="1:23" x14ac:dyDescent="0.2">
      <c r="A11607">
        <v>11606</v>
      </c>
      <c r="B11607">
        <v>1973</v>
      </c>
      <c r="C11607">
        <v>114</v>
      </c>
      <c r="D11607" t="s">
        <v>12251</v>
      </c>
      <c r="E11607" t="s">
        <v>12999</v>
      </c>
      <c r="F11607" t="s">
        <v>39</v>
      </c>
      <c r="G11607" t="s">
        <v>26</v>
      </c>
      <c r="H11607">
        <v>20</v>
      </c>
      <c r="I11607">
        <v>1975</v>
      </c>
      <c r="J11607" t="s">
        <v>13000</v>
      </c>
      <c r="K11607">
        <v>9</v>
      </c>
      <c r="L11607">
        <v>0</v>
      </c>
      <c r="M11607">
        <v>1</v>
      </c>
      <c r="N11607">
        <v>1</v>
      </c>
      <c r="O11607">
        <v>-3</v>
      </c>
      <c r="P11607">
        <v>46</v>
      </c>
      <c r="W11607">
        <v>-0.2</v>
      </c>
    </row>
    <row r="11608" spans="1:23" x14ac:dyDescent="0.2">
      <c r="A11608">
        <v>11607</v>
      </c>
      <c r="B11608">
        <v>1973</v>
      </c>
      <c r="C11608">
        <v>115</v>
      </c>
      <c r="D11608" t="s">
        <v>69</v>
      </c>
      <c r="E11608" t="s">
        <v>13001</v>
      </c>
      <c r="F11608" t="s">
        <v>39</v>
      </c>
      <c r="G11608" t="s">
        <v>26</v>
      </c>
      <c r="J11608" t="s">
        <v>13000</v>
      </c>
    </row>
    <row r="11609" spans="1:23" x14ac:dyDescent="0.2">
      <c r="A11609">
        <v>11608</v>
      </c>
      <c r="B11609">
        <v>1973</v>
      </c>
      <c r="C11609">
        <v>116</v>
      </c>
      <c r="D11609" t="s">
        <v>121</v>
      </c>
      <c r="E11609" t="s">
        <v>13002</v>
      </c>
      <c r="F11609" t="s">
        <v>39</v>
      </c>
      <c r="G11609" t="s">
        <v>26</v>
      </c>
      <c r="J11609" t="s">
        <v>12623</v>
      </c>
    </row>
    <row r="11610" spans="1:23" x14ac:dyDescent="0.2">
      <c r="A11610">
        <v>11609</v>
      </c>
      <c r="B11610">
        <v>1973</v>
      </c>
      <c r="C11610">
        <v>117</v>
      </c>
      <c r="D11610" t="s">
        <v>11693</v>
      </c>
      <c r="E11610" t="s">
        <v>13003</v>
      </c>
      <c r="F11610" t="s">
        <v>39</v>
      </c>
      <c r="G11610" t="s">
        <v>68</v>
      </c>
      <c r="J11610" t="s">
        <v>3033</v>
      </c>
    </row>
    <row r="11611" spans="1:23" x14ac:dyDescent="0.2">
      <c r="A11611">
        <v>11610</v>
      </c>
      <c r="B11611">
        <v>1973</v>
      </c>
      <c r="C11611">
        <v>118</v>
      </c>
      <c r="D11611" t="s">
        <v>51</v>
      </c>
      <c r="E11611" t="s">
        <v>13004</v>
      </c>
      <c r="F11611" t="s">
        <v>39</v>
      </c>
      <c r="G11611" t="s">
        <v>1954</v>
      </c>
      <c r="H11611">
        <v>19</v>
      </c>
      <c r="I11611">
        <v>1983</v>
      </c>
      <c r="J11611" t="s">
        <v>11843</v>
      </c>
      <c r="K11611">
        <v>390</v>
      </c>
      <c r="L11611">
        <v>59</v>
      </c>
      <c r="M11611">
        <v>82</v>
      </c>
      <c r="N11611">
        <v>141</v>
      </c>
      <c r="O11611">
        <v>-77</v>
      </c>
      <c r="P11611">
        <v>1242</v>
      </c>
      <c r="W11611">
        <v>4.4000000000000004</v>
      </c>
    </row>
    <row r="11612" spans="1:23" x14ac:dyDescent="0.2">
      <c r="A11612">
        <v>11611</v>
      </c>
      <c r="B11612">
        <v>1973</v>
      </c>
      <c r="C11612">
        <v>119</v>
      </c>
      <c r="D11612" t="s">
        <v>87</v>
      </c>
      <c r="E11612" t="s">
        <v>13005</v>
      </c>
      <c r="F11612" t="s">
        <v>39</v>
      </c>
      <c r="G11612" t="s">
        <v>35</v>
      </c>
      <c r="J11612" t="s">
        <v>12320</v>
      </c>
    </row>
    <row r="11613" spans="1:23" x14ac:dyDescent="0.2">
      <c r="A11613">
        <v>11612</v>
      </c>
      <c r="B11613">
        <v>1973</v>
      </c>
      <c r="C11613">
        <v>120</v>
      </c>
      <c r="D11613" t="s">
        <v>92</v>
      </c>
      <c r="E11613" t="s">
        <v>13006</v>
      </c>
      <c r="F11613" t="s">
        <v>39</v>
      </c>
      <c r="G11613" t="s">
        <v>26</v>
      </c>
      <c r="J11613" t="s">
        <v>12852</v>
      </c>
    </row>
    <row r="11614" spans="1:23" x14ac:dyDescent="0.2">
      <c r="A11614">
        <v>11613</v>
      </c>
      <c r="B11614">
        <v>1973</v>
      </c>
      <c r="C11614">
        <v>121</v>
      </c>
      <c r="D11614" t="s">
        <v>8190</v>
      </c>
      <c r="E11614" t="s">
        <v>13007</v>
      </c>
      <c r="F11614" t="s">
        <v>39</v>
      </c>
      <c r="G11614" t="s">
        <v>30</v>
      </c>
      <c r="J11614" t="s">
        <v>12623</v>
      </c>
    </row>
    <row r="11615" spans="1:23" x14ac:dyDescent="0.2">
      <c r="A11615">
        <v>11614</v>
      </c>
      <c r="B11615">
        <v>1973</v>
      </c>
      <c r="C11615">
        <v>122</v>
      </c>
      <c r="D11615" t="s">
        <v>41</v>
      </c>
      <c r="E11615" t="s">
        <v>13008</v>
      </c>
      <c r="F11615" t="s">
        <v>39</v>
      </c>
      <c r="G11615" t="s">
        <v>30</v>
      </c>
      <c r="H11615">
        <v>20</v>
      </c>
      <c r="I11615">
        <v>1982</v>
      </c>
      <c r="J11615" t="s">
        <v>11565</v>
      </c>
      <c r="K11615">
        <v>156</v>
      </c>
      <c r="L11615">
        <v>6</v>
      </c>
      <c r="M11615">
        <v>38</v>
      </c>
      <c r="N11615">
        <v>44</v>
      </c>
      <c r="O11615">
        <v>-10</v>
      </c>
      <c r="P11615">
        <v>178</v>
      </c>
      <c r="W11615">
        <v>7.3</v>
      </c>
    </row>
    <row r="11616" spans="1:23" x14ac:dyDescent="0.2">
      <c r="A11616">
        <v>11615</v>
      </c>
      <c r="B11616">
        <v>1973</v>
      </c>
      <c r="C11616">
        <v>123</v>
      </c>
      <c r="D11616" t="s">
        <v>51</v>
      </c>
      <c r="E11616" t="s">
        <v>13009</v>
      </c>
      <c r="F11616" t="s">
        <v>39</v>
      </c>
      <c r="G11616" t="s">
        <v>26</v>
      </c>
      <c r="H11616">
        <v>19</v>
      </c>
      <c r="I11616">
        <v>1983</v>
      </c>
      <c r="J11616" t="s">
        <v>13010</v>
      </c>
      <c r="K11616">
        <v>99</v>
      </c>
      <c r="L11616">
        <v>24</v>
      </c>
      <c r="M11616">
        <v>38</v>
      </c>
      <c r="N11616">
        <v>62</v>
      </c>
      <c r="O11616">
        <v>-2</v>
      </c>
      <c r="P11616">
        <v>51</v>
      </c>
      <c r="W11616">
        <v>3.7</v>
      </c>
    </row>
    <row r="11617" spans="1:23" x14ac:dyDescent="0.2">
      <c r="A11617">
        <v>11616</v>
      </c>
      <c r="B11617">
        <v>1973</v>
      </c>
      <c r="C11617">
        <v>124</v>
      </c>
      <c r="D11617" t="s">
        <v>55</v>
      </c>
      <c r="E11617" t="s">
        <v>13011</v>
      </c>
      <c r="F11617" t="s">
        <v>34</v>
      </c>
      <c r="G11617" t="s">
        <v>68</v>
      </c>
      <c r="J11617" t="s">
        <v>13012</v>
      </c>
    </row>
    <row r="11618" spans="1:23" x14ac:dyDescent="0.2">
      <c r="A11618">
        <v>11617</v>
      </c>
      <c r="B11618">
        <v>1973</v>
      </c>
      <c r="C11618">
        <v>125</v>
      </c>
      <c r="D11618" t="s">
        <v>48</v>
      </c>
      <c r="E11618" t="s">
        <v>13013</v>
      </c>
      <c r="F11618" t="s">
        <v>39</v>
      </c>
      <c r="G11618" t="s">
        <v>35</v>
      </c>
      <c r="J11618" t="s">
        <v>12780</v>
      </c>
    </row>
    <row r="11619" spans="1:23" x14ac:dyDescent="0.2">
      <c r="A11619">
        <v>11618</v>
      </c>
      <c r="B11619">
        <v>1973</v>
      </c>
      <c r="C11619">
        <v>126</v>
      </c>
      <c r="D11619" t="s">
        <v>176</v>
      </c>
      <c r="E11619" t="s">
        <v>13014</v>
      </c>
      <c r="F11619" t="s">
        <v>39</v>
      </c>
      <c r="G11619" t="s">
        <v>35</v>
      </c>
      <c r="J11619" t="s">
        <v>11284</v>
      </c>
    </row>
    <row r="11620" spans="1:23" x14ac:dyDescent="0.2">
      <c r="A11620">
        <v>11619</v>
      </c>
      <c r="B11620">
        <v>1973</v>
      </c>
      <c r="C11620">
        <v>127</v>
      </c>
      <c r="D11620" t="s">
        <v>152</v>
      </c>
      <c r="E11620" t="s">
        <v>13015</v>
      </c>
      <c r="F11620" t="s">
        <v>39</v>
      </c>
      <c r="G11620" t="s">
        <v>30</v>
      </c>
      <c r="J11620" t="s">
        <v>12638</v>
      </c>
    </row>
    <row r="11621" spans="1:23" x14ac:dyDescent="0.2">
      <c r="A11621">
        <v>11620</v>
      </c>
      <c r="B11621">
        <v>1973</v>
      </c>
      <c r="C11621">
        <v>128</v>
      </c>
      <c r="D11621" t="s">
        <v>23</v>
      </c>
      <c r="E11621" t="s">
        <v>13016</v>
      </c>
      <c r="F11621" t="s">
        <v>39</v>
      </c>
      <c r="G11621" t="s">
        <v>26</v>
      </c>
      <c r="J11621" t="s">
        <v>5020</v>
      </c>
    </row>
    <row r="11622" spans="1:23" x14ac:dyDescent="0.2">
      <c r="A11622">
        <v>11621</v>
      </c>
      <c r="B11622">
        <v>1973</v>
      </c>
      <c r="C11622">
        <v>129</v>
      </c>
      <c r="D11622" t="s">
        <v>176</v>
      </c>
      <c r="E11622" t="s">
        <v>13017</v>
      </c>
      <c r="F11622" t="s">
        <v>39</v>
      </c>
      <c r="G11622" t="s">
        <v>30</v>
      </c>
      <c r="H11622">
        <v>20</v>
      </c>
      <c r="I11622">
        <v>1986</v>
      </c>
      <c r="J11622" t="s">
        <v>2209</v>
      </c>
      <c r="K11622">
        <v>529</v>
      </c>
      <c r="L11622">
        <v>22</v>
      </c>
      <c r="M11622">
        <v>90</v>
      </c>
      <c r="N11622">
        <v>112</v>
      </c>
      <c r="O11622">
        <v>30</v>
      </c>
      <c r="P11622">
        <v>433</v>
      </c>
      <c r="W11622">
        <v>29.1</v>
      </c>
    </row>
    <row r="11623" spans="1:23" x14ac:dyDescent="0.2">
      <c r="A11623">
        <v>11622</v>
      </c>
      <c r="B11623">
        <v>1973</v>
      </c>
      <c r="C11623">
        <v>130</v>
      </c>
      <c r="D11623" t="s">
        <v>12251</v>
      </c>
      <c r="E11623" t="s">
        <v>13018</v>
      </c>
      <c r="F11623" t="s">
        <v>39</v>
      </c>
      <c r="G11623" t="s">
        <v>35</v>
      </c>
      <c r="H11623">
        <v>20</v>
      </c>
      <c r="I11623">
        <v>1985</v>
      </c>
      <c r="J11623" t="s">
        <v>13019</v>
      </c>
      <c r="K11623">
        <v>717</v>
      </c>
      <c r="L11623">
        <v>153</v>
      </c>
      <c r="M11623">
        <v>163</v>
      </c>
      <c r="N11623">
        <v>316</v>
      </c>
      <c r="O11623">
        <v>-123</v>
      </c>
      <c r="P11623">
        <v>631</v>
      </c>
      <c r="W11623">
        <v>14.5</v>
      </c>
    </row>
    <row r="11624" spans="1:23" x14ac:dyDescent="0.2">
      <c r="A11624">
        <v>11623</v>
      </c>
      <c r="B11624">
        <v>1973</v>
      </c>
      <c r="C11624">
        <v>131</v>
      </c>
      <c r="D11624" t="s">
        <v>69</v>
      </c>
      <c r="E11624" t="s">
        <v>13020</v>
      </c>
      <c r="F11624" t="s">
        <v>39</v>
      </c>
      <c r="G11624" t="s">
        <v>30</v>
      </c>
      <c r="H11624">
        <v>20</v>
      </c>
      <c r="I11624">
        <v>1974</v>
      </c>
      <c r="J11624" t="s">
        <v>91</v>
      </c>
      <c r="K11624">
        <v>2</v>
      </c>
      <c r="L11624">
        <v>0</v>
      </c>
      <c r="M11624">
        <v>0</v>
      </c>
      <c r="N11624">
        <v>0</v>
      </c>
      <c r="O11624">
        <v>-1</v>
      </c>
      <c r="P11624">
        <v>0</v>
      </c>
      <c r="W11624">
        <v>0</v>
      </c>
    </row>
    <row r="11625" spans="1:23" x14ac:dyDescent="0.2">
      <c r="A11625">
        <v>11624</v>
      </c>
      <c r="B11625">
        <v>1973</v>
      </c>
      <c r="C11625">
        <v>132</v>
      </c>
      <c r="D11625" t="s">
        <v>121</v>
      </c>
      <c r="E11625" t="s">
        <v>13021</v>
      </c>
      <c r="F11625" t="s">
        <v>39</v>
      </c>
      <c r="G11625" t="s">
        <v>26</v>
      </c>
      <c r="J11625" t="s">
        <v>2748</v>
      </c>
    </row>
    <row r="11626" spans="1:23" x14ac:dyDescent="0.2">
      <c r="A11626">
        <v>11625</v>
      </c>
      <c r="B11626">
        <v>1973</v>
      </c>
      <c r="C11626">
        <v>133</v>
      </c>
      <c r="D11626" t="s">
        <v>11693</v>
      </c>
      <c r="E11626" t="s">
        <v>13022</v>
      </c>
      <c r="F11626" t="s">
        <v>39</v>
      </c>
      <c r="G11626" t="s">
        <v>30</v>
      </c>
      <c r="J11626" t="s">
        <v>11856</v>
      </c>
    </row>
    <row r="11627" spans="1:23" x14ac:dyDescent="0.2">
      <c r="A11627">
        <v>11626</v>
      </c>
      <c r="B11627">
        <v>1973</v>
      </c>
      <c r="C11627">
        <v>134</v>
      </c>
      <c r="D11627" t="s">
        <v>87</v>
      </c>
      <c r="E11627" t="s">
        <v>13023</v>
      </c>
      <c r="F11627" t="s">
        <v>39</v>
      </c>
      <c r="G11627" t="s">
        <v>30</v>
      </c>
      <c r="H11627">
        <v>20</v>
      </c>
      <c r="I11627">
        <v>1985</v>
      </c>
      <c r="J11627" t="s">
        <v>11856</v>
      </c>
      <c r="K11627">
        <v>539</v>
      </c>
      <c r="L11627">
        <v>19</v>
      </c>
      <c r="M11627">
        <v>94</v>
      </c>
      <c r="N11627">
        <v>113</v>
      </c>
      <c r="O11627">
        <v>-16</v>
      </c>
      <c r="P11627">
        <v>1228</v>
      </c>
      <c r="W11627">
        <v>24.2</v>
      </c>
    </row>
    <row r="11628" spans="1:23" x14ac:dyDescent="0.2">
      <c r="A11628">
        <v>11627</v>
      </c>
      <c r="B11628">
        <v>1973</v>
      </c>
      <c r="C11628">
        <v>135</v>
      </c>
      <c r="D11628" t="s">
        <v>51</v>
      </c>
      <c r="E11628" t="s">
        <v>13024</v>
      </c>
      <c r="F11628" t="s">
        <v>39</v>
      </c>
      <c r="G11628" t="s">
        <v>30</v>
      </c>
      <c r="H11628">
        <v>24</v>
      </c>
      <c r="I11628">
        <v>1980</v>
      </c>
      <c r="J11628" t="s">
        <v>13025</v>
      </c>
      <c r="K11628">
        <v>592</v>
      </c>
      <c r="L11628">
        <v>31</v>
      </c>
      <c r="M11628">
        <v>91</v>
      </c>
      <c r="N11628">
        <v>122</v>
      </c>
      <c r="O11628">
        <v>-56</v>
      </c>
      <c r="P11628">
        <v>1017</v>
      </c>
      <c r="W11628">
        <v>30.5</v>
      </c>
    </row>
    <row r="11629" spans="1:23" x14ac:dyDescent="0.2">
      <c r="A11629">
        <v>11628</v>
      </c>
      <c r="B11629">
        <v>1973</v>
      </c>
      <c r="C11629">
        <v>136</v>
      </c>
      <c r="D11629" t="s">
        <v>8190</v>
      </c>
      <c r="E11629" t="s">
        <v>13026</v>
      </c>
      <c r="F11629" t="s">
        <v>39</v>
      </c>
      <c r="G11629" t="s">
        <v>35</v>
      </c>
      <c r="J11629" t="s">
        <v>12668</v>
      </c>
    </row>
    <row r="11630" spans="1:23" x14ac:dyDescent="0.2">
      <c r="A11630">
        <v>11629</v>
      </c>
      <c r="B11630">
        <v>1973</v>
      </c>
      <c r="C11630">
        <v>137</v>
      </c>
      <c r="D11630" t="s">
        <v>41</v>
      </c>
      <c r="E11630" t="s">
        <v>13027</v>
      </c>
      <c r="F11630" t="s">
        <v>39</v>
      </c>
      <c r="G11630" t="s">
        <v>30</v>
      </c>
      <c r="J11630" t="s">
        <v>12631</v>
      </c>
    </row>
    <row r="11631" spans="1:23" x14ac:dyDescent="0.2">
      <c r="A11631">
        <v>11630</v>
      </c>
      <c r="B11631">
        <v>1973</v>
      </c>
      <c r="C11631">
        <v>138</v>
      </c>
      <c r="D11631" t="s">
        <v>51</v>
      </c>
      <c r="E11631" t="s">
        <v>13028</v>
      </c>
      <c r="F11631" t="s">
        <v>39</v>
      </c>
      <c r="G11631" t="s">
        <v>30</v>
      </c>
      <c r="J11631" t="s">
        <v>12623</v>
      </c>
    </row>
    <row r="11632" spans="1:23" x14ac:dyDescent="0.2">
      <c r="A11632">
        <v>11631</v>
      </c>
      <c r="B11632">
        <v>1973</v>
      </c>
      <c r="C11632">
        <v>139</v>
      </c>
      <c r="D11632" t="s">
        <v>51</v>
      </c>
      <c r="E11632" t="s">
        <v>13029</v>
      </c>
      <c r="F11632" t="s">
        <v>39</v>
      </c>
      <c r="G11632" t="s">
        <v>30</v>
      </c>
      <c r="J11632" t="s">
        <v>12930</v>
      </c>
    </row>
    <row r="11633" spans="1:23" x14ac:dyDescent="0.2">
      <c r="A11633">
        <v>11632</v>
      </c>
      <c r="B11633">
        <v>1973</v>
      </c>
      <c r="C11633">
        <v>140</v>
      </c>
      <c r="D11633" t="s">
        <v>48</v>
      </c>
      <c r="E11633" t="s">
        <v>4354</v>
      </c>
      <c r="F11633" t="s">
        <v>34</v>
      </c>
      <c r="G11633" t="s">
        <v>26</v>
      </c>
      <c r="J11633" t="s">
        <v>2748</v>
      </c>
    </row>
    <row r="11634" spans="1:23" x14ac:dyDescent="0.2">
      <c r="A11634">
        <v>11633</v>
      </c>
      <c r="B11634">
        <v>1973</v>
      </c>
      <c r="C11634">
        <v>141</v>
      </c>
      <c r="D11634" t="s">
        <v>48</v>
      </c>
      <c r="E11634" t="s">
        <v>13030</v>
      </c>
      <c r="F11634" t="s">
        <v>34</v>
      </c>
      <c r="G11634" t="s">
        <v>26</v>
      </c>
      <c r="H11634">
        <v>19</v>
      </c>
      <c r="I11634">
        <v>1981</v>
      </c>
      <c r="J11634" t="s">
        <v>2748</v>
      </c>
      <c r="K11634">
        <v>15</v>
      </c>
      <c r="L11634">
        <v>3</v>
      </c>
      <c r="M11634">
        <v>3</v>
      </c>
      <c r="N11634">
        <v>6</v>
      </c>
      <c r="O11634">
        <v>-3</v>
      </c>
      <c r="P11634">
        <v>11</v>
      </c>
      <c r="W11634">
        <v>0.1</v>
      </c>
    </row>
    <row r="11635" spans="1:23" x14ac:dyDescent="0.2">
      <c r="A11635">
        <v>11634</v>
      </c>
      <c r="B11635">
        <v>1973</v>
      </c>
      <c r="C11635">
        <v>142</v>
      </c>
      <c r="D11635" t="s">
        <v>152</v>
      </c>
      <c r="E11635" t="s">
        <v>13031</v>
      </c>
      <c r="F11635" t="s">
        <v>39</v>
      </c>
      <c r="G11635" t="s">
        <v>128</v>
      </c>
      <c r="H11635">
        <v>19</v>
      </c>
      <c r="I11635">
        <v>1979</v>
      </c>
      <c r="J11635" t="s">
        <v>12617</v>
      </c>
      <c r="K11635">
        <v>21</v>
      </c>
      <c r="L11635">
        <v>0</v>
      </c>
      <c r="M11635">
        <v>0</v>
      </c>
      <c r="N11635">
        <v>0</v>
      </c>
      <c r="O11635">
        <v>0</v>
      </c>
      <c r="P11635">
        <v>23</v>
      </c>
      <c r="Q11635">
        <v>21</v>
      </c>
      <c r="R11635">
        <v>9</v>
      </c>
      <c r="S11635">
        <v>7</v>
      </c>
      <c r="T11635">
        <v>2</v>
      </c>
      <c r="U11635">
        <v>0.85499999999999998</v>
      </c>
      <c r="V11635">
        <v>3.68</v>
      </c>
      <c r="W11635">
        <v>2.8</v>
      </c>
    </row>
    <row r="11636" spans="1:23" x14ac:dyDescent="0.2">
      <c r="A11636">
        <v>11635</v>
      </c>
      <c r="B11636">
        <v>1973</v>
      </c>
      <c r="C11636">
        <v>143</v>
      </c>
      <c r="D11636" t="s">
        <v>23</v>
      </c>
      <c r="E11636" t="s">
        <v>13032</v>
      </c>
      <c r="F11636" t="s">
        <v>39</v>
      </c>
      <c r="G11636" t="s">
        <v>68</v>
      </c>
      <c r="J11636" t="s">
        <v>7027</v>
      </c>
    </row>
    <row r="11637" spans="1:23" x14ac:dyDescent="0.2">
      <c r="A11637">
        <v>11636</v>
      </c>
      <c r="B11637">
        <v>1973</v>
      </c>
      <c r="C11637">
        <v>144</v>
      </c>
      <c r="D11637" t="s">
        <v>121</v>
      </c>
      <c r="E11637" t="s">
        <v>13033</v>
      </c>
      <c r="F11637" t="s">
        <v>39</v>
      </c>
      <c r="G11637" t="s">
        <v>30</v>
      </c>
      <c r="J11637" t="s">
        <v>3378</v>
      </c>
    </row>
    <row r="11638" spans="1:23" x14ac:dyDescent="0.2">
      <c r="A11638">
        <v>11637</v>
      </c>
      <c r="B11638">
        <v>1973</v>
      </c>
      <c r="C11638">
        <v>145</v>
      </c>
      <c r="D11638" t="s">
        <v>12251</v>
      </c>
      <c r="E11638" t="s">
        <v>13034</v>
      </c>
      <c r="F11638" t="s">
        <v>39</v>
      </c>
      <c r="G11638" t="s">
        <v>68</v>
      </c>
      <c r="J11638" t="s">
        <v>12631</v>
      </c>
    </row>
    <row r="11639" spans="1:23" x14ac:dyDescent="0.2">
      <c r="A11639">
        <v>11638</v>
      </c>
      <c r="B11639">
        <v>1973</v>
      </c>
      <c r="C11639">
        <v>146</v>
      </c>
      <c r="D11639" t="s">
        <v>69</v>
      </c>
      <c r="E11639" t="s">
        <v>13035</v>
      </c>
      <c r="F11639" t="s">
        <v>39</v>
      </c>
      <c r="G11639" t="s">
        <v>35</v>
      </c>
      <c r="J11639" t="s">
        <v>12638</v>
      </c>
    </row>
    <row r="11640" spans="1:23" x14ac:dyDescent="0.2">
      <c r="A11640">
        <v>11639</v>
      </c>
      <c r="B11640">
        <v>1973</v>
      </c>
      <c r="C11640">
        <v>147</v>
      </c>
      <c r="D11640" t="s">
        <v>121</v>
      </c>
      <c r="E11640" t="s">
        <v>13036</v>
      </c>
      <c r="F11640" t="s">
        <v>39</v>
      </c>
      <c r="G11640" t="s">
        <v>3293</v>
      </c>
      <c r="J11640" t="s">
        <v>1393</v>
      </c>
    </row>
    <row r="11641" spans="1:23" x14ac:dyDescent="0.2">
      <c r="A11641">
        <v>11640</v>
      </c>
      <c r="B11641">
        <v>1973</v>
      </c>
      <c r="C11641">
        <v>148</v>
      </c>
      <c r="D11641" t="s">
        <v>11693</v>
      </c>
      <c r="E11641" t="s">
        <v>13037</v>
      </c>
      <c r="F11641" t="s">
        <v>39</v>
      </c>
      <c r="G11641" t="s">
        <v>30</v>
      </c>
      <c r="J11641" t="s">
        <v>13038</v>
      </c>
    </row>
    <row r="11642" spans="1:23" x14ac:dyDescent="0.2">
      <c r="A11642">
        <v>11641</v>
      </c>
      <c r="B11642">
        <v>1973</v>
      </c>
      <c r="C11642">
        <v>149</v>
      </c>
      <c r="D11642" t="s">
        <v>11693</v>
      </c>
      <c r="E11642" t="s">
        <v>13039</v>
      </c>
      <c r="F11642" t="s">
        <v>39</v>
      </c>
      <c r="G11642" t="s">
        <v>30</v>
      </c>
      <c r="J11642" t="s">
        <v>5020</v>
      </c>
    </row>
    <row r="11643" spans="1:23" x14ac:dyDescent="0.2">
      <c r="A11643">
        <v>11642</v>
      </c>
      <c r="B11643">
        <v>1973</v>
      </c>
      <c r="C11643">
        <v>150</v>
      </c>
      <c r="D11643" t="s">
        <v>87</v>
      </c>
      <c r="E11643" t="s">
        <v>13040</v>
      </c>
      <c r="F11643" t="s">
        <v>39</v>
      </c>
      <c r="G11643" t="s">
        <v>30</v>
      </c>
      <c r="J11643" t="s">
        <v>11841</v>
      </c>
    </row>
    <row r="11644" spans="1:23" x14ac:dyDescent="0.2">
      <c r="A11644">
        <v>11643</v>
      </c>
      <c r="B11644">
        <v>1973</v>
      </c>
      <c r="C11644">
        <v>151</v>
      </c>
      <c r="D11644" t="s">
        <v>51</v>
      </c>
      <c r="E11644" t="s">
        <v>13041</v>
      </c>
      <c r="F11644" t="s">
        <v>39</v>
      </c>
      <c r="G11644" t="s">
        <v>128</v>
      </c>
      <c r="J11644" t="s">
        <v>12662</v>
      </c>
    </row>
    <row r="11645" spans="1:23" x14ac:dyDescent="0.2">
      <c r="A11645">
        <v>11644</v>
      </c>
      <c r="B11645">
        <v>1973</v>
      </c>
      <c r="C11645">
        <v>152</v>
      </c>
      <c r="D11645" t="s">
        <v>8190</v>
      </c>
      <c r="E11645" t="s">
        <v>13042</v>
      </c>
      <c r="F11645" t="s">
        <v>39</v>
      </c>
      <c r="G11645" t="s">
        <v>128</v>
      </c>
      <c r="J11645" t="s">
        <v>11841</v>
      </c>
    </row>
    <row r="11646" spans="1:23" x14ac:dyDescent="0.2">
      <c r="A11646">
        <v>11645</v>
      </c>
      <c r="B11646">
        <v>1973</v>
      </c>
      <c r="C11646">
        <v>153</v>
      </c>
      <c r="D11646" t="s">
        <v>41</v>
      </c>
      <c r="E11646" t="s">
        <v>13043</v>
      </c>
      <c r="F11646" t="s">
        <v>39</v>
      </c>
      <c r="G11646" t="s">
        <v>68</v>
      </c>
      <c r="J11646" t="s">
        <v>12941</v>
      </c>
    </row>
    <row r="11647" spans="1:23" x14ac:dyDescent="0.2">
      <c r="A11647">
        <v>11646</v>
      </c>
      <c r="B11647">
        <v>1973</v>
      </c>
      <c r="C11647">
        <v>154</v>
      </c>
      <c r="D11647" t="s">
        <v>51</v>
      </c>
      <c r="E11647" t="s">
        <v>13044</v>
      </c>
      <c r="F11647" t="s">
        <v>39</v>
      </c>
      <c r="G11647" t="s">
        <v>30</v>
      </c>
      <c r="J11647" t="s">
        <v>3033</v>
      </c>
    </row>
    <row r="11648" spans="1:23" x14ac:dyDescent="0.2">
      <c r="A11648">
        <v>11647</v>
      </c>
      <c r="B11648">
        <v>1973</v>
      </c>
      <c r="C11648">
        <v>155</v>
      </c>
      <c r="D11648" t="s">
        <v>51</v>
      </c>
      <c r="E11648" t="s">
        <v>13045</v>
      </c>
      <c r="F11648" t="s">
        <v>34</v>
      </c>
      <c r="G11648" t="s">
        <v>30</v>
      </c>
      <c r="J11648" t="s">
        <v>2651</v>
      </c>
    </row>
    <row r="11649" spans="1:23" x14ac:dyDescent="0.2">
      <c r="A11649">
        <v>11648</v>
      </c>
      <c r="B11649">
        <v>1973</v>
      </c>
      <c r="C11649">
        <v>156</v>
      </c>
      <c r="D11649" t="s">
        <v>48</v>
      </c>
      <c r="E11649" t="s">
        <v>13046</v>
      </c>
      <c r="F11649" t="s">
        <v>39</v>
      </c>
      <c r="G11649" t="s">
        <v>68</v>
      </c>
      <c r="J11649" t="s">
        <v>3033</v>
      </c>
    </row>
    <row r="11650" spans="1:23" x14ac:dyDescent="0.2">
      <c r="A11650">
        <v>11649</v>
      </c>
      <c r="B11650">
        <v>1973</v>
      </c>
      <c r="C11650">
        <v>157</v>
      </c>
      <c r="D11650" t="s">
        <v>152</v>
      </c>
      <c r="E11650" t="s">
        <v>13047</v>
      </c>
      <c r="F11650" t="s">
        <v>39</v>
      </c>
      <c r="G11650" t="s">
        <v>35</v>
      </c>
      <c r="J11650" t="s">
        <v>11229</v>
      </c>
    </row>
    <row r="11651" spans="1:23" x14ac:dyDescent="0.2">
      <c r="A11651">
        <v>11650</v>
      </c>
      <c r="B11651">
        <v>1973</v>
      </c>
      <c r="C11651">
        <v>158</v>
      </c>
      <c r="D11651" t="s">
        <v>23</v>
      </c>
      <c r="E11651" t="s">
        <v>13048</v>
      </c>
      <c r="F11651" t="s">
        <v>39</v>
      </c>
      <c r="G11651" t="s">
        <v>35</v>
      </c>
      <c r="J11651" t="s">
        <v>13049</v>
      </c>
    </row>
    <row r="11652" spans="1:23" x14ac:dyDescent="0.2">
      <c r="A11652">
        <v>11651</v>
      </c>
      <c r="B11652">
        <v>1973</v>
      </c>
      <c r="C11652">
        <v>159</v>
      </c>
      <c r="D11652" t="s">
        <v>121</v>
      </c>
      <c r="E11652" t="s">
        <v>13050</v>
      </c>
      <c r="F11652" t="s">
        <v>39</v>
      </c>
      <c r="G11652" t="s">
        <v>26</v>
      </c>
      <c r="J11652" t="s">
        <v>8315</v>
      </c>
    </row>
    <row r="11653" spans="1:23" x14ac:dyDescent="0.2">
      <c r="A11653">
        <v>11652</v>
      </c>
      <c r="B11653">
        <v>1973</v>
      </c>
      <c r="C11653">
        <v>160</v>
      </c>
      <c r="D11653" t="s">
        <v>12251</v>
      </c>
      <c r="E11653" t="s">
        <v>13051</v>
      </c>
      <c r="F11653" t="s">
        <v>39</v>
      </c>
      <c r="G11653" t="s">
        <v>35</v>
      </c>
      <c r="H11653">
        <v>19</v>
      </c>
      <c r="I11653">
        <v>1977</v>
      </c>
      <c r="J11653" t="s">
        <v>11504</v>
      </c>
      <c r="K11653">
        <v>5</v>
      </c>
      <c r="L11653">
        <v>1</v>
      </c>
      <c r="M11653">
        <v>2</v>
      </c>
      <c r="N11653">
        <v>3</v>
      </c>
      <c r="O11653">
        <v>1</v>
      </c>
      <c r="P11653">
        <v>2</v>
      </c>
      <c r="W11653">
        <v>0.2</v>
      </c>
    </row>
    <row r="11654" spans="1:23" x14ac:dyDescent="0.2">
      <c r="A11654">
        <v>11653</v>
      </c>
      <c r="B11654">
        <v>1973</v>
      </c>
      <c r="C11654">
        <v>161</v>
      </c>
      <c r="D11654" t="s">
        <v>8190</v>
      </c>
      <c r="E11654" t="s">
        <v>13052</v>
      </c>
      <c r="F11654" t="s">
        <v>39</v>
      </c>
      <c r="G11654" t="s">
        <v>35</v>
      </c>
      <c r="J11654" t="s">
        <v>12124</v>
      </c>
    </row>
    <row r="11655" spans="1:23" x14ac:dyDescent="0.2">
      <c r="A11655">
        <v>11654</v>
      </c>
      <c r="B11655">
        <v>1973</v>
      </c>
      <c r="C11655">
        <v>162</v>
      </c>
      <c r="D11655" t="s">
        <v>11693</v>
      </c>
      <c r="E11655" t="s">
        <v>13053</v>
      </c>
      <c r="F11655" t="s">
        <v>39</v>
      </c>
      <c r="G11655" t="s">
        <v>30</v>
      </c>
      <c r="H11655">
        <v>20</v>
      </c>
      <c r="I11655">
        <v>1985</v>
      </c>
      <c r="J11655" t="s">
        <v>11504</v>
      </c>
      <c r="K11655">
        <v>494</v>
      </c>
      <c r="L11655">
        <v>14</v>
      </c>
      <c r="M11655">
        <v>92</v>
      </c>
      <c r="N11655">
        <v>106</v>
      </c>
      <c r="O11655">
        <v>-27</v>
      </c>
      <c r="P11655">
        <v>637</v>
      </c>
      <c r="W11655">
        <v>21.9</v>
      </c>
    </row>
    <row r="11656" spans="1:23" x14ac:dyDescent="0.2">
      <c r="A11656">
        <v>11655</v>
      </c>
      <c r="B11656">
        <v>1973</v>
      </c>
      <c r="C11656">
        <v>163</v>
      </c>
      <c r="D11656" t="s">
        <v>8190</v>
      </c>
      <c r="E11656" t="s">
        <v>13054</v>
      </c>
      <c r="F11656" t="s">
        <v>34</v>
      </c>
      <c r="G11656" t="s">
        <v>26</v>
      </c>
      <c r="J11656" t="s">
        <v>12634</v>
      </c>
    </row>
    <row r="11657" spans="1:23" x14ac:dyDescent="0.2">
      <c r="A11657">
        <v>11656</v>
      </c>
      <c r="B11657">
        <v>1973</v>
      </c>
      <c r="C11657">
        <v>164</v>
      </c>
      <c r="D11657" t="s">
        <v>87</v>
      </c>
      <c r="E11657" t="s">
        <v>13055</v>
      </c>
      <c r="F11657" t="s">
        <v>39</v>
      </c>
      <c r="G11657" t="s">
        <v>35</v>
      </c>
      <c r="J11657" t="s">
        <v>11933</v>
      </c>
    </row>
    <row r="11658" spans="1:23" x14ac:dyDescent="0.2">
      <c r="A11658">
        <v>11657</v>
      </c>
      <c r="B11658">
        <v>1973</v>
      </c>
      <c r="C11658">
        <v>165</v>
      </c>
      <c r="D11658" t="s">
        <v>48</v>
      </c>
      <c r="E11658" t="s">
        <v>13056</v>
      </c>
      <c r="F11658" t="s">
        <v>39</v>
      </c>
      <c r="G11658" t="s">
        <v>30</v>
      </c>
      <c r="J11658" t="s">
        <v>12320</v>
      </c>
    </row>
    <row r="11659" spans="1:23" x14ac:dyDescent="0.2">
      <c r="A11659">
        <v>11658</v>
      </c>
      <c r="B11659">
        <v>1973</v>
      </c>
      <c r="C11659">
        <v>166</v>
      </c>
      <c r="D11659" t="s">
        <v>23</v>
      </c>
      <c r="E11659" t="s">
        <v>13057</v>
      </c>
      <c r="F11659" t="s">
        <v>39</v>
      </c>
      <c r="G11659" t="s">
        <v>68</v>
      </c>
      <c r="J11659" t="s">
        <v>12595</v>
      </c>
    </row>
    <row r="11660" spans="1:23" x14ac:dyDescent="0.2">
      <c r="A11660">
        <v>11659</v>
      </c>
      <c r="B11660">
        <v>1973</v>
      </c>
      <c r="C11660">
        <v>167</v>
      </c>
      <c r="D11660" t="s">
        <v>23</v>
      </c>
      <c r="E11660" t="s">
        <v>13058</v>
      </c>
      <c r="F11660" t="s">
        <v>34</v>
      </c>
      <c r="G11660" t="s">
        <v>128</v>
      </c>
      <c r="H11660">
        <v>19</v>
      </c>
      <c r="J11660" t="s">
        <v>10454</v>
      </c>
    </row>
    <row r="11661" spans="1:23" x14ac:dyDescent="0.2">
      <c r="A11661">
        <v>11660</v>
      </c>
      <c r="B11661">
        <v>1973</v>
      </c>
      <c r="C11661">
        <v>168</v>
      </c>
      <c r="D11661" t="s">
        <v>23</v>
      </c>
      <c r="E11661" t="s">
        <v>13059</v>
      </c>
      <c r="F11661" t="s">
        <v>39</v>
      </c>
      <c r="G11661" t="s">
        <v>35</v>
      </c>
      <c r="J11661" t="s">
        <v>13049</v>
      </c>
    </row>
    <row r="11662" spans="1:23" x14ac:dyDescent="0.2">
      <c r="A11662">
        <v>11661</v>
      </c>
      <c r="B11662">
        <v>1972</v>
      </c>
      <c r="C11662">
        <v>1</v>
      </c>
      <c r="D11662" t="s">
        <v>176</v>
      </c>
      <c r="E11662" t="s">
        <v>13060</v>
      </c>
      <c r="F11662" t="s">
        <v>39</v>
      </c>
      <c r="G11662" t="s">
        <v>68</v>
      </c>
      <c r="H11662">
        <v>20</v>
      </c>
      <c r="I11662">
        <v>1984</v>
      </c>
      <c r="J11662" t="s">
        <v>12662</v>
      </c>
      <c r="K11662">
        <v>897</v>
      </c>
      <c r="L11662">
        <v>231</v>
      </c>
      <c r="M11662">
        <v>327</v>
      </c>
      <c r="N11662">
        <v>558</v>
      </c>
      <c r="O11662">
        <v>-19</v>
      </c>
      <c r="P11662">
        <v>394</v>
      </c>
      <c r="W11662">
        <v>36.5</v>
      </c>
    </row>
    <row r="11663" spans="1:23" x14ac:dyDescent="0.2">
      <c r="A11663">
        <v>11662</v>
      </c>
      <c r="B11663">
        <v>1972</v>
      </c>
      <c r="C11663">
        <v>2</v>
      </c>
      <c r="D11663" t="s">
        <v>11693</v>
      </c>
      <c r="E11663" t="s">
        <v>13061</v>
      </c>
      <c r="F11663" t="s">
        <v>39</v>
      </c>
      <c r="G11663" t="s">
        <v>26</v>
      </c>
      <c r="H11663">
        <v>19</v>
      </c>
      <c r="I11663">
        <v>1983</v>
      </c>
      <c r="J11663" t="s">
        <v>91</v>
      </c>
      <c r="K11663">
        <v>556</v>
      </c>
      <c r="L11663">
        <v>160</v>
      </c>
      <c r="M11663">
        <v>187</v>
      </c>
      <c r="N11663">
        <v>347</v>
      </c>
      <c r="O11663">
        <v>-77</v>
      </c>
      <c r="P11663">
        <v>307</v>
      </c>
      <c r="W11663">
        <v>20.8</v>
      </c>
    </row>
    <row r="11664" spans="1:23" x14ac:dyDescent="0.2">
      <c r="A11664">
        <v>11663</v>
      </c>
      <c r="B11664">
        <v>1972</v>
      </c>
      <c r="C11664">
        <v>3</v>
      </c>
      <c r="D11664" t="s">
        <v>69</v>
      </c>
      <c r="E11664" t="s">
        <v>13062</v>
      </c>
      <c r="F11664" t="s">
        <v>39</v>
      </c>
      <c r="G11664" t="s">
        <v>26</v>
      </c>
      <c r="H11664">
        <v>19</v>
      </c>
      <c r="I11664">
        <v>1987</v>
      </c>
      <c r="J11664" t="s">
        <v>13063</v>
      </c>
      <c r="K11664">
        <v>1020</v>
      </c>
      <c r="L11664">
        <v>313</v>
      </c>
      <c r="M11664">
        <v>367</v>
      </c>
      <c r="N11664">
        <v>680</v>
      </c>
      <c r="O11664">
        <v>-248</v>
      </c>
      <c r="P11664">
        <v>593</v>
      </c>
      <c r="W11664">
        <v>43.7</v>
      </c>
    </row>
    <row r="11665" spans="1:23" x14ac:dyDescent="0.2">
      <c r="A11665">
        <v>11664</v>
      </c>
      <c r="B11665">
        <v>1972</v>
      </c>
      <c r="C11665">
        <v>4</v>
      </c>
      <c r="D11665" t="s">
        <v>23</v>
      </c>
      <c r="E11665" t="s">
        <v>13064</v>
      </c>
      <c r="F11665" t="s">
        <v>39</v>
      </c>
      <c r="G11665" t="s">
        <v>26</v>
      </c>
      <c r="H11665">
        <v>20</v>
      </c>
      <c r="I11665">
        <v>1985</v>
      </c>
      <c r="J11665" t="s">
        <v>12662</v>
      </c>
      <c r="K11665">
        <v>930</v>
      </c>
      <c r="L11665">
        <v>424</v>
      </c>
      <c r="M11665">
        <v>393</v>
      </c>
      <c r="N11665">
        <v>817</v>
      </c>
      <c r="O11665">
        <v>394</v>
      </c>
      <c r="P11665">
        <v>410</v>
      </c>
      <c r="W11665">
        <v>79.599999999999994</v>
      </c>
    </row>
    <row r="11666" spans="1:23" x14ac:dyDescent="0.2">
      <c r="A11666">
        <v>11665</v>
      </c>
      <c r="B11666">
        <v>1972</v>
      </c>
      <c r="C11666">
        <v>5</v>
      </c>
      <c r="D11666" t="s">
        <v>55</v>
      </c>
      <c r="E11666" t="s">
        <v>13065</v>
      </c>
      <c r="F11666" t="s">
        <v>39</v>
      </c>
      <c r="G11666" t="s">
        <v>30</v>
      </c>
      <c r="H11666">
        <v>20</v>
      </c>
      <c r="I11666">
        <v>1985</v>
      </c>
      <c r="J11666" t="s">
        <v>13063</v>
      </c>
      <c r="K11666">
        <v>719</v>
      </c>
      <c r="L11666">
        <v>51</v>
      </c>
      <c r="M11666">
        <v>204</v>
      </c>
      <c r="N11666">
        <v>255</v>
      </c>
      <c r="O11666">
        <v>236</v>
      </c>
      <c r="P11666">
        <v>1132</v>
      </c>
      <c r="W11666">
        <v>62.5</v>
      </c>
    </row>
    <row r="11667" spans="1:23" x14ac:dyDescent="0.2">
      <c r="A11667">
        <v>11666</v>
      </c>
      <c r="B11667">
        <v>1972</v>
      </c>
      <c r="C11667">
        <v>6</v>
      </c>
      <c r="D11667" t="s">
        <v>23</v>
      </c>
      <c r="E11667" t="s">
        <v>7155</v>
      </c>
      <c r="F11667" t="s">
        <v>39</v>
      </c>
      <c r="G11667" t="s">
        <v>128</v>
      </c>
      <c r="H11667">
        <v>20</v>
      </c>
      <c r="I11667">
        <v>1984</v>
      </c>
      <c r="J11667" t="s">
        <v>12682</v>
      </c>
      <c r="K11667">
        <v>312</v>
      </c>
      <c r="L11667">
        <v>0</v>
      </c>
      <c r="M11667">
        <v>18</v>
      </c>
      <c r="N11667">
        <v>18</v>
      </c>
      <c r="O11667">
        <v>0</v>
      </c>
      <c r="P11667">
        <v>18</v>
      </c>
      <c r="Q11667">
        <v>312</v>
      </c>
      <c r="R11667">
        <v>160</v>
      </c>
      <c r="S11667">
        <v>89</v>
      </c>
      <c r="T11667">
        <v>45</v>
      </c>
      <c r="U11667">
        <v>0.88200000000000001</v>
      </c>
      <c r="V11667">
        <v>3.34</v>
      </c>
      <c r="W11667">
        <v>53.7</v>
      </c>
    </row>
    <row r="11668" spans="1:23" x14ac:dyDescent="0.2">
      <c r="A11668">
        <v>11667</v>
      </c>
      <c r="B11668">
        <v>1972</v>
      </c>
      <c r="C11668">
        <v>7</v>
      </c>
      <c r="D11668" t="s">
        <v>41</v>
      </c>
      <c r="E11668" t="s">
        <v>13066</v>
      </c>
      <c r="F11668" t="s">
        <v>39</v>
      </c>
      <c r="G11668" t="s">
        <v>26</v>
      </c>
      <c r="H11668">
        <v>20</v>
      </c>
      <c r="I11668">
        <v>1984</v>
      </c>
      <c r="J11668" t="s">
        <v>12623</v>
      </c>
      <c r="K11668">
        <v>903</v>
      </c>
      <c r="L11668">
        <v>420</v>
      </c>
      <c r="M11668">
        <v>463</v>
      </c>
      <c r="N11668">
        <v>883</v>
      </c>
      <c r="O11668">
        <v>312</v>
      </c>
      <c r="P11668">
        <v>623</v>
      </c>
      <c r="W11668">
        <v>81.3</v>
      </c>
    </row>
    <row r="11669" spans="1:23" x14ac:dyDescent="0.2">
      <c r="A11669">
        <v>11668</v>
      </c>
      <c r="B11669">
        <v>1972</v>
      </c>
      <c r="C11669">
        <v>8</v>
      </c>
      <c r="D11669" t="s">
        <v>23</v>
      </c>
      <c r="E11669" t="s">
        <v>13067</v>
      </c>
      <c r="F11669" t="s">
        <v>39</v>
      </c>
      <c r="G11669" t="s">
        <v>35</v>
      </c>
      <c r="H11669">
        <v>20</v>
      </c>
      <c r="I11669">
        <v>1980</v>
      </c>
      <c r="J11669" t="s">
        <v>12662</v>
      </c>
      <c r="K11669">
        <v>350</v>
      </c>
      <c r="L11669">
        <v>75</v>
      </c>
      <c r="M11669">
        <v>115</v>
      </c>
      <c r="N11669">
        <v>190</v>
      </c>
      <c r="O11669">
        <v>-62</v>
      </c>
      <c r="P11669">
        <v>41</v>
      </c>
      <c r="W11669">
        <v>10.9</v>
      </c>
    </row>
    <row r="11670" spans="1:23" x14ac:dyDescent="0.2">
      <c r="A11670">
        <v>11669</v>
      </c>
      <c r="B11670">
        <v>1972</v>
      </c>
      <c r="C11670">
        <v>9</v>
      </c>
      <c r="D11670" t="s">
        <v>92</v>
      </c>
      <c r="E11670" t="s">
        <v>13068</v>
      </c>
      <c r="F11670" t="s">
        <v>39</v>
      </c>
      <c r="G11670" t="s">
        <v>35</v>
      </c>
      <c r="H11670">
        <v>20</v>
      </c>
      <c r="I11670">
        <v>1984</v>
      </c>
      <c r="J11670" t="s">
        <v>12682</v>
      </c>
      <c r="K11670">
        <v>774</v>
      </c>
      <c r="L11670">
        <v>191</v>
      </c>
      <c r="M11670">
        <v>265</v>
      </c>
      <c r="N11670">
        <v>456</v>
      </c>
      <c r="O11670">
        <v>23</v>
      </c>
      <c r="P11670">
        <v>303</v>
      </c>
      <c r="W11670">
        <v>29</v>
      </c>
    </row>
    <row r="11671" spans="1:23" x14ac:dyDescent="0.2">
      <c r="A11671">
        <v>11670</v>
      </c>
      <c r="B11671">
        <v>1972</v>
      </c>
      <c r="C11671">
        <v>10</v>
      </c>
      <c r="D11671" t="s">
        <v>171</v>
      </c>
      <c r="E11671" t="s">
        <v>13069</v>
      </c>
      <c r="F11671" t="s">
        <v>39</v>
      </c>
      <c r="G11671" t="s">
        <v>26</v>
      </c>
      <c r="J11671" t="s">
        <v>12623</v>
      </c>
    </row>
    <row r="11672" spans="1:23" x14ac:dyDescent="0.2">
      <c r="A11672">
        <v>11671</v>
      </c>
      <c r="B11672">
        <v>1972</v>
      </c>
      <c r="C11672">
        <v>11</v>
      </c>
      <c r="D11672" t="s">
        <v>121</v>
      </c>
      <c r="E11672" t="s">
        <v>13070</v>
      </c>
      <c r="F11672" t="s">
        <v>39</v>
      </c>
      <c r="G11672" t="s">
        <v>35</v>
      </c>
      <c r="H11672">
        <v>20</v>
      </c>
      <c r="I11672">
        <v>1984</v>
      </c>
      <c r="J11672" t="s">
        <v>12662</v>
      </c>
      <c r="K11672">
        <v>797</v>
      </c>
      <c r="L11672">
        <v>160</v>
      </c>
      <c r="M11672">
        <v>238</v>
      </c>
      <c r="N11672">
        <v>398</v>
      </c>
      <c r="O11672">
        <v>-46</v>
      </c>
      <c r="P11672">
        <v>431</v>
      </c>
      <c r="W11672">
        <v>19.3</v>
      </c>
    </row>
    <row r="11673" spans="1:23" x14ac:dyDescent="0.2">
      <c r="A11673">
        <v>11672</v>
      </c>
      <c r="B11673">
        <v>1972</v>
      </c>
      <c r="C11673">
        <v>12</v>
      </c>
      <c r="D11673" t="s">
        <v>8190</v>
      </c>
      <c r="E11673" t="s">
        <v>13071</v>
      </c>
      <c r="F11673" t="s">
        <v>39</v>
      </c>
      <c r="G11673" t="s">
        <v>26</v>
      </c>
      <c r="H11673">
        <v>20</v>
      </c>
      <c r="I11673">
        <v>1978</v>
      </c>
      <c r="J11673" t="s">
        <v>12623</v>
      </c>
      <c r="K11673">
        <v>43</v>
      </c>
      <c r="L11673">
        <v>3</v>
      </c>
      <c r="M11673">
        <v>4</v>
      </c>
      <c r="N11673">
        <v>7</v>
      </c>
      <c r="O11673">
        <v>-12</v>
      </c>
      <c r="P11673">
        <v>15</v>
      </c>
      <c r="W11673">
        <v>-0.3</v>
      </c>
    </row>
    <row r="11674" spans="1:23" x14ac:dyDescent="0.2">
      <c r="A11674">
        <v>11673</v>
      </c>
      <c r="B11674">
        <v>1972</v>
      </c>
      <c r="C11674">
        <v>13</v>
      </c>
      <c r="D11674" t="s">
        <v>48</v>
      </c>
      <c r="E11674" t="s">
        <v>13072</v>
      </c>
      <c r="F11674" t="s">
        <v>39</v>
      </c>
      <c r="G11674" t="s">
        <v>30</v>
      </c>
      <c r="H11674">
        <v>20</v>
      </c>
      <c r="I11674">
        <v>1987</v>
      </c>
      <c r="J11674" t="s">
        <v>12320</v>
      </c>
      <c r="K11674">
        <v>1016</v>
      </c>
      <c r="L11674">
        <v>99</v>
      </c>
      <c r="M11674">
        <v>325</v>
      </c>
      <c r="N11674">
        <v>424</v>
      </c>
      <c r="O11674">
        <v>47</v>
      </c>
      <c r="P11674">
        <v>2038</v>
      </c>
      <c r="W11674">
        <v>79.5</v>
      </c>
    </row>
    <row r="11675" spans="1:23" x14ac:dyDescent="0.2">
      <c r="A11675">
        <v>11674</v>
      </c>
      <c r="B11675">
        <v>1972</v>
      </c>
      <c r="C11675">
        <v>14</v>
      </c>
      <c r="D11675" t="s">
        <v>23</v>
      </c>
      <c r="E11675" t="s">
        <v>13073</v>
      </c>
      <c r="F11675" t="s">
        <v>39</v>
      </c>
      <c r="G11675" t="s">
        <v>30</v>
      </c>
      <c r="H11675">
        <v>19</v>
      </c>
      <c r="I11675">
        <v>1984</v>
      </c>
      <c r="J11675" t="s">
        <v>13074</v>
      </c>
      <c r="K11675">
        <v>588</v>
      </c>
      <c r="L11675">
        <v>84</v>
      </c>
      <c r="M11675">
        <v>274</v>
      </c>
      <c r="N11675">
        <v>358</v>
      </c>
      <c r="O11675">
        <v>27</v>
      </c>
      <c r="P11675">
        <v>465</v>
      </c>
      <c r="W11675">
        <v>55</v>
      </c>
    </row>
    <row r="11676" spans="1:23" x14ac:dyDescent="0.2">
      <c r="A11676">
        <v>11675</v>
      </c>
      <c r="B11676">
        <v>1972</v>
      </c>
      <c r="C11676">
        <v>15</v>
      </c>
      <c r="D11676" t="s">
        <v>171</v>
      </c>
      <c r="E11676" t="s">
        <v>13075</v>
      </c>
      <c r="F11676" t="s">
        <v>39</v>
      </c>
      <c r="G11676" t="s">
        <v>68</v>
      </c>
      <c r="H11676">
        <v>19</v>
      </c>
      <c r="I11676">
        <v>1985</v>
      </c>
      <c r="J11676" t="s">
        <v>12617</v>
      </c>
      <c r="K11676">
        <v>752</v>
      </c>
      <c r="L11676">
        <v>228</v>
      </c>
      <c r="M11676">
        <v>349</v>
      </c>
      <c r="N11676">
        <v>577</v>
      </c>
      <c r="O11676">
        <v>-1</v>
      </c>
      <c r="P11676">
        <v>260</v>
      </c>
      <c r="W11676">
        <v>42</v>
      </c>
    </row>
    <row r="11677" spans="1:23" x14ac:dyDescent="0.2">
      <c r="A11677">
        <v>11676</v>
      </c>
      <c r="B11677">
        <v>1972</v>
      </c>
      <c r="C11677">
        <v>16</v>
      </c>
      <c r="D11677" t="s">
        <v>152</v>
      </c>
      <c r="E11677" t="s">
        <v>13076</v>
      </c>
      <c r="F11677" t="s">
        <v>39</v>
      </c>
      <c r="G11677" t="s">
        <v>26</v>
      </c>
      <c r="H11677">
        <v>20</v>
      </c>
      <c r="I11677">
        <v>1977</v>
      </c>
      <c r="J11677" t="s">
        <v>12617</v>
      </c>
      <c r="K11677">
        <v>201</v>
      </c>
      <c r="L11677">
        <v>30</v>
      </c>
      <c r="M11677">
        <v>47</v>
      </c>
      <c r="N11677">
        <v>77</v>
      </c>
      <c r="O11677">
        <v>-82</v>
      </c>
      <c r="P11677">
        <v>215</v>
      </c>
      <c r="W11677">
        <v>1.4</v>
      </c>
    </row>
    <row r="11678" spans="1:23" x14ac:dyDescent="0.2">
      <c r="A11678">
        <v>11677</v>
      </c>
      <c r="B11678">
        <v>1972</v>
      </c>
      <c r="C11678">
        <v>17</v>
      </c>
      <c r="D11678" t="s">
        <v>176</v>
      </c>
      <c r="E11678" t="s">
        <v>13077</v>
      </c>
      <c r="F11678" t="s">
        <v>39</v>
      </c>
      <c r="G11678" t="s">
        <v>35</v>
      </c>
      <c r="H11678">
        <v>20</v>
      </c>
      <c r="I11678">
        <v>1981</v>
      </c>
      <c r="J11678" t="s">
        <v>11856</v>
      </c>
      <c r="K11678">
        <v>543</v>
      </c>
      <c r="L11678">
        <v>73</v>
      </c>
      <c r="M11678">
        <v>111</v>
      </c>
      <c r="N11678">
        <v>184</v>
      </c>
      <c r="O11678">
        <v>21</v>
      </c>
      <c r="P11678">
        <v>102</v>
      </c>
      <c r="W11678">
        <v>5.6</v>
      </c>
    </row>
    <row r="11679" spans="1:23" x14ac:dyDescent="0.2">
      <c r="A11679">
        <v>11678</v>
      </c>
      <c r="B11679">
        <v>1972</v>
      </c>
      <c r="C11679">
        <v>18</v>
      </c>
      <c r="D11679" t="s">
        <v>11693</v>
      </c>
      <c r="E11679" t="s">
        <v>13078</v>
      </c>
      <c r="F11679" t="s">
        <v>39</v>
      </c>
      <c r="G11679" t="s">
        <v>30</v>
      </c>
      <c r="H11679">
        <v>20</v>
      </c>
      <c r="I11679">
        <v>1977</v>
      </c>
      <c r="J11679" t="s">
        <v>11898</v>
      </c>
      <c r="K11679">
        <v>164</v>
      </c>
      <c r="L11679">
        <v>11</v>
      </c>
      <c r="M11679">
        <v>46</v>
      </c>
      <c r="N11679">
        <v>57</v>
      </c>
      <c r="O11679">
        <v>-20</v>
      </c>
      <c r="P11679">
        <v>46</v>
      </c>
      <c r="W11679">
        <v>10.6</v>
      </c>
    </row>
    <row r="11680" spans="1:23" x14ac:dyDescent="0.2">
      <c r="A11680">
        <v>11679</v>
      </c>
      <c r="B11680">
        <v>1972</v>
      </c>
      <c r="C11680">
        <v>19</v>
      </c>
      <c r="D11680" t="s">
        <v>69</v>
      </c>
      <c r="E11680" t="s">
        <v>13079</v>
      </c>
      <c r="F11680" t="s">
        <v>39</v>
      </c>
      <c r="G11680" t="s">
        <v>68</v>
      </c>
      <c r="H11680">
        <v>19</v>
      </c>
      <c r="I11680">
        <v>1975</v>
      </c>
      <c r="J11680" t="s">
        <v>12682</v>
      </c>
      <c r="K11680">
        <v>90</v>
      </c>
      <c r="L11680">
        <v>13</v>
      </c>
      <c r="M11680">
        <v>7</v>
      </c>
      <c r="N11680">
        <v>20</v>
      </c>
      <c r="O11680">
        <v>-45</v>
      </c>
      <c r="P11680">
        <v>44</v>
      </c>
      <c r="W11680">
        <v>-1.1000000000000001</v>
      </c>
    </row>
    <row r="11681" spans="1:23" x14ac:dyDescent="0.2">
      <c r="A11681">
        <v>11680</v>
      </c>
      <c r="B11681">
        <v>1972</v>
      </c>
      <c r="C11681">
        <v>20</v>
      </c>
      <c r="D11681" t="s">
        <v>146</v>
      </c>
      <c r="E11681" t="s">
        <v>13080</v>
      </c>
      <c r="F11681" t="s">
        <v>39</v>
      </c>
      <c r="G11681" t="s">
        <v>68</v>
      </c>
      <c r="H11681">
        <v>20</v>
      </c>
      <c r="I11681">
        <v>1979</v>
      </c>
      <c r="J11681" t="s">
        <v>12320</v>
      </c>
      <c r="K11681">
        <v>437</v>
      </c>
      <c r="L11681">
        <v>96</v>
      </c>
      <c r="M11681">
        <v>86</v>
      </c>
      <c r="N11681">
        <v>182</v>
      </c>
      <c r="O11681">
        <v>-39</v>
      </c>
      <c r="P11681">
        <v>480</v>
      </c>
      <c r="W11681">
        <v>10.199999999999999</v>
      </c>
    </row>
    <row r="11682" spans="1:23" x14ac:dyDescent="0.2">
      <c r="A11682">
        <v>11681</v>
      </c>
      <c r="B11682">
        <v>1972</v>
      </c>
      <c r="C11682">
        <v>21</v>
      </c>
      <c r="D11682" t="s">
        <v>171</v>
      </c>
      <c r="E11682" t="s">
        <v>13081</v>
      </c>
      <c r="F11682" t="s">
        <v>39</v>
      </c>
      <c r="G11682" t="s">
        <v>30</v>
      </c>
      <c r="H11682">
        <v>19</v>
      </c>
      <c r="I11682">
        <v>1977</v>
      </c>
      <c r="J11682" t="s">
        <v>11933</v>
      </c>
      <c r="K11682">
        <v>151</v>
      </c>
      <c r="L11682">
        <v>29</v>
      </c>
      <c r="M11682">
        <v>33</v>
      </c>
      <c r="N11682">
        <v>62</v>
      </c>
      <c r="O11682">
        <v>-25</v>
      </c>
      <c r="P11682">
        <v>42</v>
      </c>
      <c r="W11682">
        <v>10.199999999999999</v>
      </c>
    </row>
    <row r="11683" spans="1:23" x14ac:dyDescent="0.2">
      <c r="A11683">
        <v>11682</v>
      </c>
      <c r="B11683">
        <v>1972</v>
      </c>
      <c r="C11683">
        <v>22</v>
      </c>
      <c r="D11683" t="s">
        <v>12251</v>
      </c>
      <c r="E11683" t="s">
        <v>13082</v>
      </c>
      <c r="F11683" t="s">
        <v>39</v>
      </c>
      <c r="G11683" t="s">
        <v>35</v>
      </c>
      <c r="H11683">
        <v>20</v>
      </c>
      <c r="I11683">
        <v>1978</v>
      </c>
      <c r="J11683" t="s">
        <v>12623</v>
      </c>
      <c r="K11683">
        <v>26</v>
      </c>
      <c r="L11683">
        <v>3</v>
      </c>
      <c r="M11683">
        <v>4</v>
      </c>
      <c r="N11683">
        <v>7</v>
      </c>
      <c r="O11683">
        <v>-4</v>
      </c>
      <c r="P11683">
        <v>15</v>
      </c>
      <c r="W11683">
        <v>0</v>
      </c>
    </row>
    <row r="11684" spans="1:23" x14ac:dyDescent="0.2">
      <c r="A11684">
        <v>11683</v>
      </c>
      <c r="B11684">
        <v>1972</v>
      </c>
      <c r="C11684">
        <v>23</v>
      </c>
      <c r="D11684" t="s">
        <v>41</v>
      </c>
      <c r="E11684" t="s">
        <v>13083</v>
      </c>
      <c r="F11684" t="s">
        <v>39</v>
      </c>
      <c r="G11684" t="s">
        <v>30</v>
      </c>
      <c r="H11684">
        <v>19</v>
      </c>
      <c r="I11684">
        <v>1981</v>
      </c>
      <c r="J11684" t="s">
        <v>12320</v>
      </c>
      <c r="K11684">
        <v>610</v>
      </c>
      <c r="L11684">
        <v>73</v>
      </c>
      <c r="M11684">
        <v>197</v>
      </c>
      <c r="N11684">
        <v>270</v>
      </c>
      <c r="O11684">
        <v>134</v>
      </c>
      <c r="P11684">
        <v>392</v>
      </c>
      <c r="W11684">
        <v>52.9</v>
      </c>
    </row>
    <row r="11685" spans="1:23" x14ac:dyDescent="0.2">
      <c r="A11685">
        <v>11684</v>
      </c>
      <c r="B11685">
        <v>1972</v>
      </c>
      <c r="C11685">
        <v>24</v>
      </c>
      <c r="D11685" t="s">
        <v>87</v>
      </c>
      <c r="E11685" t="s">
        <v>13084</v>
      </c>
      <c r="F11685" t="s">
        <v>39</v>
      </c>
      <c r="G11685" t="s">
        <v>30</v>
      </c>
      <c r="H11685">
        <v>20</v>
      </c>
      <c r="I11685">
        <v>1979</v>
      </c>
      <c r="J11685" t="s">
        <v>12552</v>
      </c>
      <c r="K11685">
        <v>382</v>
      </c>
      <c r="L11685">
        <v>24</v>
      </c>
      <c r="M11685">
        <v>106</v>
      </c>
      <c r="N11685">
        <v>130</v>
      </c>
      <c r="O11685">
        <v>-196</v>
      </c>
      <c r="P11685">
        <v>336</v>
      </c>
      <c r="W11685">
        <v>13.7</v>
      </c>
    </row>
    <row r="11686" spans="1:23" x14ac:dyDescent="0.2">
      <c r="A11686">
        <v>11685</v>
      </c>
      <c r="B11686">
        <v>1972</v>
      </c>
      <c r="C11686">
        <v>25</v>
      </c>
      <c r="D11686" t="s">
        <v>55</v>
      </c>
      <c r="E11686" t="s">
        <v>13085</v>
      </c>
      <c r="F11686" t="s">
        <v>39</v>
      </c>
      <c r="G11686" t="s">
        <v>30</v>
      </c>
      <c r="H11686">
        <v>20</v>
      </c>
      <c r="I11686">
        <v>1980</v>
      </c>
      <c r="J11686" t="s">
        <v>13038</v>
      </c>
      <c r="K11686">
        <v>366</v>
      </c>
      <c r="L11686">
        <v>16</v>
      </c>
      <c r="M11686">
        <v>74</v>
      </c>
      <c r="N11686">
        <v>90</v>
      </c>
      <c r="O11686">
        <v>12</v>
      </c>
      <c r="P11686">
        <v>462</v>
      </c>
      <c r="W11686">
        <v>22.5</v>
      </c>
    </row>
    <row r="11687" spans="1:23" x14ac:dyDescent="0.2">
      <c r="A11687">
        <v>11686</v>
      </c>
      <c r="B11687">
        <v>1972</v>
      </c>
      <c r="C11687">
        <v>26</v>
      </c>
      <c r="D11687" t="s">
        <v>51</v>
      </c>
      <c r="E11687" t="s">
        <v>13086</v>
      </c>
      <c r="F11687" t="s">
        <v>39</v>
      </c>
      <c r="G11687" t="s">
        <v>26</v>
      </c>
      <c r="J11687" t="s">
        <v>12595</v>
      </c>
    </row>
    <row r="11688" spans="1:23" x14ac:dyDescent="0.2">
      <c r="A11688">
        <v>11687</v>
      </c>
      <c r="B11688">
        <v>1972</v>
      </c>
      <c r="C11688">
        <v>27</v>
      </c>
      <c r="D11688" t="s">
        <v>121</v>
      </c>
      <c r="E11688" t="s">
        <v>13087</v>
      </c>
      <c r="F11688" t="s">
        <v>39</v>
      </c>
      <c r="G11688" t="s">
        <v>26</v>
      </c>
      <c r="H11688">
        <v>19</v>
      </c>
      <c r="I11688">
        <v>1975</v>
      </c>
      <c r="J11688" t="s">
        <v>12679</v>
      </c>
      <c r="K11688">
        <v>27</v>
      </c>
      <c r="L11688">
        <v>0</v>
      </c>
      <c r="M11688">
        <v>2</v>
      </c>
      <c r="N11688">
        <v>2</v>
      </c>
      <c r="O11688">
        <v>-5</v>
      </c>
      <c r="P11688">
        <v>0</v>
      </c>
      <c r="W11688">
        <v>-0.8</v>
      </c>
    </row>
    <row r="11689" spans="1:23" x14ac:dyDescent="0.2">
      <c r="A11689">
        <v>11688</v>
      </c>
      <c r="B11689">
        <v>1972</v>
      </c>
      <c r="C11689">
        <v>28</v>
      </c>
      <c r="D11689" t="s">
        <v>12251</v>
      </c>
      <c r="E11689" t="s">
        <v>13088</v>
      </c>
      <c r="F11689" t="s">
        <v>39</v>
      </c>
      <c r="G11689" t="s">
        <v>35</v>
      </c>
      <c r="H11689">
        <v>20</v>
      </c>
      <c r="I11689">
        <v>1983</v>
      </c>
      <c r="J11689" t="s">
        <v>11841</v>
      </c>
      <c r="K11689">
        <v>642</v>
      </c>
      <c r="L11689">
        <v>139</v>
      </c>
      <c r="M11689">
        <v>207</v>
      </c>
      <c r="N11689">
        <v>346</v>
      </c>
      <c r="O11689">
        <v>-83</v>
      </c>
      <c r="P11689">
        <v>183</v>
      </c>
      <c r="W11689">
        <v>17.600000000000001</v>
      </c>
    </row>
    <row r="11690" spans="1:23" x14ac:dyDescent="0.2">
      <c r="A11690">
        <v>11689</v>
      </c>
      <c r="B11690">
        <v>1972</v>
      </c>
      <c r="C11690">
        <v>29</v>
      </c>
      <c r="D11690" t="s">
        <v>48</v>
      </c>
      <c r="E11690" t="s">
        <v>13089</v>
      </c>
      <c r="F11690" t="s">
        <v>39</v>
      </c>
      <c r="G11690" t="s">
        <v>35</v>
      </c>
      <c r="H11690">
        <v>20</v>
      </c>
      <c r="I11690">
        <v>1979</v>
      </c>
      <c r="J11690" t="s">
        <v>12320</v>
      </c>
      <c r="K11690">
        <v>90</v>
      </c>
      <c r="L11690">
        <v>15</v>
      </c>
      <c r="M11690">
        <v>21</v>
      </c>
      <c r="N11690">
        <v>36</v>
      </c>
      <c r="O11690">
        <v>-23</v>
      </c>
      <c r="P11690">
        <v>29</v>
      </c>
      <c r="W11690">
        <v>1.1000000000000001</v>
      </c>
    </row>
    <row r="11691" spans="1:23" x14ac:dyDescent="0.2">
      <c r="A11691">
        <v>11690</v>
      </c>
      <c r="B11691">
        <v>1972</v>
      </c>
      <c r="C11691">
        <v>30</v>
      </c>
      <c r="D11691" t="s">
        <v>87</v>
      </c>
      <c r="E11691" t="s">
        <v>13090</v>
      </c>
      <c r="F11691" t="s">
        <v>39</v>
      </c>
      <c r="G11691" t="s">
        <v>68</v>
      </c>
      <c r="H11691">
        <v>20</v>
      </c>
      <c r="I11691">
        <v>1975</v>
      </c>
      <c r="J11691" t="s">
        <v>11856</v>
      </c>
      <c r="K11691">
        <v>79</v>
      </c>
      <c r="L11691">
        <v>13</v>
      </c>
      <c r="M11691">
        <v>15</v>
      </c>
      <c r="N11691">
        <v>28</v>
      </c>
      <c r="O11691">
        <v>0</v>
      </c>
      <c r="P11691">
        <v>34</v>
      </c>
      <c r="W11691">
        <v>1.2</v>
      </c>
    </row>
    <row r="11692" spans="1:23" x14ac:dyDescent="0.2">
      <c r="A11692">
        <v>11691</v>
      </c>
      <c r="B11692">
        <v>1972</v>
      </c>
      <c r="C11692">
        <v>31</v>
      </c>
      <c r="D11692" t="s">
        <v>171</v>
      </c>
      <c r="E11692" t="s">
        <v>13091</v>
      </c>
      <c r="F11692" t="s">
        <v>39</v>
      </c>
      <c r="G11692" t="s">
        <v>26</v>
      </c>
      <c r="J11692" t="s">
        <v>12980</v>
      </c>
    </row>
    <row r="11693" spans="1:23" x14ac:dyDescent="0.2">
      <c r="A11693">
        <v>11692</v>
      </c>
      <c r="B11693">
        <v>1972</v>
      </c>
      <c r="C11693">
        <v>32</v>
      </c>
      <c r="D11693" t="s">
        <v>152</v>
      </c>
      <c r="E11693" t="s">
        <v>13092</v>
      </c>
      <c r="F11693" t="s">
        <v>39</v>
      </c>
      <c r="G11693" t="s">
        <v>30</v>
      </c>
      <c r="J11693" t="s">
        <v>12679</v>
      </c>
    </row>
    <row r="11694" spans="1:23" x14ac:dyDescent="0.2">
      <c r="A11694">
        <v>11693</v>
      </c>
      <c r="B11694">
        <v>1972</v>
      </c>
      <c r="C11694">
        <v>33</v>
      </c>
      <c r="D11694" t="s">
        <v>176</v>
      </c>
      <c r="E11694" t="s">
        <v>13093</v>
      </c>
      <c r="F11694" t="s">
        <v>43</v>
      </c>
      <c r="G11694" t="s">
        <v>68</v>
      </c>
      <c r="H11694">
        <v>19</v>
      </c>
      <c r="I11694">
        <v>1986</v>
      </c>
      <c r="J11694" t="s">
        <v>12124</v>
      </c>
      <c r="K11694">
        <v>900</v>
      </c>
      <c r="L11694">
        <v>235</v>
      </c>
      <c r="M11694">
        <v>278</v>
      </c>
      <c r="N11694">
        <v>513</v>
      </c>
      <c r="O11694">
        <v>110</v>
      </c>
      <c r="P11694">
        <v>1248</v>
      </c>
      <c r="W11694">
        <v>34</v>
      </c>
    </row>
    <row r="11695" spans="1:23" x14ac:dyDescent="0.2">
      <c r="A11695">
        <v>11694</v>
      </c>
      <c r="B11695">
        <v>1972</v>
      </c>
      <c r="C11695">
        <v>34</v>
      </c>
      <c r="D11695" t="s">
        <v>11693</v>
      </c>
      <c r="E11695" t="s">
        <v>13094</v>
      </c>
      <c r="F11695" t="s">
        <v>39</v>
      </c>
      <c r="G11695" t="s">
        <v>30</v>
      </c>
      <c r="H11695">
        <v>20</v>
      </c>
      <c r="I11695">
        <v>1978</v>
      </c>
      <c r="J11695" t="s">
        <v>5020</v>
      </c>
      <c r="K11695">
        <v>204</v>
      </c>
      <c r="L11695">
        <v>23</v>
      </c>
      <c r="M11695">
        <v>63</v>
      </c>
      <c r="N11695">
        <v>86</v>
      </c>
      <c r="O11695">
        <v>-45</v>
      </c>
      <c r="P11695">
        <v>39</v>
      </c>
      <c r="W11695">
        <v>14.3</v>
      </c>
    </row>
    <row r="11696" spans="1:23" x14ac:dyDescent="0.2">
      <c r="A11696">
        <v>11695</v>
      </c>
      <c r="B11696">
        <v>1972</v>
      </c>
      <c r="C11696">
        <v>35</v>
      </c>
      <c r="D11696" t="s">
        <v>69</v>
      </c>
      <c r="E11696" t="s">
        <v>13095</v>
      </c>
      <c r="F11696" t="s">
        <v>39</v>
      </c>
      <c r="G11696" t="s">
        <v>26</v>
      </c>
      <c r="J11696" t="s">
        <v>12668</v>
      </c>
    </row>
    <row r="11697" spans="1:23" x14ac:dyDescent="0.2">
      <c r="A11697">
        <v>11696</v>
      </c>
      <c r="B11697">
        <v>1972</v>
      </c>
      <c r="C11697">
        <v>36</v>
      </c>
      <c r="D11697" t="s">
        <v>146</v>
      </c>
      <c r="E11697" t="s">
        <v>13096</v>
      </c>
      <c r="F11697" t="s">
        <v>39</v>
      </c>
      <c r="G11697" t="s">
        <v>30</v>
      </c>
      <c r="H11697">
        <v>20</v>
      </c>
      <c r="I11697">
        <v>1984</v>
      </c>
      <c r="J11697" t="s">
        <v>12679</v>
      </c>
      <c r="K11697">
        <v>584</v>
      </c>
      <c r="L11697">
        <v>19</v>
      </c>
      <c r="M11697">
        <v>97</v>
      </c>
      <c r="N11697">
        <v>116</v>
      </c>
      <c r="O11697">
        <v>64</v>
      </c>
      <c r="P11697">
        <v>1550</v>
      </c>
      <c r="W11697">
        <v>33.700000000000003</v>
      </c>
    </row>
    <row r="11698" spans="1:23" x14ac:dyDescent="0.2">
      <c r="A11698">
        <v>11697</v>
      </c>
      <c r="B11698">
        <v>1972</v>
      </c>
      <c r="C11698">
        <v>37</v>
      </c>
      <c r="D11698" t="s">
        <v>55</v>
      </c>
      <c r="E11698" t="s">
        <v>13097</v>
      </c>
      <c r="F11698" t="s">
        <v>39</v>
      </c>
      <c r="G11698" t="s">
        <v>30</v>
      </c>
      <c r="J11698" t="s">
        <v>12124</v>
      </c>
    </row>
    <row r="11699" spans="1:23" x14ac:dyDescent="0.2">
      <c r="A11699">
        <v>11698</v>
      </c>
      <c r="B11699">
        <v>1972</v>
      </c>
      <c r="C11699">
        <v>38</v>
      </c>
      <c r="D11699" t="s">
        <v>12251</v>
      </c>
      <c r="E11699" t="s">
        <v>13098</v>
      </c>
      <c r="F11699" t="s">
        <v>39</v>
      </c>
      <c r="G11699" t="s">
        <v>30</v>
      </c>
      <c r="H11699">
        <v>20</v>
      </c>
      <c r="I11699">
        <v>1974</v>
      </c>
      <c r="J11699" t="s">
        <v>12617</v>
      </c>
      <c r="K11699">
        <v>21</v>
      </c>
      <c r="L11699">
        <v>0</v>
      </c>
      <c r="M11699">
        <v>4</v>
      </c>
      <c r="N11699">
        <v>4</v>
      </c>
      <c r="O11699">
        <v>-13</v>
      </c>
      <c r="P11699">
        <v>12</v>
      </c>
      <c r="W11699">
        <v>0.4</v>
      </c>
    </row>
    <row r="11700" spans="1:23" x14ac:dyDescent="0.2">
      <c r="A11700">
        <v>11699</v>
      </c>
      <c r="B11700">
        <v>1972</v>
      </c>
      <c r="C11700">
        <v>39</v>
      </c>
      <c r="D11700" t="s">
        <v>41</v>
      </c>
      <c r="E11700" t="s">
        <v>13099</v>
      </c>
      <c r="F11700" t="s">
        <v>39</v>
      </c>
      <c r="G11700" t="s">
        <v>30</v>
      </c>
      <c r="H11700">
        <v>20</v>
      </c>
      <c r="I11700">
        <v>1982</v>
      </c>
      <c r="J11700" t="s">
        <v>12124</v>
      </c>
      <c r="K11700">
        <v>613</v>
      </c>
      <c r="L11700">
        <v>38</v>
      </c>
      <c r="M11700">
        <v>148</v>
      </c>
      <c r="N11700">
        <v>186</v>
      </c>
      <c r="O11700">
        <v>295</v>
      </c>
      <c r="P11700">
        <v>492</v>
      </c>
      <c r="W11700">
        <v>50.4</v>
      </c>
    </row>
    <row r="11701" spans="1:23" x14ac:dyDescent="0.2">
      <c r="A11701">
        <v>11700</v>
      </c>
      <c r="B11701">
        <v>1972</v>
      </c>
      <c r="C11701">
        <v>40</v>
      </c>
      <c r="D11701" t="s">
        <v>87</v>
      </c>
      <c r="E11701" t="s">
        <v>13100</v>
      </c>
      <c r="F11701" t="s">
        <v>39</v>
      </c>
      <c r="G11701" t="s">
        <v>128</v>
      </c>
      <c r="H11701">
        <v>20</v>
      </c>
      <c r="I11701">
        <v>1986</v>
      </c>
      <c r="J11701" t="s">
        <v>13049</v>
      </c>
      <c r="K11701">
        <v>462</v>
      </c>
      <c r="L11701">
        <v>0</v>
      </c>
      <c r="M11701">
        <v>9</v>
      </c>
      <c r="N11701">
        <v>9</v>
      </c>
      <c r="O11701">
        <v>0</v>
      </c>
      <c r="P11701">
        <v>89</v>
      </c>
      <c r="Q11701">
        <v>462</v>
      </c>
      <c r="R11701">
        <v>146</v>
      </c>
      <c r="S11701">
        <v>203</v>
      </c>
      <c r="T11701">
        <v>76</v>
      </c>
      <c r="U11701">
        <v>0.88900000000000001</v>
      </c>
      <c r="V11701">
        <v>3.71</v>
      </c>
      <c r="W11701">
        <v>69.599999999999994</v>
      </c>
    </row>
    <row r="11702" spans="1:23" x14ac:dyDescent="0.2">
      <c r="A11702">
        <v>11701</v>
      </c>
      <c r="B11702">
        <v>1972</v>
      </c>
      <c r="C11702">
        <v>41</v>
      </c>
      <c r="D11702" t="s">
        <v>92</v>
      </c>
      <c r="E11702" t="s">
        <v>13101</v>
      </c>
      <c r="F11702" t="s">
        <v>39</v>
      </c>
      <c r="G11702" t="s">
        <v>30</v>
      </c>
      <c r="H11702">
        <v>20</v>
      </c>
      <c r="I11702">
        <v>1984</v>
      </c>
      <c r="J11702" t="s">
        <v>12852</v>
      </c>
      <c r="K11702">
        <v>699</v>
      </c>
      <c r="L11702">
        <v>26</v>
      </c>
      <c r="M11702">
        <v>95</v>
      </c>
      <c r="N11702">
        <v>121</v>
      </c>
      <c r="O11702">
        <v>-80</v>
      </c>
      <c r="P11702">
        <v>766</v>
      </c>
      <c r="W11702">
        <v>30.4</v>
      </c>
    </row>
    <row r="11703" spans="1:23" x14ac:dyDescent="0.2">
      <c r="A11703">
        <v>11702</v>
      </c>
      <c r="B11703">
        <v>1972</v>
      </c>
      <c r="C11703">
        <v>42</v>
      </c>
      <c r="D11703" t="s">
        <v>51</v>
      </c>
      <c r="E11703" t="s">
        <v>13102</v>
      </c>
      <c r="F11703" t="s">
        <v>34</v>
      </c>
      <c r="G11703" t="s">
        <v>35</v>
      </c>
      <c r="J11703" t="s">
        <v>2651</v>
      </c>
    </row>
    <row r="11704" spans="1:23" x14ac:dyDescent="0.2">
      <c r="A11704">
        <v>11703</v>
      </c>
      <c r="B11704">
        <v>1972</v>
      </c>
      <c r="C11704">
        <v>43</v>
      </c>
      <c r="D11704" t="s">
        <v>121</v>
      </c>
      <c r="E11704" t="s">
        <v>13103</v>
      </c>
      <c r="F11704" t="s">
        <v>39</v>
      </c>
      <c r="G11704" t="s">
        <v>30</v>
      </c>
      <c r="J11704" t="s">
        <v>12980</v>
      </c>
    </row>
    <row r="11705" spans="1:23" x14ac:dyDescent="0.2">
      <c r="A11705">
        <v>11704</v>
      </c>
      <c r="B11705">
        <v>1972</v>
      </c>
      <c r="C11705">
        <v>44</v>
      </c>
      <c r="D11705" t="s">
        <v>8190</v>
      </c>
      <c r="E11705" t="s">
        <v>7277</v>
      </c>
      <c r="F11705" t="s">
        <v>39</v>
      </c>
      <c r="G11705" t="s">
        <v>35</v>
      </c>
      <c r="J11705" t="s">
        <v>12780</v>
      </c>
    </row>
    <row r="11706" spans="1:23" x14ac:dyDescent="0.2">
      <c r="A11706">
        <v>11705</v>
      </c>
      <c r="B11706">
        <v>1972</v>
      </c>
      <c r="C11706">
        <v>45</v>
      </c>
      <c r="D11706" t="s">
        <v>48</v>
      </c>
      <c r="E11706" t="s">
        <v>8738</v>
      </c>
      <c r="F11706" t="s">
        <v>39</v>
      </c>
      <c r="G11706" t="s">
        <v>128</v>
      </c>
      <c r="H11706">
        <v>20</v>
      </c>
      <c r="I11706">
        <v>1984</v>
      </c>
      <c r="J11706" t="s">
        <v>12668</v>
      </c>
      <c r="K11706">
        <v>139</v>
      </c>
      <c r="L11706">
        <v>0</v>
      </c>
      <c r="M11706">
        <v>3</v>
      </c>
      <c r="N11706">
        <v>3</v>
      </c>
      <c r="O11706">
        <v>0</v>
      </c>
      <c r="P11706">
        <v>2</v>
      </c>
      <c r="Q11706">
        <v>139</v>
      </c>
      <c r="R11706">
        <v>41</v>
      </c>
      <c r="S11706">
        <v>62</v>
      </c>
      <c r="T11706">
        <v>26</v>
      </c>
      <c r="U11706">
        <v>0.88</v>
      </c>
      <c r="V11706">
        <v>4.09</v>
      </c>
      <c r="W11706">
        <v>16</v>
      </c>
    </row>
    <row r="11707" spans="1:23" x14ac:dyDescent="0.2">
      <c r="A11707">
        <v>11706</v>
      </c>
      <c r="B11707">
        <v>1972</v>
      </c>
      <c r="C11707">
        <v>46</v>
      </c>
      <c r="D11707" t="s">
        <v>23</v>
      </c>
      <c r="E11707" t="s">
        <v>13104</v>
      </c>
      <c r="F11707" t="s">
        <v>39</v>
      </c>
      <c r="G11707" t="s">
        <v>35</v>
      </c>
      <c r="H11707">
        <v>20</v>
      </c>
      <c r="I11707">
        <v>1977</v>
      </c>
      <c r="J11707" t="s">
        <v>12780</v>
      </c>
      <c r="K11707">
        <v>166</v>
      </c>
      <c r="L11707">
        <v>21</v>
      </c>
      <c r="M11707">
        <v>31</v>
      </c>
      <c r="N11707">
        <v>52</v>
      </c>
      <c r="O11707">
        <v>-78</v>
      </c>
      <c r="P11707">
        <v>22</v>
      </c>
      <c r="W11707">
        <v>-0.5</v>
      </c>
    </row>
    <row r="11708" spans="1:23" x14ac:dyDescent="0.2">
      <c r="A11708">
        <v>11707</v>
      </c>
      <c r="B11708">
        <v>1972</v>
      </c>
      <c r="C11708">
        <v>47</v>
      </c>
      <c r="D11708" t="s">
        <v>171</v>
      </c>
      <c r="E11708" t="s">
        <v>13105</v>
      </c>
      <c r="F11708" t="s">
        <v>39</v>
      </c>
      <c r="G11708" t="s">
        <v>35</v>
      </c>
      <c r="J11708" t="s">
        <v>11229</v>
      </c>
    </row>
    <row r="11709" spans="1:23" x14ac:dyDescent="0.2">
      <c r="A11709">
        <v>11708</v>
      </c>
      <c r="B11709">
        <v>1972</v>
      </c>
      <c r="C11709">
        <v>48</v>
      </c>
      <c r="D11709" t="s">
        <v>152</v>
      </c>
      <c r="E11709" t="s">
        <v>13106</v>
      </c>
      <c r="F11709" t="s">
        <v>39</v>
      </c>
      <c r="G11709" t="s">
        <v>35</v>
      </c>
      <c r="J11709" t="s">
        <v>11755</v>
      </c>
    </row>
    <row r="11710" spans="1:23" x14ac:dyDescent="0.2">
      <c r="A11710">
        <v>11709</v>
      </c>
      <c r="B11710">
        <v>1972</v>
      </c>
      <c r="C11710">
        <v>49</v>
      </c>
      <c r="D11710" t="s">
        <v>176</v>
      </c>
      <c r="E11710" t="s">
        <v>13107</v>
      </c>
      <c r="F11710" t="s">
        <v>39</v>
      </c>
      <c r="G11710" t="s">
        <v>30</v>
      </c>
      <c r="H11710">
        <v>19</v>
      </c>
      <c r="I11710">
        <v>1973</v>
      </c>
      <c r="J11710" t="s">
        <v>11229</v>
      </c>
      <c r="K11710">
        <v>11</v>
      </c>
      <c r="L11710">
        <v>1</v>
      </c>
      <c r="M11710">
        <v>1</v>
      </c>
      <c r="N11710">
        <v>2</v>
      </c>
      <c r="O11710">
        <v>-7</v>
      </c>
      <c r="P11710">
        <v>14</v>
      </c>
      <c r="W11710">
        <v>0.3</v>
      </c>
    </row>
    <row r="11711" spans="1:23" x14ac:dyDescent="0.2">
      <c r="A11711">
        <v>11710</v>
      </c>
      <c r="B11711">
        <v>1972</v>
      </c>
      <c r="C11711">
        <v>50</v>
      </c>
      <c r="D11711" t="s">
        <v>11693</v>
      </c>
      <c r="E11711" t="s">
        <v>13108</v>
      </c>
      <c r="F11711" t="s">
        <v>39</v>
      </c>
      <c r="G11711" t="s">
        <v>68</v>
      </c>
      <c r="H11711">
        <v>20</v>
      </c>
      <c r="I11711">
        <v>1977</v>
      </c>
      <c r="J11711" t="s">
        <v>11856</v>
      </c>
      <c r="K11711">
        <v>90</v>
      </c>
      <c r="L11711">
        <v>6</v>
      </c>
      <c r="M11711">
        <v>10</v>
      </c>
      <c r="N11711">
        <v>16</v>
      </c>
      <c r="O11711">
        <v>-16</v>
      </c>
      <c r="P11711">
        <v>63</v>
      </c>
      <c r="W11711">
        <v>-1</v>
      </c>
    </row>
    <row r="11712" spans="1:23" x14ac:dyDescent="0.2">
      <c r="A11712">
        <v>11711</v>
      </c>
      <c r="B11712">
        <v>1972</v>
      </c>
      <c r="C11712">
        <v>51</v>
      </c>
      <c r="D11712" t="s">
        <v>69</v>
      </c>
      <c r="E11712" t="s">
        <v>13109</v>
      </c>
      <c r="F11712" t="s">
        <v>39</v>
      </c>
      <c r="G11712" t="s">
        <v>68</v>
      </c>
      <c r="H11712">
        <v>20</v>
      </c>
      <c r="I11712">
        <v>1973</v>
      </c>
      <c r="J11712" t="s">
        <v>12124</v>
      </c>
      <c r="K11712">
        <v>1</v>
      </c>
      <c r="L11712">
        <v>0</v>
      </c>
      <c r="M11712">
        <v>0</v>
      </c>
      <c r="N11712">
        <v>0</v>
      </c>
      <c r="O11712">
        <v>-3</v>
      </c>
      <c r="P11712">
        <v>0</v>
      </c>
      <c r="W11712">
        <v>-0.1</v>
      </c>
    </row>
    <row r="11713" spans="1:23" x14ac:dyDescent="0.2">
      <c r="A11713">
        <v>11712</v>
      </c>
      <c r="B11713">
        <v>1972</v>
      </c>
      <c r="C11713">
        <v>52</v>
      </c>
      <c r="D11713" t="s">
        <v>146</v>
      </c>
      <c r="E11713" t="s">
        <v>13110</v>
      </c>
      <c r="F11713" t="s">
        <v>39</v>
      </c>
      <c r="G11713" t="s">
        <v>30</v>
      </c>
      <c r="J11713" t="s">
        <v>11898</v>
      </c>
    </row>
    <row r="11714" spans="1:23" x14ac:dyDescent="0.2">
      <c r="A11714">
        <v>11713</v>
      </c>
      <c r="B11714">
        <v>1972</v>
      </c>
      <c r="C11714">
        <v>53</v>
      </c>
      <c r="D11714" t="s">
        <v>55</v>
      </c>
      <c r="E11714" t="s">
        <v>13111</v>
      </c>
      <c r="F11714" t="s">
        <v>39</v>
      </c>
      <c r="G11714" t="s">
        <v>30</v>
      </c>
      <c r="J11714" t="s">
        <v>11284</v>
      </c>
    </row>
    <row r="11715" spans="1:23" x14ac:dyDescent="0.2">
      <c r="A11715">
        <v>11714</v>
      </c>
      <c r="B11715">
        <v>1972</v>
      </c>
      <c r="C11715">
        <v>54</v>
      </c>
      <c r="D11715" t="s">
        <v>12251</v>
      </c>
      <c r="E11715" t="s">
        <v>13112</v>
      </c>
      <c r="F11715" t="s">
        <v>39</v>
      </c>
      <c r="G11715" t="s">
        <v>35</v>
      </c>
      <c r="H11715">
        <v>20</v>
      </c>
      <c r="I11715">
        <v>1976</v>
      </c>
      <c r="J11715" t="s">
        <v>5020</v>
      </c>
      <c r="K11715">
        <v>79</v>
      </c>
      <c r="L11715">
        <v>24</v>
      </c>
      <c r="M11715">
        <v>24</v>
      </c>
      <c r="N11715">
        <v>48</v>
      </c>
      <c r="O11715">
        <v>-7</v>
      </c>
      <c r="P11715">
        <v>23</v>
      </c>
      <c r="W11715">
        <v>3.4</v>
      </c>
    </row>
    <row r="11716" spans="1:23" x14ac:dyDescent="0.2">
      <c r="A11716">
        <v>11715</v>
      </c>
      <c r="B11716">
        <v>1972</v>
      </c>
      <c r="C11716">
        <v>55</v>
      </c>
      <c r="D11716" t="s">
        <v>41</v>
      </c>
      <c r="E11716" t="s">
        <v>13113</v>
      </c>
      <c r="F11716" t="s">
        <v>39</v>
      </c>
      <c r="G11716" t="s">
        <v>68</v>
      </c>
      <c r="H11716">
        <v>20</v>
      </c>
      <c r="I11716">
        <v>1985</v>
      </c>
      <c r="J11716" t="s">
        <v>13114</v>
      </c>
      <c r="K11716">
        <v>864</v>
      </c>
      <c r="L11716">
        <v>240</v>
      </c>
      <c r="M11716">
        <v>351</v>
      </c>
      <c r="N11716">
        <v>591</v>
      </c>
      <c r="O11716">
        <v>-44</v>
      </c>
      <c r="P11716">
        <v>509</v>
      </c>
      <c r="W11716">
        <v>40.4</v>
      </c>
    </row>
    <row r="11717" spans="1:23" x14ac:dyDescent="0.2">
      <c r="A11717">
        <v>11716</v>
      </c>
      <c r="B11717">
        <v>1972</v>
      </c>
      <c r="C11717">
        <v>56</v>
      </c>
      <c r="D11717" t="s">
        <v>87</v>
      </c>
      <c r="E11717" t="s">
        <v>13115</v>
      </c>
      <c r="F11717" t="s">
        <v>39</v>
      </c>
      <c r="G11717" t="s">
        <v>35</v>
      </c>
      <c r="H11717">
        <v>19</v>
      </c>
      <c r="I11717">
        <v>1979</v>
      </c>
      <c r="J11717" t="s">
        <v>12668</v>
      </c>
      <c r="K11717">
        <v>397</v>
      </c>
      <c r="L11717">
        <v>45</v>
      </c>
      <c r="M11717">
        <v>78</v>
      </c>
      <c r="N11717">
        <v>123</v>
      </c>
      <c r="O11717">
        <v>-104</v>
      </c>
      <c r="P11717">
        <v>106</v>
      </c>
      <c r="W11717">
        <v>0.9</v>
      </c>
    </row>
    <row r="11718" spans="1:23" x14ac:dyDescent="0.2">
      <c r="A11718">
        <v>11717</v>
      </c>
      <c r="B11718">
        <v>1972</v>
      </c>
      <c r="C11718">
        <v>57</v>
      </c>
      <c r="D11718" t="s">
        <v>92</v>
      </c>
      <c r="E11718" t="s">
        <v>13116</v>
      </c>
      <c r="F11718" t="s">
        <v>39</v>
      </c>
      <c r="G11718" t="s">
        <v>30</v>
      </c>
      <c r="J11718" t="s">
        <v>11933</v>
      </c>
    </row>
    <row r="11719" spans="1:23" x14ac:dyDescent="0.2">
      <c r="A11719">
        <v>11718</v>
      </c>
      <c r="B11719">
        <v>1972</v>
      </c>
      <c r="C11719">
        <v>58</v>
      </c>
      <c r="D11719" t="s">
        <v>51</v>
      </c>
      <c r="E11719" t="s">
        <v>13117</v>
      </c>
      <c r="F11719" t="s">
        <v>39</v>
      </c>
      <c r="G11719" t="s">
        <v>26</v>
      </c>
      <c r="H11719">
        <v>20</v>
      </c>
      <c r="I11719">
        <v>1977</v>
      </c>
      <c r="J11719" t="s">
        <v>13118</v>
      </c>
      <c r="K11719">
        <v>49</v>
      </c>
      <c r="L11719">
        <v>9</v>
      </c>
      <c r="M11719">
        <v>13</v>
      </c>
      <c r="N11719">
        <v>22</v>
      </c>
      <c r="O11719">
        <v>-6</v>
      </c>
      <c r="P11719">
        <v>19</v>
      </c>
      <c r="W11719">
        <v>1.2</v>
      </c>
    </row>
    <row r="11720" spans="1:23" x14ac:dyDescent="0.2">
      <c r="A11720">
        <v>11719</v>
      </c>
      <c r="B11720">
        <v>1972</v>
      </c>
      <c r="C11720">
        <v>59</v>
      </c>
      <c r="D11720" t="s">
        <v>121</v>
      </c>
      <c r="E11720" t="s">
        <v>13119</v>
      </c>
      <c r="F11720" t="s">
        <v>39</v>
      </c>
      <c r="G11720" t="s">
        <v>30</v>
      </c>
      <c r="J11720" t="s">
        <v>11229</v>
      </c>
    </row>
    <row r="11721" spans="1:23" x14ac:dyDescent="0.2">
      <c r="A11721">
        <v>11720</v>
      </c>
      <c r="B11721">
        <v>1972</v>
      </c>
      <c r="C11721">
        <v>60</v>
      </c>
      <c r="D11721" t="s">
        <v>8190</v>
      </c>
      <c r="E11721" t="s">
        <v>13120</v>
      </c>
      <c r="F11721" t="s">
        <v>39</v>
      </c>
      <c r="G11721" t="s">
        <v>30</v>
      </c>
      <c r="J11721" t="s">
        <v>12662</v>
      </c>
    </row>
    <row r="11722" spans="1:23" x14ac:dyDescent="0.2">
      <c r="A11722">
        <v>11721</v>
      </c>
      <c r="B11722">
        <v>1972</v>
      </c>
      <c r="C11722">
        <v>61</v>
      </c>
      <c r="D11722" t="s">
        <v>48</v>
      </c>
      <c r="E11722" t="s">
        <v>13121</v>
      </c>
      <c r="F11722" t="s">
        <v>34</v>
      </c>
      <c r="G11722" t="s">
        <v>26</v>
      </c>
      <c r="J11722" t="s">
        <v>2651</v>
      </c>
    </row>
    <row r="11723" spans="1:23" x14ac:dyDescent="0.2">
      <c r="A11723">
        <v>11722</v>
      </c>
      <c r="B11723">
        <v>1972</v>
      </c>
      <c r="C11723">
        <v>62</v>
      </c>
      <c r="D11723" t="s">
        <v>23</v>
      </c>
      <c r="E11723" t="s">
        <v>13122</v>
      </c>
      <c r="F11723" t="s">
        <v>39</v>
      </c>
      <c r="G11723" t="s">
        <v>128</v>
      </c>
      <c r="J11723" t="s">
        <v>1393</v>
      </c>
    </row>
    <row r="11724" spans="1:23" x14ac:dyDescent="0.2">
      <c r="A11724">
        <v>11723</v>
      </c>
      <c r="B11724">
        <v>1972</v>
      </c>
      <c r="C11724">
        <v>63</v>
      </c>
      <c r="D11724" t="s">
        <v>171</v>
      </c>
      <c r="E11724" t="s">
        <v>13123</v>
      </c>
      <c r="F11724" t="s">
        <v>39</v>
      </c>
      <c r="G11724" t="s">
        <v>26</v>
      </c>
      <c r="H11724">
        <v>20</v>
      </c>
      <c r="I11724">
        <v>1975</v>
      </c>
      <c r="J11724" t="s">
        <v>12124</v>
      </c>
      <c r="K11724">
        <v>4</v>
      </c>
      <c r="L11724">
        <v>1</v>
      </c>
      <c r="M11724">
        <v>0</v>
      </c>
      <c r="N11724">
        <v>1</v>
      </c>
      <c r="O11724">
        <v>-3</v>
      </c>
      <c r="P11724">
        <v>2</v>
      </c>
      <c r="W11724">
        <v>0</v>
      </c>
    </row>
    <row r="11725" spans="1:23" x14ac:dyDescent="0.2">
      <c r="A11725">
        <v>11724</v>
      </c>
      <c r="B11725">
        <v>1972</v>
      </c>
      <c r="C11725">
        <v>64</v>
      </c>
      <c r="D11725" t="s">
        <v>152</v>
      </c>
      <c r="E11725" t="s">
        <v>13124</v>
      </c>
      <c r="F11725" t="s">
        <v>39</v>
      </c>
      <c r="G11725" t="s">
        <v>26</v>
      </c>
      <c r="J11725" t="s">
        <v>11856</v>
      </c>
    </row>
    <row r="11726" spans="1:23" x14ac:dyDescent="0.2">
      <c r="A11726">
        <v>11725</v>
      </c>
      <c r="B11726">
        <v>1972</v>
      </c>
      <c r="C11726">
        <v>65</v>
      </c>
      <c r="D11726" t="s">
        <v>176</v>
      </c>
      <c r="E11726" t="s">
        <v>13125</v>
      </c>
      <c r="F11726" t="s">
        <v>39</v>
      </c>
      <c r="G11726" t="s">
        <v>35</v>
      </c>
      <c r="H11726">
        <v>19</v>
      </c>
      <c r="I11726">
        <v>1973</v>
      </c>
      <c r="J11726" t="s">
        <v>13126</v>
      </c>
      <c r="K11726">
        <v>10</v>
      </c>
      <c r="L11726">
        <v>1</v>
      </c>
      <c r="M11726">
        <v>1</v>
      </c>
      <c r="N11726">
        <v>2</v>
      </c>
      <c r="O11726">
        <v>-2</v>
      </c>
      <c r="P11726">
        <v>2</v>
      </c>
      <c r="W11726">
        <v>0</v>
      </c>
    </row>
    <row r="11727" spans="1:23" x14ac:dyDescent="0.2">
      <c r="A11727">
        <v>11726</v>
      </c>
      <c r="B11727">
        <v>1972</v>
      </c>
      <c r="C11727">
        <v>66</v>
      </c>
      <c r="D11727" t="s">
        <v>23</v>
      </c>
      <c r="E11727" t="s">
        <v>13127</v>
      </c>
      <c r="F11727" t="s">
        <v>34</v>
      </c>
      <c r="G11727" t="s">
        <v>30</v>
      </c>
      <c r="H11727">
        <v>20</v>
      </c>
      <c r="I11727">
        <v>1982</v>
      </c>
      <c r="J11727" t="s">
        <v>11654</v>
      </c>
      <c r="K11727">
        <v>207</v>
      </c>
      <c r="L11727">
        <v>12</v>
      </c>
      <c r="M11727">
        <v>51</v>
      </c>
      <c r="N11727">
        <v>63</v>
      </c>
      <c r="O11727">
        <v>133</v>
      </c>
      <c r="P11727">
        <v>101</v>
      </c>
      <c r="W11727">
        <v>18.399999999999999</v>
      </c>
    </row>
    <row r="11728" spans="1:23" x14ac:dyDescent="0.2">
      <c r="A11728">
        <v>11727</v>
      </c>
      <c r="B11728">
        <v>1972</v>
      </c>
      <c r="C11728">
        <v>67</v>
      </c>
      <c r="D11728" t="s">
        <v>69</v>
      </c>
      <c r="E11728" t="s">
        <v>13128</v>
      </c>
      <c r="F11728" t="s">
        <v>39</v>
      </c>
      <c r="G11728" t="s">
        <v>30</v>
      </c>
      <c r="H11728">
        <v>20</v>
      </c>
      <c r="I11728">
        <v>1978</v>
      </c>
      <c r="J11728" t="s">
        <v>12941</v>
      </c>
      <c r="K11728">
        <v>74</v>
      </c>
      <c r="L11728">
        <v>3</v>
      </c>
      <c r="M11728">
        <v>9</v>
      </c>
      <c r="N11728">
        <v>12</v>
      </c>
      <c r="O11728">
        <v>-43</v>
      </c>
      <c r="P11728">
        <v>97</v>
      </c>
      <c r="W11728">
        <v>1</v>
      </c>
    </row>
    <row r="11729" spans="1:23" x14ac:dyDescent="0.2">
      <c r="A11729">
        <v>11728</v>
      </c>
      <c r="B11729">
        <v>1972</v>
      </c>
      <c r="C11729">
        <v>68</v>
      </c>
      <c r="D11729" t="s">
        <v>146</v>
      </c>
      <c r="E11729" t="s">
        <v>13129</v>
      </c>
      <c r="F11729" t="s">
        <v>39</v>
      </c>
      <c r="G11729" t="s">
        <v>128</v>
      </c>
      <c r="J11729" t="s">
        <v>11898</v>
      </c>
    </row>
    <row r="11730" spans="1:23" x14ac:dyDescent="0.2">
      <c r="A11730">
        <v>11729</v>
      </c>
      <c r="B11730">
        <v>1972</v>
      </c>
      <c r="C11730">
        <v>69</v>
      </c>
      <c r="D11730" t="s">
        <v>55</v>
      </c>
      <c r="E11730" t="s">
        <v>13130</v>
      </c>
      <c r="F11730" t="s">
        <v>39</v>
      </c>
      <c r="G11730" t="s">
        <v>128</v>
      </c>
      <c r="H11730">
        <v>20</v>
      </c>
      <c r="I11730">
        <v>1977</v>
      </c>
      <c r="J11730" t="s">
        <v>12552</v>
      </c>
      <c r="K11730">
        <v>47</v>
      </c>
      <c r="L11730">
        <v>0</v>
      </c>
      <c r="M11730">
        <v>0</v>
      </c>
      <c r="N11730">
        <v>0</v>
      </c>
      <c r="O11730">
        <v>0</v>
      </c>
      <c r="P11730">
        <v>15</v>
      </c>
      <c r="Q11730">
        <v>47</v>
      </c>
      <c r="R11730">
        <v>13</v>
      </c>
      <c r="S11730">
        <v>18</v>
      </c>
      <c r="T11730">
        <v>9</v>
      </c>
      <c r="U11730">
        <v>0.86599999999999999</v>
      </c>
      <c r="V11730">
        <v>4.03</v>
      </c>
      <c r="W11730">
        <v>3.9</v>
      </c>
    </row>
    <row r="11731" spans="1:23" x14ac:dyDescent="0.2">
      <c r="A11731">
        <v>11730</v>
      </c>
      <c r="B11731">
        <v>1972</v>
      </c>
      <c r="C11731">
        <v>70</v>
      </c>
      <c r="D11731" t="s">
        <v>12251</v>
      </c>
      <c r="E11731" t="s">
        <v>13131</v>
      </c>
      <c r="F11731" t="s">
        <v>39</v>
      </c>
      <c r="G11731" t="s">
        <v>30</v>
      </c>
      <c r="H11731">
        <v>20</v>
      </c>
      <c r="I11731">
        <v>1976</v>
      </c>
      <c r="J11731" t="s">
        <v>12617</v>
      </c>
      <c r="K11731">
        <v>46</v>
      </c>
      <c r="L11731">
        <v>0</v>
      </c>
      <c r="M11731">
        <v>10</v>
      </c>
      <c r="N11731">
        <v>10</v>
      </c>
      <c r="O11731">
        <v>-3</v>
      </c>
      <c r="P11731">
        <v>35</v>
      </c>
      <c r="W11731">
        <v>2.8</v>
      </c>
    </row>
    <row r="11732" spans="1:23" x14ac:dyDescent="0.2">
      <c r="A11732">
        <v>11731</v>
      </c>
      <c r="B11732">
        <v>1972</v>
      </c>
      <c r="C11732">
        <v>71</v>
      </c>
      <c r="D11732" t="s">
        <v>41</v>
      </c>
      <c r="E11732" t="s">
        <v>13132</v>
      </c>
      <c r="F11732" t="s">
        <v>39</v>
      </c>
      <c r="G11732" t="s">
        <v>128</v>
      </c>
      <c r="J11732" t="s">
        <v>11835</v>
      </c>
    </row>
    <row r="11733" spans="1:23" x14ac:dyDescent="0.2">
      <c r="A11733">
        <v>11732</v>
      </c>
      <c r="B11733">
        <v>1972</v>
      </c>
      <c r="C11733">
        <v>72</v>
      </c>
      <c r="D11733" t="s">
        <v>87</v>
      </c>
      <c r="E11733" t="s">
        <v>13133</v>
      </c>
      <c r="F11733" t="s">
        <v>39</v>
      </c>
      <c r="G11733" t="s">
        <v>35</v>
      </c>
      <c r="J11733" t="s">
        <v>12124</v>
      </c>
    </row>
    <row r="11734" spans="1:23" x14ac:dyDescent="0.2">
      <c r="A11734">
        <v>11733</v>
      </c>
      <c r="B11734">
        <v>1972</v>
      </c>
      <c r="C11734">
        <v>73</v>
      </c>
      <c r="D11734" t="s">
        <v>92</v>
      </c>
      <c r="E11734" t="s">
        <v>13134</v>
      </c>
      <c r="F11734" t="s">
        <v>39</v>
      </c>
      <c r="G11734" t="s">
        <v>26</v>
      </c>
      <c r="J11734" t="s">
        <v>11229</v>
      </c>
    </row>
    <row r="11735" spans="1:23" x14ac:dyDescent="0.2">
      <c r="A11735">
        <v>11734</v>
      </c>
      <c r="B11735">
        <v>1972</v>
      </c>
      <c r="C11735">
        <v>74</v>
      </c>
      <c r="D11735" t="s">
        <v>51</v>
      </c>
      <c r="E11735" t="s">
        <v>13135</v>
      </c>
      <c r="F11735" t="s">
        <v>34</v>
      </c>
      <c r="G11735" t="s">
        <v>26</v>
      </c>
      <c r="J11735" t="s">
        <v>3033</v>
      </c>
    </row>
    <row r="11736" spans="1:23" x14ac:dyDescent="0.2">
      <c r="A11736">
        <v>11735</v>
      </c>
      <c r="B11736">
        <v>1972</v>
      </c>
      <c r="C11736">
        <v>75</v>
      </c>
      <c r="D11736" t="s">
        <v>121</v>
      </c>
      <c r="E11736" t="s">
        <v>13136</v>
      </c>
      <c r="F11736" t="s">
        <v>39</v>
      </c>
      <c r="G11736" t="s">
        <v>26</v>
      </c>
      <c r="J11736" t="s">
        <v>12852</v>
      </c>
    </row>
    <row r="11737" spans="1:23" x14ac:dyDescent="0.2">
      <c r="A11737">
        <v>11736</v>
      </c>
      <c r="B11737">
        <v>1972</v>
      </c>
      <c r="C11737">
        <v>76</v>
      </c>
      <c r="D11737" t="s">
        <v>8190</v>
      </c>
      <c r="E11737" t="s">
        <v>13137</v>
      </c>
      <c r="F11737" t="s">
        <v>34</v>
      </c>
      <c r="G11737" t="s">
        <v>30</v>
      </c>
      <c r="H11737">
        <v>20</v>
      </c>
      <c r="I11737">
        <v>1978</v>
      </c>
      <c r="J11737" t="s">
        <v>12623</v>
      </c>
      <c r="K11737">
        <v>52</v>
      </c>
      <c r="L11737">
        <v>0</v>
      </c>
      <c r="M11737">
        <v>3</v>
      </c>
      <c r="N11737">
        <v>3</v>
      </c>
      <c r="O11737">
        <v>-26</v>
      </c>
      <c r="P11737">
        <v>84</v>
      </c>
      <c r="W11737">
        <v>0.5</v>
      </c>
    </row>
    <row r="11738" spans="1:23" x14ac:dyDescent="0.2">
      <c r="A11738">
        <v>11737</v>
      </c>
      <c r="B11738">
        <v>1972</v>
      </c>
      <c r="C11738">
        <v>77</v>
      </c>
      <c r="D11738" t="s">
        <v>48</v>
      </c>
      <c r="E11738" t="s">
        <v>13138</v>
      </c>
      <c r="F11738" t="s">
        <v>39</v>
      </c>
      <c r="G11738" t="s">
        <v>68</v>
      </c>
      <c r="J11738" t="s">
        <v>91</v>
      </c>
    </row>
    <row r="11739" spans="1:23" x14ac:dyDescent="0.2">
      <c r="A11739">
        <v>11738</v>
      </c>
      <c r="B11739">
        <v>1972</v>
      </c>
      <c r="C11739">
        <v>78</v>
      </c>
      <c r="D11739" t="s">
        <v>11693</v>
      </c>
      <c r="E11739" t="s">
        <v>13139</v>
      </c>
      <c r="F11739" t="s">
        <v>39</v>
      </c>
      <c r="G11739" t="s">
        <v>35</v>
      </c>
      <c r="J11739" t="s">
        <v>12980</v>
      </c>
    </row>
    <row r="11740" spans="1:23" x14ac:dyDescent="0.2">
      <c r="A11740">
        <v>11739</v>
      </c>
      <c r="B11740">
        <v>1972</v>
      </c>
      <c r="C11740">
        <v>79</v>
      </c>
      <c r="D11740" t="s">
        <v>171</v>
      </c>
      <c r="E11740" t="s">
        <v>13140</v>
      </c>
      <c r="F11740" t="s">
        <v>39</v>
      </c>
      <c r="G11740" t="s">
        <v>30</v>
      </c>
      <c r="J11740" t="s">
        <v>12780</v>
      </c>
    </row>
    <row r="11741" spans="1:23" x14ac:dyDescent="0.2">
      <c r="A11741">
        <v>11740</v>
      </c>
      <c r="B11741">
        <v>1972</v>
      </c>
      <c r="C11741">
        <v>80</v>
      </c>
      <c r="D11741" t="s">
        <v>152</v>
      </c>
      <c r="E11741" t="s">
        <v>13141</v>
      </c>
      <c r="F11741" t="s">
        <v>39</v>
      </c>
      <c r="G11741" t="s">
        <v>26</v>
      </c>
      <c r="J11741" t="s">
        <v>11814</v>
      </c>
    </row>
    <row r="11742" spans="1:23" x14ac:dyDescent="0.2">
      <c r="A11742">
        <v>11741</v>
      </c>
      <c r="B11742">
        <v>1972</v>
      </c>
      <c r="C11742">
        <v>81</v>
      </c>
      <c r="D11742" t="s">
        <v>176</v>
      </c>
      <c r="E11742" t="s">
        <v>13142</v>
      </c>
      <c r="F11742" t="s">
        <v>39</v>
      </c>
      <c r="G11742" t="s">
        <v>26</v>
      </c>
      <c r="J11742" t="s">
        <v>12124</v>
      </c>
    </row>
    <row r="11743" spans="1:23" x14ac:dyDescent="0.2">
      <c r="A11743">
        <v>11742</v>
      </c>
      <c r="B11743">
        <v>1972</v>
      </c>
      <c r="C11743">
        <v>82</v>
      </c>
      <c r="D11743" t="s">
        <v>11693</v>
      </c>
      <c r="E11743" t="s">
        <v>13143</v>
      </c>
      <c r="F11743" t="s">
        <v>39</v>
      </c>
      <c r="G11743" t="s">
        <v>128</v>
      </c>
      <c r="J11743" t="s">
        <v>13144</v>
      </c>
    </row>
    <row r="11744" spans="1:23" x14ac:dyDescent="0.2">
      <c r="A11744">
        <v>11743</v>
      </c>
      <c r="B11744">
        <v>1972</v>
      </c>
      <c r="C11744">
        <v>83</v>
      </c>
      <c r="D11744" t="s">
        <v>69</v>
      </c>
      <c r="E11744" t="s">
        <v>13145</v>
      </c>
      <c r="F11744" t="s">
        <v>39</v>
      </c>
      <c r="G11744" t="s">
        <v>128</v>
      </c>
      <c r="H11744">
        <v>19</v>
      </c>
      <c r="I11744">
        <v>1973</v>
      </c>
      <c r="J11744" t="s">
        <v>11814</v>
      </c>
      <c r="K11744">
        <v>2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2</v>
      </c>
      <c r="R11744">
        <v>1</v>
      </c>
      <c r="S11744">
        <v>1</v>
      </c>
      <c r="T11744">
        <v>0</v>
      </c>
      <c r="U11744">
        <v>0.85699999999999998</v>
      </c>
      <c r="V11744">
        <v>5</v>
      </c>
      <c r="W11744">
        <v>0</v>
      </c>
    </row>
    <row r="11745" spans="1:23" x14ac:dyDescent="0.2">
      <c r="A11745">
        <v>11744</v>
      </c>
      <c r="B11745">
        <v>1972</v>
      </c>
      <c r="C11745">
        <v>84</v>
      </c>
      <c r="D11745" t="s">
        <v>146</v>
      </c>
      <c r="E11745" t="s">
        <v>13146</v>
      </c>
      <c r="F11745" t="s">
        <v>34</v>
      </c>
      <c r="G11745" t="s">
        <v>26</v>
      </c>
      <c r="J11745" t="s">
        <v>2209</v>
      </c>
    </row>
    <row r="11746" spans="1:23" x14ac:dyDescent="0.2">
      <c r="A11746">
        <v>11745</v>
      </c>
      <c r="B11746">
        <v>1972</v>
      </c>
      <c r="C11746">
        <v>85</v>
      </c>
      <c r="D11746" t="s">
        <v>55</v>
      </c>
      <c r="E11746" t="s">
        <v>13147</v>
      </c>
      <c r="F11746" t="s">
        <v>39</v>
      </c>
      <c r="G11746" t="s">
        <v>35</v>
      </c>
      <c r="H11746">
        <v>20</v>
      </c>
      <c r="I11746">
        <v>1987</v>
      </c>
      <c r="J11746" t="s">
        <v>2651</v>
      </c>
      <c r="K11746">
        <v>955</v>
      </c>
      <c r="L11746">
        <v>363</v>
      </c>
      <c r="M11746">
        <v>450</v>
      </c>
      <c r="N11746">
        <v>813</v>
      </c>
      <c r="O11746">
        <v>128</v>
      </c>
      <c r="P11746">
        <v>179</v>
      </c>
      <c r="W11746">
        <v>65.3</v>
      </c>
    </row>
    <row r="11747" spans="1:23" x14ac:dyDescent="0.2">
      <c r="A11747">
        <v>11746</v>
      </c>
      <c r="B11747">
        <v>1972</v>
      </c>
      <c r="C11747">
        <v>86</v>
      </c>
      <c r="D11747" t="s">
        <v>12251</v>
      </c>
      <c r="E11747" t="s">
        <v>13148</v>
      </c>
      <c r="F11747" t="s">
        <v>39</v>
      </c>
      <c r="G11747" t="s">
        <v>128</v>
      </c>
      <c r="J11747" t="s">
        <v>12980</v>
      </c>
    </row>
    <row r="11748" spans="1:23" x14ac:dyDescent="0.2">
      <c r="A11748">
        <v>11747</v>
      </c>
      <c r="B11748">
        <v>1972</v>
      </c>
      <c r="C11748">
        <v>87</v>
      </c>
      <c r="D11748" t="s">
        <v>41</v>
      </c>
      <c r="E11748" t="s">
        <v>13149</v>
      </c>
      <c r="F11748" t="s">
        <v>39</v>
      </c>
      <c r="G11748" t="s">
        <v>128</v>
      </c>
      <c r="J11748" t="s">
        <v>13114</v>
      </c>
    </row>
    <row r="11749" spans="1:23" x14ac:dyDescent="0.2">
      <c r="A11749">
        <v>11748</v>
      </c>
      <c r="B11749">
        <v>1972</v>
      </c>
      <c r="C11749">
        <v>88</v>
      </c>
      <c r="D11749" t="s">
        <v>87</v>
      </c>
      <c r="E11749" t="s">
        <v>13150</v>
      </c>
      <c r="F11749" t="s">
        <v>39</v>
      </c>
      <c r="G11749" t="s">
        <v>26</v>
      </c>
      <c r="J11749" t="s">
        <v>11841</v>
      </c>
    </row>
    <row r="11750" spans="1:23" x14ac:dyDescent="0.2">
      <c r="A11750">
        <v>11749</v>
      </c>
      <c r="B11750">
        <v>1972</v>
      </c>
      <c r="C11750">
        <v>89</v>
      </c>
      <c r="D11750" t="s">
        <v>92</v>
      </c>
      <c r="E11750" t="s">
        <v>13151</v>
      </c>
      <c r="F11750" t="s">
        <v>39</v>
      </c>
      <c r="G11750" t="s">
        <v>68</v>
      </c>
      <c r="J11750" t="s">
        <v>12552</v>
      </c>
    </row>
    <row r="11751" spans="1:23" x14ac:dyDescent="0.2">
      <c r="A11751">
        <v>11750</v>
      </c>
      <c r="B11751">
        <v>1972</v>
      </c>
      <c r="C11751">
        <v>90</v>
      </c>
      <c r="D11751" t="s">
        <v>51</v>
      </c>
      <c r="E11751" t="s">
        <v>13152</v>
      </c>
      <c r="F11751" t="s">
        <v>39</v>
      </c>
      <c r="G11751" t="s">
        <v>30</v>
      </c>
      <c r="J11751" t="s">
        <v>11841</v>
      </c>
    </row>
    <row r="11752" spans="1:23" x14ac:dyDescent="0.2">
      <c r="A11752">
        <v>11751</v>
      </c>
      <c r="B11752">
        <v>1972</v>
      </c>
      <c r="C11752">
        <v>91</v>
      </c>
      <c r="D11752" t="s">
        <v>121</v>
      </c>
      <c r="E11752" t="s">
        <v>13153</v>
      </c>
      <c r="F11752" t="s">
        <v>39</v>
      </c>
      <c r="G11752" t="s">
        <v>26</v>
      </c>
      <c r="J11752" t="s">
        <v>11843</v>
      </c>
    </row>
    <row r="11753" spans="1:23" x14ac:dyDescent="0.2">
      <c r="A11753">
        <v>11752</v>
      </c>
      <c r="B11753">
        <v>1972</v>
      </c>
      <c r="C11753">
        <v>92</v>
      </c>
      <c r="D11753" t="s">
        <v>8190</v>
      </c>
      <c r="E11753" t="s">
        <v>13154</v>
      </c>
      <c r="F11753" t="s">
        <v>39</v>
      </c>
      <c r="G11753" t="s">
        <v>35</v>
      </c>
      <c r="H11753">
        <v>20</v>
      </c>
      <c r="J11753" t="s">
        <v>12552</v>
      </c>
    </row>
    <row r="11754" spans="1:23" x14ac:dyDescent="0.2">
      <c r="A11754">
        <v>11753</v>
      </c>
      <c r="B11754">
        <v>1972</v>
      </c>
      <c r="C11754">
        <v>93</v>
      </c>
      <c r="D11754" t="s">
        <v>48</v>
      </c>
      <c r="E11754" t="s">
        <v>13155</v>
      </c>
      <c r="F11754" t="s">
        <v>34</v>
      </c>
      <c r="G11754" t="s">
        <v>35</v>
      </c>
      <c r="H11754">
        <v>19</v>
      </c>
      <c r="I11754">
        <v>1976</v>
      </c>
      <c r="J11754" t="s">
        <v>2651</v>
      </c>
      <c r="K11754">
        <v>16</v>
      </c>
      <c r="L11754">
        <v>0</v>
      </c>
      <c r="M11754">
        <v>3</v>
      </c>
      <c r="N11754">
        <v>3</v>
      </c>
      <c r="O11754">
        <v>2</v>
      </c>
      <c r="P11754">
        <v>2</v>
      </c>
      <c r="W11754">
        <v>-0.1</v>
      </c>
    </row>
    <row r="11755" spans="1:23" x14ac:dyDescent="0.2">
      <c r="A11755">
        <v>11754</v>
      </c>
      <c r="B11755">
        <v>1972</v>
      </c>
      <c r="C11755">
        <v>94</v>
      </c>
      <c r="D11755" t="s">
        <v>23</v>
      </c>
      <c r="E11755" t="s">
        <v>13156</v>
      </c>
      <c r="F11755" t="s">
        <v>39</v>
      </c>
      <c r="G11755" t="s">
        <v>26</v>
      </c>
      <c r="J11755" t="s">
        <v>4256</v>
      </c>
    </row>
    <row r="11756" spans="1:23" x14ac:dyDescent="0.2">
      <c r="A11756">
        <v>11755</v>
      </c>
      <c r="B11756">
        <v>1972</v>
      </c>
      <c r="C11756">
        <v>95</v>
      </c>
      <c r="D11756" t="s">
        <v>171</v>
      </c>
      <c r="E11756" t="s">
        <v>13157</v>
      </c>
      <c r="F11756" t="s">
        <v>39</v>
      </c>
      <c r="G11756" t="s">
        <v>35</v>
      </c>
      <c r="J11756" t="s">
        <v>11856</v>
      </c>
    </row>
    <row r="11757" spans="1:23" x14ac:dyDescent="0.2">
      <c r="A11757">
        <v>11756</v>
      </c>
      <c r="B11757">
        <v>1972</v>
      </c>
      <c r="C11757">
        <v>96</v>
      </c>
      <c r="D11757" t="s">
        <v>152</v>
      </c>
      <c r="E11757" t="s">
        <v>13158</v>
      </c>
      <c r="F11757" t="s">
        <v>39</v>
      </c>
      <c r="G11757" t="s">
        <v>68</v>
      </c>
      <c r="J11757" t="s">
        <v>12682</v>
      </c>
    </row>
    <row r="11758" spans="1:23" x14ac:dyDescent="0.2">
      <c r="A11758">
        <v>11757</v>
      </c>
      <c r="B11758">
        <v>1972</v>
      </c>
      <c r="C11758">
        <v>97</v>
      </c>
      <c r="D11758" t="s">
        <v>176</v>
      </c>
      <c r="E11758" t="s">
        <v>13159</v>
      </c>
      <c r="F11758" t="s">
        <v>39</v>
      </c>
      <c r="G11758" t="s">
        <v>128</v>
      </c>
      <c r="H11758">
        <v>20</v>
      </c>
      <c r="I11758">
        <v>1988</v>
      </c>
      <c r="J11758" t="s">
        <v>11229</v>
      </c>
      <c r="K11758">
        <v>385</v>
      </c>
      <c r="L11758">
        <v>0</v>
      </c>
      <c r="M11758">
        <v>8</v>
      </c>
      <c r="N11758">
        <v>8</v>
      </c>
      <c r="O11758">
        <v>0</v>
      </c>
      <c r="P11758">
        <v>26</v>
      </c>
      <c r="Q11758">
        <v>385</v>
      </c>
      <c r="R11758">
        <v>131</v>
      </c>
      <c r="S11758">
        <v>175</v>
      </c>
      <c r="T11758">
        <v>62</v>
      </c>
      <c r="U11758">
        <v>0.872</v>
      </c>
      <c r="V11758">
        <v>3.86</v>
      </c>
      <c r="W11758">
        <v>56.7</v>
      </c>
    </row>
    <row r="11759" spans="1:23" x14ac:dyDescent="0.2">
      <c r="A11759">
        <v>11758</v>
      </c>
      <c r="B11759">
        <v>1972</v>
      </c>
      <c r="C11759">
        <v>98</v>
      </c>
      <c r="D11759" t="s">
        <v>11693</v>
      </c>
      <c r="E11759" t="s">
        <v>13160</v>
      </c>
      <c r="F11759" t="s">
        <v>39</v>
      </c>
      <c r="G11759" t="s">
        <v>26</v>
      </c>
      <c r="J11759" t="s">
        <v>11898</v>
      </c>
    </row>
    <row r="11760" spans="1:23" x14ac:dyDescent="0.2">
      <c r="A11760">
        <v>11759</v>
      </c>
      <c r="B11760">
        <v>1972</v>
      </c>
      <c r="C11760">
        <v>99</v>
      </c>
      <c r="D11760" t="s">
        <v>69</v>
      </c>
      <c r="E11760" t="s">
        <v>13161</v>
      </c>
      <c r="F11760" t="s">
        <v>39</v>
      </c>
      <c r="G11760" t="s">
        <v>35</v>
      </c>
      <c r="H11760">
        <v>19</v>
      </c>
      <c r="I11760">
        <v>1974</v>
      </c>
      <c r="J11760" t="s">
        <v>12668</v>
      </c>
      <c r="K11760">
        <v>2</v>
      </c>
      <c r="L11760">
        <v>0</v>
      </c>
      <c r="M11760">
        <v>0</v>
      </c>
      <c r="N11760">
        <v>0</v>
      </c>
      <c r="O11760">
        <v>-2</v>
      </c>
      <c r="P11760">
        <v>0</v>
      </c>
      <c r="W11760">
        <v>-0.1</v>
      </c>
    </row>
    <row r="11761" spans="1:23" x14ac:dyDescent="0.2">
      <c r="A11761">
        <v>11760</v>
      </c>
      <c r="B11761">
        <v>1972</v>
      </c>
      <c r="C11761">
        <v>100</v>
      </c>
      <c r="D11761" t="s">
        <v>146</v>
      </c>
      <c r="E11761" t="s">
        <v>13162</v>
      </c>
      <c r="F11761" t="s">
        <v>39</v>
      </c>
      <c r="G11761" t="s">
        <v>26</v>
      </c>
      <c r="J11761" t="s">
        <v>11898</v>
      </c>
    </row>
    <row r="11762" spans="1:23" x14ac:dyDescent="0.2">
      <c r="A11762">
        <v>11761</v>
      </c>
      <c r="B11762">
        <v>1972</v>
      </c>
      <c r="C11762">
        <v>101</v>
      </c>
      <c r="D11762" t="s">
        <v>176</v>
      </c>
      <c r="E11762" t="s">
        <v>13163</v>
      </c>
      <c r="F11762" t="s">
        <v>39</v>
      </c>
      <c r="G11762" t="s">
        <v>26</v>
      </c>
      <c r="J11762" t="s">
        <v>11814</v>
      </c>
    </row>
    <row r="11763" spans="1:23" x14ac:dyDescent="0.2">
      <c r="A11763">
        <v>11762</v>
      </c>
      <c r="B11763">
        <v>1972</v>
      </c>
      <c r="C11763">
        <v>102</v>
      </c>
      <c r="D11763" t="s">
        <v>12251</v>
      </c>
      <c r="E11763" t="s">
        <v>13164</v>
      </c>
      <c r="F11763" t="s">
        <v>39</v>
      </c>
      <c r="G11763" t="s">
        <v>30</v>
      </c>
      <c r="H11763">
        <v>20</v>
      </c>
      <c r="I11763">
        <v>1980</v>
      </c>
      <c r="J11763" t="s">
        <v>12552</v>
      </c>
      <c r="K11763">
        <v>19</v>
      </c>
      <c r="L11763">
        <v>0</v>
      </c>
      <c r="M11763">
        <v>0</v>
      </c>
      <c r="N11763">
        <v>0</v>
      </c>
      <c r="O11763">
        <v>-15</v>
      </c>
      <c r="P11763">
        <v>2</v>
      </c>
      <c r="W11763">
        <v>0</v>
      </c>
    </row>
    <row r="11764" spans="1:23" x14ac:dyDescent="0.2">
      <c r="A11764">
        <v>11763</v>
      </c>
      <c r="B11764">
        <v>1972</v>
      </c>
      <c r="C11764">
        <v>103</v>
      </c>
      <c r="D11764" t="s">
        <v>41</v>
      </c>
      <c r="E11764" t="s">
        <v>13165</v>
      </c>
      <c r="F11764" t="s">
        <v>39</v>
      </c>
      <c r="G11764" t="s">
        <v>30</v>
      </c>
      <c r="H11764">
        <v>19</v>
      </c>
      <c r="I11764">
        <v>1980</v>
      </c>
      <c r="J11764" t="s">
        <v>13049</v>
      </c>
      <c r="K11764">
        <v>3</v>
      </c>
      <c r="L11764">
        <v>0</v>
      </c>
      <c r="M11764">
        <v>0</v>
      </c>
      <c r="N11764">
        <v>0</v>
      </c>
      <c r="O11764">
        <v>-1</v>
      </c>
      <c r="P11764">
        <v>0</v>
      </c>
      <c r="W11764">
        <v>0</v>
      </c>
    </row>
    <row r="11765" spans="1:23" x14ac:dyDescent="0.2">
      <c r="A11765">
        <v>11764</v>
      </c>
      <c r="B11765">
        <v>1972</v>
      </c>
      <c r="C11765">
        <v>104</v>
      </c>
      <c r="D11765" t="s">
        <v>87</v>
      </c>
      <c r="E11765" t="s">
        <v>13166</v>
      </c>
      <c r="F11765" t="s">
        <v>39</v>
      </c>
      <c r="G11765" t="s">
        <v>68</v>
      </c>
      <c r="J11765" t="s">
        <v>11654</v>
      </c>
    </row>
    <row r="11766" spans="1:23" x14ac:dyDescent="0.2">
      <c r="A11766">
        <v>11765</v>
      </c>
      <c r="B11766">
        <v>1972</v>
      </c>
      <c r="C11766">
        <v>105</v>
      </c>
      <c r="D11766" t="s">
        <v>92</v>
      </c>
      <c r="E11766" t="s">
        <v>13167</v>
      </c>
      <c r="F11766" t="s">
        <v>39</v>
      </c>
      <c r="G11766" t="s">
        <v>30</v>
      </c>
      <c r="J11766" t="s">
        <v>13126</v>
      </c>
    </row>
    <row r="11767" spans="1:23" x14ac:dyDescent="0.2">
      <c r="A11767">
        <v>11766</v>
      </c>
      <c r="B11767">
        <v>1972</v>
      </c>
      <c r="C11767">
        <v>106</v>
      </c>
      <c r="D11767" t="s">
        <v>51</v>
      </c>
      <c r="E11767" t="s">
        <v>13168</v>
      </c>
      <c r="F11767" t="s">
        <v>39</v>
      </c>
      <c r="G11767" t="s">
        <v>128</v>
      </c>
      <c r="J11767" t="s">
        <v>12623</v>
      </c>
    </row>
    <row r="11768" spans="1:23" x14ac:dyDescent="0.2">
      <c r="A11768">
        <v>11767</v>
      </c>
      <c r="B11768">
        <v>1972</v>
      </c>
      <c r="C11768">
        <v>107</v>
      </c>
      <c r="D11768" t="s">
        <v>121</v>
      </c>
      <c r="E11768" t="s">
        <v>13169</v>
      </c>
      <c r="F11768" t="s">
        <v>39</v>
      </c>
      <c r="G11768" t="s">
        <v>30</v>
      </c>
      <c r="J11768" t="s">
        <v>3378</v>
      </c>
    </row>
    <row r="11769" spans="1:23" x14ac:dyDescent="0.2">
      <c r="A11769">
        <v>11768</v>
      </c>
      <c r="B11769">
        <v>1972</v>
      </c>
      <c r="C11769">
        <v>108</v>
      </c>
      <c r="D11769" t="s">
        <v>8190</v>
      </c>
      <c r="E11769" t="s">
        <v>13170</v>
      </c>
      <c r="F11769" t="s">
        <v>39</v>
      </c>
      <c r="G11769" t="s">
        <v>30</v>
      </c>
      <c r="J11769" t="s">
        <v>12623</v>
      </c>
    </row>
    <row r="11770" spans="1:23" x14ac:dyDescent="0.2">
      <c r="A11770">
        <v>11769</v>
      </c>
      <c r="B11770">
        <v>1972</v>
      </c>
      <c r="C11770">
        <v>109</v>
      </c>
      <c r="D11770" t="s">
        <v>48</v>
      </c>
      <c r="E11770" t="s">
        <v>13171</v>
      </c>
      <c r="F11770" t="s">
        <v>39</v>
      </c>
      <c r="G11770" t="s">
        <v>35</v>
      </c>
      <c r="J11770" t="s">
        <v>12320</v>
      </c>
    </row>
    <row r="11771" spans="1:23" x14ac:dyDescent="0.2">
      <c r="A11771">
        <v>11770</v>
      </c>
      <c r="B11771">
        <v>1972</v>
      </c>
      <c r="C11771">
        <v>110</v>
      </c>
      <c r="D11771" t="s">
        <v>23</v>
      </c>
      <c r="E11771" t="s">
        <v>13172</v>
      </c>
      <c r="F11771" t="s">
        <v>39</v>
      </c>
      <c r="G11771" t="s">
        <v>128</v>
      </c>
      <c r="J11771" t="s">
        <v>11284</v>
      </c>
    </row>
    <row r="11772" spans="1:23" x14ac:dyDescent="0.2">
      <c r="A11772">
        <v>11771</v>
      </c>
      <c r="B11772">
        <v>1972</v>
      </c>
      <c r="C11772">
        <v>111</v>
      </c>
      <c r="D11772" t="s">
        <v>171</v>
      </c>
      <c r="E11772" t="s">
        <v>13173</v>
      </c>
      <c r="F11772" t="s">
        <v>39</v>
      </c>
      <c r="G11772" t="s">
        <v>26</v>
      </c>
      <c r="J11772" t="s">
        <v>12941</v>
      </c>
    </row>
    <row r="11773" spans="1:23" x14ac:dyDescent="0.2">
      <c r="A11773">
        <v>11772</v>
      </c>
      <c r="B11773">
        <v>1972</v>
      </c>
      <c r="C11773">
        <v>112</v>
      </c>
      <c r="D11773" t="s">
        <v>152</v>
      </c>
      <c r="E11773" t="s">
        <v>13174</v>
      </c>
      <c r="F11773" t="s">
        <v>560</v>
      </c>
      <c r="G11773" t="s">
        <v>68</v>
      </c>
      <c r="H11773">
        <v>20</v>
      </c>
      <c r="I11773">
        <v>1976</v>
      </c>
      <c r="J11773" t="s">
        <v>10454</v>
      </c>
      <c r="K11773">
        <v>8</v>
      </c>
      <c r="L11773">
        <v>0</v>
      </c>
      <c r="M11773">
        <v>1</v>
      </c>
      <c r="N11773">
        <v>1</v>
      </c>
      <c r="O11773">
        <v>-5</v>
      </c>
      <c r="P11773">
        <v>0</v>
      </c>
      <c r="W11773">
        <v>-0.3</v>
      </c>
    </row>
    <row r="11774" spans="1:23" x14ac:dyDescent="0.2">
      <c r="A11774">
        <v>11773</v>
      </c>
      <c r="B11774">
        <v>1972</v>
      </c>
      <c r="C11774">
        <v>113</v>
      </c>
      <c r="D11774" t="s">
        <v>176</v>
      </c>
      <c r="E11774" t="s">
        <v>13175</v>
      </c>
      <c r="F11774" t="s">
        <v>39</v>
      </c>
      <c r="G11774" t="s">
        <v>26</v>
      </c>
      <c r="J11774" t="s">
        <v>11841</v>
      </c>
    </row>
    <row r="11775" spans="1:23" x14ac:dyDescent="0.2">
      <c r="A11775">
        <v>11774</v>
      </c>
      <c r="B11775">
        <v>1972</v>
      </c>
      <c r="C11775">
        <v>114</v>
      </c>
      <c r="D11775" t="s">
        <v>11693</v>
      </c>
      <c r="E11775" t="s">
        <v>13176</v>
      </c>
      <c r="F11775" t="s">
        <v>39</v>
      </c>
      <c r="G11775" t="s">
        <v>35</v>
      </c>
      <c r="J11775" t="s">
        <v>12780</v>
      </c>
    </row>
    <row r="11776" spans="1:23" x14ac:dyDescent="0.2">
      <c r="A11776">
        <v>11775</v>
      </c>
      <c r="B11776">
        <v>1972</v>
      </c>
      <c r="C11776">
        <v>115</v>
      </c>
      <c r="D11776" t="s">
        <v>69</v>
      </c>
      <c r="E11776" t="s">
        <v>13177</v>
      </c>
      <c r="F11776" t="s">
        <v>39</v>
      </c>
      <c r="G11776" t="s">
        <v>30</v>
      </c>
      <c r="H11776">
        <v>20</v>
      </c>
      <c r="I11776">
        <v>1974</v>
      </c>
      <c r="J11776" t="s">
        <v>12679</v>
      </c>
      <c r="K11776">
        <v>3</v>
      </c>
      <c r="L11776">
        <v>0</v>
      </c>
      <c r="M11776">
        <v>0</v>
      </c>
      <c r="N11776">
        <v>0</v>
      </c>
      <c r="O11776">
        <v>0</v>
      </c>
      <c r="P11776">
        <v>6</v>
      </c>
      <c r="W11776">
        <v>0.1</v>
      </c>
    </row>
    <row r="11777" spans="1:23" x14ac:dyDescent="0.2">
      <c r="A11777">
        <v>11776</v>
      </c>
      <c r="B11777">
        <v>1972</v>
      </c>
      <c r="C11777">
        <v>116</v>
      </c>
      <c r="D11777" t="s">
        <v>8190</v>
      </c>
      <c r="E11777" t="s">
        <v>13178</v>
      </c>
      <c r="F11777" t="s">
        <v>39</v>
      </c>
      <c r="G11777" t="s">
        <v>68</v>
      </c>
      <c r="J11777" t="s">
        <v>13179</v>
      </c>
    </row>
    <row r="11778" spans="1:23" x14ac:dyDescent="0.2">
      <c r="A11778">
        <v>11777</v>
      </c>
      <c r="B11778">
        <v>1972</v>
      </c>
      <c r="C11778">
        <v>117</v>
      </c>
      <c r="D11778" t="s">
        <v>176</v>
      </c>
      <c r="E11778" t="s">
        <v>13180</v>
      </c>
      <c r="F11778" t="s">
        <v>39</v>
      </c>
      <c r="G11778" t="s">
        <v>30</v>
      </c>
      <c r="J11778" t="s">
        <v>12980</v>
      </c>
    </row>
    <row r="11779" spans="1:23" x14ac:dyDescent="0.2">
      <c r="A11779">
        <v>11778</v>
      </c>
      <c r="B11779">
        <v>1972</v>
      </c>
      <c r="C11779">
        <v>118</v>
      </c>
      <c r="D11779" t="s">
        <v>12251</v>
      </c>
      <c r="E11779" t="s">
        <v>13181</v>
      </c>
      <c r="F11779" t="s">
        <v>39</v>
      </c>
      <c r="G11779" t="s">
        <v>30</v>
      </c>
      <c r="H11779">
        <v>20</v>
      </c>
      <c r="I11779">
        <v>1977</v>
      </c>
      <c r="J11779" t="s">
        <v>13063</v>
      </c>
      <c r="K11779">
        <v>75</v>
      </c>
      <c r="L11779">
        <v>9</v>
      </c>
      <c r="M11779">
        <v>22</v>
      </c>
      <c r="N11779">
        <v>31</v>
      </c>
      <c r="O11779">
        <v>-25</v>
      </c>
      <c r="P11779">
        <v>8</v>
      </c>
      <c r="W11779">
        <v>2.2000000000000002</v>
      </c>
    </row>
    <row r="11780" spans="1:23" x14ac:dyDescent="0.2">
      <c r="A11780">
        <v>11779</v>
      </c>
      <c r="B11780">
        <v>1972</v>
      </c>
      <c r="C11780">
        <v>119</v>
      </c>
      <c r="D11780" t="s">
        <v>41</v>
      </c>
      <c r="E11780" t="s">
        <v>13182</v>
      </c>
      <c r="F11780" t="s">
        <v>39</v>
      </c>
      <c r="G11780" t="s">
        <v>68</v>
      </c>
      <c r="J11780" t="s">
        <v>13000</v>
      </c>
    </row>
    <row r="11781" spans="1:23" x14ac:dyDescent="0.2">
      <c r="A11781">
        <v>11780</v>
      </c>
      <c r="B11781">
        <v>1972</v>
      </c>
      <c r="C11781">
        <v>120</v>
      </c>
      <c r="D11781" t="s">
        <v>87</v>
      </c>
      <c r="E11781" t="s">
        <v>13183</v>
      </c>
      <c r="F11781" t="s">
        <v>39</v>
      </c>
      <c r="G11781" t="s">
        <v>68</v>
      </c>
      <c r="H11781">
        <v>20</v>
      </c>
      <c r="I11781">
        <v>1977</v>
      </c>
      <c r="J11781" t="s">
        <v>12980</v>
      </c>
      <c r="K11781">
        <v>3</v>
      </c>
      <c r="L11781">
        <v>0</v>
      </c>
      <c r="M11781">
        <v>0</v>
      </c>
      <c r="N11781">
        <v>0</v>
      </c>
      <c r="O11781">
        <v>-3</v>
      </c>
      <c r="P11781">
        <v>0</v>
      </c>
      <c r="W11781">
        <v>-0.2</v>
      </c>
    </row>
    <row r="11782" spans="1:23" x14ac:dyDescent="0.2">
      <c r="A11782">
        <v>11781</v>
      </c>
      <c r="B11782">
        <v>1972</v>
      </c>
      <c r="C11782">
        <v>121</v>
      </c>
      <c r="D11782" t="s">
        <v>92</v>
      </c>
      <c r="E11782" t="s">
        <v>13184</v>
      </c>
      <c r="F11782" t="s">
        <v>39</v>
      </c>
      <c r="G11782" t="s">
        <v>35</v>
      </c>
      <c r="J11782" t="s">
        <v>2748</v>
      </c>
    </row>
    <row r="11783" spans="1:23" x14ac:dyDescent="0.2">
      <c r="A11783">
        <v>11782</v>
      </c>
      <c r="B11783">
        <v>1972</v>
      </c>
      <c r="C11783">
        <v>122</v>
      </c>
      <c r="D11783" t="s">
        <v>51</v>
      </c>
      <c r="E11783" t="s">
        <v>13185</v>
      </c>
      <c r="F11783" t="s">
        <v>39</v>
      </c>
      <c r="G11783" t="s">
        <v>30</v>
      </c>
      <c r="J11783" t="s">
        <v>11814</v>
      </c>
    </row>
    <row r="11784" spans="1:23" x14ac:dyDescent="0.2">
      <c r="A11784">
        <v>11783</v>
      </c>
      <c r="B11784">
        <v>1972</v>
      </c>
      <c r="C11784">
        <v>123</v>
      </c>
      <c r="D11784" t="s">
        <v>121</v>
      </c>
      <c r="E11784" t="s">
        <v>13186</v>
      </c>
      <c r="F11784" t="s">
        <v>39</v>
      </c>
      <c r="G11784" t="s">
        <v>30</v>
      </c>
      <c r="J11784" t="s">
        <v>11957</v>
      </c>
    </row>
    <row r="11785" spans="1:23" x14ac:dyDescent="0.2">
      <c r="A11785">
        <v>11784</v>
      </c>
      <c r="B11785">
        <v>1972</v>
      </c>
      <c r="C11785">
        <v>124</v>
      </c>
      <c r="D11785" t="s">
        <v>8190</v>
      </c>
      <c r="E11785" t="s">
        <v>13187</v>
      </c>
      <c r="F11785" t="s">
        <v>34</v>
      </c>
      <c r="G11785" t="s">
        <v>30</v>
      </c>
      <c r="J11785" t="s">
        <v>2748</v>
      </c>
    </row>
    <row r="11786" spans="1:23" x14ac:dyDescent="0.2">
      <c r="A11786">
        <v>11785</v>
      </c>
      <c r="B11786">
        <v>1972</v>
      </c>
      <c r="C11786">
        <v>125</v>
      </c>
      <c r="D11786" t="s">
        <v>48</v>
      </c>
      <c r="E11786" t="s">
        <v>13188</v>
      </c>
      <c r="F11786" t="s">
        <v>39</v>
      </c>
      <c r="G11786" t="s">
        <v>68</v>
      </c>
      <c r="J11786" t="s">
        <v>2748</v>
      </c>
    </row>
    <row r="11787" spans="1:23" x14ac:dyDescent="0.2">
      <c r="A11787">
        <v>11786</v>
      </c>
      <c r="B11787">
        <v>1972</v>
      </c>
      <c r="C11787">
        <v>126</v>
      </c>
      <c r="D11787" t="s">
        <v>23</v>
      </c>
      <c r="E11787" t="s">
        <v>13189</v>
      </c>
      <c r="F11787" t="s">
        <v>39</v>
      </c>
      <c r="G11787" t="s">
        <v>128</v>
      </c>
      <c r="J11787" t="s">
        <v>9431</v>
      </c>
    </row>
    <row r="11788" spans="1:23" x14ac:dyDescent="0.2">
      <c r="A11788">
        <v>11787</v>
      </c>
      <c r="B11788">
        <v>1972</v>
      </c>
      <c r="C11788">
        <v>127</v>
      </c>
      <c r="D11788" t="s">
        <v>171</v>
      </c>
      <c r="E11788" t="s">
        <v>13190</v>
      </c>
      <c r="F11788" t="s">
        <v>39</v>
      </c>
      <c r="G11788" t="s">
        <v>26</v>
      </c>
      <c r="J11788" t="s">
        <v>11229</v>
      </c>
    </row>
    <row r="11789" spans="1:23" x14ac:dyDescent="0.2">
      <c r="A11789">
        <v>11788</v>
      </c>
      <c r="B11789">
        <v>1972</v>
      </c>
      <c r="C11789">
        <v>128</v>
      </c>
      <c r="D11789" t="s">
        <v>152</v>
      </c>
      <c r="E11789" t="s">
        <v>13191</v>
      </c>
      <c r="F11789" t="s">
        <v>39</v>
      </c>
      <c r="G11789" t="s">
        <v>30</v>
      </c>
      <c r="J11789" t="s">
        <v>11856</v>
      </c>
    </row>
    <row r="11790" spans="1:23" x14ac:dyDescent="0.2">
      <c r="A11790">
        <v>11789</v>
      </c>
      <c r="B11790">
        <v>1972</v>
      </c>
      <c r="C11790">
        <v>129</v>
      </c>
      <c r="D11790" t="s">
        <v>176</v>
      </c>
      <c r="E11790" t="s">
        <v>13192</v>
      </c>
      <c r="F11790" t="s">
        <v>39</v>
      </c>
      <c r="G11790" t="s">
        <v>68</v>
      </c>
      <c r="J11790" t="s">
        <v>12852</v>
      </c>
    </row>
    <row r="11791" spans="1:23" x14ac:dyDescent="0.2">
      <c r="A11791">
        <v>11790</v>
      </c>
      <c r="B11791">
        <v>1972</v>
      </c>
      <c r="C11791">
        <v>130</v>
      </c>
      <c r="D11791" t="s">
        <v>11693</v>
      </c>
      <c r="E11791" t="s">
        <v>13193</v>
      </c>
      <c r="F11791" t="s">
        <v>39</v>
      </c>
      <c r="G11791" t="s">
        <v>30</v>
      </c>
      <c r="J11791" t="s">
        <v>91</v>
      </c>
    </row>
    <row r="11792" spans="1:23" x14ac:dyDescent="0.2">
      <c r="A11792">
        <v>11791</v>
      </c>
      <c r="B11792">
        <v>1972</v>
      </c>
      <c r="C11792">
        <v>131</v>
      </c>
      <c r="D11792" t="s">
        <v>69</v>
      </c>
      <c r="E11792" t="s">
        <v>13194</v>
      </c>
      <c r="F11792" t="s">
        <v>39</v>
      </c>
      <c r="G11792" t="s">
        <v>68</v>
      </c>
      <c r="H11792">
        <v>19</v>
      </c>
      <c r="I11792">
        <v>1974</v>
      </c>
      <c r="J11792" t="s">
        <v>13063</v>
      </c>
      <c r="K11792">
        <v>2</v>
      </c>
      <c r="L11792">
        <v>0</v>
      </c>
      <c r="M11792">
        <v>0</v>
      </c>
      <c r="N11792">
        <v>0</v>
      </c>
      <c r="O11792">
        <v>-2</v>
      </c>
      <c r="P11792">
        <v>0</v>
      </c>
      <c r="W11792">
        <v>-0.1</v>
      </c>
    </row>
    <row r="11793" spans="1:23" x14ac:dyDescent="0.2">
      <c r="A11793">
        <v>11792</v>
      </c>
      <c r="B11793">
        <v>1972</v>
      </c>
      <c r="C11793">
        <v>132</v>
      </c>
      <c r="D11793" t="s">
        <v>11693</v>
      </c>
      <c r="E11793" t="s">
        <v>13195</v>
      </c>
      <c r="F11793" t="s">
        <v>39</v>
      </c>
      <c r="G11793" t="s">
        <v>68</v>
      </c>
      <c r="J11793" t="s">
        <v>91</v>
      </c>
    </row>
    <row r="11794" spans="1:23" x14ac:dyDescent="0.2">
      <c r="A11794">
        <v>11793</v>
      </c>
      <c r="B11794">
        <v>1972</v>
      </c>
      <c r="C11794">
        <v>133</v>
      </c>
      <c r="D11794" t="s">
        <v>176</v>
      </c>
      <c r="E11794" t="s">
        <v>13196</v>
      </c>
      <c r="F11794" t="s">
        <v>39</v>
      </c>
      <c r="G11794" t="s">
        <v>68</v>
      </c>
      <c r="J11794" t="s">
        <v>13000</v>
      </c>
    </row>
    <row r="11795" spans="1:23" x14ac:dyDescent="0.2">
      <c r="A11795">
        <v>11794</v>
      </c>
      <c r="B11795">
        <v>1972</v>
      </c>
      <c r="C11795">
        <v>134</v>
      </c>
      <c r="D11795" t="s">
        <v>12251</v>
      </c>
      <c r="E11795" t="s">
        <v>13197</v>
      </c>
      <c r="F11795" t="s">
        <v>39</v>
      </c>
      <c r="G11795" t="s">
        <v>35</v>
      </c>
      <c r="J11795" t="s">
        <v>12852</v>
      </c>
    </row>
    <row r="11796" spans="1:23" x14ac:dyDescent="0.2">
      <c r="A11796">
        <v>11795</v>
      </c>
      <c r="B11796">
        <v>1972</v>
      </c>
      <c r="C11796">
        <v>135</v>
      </c>
      <c r="D11796" t="s">
        <v>41</v>
      </c>
      <c r="E11796" t="s">
        <v>13198</v>
      </c>
      <c r="F11796" t="s">
        <v>39</v>
      </c>
      <c r="G11796" t="s">
        <v>128</v>
      </c>
      <c r="J11796" t="s">
        <v>11284</v>
      </c>
    </row>
    <row r="11797" spans="1:23" x14ac:dyDescent="0.2">
      <c r="A11797">
        <v>11796</v>
      </c>
      <c r="B11797">
        <v>1972</v>
      </c>
      <c r="C11797">
        <v>136</v>
      </c>
      <c r="D11797" t="s">
        <v>87</v>
      </c>
      <c r="E11797" t="s">
        <v>13199</v>
      </c>
      <c r="F11797" t="s">
        <v>39</v>
      </c>
      <c r="G11797" t="s">
        <v>30</v>
      </c>
      <c r="J11797" t="s">
        <v>12679</v>
      </c>
    </row>
    <row r="11798" spans="1:23" x14ac:dyDescent="0.2">
      <c r="A11798">
        <v>11797</v>
      </c>
      <c r="B11798">
        <v>1972</v>
      </c>
      <c r="C11798">
        <v>137</v>
      </c>
      <c r="D11798" t="s">
        <v>171</v>
      </c>
      <c r="E11798" t="s">
        <v>13200</v>
      </c>
      <c r="F11798" t="s">
        <v>39</v>
      </c>
      <c r="G11798" t="s">
        <v>30</v>
      </c>
      <c r="J11798" t="s">
        <v>13201</v>
      </c>
    </row>
    <row r="11799" spans="1:23" x14ac:dyDescent="0.2">
      <c r="A11799">
        <v>11798</v>
      </c>
      <c r="B11799">
        <v>1972</v>
      </c>
      <c r="C11799">
        <v>138</v>
      </c>
      <c r="D11799" t="s">
        <v>51</v>
      </c>
      <c r="E11799" t="s">
        <v>13202</v>
      </c>
      <c r="F11799" t="s">
        <v>39</v>
      </c>
      <c r="G11799" t="s">
        <v>30</v>
      </c>
      <c r="J11799" t="s">
        <v>1393</v>
      </c>
    </row>
    <row r="11800" spans="1:23" x14ac:dyDescent="0.2">
      <c r="A11800">
        <v>11799</v>
      </c>
      <c r="B11800">
        <v>1972</v>
      </c>
      <c r="C11800">
        <v>139</v>
      </c>
      <c r="D11800" t="s">
        <v>121</v>
      </c>
      <c r="E11800" t="s">
        <v>13203</v>
      </c>
      <c r="F11800" t="s">
        <v>39</v>
      </c>
      <c r="G11800" t="s">
        <v>1954</v>
      </c>
      <c r="H11800">
        <v>20</v>
      </c>
      <c r="I11800">
        <v>1985</v>
      </c>
      <c r="J11800" t="s">
        <v>6672</v>
      </c>
      <c r="K11800">
        <v>756</v>
      </c>
      <c r="L11800">
        <v>171</v>
      </c>
      <c r="M11800">
        <v>282</v>
      </c>
      <c r="N11800">
        <v>453</v>
      </c>
      <c r="O11800">
        <v>-111</v>
      </c>
      <c r="P11800">
        <v>1354</v>
      </c>
      <c r="W11800">
        <v>23</v>
      </c>
    </row>
    <row r="11801" spans="1:23" x14ac:dyDescent="0.2">
      <c r="A11801">
        <v>11800</v>
      </c>
      <c r="B11801">
        <v>1972</v>
      </c>
      <c r="C11801">
        <v>140</v>
      </c>
      <c r="D11801" t="s">
        <v>8190</v>
      </c>
      <c r="E11801" t="s">
        <v>13204</v>
      </c>
      <c r="F11801" t="s">
        <v>39</v>
      </c>
      <c r="G11801" t="s">
        <v>68</v>
      </c>
      <c r="J11801" t="s">
        <v>11814</v>
      </c>
    </row>
    <row r="11802" spans="1:23" x14ac:dyDescent="0.2">
      <c r="A11802">
        <v>11801</v>
      </c>
      <c r="B11802">
        <v>1972</v>
      </c>
      <c r="C11802">
        <v>141</v>
      </c>
      <c r="D11802" t="s">
        <v>48</v>
      </c>
      <c r="E11802" t="s">
        <v>13205</v>
      </c>
      <c r="F11802" t="s">
        <v>39</v>
      </c>
      <c r="G11802" t="s">
        <v>68</v>
      </c>
      <c r="H11802">
        <v>20</v>
      </c>
      <c r="I11802">
        <v>1974</v>
      </c>
      <c r="J11802" t="s">
        <v>11835</v>
      </c>
      <c r="K11802">
        <v>1</v>
      </c>
      <c r="L11802">
        <v>0</v>
      </c>
      <c r="M11802">
        <v>0</v>
      </c>
      <c r="N11802">
        <v>0</v>
      </c>
      <c r="O11802">
        <v>1</v>
      </c>
      <c r="P11802">
        <v>0</v>
      </c>
      <c r="W11802">
        <v>0</v>
      </c>
    </row>
    <row r="11803" spans="1:23" x14ac:dyDescent="0.2">
      <c r="A11803">
        <v>11802</v>
      </c>
      <c r="B11803">
        <v>1972</v>
      </c>
      <c r="C11803">
        <v>142</v>
      </c>
      <c r="D11803" t="s">
        <v>23</v>
      </c>
      <c r="E11803" t="s">
        <v>13206</v>
      </c>
      <c r="F11803" t="s">
        <v>39</v>
      </c>
      <c r="G11803" t="s">
        <v>26</v>
      </c>
      <c r="J11803" t="s">
        <v>11654</v>
      </c>
    </row>
    <row r="11804" spans="1:23" x14ac:dyDescent="0.2">
      <c r="A11804">
        <v>11803</v>
      </c>
      <c r="B11804">
        <v>1972</v>
      </c>
      <c r="C11804">
        <v>143</v>
      </c>
      <c r="D11804" t="s">
        <v>121</v>
      </c>
      <c r="E11804" t="s">
        <v>13207</v>
      </c>
      <c r="F11804" t="s">
        <v>34</v>
      </c>
      <c r="G11804" t="s">
        <v>30</v>
      </c>
      <c r="J11804" t="s">
        <v>3378</v>
      </c>
    </row>
    <row r="11805" spans="1:23" x14ac:dyDescent="0.2">
      <c r="A11805">
        <v>11804</v>
      </c>
      <c r="B11805">
        <v>1972</v>
      </c>
      <c r="C11805">
        <v>144</v>
      </c>
      <c r="D11805" t="s">
        <v>176</v>
      </c>
      <c r="E11805" t="s">
        <v>13208</v>
      </c>
      <c r="F11805" t="s">
        <v>39</v>
      </c>
      <c r="G11805" t="s">
        <v>26</v>
      </c>
      <c r="H11805">
        <v>19</v>
      </c>
      <c r="I11805">
        <v>1984</v>
      </c>
      <c r="J11805" t="s">
        <v>11843</v>
      </c>
      <c r="K11805">
        <v>720</v>
      </c>
      <c r="L11805">
        <v>112</v>
      </c>
      <c r="M11805">
        <v>156</v>
      </c>
      <c r="N11805">
        <v>268</v>
      </c>
      <c r="O11805">
        <v>40</v>
      </c>
      <c r="P11805">
        <v>1836</v>
      </c>
      <c r="W11805">
        <v>10</v>
      </c>
    </row>
    <row r="11806" spans="1:23" x14ac:dyDescent="0.2">
      <c r="A11806">
        <v>11805</v>
      </c>
      <c r="B11806">
        <v>1972</v>
      </c>
      <c r="C11806">
        <v>145</v>
      </c>
      <c r="D11806" t="s">
        <v>8190</v>
      </c>
      <c r="E11806" t="s">
        <v>13209</v>
      </c>
      <c r="F11806" t="s">
        <v>39</v>
      </c>
      <c r="G11806" t="s">
        <v>12003</v>
      </c>
      <c r="H11806">
        <v>20</v>
      </c>
      <c r="I11806">
        <v>1977</v>
      </c>
      <c r="J11806" t="s">
        <v>12668</v>
      </c>
      <c r="K11806">
        <v>3</v>
      </c>
      <c r="L11806">
        <v>0</v>
      </c>
      <c r="M11806">
        <v>0</v>
      </c>
      <c r="N11806">
        <v>0</v>
      </c>
      <c r="O11806">
        <v>0</v>
      </c>
      <c r="P11806">
        <v>2</v>
      </c>
      <c r="W11806">
        <v>0.1</v>
      </c>
    </row>
    <row r="11807" spans="1:23" x14ac:dyDescent="0.2">
      <c r="A11807">
        <v>11806</v>
      </c>
      <c r="B11807">
        <v>1972</v>
      </c>
      <c r="C11807">
        <v>146</v>
      </c>
      <c r="D11807" t="s">
        <v>176</v>
      </c>
      <c r="E11807" t="s">
        <v>13210</v>
      </c>
      <c r="F11807" t="s">
        <v>39</v>
      </c>
      <c r="G11807" t="s">
        <v>26</v>
      </c>
      <c r="J11807" t="s">
        <v>13201</v>
      </c>
    </row>
    <row r="11808" spans="1:23" x14ac:dyDescent="0.2">
      <c r="A11808">
        <v>11807</v>
      </c>
      <c r="B11808">
        <v>1972</v>
      </c>
      <c r="C11808">
        <v>147</v>
      </c>
      <c r="D11808" t="s">
        <v>8190</v>
      </c>
      <c r="E11808" t="s">
        <v>13211</v>
      </c>
      <c r="F11808" t="s">
        <v>39</v>
      </c>
      <c r="G11808" t="s">
        <v>35</v>
      </c>
      <c r="J11808" t="s">
        <v>12623</v>
      </c>
    </row>
    <row r="11809" spans="1:23" x14ac:dyDescent="0.2">
      <c r="A11809">
        <v>11808</v>
      </c>
      <c r="B11809">
        <v>1972</v>
      </c>
      <c r="C11809">
        <v>148</v>
      </c>
      <c r="D11809" t="s">
        <v>8190</v>
      </c>
      <c r="E11809" t="s">
        <v>13212</v>
      </c>
      <c r="F11809" t="s">
        <v>39</v>
      </c>
      <c r="G11809" t="s">
        <v>35</v>
      </c>
      <c r="J11809" t="s">
        <v>12320</v>
      </c>
    </row>
    <row r="11810" spans="1:23" x14ac:dyDescent="0.2">
      <c r="A11810">
        <v>11809</v>
      </c>
      <c r="B11810">
        <v>1972</v>
      </c>
      <c r="C11810">
        <v>149</v>
      </c>
      <c r="D11810" t="s">
        <v>87</v>
      </c>
      <c r="E11810" t="s">
        <v>13213</v>
      </c>
      <c r="F11810" t="s">
        <v>39</v>
      </c>
      <c r="G11810" t="s">
        <v>128</v>
      </c>
      <c r="J11810" t="s">
        <v>11933</v>
      </c>
    </row>
    <row r="11811" spans="1:23" x14ac:dyDescent="0.2">
      <c r="A11811">
        <v>11810</v>
      </c>
      <c r="B11811">
        <v>1972</v>
      </c>
      <c r="C11811">
        <v>150</v>
      </c>
      <c r="D11811" t="s">
        <v>51</v>
      </c>
      <c r="E11811" t="s">
        <v>13214</v>
      </c>
      <c r="F11811" t="s">
        <v>34</v>
      </c>
      <c r="G11811" t="s">
        <v>30</v>
      </c>
      <c r="J11811" t="s">
        <v>2748</v>
      </c>
    </row>
    <row r="11812" spans="1:23" x14ac:dyDescent="0.2">
      <c r="A11812">
        <v>11811</v>
      </c>
      <c r="B11812">
        <v>1972</v>
      </c>
      <c r="C11812">
        <v>151</v>
      </c>
      <c r="D11812" t="s">
        <v>23</v>
      </c>
      <c r="E11812" t="s">
        <v>13215</v>
      </c>
      <c r="F11812" t="s">
        <v>39</v>
      </c>
      <c r="G11812" t="s">
        <v>68</v>
      </c>
      <c r="J11812" t="s">
        <v>3932</v>
      </c>
    </row>
    <row r="11813" spans="1:23" x14ac:dyDescent="0.2">
      <c r="A11813">
        <v>11812</v>
      </c>
      <c r="B11813">
        <v>1972</v>
      </c>
      <c r="C11813">
        <v>152</v>
      </c>
      <c r="D11813" t="s">
        <v>23</v>
      </c>
      <c r="E11813" t="s">
        <v>13216</v>
      </c>
      <c r="F11813" t="s">
        <v>34</v>
      </c>
      <c r="G11813" t="s">
        <v>68</v>
      </c>
      <c r="J11813" t="s">
        <v>10368</v>
      </c>
    </row>
    <row r="11814" spans="1:23" x14ac:dyDescent="0.2">
      <c r="A11814">
        <v>11813</v>
      </c>
      <c r="B11814">
        <v>1971</v>
      </c>
      <c r="C11814">
        <v>1</v>
      </c>
      <c r="D11814" t="s">
        <v>23</v>
      </c>
      <c r="E11814" t="s">
        <v>13217</v>
      </c>
      <c r="F11814" t="s">
        <v>39</v>
      </c>
      <c r="G11814" t="s">
        <v>68</v>
      </c>
      <c r="H11814">
        <v>19</v>
      </c>
      <c r="I11814">
        <v>1991</v>
      </c>
      <c r="J11814" t="s">
        <v>91</v>
      </c>
      <c r="K11814">
        <v>1126</v>
      </c>
      <c r="L11814">
        <v>560</v>
      </c>
      <c r="M11814">
        <v>793</v>
      </c>
      <c r="N11814">
        <v>1353</v>
      </c>
      <c r="O11814">
        <v>446</v>
      </c>
      <c r="P11814">
        <v>399</v>
      </c>
      <c r="W11814">
        <v>130.5</v>
      </c>
    </row>
    <row r="11815" spans="1:23" x14ac:dyDescent="0.2">
      <c r="A11815">
        <v>11814</v>
      </c>
      <c r="B11815">
        <v>1971</v>
      </c>
      <c r="C11815">
        <v>2</v>
      </c>
      <c r="D11815" t="s">
        <v>51</v>
      </c>
      <c r="E11815" t="s">
        <v>13218</v>
      </c>
      <c r="F11815" t="s">
        <v>39</v>
      </c>
      <c r="G11815" t="s">
        <v>35</v>
      </c>
      <c r="H11815">
        <v>20</v>
      </c>
      <c r="I11815">
        <v>1989</v>
      </c>
      <c r="J11815" t="s">
        <v>12617</v>
      </c>
      <c r="K11815">
        <v>1348</v>
      </c>
      <c r="L11815">
        <v>731</v>
      </c>
      <c r="M11815">
        <v>1040</v>
      </c>
      <c r="N11815">
        <v>1771</v>
      </c>
      <c r="O11815">
        <v>27</v>
      </c>
      <c r="P11815">
        <v>600</v>
      </c>
      <c r="W11815">
        <v>155.5</v>
      </c>
    </row>
    <row r="11816" spans="1:23" x14ac:dyDescent="0.2">
      <c r="A11816">
        <v>11815</v>
      </c>
      <c r="B11816">
        <v>1971</v>
      </c>
      <c r="C11816">
        <v>3</v>
      </c>
      <c r="D11816" t="s">
        <v>69</v>
      </c>
      <c r="E11816" t="s">
        <v>13219</v>
      </c>
      <c r="F11816" t="s">
        <v>39</v>
      </c>
      <c r="G11816" t="s">
        <v>30</v>
      </c>
      <c r="H11816">
        <v>20</v>
      </c>
      <c r="I11816">
        <v>1980</v>
      </c>
      <c r="J11816" t="s">
        <v>13179</v>
      </c>
      <c r="K11816">
        <v>571</v>
      </c>
      <c r="L11816">
        <v>84</v>
      </c>
      <c r="M11816">
        <v>223</v>
      </c>
      <c r="N11816">
        <v>307</v>
      </c>
      <c r="O11816">
        <v>22</v>
      </c>
      <c r="P11816">
        <v>319</v>
      </c>
      <c r="W11816">
        <v>51.3</v>
      </c>
    </row>
    <row r="11817" spans="1:23" x14ac:dyDescent="0.2">
      <c r="A11817">
        <v>11816</v>
      </c>
      <c r="B11817">
        <v>1971</v>
      </c>
      <c r="C11817">
        <v>4</v>
      </c>
      <c r="D11817" t="s">
        <v>92</v>
      </c>
      <c r="E11817" t="s">
        <v>13220</v>
      </c>
      <c r="F11817" t="s">
        <v>39</v>
      </c>
      <c r="G11817" t="s">
        <v>35</v>
      </c>
      <c r="H11817">
        <v>19</v>
      </c>
      <c r="I11817">
        <v>1979</v>
      </c>
      <c r="J11817" t="s">
        <v>11843</v>
      </c>
      <c r="K11817">
        <v>465</v>
      </c>
      <c r="L11817">
        <v>79</v>
      </c>
      <c r="M11817">
        <v>136</v>
      </c>
      <c r="N11817">
        <v>215</v>
      </c>
      <c r="O11817">
        <v>11</v>
      </c>
      <c r="P11817">
        <v>365</v>
      </c>
      <c r="W11817">
        <v>11</v>
      </c>
    </row>
    <row r="11818" spans="1:23" x14ac:dyDescent="0.2">
      <c r="A11818">
        <v>11817</v>
      </c>
      <c r="B11818">
        <v>1971</v>
      </c>
      <c r="C11818">
        <v>5</v>
      </c>
      <c r="D11818" t="s">
        <v>55</v>
      </c>
      <c r="E11818" t="s">
        <v>12596</v>
      </c>
      <c r="F11818" t="s">
        <v>39</v>
      </c>
      <c r="G11818" t="s">
        <v>26</v>
      </c>
      <c r="H11818">
        <v>20</v>
      </c>
      <c r="I11818">
        <v>1982</v>
      </c>
      <c r="J11818" t="s">
        <v>13179</v>
      </c>
      <c r="K11818">
        <v>685</v>
      </c>
      <c r="L11818">
        <v>384</v>
      </c>
      <c r="M11818">
        <v>317</v>
      </c>
      <c r="N11818">
        <v>701</v>
      </c>
      <c r="O11818">
        <v>14</v>
      </c>
      <c r="P11818">
        <v>477</v>
      </c>
      <c r="W11818">
        <v>70.7</v>
      </c>
    </row>
    <row r="11819" spans="1:23" x14ac:dyDescent="0.2">
      <c r="A11819">
        <v>11818</v>
      </c>
      <c r="B11819">
        <v>1971</v>
      </c>
      <c r="C11819">
        <v>6</v>
      </c>
      <c r="D11819" t="s">
        <v>152</v>
      </c>
      <c r="E11819" t="s">
        <v>13221</v>
      </c>
      <c r="F11819" t="s">
        <v>39</v>
      </c>
      <c r="G11819" t="s">
        <v>30</v>
      </c>
      <c r="H11819">
        <v>20</v>
      </c>
      <c r="I11819">
        <v>1976</v>
      </c>
      <c r="J11819" t="s">
        <v>12320</v>
      </c>
      <c r="K11819">
        <v>54</v>
      </c>
      <c r="L11819">
        <v>1</v>
      </c>
      <c r="M11819">
        <v>4</v>
      </c>
      <c r="N11819">
        <v>5</v>
      </c>
      <c r="O11819">
        <v>-26</v>
      </c>
      <c r="P11819">
        <v>33</v>
      </c>
      <c r="W11819">
        <v>0.7</v>
      </c>
    </row>
    <row r="11820" spans="1:23" x14ac:dyDescent="0.2">
      <c r="A11820">
        <v>11819</v>
      </c>
      <c r="B11820">
        <v>1971</v>
      </c>
      <c r="C11820">
        <v>7</v>
      </c>
      <c r="D11820" t="s">
        <v>23</v>
      </c>
      <c r="E11820" t="s">
        <v>13222</v>
      </c>
      <c r="F11820" t="s">
        <v>39</v>
      </c>
      <c r="G11820" t="s">
        <v>68</v>
      </c>
      <c r="H11820">
        <v>20</v>
      </c>
      <c r="I11820">
        <v>1979</v>
      </c>
      <c r="J11820" t="s">
        <v>11843</v>
      </c>
      <c r="K11820">
        <v>401</v>
      </c>
      <c r="L11820">
        <v>109</v>
      </c>
      <c r="M11820">
        <v>90</v>
      </c>
      <c r="N11820">
        <v>199</v>
      </c>
      <c r="O11820">
        <v>-73</v>
      </c>
      <c r="P11820">
        <v>122</v>
      </c>
      <c r="W11820">
        <v>11.8</v>
      </c>
    </row>
    <row r="11821" spans="1:23" x14ac:dyDescent="0.2">
      <c r="A11821">
        <v>11820</v>
      </c>
      <c r="B11821">
        <v>1971</v>
      </c>
      <c r="C11821">
        <v>8</v>
      </c>
      <c r="D11821" t="s">
        <v>41</v>
      </c>
      <c r="E11821" t="s">
        <v>13223</v>
      </c>
      <c r="F11821" t="s">
        <v>39</v>
      </c>
      <c r="G11821" t="s">
        <v>35</v>
      </c>
      <c r="H11821">
        <v>19</v>
      </c>
      <c r="I11821">
        <v>1978</v>
      </c>
      <c r="J11821" t="s">
        <v>11898</v>
      </c>
      <c r="K11821">
        <v>106</v>
      </c>
      <c r="L11821">
        <v>4</v>
      </c>
      <c r="M11821">
        <v>8</v>
      </c>
      <c r="N11821">
        <v>12</v>
      </c>
      <c r="O11821">
        <v>-22</v>
      </c>
      <c r="P11821">
        <v>19</v>
      </c>
      <c r="W11821">
        <v>-2.1</v>
      </c>
    </row>
    <row r="11822" spans="1:23" x14ac:dyDescent="0.2">
      <c r="A11822">
        <v>11821</v>
      </c>
      <c r="B11822">
        <v>1971</v>
      </c>
      <c r="C11822">
        <v>9</v>
      </c>
      <c r="D11822" t="s">
        <v>41</v>
      </c>
      <c r="E11822" t="s">
        <v>13224</v>
      </c>
      <c r="F11822" t="s">
        <v>39</v>
      </c>
      <c r="G11822" t="s">
        <v>68</v>
      </c>
      <c r="H11822">
        <v>20</v>
      </c>
      <c r="I11822">
        <v>1980</v>
      </c>
      <c r="J11822" t="s">
        <v>12852</v>
      </c>
      <c r="K11822">
        <v>599</v>
      </c>
      <c r="L11822">
        <v>125</v>
      </c>
      <c r="M11822">
        <v>172</v>
      </c>
      <c r="N11822">
        <v>297</v>
      </c>
      <c r="O11822">
        <v>-33</v>
      </c>
      <c r="P11822">
        <v>599</v>
      </c>
      <c r="W11822">
        <v>16.899999999999999</v>
      </c>
    </row>
    <row r="11823" spans="1:23" x14ac:dyDescent="0.2">
      <c r="A11823">
        <v>11822</v>
      </c>
      <c r="B11823">
        <v>1971</v>
      </c>
      <c r="C11823">
        <v>10</v>
      </c>
      <c r="D11823" t="s">
        <v>171</v>
      </c>
      <c r="E11823" t="s">
        <v>13225</v>
      </c>
      <c r="F11823" t="s">
        <v>39</v>
      </c>
      <c r="G11823" t="s">
        <v>26</v>
      </c>
      <c r="H11823">
        <v>20</v>
      </c>
      <c r="I11823">
        <v>1982</v>
      </c>
      <c r="J11823" t="s">
        <v>12662</v>
      </c>
      <c r="K11823">
        <v>698</v>
      </c>
      <c r="L11823">
        <v>246</v>
      </c>
      <c r="M11823">
        <v>340</v>
      </c>
      <c r="N11823">
        <v>586</v>
      </c>
      <c r="O11823">
        <v>57</v>
      </c>
      <c r="P11823">
        <v>330</v>
      </c>
      <c r="W11823">
        <v>47.6</v>
      </c>
    </row>
    <row r="11824" spans="1:23" x14ac:dyDescent="0.2">
      <c r="A11824">
        <v>11823</v>
      </c>
      <c r="B11824">
        <v>1971</v>
      </c>
      <c r="C11824">
        <v>11</v>
      </c>
      <c r="D11824" t="s">
        <v>23</v>
      </c>
      <c r="E11824" t="s">
        <v>13226</v>
      </c>
      <c r="F11824" t="s">
        <v>39</v>
      </c>
      <c r="G11824" t="s">
        <v>26</v>
      </c>
      <c r="H11824">
        <v>19</v>
      </c>
      <c r="I11824">
        <v>1979</v>
      </c>
      <c r="J11824" t="s">
        <v>12682</v>
      </c>
      <c r="K11824">
        <v>386</v>
      </c>
      <c r="L11824">
        <v>94</v>
      </c>
      <c r="M11824">
        <v>95</v>
      </c>
      <c r="N11824">
        <v>189</v>
      </c>
      <c r="O11824">
        <v>74</v>
      </c>
      <c r="P11824">
        <v>162</v>
      </c>
      <c r="W11824">
        <v>12.5</v>
      </c>
    </row>
    <row r="11825" spans="1:23" x14ac:dyDescent="0.2">
      <c r="A11825">
        <v>11824</v>
      </c>
      <c r="B11825">
        <v>1971</v>
      </c>
      <c r="C11825">
        <v>12</v>
      </c>
      <c r="D11825" t="s">
        <v>48</v>
      </c>
      <c r="E11825" t="s">
        <v>13227</v>
      </c>
      <c r="F11825" t="s">
        <v>39</v>
      </c>
      <c r="G11825" t="s">
        <v>35</v>
      </c>
      <c r="J11825" t="s">
        <v>12320</v>
      </c>
    </row>
    <row r="11826" spans="1:23" x14ac:dyDescent="0.2">
      <c r="A11826">
        <v>11825</v>
      </c>
      <c r="B11826">
        <v>1971</v>
      </c>
      <c r="C11826">
        <v>13</v>
      </c>
      <c r="D11826" t="s">
        <v>171</v>
      </c>
      <c r="E11826" t="s">
        <v>13228</v>
      </c>
      <c r="F11826" t="s">
        <v>39</v>
      </c>
      <c r="G11826" t="s">
        <v>30</v>
      </c>
      <c r="H11826">
        <v>19</v>
      </c>
      <c r="I11826">
        <v>1979</v>
      </c>
      <c r="J11826" t="s">
        <v>12662</v>
      </c>
      <c r="K11826">
        <v>220</v>
      </c>
      <c r="L11826">
        <v>13</v>
      </c>
      <c r="M11826">
        <v>60</v>
      </c>
      <c r="N11826">
        <v>73</v>
      </c>
      <c r="O11826">
        <v>-22</v>
      </c>
      <c r="P11826">
        <v>1127</v>
      </c>
      <c r="W11826">
        <v>13.4</v>
      </c>
    </row>
    <row r="11827" spans="1:23" x14ac:dyDescent="0.2">
      <c r="A11827">
        <v>11826</v>
      </c>
      <c r="B11827">
        <v>1971</v>
      </c>
      <c r="C11827">
        <v>14</v>
      </c>
      <c r="D11827" t="s">
        <v>152</v>
      </c>
      <c r="E11827" t="s">
        <v>13229</v>
      </c>
      <c r="F11827" t="s">
        <v>39</v>
      </c>
      <c r="G11827" t="s">
        <v>68</v>
      </c>
      <c r="H11827">
        <v>20</v>
      </c>
      <c r="I11827">
        <v>1985</v>
      </c>
      <c r="J11827" t="s">
        <v>12552</v>
      </c>
      <c r="K11827">
        <v>891</v>
      </c>
      <c r="L11827">
        <v>204</v>
      </c>
      <c r="M11827">
        <v>402</v>
      </c>
      <c r="N11827">
        <v>606</v>
      </c>
      <c r="O11827">
        <v>222</v>
      </c>
      <c r="P11827">
        <v>2095</v>
      </c>
      <c r="W11827">
        <v>42</v>
      </c>
    </row>
    <row r="11828" spans="1:23" x14ac:dyDescent="0.2">
      <c r="A11828">
        <v>11827</v>
      </c>
      <c r="B11828">
        <v>1971</v>
      </c>
      <c r="C11828">
        <v>15</v>
      </c>
      <c r="D11828" t="s">
        <v>12251</v>
      </c>
      <c r="E11828" t="s">
        <v>13230</v>
      </c>
      <c r="F11828" t="s">
        <v>39</v>
      </c>
      <c r="G11828" t="s">
        <v>30</v>
      </c>
      <c r="H11828">
        <v>20</v>
      </c>
      <c r="I11828">
        <v>1972</v>
      </c>
      <c r="J11828" t="s">
        <v>11843</v>
      </c>
      <c r="K11828">
        <v>10</v>
      </c>
      <c r="L11828">
        <v>0</v>
      </c>
      <c r="M11828">
        <v>2</v>
      </c>
      <c r="N11828">
        <v>2</v>
      </c>
      <c r="O11828">
        <v>-10</v>
      </c>
      <c r="P11828">
        <v>15</v>
      </c>
      <c r="W11828">
        <v>-0.4</v>
      </c>
    </row>
    <row r="11829" spans="1:23" x14ac:dyDescent="0.2">
      <c r="A11829">
        <v>11828</v>
      </c>
      <c r="B11829">
        <v>1971</v>
      </c>
      <c r="C11829">
        <v>16</v>
      </c>
      <c r="D11829" t="s">
        <v>51</v>
      </c>
      <c r="E11829" t="s">
        <v>13231</v>
      </c>
      <c r="F11829" t="s">
        <v>34</v>
      </c>
      <c r="G11829" t="s">
        <v>35</v>
      </c>
      <c r="H11829">
        <v>20</v>
      </c>
      <c r="I11829">
        <v>1977</v>
      </c>
      <c r="J11829" t="s">
        <v>10423</v>
      </c>
      <c r="K11829">
        <v>247</v>
      </c>
      <c r="L11829">
        <v>53</v>
      </c>
      <c r="M11829">
        <v>49</v>
      </c>
      <c r="N11829">
        <v>102</v>
      </c>
      <c r="O11829">
        <v>-53</v>
      </c>
      <c r="P11829">
        <v>157</v>
      </c>
      <c r="W11829">
        <v>4.8</v>
      </c>
    </row>
    <row r="11830" spans="1:23" x14ac:dyDescent="0.2">
      <c r="A11830">
        <v>11829</v>
      </c>
      <c r="B11830">
        <v>1971</v>
      </c>
      <c r="C11830">
        <v>17</v>
      </c>
      <c r="D11830" t="s">
        <v>69</v>
      </c>
      <c r="E11830" t="s">
        <v>13232</v>
      </c>
      <c r="F11830" t="s">
        <v>39</v>
      </c>
      <c r="G11830" t="s">
        <v>35</v>
      </c>
      <c r="H11830">
        <v>20</v>
      </c>
      <c r="I11830">
        <v>1982</v>
      </c>
      <c r="J11830" t="s">
        <v>13179</v>
      </c>
      <c r="K11830">
        <v>641</v>
      </c>
      <c r="L11830">
        <v>124</v>
      </c>
      <c r="M11830">
        <v>210</v>
      </c>
      <c r="N11830">
        <v>334</v>
      </c>
      <c r="O11830">
        <v>-38</v>
      </c>
      <c r="P11830">
        <v>298</v>
      </c>
      <c r="W11830">
        <v>17</v>
      </c>
    </row>
    <row r="11831" spans="1:23" x14ac:dyDescent="0.2">
      <c r="A11831">
        <v>11830</v>
      </c>
      <c r="B11831">
        <v>1971</v>
      </c>
      <c r="C11831">
        <v>18</v>
      </c>
      <c r="D11831" t="s">
        <v>87</v>
      </c>
      <c r="E11831" t="s">
        <v>13233</v>
      </c>
      <c r="F11831" t="s">
        <v>39</v>
      </c>
      <c r="G11831" t="s">
        <v>26</v>
      </c>
      <c r="H11831">
        <v>20</v>
      </c>
      <c r="I11831">
        <v>1972</v>
      </c>
      <c r="J11831" t="s">
        <v>12617</v>
      </c>
      <c r="K11831">
        <v>6</v>
      </c>
      <c r="L11831">
        <v>1</v>
      </c>
      <c r="M11831">
        <v>1</v>
      </c>
      <c r="N11831">
        <v>2</v>
      </c>
      <c r="O11831">
        <v>-2</v>
      </c>
      <c r="P11831">
        <v>4</v>
      </c>
      <c r="W11831">
        <v>0</v>
      </c>
    </row>
    <row r="11832" spans="1:23" x14ac:dyDescent="0.2">
      <c r="A11832">
        <v>11831</v>
      </c>
      <c r="B11832">
        <v>1971</v>
      </c>
      <c r="C11832">
        <v>19</v>
      </c>
      <c r="D11832" t="s">
        <v>55</v>
      </c>
      <c r="E11832" t="s">
        <v>13234</v>
      </c>
      <c r="F11832" t="s">
        <v>39</v>
      </c>
      <c r="G11832" t="s">
        <v>26</v>
      </c>
      <c r="H11832">
        <v>20</v>
      </c>
      <c r="I11832">
        <v>1985</v>
      </c>
      <c r="J11832" t="s">
        <v>12668</v>
      </c>
      <c r="K11832">
        <v>1070</v>
      </c>
      <c r="L11832">
        <v>252</v>
      </c>
      <c r="M11832">
        <v>420</v>
      </c>
      <c r="N11832">
        <v>672</v>
      </c>
      <c r="O11832">
        <v>324</v>
      </c>
      <c r="P11832">
        <v>201</v>
      </c>
      <c r="W11832">
        <v>52.4</v>
      </c>
    </row>
    <row r="11833" spans="1:23" x14ac:dyDescent="0.2">
      <c r="A11833">
        <v>11832</v>
      </c>
      <c r="B11833">
        <v>1971</v>
      </c>
      <c r="C11833">
        <v>20</v>
      </c>
      <c r="D11833" t="s">
        <v>23</v>
      </c>
      <c r="E11833" t="s">
        <v>13235</v>
      </c>
      <c r="F11833" t="s">
        <v>39</v>
      </c>
      <c r="G11833" t="s">
        <v>30</v>
      </c>
      <c r="H11833">
        <v>20</v>
      </c>
      <c r="I11833">
        <v>1992</v>
      </c>
      <c r="J11833" t="s">
        <v>12623</v>
      </c>
      <c r="K11833">
        <v>1384</v>
      </c>
      <c r="L11833">
        <v>208</v>
      </c>
      <c r="M11833">
        <v>750</v>
      </c>
      <c r="N11833">
        <v>958</v>
      </c>
      <c r="O11833">
        <v>722</v>
      </c>
      <c r="P11833">
        <v>793</v>
      </c>
      <c r="W11833">
        <v>169.5</v>
      </c>
    </row>
    <row r="11834" spans="1:23" x14ac:dyDescent="0.2">
      <c r="A11834">
        <v>11833</v>
      </c>
      <c r="B11834">
        <v>1971</v>
      </c>
      <c r="C11834">
        <v>21</v>
      </c>
      <c r="D11834" t="s">
        <v>8190</v>
      </c>
      <c r="E11834" t="s">
        <v>13236</v>
      </c>
      <c r="F11834" t="s">
        <v>39</v>
      </c>
      <c r="G11834" t="s">
        <v>26</v>
      </c>
      <c r="H11834">
        <v>19</v>
      </c>
      <c r="I11834">
        <v>1975</v>
      </c>
      <c r="J11834" t="s">
        <v>11898</v>
      </c>
      <c r="K11834">
        <v>21</v>
      </c>
      <c r="L11834">
        <v>3</v>
      </c>
      <c r="M11834">
        <v>3</v>
      </c>
      <c r="N11834">
        <v>6</v>
      </c>
      <c r="O11834">
        <v>-5</v>
      </c>
      <c r="P11834">
        <v>2</v>
      </c>
      <c r="W11834">
        <v>0</v>
      </c>
    </row>
    <row r="11835" spans="1:23" x14ac:dyDescent="0.2">
      <c r="A11835">
        <v>11834</v>
      </c>
      <c r="B11835">
        <v>1971</v>
      </c>
      <c r="C11835">
        <v>22</v>
      </c>
      <c r="D11835" t="s">
        <v>121</v>
      </c>
      <c r="E11835" t="s">
        <v>13237</v>
      </c>
      <c r="F11835" t="s">
        <v>39</v>
      </c>
      <c r="G11835" t="s">
        <v>68</v>
      </c>
      <c r="H11835">
        <v>20</v>
      </c>
      <c r="I11835">
        <v>1985</v>
      </c>
      <c r="J11835" t="s">
        <v>12780</v>
      </c>
      <c r="K11835">
        <v>906</v>
      </c>
      <c r="L11835">
        <v>371</v>
      </c>
      <c r="M11835">
        <v>396</v>
      </c>
      <c r="N11835">
        <v>767</v>
      </c>
      <c r="O11835">
        <v>-76</v>
      </c>
      <c r="P11835">
        <v>120</v>
      </c>
      <c r="W11835">
        <v>61.7</v>
      </c>
    </row>
    <row r="11836" spans="1:23" x14ac:dyDescent="0.2">
      <c r="A11836">
        <v>11835</v>
      </c>
      <c r="B11836">
        <v>1971</v>
      </c>
      <c r="C11836">
        <v>23</v>
      </c>
      <c r="D11836" t="s">
        <v>121</v>
      </c>
      <c r="E11836" t="s">
        <v>13238</v>
      </c>
      <c r="F11836" t="s">
        <v>39</v>
      </c>
      <c r="G11836" t="s">
        <v>30</v>
      </c>
      <c r="H11836">
        <v>20</v>
      </c>
      <c r="I11836">
        <v>1977</v>
      </c>
      <c r="J11836" t="s">
        <v>12617</v>
      </c>
      <c r="K11836">
        <v>205</v>
      </c>
      <c r="L11836">
        <v>8</v>
      </c>
      <c r="M11836">
        <v>21</v>
      </c>
      <c r="N11836">
        <v>29</v>
      </c>
      <c r="O11836">
        <v>-2</v>
      </c>
      <c r="P11836">
        <v>335</v>
      </c>
      <c r="W11836">
        <v>10.8</v>
      </c>
    </row>
    <row r="11837" spans="1:23" x14ac:dyDescent="0.2">
      <c r="A11837">
        <v>11836</v>
      </c>
      <c r="B11837">
        <v>1971</v>
      </c>
      <c r="C11837">
        <v>24</v>
      </c>
      <c r="D11837" t="s">
        <v>23</v>
      </c>
      <c r="E11837" t="s">
        <v>13239</v>
      </c>
      <c r="F11837" t="s">
        <v>39</v>
      </c>
      <c r="G11837" t="s">
        <v>128</v>
      </c>
      <c r="J11837" t="s">
        <v>11284</v>
      </c>
    </row>
    <row r="11838" spans="1:23" x14ac:dyDescent="0.2">
      <c r="A11838">
        <v>11837</v>
      </c>
      <c r="B11838">
        <v>1971</v>
      </c>
      <c r="C11838">
        <v>25</v>
      </c>
      <c r="D11838" t="s">
        <v>23</v>
      </c>
      <c r="E11838" t="s">
        <v>13240</v>
      </c>
      <c r="F11838" t="s">
        <v>39</v>
      </c>
      <c r="G11838" t="s">
        <v>35</v>
      </c>
      <c r="J11838" t="s">
        <v>12682</v>
      </c>
    </row>
    <row r="11839" spans="1:23" x14ac:dyDescent="0.2">
      <c r="A11839">
        <v>11838</v>
      </c>
      <c r="B11839">
        <v>1971</v>
      </c>
      <c r="C11839">
        <v>26</v>
      </c>
      <c r="D11839" t="s">
        <v>48</v>
      </c>
      <c r="E11839" t="s">
        <v>13241</v>
      </c>
      <c r="F11839" t="s">
        <v>39</v>
      </c>
      <c r="G11839" t="s">
        <v>26</v>
      </c>
      <c r="H11839">
        <v>19</v>
      </c>
      <c r="I11839">
        <v>1976</v>
      </c>
      <c r="J11839" t="s">
        <v>12320</v>
      </c>
      <c r="K11839">
        <v>231</v>
      </c>
      <c r="L11839">
        <v>33</v>
      </c>
      <c r="M11839">
        <v>56</v>
      </c>
      <c r="N11839">
        <v>89</v>
      </c>
      <c r="O11839">
        <v>-33</v>
      </c>
      <c r="P11839">
        <v>174</v>
      </c>
      <c r="W11839">
        <v>2.8</v>
      </c>
    </row>
    <row r="11840" spans="1:23" x14ac:dyDescent="0.2">
      <c r="A11840">
        <v>11839</v>
      </c>
      <c r="B11840">
        <v>1971</v>
      </c>
      <c r="C11840">
        <v>27</v>
      </c>
      <c r="D11840" t="s">
        <v>171</v>
      </c>
      <c r="E11840" t="s">
        <v>13242</v>
      </c>
      <c r="F11840" t="s">
        <v>39</v>
      </c>
      <c r="G11840" t="s">
        <v>26</v>
      </c>
      <c r="H11840">
        <v>20</v>
      </c>
      <c r="I11840">
        <v>1979</v>
      </c>
      <c r="J11840" t="s">
        <v>12780</v>
      </c>
      <c r="K11840">
        <v>397</v>
      </c>
      <c r="L11840">
        <v>115</v>
      </c>
      <c r="M11840">
        <v>138</v>
      </c>
      <c r="N11840">
        <v>253</v>
      </c>
      <c r="O11840">
        <v>8</v>
      </c>
      <c r="P11840">
        <v>73</v>
      </c>
      <c r="W11840">
        <v>19.5</v>
      </c>
    </row>
    <row r="11841" spans="1:23" x14ac:dyDescent="0.2">
      <c r="A11841">
        <v>11840</v>
      </c>
      <c r="B11841">
        <v>1971</v>
      </c>
      <c r="C11841">
        <v>28</v>
      </c>
      <c r="D11841" t="s">
        <v>152</v>
      </c>
      <c r="E11841" t="s">
        <v>13243</v>
      </c>
      <c r="F11841" t="s">
        <v>34</v>
      </c>
      <c r="G11841" t="s">
        <v>128</v>
      </c>
      <c r="H11841">
        <v>19</v>
      </c>
      <c r="I11841">
        <v>1981</v>
      </c>
      <c r="J11841" t="s">
        <v>1970</v>
      </c>
      <c r="K11841">
        <v>104</v>
      </c>
      <c r="L11841">
        <v>0</v>
      </c>
      <c r="M11841">
        <v>1</v>
      </c>
      <c r="N11841">
        <v>1</v>
      </c>
      <c r="O11841">
        <v>0</v>
      </c>
      <c r="P11841">
        <v>17</v>
      </c>
      <c r="Q11841">
        <v>104</v>
      </c>
      <c r="R11841">
        <v>27</v>
      </c>
      <c r="S11841">
        <v>47</v>
      </c>
      <c r="T11841">
        <v>16</v>
      </c>
      <c r="U11841">
        <v>0.872</v>
      </c>
      <c r="V11841">
        <v>3.88</v>
      </c>
      <c r="W11841">
        <v>10.6</v>
      </c>
    </row>
    <row r="11842" spans="1:23" x14ac:dyDescent="0.2">
      <c r="A11842">
        <v>11841</v>
      </c>
      <c r="B11842">
        <v>1971</v>
      </c>
      <c r="C11842">
        <v>29</v>
      </c>
      <c r="D11842" t="s">
        <v>12251</v>
      </c>
      <c r="E11842" t="s">
        <v>13244</v>
      </c>
      <c r="F11842" t="s">
        <v>39</v>
      </c>
      <c r="G11842" t="s">
        <v>35</v>
      </c>
      <c r="H11842">
        <v>20</v>
      </c>
      <c r="I11842">
        <v>1981</v>
      </c>
      <c r="J11842" t="s">
        <v>13049</v>
      </c>
      <c r="K11842">
        <v>130</v>
      </c>
      <c r="L11842">
        <v>28</v>
      </c>
      <c r="M11842">
        <v>38</v>
      </c>
      <c r="N11842">
        <v>66</v>
      </c>
      <c r="O11842">
        <v>-31</v>
      </c>
      <c r="P11842">
        <v>69</v>
      </c>
      <c r="W11842">
        <v>2.5</v>
      </c>
    </row>
    <row r="11843" spans="1:23" x14ac:dyDescent="0.2">
      <c r="A11843">
        <v>11842</v>
      </c>
      <c r="B11843">
        <v>1971</v>
      </c>
      <c r="C11843">
        <v>30</v>
      </c>
      <c r="D11843" t="s">
        <v>51</v>
      </c>
      <c r="E11843" t="s">
        <v>13245</v>
      </c>
      <c r="F11843" t="s">
        <v>39</v>
      </c>
      <c r="G11843" t="s">
        <v>30</v>
      </c>
      <c r="J11843" t="s">
        <v>12662</v>
      </c>
    </row>
    <row r="11844" spans="1:23" x14ac:dyDescent="0.2">
      <c r="A11844">
        <v>11843</v>
      </c>
      <c r="B11844">
        <v>1971</v>
      </c>
      <c r="C11844">
        <v>31</v>
      </c>
      <c r="D11844" t="s">
        <v>23</v>
      </c>
      <c r="E11844" t="s">
        <v>13246</v>
      </c>
      <c r="F11844" t="s">
        <v>39</v>
      </c>
      <c r="G11844" t="s">
        <v>35</v>
      </c>
      <c r="J11844" t="s">
        <v>3033</v>
      </c>
    </row>
    <row r="11845" spans="1:23" x14ac:dyDescent="0.2">
      <c r="A11845">
        <v>11844</v>
      </c>
      <c r="B11845">
        <v>1971</v>
      </c>
      <c r="C11845">
        <v>32</v>
      </c>
      <c r="D11845" t="s">
        <v>87</v>
      </c>
      <c r="E11845" t="s">
        <v>13247</v>
      </c>
      <c r="F11845" t="s">
        <v>34</v>
      </c>
      <c r="G11845" t="s">
        <v>7636</v>
      </c>
      <c r="H11845">
        <v>19</v>
      </c>
      <c r="I11845">
        <v>1974</v>
      </c>
      <c r="J11845" t="s">
        <v>12662</v>
      </c>
      <c r="K11845">
        <v>55</v>
      </c>
      <c r="L11845">
        <v>2</v>
      </c>
      <c r="M11845">
        <v>5</v>
      </c>
      <c r="N11845">
        <v>7</v>
      </c>
      <c r="O11845">
        <v>-13</v>
      </c>
      <c r="P11845">
        <v>22</v>
      </c>
      <c r="W11845">
        <v>-1.1000000000000001</v>
      </c>
    </row>
    <row r="11846" spans="1:23" x14ac:dyDescent="0.2">
      <c r="A11846">
        <v>11845</v>
      </c>
      <c r="B11846">
        <v>1971</v>
      </c>
      <c r="C11846">
        <v>33</v>
      </c>
      <c r="D11846" t="s">
        <v>55</v>
      </c>
      <c r="E11846" t="s">
        <v>13248</v>
      </c>
      <c r="F11846" t="s">
        <v>39</v>
      </c>
      <c r="G11846" t="s">
        <v>30</v>
      </c>
      <c r="H11846">
        <v>19</v>
      </c>
      <c r="I11846">
        <v>1987</v>
      </c>
      <c r="J11846" t="s">
        <v>11933</v>
      </c>
      <c r="K11846">
        <v>854</v>
      </c>
      <c r="L11846">
        <v>42</v>
      </c>
      <c r="M11846">
        <v>202</v>
      </c>
      <c r="N11846">
        <v>244</v>
      </c>
      <c r="O11846">
        <v>320</v>
      </c>
      <c r="P11846">
        <v>433</v>
      </c>
      <c r="W11846">
        <v>69.099999999999994</v>
      </c>
    </row>
    <row r="11847" spans="1:23" x14ac:dyDescent="0.2">
      <c r="A11847">
        <v>11846</v>
      </c>
      <c r="B11847">
        <v>1971</v>
      </c>
      <c r="C11847">
        <v>34</v>
      </c>
      <c r="D11847" t="s">
        <v>146</v>
      </c>
      <c r="E11847" t="s">
        <v>13249</v>
      </c>
      <c r="F11847" t="s">
        <v>39</v>
      </c>
      <c r="G11847" t="s">
        <v>35</v>
      </c>
      <c r="H11847">
        <v>20</v>
      </c>
      <c r="I11847">
        <v>1979</v>
      </c>
      <c r="J11847" t="s">
        <v>2651</v>
      </c>
      <c r="K11847">
        <v>430</v>
      </c>
      <c r="L11847">
        <v>61</v>
      </c>
      <c r="M11847">
        <v>101</v>
      </c>
      <c r="N11847">
        <v>162</v>
      </c>
      <c r="O11847">
        <v>-16</v>
      </c>
      <c r="P11847">
        <v>66</v>
      </c>
      <c r="W11847">
        <v>6.5</v>
      </c>
    </row>
    <row r="11848" spans="1:23" x14ac:dyDescent="0.2">
      <c r="A11848">
        <v>11847</v>
      </c>
      <c r="B11848">
        <v>1971</v>
      </c>
      <c r="C11848">
        <v>35</v>
      </c>
      <c r="D11848" t="s">
        <v>8190</v>
      </c>
      <c r="E11848" t="s">
        <v>12385</v>
      </c>
      <c r="F11848" t="s">
        <v>39</v>
      </c>
      <c r="G11848" t="s">
        <v>30</v>
      </c>
      <c r="J11848" t="s">
        <v>11843</v>
      </c>
    </row>
    <row r="11849" spans="1:23" x14ac:dyDescent="0.2">
      <c r="A11849">
        <v>11848</v>
      </c>
      <c r="B11849">
        <v>1971</v>
      </c>
      <c r="C11849">
        <v>36</v>
      </c>
      <c r="D11849" t="s">
        <v>41</v>
      </c>
      <c r="E11849" t="s">
        <v>13250</v>
      </c>
      <c r="F11849" t="s">
        <v>39</v>
      </c>
      <c r="G11849" t="s">
        <v>30</v>
      </c>
      <c r="J11849" t="s">
        <v>13251</v>
      </c>
    </row>
    <row r="11850" spans="1:23" x14ac:dyDescent="0.2">
      <c r="A11850">
        <v>11849</v>
      </c>
      <c r="B11850">
        <v>1971</v>
      </c>
      <c r="C11850">
        <v>37</v>
      </c>
      <c r="D11850" t="s">
        <v>121</v>
      </c>
      <c r="E11850" t="s">
        <v>13252</v>
      </c>
      <c r="F11850" t="s">
        <v>39</v>
      </c>
      <c r="G11850" t="s">
        <v>35</v>
      </c>
      <c r="J11850" t="s">
        <v>12662</v>
      </c>
    </row>
    <row r="11851" spans="1:23" x14ac:dyDescent="0.2">
      <c r="A11851">
        <v>11850</v>
      </c>
      <c r="B11851">
        <v>1971</v>
      </c>
      <c r="C11851">
        <v>38</v>
      </c>
      <c r="D11851" t="s">
        <v>92</v>
      </c>
      <c r="E11851" t="s">
        <v>13253</v>
      </c>
      <c r="F11851" t="s">
        <v>39</v>
      </c>
      <c r="G11851" t="s">
        <v>128</v>
      </c>
      <c r="H11851">
        <v>20</v>
      </c>
      <c r="I11851">
        <v>1985</v>
      </c>
      <c r="J11851" t="s">
        <v>12668</v>
      </c>
      <c r="K11851">
        <v>207</v>
      </c>
      <c r="L11851">
        <v>0</v>
      </c>
      <c r="M11851">
        <v>6</v>
      </c>
      <c r="N11851">
        <v>6</v>
      </c>
      <c r="O11851">
        <v>0</v>
      </c>
      <c r="P11851">
        <v>41</v>
      </c>
      <c r="Q11851">
        <v>207</v>
      </c>
      <c r="R11851">
        <v>68</v>
      </c>
      <c r="S11851">
        <v>91</v>
      </c>
      <c r="T11851">
        <v>37</v>
      </c>
      <c r="U11851">
        <v>0.86599999999999999</v>
      </c>
      <c r="V11851">
        <v>4.28</v>
      </c>
      <c r="W11851">
        <v>23.4</v>
      </c>
    </row>
    <row r="11852" spans="1:23" x14ac:dyDescent="0.2">
      <c r="A11852">
        <v>11851</v>
      </c>
      <c r="B11852">
        <v>1971</v>
      </c>
      <c r="C11852">
        <v>39</v>
      </c>
      <c r="D11852" t="s">
        <v>69</v>
      </c>
      <c r="E11852" t="s">
        <v>13254</v>
      </c>
      <c r="F11852" t="s">
        <v>39</v>
      </c>
      <c r="G11852" t="s">
        <v>35</v>
      </c>
      <c r="H11852">
        <v>20</v>
      </c>
      <c r="I11852">
        <v>1976</v>
      </c>
      <c r="J11852" t="s">
        <v>13179</v>
      </c>
      <c r="K11852">
        <v>274</v>
      </c>
      <c r="L11852">
        <v>39</v>
      </c>
      <c r="M11852">
        <v>82</v>
      </c>
      <c r="N11852">
        <v>121</v>
      </c>
      <c r="O11852">
        <v>-98</v>
      </c>
      <c r="P11852">
        <v>132</v>
      </c>
      <c r="W11852">
        <v>3.5</v>
      </c>
    </row>
    <row r="11853" spans="1:23" x14ac:dyDescent="0.2">
      <c r="A11853">
        <v>11852</v>
      </c>
      <c r="B11853">
        <v>1971</v>
      </c>
      <c r="C11853">
        <v>40</v>
      </c>
      <c r="D11853" t="s">
        <v>48</v>
      </c>
      <c r="E11853" t="s">
        <v>13255</v>
      </c>
      <c r="F11853" t="s">
        <v>39</v>
      </c>
      <c r="G11853" t="s">
        <v>26</v>
      </c>
      <c r="J11853" t="s">
        <v>12617</v>
      </c>
    </row>
    <row r="11854" spans="1:23" x14ac:dyDescent="0.2">
      <c r="A11854">
        <v>11853</v>
      </c>
      <c r="B11854">
        <v>1971</v>
      </c>
      <c r="C11854">
        <v>41</v>
      </c>
      <c r="D11854" t="s">
        <v>171</v>
      </c>
      <c r="E11854" t="s">
        <v>13256</v>
      </c>
      <c r="F11854" t="s">
        <v>39</v>
      </c>
      <c r="G11854" t="s">
        <v>35</v>
      </c>
      <c r="J11854" t="s">
        <v>12679</v>
      </c>
    </row>
    <row r="11855" spans="1:23" x14ac:dyDescent="0.2">
      <c r="A11855">
        <v>11854</v>
      </c>
      <c r="B11855">
        <v>1971</v>
      </c>
      <c r="C11855">
        <v>42</v>
      </c>
      <c r="D11855" t="s">
        <v>152</v>
      </c>
      <c r="E11855" t="s">
        <v>13257</v>
      </c>
      <c r="F11855" t="s">
        <v>39</v>
      </c>
      <c r="G11855" t="s">
        <v>35</v>
      </c>
      <c r="J11855" t="s">
        <v>13251</v>
      </c>
    </row>
    <row r="11856" spans="1:23" x14ac:dyDescent="0.2">
      <c r="A11856">
        <v>11855</v>
      </c>
      <c r="B11856">
        <v>1971</v>
      </c>
      <c r="C11856">
        <v>43</v>
      </c>
      <c r="D11856" t="s">
        <v>12251</v>
      </c>
      <c r="E11856" t="s">
        <v>13258</v>
      </c>
      <c r="F11856" t="s">
        <v>39</v>
      </c>
      <c r="G11856" t="s">
        <v>68</v>
      </c>
      <c r="H11856">
        <v>20</v>
      </c>
      <c r="I11856">
        <v>1981</v>
      </c>
      <c r="J11856" t="s">
        <v>13179</v>
      </c>
      <c r="K11856">
        <v>334</v>
      </c>
      <c r="L11856">
        <v>61</v>
      </c>
      <c r="M11856">
        <v>80</v>
      </c>
      <c r="N11856">
        <v>141</v>
      </c>
      <c r="O11856">
        <v>-120</v>
      </c>
      <c r="P11856">
        <v>163</v>
      </c>
      <c r="W11856">
        <v>4.5999999999999996</v>
      </c>
    </row>
    <row r="11857" spans="1:23" x14ac:dyDescent="0.2">
      <c r="A11857">
        <v>11856</v>
      </c>
      <c r="B11857">
        <v>1971</v>
      </c>
      <c r="C11857">
        <v>44</v>
      </c>
      <c r="D11857" t="s">
        <v>51</v>
      </c>
      <c r="E11857" t="s">
        <v>13259</v>
      </c>
      <c r="F11857" t="s">
        <v>39</v>
      </c>
      <c r="G11857" t="s">
        <v>128</v>
      </c>
      <c r="J11857" t="s">
        <v>12617</v>
      </c>
    </row>
    <row r="11858" spans="1:23" x14ac:dyDescent="0.2">
      <c r="A11858">
        <v>11857</v>
      </c>
      <c r="B11858">
        <v>1971</v>
      </c>
      <c r="C11858">
        <v>45</v>
      </c>
      <c r="D11858" t="s">
        <v>23</v>
      </c>
      <c r="E11858" t="s">
        <v>13260</v>
      </c>
      <c r="F11858" t="s">
        <v>39</v>
      </c>
      <c r="G11858" t="s">
        <v>30</v>
      </c>
      <c r="J11858" t="s">
        <v>13251</v>
      </c>
    </row>
    <row r="11859" spans="1:23" x14ac:dyDescent="0.2">
      <c r="A11859">
        <v>11858</v>
      </c>
      <c r="B11859">
        <v>1971</v>
      </c>
      <c r="C11859">
        <v>46</v>
      </c>
      <c r="D11859" t="s">
        <v>87</v>
      </c>
      <c r="E11859" t="s">
        <v>13261</v>
      </c>
      <c r="F11859" t="s">
        <v>39</v>
      </c>
      <c r="G11859" t="s">
        <v>30</v>
      </c>
      <c r="J11859" t="s">
        <v>12552</v>
      </c>
    </row>
    <row r="11860" spans="1:23" x14ac:dyDescent="0.2">
      <c r="A11860">
        <v>11859</v>
      </c>
      <c r="B11860">
        <v>1971</v>
      </c>
      <c r="C11860">
        <v>47</v>
      </c>
      <c r="D11860" t="s">
        <v>55</v>
      </c>
      <c r="E11860" t="s">
        <v>13262</v>
      </c>
      <c r="F11860" t="s">
        <v>39</v>
      </c>
      <c r="G11860" t="s">
        <v>35</v>
      </c>
      <c r="H11860">
        <v>20</v>
      </c>
      <c r="I11860">
        <v>1973</v>
      </c>
      <c r="J11860" t="s">
        <v>13049</v>
      </c>
      <c r="K11860">
        <v>3</v>
      </c>
      <c r="L11860">
        <v>0</v>
      </c>
      <c r="M11860">
        <v>0</v>
      </c>
      <c r="N11860">
        <v>0</v>
      </c>
      <c r="O11860">
        <v>0</v>
      </c>
      <c r="P11860">
        <v>0</v>
      </c>
      <c r="W11860">
        <v>-0.1</v>
      </c>
    </row>
    <row r="11861" spans="1:23" x14ac:dyDescent="0.2">
      <c r="A11861">
        <v>11860</v>
      </c>
      <c r="B11861">
        <v>1971</v>
      </c>
      <c r="C11861">
        <v>48</v>
      </c>
      <c r="D11861" t="s">
        <v>146</v>
      </c>
      <c r="E11861" t="s">
        <v>5663</v>
      </c>
      <c r="F11861" t="s">
        <v>39</v>
      </c>
      <c r="G11861" t="s">
        <v>30</v>
      </c>
      <c r="H11861">
        <v>19</v>
      </c>
      <c r="I11861">
        <v>1980</v>
      </c>
      <c r="J11861" t="s">
        <v>12941</v>
      </c>
      <c r="K11861">
        <v>502</v>
      </c>
      <c r="L11861">
        <v>16</v>
      </c>
      <c r="M11861">
        <v>76</v>
      </c>
      <c r="N11861">
        <v>92</v>
      </c>
      <c r="O11861">
        <v>-33</v>
      </c>
      <c r="P11861">
        <v>632</v>
      </c>
      <c r="W11861">
        <v>26.4</v>
      </c>
    </row>
    <row r="11862" spans="1:23" x14ac:dyDescent="0.2">
      <c r="A11862">
        <v>11861</v>
      </c>
      <c r="B11862">
        <v>1971</v>
      </c>
      <c r="C11862">
        <v>49</v>
      </c>
      <c r="D11862" t="s">
        <v>8190</v>
      </c>
      <c r="E11862" t="s">
        <v>13263</v>
      </c>
      <c r="F11862" t="s">
        <v>39</v>
      </c>
      <c r="G11862" t="s">
        <v>26</v>
      </c>
      <c r="J11862" t="s">
        <v>12941</v>
      </c>
    </row>
    <row r="11863" spans="1:23" x14ac:dyDescent="0.2">
      <c r="A11863">
        <v>11862</v>
      </c>
      <c r="B11863">
        <v>1971</v>
      </c>
      <c r="C11863">
        <v>50</v>
      </c>
      <c r="D11863" t="s">
        <v>41</v>
      </c>
      <c r="E11863" t="s">
        <v>13264</v>
      </c>
      <c r="F11863" t="s">
        <v>39</v>
      </c>
      <c r="G11863" t="s">
        <v>68</v>
      </c>
      <c r="J11863" t="s">
        <v>12623</v>
      </c>
    </row>
    <row r="11864" spans="1:23" x14ac:dyDescent="0.2">
      <c r="A11864">
        <v>11863</v>
      </c>
      <c r="B11864">
        <v>1971</v>
      </c>
      <c r="C11864">
        <v>51</v>
      </c>
      <c r="D11864" t="s">
        <v>121</v>
      </c>
      <c r="E11864" t="s">
        <v>13265</v>
      </c>
      <c r="F11864" t="s">
        <v>39</v>
      </c>
      <c r="G11864" t="s">
        <v>30</v>
      </c>
      <c r="J11864" t="s">
        <v>12668</v>
      </c>
    </row>
    <row r="11865" spans="1:23" x14ac:dyDescent="0.2">
      <c r="A11865">
        <v>11864</v>
      </c>
      <c r="B11865">
        <v>1971</v>
      </c>
      <c r="C11865">
        <v>52</v>
      </c>
      <c r="D11865" t="s">
        <v>92</v>
      </c>
      <c r="E11865" t="s">
        <v>13266</v>
      </c>
      <c r="F11865" t="s">
        <v>39</v>
      </c>
      <c r="G11865" t="s">
        <v>30</v>
      </c>
      <c r="J11865" t="s">
        <v>12320</v>
      </c>
    </row>
    <row r="11866" spans="1:23" x14ac:dyDescent="0.2">
      <c r="A11866">
        <v>11865</v>
      </c>
      <c r="B11866">
        <v>1971</v>
      </c>
      <c r="C11866">
        <v>53</v>
      </c>
      <c r="D11866" t="s">
        <v>23</v>
      </c>
      <c r="E11866" t="s">
        <v>13267</v>
      </c>
      <c r="F11866" t="s">
        <v>39</v>
      </c>
      <c r="G11866" t="s">
        <v>30</v>
      </c>
      <c r="H11866">
        <v>19</v>
      </c>
      <c r="I11866">
        <v>1980</v>
      </c>
      <c r="J11866" t="s">
        <v>6672</v>
      </c>
      <c r="K11866">
        <v>77</v>
      </c>
      <c r="L11866">
        <v>6</v>
      </c>
      <c r="M11866">
        <v>9</v>
      </c>
      <c r="N11866">
        <v>15</v>
      </c>
      <c r="O11866">
        <v>-1</v>
      </c>
      <c r="P11866">
        <v>10</v>
      </c>
      <c r="W11866">
        <v>3.5</v>
      </c>
    </row>
    <row r="11867" spans="1:23" x14ac:dyDescent="0.2">
      <c r="A11867">
        <v>11866</v>
      </c>
      <c r="B11867">
        <v>1971</v>
      </c>
      <c r="C11867">
        <v>54</v>
      </c>
      <c r="D11867" t="s">
        <v>48</v>
      </c>
      <c r="E11867" t="s">
        <v>13268</v>
      </c>
      <c r="F11867" t="s">
        <v>39</v>
      </c>
      <c r="G11867" t="s">
        <v>68</v>
      </c>
      <c r="J11867" t="s">
        <v>12617</v>
      </c>
    </row>
    <row r="11868" spans="1:23" x14ac:dyDescent="0.2">
      <c r="A11868">
        <v>11867</v>
      </c>
      <c r="B11868">
        <v>1971</v>
      </c>
      <c r="C11868">
        <v>55</v>
      </c>
      <c r="D11868" t="s">
        <v>171</v>
      </c>
      <c r="E11868" t="s">
        <v>13269</v>
      </c>
      <c r="F11868" t="s">
        <v>39</v>
      </c>
      <c r="G11868" t="s">
        <v>68</v>
      </c>
      <c r="H11868">
        <v>20</v>
      </c>
      <c r="I11868">
        <v>1983</v>
      </c>
      <c r="J11868" t="s">
        <v>12780</v>
      </c>
      <c r="K11868">
        <v>641</v>
      </c>
      <c r="L11868">
        <v>99</v>
      </c>
      <c r="M11868">
        <v>120</v>
      </c>
      <c r="N11868">
        <v>219</v>
      </c>
      <c r="O11868">
        <v>-64</v>
      </c>
      <c r="P11868">
        <v>515</v>
      </c>
      <c r="W11868">
        <v>5.6</v>
      </c>
    </row>
    <row r="11869" spans="1:23" x14ac:dyDescent="0.2">
      <c r="A11869">
        <v>11868</v>
      </c>
      <c r="B11869">
        <v>1971</v>
      </c>
      <c r="C11869">
        <v>56</v>
      </c>
      <c r="D11869" t="s">
        <v>152</v>
      </c>
      <c r="E11869" t="s">
        <v>13270</v>
      </c>
      <c r="F11869" t="s">
        <v>34</v>
      </c>
      <c r="G11869" t="s">
        <v>26</v>
      </c>
      <c r="H11869">
        <v>20</v>
      </c>
      <c r="I11869">
        <v>1975</v>
      </c>
      <c r="J11869" t="s">
        <v>382</v>
      </c>
      <c r="K11869">
        <v>22</v>
      </c>
      <c r="L11869">
        <v>4</v>
      </c>
      <c r="M11869">
        <v>0</v>
      </c>
      <c r="N11869">
        <v>4</v>
      </c>
      <c r="O11869">
        <v>3</v>
      </c>
      <c r="P11869">
        <v>2</v>
      </c>
      <c r="W11869">
        <v>0</v>
      </c>
    </row>
    <row r="11870" spans="1:23" x14ac:dyDescent="0.2">
      <c r="A11870">
        <v>11869</v>
      </c>
      <c r="B11870">
        <v>1971</v>
      </c>
      <c r="C11870">
        <v>57</v>
      </c>
      <c r="D11870" t="s">
        <v>12251</v>
      </c>
      <c r="E11870" t="s">
        <v>13271</v>
      </c>
      <c r="F11870" t="s">
        <v>39</v>
      </c>
      <c r="G11870" t="s">
        <v>128</v>
      </c>
      <c r="J11870" t="s">
        <v>12980</v>
      </c>
    </row>
    <row r="11871" spans="1:23" x14ac:dyDescent="0.2">
      <c r="A11871">
        <v>11870</v>
      </c>
      <c r="B11871">
        <v>1971</v>
      </c>
      <c r="C11871">
        <v>58</v>
      </c>
      <c r="D11871" t="s">
        <v>51</v>
      </c>
      <c r="E11871" t="s">
        <v>13272</v>
      </c>
      <c r="F11871" t="s">
        <v>34</v>
      </c>
      <c r="G11871" t="s">
        <v>68</v>
      </c>
      <c r="H11871">
        <v>20</v>
      </c>
      <c r="I11871">
        <v>1977</v>
      </c>
      <c r="J11871" t="s">
        <v>3033</v>
      </c>
      <c r="K11871">
        <v>109</v>
      </c>
      <c r="L11871">
        <v>19</v>
      </c>
      <c r="M11871">
        <v>19</v>
      </c>
      <c r="N11871">
        <v>38</v>
      </c>
      <c r="O11871">
        <v>-4</v>
      </c>
      <c r="P11871">
        <v>22</v>
      </c>
      <c r="W11871">
        <v>1.4</v>
      </c>
    </row>
    <row r="11872" spans="1:23" x14ac:dyDescent="0.2">
      <c r="A11872">
        <v>11871</v>
      </c>
      <c r="B11872">
        <v>1971</v>
      </c>
      <c r="C11872">
        <v>59</v>
      </c>
      <c r="D11872" t="s">
        <v>69</v>
      </c>
      <c r="E11872" t="s">
        <v>13273</v>
      </c>
      <c r="F11872" t="s">
        <v>39</v>
      </c>
      <c r="G11872" t="s">
        <v>30</v>
      </c>
      <c r="J11872" t="s">
        <v>13274</v>
      </c>
    </row>
    <row r="11873" spans="1:23" x14ac:dyDescent="0.2">
      <c r="A11873">
        <v>11872</v>
      </c>
      <c r="B11873">
        <v>1971</v>
      </c>
      <c r="C11873">
        <v>60</v>
      </c>
      <c r="D11873" t="s">
        <v>87</v>
      </c>
      <c r="E11873" t="s">
        <v>13176</v>
      </c>
      <c r="F11873" t="s">
        <v>39</v>
      </c>
      <c r="G11873" t="s">
        <v>128</v>
      </c>
      <c r="J11873" t="s">
        <v>3033</v>
      </c>
    </row>
    <row r="11874" spans="1:23" x14ac:dyDescent="0.2">
      <c r="A11874">
        <v>11873</v>
      </c>
      <c r="B11874">
        <v>1971</v>
      </c>
      <c r="C11874">
        <v>61</v>
      </c>
      <c r="D11874" t="s">
        <v>55</v>
      </c>
      <c r="E11874" t="s">
        <v>13275</v>
      </c>
      <c r="F11874" t="s">
        <v>39</v>
      </c>
      <c r="G11874" t="s">
        <v>30</v>
      </c>
      <c r="J11874" t="s">
        <v>3378</v>
      </c>
    </row>
    <row r="11875" spans="1:23" x14ac:dyDescent="0.2">
      <c r="A11875">
        <v>11874</v>
      </c>
      <c r="B11875">
        <v>1971</v>
      </c>
      <c r="C11875">
        <v>62</v>
      </c>
      <c r="D11875" t="s">
        <v>146</v>
      </c>
      <c r="E11875" t="s">
        <v>13276</v>
      </c>
      <c r="F11875" t="s">
        <v>39</v>
      </c>
      <c r="G11875" t="s">
        <v>35</v>
      </c>
      <c r="J11875" t="s">
        <v>2209</v>
      </c>
    </row>
    <row r="11876" spans="1:23" x14ac:dyDescent="0.2">
      <c r="A11876">
        <v>11875</v>
      </c>
      <c r="B11876">
        <v>1971</v>
      </c>
      <c r="C11876">
        <v>63</v>
      </c>
      <c r="D11876" t="s">
        <v>8190</v>
      </c>
      <c r="E11876" t="s">
        <v>13277</v>
      </c>
      <c r="F11876" t="s">
        <v>39</v>
      </c>
      <c r="G11876" t="s">
        <v>30</v>
      </c>
      <c r="J11876" t="s">
        <v>12617</v>
      </c>
    </row>
    <row r="11877" spans="1:23" x14ac:dyDescent="0.2">
      <c r="A11877">
        <v>11876</v>
      </c>
      <c r="B11877">
        <v>1971</v>
      </c>
      <c r="C11877">
        <v>64</v>
      </c>
      <c r="D11877" t="s">
        <v>41</v>
      </c>
      <c r="E11877" t="s">
        <v>13278</v>
      </c>
      <c r="F11877" t="s">
        <v>39</v>
      </c>
      <c r="G11877" t="s">
        <v>30</v>
      </c>
      <c r="J11877" t="s">
        <v>13063</v>
      </c>
    </row>
    <row r="11878" spans="1:23" x14ac:dyDescent="0.2">
      <c r="A11878">
        <v>11877</v>
      </c>
      <c r="B11878">
        <v>1971</v>
      </c>
      <c r="C11878">
        <v>65</v>
      </c>
      <c r="D11878" t="s">
        <v>121</v>
      </c>
      <c r="E11878" t="s">
        <v>13279</v>
      </c>
      <c r="F11878" t="s">
        <v>39</v>
      </c>
      <c r="G11878" t="s">
        <v>26</v>
      </c>
      <c r="H11878">
        <v>19</v>
      </c>
      <c r="I11878">
        <v>1975</v>
      </c>
      <c r="J11878" t="s">
        <v>13280</v>
      </c>
      <c r="K11878">
        <v>2</v>
      </c>
      <c r="L11878">
        <v>0</v>
      </c>
      <c r="M11878">
        <v>0</v>
      </c>
      <c r="N11878">
        <v>0</v>
      </c>
      <c r="O11878">
        <v>-2</v>
      </c>
      <c r="P11878">
        <v>0</v>
      </c>
      <c r="W11878">
        <v>-0.1</v>
      </c>
    </row>
    <row r="11879" spans="1:23" x14ac:dyDescent="0.2">
      <c r="A11879">
        <v>11878</v>
      </c>
      <c r="B11879">
        <v>1971</v>
      </c>
      <c r="C11879">
        <v>66</v>
      </c>
      <c r="D11879" t="s">
        <v>92</v>
      </c>
      <c r="E11879" t="s">
        <v>13281</v>
      </c>
      <c r="F11879" t="s">
        <v>39</v>
      </c>
      <c r="G11879" t="s">
        <v>30</v>
      </c>
      <c r="J11879" t="s">
        <v>12124</v>
      </c>
    </row>
    <row r="11880" spans="1:23" x14ac:dyDescent="0.2">
      <c r="A11880">
        <v>11879</v>
      </c>
      <c r="B11880">
        <v>1971</v>
      </c>
      <c r="C11880">
        <v>67</v>
      </c>
      <c r="D11880" t="s">
        <v>23</v>
      </c>
      <c r="E11880" t="s">
        <v>13282</v>
      </c>
      <c r="F11880" t="s">
        <v>39</v>
      </c>
      <c r="G11880" t="s">
        <v>30</v>
      </c>
      <c r="H11880">
        <v>19</v>
      </c>
      <c r="I11880">
        <v>1981</v>
      </c>
      <c r="J11880" t="s">
        <v>2651</v>
      </c>
      <c r="K11880">
        <v>143</v>
      </c>
      <c r="L11880">
        <v>3</v>
      </c>
      <c r="M11880">
        <v>23</v>
      </c>
      <c r="N11880">
        <v>26</v>
      </c>
      <c r="O11880">
        <v>66</v>
      </c>
      <c r="P11880">
        <v>297</v>
      </c>
      <c r="W11880">
        <v>9</v>
      </c>
    </row>
    <row r="11881" spans="1:23" x14ac:dyDescent="0.2">
      <c r="A11881">
        <v>11880</v>
      </c>
      <c r="B11881">
        <v>1971</v>
      </c>
      <c r="C11881">
        <v>68</v>
      </c>
      <c r="D11881" t="s">
        <v>48</v>
      </c>
      <c r="E11881" t="s">
        <v>13283</v>
      </c>
      <c r="F11881" t="s">
        <v>34</v>
      </c>
      <c r="G11881" t="s">
        <v>26</v>
      </c>
      <c r="J11881" t="s">
        <v>3430</v>
      </c>
    </row>
    <row r="11882" spans="1:23" x14ac:dyDescent="0.2">
      <c r="A11882">
        <v>11881</v>
      </c>
      <c r="B11882">
        <v>1971</v>
      </c>
      <c r="C11882">
        <v>69</v>
      </c>
      <c r="D11882" t="s">
        <v>171</v>
      </c>
      <c r="E11882" t="s">
        <v>13284</v>
      </c>
      <c r="F11882" t="s">
        <v>39</v>
      </c>
      <c r="G11882" t="s">
        <v>30</v>
      </c>
      <c r="J11882" t="s">
        <v>13285</v>
      </c>
    </row>
    <row r="11883" spans="1:23" x14ac:dyDescent="0.2">
      <c r="A11883">
        <v>11882</v>
      </c>
      <c r="B11883">
        <v>1971</v>
      </c>
      <c r="C11883">
        <v>70</v>
      </c>
      <c r="D11883" t="s">
        <v>152</v>
      </c>
      <c r="E11883" t="s">
        <v>13286</v>
      </c>
      <c r="F11883" t="s">
        <v>39</v>
      </c>
      <c r="G11883" t="s">
        <v>35</v>
      </c>
      <c r="J11883" t="s">
        <v>12320</v>
      </c>
    </row>
    <row r="11884" spans="1:23" x14ac:dyDescent="0.2">
      <c r="A11884">
        <v>11883</v>
      </c>
      <c r="B11884">
        <v>1971</v>
      </c>
      <c r="C11884">
        <v>71</v>
      </c>
      <c r="D11884" t="s">
        <v>12251</v>
      </c>
      <c r="E11884" t="s">
        <v>13287</v>
      </c>
      <c r="F11884" t="s">
        <v>39</v>
      </c>
      <c r="G11884" t="s">
        <v>30</v>
      </c>
      <c r="J11884" t="s">
        <v>13280</v>
      </c>
    </row>
    <row r="11885" spans="1:23" x14ac:dyDescent="0.2">
      <c r="A11885">
        <v>11884</v>
      </c>
      <c r="B11885">
        <v>1971</v>
      </c>
      <c r="C11885">
        <v>72</v>
      </c>
      <c r="D11885" t="s">
        <v>51</v>
      </c>
      <c r="E11885" t="s">
        <v>13288</v>
      </c>
      <c r="F11885" t="s">
        <v>39</v>
      </c>
      <c r="G11885" t="s">
        <v>30</v>
      </c>
      <c r="J11885" t="s">
        <v>12662</v>
      </c>
    </row>
    <row r="11886" spans="1:23" x14ac:dyDescent="0.2">
      <c r="A11886">
        <v>11885</v>
      </c>
      <c r="B11886">
        <v>1971</v>
      </c>
      <c r="C11886">
        <v>73</v>
      </c>
      <c r="D11886" t="s">
        <v>69</v>
      </c>
      <c r="E11886" t="s">
        <v>13289</v>
      </c>
      <c r="F11886" t="s">
        <v>39</v>
      </c>
      <c r="G11886" t="s">
        <v>30</v>
      </c>
      <c r="J11886" t="s">
        <v>13114</v>
      </c>
    </row>
    <row r="11887" spans="1:23" x14ac:dyDescent="0.2">
      <c r="A11887">
        <v>11886</v>
      </c>
      <c r="B11887">
        <v>1971</v>
      </c>
      <c r="C11887">
        <v>74</v>
      </c>
      <c r="D11887" t="s">
        <v>87</v>
      </c>
      <c r="E11887" t="s">
        <v>13290</v>
      </c>
      <c r="F11887" t="s">
        <v>39</v>
      </c>
      <c r="G11887" t="s">
        <v>68</v>
      </c>
      <c r="J11887" t="s">
        <v>13291</v>
      </c>
    </row>
    <row r="11888" spans="1:23" x14ac:dyDescent="0.2">
      <c r="A11888">
        <v>11887</v>
      </c>
      <c r="B11888">
        <v>1971</v>
      </c>
      <c r="C11888">
        <v>75</v>
      </c>
      <c r="D11888" t="s">
        <v>55</v>
      </c>
      <c r="E11888" t="s">
        <v>13292</v>
      </c>
      <c r="F11888" t="s">
        <v>39</v>
      </c>
      <c r="G11888" t="s">
        <v>35</v>
      </c>
      <c r="J11888" t="s">
        <v>91</v>
      </c>
    </row>
    <row r="11889" spans="1:23" x14ac:dyDescent="0.2">
      <c r="A11889">
        <v>11888</v>
      </c>
      <c r="B11889">
        <v>1971</v>
      </c>
      <c r="C11889">
        <v>76</v>
      </c>
      <c r="D11889" t="s">
        <v>146</v>
      </c>
      <c r="E11889" t="s">
        <v>13293</v>
      </c>
      <c r="F11889" t="s">
        <v>39</v>
      </c>
      <c r="G11889" t="s">
        <v>35</v>
      </c>
      <c r="J11889" t="s">
        <v>13179</v>
      </c>
    </row>
    <row r="11890" spans="1:23" x14ac:dyDescent="0.2">
      <c r="A11890">
        <v>11889</v>
      </c>
      <c r="B11890">
        <v>1971</v>
      </c>
      <c r="C11890">
        <v>77</v>
      </c>
      <c r="D11890" t="s">
        <v>8190</v>
      </c>
      <c r="E11890" t="s">
        <v>13294</v>
      </c>
      <c r="F11890" t="s">
        <v>39</v>
      </c>
      <c r="G11890" t="s">
        <v>30</v>
      </c>
      <c r="J11890" t="s">
        <v>13179</v>
      </c>
    </row>
    <row r="11891" spans="1:23" x14ac:dyDescent="0.2">
      <c r="A11891">
        <v>11890</v>
      </c>
      <c r="B11891">
        <v>1971</v>
      </c>
      <c r="C11891">
        <v>78</v>
      </c>
      <c r="D11891" t="s">
        <v>41</v>
      </c>
      <c r="E11891" t="s">
        <v>13295</v>
      </c>
      <c r="F11891" t="s">
        <v>39</v>
      </c>
      <c r="G11891" t="s">
        <v>30</v>
      </c>
      <c r="J11891" t="s">
        <v>13251</v>
      </c>
    </row>
    <row r="11892" spans="1:23" x14ac:dyDescent="0.2">
      <c r="A11892">
        <v>11891</v>
      </c>
      <c r="B11892">
        <v>1971</v>
      </c>
      <c r="C11892">
        <v>79</v>
      </c>
      <c r="D11892" t="s">
        <v>121</v>
      </c>
      <c r="E11892" t="s">
        <v>13296</v>
      </c>
      <c r="F11892" t="s">
        <v>39</v>
      </c>
      <c r="G11892" t="s">
        <v>30</v>
      </c>
      <c r="J11892" t="s">
        <v>11229</v>
      </c>
    </row>
    <row r="11893" spans="1:23" x14ac:dyDescent="0.2">
      <c r="A11893">
        <v>11892</v>
      </c>
      <c r="B11893">
        <v>1971</v>
      </c>
      <c r="C11893">
        <v>80</v>
      </c>
      <c r="D11893" t="s">
        <v>92</v>
      </c>
      <c r="E11893" t="s">
        <v>13297</v>
      </c>
      <c r="F11893" t="s">
        <v>39</v>
      </c>
      <c r="G11893" t="s">
        <v>30</v>
      </c>
      <c r="J11893" t="s">
        <v>12124</v>
      </c>
    </row>
    <row r="11894" spans="1:23" x14ac:dyDescent="0.2">
      <c r="A11894">
        <v>11893</v>
      </c>
      <c r="B11894">
        <v>1971</v>
      </c>
      <c r="C11894">
        <v>81</v>
      </c>
      <c r="D11894" t="s">
        <v>23</v>
      </c>
      <c r="E11894" t="s">
        <v>13298</v>
      </c>
      <c r="F11894" t="s">
        <v>39</v>
      </c>
      <c r="G11894" t="s">
        <v>26</v>
      </c>
      <c r="J11894" t="s">
        <v>12941</v>
      </c>
    </row>
    <row r="11895" spans="1:23" x14ac:dyDescent="0.2">
      <c r="A11895">
        <v>11894</v>
      </c>
      <c r="B11895">
        <v>1971</v>
      </c>
      <c r="C11895">
        <v>82</v>
      </c>
      <c r="D11895" t="s">
        <v>48</v>
      </c>
      <c r="E11895" t="s">
        <v>13026</v>
      </c>
      <c r="F11895" t="s">
        <v>39</v>
      </c>
      <c r="G11895" t="s">
        <v>35</v>
      </c>
      <c r="J11895" t="s">
        <v>2748</v>
      </c>
    </row>
    <row r="11896" spans="1:23" x14ac:dyDescent="0.2">
      <c r="A11896">
        <v>11895</v>
      </c>
      <c r="B11896">
        <v>1971</v>
      </c>
      <c r="C11896">
        <v>83</v>
      </c>
      <c r="D11896" t="s">
        <v>171</v>
      </c>
      <c r="E11896" t="s">
        <v>13299</v>
      </c>
      <c r="F11896" t="s">
        <v>39</v>
      </c>
      <c r="G11896" t="s">
        <v>128</v>
      </c>
      <c r="H11896">
        <v>20</v>
      </c>
      <c r="J11896" t="s">
        <v>13179</v>
      </c>
    </row>
    <row r="11897" spans="1:23" x14ac:dyDescent="0.2">
      <c r="A11897">
        <v>11896</v>
      </c>
      <c r="B11897">
        <v>1971</v>
      </c>
      <c r="C11897">
        <v>84</v>
      </c>
      <c r="D11897" t="s">
        <v>152</v>
      </c>
      <c r="E11897" t="s">
        <v>13300</v>
      </c>
      <c r="F11897" t="s">
        <v>39</v>
      </c>
      <c r="G11897" t="s">
        <v>30</v>
      </c>
      <c r="J11897" t="s">
        <v>12617</v>
      </c>
    </row>
    <row r="11898" spans="1:23" x14ac:dyDescent="0.2">
      <c r="A11898">
        <v>11897</v>
      </c>
      <c r="B11898">
        <v>1971</v>
      </c>
      <c r="C11898">
        <v>85</v>
      </c>
      <c r="D11898" t="s">
        <v>12251</v>
      </c>
      <c r="E11898" t="s">
        <v>13301</v>
      </c>
      <c r="F11898" t="s">
        <v>39</v>
      </c>
      <c r="G11898" t="s">
        <v>30</v>
      </c>
      <c r="H11898">
        <v>19</v>
      </c>
      <c r="I11898">
        <v>1976</v>
      </c>
      <c r="J11898" t="s">
        <v>12941</v>
      </c>
      <c r="K11898">
        <v>11</v>
      </c>
      <c r="L11898">
        <v>0</v>
      </c>
      <c r="M11898">
        <v>1</v>
      </c>
      <c r="N11898">
        <v>1</v>
      </c>
      <c r="O11898">
        <v>-2</v>
      </c>
      <c r="P11898">
        <v>21</v>
      </c>
      <c r="W11898">
        <v>0.2</v>
      </c>
    </row>
    <row r="11899" spans="1:23" x14ac:dyDescent="0.2">
      <c r="A11899">
        <v>11898</v>
      </c>
      <c r="B11899">
        <v>1971</v>
      </c>
      <c r="C11899">
        <v>86</v>
      </c>
      <c r="D11899" t="s">
        <v>51</v>
      </c>
      <c r="E11899" t="s">
        <v>13302</v>
      </c>
      <c r="F11899" t="s">
        <v>39</v>
      </c>
      <c r="G11899" t="s">
        <v>30</v>
      </c>
      <c r="H11899">
        <v>20</v>
      </c>
      <c r="I11899">
        <v>1977</v>
      </c>
      <c r="J11899" t="s">
        <v>2209</v>
      </c>
      <c r="K11899">
        <v>57</v>
      </c>
      <c r="L11899">
        <v>5</v>
      </c>
      <c r="M11899">
        <v>12</v>
      </c>
      <c r="N11899">
        <v>17</v>
      </c>
      <c r="O11899">
        <v>-17</v>
      </c>
      <c r="P11899">
        <v>34</v>
      </c>
      <c r="W11899">
        <v>3</v>
      </c>
    </row>
    <row r="11900" spans="1:23" x14ac:dyDescent="0.2">
      <c r="A11900">
        <v>11899</v>
      </c>
      <c r="B11900">
        <v>1971</v>
      </c>
      <c r="C11900">
        <v>87</v>
      </c>
      <c r="D11900" t="s">
        <v>69</v>
      </c>
      <c r="E11900" t="s">
        <v>13303</v>
      </c>
      <c r="F11900" t="s">
        <v>34</v>
      </c>
      <c r="G11900" t="s">
        <v>30</v>
      </c>
      <c r="J11900" t="s">
        <v>13291</v>
      </c>
    </row>
    <row r="11901" spans="1:23" x14ac:dyDescent="0.2">
      <c r="A11901">
        <v>11900</v>
      </c>
      <c r="B11901">
        <v>1971</v>
      </c>
      <c r="C11901">
        <v>88</v>
      </c>
      <c r="D11901" t="s">
        <v>87</v>
      </c>
      <c r="E11901" t="s">
        <v>13304</v>
      </c>
      <c r="F11901" t="s">
        <v>39</v>
      </c>
      <c r="G11901" t="s">
        <v>30</v>
      </c>
      <c r="J11901" t="s">
        <v>382</v>
      </c>
    </row>
    <row r="11902" spans="1:23" x14ac:dyDescent="0.2">
      <c r="A11902">
        <v>11901</v>
      </c>
      <c r="B11902">
        <v>1971</v>
      </c>
      <c r="C11902">
        <v>89</v>
      </c>
      <c r="D11902" t="s">
        <v>146</v>
      </c>
      <c r="E11902" t="s">
        <v>13305</v>
      </c>
      <c r="F11902" t="s">
        <v>39</v>
      </c>
      <c r="G11902" t="s">
        <v>26</v>
      </c>
      <c r="J11902" t="s">
        <v>3378</v>
      </c>
    </row>
    <row r="11903" spans="1:23" x14ac:dyDescent="0.2">
      <c r="A11903">
        <v>11902</v>
      </c>
      <c r="B11903">
        <v>1971</v>
      </c>
      <c r="C11903">
        <v>90</v>
      </c>
      <c r="D11903" t="s">
        <v>146</v>
      </c>
      <c r="E11903" t="s">
        <v>13306</v>
      </c>
      <c r="F11903" t="s">
        <v>39</v>
      </c>
      <c r="G11903" t="s">
        <v>26</v>
      </c>
      <c r="H11903">
        <v>20</v>
      </c>
      <c r="I11903">
        <v>1976</v>
      </c>
      <c r="J11903" t="s">
        <v>5020</v>
      </c>
      <c r="K11903">
        <v>57</v>
      </c>
      <c r="L11903">
        <v>8</v>
      </c>
      <c r="M11903">
        <v>10</v>
      </c>
      <c r="N11903">
        <v>18</v>
      </c>
      <c r="O11903">
        <v>-12</v>
      </c>
      <c r="P11903">
        <v>54</v>
      </c>
      <c r="W11903">
        <v>0.6</v>
      </c>
    </row>
    <row r="11904" spans="1:23" x14ac:dyDescent="0.2">
      <c r="A11904">
        <v>11903</v>
      </c>
      <c r="B11904">
        <v>1971</v>
      </c>
      <c r="C11904">
        <v>91</v>
      </c>
      <c r="D11904" t="s">
        <v>8190</v>
      </c>
      <c r="E11904" t="s">
        <v>13307</v>
      </c>
      <c r="F11904" t="s">
        <v>39</v>
      </c>
      <c r="G11904" t="s">
        <v>30</v>
      </c>
      <c r="J11904" t="s">
        <v>12668</v>
      </c>
    </row>
    <row r="11905" spans="1:23" x14ac:dyDescent="0.2">
      <c r="A11905">
        <v>11904</v>
      </c>
      <c r="B11905">
        <v>1971</v>
      </c>
      <c r="C11905">
        <v>92</v>
      </c>
      <c r="D11905" t="s">
        <v>41</v>
      </c>
      <c r="E11905" t="s">
        <v>13308</v>
      </c>
      <c r="F11905" t="s">
        <v>39</v>
      </c>
      <c r="G11905" t="s">
        <v>68</v>
      </c>
      <c r="J11905" t="s">
        <v>11898</v>
      </c>
    </row>
    <row r="11906" spans="1:23" x14ac:dyDescent="0.2">
      <c r="A11906">
        <v>11905</v>
      </c>
      <c r="B11906">
        <v>1971</v>
      </c>
      <c r="C11906">
        <v>93</v>
      </c>
      <c r="D11906" t="s">
        <v>121</v>
      </c>
      <c r="E11906" t="s">
        <v>13309</v>
      </c>
      <c r="F11906" t="s">
        <v>34</v>
      </c>
      <c r="G11906" t="s">
        <v>26</v>
      </c>
      <c r="H11906">
        <v>20</v>
      </c>
      <c r="I11906">
        <v>1973</v>
      </c>
      <c r="J11906" t="s">
        <v>13310</v>
      </c>
      <c r="K11906">
        <v>4</v>
      </c>
      <c r="L11906">
        <v>0</v>
      </c>
      <c r="M11906">
        <v>0</v>
      </c>
      <c r="N11906">
        <v>0</v>
      </c>
      <c r="O11906">
        <v>0</v>
      </c>
      <c r="P11906">
        <v>0</v>
      </c>
      <c r="W11906">
        <v>-0.1</v>
      </c>
    </row>
    <row r="11907" spans="1:23" x14ac:dyDescent="0.2">
      <c r="A11907">
        <v>11906</v>
      </c>
      <c r="B11907">
        <v>1971</v>
      </c>
      <c r="C11907">
        <v>94</v>
      </c>
      <c r="D11907" t="s">
        <v>92</v>
      </c>
      <c r="E11907" t="s">
        <v>13311</v>
      </c>
      <c r="F11907" t="s">
        <v>39</v>
      </c>
      <c r="G11907" t="s">
        <v>30</v>
      </c>
      <c r="J11907" t="s">
        <v>11898</v>
      </c>
    </row>
    <row r="11908" spans="1:23" x14ac:dyDescent="0.2">
      <c r="A11908">
        <v>11907</v>
      </c>
      <c r="B11908">
        <v>1971</v>
      </c>
      <c r="C11908">
        <v>95</v>
      </c>
      <c r="D11908" t="s">
        <v>23</v>
      </c>
      <c r="E11908" t="s">
        <v>13312</v>
      </c>
      <c r="F11908" t="s">
        <v>39</v>
      </c>
      <c r="G11908" t="s">
        <v>35</v>
      </c>
      <c r="H11908">
        <v>20</v>
      </c>
      <c r="I11908">
        <v>1981</v>
      </c>
      <c r="J11908" t="s">
        <v>12552</v>
      </c>
      <c r="K11908">
        <v>126</v>
      </c>
      <c r="L11908">
        <v>28</v>
      </c>
      <c r="M11908">
        <v>54</v>
      </c>
      <c r="N11908">
        <v>82</v>
      </c>
      <c r="O11908">
        <v>-62</v>
      </c>
      <c r="P11908">
        <v>40</v>
      </c>
      <c r="W11908">
        <v>4.0999999999999996</v>
      </c>
    </row>
    <row r="11909" spans="1:23" x14ac:dyDescent="0.2">
      <c r="A11909">
        <v>11908</v>
      </c>
      <c r="B11909">
        <v>1971</v>
      </c>
      <c r="C11909">
        <v>96</v>
      </c>
      <c r="D11909" t="s">
        <v>171</v>
      </c>
      <c r="E11909" t="s">
        <v>13313</v>
      </c>
      <c r="F11909" t="s">
        <v>39</v>
      </c>
      <c r="G11909" t="s">
        <v>35</v>
      </c>
      <c r="J11909" t="s">
        <v>12682</v>
      </c>
    </row>
    <row r="11910" spans="1:23" x14ac:dyDescent="0.2">
      <c r="A11910">
        <v>11909</v>
      </c>
      <c r="B11910">
        <v>1971</v>
      </c>
      <c r="C11910">
        <v>97</v>
      </c>
      <c r="D11910" t="s">
        <v>171</v>
      </c>
      <c r="E11910" t="s">
        <v>13314</v>
      </c>
      <c r="F11910" t="s">
        <v>39</v>
      </c>
      <c r="G11910" t="s">
        <v>30</v>
      </c>
      <c r="J11910" t="s">
        <v>13201</v>
      </c>
    </row>
    <row r="11911" spans="1:23" x14ac:dyDescent="0.2">
      <c r="A11911">
        <v>11910</v>
      </c>
      <c r="B11911">
        <v>1971</v>
      </c>
      <c r="C11911">
        <v>98</v>
      </c>
      <c r="D11911" t="s">
        <v>121</v>
      </c>
      <c r="E11911" t="s">
        <v>13315</v>
      </c>
      <c r="F11911" t="s">
        <v>39</v>
      </c>
      <c r="G11911" t="s">
        <v>30</v>
      </c>
      <c r="J11911" t="s">
        <v>13126</v>
      </c>
    </row>
    <row r="11912" spans="1:23" x14ac:dyDescent="0.2">
      <c r="A11912">
        <v>11911</v>
      </c>
      <c r="B11912">
        <v>1971</v>
      </c>
      <c r="C11912">
        <v>99</v>
      </c>
      <c r="D11912" t="s">
        <v>12251</v>
      </c>
      <c r="E11912" t="s">
        <v>13316</v>
      </c>
      <c r="F11912" t="s">
        <v>39</v>
      </c>
      <c r="G11912" t="s">
        <v>35</v>
      </c>
      <c r="J11912" t="s">
        <v>13114</v>
      </c>
    </row>
    <row r="11913" spans="1:23" x14ac:dyDescent="0.2">
      <c r="A11913">
        <v>11912</v>
      </c>
      <c r="B11913">
        <v>1971</v>
      </c>
      <c r="C11913">
        <v>100</v>
      </c>
      <c r="D11913" t="s">
        <v>51</v>
      </c>
      <c r="E11913" t="s">
        <v>13317</v>
      </c>
      <c r="F11913" t="s">
        <v>39</v>
      </c>
      <c r="G11913" t="s">
        <v>30</v>
      </c>
      <c r="J11913" t="s">
        <v>11565</v>
      </c>
    </row>
    <row r="11914" spans="1:23" x14ac:dyDescent="0.2">
      <c r="A11914">
        <v>11913</v>
      </c>
      <c r="B11914">
        <v>1971</v>
      </c>
      <c r="C11914">
        <v>101</v>
      </c>
      <c r="D11914" t="s">
        <v>69</v>
      </c>
      <c r="E11914" t="s">
        <v>13318</v>
      </c>
      <c r="F11914" t="s">
        <v>39</v>
      </c>
      <c r="G11914" t="s">
        <v>68</v>
      </c>
      <c r="J11914" t="s">
        <v>2748</v>
      </c>
    </row>
    <row r="11915" spans="1:23" x14ac:dyDescent="0.2">
      <c r="A11915">
        <v>11914</v>
      </c>
      <c r="B11915">
        <v>1971</v>
      </c>
      <c r="C11915">
        <v>102</v>
      </c>
      <c r="D11915" t="s">
        <v>69</v>
      </c>
      <c r="E11915" t="s">
        <v>13319</v>
      </c>
      <c r="F11915" t="s">
        <v>39</v>
      </c>
      <c r="G11915" t="s">
        <v>68</v>
      </c>
      <c r="J11915" t="s">
        <v>11229</v>
      </c>
    </row>
    <row r="11916" spans="1:23" x14ac:dyDescent="0.2">
      <c r="A11916">
        <v>11915</v>
      </c>
      <c r="B11916">
        <v>1971</v>
      </c>
      <c r="C11916">
        <v>103</v>
      </c>
      <c r="D11916" t="s">
        <v>146</v>
      </c>
      <c r="E11916" t="s">
        <v>13320</v>
      </c>
      <c r="F11916" t="s">
        <v>39</v>
      </c>
      <c r="G11916" t="s">
        <v>26</v>
      </c>
      <c r="H11916">
        <v>20</v>
      </c>
      <c r="I11916">
        <v>1980</v>
      </c>
      <c r="J11916" t="s">
        <v>2209</v>
      </c>
      <c r="K11916">
        <v>116</v>
      </c>
      <c r="L11916">
        <v>14</v>
      </c>
      <c r="M11916">
        <v>11</v>
      </c>
      <c r="N11916">
        <v>25</v>
      </c>
      <c r="O11916">
        <v>-36</v>
      </c>
      <c r="P11916">
        <v>16</v>
      </c>
      <c r="W11916">
        <v>-0.7</v>
      </c>
    </row>
    <row r="11917" spans="1:23" x14ac:dyDescent="0.2">
      <c r="A11917">
        <v>11916</v>
      </c>
      <c r="B11917">
        <v>1971</v>
      </c>
      <c r="C11917">
        <v>104</v>
      </c>
      <c r="D11917" t="s">
        <v>12251</v>
      </c>
      <c r="E11917" t="s">
        <v>13321</v>
      </c>
      <c r="F11917" t="s">
        <v>39</v>
      </c>
      <c r="G11917" t="s">
        <v>26</v>
      </c>
      <c r="J11917" t="s">
        <v>13274</v>
      </c>
    </row>
    <row r="11918" spans="1:23" x14ac:dyDescent="0.2">
      <c r="A11918">
        <v>11917</v>
      </c>
      <c r="B11918">
        <v>1971</v>
      </c>
      <c r="C11918">
        <v>105</v>
      </c>
      <c r="D11918" t="s">
        <v>8190</v>
      </c>
      <c r="E11918" t="s">
        <v>13322</v>
      </c>
      <c r="F11918" t="s">
        <v>39</v>
      </c>
      <c r="G11918" t="s">
        <v>35</v>
      </c>
      <c r="J11918" t="s">
        <v>12780</v>
      </c>
    </row>
    <row r="11919" spans="1:23" x14ac:dyDescent="0.2">
      <c r="A11919">
        <v>11918</v>
      </c>
      <c r="B11919">
        <v>1971</v>
      </c>
      <c r="C11919">
        <v>106</v>
      </c>
      <c r="D11919" t="s">
        <v>41</v>
      </c>
      <c r="E11919" t="s">
        <v>13323</v>
      </c>
      <c r="F11919" t="s">
        <v>39</v>
      </c>
      <c r="G11919" t="s">
        <v>128</v>
      </c>
      <c r="H11919">
        <v>19</v>
      </c>
      <c r="I11919">
        <v>1976</v>
      </c>
      <c r="J11919" t="s">
        <v>6672</v>
      </c>
      <c r="K11919">
        <v>1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1</v>
      </c>
      <c r="R11919">
        <v>0</v>
      </c>
      <c r="S11919">
        <v>0</v>
      </c>
      <c r="T11919">
        <v>0</v>
      </c>
      <c r="U11919">
        <v>0.5</v>
      </c>
      <c r="V11919">
        <v>9.5500000000000007</v>
      </c>
      <c r="W11919">
        <v>0</v>
      </c>
    </row>
    <row r="11920" spans="1:23" x14ac:dyDescent="0.2">
      <c r="A11920">
        <v>11919</v>
      </c>
      <c r="B11920">
        <v>1971</v>
      </c>
      <c r="C11920">
        <v>107</v>
      </c>
      <c r="D11920" t="s">
        <v>121</v>
      </c>
      <c r="E11920" t="s">
        <v>13324</v>
      </c>
      <c r="F11920" t="s">
        <v>39</v>
      </c>
      <c r="G11920" t="s">
        <v>30</v>
      </c>
      <c r="J11920" t="s">
        <v>13325</v>
      </c>
    </row>
    <row r="11921" spans="1:23" x14ac:dyDescent="0.2">
      <c r="A11921">
        <v>11920</v>
      </c>
      <c r="B11921">
        <v>1971</v>
      </c>
      <c r="C11921">
        <v>108</v>
      </c>
      <c r="D11921" t="s">
        <v>92</v>
      </c>
      <c r="E11921" t="s">
        <v>13326</v>
      </c>
      <c r="F11921" t="s">
        <v>39</v>
      </c>
      <c r="G11921" t="s">
        <v>26</v>
      </c>
      <c r="J11921" t="s">
        <v>11843</v>
      </c>
    </row>
    <row r="11922" spans="1:23" x14ac:dyDescent="0.2">
      <c r="A11922">
        <v>11921</v>
      </c>
      <c r="B11922">
        <v>1971</v>
      </c>
      <c r="C11922">
        <v>109</v>
      </c>
      <c r="D11922" t="s">
        <v>171</v>
      </c>
      <c r="E11922" t="s">
        <v>13327</v>
      </c>
      <c r="F11922" t="s">
        <v>39</v>
      </c>
      <c r="G11922" t="s">
        <v>7019</v>
      </c>
      <c r="H11922">
        <v>20</v>
      </c>
      <c r="I11922">
        <v>1974</v>
      </c>
      <c r="J11922" t="s">
        <v>11898</v>
      </c>
      <c r="K11922">
        <v>1</v>
      </c>
      <c r="L11922">
        <v>0</v>
      </c>
      <c r="M11922">
        <v>0</v>
      </c>
      <c r="N11922">
        <v>0</v>
      </c>
      <c r="O11922">
        <v>0</v>
      </c>
      <c r="P11922">
        <v>0</v>
      </c>
      <c r="W11922">
        <v>0</v>
      </c>
    </row>
    <row r="11923" spans="1:23" x14ac:dyDescent="0.2">
      <c r="A11923">
        <v>11922</v>
      </c>
      <c r="B11923">
        <v>1971</v>
      </c>
      <c r="C11923">
        <v>110</v>
      </c>
      <c r="D11923" t="s">
        <v>171</v>
      </c>
      <c r="E11923" t="s">
        <v>13328</v>
      </c>
      <c r="F11923" t="s">
        <v>39</v>
      </c>
      <c r="G11923" t="s">
        <v>30</v>
      </c>
      <c r="J11923" t="s">
        <v>11814</v>
      </c>
    </row>
    <row r="11924" spans="1:23" x14ac:dyDescent="0.2">
      <c r="A11924">
        <v>11923</v>
      </c>
      <c r="B11924">
        <v>1971</v>
      </c>
      <c r="C11924">
        <v>111</v>
      </c>
      <c r="D11924" t="s">
        <v>171</v>
      </c>
      <c r="E11924" t="s">
        <v>13329</v>
      </c>
      <c r="F11924" t="s">
        <v>1561</v>
      </c>
      <c r="G11924" t="s">
        <v>35</v>
      </c>
      <c r="H11924">
        <v>20</v>
      </c>
      <c r="I11924">
        <v>1975</v>
      </c>
      <c r="J11924" t="s">
        <v>13330</v>
      </c>
      <c r="K11924">
        <v>9</v>
      </c>
      <c r="L11924">
        <v>0</v>
      </c>
      <c r="M11924">
        <v>0</v>
      </c>
      <c r="N11924">
        <v>0</v>
      </c>
      <c r="O11924">
        <v>-8</v>
      </c>
      <c r="P11924">
        <v>0</v>
      </c>
      <c r="W11924">
        <v>-0.4</v>
      </c>
    </row>
    <row r="11925" spans="1:23" x14ac:dyDescent="0.2">
      <c r="A11925">
        <v>11924</v>
      </c>
      <c r="B11925">
        <v>1971</v>
      </c>
      <c r="C11925">
        <v>112</v>
      </c>
      <c r="D11925" t="s">
        <v>171</v>
      </c>
      <c r="E11925" t="s">
        <v>13331</v>
      </c>
      <c r="F11925" t="s">
        <v>39</v>
      </c>
      <c r="G11925" t="s">
        <v>35</v>
      </c>
      <c r="J11925" t="s">
        <v>13332</v>
      </c>
    </row>
    <row r="11926" spans="1:23" x14ac:dyDescent="0.2">
      <c r="A11926">
        <v>11925</v>
      </c>
      <c r="B11926">
        <v>1971</v>
      </c>
      <c r="C11926">
        <v>113</v>
      </c>
      <c r="D11926" t="s">
        <v>8190</v>
      </c>
      <c r="E11926" t="s">
        <v>13333</v>
      </c>
      <c r="F11926" t="s">
        <v>34</v>
      </c>
      <c r="G11926" t="s">
        <v>35</v>
      </c>
      <c r="H11926">
        <v>19</v>
      </c>
      <c r="I11926">
        <v>1984</v>
      </c>
      <c r="J11926" t="s">
        <v>3430</v>
      </c>
      <c r="K11926">
        <v>87</v>
      </c>
      <c r="L11926">
        <v>10</v>
      </c>
      <c r="M11926">
        <v>15</v>
      </c>
      <c r="N11926">
        <v>25</v>
      </c>
      <c r="O11926">
        <v>-27</v>
      </c>
      <c r="P11926">
        <v>37</v>
      </c>
      <c r="W11926">
        <v>-0.2</v>
      </c>
    </row>
    <row r="11927" spans="1:23" x14ac:dyDescent="0.2">
      <c r="A11927">
        <v>11926</v>
      </c>
      <c r="B11927">
        <v>1971</v>
      </c>
      <c r="C11927">
        <v>114</v>
      </c>
      <c r="D11927" t="s">
        <v>171</v>
      </c>
      <c r="E11927" t="s">
        <v>13334</v>
      </c>
      <c r="F11927" t="s">
        <v>39</v>
      </c>
      <c r="G11927" t="s">
        <v>30</v>
      </c>
      <c r="J11927" t="s">
        <v>5020</v>
      </c>
    </row>
    <row r="11928" spans="1:23" x14ac:dyDescent="0.2">
      <c r="A11928">
        <v>11927</v>
      </c>
      <c r="B11928">
        <v>1971</v>
      </c>
      <c r="C11928">
        <v>115</v>
      </c>
      <c r="D11928" t="s">
        <v>171</v>
      </c>
      <c r="E11928" t="s">
        <v>13335</v>
      </c>
      <c r="F11928" t="s">
        <v>39</v>
      </c>
      <c r="G11928" t="s">
        <v>26</v>
      </c>
      <c r="J11928" t="s">
        <v>12638</v>
      </c>
    </row>
    <row r="11929" spans="1:23" x14ac:dyDescent="0.2">
      <c r="A11929">
        <v>11928</v>
      </c>
      <c r="B11929">
        <v>1971</v>
      </c>
      <c r="C11929">
        <v>116</v>
      </c>
      <c r="D11929" t="s">
        <v>171</v>
      </c>
      <c r="E11929" t="s">
        <v>13336</v>
      </c>
      <c r="F11929" t="s">
        <v>39</v>
      </c>
      <c r="G11929" t="s">
        <v>30</v>
      </c>
      <c r="J11929" t="s">
        <v>12780</v>
      </c>
    </row>
    <row r="11930" spans="1:23" x14ac:dyDescent="0.2">
      <c r="A11930">
        <v>11929</v>
      </c>
      <c r="B11930">
        <v>1971</v>
      </c>
      <c r="C11930">
        <v>117</v>
      </c>
      <c r="D11930" t="s">
        <v>8190</v>
      </c>
      <c r="E11930" t="s">
        <v>13337</v>
      </c>
      <c r="F11930" t="s">
        <v>39</v>
      </c>
      <c r="G11930" t="s">
        <v>128</v>
      </c>
      <c r="J11930" t="s">
        <v>13330</v>
      </c>
    </row>
    <row r="11931" spans="1:23" x14ac:dyDescent="0.2">
      <c r="A11931">
        <v>11930</v>
      </c>
      <c r="B11931">
        <v>1970</v>
      </c>
      <c r="C11931">
        <v>1</v>
      </c>
      <c r="D11931" t="s">
        <v>55</v>
      </c>
      <c r="E11931" t="s">
        <v>13338</v>
      </c>
      <c r="F11931" t="s">
        <v>39</v>
      </c>
      <c r="G11931" t="s">
        <v>35</v>
      </c>
      <c r="H11931">
        <v>19</v>
      </c>
      <c r="I11931">
        <v>1987</v>
      </c>
      <c r="J11931" t="s">
        <v>13179</v>
      </c>
      <c r="K11931">
        <v>1191</v>
      </c>
      <c r="L11931">
        <v>512</v>
      </c>
      <c r="M11931">
        <v>814</v>
      </c>
      <c r="N11931">
        <v>1326</v>
      </c>
      <c r="O11931">
        <v>41</v>
      </c>
      <c r="P11931">
        <v>500</v>
      </c>
      <c r="W11931">
        <v>113.3</v>
      </c>
    </row>
    <row r="11932" spans="1:23" x14ac:dyDescent="0.2">
      <c r="A11932">
        <v>11931</v>
      </c>
      <c r="B11932">
        <v>1970</v>
      </c>
      <c r="C11932">
        <v>2</v>
      </c>
      <c r="D11932" t="s">
        <v>69</v>
      </c>
      <c r="E11932" t="s">
        <v>13339</v>
      </c>
      <c r="F11932" t="s">
        <v>39</v>
      </c>
      <c r="G11932" t="s">
        <v>30</v>
      </c>
      <c r="H11932">
        <v>19</v>
      </c>
      <c r="I11932">
        <v>1980</v>
      </c>
      <c r="J11932" t="s">
        <v>12662</v>
      </c>
      <c r="K11932">
        <v>642</v>
      </c>
      <c r="L11932">
        <v>98</v>
      </c>
      <c r="M11932">
        <v>238</v>
      </c>
      <c r="N11932">
        <v>336</v>
      </c>
      <c r="O11932">
        <v>-113</v>
      </c>
      <c r="P11932">
        <v>568</v>
      </c>
      <c r="W11932">
        <v>47.5</v>
      </c>
    </row>
    <row r="11933" spans="1:23" x14ac:dyDescent="0.2">
      <c r="A11933">
        <v>11932</v>
      </c>
      <c r="B11933">
        <v>1970</v>
      </c>
      <c r="C11933">
        <v>3</v>
      </c>
      <c r="D11933" t="s">
        <v>152</v>
      </c>
      <c r="E11933" t="s">
        <v>13340</v>
      </c>
      <c r="F11933" t="s">
        <v>39</v>
      </c>
      <c r="G11933" t="s">
        <v>68</v>
      </c>
      <c r="H11933">
        <v>20</v>
      </c>
      <c r="I11933">
        <v>1983</v>
      </c>
      <c r="J11933" t="s">
        <v>11843</v>
      </c>
      <c r="K11933">
        <v>934</v>
      </c>
      <c r="L11933">
        <v>381</v>
      </c>
      <c r="M11933">
        <v>285</v>
      </c>
      <c r="N11933">
        <v>666</v>
      </c>
      <c r="O11933">
        <v>127</v>
      </c>
      <c r="P11933">
        <v>387</v>
      </c>
      <c r="W11933">
        <v>57.8</v>
      </c>
    </row>
    <row r="11934" spans="1:23" x14ac:dyDescent="0.2">
      <c r="A11934">
        <v>11933</v>
      </c>
      <c r="B11934">
        <v>1970</v>
      </c>
      <c r="C11934">
        <v>4</v>
      </c>
      <c r="D11934" t="s">
        <v>152</v>
      </c>
      <c r="E11934" t="s">
        <v>13341</v>
      </c>
      <c r="F11934" t="s">
        <v>39</v>
      </c>
      <c r="G11934" t="s">
        <v>35</v>
      </c>
      <c r="H11934">
        <v>20</v>
      </c>
      <c r="I11934">
        <v>1984</v>
      </c>
      <c r="J11934" t="s">
        <v>12668</v>
      </c>
      <c r="K11934">
        <v>846</v>
      </c>
      <c r="L11934">
        <v>349</v>
      </c>
      <c r="M11934">
        <v>410</v>
      </c>
      <c r="N11934">
        <v>759</v>
      </c>
      <c r="O11934">
        <v>154</v>
      </c>
      <c r="P11934">
        <v>434</v>
      </c>
      <c r="W11934">
        <v>66.5</v>
      </c>
    </row>
    <row r="11935" spans="1:23" x14ac:dyDescent="0.2">
      <c r="A11935">
        <v>11934</v>
      </c>
      <c r="B11935">
        <v>1970</v>
      </c>
      <c r="C11935">
        <v>5</v>
      </c>
      <c r="D11935" t="s">
        <v>23</v>
      </c>
      <c r="E11935" t="s">
        <v>13342</v>
      </c>
      <c r="F11935" t="s">
        <v>39</v>
      </c>
      <c r="G11935" t="s">
        <v>128</v>
      </c>
      <c r="J11935" t="s">
        <v>11843</v>
      </c>
    </row>
    <row r="11936" spans="1:23" x14ac:dyDescent="0.2">
      <c r="A11936">
        <v>11935</v>
      </c>
      <c r="B11936">
        <v>1970</v>
      </c>
      <c r="C11936">
        <v>6</v>
      </c>
      <c r="D11936" t="s">
        <v>23</v>
      </c>
      <c r="E11936" t="s">
        <v>13343</v>
      </c>
      <c r="F11936" t="s">
        <v>39</v>
      </c>
      <c r="G11936" t="s">
        <v>26</v>
      </c>
      <c r="H11936">
        <v>20</v>
      </c>
      <c r="I11936">
        <v>1981</v>
      </c>
      <c r="J11936" t="s">
        <v>11814</v>
      </c>
      <c r="K11936">
        <v>407</v>
      </c>
      <c r="L11936">
        <v>128</v>
      </c>
      <c r="M11936">
        <v>164</v>
      </c>
      <c r="N11936">
        <v>292</v>
      </c>
      <c r="O11936">
        <v>53</v>
      </c>
      <c r="P11936">
        <v>137</v>
      </c>
      <c r="W11936">
        <v>24</v>
      </c>
    </row>
    <row r="11937" spans="1:23" x14ac:dyDescent="0.2">
      <c r="A11937">
        <v>11936</v>
      </c>
      <c r="B11937">
        <v>1970</v>
      </c>
      <c r="C11937">
        <v>7</v>
      </c>
      <c r="D11937" t="s">
        <v>87</v>
      </c>
      <c r="E11937" t="s">
        <v>13344</v>
      </c>
      <c r="F11937" t="s">
        <v>39</v>
      </c>
      <c r="G11937" t="s">
        <v>26</v>
      </c>
      <c r="H11937">
        <v>20</v>
      </c>
      <c r="I11937">
        <v>1980</v>
      </c>
      <c r="J11937" t="s">
        <v>13251</v>
      </c>
      <c r="K11937">
        <v>615</v>
      </c>
      <c r="L11937">
        <v>174</v>
      </c>
      <c r="M11937">
        <v>169</v>
      </c>
      <c r="N11937">
        <v>343</v>
      </c>
      <c r="O11937">
        <v>-82</v>
      </c>
      <c r="P11937">
        <v>391</v>
      </c>
      <c r="W11937">
        <v>24</v>
      </c>
    </row>
    <row r="11938" spans="1:23" x14ac:dyDescent="0.2">
      <c r="A11938">
        <v>11937</v>
      </c>
      <c r="B11938">
        <v>1970</v>
      </c>
      <c r="C11938">
        <v>8</v>
      </c>
      <c r="D11938" t="s">
        <v>121</v>
      </c>
      <c r="E11938" t="s">
        <v>13345</v>
      </c>
      <c r="F11938" t="s">
        <v>39</v>
      </c>
      <c r="G11938" t="s">
        <v>35</v>
      </c>
      <c r="H11938">
        <v>19</v>
      </c>
      <c r="I11938">
        <v>1985</v>
      </c>
      <c r="J11938" t="s">
        <v>12679</v>
      </c>
      <c r="K11938">
        <v>1096</v>
      </c>
      <c r="L11938">
        <v>484</v>
      </c>
      <c r="M11938">
        <v>637</v>
      </c>
      <c r="N11938">
        <v>1121</v>
      </c>
      <c r="O11938">
        <v>57</v>
      </c>
      <c r="P11938">
        <v>948</v>
      </c>
      <c r="W11938">
        <v>95.9</v>
      </c>
    </row>
    <row r="11939" spans="1:23" x14ac:dyDescent="0.2">
      <c r="A11939">
        <v>11938</v>
      </c>
      <c r="B11939">
        <v>1970</v>
      </c>
      <c r="C11939">
        <v>9</v>
      </c>
      <c r="D11939" t="s">
        <v>152</v>
      </c>
      <c r="E11939" t="s">
        <v>13346</v>
      </c>
      <c r="F11939" t="s">
        <v>39</v>
      </c>
      <c r="G11939" t="s">
        <v>30</v>
      </c>
      <c r="H11939">
        <v>20</v>
      </c>
      <c r="I11939">
        <v>1980</v>
      </c>
      <c r="J11939" t="s">
        <v>12668</v>
      </c>
      <c r="K11939">
        <v>26</v>
      </c>
      <c r="L11939">
        <v>3</v>
      </c>
      <c r="M11939">
        <v>4</v>
      </c>
      <c r="N11939">
        <v>7</v>
      </c>
      <c r="O11939">
        <v>10</v>
      </c>
      <c r="P11939">
        <v>14</v>
      </c>
      <c r="W11939">
        <v>1.8</v>
      </c>
    </row>
    <row r="11940" spans="1:23" x14ac:dyDescent="0.2">
      <c r="A11940">
        <v>11939</v>
      </c>
      <c r="B11940">
        <v>1970</v>
      </c>
      <c r="C11940">
        <v>10</v>
      </c>
      <c r="D11940" t="s">
        <v>13347</v>
      </c>
      <c r="E11940" t="s">
        <v>13348</v>
      </c>
      <c r="F11940" t="s">
        <v>39</v>
      </c>
      <c r="G11940" t="s">
        <v>35</v>
      </c>
      <c r="H11940">
        <v>20</v>
      </c>
      <c r="I11940">
        <v>1981</v>
      </c>
      <c r="J11940" t="s">
        <v>12941</v>
      </c>
      <c r="K11940">
        <v>524</v>
      </c>
      <c r="L11940">
        <v>95</v>
      </c>
      <c r="M11940">
        <v>191</v>
      </c>
      <c r="N11940">
        <v>286</v>
      </c>
      <c r="O11940">
        <v>-17</v>
      </c>
      <c r="P11940">
        <v>464</v>
      </c>
      <c r="W11940">
        <v>15.9</v>
      </c>
    </row>
    <row r="11941" spans="1:23" x14ac:dyDescent="0.2">
      <c r="A11941">
        <v>11940</v>
      </c>
      <c r="B11941">
        <v>1970</v>
      </c>
      <c r="C11941">
        <v>11</v>
      </c>
      <c r="D11941" t="s">
        <v>171</v>
      </c>
      <c r="E11941" t="s">
        <v>13349</v>
      </c>
      <c r="F11941" t="s">
        <v>39</v>
      </c>
      <c r="G11941" t="s">
        <v>26</v>
      </c>
      <c r="H11941">
        <v>19</v>
      </c>
      <c r="I11941">
        <v>1976</v>
      </c>
      <c r="J11941" t="s">
        <v>13179</v>
      </c>
      <c r="K11941">
        <v>201</v>
      </c>
      <c r="L11941">
        <v>39</v>
      </c>
      <c r="M11941">
        <v>45</v>
      </c>
      <c r="N11941">
        <v>84</v>
      </c>
      <c r="O11941">
        <v>-29</v>
      </c>
      <c r="P11941">
        <v>64</v>
      </c>
      <c r="W11941">
        <v>3.8</v>
      </c>
    </row>
    <row r="11942" spans="1:23" x14ac:dyDescent="0.2">
      <c r="A11942">
        <v>11941</v>
      </c>
      <c r="B11942">
        <v>1970</v>
      </c>
      <c r="C11942">
        <v>12</v>
      </c>
      <c r="D11942" t="s">
        <v>51</v>
      </c>
      <c r="E11942" t="s">
        <v>13350</v>
      </c>
      <c r="F11942" t="s">
        <v>39</v>
      </c>
      <c r="G11942" t="s">
        <v>12003</v>
      </c>
      <c r="H11942">
        <v>20</v>
      </c>
      <c r="I11942">
        <v>1975</v>
      </c>
      <c r="J11942" t="s">
        <v>13179</v>
      </c>
      <c r="K11942">
        <v>103</v>
      </c>
      <c r="L11942">
        <v>1</v>
      </c>
      <c r="M11942">
        <v>4</v>
      </c>
      <c r="N11942">
        <v>5</v>
      </c>
      <c r="O11942">
        <v>-43</v>
      </c>
      <c r="P11942">
        <v>103</v>
      </c>
      <c r="W11942">
        <v>1.4</v>
      </c>
    </row>
    <row r="11943" spans="1:23" x14ac:dyDescent="0.2">
      <c r="A11943">
        <v>11942</v>
      </c>
      <c r="B11943">
        <v>1970</v>
      </c>
      <c r="C11943">
        <v>13</v>
      </c>
      <c r="D11943" t="s">
        <v>152</v>
      </c>
      <c r="E11943" t="s">
        <v>13351</v>
      </c>
      <c r="F11943" t="s">
        <v>39</v>
      </c>
      <c r="G11943" t="s">
        <v>30</v>
      </c>
      <c r="H11943">
        <v>19</v>
      </c>
      <c r="I11943">
        <v>1980</v>
      </c>
      <c r="J11943" t="s">
        <v>12552</v>
      </c>
      <c r="K11943">
        <v>575</v>
      </c>
      <c r="L11943">
        <v>27</v>
      </c>
      <c r="M11943">
        <v>101</v>
      </c>
      <c r="N11943">
        <v>128</v>
      </c>
      <c r="O11943">
        <v>-257</v>
      </c>
      <c r="P11943">
        <v>809</v>
      </c>
      <c r="W11943">
        <v>19.100000000000001</v>
      </c>
    </row>
    <row r="11944" spans="1:23" x14ac:dyDescent="0.2">
      <c r="A11944">
        <v>11943</v>
      </c>
      <c r="B11944">
        <v>1970</v>
      </c>
      <c r="C11944">
        <v>14</v>
      </c>
      <c r="D11944" t="s">
        <v>48</v>
      </c>
      <c r="E11944" t="s">
        <v>13352</v>
      </c>
      <c r="F11944" t="s">
        <v>39</v>
      </c>
      <c r="G11944" t="s">
        <v>26</v>
      </c>
      <c r="H11944">
        <v>19</v>
      </c>
      <c r="I11944">
        <v>1982</v>
      </c>
      <c r="J11944" t="s">
        <v>12679</v>
      </c>
      <c r="K11944">
        <v>737</v>
      </c>
      <c r="L11944">
        <v>192</v>
      </c>
      <c r="M11944">
        <v>259</v>
      </c>
      <c r="N11944">
        <v>451</v>
      </c>
      <c r="O11944">
        <v>47</v>
      </c>
      <c r="P11944">
        <v>1489</v>
      </c>
      <c r="W11944">
        <v>32.299999999999997</v>
      </c>
    </row>
    <row r="11945" spans="1:23" x14ac:dyDescent="0.2">
      <c r="A11945">
        <v>11944</v>
      </c>
      <c r="B11945">
        <v>1970</v>
      </c>
      <c r="C11945">
        <v>15</v>
      </c>
      <c r="D11945" t="s">
        <v>55</v>
      </c>
      <c r="E11945" t="s">
        <v>13353</v>
      </c>
      <c r="F11945" t="s">
        <v>39</v>
      </c>
      <c r="G11945" t="s">
        <v>26</v>
      </c>
      <c r="H11945">
        <v>20</v>
      </c>
      <c r="I11945">
        <v>1975</v>
      </c>
      <c r="J11945" t="s">
        <v>11814</v>
      </c>
      <c r="K11945">
        <v>137</v>
      </c>
      <c r="L11945">
        <v>12</v>
      </c>
      <c r="M11945">
        <v>5</v>
      </c>
      <c r="N11945">
        <v>17</v>
      </c>
      <c r="O11945">
        <v>-23</v>
      </c>
      <c r="P11945">
        <v>155</v>
      </c>
      <c r="W11945">
        <v>-1.7</v>
      </c>
    </row>
    <row r="11946" spans="1:23" x14ac:dyDescent="0.2">
      <c r="A11946">
        <v>11945</v>
      </c>
      <c r="B11946">
        <v>1970</v>
      </c>
      <c r="C11946">
        <v>16</v>
      </c>
      <c r="D11946" t="s">
        <v>69</v>
      </c>
      <c r="E11946" t="s">
        <v>13354</v>
      </c>
      <c r="F11946" t="s">
        <v>39</v>
      </c>
      <c r="G11946" t="s">
        <v>30</v>
      </c>
      <c r="H11946">
        <v>20</v>
      </c>
      <c r="I11946">
        <v>1973</v>
      </c>
      <c r="J11946" t="s">
        <v>12941</v>
      </c>
      <c r="K11946">
        <v>66</v>
      </c>
      <c r="L11946">
        <v>1</v>
      </c>
      <c r="M11946">
        <v>7</v>
      </c>
      <c r="N11946">
        <v>8</v>
      </c>
      <c r="O11946">
        <v>-34</v>
      </c>
      <c r="P11946">
        <v>105</v>
      </c>
      <c r="W11946">
        <v>0.8</v>
      </c>
    </row>
    <row r="11947" spans="1:23" x14ac:dyDescent="0.2">
      <c r="A11947">
        <v>11946</v>
      </c>
      <c r="B11947">
        <v>1970</v>
      </c>
      <c r="C11947">
        <v>17</v>
      </c>
      <c r="D11947" t="s">
        <v>8190</v>
      </c>
      <c r="E11947" t="s">
        <v>13355</v>
      </c>
      <c r="F11947" t="s">
        <v>39</v>
      </c>
      <c r="G11947" t="s">
        <v>68</v>
      </c>
      <c r="H11947">
        <v>20</v>
      </c>
      <c r="I11947">
        <v>1977</v>
      </c>
      <c r="J11947" t="s">
        <v>12780</v>
      </c>
      <c r="K11947">
        <v>407</v>
      </c>
      <c r="L11947">
        <v>90</v>
      </c>
      <c r="M11947">
        <v>118</v>
      </c>
      <c r="N11947">
        <v>208</v>
      </c>
      <c r="O11947">
        <v>-50</v>
      </c>
      <c r="P11947">
        <v>131</v>
      </c>
      <c r="W11947">
        <v>12.4</v>
      </c>
    </row>
    <row r="11948" spans="1:23" x14ac:dyDescent="0.2">
      <c r="A11948">
        <v>11947</v>
      </c>
      <c r="B11948">
        <v>1970</v>
      </c>
      <c r="C11948">
        <v>18</v>
      </c>
      <c r="D11948" t="s">
        <v>41</v>
      </c>
      <c r="E11948" t="s">
        <v>13356</v>
      </c>
      <c r="F11948" t="s">
        <v>39</v>
      </c>
      <c r="G11948" t="s">
        <v>35</v>
      </c>
      <c r="H11948">
        <v>19</v>
      </c>
      <c r="I11948">
        <v>1982</v>
      </c>
      <c r="J11948" t="s">
        <v>12682</v>
      </c>
      <c r="K11948">
        <v>719</v>
      </c>
      <c r="L11948">
        <v>148</v>
      </c>
      <c r="M11948">
        <v>208</v>
      </c>
      <c r="N11948">
        <v>356</v>
      </c>
      <c r="O11948">
        <v>-21</v>
      </c>
      <c r="P11948">
        <v>383</v>
      </c>
      <c r="W11948">
        <v>19</v>
      </c>
    </row>
    <row r="11949" spans="1:23" x14ac:dyDescent="0.2">
      <c r="A11949">
        <v>11948</v>
      </c>
      <c r="B11949">
        <v>1970</v>
      </c>
      <c r="C11949">
        <v>19</v>
      </c>
      <c r="D11949" t="s">
        <v>13347</v>
      </c>
      <c r="E11949" t="s">
        <v>13357</v>
      </c>
      <c r="F11949" t="s">
        <v>39</v>
      </c>
      <c r="G11949" t="s">
        <v>7019</v>
      </c>
      <c r="H11949">
        <v>20</v>
      </c>
      <c r="I11949">
        <v>1975</v>
      </c>
      <c r="J11949" t="s">
        <v>12682</v>
      </c>
      <c r="K11949">
        <v>227</v>
      </c>
      <c r="L11949">
        <v>33</v>
      </c>
      <c r="M11949">
        <v>55</v>
      </c>
      <c r="N11949">
        <v>88</v>
      </c>
      <c r="O11949">
        <v>-89</v>
      </c>
      <c r="P11949">
        <v>70</v>
      </c>
      <c r="W11949">
        <v>1.7</v>
      </c>
    </row>
    <row r="11950" spans="1:23" x14ac:dyDescent="0.2">
      <c r="A11950">
        <v>11949</v>
      </c>
      <c r="B11950">
        <v>1970</v>
      </c>
      <c r="C11950">
        <v>20</v>
      </c>
      <c r="D11950" t="s">
        <v>8190</v>
      </c>
      <c r="E11950" t="s">
        <v>13358</v>
      </c>
      <c r="F11950" t="s">
        <v>39</v>
      </c>
      <c r="G11950" t="s">
        <v>30</v>
      </c>
      <c r="H11950">
        <v>20</v>
      </c>
      <c r="I11950">
        <v>1984</v>
      </c>
      <c r="J11950" t="s">
        <v>12662</v>
      </c>
      <c r="K11950">
        <v>745</v>
      </c>
      <c r="L11950">
        <v>25</v>
      </c>
      <c r="M11950">
        <v>123</v>
      </c>
      <c r="N11950">
        <v>148</v>
      </c>
      <c r="O11950">
        <v>-107</v>
      </c>
      <c r="P11950">
        <v>671</v>
      </c>
      <c r="W11950">
        <v>35.4</v>
      </c>
    </row>
    <row r="11951" spans="1:23" x14ac:dyDescent="0.2">
      <c r="A11951">
        <v>11950</v>
      </c>
      <c r="B11951">
        <v>1970</v>
      </c>
      <c r="C11951">
        <v>21</v>
      </c>
      <c r="D11951" t="s">
        <v>87</v>
      </c>
      <c r="E11951" t="s">
        <v>12731</v>
      </c>
      <c r="F11951" t="s">
        <v>39</v>
      </c>
      <c r="G11951" t="s">
        <v>26</v>
      </c>
      <c r="H11951">
        <v>20</v>
      </c>
      <c r="I11951">
        <v>1975</v>
      </c>
      <c r="J11951" t="s">
        <v>11843</v>
      </c>
      <c r="K11951">
        <v>258</v>
      </c>
      <c r="L11951">
        <v>58</v>
      </c>
      <c r="M11951">
        <v>60</v>
      </c>
      <c r="N11951">
        <v>118</v>
      </c>
      <c r="O11951">
        <v>-64</v>
      </c>
      <c r="P11951">
        <v>158</v>
      </c>
      <c r="W11951">
        <v>6.3</v>
      </c>
    </row>
    <row r="11952" spans="1:23" x14ac:dyDescent="0.2">
      <c r="A11952">
        <v>11951</v>
      </c>
      <c r="B11952">
        <v>1970</v>
      </c>
      <c r="C11952">
        <v>22</v>
      </c>
      <c r="D11952" t="s">
        <v>121</v>
      </c>
      <c r="E11952" t="s">
        <v>13359</v>
      </c>
      <c r="F11952" t="s">
        <v>39</v>
      </c>
      <c r="G11952" t="s">
        <v>26</v>
      </c>
      <c r="H11952">
        <v>20</v>
      </c>
      <c r="I11952">
        <v>1981</v>
      </c>
      <c r="J11952" t="s">
        <v>13360</v>
      </c>
      <c r="K11952">
        <v>599</v>
      </c>
      <c r="L11952">
        <v>208</v>
      </c>
      <c r="M11952">
        <v>185</v>
      </c>
      <c r="N11952">
        <v>393</v>
      </c>
      <c r="O11952">
        <v>-15</v>
      </c>
      <c r="P11952">
        <v>184</v>
      </c>
      <c r="W11952">
        <v>30.9</v>
      </c>
    </row>
    <row r="11953" spans="1:23" x14ac:dyDescent="0.2">
      <c r="A11953">
        <v>11952</v>
      </c>
      <c r="B11953">
        <v>1970</v>
      </c>
      <c r="C11953">
        <v>23</v>
      </c>
      <c r="D11953" t="s">
        <v>92</v>
      </c>
      <c r="E11953" t="s">
        <v>13361</v>
      </c>
      <c r="F11953" t="s">
        <v>39</v>
      </c>
      <c r="G11953" t="s">
        <v>35</v>
      </c>
      <c r="J11953" t="s">
        <v>6672</v>
      </c>
    </row>
    <row r="11954" spans="1:23" x14ac:dyDescent="0.2">
      <c r="A11954">
        <v>11953</v>
      </c>
      <c r="B11954">
        <v>1970</v>
      </c>
      <c r="C11954">
        <v>24</v>
      </c>
      <c r="D11954" t="s">
        <v>146</v>
      </c>
      <c r="E11954" t="s">
        <v>13362</v>
      </c>
      <c r="F11954" t="s">
        <v>39</v>
      </c>
      <c r="G11954" t="s">
        <v>68</v>
      </c>
      <c r="H11954">
        <v>20</v>
      </c>
      <c r="I11954">
        <v>1978</v>
      </c>
      <c r="J11954" t="s">
        <v>12617</v>
      </c>
      <c r="K11954">
        <v>237</v>
      </c>
      <c r="L11954">
        <v>73</v>
      </c>
      <c r="M11954">
        <v>88</v>
      </c>
      <c r="N11954">
        <v>161</v>
      </c>
      <c r="O11954">
        <v>3</v>
      </c>
      <c r="P11954">
        <v>73</v>
      </c>
      <c r="W11954">
        <v>13.8</v>
      </c>
    </row>
    <row r="11955" spans="1:23" x14ac:dyDescent="0.2">
      <c r="A11955">
        <v>11954</v>
      </c>
      <c r="B11955">
        <v>1970</v>
      </c>
      <c r="C11955">
        <v>25</v>
      </c>
      <c r="D11955" t="s">
        <v>171</v>
      </c>
      <c r="E11955" t="s">
        <v>3818</v>
      </c>
      <c r="F11955" t="s">
        <v>39</v>
      </c>
      <c r="G11955" t="s">
        <v>68</v>
      </c>
      <c r="H11955">
        <v>20</v>
      </c>
      <c r="I11955">
        <v>1983</v>
      </c>
      <c r="J11955" t="s">
        <v>12662</v>
      </c>
      <c r="K11955">
        <v>831</v>
      </c>
      <c r="L11955">
        <v>238</v>
      </c>
      <c r="M11955">
        <v>318</v>
      </c>
      <c r="N11955">
        <v>556</v>
      </c>
      <c r="O11955">
        <v>5</v>
      </c>
      <c r="P11955">
        <v>514</v>
      </c>
      <c r="W11955">
        <v>41.1</v>
      </c>
    </row>
    <row r="11956" spans="1:23" x14ac:dyDescent="0.2">
      <c r="A11956">
        <v>11955</v>
      </c>
      <c r="B11956">
        <v>1970</v>
      </c>
      <c r="C11956">
        <v>26</v>
      </c>
      <c r="D11956" t="s">
        <v>51</v>
      </c>
      <c r="E11956" t="s">
        <v>13363</v>
      </c>
      <c r="F11956" t="s">
        <v>39</v>
      </c>
      <c r="G11956" t="s">
        <v>26</v>
      </c>
      <c r="H11956">
        <v>19</v>
      </c>
      <c r="I11956">
        <v>1980</v>
      </c>
      <c r="J11956" t="s">
        <v>13179</v>
      </c>
      <c r="K11956">
        <v>6</v>
      </c>
      <c r="L11956">
        <v>0</v>
      </c>
      <c r="M11956">
        <v>1</v>
      </c>
      <c r="N11956">
        <v>1</v>
      </c>
      <c r="O11956">
        <v>2</v>
      </c>
      <c r="P11956">
        <v>0</v>
      </c>
      <c r="W11956">
        <v>0</v>
      </c>
    </row>
    <row r="11957" spans="1:23" x14ac:dyDescent="0.2">
      <c r="A11957">
        <v>11956</v>
      </c>
      <c r="B11957">
        <v>1970</v>
      </c>
      <c r="C11957">
        <v>27</v>
      </c>
      <c r="D11957" t="s">
        <v>152</v>
      </c>
      <c r="E11957" t="s">
        <v>13364</v>
      </c>
      <c r="F11957" t="s">
        <v>39</v>
      </c>
      <c r="G11957" t="s">
        <v>128</v>
      </c>
      <c r="H11957">
        <v>19</v>
      </c>
      <c r="I11957">
        <v>1986</v>
      </c>
      <c r="J11957" t="s">
        <v>12679</v>
      </c>
      <c r="K11957">
        <v>656</v>
      </c>
      <c r="L11957">
        <v>0</v>
      </c>
      <c r="M11957">
        <v>28</v>
      </c>
      <c r="N11957">
        <v>28</v>
      </c>
      <c r="O11957">
        <v>0</v>
      </c>
      <c r="P11957">
        <v>255</v>
      </c>
      <c r="Q11957">
        <v>656</v>
      </c>
      <c r="R11957">
        <v>286</v>
      </c>
      <c r="S11957">
        <v>233</v>
      </c>
      <c r="T11957">
        <v>113</v>
      </c>
      <c r="U11957">
        <v>0.89</v>
      </c>
      <c r="V11957">
        <v>3.27</v>
      </c>
      <c r="W11957">
        <v>113.7</v>
      </c>
    </row>
    <row r="11958" spans="1:23" x14ac:dyDescent="0.2">
      <c r="A11958">
        <v>11957</v>
      </c>
      <c r="B11958">
        <v>1970</v>
      </c>
      <c r="C11958">
        <v>28</v>
      </c>
      <c r="D11958" t="s">
        <v>48</v>
      </c>
      <c r="E11958" t="s">
        <v>13365</v>
      </c>
      <c r="F11958" t="s">
        <v>39</v>
      </c>
      <c r="G11958" t="s">
        <v>26</v>
      </c>
      <c r="H11958">
        <v>19</v>
      </c>
      <c r="I11958">
        <v>1977</v>
      </c>
      <c r="J11958" t="s">
        <v>12852</v>
      </c>
      <c r="K11958">
        <v>3</v>
      </c>
      <c r="L11958">
        <v>0</v>
      </c>
      <c r="M11958">
        <v>0</v>
      </c>
      <c r="N11958">
        <v>0</v>
      </c>
      <c r="O11958">
        <v>-3</v>
      </c>
      <c r="P11958">
        <v>0</v>
      </c>
      <c r="W11958">
        <v>-0.2</v>
      </c>
    </row>
    <row r="11959" spans="1:23" x14ac:dyDescent="0.2">
      <c r="A11959">
        <v>11958</v>
      </c>
      <c r="B11959">
        <v>1970</v>
      </c>
      <c r="C11959">
        <v>29</v>
      </c>
      <c r="D11959" t="s">
        <v>55</v>
      </c>
      <c r="E11959" t="s">
        <v>13366</v>
      </c>
      <c r="F11959" t="s">
        <v>39</v>
      </c>
      <c r="G11959" t="s">
        <v>30</v>
      </c>
      <c r="J11959" t="s">
        <v>12662</v>
      </c>
    </row>
    <row r="11960" spans="1:23" x14ac:dyDescent="0.2">
      <c r="A11960">
        <v>11959</v>
      </c>
      <c r="B11960">
        <v>1970</v>
      </c>
      <c r="C11960">
        <v>30</v>
      </c>
      <c r="D11960" t="s">
        <v>69</v>
      </c>
      <c r="E11960" t="s">
        <v>13367</v>
      </c>
      <c r="F11960" t="s">
        <v>39</v>
      </c>
      <c r="G11960" t="s">
        <v>128</v>
      </c>
      <c r="H11960">
        <v>19</v>
      </c>
      <c r="I11960">
        <v>1974</v>
      </c>
      <c r="J11960" t="s">
        <v>12124</v>
      </c>
      <c r="K11960">
        <v>49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49</v>
      </c>
      <c r="R11960">
        <v>8</v>
      </c>
      <c r="S11960">
        <v>28</v>
      </c>
      <c r="T11960">
        <v>5</v>
      </c>
      <c r="U11960">
        <v>0.85899999999999999</v>
      </c>
      <c r="V11960">
        <v>4.3600000000000003</v>
      </c>
      <c r="W11960">
        <v>2.4</v>
      </c>
    </row>
    <row r="11961" spans="1:23" x14ac:dyDescent="0.2">
      <c r="A11961">
        <v>11960</v>
      </c>
      <c r="B11961">
        <v>1970</v>
      </c>
      <c r="C11961">
        <v>31</v>
      </c>
      <c r="D11961" t="s">
        <v>23</v>
      </c>
      <c r="E11961" t="s">
        <v>13368</v>
      </c>
      <c r="F11961" t="s">
        <v>39</v>
      </c>
      <c r="G11961" t="s">
        <v>30</v>
      </c>
      <c r="H11961">
        <v>20</v>
      </c>
      <c r="J11961" t="s">
        <v>9431</v>
      </c>
    </row>
    <row r="11962" spans="1:23" x14ac:dyDescent="0.2">
      <c r="A11962">
        <v>11961</v>
      </c>
      <c r="B11962">
        <v>1970</v>
      </c>
      <c r="C11962">
        <v>32</v>
      </c>
      <c r="D11962" t="s">
        <v>41</v>
      </c>
      <c r="E11962" t="s">
        <v>13369</v>
      </c>
      <c r="F11962" t="s">
        <v>39</v>
      </c>
      <c r="G11962" t="s">
        <v>26</v>
      </c>
      <c r="H11962">
        <v>19</v>
      </c>
      <c r="I11962">
        <v>1982</v>
      </c>
      <c r="J11962" t="s">
        <v>12552</v>
      </c>
      <c r="K11962">
        <v>837</v>
      </c>
      <c r="L11962">
        <v>154</v>
      </c>
      <c r="M11962">
        <v>208</v>
      </c>
      <c r="N11962">
        <v>362</v>
      </c>
      <c r="O11962">
        <v>109</v>
      </c>
      <c r="P11962">
        <v>1454</v>
      </c>
      <c r="W11962">
        <v>19.100000000000001</v>
      </c>
    </row>
    <row r="11963" spans="1:23" x14ac:dyDescent="0.2">
      <c r="A11963">
        <v>11962</v>
      </c>
      <c r="B11963">
        <v>1970</v>
      </c>
      <c r="C11963">
        <v>33</v>
      </c>
      <c r="D11963" t="s">
        <v>13347</v>
      </c>
      <c r="E11963" t="s">
        <v>13370</v>
      </c>
      <c r="F11963" t="s">
        <v>39</v>
      </c>
      <c r="G11963" t="s">
        <v>1637</v>
      </c>
      <c r="H11963">
        <v>20</v>
      </c>
      <c r="I11963">
        <v>1977</v>
      </c>
      <c r="J11963" t="s">
        <v>12124</v>
      </c>
      <c r="K11963">
        <v>212</v>
      </c>
      <c r="L11963">
        <v>38</v>
      </c>
      <c r="M11963">
        <v>39</v>
      </c>
      <c r="N11963">
        <v>77</v>
      </c>
      <c r="O11963">
        <v>-83</v>
      </c>
      <c r="P11963">
        <v>60</v>
      </c>
      <c r="W11963">
        <v>2.1</v>
      </c>
    </row>
    <row r="11964" spans="1:23" x14ac:dyDescent="0.2">
      <c r="A11964">
        <v>11963</v>
      </c>
      <c r="B11964">
        <v>1970</v>
      </c>
      <c r="C11964">
        <v>34</v>
      </c>
      <c r="D11964" t="s">
        <v>8190</v>
      </c>
      <c r="E11964" t="s">
        <v>13371</v>
      </c>
      <c r="F11964" t="s">
        <v>39</v>
      </c>
      <c r="G11964" t="s">
        <v>30</v>
      </c>
      <c r="H11964">
        <v>20</v>
      </c>
      <c r="I11964">
        <v>1980</v>
      </c>
      <c r="J11964" t="s">
        <v>12668</v>
      </c>
      <c r="K11964">
        <v>138</v>
      </c>
      <c r="L11964">
        <v>6</v>
      </c>
      <c r="M11964">
        <v>22</v>
      </c>
      <c r="N11964">
        <v>28</v>
      </c>
      <c r="O11964">
        <v>-85</v>
      </c>
      <c r="P11964">
        <v>67</v>
      </c>
      <c r="W11964">
        <v>4.7</v>
      </c>
    </row>
    <row r="11965" spans="1:23" x14ac:dyDescent="0.2">
      <c r="A11965">
        <v>11964</v>
      </c>
      <c r="B11965">
        <v>1970</v>
      </c>
      <c r="C11965">
        <v>35</v>
      </c>
      <c r="D11965" t="s">
        <v>87</v>
      </c>
      <c r="E11965" t="s">
        <v>13372</v>
      </c>
      <c r="F11965" t="s">
        <v>39</v>
      </c>
      <c r="G11965" t="s">
        <v>30</v>
      </c>
      <c r="H11965">
        <v>20</v>
      </c>
      <c r="I11965">
        <v>1974</v>
      </c>
      <c r="J11965" t="s">
        <v>12320</v>
      </c>
      <c r="K11965">
        <v>20</v>
      </c>
      <c r="L11965">
        <v>0</v>
      </c>
      <c r="M11965">
        <v>3</v>
      </c>
      <c r="N11965">
        <v>3</v>
      </c>
      <c r="O11965">
        <v>-3</v>
      </c>
      <c r="P11965">
        <v>2</v>
      </c>
      <c r="W11965">
        <v>0.7</v>
      </c>
    </row>
    <row r="11966" spans="1:23" x14ac:dyDescent="0.2">
      <c r="A11966">
        <v>11965</v>
      </c>
      <c r="B11966">
        <v>1970</v>
      </c>
      <c r="C11966">
        <v>36</v>
      </c>
      <c r="D11966" t="s">
        <v>121</v>
      </c>
      <c r="E11966" t="s">
        <v>13373</v>
      </c>
      <c r="F11966" t="s">
        <v>34</v>
      </c>
      <c r="G11966" t="s">
        <v>26</v>
      </c>
      <c r="H11966">
        <v>20</v>
      </c>
      <c r="I11966">
        <v>1979</v>
      </c>
      <c r="J11966" t="s">
        <v>12623</v>
      </c>
      <c r="K11966">
        <v>438</v>
      </c>
      <c r="L11966">
        <v>99</v>
      </c>
      <c r="M11966">
        <v>95</v>
      </c>
      <c r="N11966">
        <v>194</v>
      </c>
      <c r="O11966">
        <v>-32</v>
      </c>
      <c r="P11966">
        <v>168</v>
      </c>
      <c r="W11966">
        <v>11</v>
      </c>
    </row>
    <row r="11967" spans="1:23" x14ac:dyDescent="0.2">
      <c r="A11967">
        <v>11966</v>
      </c>
      <c r="B11967">
        <v>1970</v>
      </c>
      <c r="C11967">
        <v>37</v>
      </c>
      <c r="D11967" t="s">
        <v>92</v>
      </c>
      <c r="E11967" t="s">
        <v>13374</v>
      </c>
      <c r="F11967" t="s">
        <v>39</v>
      </c>
      <c r="G11967" t="s">
        <v>26</v>
      </c>
      <c r="J11967" t="s">
        <v>12780</v>
      </c>
    </row>
    <row r="11968" spans="1:23" x14ac:dyDescent="0.2">
      <c r="A11968">
        <v>11967</v>
      </c>
      <c r="B11968">
        <v>1970</v>
      </c>
      <c r="C11968">
        <v>38</v>
      </c>
      <c r="D11968" t="s">
        <v>146</v>
      </c>
      <c r="E11968" t="s">
        <v>13375</v>
      </c>
      <c r="F11968" t="s">
        <v>39</v>
      </c>
      <c r="G11968" t="s">
        <v>68</v>
      </c>
      <c r="H11968">
        <v>20</v>
      </c>
      <c r="I11968">
        <v>1974</v>
      </c>
      <c r="J11968" t="s">
        <v>12679</v>
      </c>
      <c r="K11968">
        <v>43</v>
      </c>
      <c r="L11968">
        <v>3</v>
      </c>
      <c r="M11968">
        <v>6</v>
      </c>
      <c r="N11968">
        <v>9</v>
      </c>
      <c r="O11968">
        <v>-7</v>
      </c>
      <c r="P11968">
        <v>4</v>
      </c>
      <c r="W11968">
        <v>-0.5</v>
      </c>
    </row>
    <row r="11969" spans="1:23" x14ac:dyDescent="0.2">
      <c r="A11969">
        <v>11968</v>
      </c>
      <c r="B11969">
        <v>1970</v>
      </c>
      <c r="C11969">
        <v>39</v>
      </c>
      <c r="D11969" t="s">
        <v>171</v>
      </c>
      <c r="E11969" t="s">
        <v>13376</v>
      </c>
      <c r="F11969" t="s">
        <v>39</v>
      </c>
      <c r="G11969" t="s">
        <v>30</v>
      </c>
      <c r="J11969" t="s">
        <v>5742</v>
      </c>
    </row>
    <row r="11970" spans="1:23" x14ac:dyDescent="0.2">
      <c r="A11970">
        <v>11969</v>
      </c>
      <c r="B11970">
        <v>1970</v>
      </c>
      <c r="C11970">
        <v>40</v>
      </c>
      <c r="D11970" t="s">
        <v>51</v>
      </c>
      <c r="E11970" t="s">
        <v>13377</v>
      </c>
      <c r="F11970" t="s">
        <v>39</v>
      </c>
      <c r="G11970" t="s">
        <v>26</v>
      </c>
      <c r="H11970">
        <v>20</v>
      </c>
      <c r="I11970">
        <v>1982</v>
      </c>
      <c r="J11970" t="s">
        <v>12852</v>
      </c>
      <c r="K11970">
        <v>683</v>
      </c>
      <c r="L11970">
        <v>206</v>
      </c>
      <c r="M11970">
        <v>273</v>
      </c>
      <c r="N11970">
        <v>479</v>
      </c>
      <c r="O11970">
        <v>142</v>
      </c>
      <c r="P11970">
        <v>340</v>
      </c>
      <c r="W11970">
        <v>35.6</v>
      </c>
    </row>
    <row r="11971" spans="1:23" x14ac:dyDescent="0.2">
      <c r="A11971">
        <v>11970</v>
      </c>
      <c r="B11971">
        <v>1970</v>
      </c>
      <c r="C11971">
        <v>41</v>
      </c>
      <c r="D11971" t="s">
        <v>152</v>
      </c>
      <c r="E11971" t="s">
        <v>13378</v>
      </c>
      <c r="F11971" t="s">
        <v>39</v>
      </c>
      <c r="G11971" t="s">
        <v>35</v>
      </c>
      <c r="J11971" t="s">
        <v>13379</v>
      </c>
    </row>
    <row r="11972" spans="1:23" x14ac:dyDescent="0.2">
      <c r="A11972">
        <v>11971</v>
      </c>
      <c r="B11972">
        <v>1970</v>
      </c>
      <c r="C11972">
        <v>42</v>
      </c>
      <c r="D11972" t="s">
        <v>48</v>
      </c>
      <c r="E11972" t="s">
        <v>13380</v>
      </c>
      <c r="F11972" t="s">
        <v>39</v>
      </c>
      <c r="G11972" t="s">
        <v>30</v>
      </c>
      <c r="H11972">
        <v>19</v>
      </c>
      <c r="I11972">
        <v>1980</v>
      </c>
      <c r="J11972" t="s">
        <v>12124</v>
      </c>
      <c r="K11972">
        <v>311</v>
      </c>
      <c r="L11972">
        <v>13</v>
      </c>
      <c r="M11972">
        <v>51</v>
      </c>
      <c r="N11972">
        <v>64</v>
      </c>
      <c r="O11972">
        <v>-65</v>
      </c>
      <c r="P11972">
        <v>479</v>
      </c>
      <c r="W11972">
        <v>16.100000000000001</v>
      </c>
    </row>
    <row r="11973" spans="1:23" x14ac:dyDescent="0.2">
      <c r="A11973">
        <v>11972</v>
      </c>
      <c r="B11973">
        <v>1970</v>
      </c>
      <c r="C11973">
        <v>43</v>
      </c>
      <c r="D11973" t="s">
        <v>55</v>
      </c>
      <c r="E11973" t="s">
        <v>13381</v>
      </c>
      <c r="F11973" t="s">
        <v>39</v>
      </c>
      <c r="G11973" t="s">
        <v>35</v>
      </c>
      <c r="H11973">
        <v>20</v>
      </c>
      <c r="I11973">
        <v>1974</v>
      </c>
      <c r="J11973" t="s">
        <v>12320</v>
      </c>
      <c r="K11973">
        <v>100</v>
      </c>
      <c r="L11973">
        <v>8</v>
      </c>
      <c r="M11973">
        <v>10</v>
      </c>
      <c r="N11973">
        <v>18</v>
      </c>
      <c r="O11973">
        <v>-13</v>
      </c>
      <c r="P11973">
        <v>10</v>
      </c>
      <c r="W11973">
        <v>-0.7</v>
      </c>
    </row>
    <row r="11974" spans="1:23" x14ac:dyDescent="0.2">
      <c r="A11974">
        <v>11973</v>
      </c>
      <c r="B11974">
        <v>1970</v>
      </c>
      <c r="C11974">
        <v>44</v>
      </c>
      <c r="D11974" t="s">
        <v>69</v>
      </c>
      <c r="E11974" t="s">
        <v>13382</v>
      </c>
      <c r="F11974" t="s">
        <v>39</v>
      </c>
      <c r="G11974" t="s">
        <v>68</v>
      </c>
      <c r="J11974" t="s">
        <v>13251</v>
      </c>
    </row>
    <row r="11975" spans="1:23" x14ac:dyDescent="0.2">
      <c r="A11975">
        <v>11974</v>
      </c>
      <c r="B11975">
        <v>1970</v>
      </c>
      <c r="C11975">
        <v>45</v>
      </c>
      <c r="D11975" t="s">
        <v>23</v>
      </c>
      <c r="E11975" t="s">
        <v>13383</v>
      </c>
      <c r="F11975" t="s">
        <v>39</v>
      </c>
      <c r="G11975" t="s">
        <v>128</v>
      </c>
      <c r="J11975" t="s">
        <v>11843</v>
      </c>
    </row>
    <row r="11976" spans="1:23" x14ac:dyDescent="0.2">
      <c r="A11976">
        <v>11975</v>
      </c>
      <c r="B11976">
        <v>1970</v>
      </c>
      <c r="C11976">
        <v>46</v>
      </c>
      <c r="D11976" t="s">
        <v>41</v>
      </c>
      <c r="E11976" t="s">
        <v>13384</v>
      </c>
      <c r="F11976" t="s">
        <v>39</v>
      </c>
      <c r="G11976" t="s">
        <v>30</v>
      </c>
      <c r="J11976" t="s">
        <v>12980</v>
      </c>
    </row>
    <row r="11977" spans="1:23" x14ac:dyDescent="0.2">
      <c r="A11977">
        <v>11976</v>
      </c>
      <c r="B11977">
        <v>1970</v>
      </c>
      <c r="C11977">
        <v>47</v>
      </c>
      <c r="D11977" t="s">
        <v>13347</v>
      </c>
      <c r="E11977" t="s">
        <v>13385</v>
      </c>
      <c r="F11977" t="s">
        <v>39</v>
      </c>
      <c r="G11977" t="s">
        <v>30</v>
      </c>
      <c r="H11977">
        <v>19</v>
      </c>
      <c r="I11977">
        <v>1975</v>
      </c>
      <c r="J11977" t="s">
        <v>12320</v>
      </c>
      <c r="K11977">
        <v>158</v>
      </c>
      <c r="L11977">
        <v>8</v>
      </c>
      <c r="M11977">
        <v>35</v>
      </c>
      <c r="N11977">
        <v>43</v>
      </c>
      <c r="O11977">
        <v>-64</v>
      </c>
      <c r="P11977">
        <v>141</v>
      </c>
      <c r="W11977">
        <v>7</v>
      </c>
    </row>
    <row r="11978" spans="1:23" x14ac:dyDescent="0.2">
      <c r="A11978">
        <v>11977</v>
      </c>
      <c r="B11978">
        <v>1970</v>
      </c>
      <c r="C11978">
        <v>48</v>
      </c>
      <c r="D11978" t="s">
        <v>8190</v>
      </c>
      <c r="E11978" t="s">
        <v>13386</v>
      </c>
      <c r="F11978" t="s">
        <v>39</v>
      </c>
      <c r="G11978" t="s">
        <v>26</v>
      </c>
      <c r="H11978">
        <v>20</v>
      </c>
      <c r="I11978">
        <v>1976</v>
      </c>
      <c r="J11978" t="s">
        <v>12623</v>
      </c>
      <c r="K11978">
        <v>85</v>
      </c>
      <c r="L11978">
        <v>6</v>
      </c>
      <c r="M11978">
        <v>8</v>
      </c>
      <c r="N11978">
        <v>14</v>
      </c>
      <c r="O11978">
        <v>-2</v>
      </c>
      <c r="P11978">
        <v>37</v>
      </c>
      <c r="W11978">
        <v>-0.5</v>
      </c>
    </row>
    <row r="11979" spans="1:23" x14ac:dyDescent="0.2">
      <c r="A11979">
        <v>11978</v>
      </c>
      <c r="B11979">
        <v>1970</v>
      </c>
      <c r="C11979">
        <v>49</v>
      </c>
      <c r="D11979" t="s">
        <v>87</v>
      </c>
      <c r="E11979" t="s">
        <v>13387</v>
      </c>
      <c r="F11979" t="s">
        <v>39</v>
      </c>
      <c r="G11979" t="s">
        <v>26</v>
      </c>
      <c r="H11979">
        <v>19</v>
      </c>
      <c r="I11979">
        <v>1974</v>
      </c>
      <c r="J11979" t="s">
        <v>12682</v>
      </c>
      <c r="K11979">
        <v>4</v>
      </c>
      <c r="L11979">
        <v>0</v>
      </c>
      <c r="M11979">
        <v>0</v>
      </c>
      <c r="N11979">
        <v>0</v>
      </c>
      <c r="O11979">
        <v>-1</v>
      </c>
      <c r="P11979">
        <v>2</v>
      </c>
      <c r="W11979">
        <v>-0.1</v>
      </c>
    </row>
    <row r="11980" spans="1:23" x14ac:dyDescent="0.2">
      <c r="A11980">
        <v>11979</v>
      </c>
      <c r="B11980">
        <v>1970</v>
      </c>
      <c r="C11980">
        <v>50</v>
      </c>
      <c r="D11980" t="s">
        <v>121</v>
      </c>
      <c r="E11980" t="s">
        <v>13388</v>
      </c>
      <c r="F11980" t="s">
        <v>39</v>
      </c>
      <c r="G11980" t="s">
        <v>26</v>
      </c>
      <c r="H11980">
        <v>20</v>
      </c>
      <c r="I11980">
        <v>1976</v>
      </c>
      <c r="J11980" t="s">
        <v>10639</v>
      </c>
      <c r="K11980">
        <v>74</v>
      </c>
      <c r="L11980">
        <v>11</v>
      </c>
      <c r="M11980">
        <v>13</v>
      </c>
      <c r="N11980">
        <v>24</v>
      </c>
      <c r="O11980">
        <v>-44</v>
      </c>
      <c r="P11980">
        <v>33</v>
      </c>
      <c r="W11980">
        <v>-0.1</v>
      </c>
    </row>
    <row r="11981" spans="1:23" x14ac:dyDescent="0.2">
      <c r="A11981">
        <v>11980</v>
      </c>
      <c r="B11981">
        <v>1970</v>
      </c>
      <c r="C11981">
        <v>51</v>
      </c>
      <c r="D11981" t="s">
        <v>92</v>
      </c>
      <c r="E11981" t="s">
        <v>13389</v>
      </c>
      <c r="F11981" t="s">
        <v>39</v>
      </c>
      <c r="G11981" t="s">
        <v>68</v>
      </c>
      <c r="H11981">
        <v>20</v>
      </c>
      <c r="I11981">
        <v>1975</v>
      </c>
      <c r="J11981" t="s">
        <v>12679</v>
      </c>
      <c r="K11981">
        <v>70</v>
      </c>
      <c r="L11981">
        <v>7</v>
      </c>
      <c r="M11981">
        <v>18</v>
      </c>
      <c r="N11981">
        <v>25</v>
      </c>
      <c r="O11981">
        <v>-19</v>
      </c>
      <c r="P11981">
        <v>37</v>
      </c>
      <c r="W11981">
        <v>0.5</v>
      </c>
    </row>
    <row r="11982" spans="1:23" x14ac:dyDescent="0.2">
      <c r="A11982">
        <v>11981</v>
      </c>
      <c r="B11982">
        <v>1970</v>
      </c>
      <c r="C11982">
        <v>52</v>
      </c>
      <c r="D11982" t="s">
        <v>23</v>
      </c>
      <c r="E11982" t="s">
        <v>13390</v>
      </c>
      <c r="F11982" t="s">
        <v>39</v>
      </c>
      <c r="G11982" t="s">
        <v>26</v>
      </c>
      <c r="J11982" t="s">
        <v>12662</v>
      </c>
    </row>
    <row r="11983" spans="1:23" x14ac:dyDescent="0.2">
      <c r="A11983">
        <v>11982</v>
      </c>
      <c r="B11983">
        <v>1970</v>
      </c>
      <c r="C11983">
        <v>53</v>
      </c>
      <c r="D11983" t="s">
        <v>171</v>
      </c>
      <c r="E11983" t="s">
        <v>13391</v>
      </c>
      <c r="F11983" t="s">
        <v>39</v>
      </c>
      <c r="G11983" t="s">
        <v>30</v>
      </c>
      <c r="J11983" t="s">
        <v>12852</v>
      </c>
    </row>
    <row r="11984" spans="1:23" x14ac:dyDescent="0.2">
      <c r="A11984">
        <v>11983</v>
      </c>
      <c r="B11984">
        <v>1970</v>
      </c>
      <c r="C11984">
        <v>54</v>
      </c>
      <c r="D11984" t="s">
        <v>51</v>
      </c>
      <c r="E11984" t="s">
        <v>13392</v>
      </c>
      <c r="F11984" t="s">
        <v>39</v>
      </c>
      <c r="G11984" t="s">
        <v>68</v>
      </c>
      <c r="J11984" t="s">
        <v>12662</v>
      </c>
    </row>
    <row r="11985" spans="1:23" x14ac:dyDescent="0.2">
      <c r="A11985">
        <v>11984</v>
      </c>
      <c r="B11985">
        <v>1970</v>
      </c>
      <c r="C11985">
        <v>55</v>
      </c>
      <c r="D11985" t="s">
        <v>152</v>
      </c>
      <c r="E11985" t="s">
        <v>13393</v>
      </c>
      <c r="F11985" t="s">
        <v>39</v>
      </c>
      <c r="G11985" t="s">
        <v>26</v>
      </c>
      <c r="J11985" t="s">
        <v>12662</v>
      </c>
    </row>
    <row r="11986" spans="1:23" x14ac:dyDescent="0.2">
      <c r="A11986">
        <v>11985</v>
      </c>
      <c r="B11986">
        <v>1970</v>
      </c>
      <c r="C11986">
        <v>56</v>
      </c>
      <c r="D11986" t="s">
        <v>48</v>
      </c>
      <c r="E11986" t="s">
        <v>13394</v>
      </c>
      <c r="F11986" t="s">
        <v>39</v>
      </c>
      <c r="G11986" t="s">
        <v>26</v>
      </c>
      <c r="H11986">
        <v>19</v>
      </c>
      <c r="I11986">
        <v>1977</v>
      </c>
      <c r="J11986" t="s">
        <v>6672</v>
      </c>
      <c r="K11986">
        <v>15</v>
      </c>
      <c r="L11986">
        <v>0</v>
      </c>
      <c r="M11986">
        <v>2</v>
      </c>
      <c r="N11986">
        <v>2</v>
      </c>
      <c r="O11986">
        <v>-4</v>
      </c>
      <c r="P11986">
        <v>4</v>
      </c>
      <c r="W11986">
        <v>-0.4</v>
      </c>
    </row>
    <row r="11987" spans="1:23" x14ac:dyDescent="0.2">
      <c r="A11987">
        <v>11986</v>
      </c>
      <c r="B11987">
        <v>1970</v>
      </c>
      <c r="C11987">
        <v>57</v>
      </c>
      <c r="D11987" t="s">
        <v>55</v>
      </c>
      <c r="E11987" t="s">
        <v>13395</v>
      </c>
      <c r="F11987" t="s">
        <v>39</v>
      </c>
      <c r="G11987" t="s">
        <v>68</v>
      </c>
      <c r="J11987" t="s">
        <v>12980</v>
      </c>
    </row>
    <row r="11988" spans="1:23" x14ac:dyDescent="0.2">
      <c r="A11988">
        <v>11987</v>
      </c>
      <c r="B11988">
        <v>1970</v>
      </c>
      <c r="C11988">
        <v>58</v>
      </c>
      <c r="D11988" t="s">
        <v>69</v>
      </c>
      <c r="E11988" t="s">
        <v>13396</v>
      </c>
      <c r="F11988" t="s">
        <v>39</v>
      </c>
      <c r="G11988" t="s">
        <v>3293</v>
      </c>
      <c r="J11988" t="s">
        <v>12638</v>
      </c>
    </row>
    <row r="11989" spans="1:23" x14ac:dyDescent="0.2">
      <c r="A11989">
        <v>11988</v>
      </c>
      <c r="B11989">
        <v>1970</v>
      </c>
      <c r="C11989">
        <v>59</v>
      </c>
      <c r="D11989" t="s">
        <v>146</v>
      </c>
      <c r="E11989" t="s">
        <v>13397</v>
      </c>
      <c r="F11989" t="s">
        <v>39</v>
      </c>
      <c r="G11989" t="s">
        <v>128</v>
      </c>
      <c r="H11989">
        <v>19</v>
      </c>
      <c r="I11989">
        <v>1989</v>
      </c>
      <c r="J11989" t="s">
        <v>11229</v>
      </c>
      <c r="K11989">
        <v>679</v>
      </c>
      <c r="L11989">
        <v>1</v>
      </c>
      <c r="M11989">
        <v>12</v>
      </c>
      <c r="N11989">
        <v>13</v>
      </c>
      <c r="O11989">
        <v>0</v>
      </c>
      <c r="P11989">
        <v>475</v>
      </c>
      <c r="Q11989">
        <v>679</v>
      </c>
      <c r="R11989">
        <v>305</v>
      </c>
      <c r="S11989">
        <v>233</v>
      </c>
      <c r="T11989">
        <v>105</v>
      </c>
      <c r="U11989">
        <v>0.89500000000000002</v>
      </c>
      <c r="V11989">
        <v>3.18</v>
      </c>
      <c r="W11989">
        <v>124.1</v>
      </c>
    </row>
    <row r="11990" spans="1:23" x14ac:dyDescent="0.2">
      <c r="A11990">
        <v>11989</v>
      </c>
      <c r="B11990">
        <v>1970</v>
      </c>
      <c r="C11990">
        <v>60</v>
      </c>
      <c r="D11990" t="s">
        <v>41</v>
      </c>
      <c r="E11990" t="s">
        <v>13398</v>
      </c>
      <c r="F11990" t="s">
        <v>39</v>
      </c>
      <c r="G11990" t="s">
        <v>68</v>
      </c>
      <c r="J11990" t="s">
        <v>12320</v>
      </c>
    </row>
    <row r="11991" spans="1:23" x14ac:dyDescent="0.2">
      <c r="A11991">
        <v>11990</v>
      </c>
      <c r="B11991">
        <v>1970</v>
      </c>
      <c r="C11991">
        <v>61</v>
      </c>
      <c r="D11991" t="s">
        <v>13347</v>
      </c>
      <c r="E11991" t="s">
        <v>13399</v>
      </c>
      <c r="F11991" t="s">
        <v>39</v>
      </c>
      <c r="G11991" t="s">
        <v>128</v>
      </c>
      <c r="J11991" t="s">
        <v>13114</v>
      </c>
    </row>
    <row r="11992" spans="1:23" x14ac:dyDescent="0.2">
      <c r="A11992">
        <v>11991</v>
      </c>
      <c r="B11992">
        <v>1970</v>
      </c>
      <c r="C11992">
        <v>62</v>
      </c>
      <c r="D11992" t="s">
        <v>8190</v>
      </c>
      <c r="E11992" t="s">
        <v>13400</v>
      </c>
      <c r="F11992" t="s">
        <v>39</v>
      </c>
      <c r="G11992" t="s">
        <v>30</v>
      </c>
      <c r="H11992">
        <v>20</v>
      </c>
      <c r="I11992">
        <v>1975</v>
      </c>
      <c r="J11992" t="s">
        <v>12623</v>
      </c>
      <c r="K11992">
        <v>4</v>
      </c>
      <c r="L11992">
        <v>0</v>
      </c>
      <c r="M11992">
        <v>0</v>
      </c>
      <c r="N11992">
        <v>0</v>
      </c>
      <c r="O11992">
        <v>4</v>
      </c>
      <c r="P11992">
        <v>0</v>
      </c>
      <c r="W11992">
        <v>0.5</v>
      </c>
    </row>
    <row r="11993" spans="1:23" x14ac:dyDescent="0.2">
      <c r="A11993">
        <v>11992</v>
      </c>
      <c r="B11993">
        <v>1970</v>
      </c>
      <c r="C11993">
        <v>63</v>
      </c>
      <c r="D11993" t="s">
        <v>87</v>
      </c>
      <c r="E11993" t="s">
        <v>13401</v>
      </c>
      <c r="F11993" t="s">
        <v>39</v>
      </c>
      <c r="G11993" t="s">
        <v>26</v>
      </c>
      <c r="H11993">
        <v>20</v>
      </c>
      <c r="I11993">
        <v>1973</v>
      </c>
      <c r="J11993" t="s">
        <v>12552</v>
      </c>
      <c r="K11993">
        <v>53</v>
      </c>
      <c r="L11993">
        <v>9</v>
      </c>
      <c r="M11993">
        <v>11</v>
      </c>
      <c r="N11993">
        <v>20</v>
      </c>
      <c r="O11993">
        <v>-6</v>
      </c>
      <c r="P11993">
        <v>35</v>
      </c>
      <c r="W11993">
        <v>0.9</v>
      </c>
    </row>
    <row r="11994" spans="1:23" x14ac:dyDescent="0.2">
      <c r="A11994">
        <v>11993</v>
      </c>
      <c r="B11994">
        <v>1970</v>
      </c>
      <c r="C11994">
        <v>64</v>
      </c>
      <c r="D11994" t="s">
        <v>121</v>
      </c>
      <c r="E11994" t="s">
        <v>13402</v>
      </c>
      <c r="F11994" t="s">
        <v>39</v>
      </c>
      <c r="G11994" t="s">
        <v>26</v>
      </c>
      <c r="J11994" t="s">
        <v>13049</v>
      </c>
    </row>
    <row r="11995" spans="1:23" x14ac:dyDescent="0.2">
      <c r="A11995">
        <v>11994</v>
      </c>
      <c r="B11995">
        <v>1970</v>
      </c>
      <c r="C11995">
        <v>65</v>
      </c>
      <c r="D11995" t="s">
        <v>92</v>
      </c>
      <c r="E11995" t="s">
        <v>10481</v>
      </c>
      <c r="F11995" t="s">
        <v>39</v>
      </c>
      <c r="G11995" t="s">
        <v>30</v>
      </c>
      <c r="J11995" t="s">
        <v>6672</v>
      </c>
    </row>
    <row r="11996" spans="1:23" x14ac:dyDescent="0.2">
      <c r="A11996">
        <v>11995</v>
      </c>
      <c r="B11996">
        <v>1970</v>
      </c>
      <c r="C11996">
        <v>66</v>
      </c>
      <c r="D11996" t="s">
        <v>23</v>
      </c>
      <c r="E11996" t="s">
        <v>12058</v>
      </c>
      <c r="F11996" t="s">
        <v>39</v>
      </c>
      <c r="G11996" t="s">
        <v>30</v>
      </c>
      <c r="H11996">
        <v>20</v>
      </c>
      <c r="I11996">
        <v>1977</v>
      </c>
      <c r="J11996" t="s">
        <v>3033</v>
      </c>
      <c r="K11996">
        <v>239</v>
      </c>
      <c r="L11996">
        <v>6</v>
      </c>
      <c r="M11996">
        <v>26</v>
      </c>
      <c r="N11996">
        <v>32</v>
      </c>
      <c r="O11996">
        <v>-10</v>
      </c>
      <c r="P11996">
        <v>165</v>
      </c>
      <c r="W11996">
        <v>9.6999999999999993</v>
      </c>
    </row>
    <row r="11997" spans="1:23" x14ac:dyDescent="0.2">
      <c r="A11997">
        <v>11996</v>
      </c>
      <c r="B11997">
        <v>1970</v>
      </c>
      <c r="C11997">
        <v>67</v>
      </c>
      <c r="D11997" t="s">
        <v>171</v>
      </c>
      <c r="E11997" t="s">
        <v>13403</v>
      </c>
      <c r="F11997" t="s">
        <v>39</v>
      </c>
      <c r="G11997" t="s">
        <v>68</v>
      </c>
      <c r="H11997">
        <v>20</v>
      </c>
      <c r="I11997">
        <v>1975</v>
      </c>
      <c r="J11997" t="s">
        <v>12780</v>
      </c>
      <c r="K11997">
        <v>34</v>
      </c>
      <c r="L11997">
        <v>2</v>
      </c>
      <c r="M11997">
        <v>4</v>
      </c>
      <c r="N11997">
        <v>6</v>
      </c>
      <c r="O11997">
        <v>-12</v>
      </c>
      <c r="P11997">
        <v>2</v>
      </c>
      <c r="W11997">
        <v>-0.4</v>
      </c>
    </row>
    <row r="11998" spans="1:23" x14ac:dyDescent="0.2">
      <c r="A11998">
        <v>11997</v>
      </c>
      <c r="B11998">
        <v>1970</v>
      </c>
      <c r="C11998">
        <v>68</v>
      </c>
      <c r="D11998" t="s">
        <v>51</v>
      </c>
      <c r="E11998" t="s">
        <v>13404</v>
      </c>
      <c r="F11998" t="s">
        <v>34</v>
      </c>
      <c r="G11998" t="s">
        <v>30</v>
      </c>
      <c r="H11998">
        <v>20</v>
      </c>
      <c r="I11998">
        <v>1975</v>
      </c>
      <c r="J11998" t="s">
        <v>11123</v>
      </c>
      <c r="K11998">
        <v>26</v>
      </c>
      <c r="L11998">
        <v>2</v>
      </c>
      <c r="M11998">
        <v>4</v>
      </c>
      <c r="N11998">
        <v>6</v>
      </c>
      <c r="O11998">
        <v>-9</v>
      </c>
      <c r="P11998">
        <v>25</v>
      </c>
      <c r="W11998">
        <v>0.9</v>
      </c>
    </row>
    <row r="11999" spans="1:23" x14ac:dyDescent="0.2">
      <c r="A11999">
        <v>11998</v>
      </c>
      <c r="B11999">
        <v>1970</v>
      </c>
      <c r="C11999">
        <v>69</v>
      </c>
      <c r="D11999" t="s">
        <v>152</v>
      </c>
      <c r="E11999" t="s">
        <v>13405</v>
      </c>
      <c r="F11999" t="s">
        <v>39</v>
      </c>
      <c r="G11999" t="s">
        <v>26</v>
      </c>
      <c r="J11999" t="s">
        <v>11284</v>
      </c>
    </row>
    <row r="12000" spans="1:23" x14ac:dyDescent="0.2">
      <c r="A12000">
        <v>11999</v>
      </c>
      <c r="B12000">
        <v>1970</v>
      </c>
      <c r="C12000">
        <v>70</v>
      </c>
      <c r="D12000" t="s">
        <v>48</v>
      </c>
      <c r="E12000" t="s">
        <v>13406</v>
      </c>
      <c r="F12000" t="s">
        <v>39</v>
      </c>
      <c r="G12000" t="s">
        <v>128</v>
      </c>
      <c r="H12000">
        <v>20</v>
      </c>
      <c r="I12000">
        <v>1988</v>
      </c>
      <c r="J12000" t="s">
        <v>13126</v>
      </c>
      <c r="K12000">
        <v>788</v>
      </c>
      <c r="L12000">
        <v>0</v>
      </c>
      <c r="M12000">
        <v>22</v>
      </c>
      <c r="N12000">
        <v>22</v>
      </c>
      <c r="O12000">
        <v>0</v>
      </c>
      <c r="P12000">
        <v>109</v>
      </c>
      <c r="Q12000">
        <v>788</v>
      </c>
      <c r="R12000">
        <v>270</v>
      </c>
      <c r="S12000">
        <v>351</v>
      </c>
      <c r="T12000">
        <v>131</v>
      </c>
      <c r="U12000">
        <v>0.88500000000000001</v>
      </c>
      <c r="V12000">
        <v>3.65</v>
      </c>
      <c r="W12000">
        <v>113.8</v>
      </c>
    </row>
    <row r="12001" spans="1:23" x14ac:dyDescent="0.2">
      <c r="A12001">
        <v>12000</v>
      </c>
      <c r="B12001">
        <v>1970</v>
      </c>
      <c r="C12001">
        <v>71</v>
      </c>
      <c r="D12001" t="s">
        <v>55</v>
      </c>
      <c r="E12001" t="s">
        <v>13407</v>
      </c>
      <c r="F12001" t="s">
        <v>39</v>
      </c>
      <c r="G12001" t="s">
        <v>30</v>
      </c>
      <c r="J12001" t="s">
        <v>13063</v>
      </c>
    </row>
    <row r="12002" spans="1:23" x14ac:dyDescent="0.2">
      <c r="A12002">
        <v>12001</v>
      </c>
      <c r="B12002">
        <v>1970</v>
      </c>
      <c r="C12002">
        <v>72</v>
      </c>
      <c r="D12002" t="s">
        <v>69</v>
      </c>
      <c r="E12002" t="s">
        <v>13408</v>
      </c>
      <c r="F12002" t="s">
        <v>39</v>
      </c>
      <c r="G12002" t="s">
        <v>26</v>
      </c>
      <c r="J12002" t="s">
        <v>12679</v>
      </c>
    </row>
    <row r="12003" spans="1:23" x14ac:dyDescent="0.2">
      <c r="A12003">
        <v>12002</v>
      </c>
      <c r="B12003">
        <v>1970</v>
      </c>
      <c r="C12003">
        <v>73</v>
      </c>
      <c r="D12003" t="s">
        <v>146</v>
      </c>
      <c r="E12003" t="s">
        <v>13409</v>
      </c>
      <c r="F12003" t="s">
        <v>39</v>
      </c>
      <c r="G12003" t="s">
        <v>35</v>
      </c>
      <c r="J12003" t="s">
        <v>12679</v>
      </c>
    </row>
    <row r="12004" spans="1:23" x14ac:dyDescent="0.2">
      <c r="A12004">
        <v>12003</v>
      </c>
      <c r="B12004">
        <v>1970</v>
      </c>
      <c r="C12004">
        <v>74</v>
      </c>
      <c r="D12004" t="s">
        <v>41</v>
      </c>
      <c r="E12004" t="s">
        <v>13410</v>
      </c>
      <c r="F12004" t="s">
        <v>39</v>
      </c>
      <c r="G12004" t="s">
        <v>26</v>
      </c>
      <c r="J12004" t="s">
        <v>12679</v>
      </c>
    </row>
    <row r="12005" spans="1:23" x14ac:dyDescent="0.2">
      <c r="A12005">
        <v>12004</v>
      </c>
      <c r="B12005">
        <v>1970</v>
      </c>
      <c r="C12005">
        <v>75</v>
      </c>
      <c r="D12005" t="s">
        <v>13347</v>
      </c>
      <c r="E12005" t="s">
        <v>13411</v>
      </c>
      <c r="F12005" t="s">
        <v>39</v>
      </c>
      <c r="G12005" t="s">
        <v>26</v>
      </c>
      <c r="J12005" t="s">
        <v>11284</v>
      </c>
    </row>
    <row r="12006" spans="1:23" x14ac:dyDescent="0.2">
      <c r="A12006">
        <v>12005</v>
      </c>
      <c r="B12006">
        <v>1970</v>
      </c>
      <c r="C12006">
        <v>76</v>
      </c>
      <c r="D12006" t="s">
        <v>8190</v>
      </c>
      <c r="E12006" t="s">
        <v>13412</v>
      </c>
      <c r="F12006" t="s">
        <v>39</v>
      </c>
      <c r="G12006" t="s">
        <v>26</v>
      </c>
      <c r="J12006" t="s">
        <v>12124</v>
      </c>
    </row>
    <row r="12007" spans="1:23" x14ac:dyDescent="0.2">
      <c r="A12007">
        <v>12006</v>
      </c>
      <c r="B12007">
        <v>1970</v>
      </c>
      <c r="C12007">
        <v>77</v>
      </c>
      <c r="D12007" t="s">
        <v>87</v>
      </c>
      <c r="E12007" t="s">
        <v>13413</v>
      </c>
      <c r="F12007" t="s">
        <v>39</v>
      </c>
      <c r="G12007" t="s">
        <v>35</v>
      </c>
      <c r="H12007">
        <v>19</v>
      </c>
      <c r="I12007">
        <v>1981</v>
      </c>
      <c r="J12007" t="s">
        <v>11814</v>
      </c>
      <c r="K12007">
        <v>78</v>
      </c>
      <c r="L12007">
        <v>12</v>
      </c>
      <c r="M12007">
        <v>20</v>
      </c>
      <c r="N12007">
        <v>32</v>
      </c>
      <c r="O12007">
        <v>-25</v>
      </c>
      <c r="P12007">
        <v>59</v>
      </c>
      <c r="W12007">
        <v>0.6</v>
      </c>
    </row>
    <row r="12008" spans="1:23" x14ac:dyDescent="0.2">
      <c r="A12008">
        <v>12007</v>
      </c>
      <c r="B12008">
        <v>1970</v>
      </c>
      <c r="C12008">
        <v>78</v>
      </c>
      <c r="D12008" t="s">
        <v>121</v>
      </c>
      <c r="E12008" t="s">
        <v>13414</v>
      </c>
      <c r="F12008" t="s">
        <v>39</v>
      </c>
      <c r="G12008" t="s">
        <v>26</v>
      </c>
      <c r="J12008" t="s">
        <v>5742</v>
      </c>
    </row>
    <row r="12009" spans="1:23" x14ac:dyDescent="0.2">
      <c r="A12009">
        <v>12008</v>
      </c>
      <c r="B12009">
        <v>1970</v>
      </c>
      <c r="C12009">
        <v>79</v>
      </c>
      <c r="D12009" t="s">
        <v>92</v>
      </c>
      <c r="E12009" t="s">
        <v>13415</v>
      </c>
      <c r="F12009" t="s">
        <v>39</v>
      </c>
      <c r="G12009" t="s">
        <v>30</v>
      </c>
      <c r="J12009" t="s">
        <v>13179</v>
      </c>
    </row>
    <row r="12010" spans="1:23" x14ac:dyDescent="0.2">
      <c r="A12010">
        <v>12009</v>
      </c>
      <c r="B12010">
        <v>1970</v>
      </c>
      <c r="C12010">
        <v>80</v>
      </c>
      <c r="D12010" t="s">
        <v>23</v>
      </c>
      <c r="E12010" t="s">
        <v>13416</v>
      </c>
      <c r="F12010" t="s">
        <v>39</v>
      </c>
      <c r="G12010" t="s">
        <v>30</v>
      </c>
      <c r="J12010" t="s">
        <v>10639</v>
      </c>
    </row>
    <row r="12011" spans="1:23" x14ac:dyDescent="0.2">
      <c r="A12011">
        <v>12010</v>
      </c>
      <c r="B12011">
        <v>1970</v>
      </c>
      <c r="C12011">
        <v>81</v>
      </c>
      <c r="D12011" t="s">
        <v>171</v>
      </c>
      <c r="E12011" t="s">
        <v>13417</v>
      </c>
      <c r="F12011" t="s">
        <v>34</v>
      </c>
      <c r="G12011" t="s">
        <v>35</v>
      </c>
      <c r="H12011">
        <v>19</v>
      </c>
      <c r="I12011">
        <v>1977</v>
      </c>
      <c r="J12011" t="s">
        <v>12617</v>
      </c>
      <c r="K12011">
        <v>14</v>
      </c>
      <c r="L12011">
        <v>3</v>
      </c>
      <c r="M12011">
        <v>3</v>
      </c>
      <c r="N12011">
        <v>6</v>
      </c>
      <c r="O12011">
        <v>-5</v>
      </c>
      <c r="P12011">
        <v>2</v>
      </c>
      <c r="W12011">
        <v>0.2</v>
      </c>
    </row>
    <row r="12012" spans="1:23" x14ac:dyDescent="0.2">
      <c r="A12012">
        <v>12011</v>
      </c>
      <c r="B12012">
        <v>1970</v>
      </c>
      <c r="C12012">
        <v>82</v>
      </c>
      <c r="D12012" t="s">
        <v>51</v>
      </c>
      <c r="E12012" t="s">
        <v>13418</v>
      </c>
      <c r="F12012" t="s">
        <v>39</v>
      </c>
      <c r="G12012" t="s">
        <v>26</v>
      </c>
      <c r="H12012">
        <v>20</v>
      </c>
      <c r="I12012">
        <v>1974</v>
      </c>
      <c r="J12012" t="s">
        <v>13419</v>
      </c>
      <c r="K12012">
        <v>4</v>
      </c>
      <c r="L12012">
        <v>0</v>
      </c>
      <c r="M12012">
        <v>0</v>
      </c>
      <c r="N12012">
        <v>0</v>
      </c>
      <c r="O12012">
        <v>1</v>
      </c>
      <c r="P12012">
        <v>0</v>
      </c>
      <c r="W12012">
        <v>-0.1</v>
      </c>
    </row>
    <row r="12013" spans="1:23" x14ac:dyDescent="0.2">
      <c r="A12013">
        <v>12012</v>
      </c>
      <c r="B12013">
        <v>1970</v>
      </c>
      <c r="C12013">
        <v>83</v>
      </c>
      <c r="D12013" t="s">
        <v>152</v>
      </c>
      <c r="E12013" t="s">
        <v>13420</v>
      </c>
      <c r="F12013" t="s">
        <v>39</v>
      </c>
      <c r="G12013" t="s">
        <v>30</v>
      </c>
      <c r="H12013">
        <v>19</v>
      </c>
      <c r="I12013">
        <v>1974</v>
      </c>
      <c r="J12013" t="s">
        <v>3033</v>
      </c>
      <c r="K12013">
        <v>1</v>
      </c>
      <c r="L12013">
        <v>0</v>
      </c>
      <c r="M12013">
        <v>1</v>
      </c>
      <c r="N12013">
        <v>1</v>
      </c>
      <c r="O12013">
        <v>-2</v>
      </c>
      <c r="P12013">
        <v>0</v>
      </c>
      <c r="W12013">
        <v>0</v>
      </c>
    </row>
    <row r="12014" spans="1:23" x14ac:dyDescent="0.2">
      <c r="A12014">
        <v>12013</v>
      </c>
      <c r="B12014">
        <v>1970</v>
      </c>
      <c r="C12014">
        <v>84</v>
      </c>
      <c r="D12014" t="s">
        <v>55</v>
      </c>
      <c r="E12014" t="s">
        <v>13421</v>
      </c>
      <c r="F12014" t="s">
        <v>34</v>
      </c>
      <c r="G12014" t="s">
        <v>128</v>
      </c>
      <c r="J12014" t="s">
        <v>10639</v>
      </c>
    </row>
    <row r="12015" spans="1:23" x14ac:dyDescent="0.2">
      <c r="A12015">
        <v>12014</v>
      </c>
      <c r="B12015">
        <v>1970</v>
      </c>
      <c r="C12015">
        <v>85</v>
      </c>
      <c r="D12015" t="s">
        <v>92</v>
      </c>
      <c r="E12015" t="s">
        <v>13422</v>
      </c>
      <c r="F12015" t="s">
        <v>39</v>
      </c>
      <c r="G12015" t="s">
        <v>30</v>
      </c>
      <c r="J12015" t="s">
        <v>2651</v>
      </c>
    </row>
    <row r="12016" spans="1:23" x14ac:dyDescent="0.2">
      <c r="A12016">
        <v>12015</v>
      </c>
      <c r="B12016">
        <v>1970</v>
      </c>
      <c r="C12016">
        <v>86</v>
      </c>
      <c r="D12016" t="s">
        <v>146</v>
      </c>
      <c r="E12016" t="s">
        <v>13423</v>
      </c>
      <c r="F12016" t="s">
        <v>39</v>
      </c>
      <c r="G12016" t="s">
        <v>26</v>
      </c>
      <c r="H12016">
        <v>20</v>
      </c>
      <c r="I12016">
        <v>1972</v>
      </c>
      <c r="J12016" t="s">
        <v>12124</v>
      </c>
      <c r="K12016">
        <v>5</v>
      </c>
      <c r="L12016">
        <v>1</v>
      </c>
      <c r="M12016">
        <v>0</v>
      </c>
      <c r="N12016">
        <v>1</v>
      </c>
      <c r="O12016">
        <v>0</v>
      </c>
      <c r="P12016">
        <v>0</v>
      </c>
      <c r="W12016">
        <v>0.1</v>
      </c>
    </row>
    <row r="12017" spans="1:23" x14ac:dyDescent="0.2">
      <c r="A12017">
        <v>12016</v>
      </c>
      <c r="B12017">
        <v>1970</v>
      </c>
      <c r="C12017">
        <v>87</v>
      </c>
      <c r="D12017" t="s">
        <v>41</v>
      </c>
      <c r="E12017" t="s">
        <v>13424</v>
      </c>
      <c r="F12017" t="s">
        <v>39</v>
      </c>
      <c r="G12017" t="s">
        <v>26</v>
      </c>
      <c r="H12017">
        <v>19</v>
      </c>
      <c r="I12017">
        <v>1977</v>
      </c>
      <c r="J12017" t="s">
        <v>12552</v>
      </c>
      <c r="K12017">
        <v>180</v>
      </c>
      <c r="L12017">
        <v>26</v>
      </c>
      <c r="M12017">
        <v>29</v>
      </c>
      <c r="N12017">
        <v>55</v>
      </c>
      <c r="O12017">
        <v>-37</v>
      </c>
      <c r="P12017">
        <v>161</v>
      </c>
      <c r="W12017">
        <v>0.2</v>
      </c>
    </row>
    <row r="12018" spans="1:23" x14ac:dyDescent="0.2">
      <c r="A12018">
        <v>12017</v>
      </c>
      <c r="B12018">
        <v>1970</v>
      </c>
      <c r="C12018">
        <v>88</v>
      </c>
      <c r="D12018" t="s">
        <v>13347</v>
      </c>
      <c r="E12018" t="s">
        <v>13425</v>
      </c>
      <c r="F12018" t="s">
        <v>39</v>
      </c>
      <c r="G12018" t="s">
        <v>30</v>
      </c>
      <c r="H12018">
        <v>20</v>
      </c>
      <c r="I12018">
        <v>1982</v>
      </c>
      <c r="J12018" t="s">
        <v>12682</v>
      </c>
      <c r="K12018">
        <v>303</v>
      </c>
      <c r="L12018">
        <v>4</v>
      </c>
      <c r="M12018">
        <v>76</v>
      </c>
      <c r="N12018">
        <v>80</v>
      </c>
      <c r="O12018">
        <v>-20</v>
      </c>
      <c r="P12018">
        <v>199</v>
      </c>
      <c r="W12018">
        <v>15.2</v>
      </c>
    </row>
    <row r="12019" spans="1:23" x14ac:dyDescent="0.2">
      <c r="A12019">
        <v>12018</v>
      </c>
      <c r="B12019">
        <v>1970</v>
      </c>
      <c r="C12019">
        <v>89</v>
      </c>
      <c r="D12019" t="s">
        <v>8190</v>
      </c>
      <c r="E12019" t="s">
        <v>13426</v>
      </c>
      <c r="F12019" t="s">
        <v>39</v>
      </c>
      <c r="G12019" t="s">
        <v>30</v>
      </c>
      <c r="H12019">
        <v>20</v>
      </c>
      <c r="I12019">
        <v>1971</v>
      </c>
      <c r="J12019" t="s">
        <v>12679</v>
      </c>
      <c r="K12019">
        <v>4</v>
      </c>
      <c r="L12019">
        <v>0</v>
      </c>
      <c r="M12019">
        <v>0</v>
      </c>
      <c r="N12019">
        <v>0</v>
      </c>
      <c r="O12019">
        <v>-3</v>
      </c>
      <c r="P12019">
        <v>5</v>
      </c>
      <c r="W12019">
        <v>0</v>
      </c>
    </row>
    <row r="12020" spans="1:23" x14ac:dyDescent="0.2">
      <c r="A12020">
        <v>12019</v>
      </c>
      <c r="B12020">
        <v>1970</v>
      </c>
      <c r="C12020">
        <v>90</v>
      </c>
      <c r="D12020" t="s">
        <v>87</v>
      </c>
      <c r="E12020" t="s">
        <v>13427</v>
      </c>
      <c r="F12020" t="s">
        <v>39</v>
      </c>
      <c r="G12020" t="s">
        <v>68</v>
      </c>
      <c r="J12020" t="s">
        <v>12617</v>
      </c>
    </row>
    <row r="12021" spans="1:23" x14ac:dyDescent="0.2">
      <c r="A12021">
        <v>12020</v>
      </c>
      <c r="B12021">
        <v>1970</v>
      </c>
      <c r="C12021">
        <v>91</v>
      </c>
      <c r="D12021" t="s">
        <v>121</v>
      </c>
      <c r="E12021" t="s">
        <v>13428</v>
      </c>
      <c r="F12021" t="s">
        <v>39</v>
      </c>
      <c r="G12021" t="s">
        <v>68</v>
      </c>
      <c r="J12021" t="s">
        <v>91</v>
      </c>
    </row>
    <row r="12022" spans="1:23" x14ac:dyDescent="0.2">
      <c r="A12022">
        <v>12021</v>
      </c>
      <c r="B12022">
        <v>1970</v>
      </c>
      <c r="C12022">
        <v>92</v>
      </c>
      <c r="D12022" t="s">
        <v>92</v>
      </c>
      <c r="E12022" t="s">
        <v>13429</v>
      </c>
      <c r="F12022" t="s">
        <v>39</v>
      </c>
      <c r="G12022" t="s">
        <v>30</v>
      </c>
      <c r="J12022" t="s">
        <v>11814</v>
      </c>
    </row>
    <row r="12023" spans="1:23" x14ac:dyDescent="0.2">
      <c r="A12023">
        <v>12022</v>
      </c>
      <c r="B12023">
        <v>1970</v>
      </c>
      <c r="C12023">
        <v>93</v>
      </c>
      <c r="D12023" t="s">
        <v>23</v>
      </c>
      <c r="E12023" t="s">
        <v>13430</v>
      </c>
      <c r="F12023" t="s">
        <v>34</v>
      </c>
      <c r="G12023" t="s">
        <v>68</v>
      </c>
      <c r="J12023" t="s">
        <v>13251</v>
      </c>
    </row>
    <row r="12024" spans="1:23" x14ac:dyDescent="0.2">
      <c r="A12024">
        <v>12023</v>
      </c>
      <c r="B12024">
        <v>1970</v>
      </c>
      <c r="C12024">
        <v>94</v>
      </c>
      <c r="D12024" t="s">
        <v>171</v>
      </c>
      <c r="E12024" t="s">
        <v>13431</v>
      </c>
      <c r="F12024" t="s">
        <v>39</v>
      </c>
      <c r="G12024" t="s">
        <v>128</v>
      </c>
      <c r="J12024" t="s">
        <v>13251</v>
      </c>
    </row>
    <row r="12025" spans="1:23" x14ac:dyDescent="0.2">
      <c r="A12025">
        <v>12024</v>
      </c>
      <c r="B12025">
        <v>1970</v>
      </c>
      <c r="C12025">
        <v>95</v>
      </c>
      <c r="D12025" t="s">
        <v>51</v>
      </c>
      <c r="E12025" t="s">
        <v>13432</v>
      </c>
      <c r="F12025" t="s">
        <v>39</v>
      </c>
      <c r="G12025" t="s">
        <v>35</v>
      </c>
      <c r="J12025" t="s">
        <v>2651</v>
      </c>
    </row>
    <row r="12026" spans="1:23" x14ac:dyDescent="0.2">
      <c r="A12026">
        <v>12025</v>
      </c>
      <c r="B12026">
        <v>1970</v>
      </c>
      <c r="C12026">
        <v>96</v>
      </c>
      <c r="D12026" t="s">
        <v>152</v>
      </c>
      <c r="E12026" t="s">
        <v>13433</v>
      </c>
      <c r="F12026" t="s">
        <v>39</v>
      </c>
      <c r="G12026" t="s">
        <v>26</v>
      </c>
      <c r="J12026" t="s">
        <v>12623</v>
      </c>
    </row>
    <row r="12027" spans="1:23" x14ac:dyDescent="0.2">
      <c r="A12027">
        <v>12026</v>
      </c>
      <c r="B12027">
        <v>1970</v>
      </c>
      <c r="C12027">
        <v>97</v>
      </c>
      <c r="D12027" t="s">
        <v>55</v>
      </c>
      <c r="E12027" t="s">
        <v>13434</v>
      </c>
      <c r="F12027" t="s">
        <v>39</v>
      </c>
      <c r="G12027" t="s">
        <v>35</v>
      </c>
      <c r="H12027">
        <v>20</v>
      </c>
      <c r="I12027">
        <v>1976</v>
      </c>
      <c r="J12027" t="s">
        <v>12617</v>
      </c>
      <c r="K12027">
        <v>150</v>
      </c>
      <c r="L12027">
        <v>24</v>
      </c>
      <c r="M12027">
        <v>27</v>
      </c>
      <c r="N12027">
        <v>51</v>
      </c>
      <c r="O12027">
        <v>8</v>
      </c>
      <c r="P12027">
        <v>80</v>
      </c>
      <c r="W12027">
        <v>2.5</v>
      </c>
    </row>
    <row r="12028" spans="1:23" x14ac:dyDescent="0.2">
      <c r="A12028">
        <v>12027</v>
      </c>
      <c r="B12028">
        <v>1970</v>
      </c>
      <c r="C12028">
        <v>98</v>
      </c>
      <c r="D12028" t="s">
        <v>146</v>
      </c>
      <c r="E12028" t="s">
        <v>13435</v>
      </c>
      <c r="F12028" t="s">
        <v>39</v>
      </c>
      <c r="G12028" t="s">
        <v>35</v>
      </c>
      <c r="J12028" t="s">
        <v>12668</v>
      </c>
    </row>
    <row r="12029" spans="1:23" x14ac:dyDescent="0.2">
      <c r="A12029">
        <v>12028</v>
      </c>
      <c r="B12029">
        <v>1970</v>
      </c>
      <c r="C12029">
        <v>99</v>
      </c>
      <c r="D12029" t="s">
        <v>41</v>
      </c>
      <c r="E12029" t="s">
        <v>13436</v>
      </c>
      <c r="F12029" t="s">
        <v>39</v>
      </c>
      <c r="G12029" t="s">
        <v>30</v>
      </c>
      <c r="J12029" t="s">
        <v>12617</v>
      </c>
    </row>
    <row r="12030" spans="1:23" x14ac:dyDescent="0.2">
      <c r="A12030">
        <v>12029</v>
      </c>
      <c r="B12030">
        <v>1970</v>
      </c>
      <c r="C12030">
        <v>100</v>
      </c>
      <c r="D12030" t="s">
        <v>13347</v>
      </c>
      <c r="E12030" t="s">
        <v>13437</v>
      </c>
      <c r="F12030" t="s">
        <v>39</v>
      </c>
      <c r="G12030" t="s">
        <v>30</v>
      </c>
      <c r="J12030" t="s">
        <v>3033</v>
      </c>
    </row>
    <row r="12031" spans="1:23" x14ac:dyDescent="0.2">
      <c r="A12031">
        <v>12030</v>
      </c>
      <c r="B12031">
        <v>1970</v>
      </c>
      <c r="C12031">
        <v>101</v>
      </c>
      <c r="D12031" t="s">
        <v>8190</v>
      </c>
      <c r="E12031" t="s">
        <v>13438</v>
      </c>
      <c r="F12031" t="s">
        <v>39</v>
      </c>
      <c r="G12031" t="s">
        <v>26</v>
      </c>
      <c r="J12031" t="s">
        <v>12668</v>
      </c>
    </row>
    <row r="12032" spans="1:23" x14ac:dyDescent="0.2">
      <c r="A12032">
        <v>12031</v>
      </c>
      <c r="B12032">
        <v>1970</v>
      </c>
      <c r="C12032">
        <v>102</v>
      </c>
      <c r="D12032" t="s">
        <v>87</v>
      </c>
      <c r="E12032" t="s">
        <v>13439</v>
      </c>
      <c r="F12032" t="s">
        <v>39</v>
      </c>
      <c r="G12032" t="s">
        <v>128</v>
      </c>
      <c r="H12032">
        <v>20</v>
      </c>
      <c r="I12032">
        <v>1973</v>
      </c>
      <c r="J12032" t="s">
        <v>12623</v>
      </c>
      <c r="K12032">
        <v>16</v>
      </c>
      <c r="L12032">
        <v>0</v>
      </c>
      <c r="M12032">
        <v>1</v>
      </c>
      <c r="N12032">
        <v>1</v>
      </c>
      <c r="O12032">
        <v>0</v>
      </c>
      <c r="P12032">
        <v>6</v>
      </c>
      <c r="Q12032">
        <v>16</v>
      </c>
      <c r="R12032">
        <v>4</v>
      </c>
      <c r="S12032">
        <v>7</v>
      </c>
      <c r="T12032">
        <v>1</v>
      </c>
      <c r="U12032">
        <v>0.876</v>
      </c>
      <c r="V12032">
        <v>3.77</v>
      </c>
      <c r="W12032">
        <v>1.5</v>
      </c>
    </row>
    <row r="12033" spans="1:23" x14ac:dyDescent="0.2">
      <c r="A12033">
        <v>12032</v>
      </c>
      <c r="B12033">
        <v>1970</v>
      </c>
      <c r="C12033">
        <v>103</v>
      </c>
      <c r="D12033" t="s">
        <v>121</v>
      </c>
      <c r="E12033" t="s">
        <v>13440</v>
      </c>
      <c r="F12033" t="s">
        <v>39</v>
      </c>
      <c r="G12033" t="s">
        <v>128</v>
      </c>
      <c r="H12033">
        <v>20</v>
      </c>
      <c r="I12033">
        <v>1985</v>
      </c>
      <c r="J12033" t="s">
        <v>9336</v>
      </c>
      <c r="K12033">
        <v>382</v>
      </c>
      <c r="L12033">
        <v>0</v>
      </c>
      <c r="M12033">
        <v>8</v>
      </c>
      <c r="N12033">
        <v>8</v>
      </c>
      <c r="O12033">
        <v>0</v>
      </c>
      <c r="P12033">
        <v>45</v>
      </c>
      <c r="Q12033">
        <v>382</v>
      </c>
      <c r="R12033">
        <v>102</v>
      </c>
      <c r="S12033">
        <v>203</v>
      </c>
      <c r="T12033">
        <v>38</v>
      </c>
      <c r="U12033">
        <v>0.86899999999999999</v>
      </c>
      <c r="V12033">
        <v>4.29</v>
      </c>
      <c r="W12033">
        <v>33.4</v>
      </c>
    </row>
    <row r="12034" spans="1:23" x14ac:dyDescent="0.2">
      <c r="A12034">
        <v>12033</v>
      </c>
      <c r="B12034">
        <v>1970</v>
      </c>
      <c r="C12034">
        <v>104</v>
      </c>
      <c r="D12034" t="s">
        <v>92</v>
      </c>
      <c r="E12034" t="s">
        <v>13441</v>
      </c>
      <c r="F12034" t="s">
        <v>39</v>
      </c>
      <c r="G12034" t="s">
        <v>128</v>
      </c>
      <c r="H12034">
        <v>20</v>
      </c>
      <c r="I12034">
        <v>1977</v>
      </c>
      <c r="J12034" t="s">
        <v>13063</v>
      </c>
      <c r="K12034">
        <v>2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2</v>
      </c>
      <c r="R12034">
        <v>1</v>
      </c>
      <c r="S12034">
        <v>1</v>
      </c>
      <c r="T12034">
        <v>0</v>
      </c>
      <c r="U12034">
        <v>0.76700000000000002</v>
      </c>
      <c r="V12034">
        <v>7.5</v>
      </c>
      <c r="W12034">
        <v>-0.3</v>
      </c>
    </row>
    <row r="12035" spans="1:23" x14ac:dyDescent="0.2">
      <c r="A12035">
        <v>12034</v>
      </c>
      <c r="B12035">
        <v>1970</v>
      </c>
      <c r="C12035">
        <v>105</v>
      </c>
      <c r="D12035" t="s">
        <v>23</v>
      </c>
      <c r="E12035" t="s">
        <v>13442</v>
      </c>
      <c r="F12035" t="s">
        <v>39</v>
      </c>
      <c r="G12035" t="s">
        <v>30</v>
      </c>
      <c r="J12035" t="s">
        <v>10639</v>
      </c>
    </row>
    <row r="12036" spans="1:23" x14ac:dyDescent="0.2">
      <c r="A12036">
        <v>12035</v>
      </c>
      <c r="B12036">
        <v>1970</v>
      </c>
      <c r="C12036">
        <v>106</v>
      </c>
      <c r="D12036" t="s">
        <v>171</v>
      </c>
      <c r="E12036" t="s">
        <v>13443</v>
      </c>
      <c r="F12036" t="s">
        <v>39</v>
      </c>
      <c r="G12036" t="s">
        <v>26</v>
      </c>
      <c r="J12036" t="s">
        <v>13179</v>
      </c>
    </row>
    <row r="12037" spans="1:23" x14ac:dyDescent="0.2">
      <c r="A12037">
        <v>12036</v>
      </c>
      <c r="B12037">
        <v>1970</v>
      </c>
      <c r="C12037">
        <v>107</v>
      </c>
      <c r="D12037" t="s">
        <v>55</v>
      </c>
      <c r="E12037" t="s">
        <v>13444</v>
      </c>
      <c r="F12037" t="s">
        <v>39</v>
      </c>
      <c r="G12037" t="s">
        <v>35</v>
      </c>
      <c r="J12037" t="s">
        <v>12852</v>
      </c>
    </row>
    <row r="12038" spans="1:23" x14ac:dyDescent="0.2">
      <c r="A12038">
        <v>12037</v>
      </c>
      <c r="B12038">
        <v>1970</v>
      </c>
      <c r="C12038">
        <v>108</v>
      </c>
      <c r="D12038" t="s">
        <v>92</v>
      </c>
      <c r="E12038" t="s">
        <v>13445</v>
      </c>
      <c r="F12038" t="s">
        <v>39</v>
      </c>
      <c r="G12038" t="s">
        <v>30</v>
      </c>
      <c r="J12038" t="s">
        <v>3912</v>
      </c>
    </row>
    <row r="12039" spans="1:23" x14ac:dyDescent="0.2">
      <c r="A12039">
        <v>12038</v>
      </c>
      <c r="B12039">
        <v>1970</v>
      </c>
      <c r="C12039">
        <v>109</v>
      </c>
      <c r="D12039" t="s">
        <v>41</v>
      </c>
      <c r="E12039" t="s">
        <v>13446</v>
      </c>
      <c r="F12039" t="s">
        <v>39</v>
      </c>
      <c r="G12039" t="s">
        <v>26</v>
      </c>
      <c r="J12039" t="s">
        <v>11284</v>
      </c>
    </row>
    <row r="12040" spans="1:23" x14ac:dyDescent="0.2">
      <c r="A12040">
        <v>12039</v>
      </c>
      <c r="B12040">
        <v>1970</v>
      </c>
      <c r="C12040">
        <v>110</v>
      </c>
      <c r="D12040" t="s">
        <v>87</v>
      </c>
      <c r="E12040" t="s">
        <v>13447</v>
      </c>
      <c r="F12040" t="s">
        <v>39</v>
      </c>
      <c r="G12040" t="s">
        <v>68</v>
      </c>
      <c r="J12040" t="s">
        <v>9336</v>
      </c>
    </row>
    <row r="12041" spans="1:23" x14ac:dyDescent="0.2">
      <c r="A12041">
        <v>12040</v>
      </c>
      <c r="B12041">
        <v>1970</v>
      </c>
      <c r="C12041">
        <v>111</v>
      </c>
      <c r="D12041" t="s">
        <v>92</v>
      </c>
      <c r="E12041" t="s">
        <v>13448</v>
      </c>
      <c r="F12041" t="s">
        <v>34</v>
      </c>
      <c r="G12041" t="s">
        <v>26</v>
      </c>
      <c r="H12041">
        <v>20</v>
      </c>
      <c r="I12041">
        <v>1977</v>
      </c>
      <c r="J12041" t="s">
        <v>2651</v>
      </c>
      <c r="K12041">
        <v>96</v>
      </c>
      <c r="L12041">
        <v>17</v>
      </c>
      <c r="M12041">
        <v>20</v>
      </c>
      <c r="N12041">
        <v>37</v>
      </c>
      <c r="O12041">
        <v>-15</v>
      </c>
      <c r="P12041">
        <v>34</v>
      </c>
      <c r="W12041">
        <v>1.6</v>
      </c>
    </row>
    <row r="12042" spans="1:23" x14ac:dyDescent="0.2">
      <c r="A12042">
        <v>12041</v>
      </c>
      <c r="B12042">
        <v>1970</v>
      </c>
      <c r="C12042">
        <v>112</v>
      </c>
      <c r="D12042" t="s">
        <v>92</v>
      </c>
      <c r="E12042" t="s">
        <v>13449</v>
      </c>
      <c r="F12042" t="s">
        <v>34</v>
      </c>
      <c r="G12042" t="s">
        <v>30</v>
      </c>
      <c r="J12042" t="s">
        <v>2748</v>
      </c>
    </row>
    <row r="12043" spans="1:23" x14ac:dyDescent="0.2">
      <c r="A12043">
        <v>12042</v>
      </c>
      <c r="B12043">
        <v>1970</v>
      </c>
      <c r="C12043">
        <v>113</v>
      </c>
      <c r="D12043" t="s">
        <v>92</v>
      </c>
      <c r="E12043" t="s">
        <v>13450</v>
      </c>
      <c r="F12043" t="s">
        <v>39</v>
      </c>
      <c r="G12043" t="s">
        <v>30</v>
      </c>
      <c r="J12043" t="s">
        <v>12623</v>
      </c>
    </row>
    <row r="12044" spans="1:23" x14ac:dyDescent="0.2">
      <c r="A12044">
        <v>12043</v>
      </c>
      <c r="B12044">
        <v>1970</v>
      </c>
      <c r="C12044">
        <v>114</v>
      </c>
      <c r="D12044" t="s">
        <v>92</v>
      </c>
      <c r="E12044" t="s">
        <v>13451</v>
      </c>
      <c r="F12044" t="s">
        <v>39</v>
      </c>
      <c r="G12044" t="s">
        <v>30</v>
      </c>
      <c r="J12044" t="s">
        <v>11989</v>
      </c>
    </row>
    <row r="12045" spans="1:23" x14ac:dyDescent="0.2">
      <c r="A12045">
        <v>12044</v>
      </c>
      <c r="B12045">
        <v>1970</v>
      </c>
      <c r="C12045">
        <v>115</v>
      </c>
      <c r="D12045" t="s">
        <v>92</v>
      </c>
      <c r="E12045" t="s">
        <v>13452</v>
      </c>
      <c r="F12045" t="s">
        <v>39</v>
      </c>
      <c r="J12045" t="s">
        <v>13453</v>
      </c>
    </row>
    <row r="12046" spans="1:23" x14ac:dyDescent="0.2">
      <c r="A12046">
        <v>12045</v>
      </c>
      <c r="B12046">
        <v>1969</v>
      </c>
      <c r="C12046">
        <v>1</v>
      </c>
      <c r="D12046" t="s">
        <v>23</v>
      </c>
      <c r="E12046" t="s">
        <v>13454</v>
      </c>
      <c r="F12046" t="s">
        <v>39</v>
      </c>
      <c r="G12046" t="s">
        <v>1536</v>
      </c>
      <c r="H12046">
        <v>19</v>
      </c>
      <c r="I12046">
        <v>1983</v>
      </c>
      <c r="J12046" t="s">
        <v>13179</v>
      </c>
      <c r="K12046">
        <v>634</v>
      </c>
      <c r="L12046">
        <v>161</v>
      </c>
      <c r="M12046">
        <v>247</v>
      </c>
      <c r="N12046">
        <v>408</v>
      </c>
      <c r="O12046">
        <v>179</v>
      </c>
      <c r="P12046">
        <v>395</v>
      </c>
      <c r="W12046">
        <v>30.6</v>
      </c>
    </row>
    <row r="12047" spans="1:23" x14ac:dyDescent="0.2">
      <c r="A12047">
        <v>12046</v>
      </c>
      <c r="B12047">
        <v>1969</v>
      </c>
      <c r="C12047">
        <v>2</v>
      </c>
      <c r="D12047" t="s">
        <v>23</v>
      </c>
      <c r="E12047" t="s">
        <v>8392</v>
      </c>
      <c r="F12047" t="s">
        <v>39</v>
      </c>
      <c r="G12047" t="s">
        <v>26</v>
      </c>
      <c r="H12047">
        <v>20</v>
      </c>
      <c r="I12047">
        <v>1983</v>
      </c>
      <c r="J12047" t="s">
        <v>13179</v>
      </c>
      <c r="K12047">
        <v>517</v>
      </c>
      <c r="L12047">
        <v>194</v>
      </c>
      <c r="M12047">
        <v>207</v>
      </c>
      <c r="N12047">
        <v>401</v>
      </c>
      <c r="O12047">
        <v>23</v>
      </c>
      <c r="P12047">
        <v>445</v>
      </c>
      <c r="W12047">
        <v>31.7</v>
      </c>
    </row>
    <row r="12048" spans="1:23" x14ac:dyDescent="0.2">
      <c r="A12048">
        <v>12047</v>
      </c>
      <c r="B12048">
        <v>1969</v>
      </c>
      <c r="C12048">
        <v>3</v>
      </c>
      <c r="D12048" t="s">
        <v>152</v>
      </c>
      <c r="E12048" t="s">
        <v>13455</v>
      </c>
      <c r="F12048" t="s">
        <v>39</v>
      </c>
      <c r="G12048" t="s">
        <v>26</v>
      </c>
      <c r="H12048">
        <v>20</v>
      </c>
      <c r="I12048">
        <v>1974</v>
      </c>
      <c r="J12048" t="s">
        <v>13063</v>
      </c>
      <c r="K12048">
        <v>111</v>
      </c>
      <c r="L12048">
        <v>30</v>
      </c>
      <c r="M12048">
        <v>33</v>
      </c>
      <c r="N12048">
        <v>63</v>
      </c>
      <c r="O12048">
        <v>-26</v>
      </c>
      <c r="P12048">
        <v>25</v>
      </c>
      <c r="W12048">
        <v>4</v>
      </c>
    </row>
    <row r="12049" spans="1:23" x14ac:dyDescent="0.2">
      <c r="A12049">
        <v>12048</v>
      </c>
      <c r="B12049">
        <v>1969</v>
      </c>
      <c r="C12049">
        <v>4</v>
      </c>
      <c r="D12049" t="s">
        <v>152</v>
      </c>
      <c r="E12049" t="s">
        <v>13456</v>
      </c>
      <c r="F12049" t="s">
        <v>39</v>
      </c>
      <c r="G12049" t="s">
        <v>68</v>
      </c>
      <c r="H12049">
        <v>19</v>
      </c>
      <c r="I12049">
        <v>1977</v>
      </c>
      <c r="J12049" t="s">
        <v>12320</v>
      </c>
      <c r="K12049">
        <v>61</v>
      </c>
      <c r="L12049">
        <v>14</v>
      </c>
      <c r="M12049">
        <v>20</v>
      </c>
      <c r="N12049">
        <v>34</v>
      </c>
      <c r="O12049">
        <v>-7</v>
      </c>
      <c r="P12049">
        <v>12</v>
      </c>
      <c r="W12049">
        <v>2.2000000000000002</v>
      </c>
    </row>
    <row r="12050" spans="1:23" x14ac:dyDescent="0.2">
      <c r="A12050">
        <v>12049</v>
      </c>
      <c r="B12050">
        <v>1969</v>
      </c>
      <c r="C12050">
        <v>5</v>
      </c>
      <c r="D12050" t="s">
        <v>8190</v>
      </c>
      <c r="E12050" t="s">
        <v>13457</v>
      </c>
      <c r="F12050" t="s">
        <v>39</v>
      </c>
      <c r="G12050" t="s">
        <v>30</v>
      </c>
      <c r="H12050">
        <v>20</v>
      </c>
      <c r="I12050">
        <v>1982</v>
      </c>
      <c r="J12050" t="s">
        <v>12617</v>
      </c>
      <c r="K12050">
        <v>771</v>
      </c>
      <c r="L12050">
        <v>133</v>
      </c>
      <c r="M12050">
        <v>312</v>
      </c>
      <c r="N12050">
        <v>445</v>
      </c>
      <c r="O12050">
        <v>-6</v>
      </c>
      <c r="P12050">
        <v>504</v>
      </c>
      <c r="W12050">
        <v>66</v>
      </c>
    </row>
    <row r="12051" spans="1:23" x14ac:dyDescent="0.2">
      <c r="A12051">
        <v>12050</v>
      </c>
      <c r="B12051">
        <v>1969</v>
      </c>
      <c r="C12051">
        <v>6</v>
      </c>
      <c r="D12051" t="s">
        <v>41</v>
      </c>
      <c r="E12051" t="s">
        <v>13458</v>
      </c>
      <c r="F12051" t="s">
        <v>39</v>
      </c>
      <c r="G12051" t="s">
        <v>35</v>
      </c>
      <c r="J12051" t="s">
        <v>13459</v>
      </c>
    </row>
    <row r="12052" spans="1:23" x14ac:dyDescent="0.2">
      <c r="A12052">
        <v>12051</v>
      </c>
      <c r="B12052">
        <v>1969</v>
      </c>
      <c r="C12052">
        <v>7</v>
      </c>
      <c r="D12052" t="s">
        <v>13347</v>
      </c>
      <c r="E12052" t="s">
        <v>13460</v>
      </c>
      <c r="F12052" t="s">
        <v>39</v>
      </c>
      <c r="G12052" t="s">
        <v>68</v>
      </c>
      <c r="H12052">
        <v>20</v>
      </c>
      <c r="I12052">
        <v>1974</v>
      </c>
      <c r="J12052" t="s">
        <v>12668</v>
      </c>
      <c r="K12052">
        <v>130</v>
      </c>
      <c r="L12052">
        <v>17</v>
      </c>
      <c r="M12052">
        <v>21</v>
      </c>
      <c r="N12052">
        <v>38</v>
      </c>
      <c r="O12052">
        <v>-21</v>
      </c>
      <c r="P12052">
        <v>65</v>
      </c>
      <c r="W12052">
        <v>0.8</v>
      </c>
    </row>
    <row r="12053" spans="1:23" x14ac:dyDescent="0.2">
      <c r="A12053">
        <v>12052</v>
      </c>
      <c r="B12053">
        <v>1969</v>
      </c>
      <c r="C12053">
        <v>8</v>
      </c>
      <c r="D12053" t="s">
        <v>171</v>
      </c>
      <c r="E12053" t="s">
        <v>13461</v>
      </c>
      <c r="F12053" t="s">
        <v>39</v>
      </c>
      <c r="G12053" t="s">
        <v>30</v>
      </c>
      <c r="H12053">
        <v>20</v>
      </c>
      <c r="I12053">
        <v>1983</v>
      </c>
      <c r="J12053" t="s">
        <v>13179</v>
      </c>
      <c r="K12053">
        <v>810</v>
      </c>
      <c r="L12053">
        <v>59</v>
      </c>
      <c r="M12053">
        <v>185</v>
      </c>
      <c r="N12053">
        <v>244</v>
      </c>
      <c r="O12053">
        <v>302</v>
      </c>
      <c r="P12053">
        <v>1986</v>
      </c>
      <c r="W12053">
        <v>62.9</v>
      </c>
    </row>
    <row r="12054" spans="1:23" x14ac:dyDescent="0.2">
      <c r="A12054">
        <v>12053</v>
      </c>
      <c r="B12054">
        <v>1969</v>
      </c>
      <c r="C12054">
        <v>9</v>
      </c>
      <c r="D12054" t="s">
        <v>121</v>
      </c>
      <c r="E12054" t="s">
        <v>13462</v>
      </c>
      <c r="F12054" t="s">
        <v>39</v>
      </c>
      <c r="G12054" t="s">
        <v>68</v>
      </c>
      <c r="J12054" t="s">
        <v>13251</v>
      </c>
    </row>
    <row r="12055" spans="1:23" x14ac:dyDescent="0.2">
      <c r="A12055">
        <v>12054</v>
      </c>
      <c r="B12055">
        <v>1969</v>
      </c>
      <c r="C12055">
        <v>10</v>
      </c>
      <c r="D12055" t="s">
        <v>51</v>
      </c>
      <c r="E12055" t="s">
        <v>13463</v>
      </c>
      <c r="F12055" t="s">
        <v>39</v>
      </c>
      <c r="G12055" t="s">
        <v>128</v>
      </c>
      <c r="H12055">
        <v>20</v>
      </c>
      <c r="I12055">
        <v>1983</v>
      </c>
      <c r="J12055" t="s">
        <v>12780</v>
      </c>
      <c r="K12055">
        <v>457</v>
      </c>
      <c r="L12055">
        <v>0</v>
      </c>
      <c r="M12055">
        <v>15</v>
      </c>
      <c r="N12055">
        <v>15</v>
      </c>
      <c r="O12055">
        <v>0</v>
      </c>
      <c r="P12055">
        <v>62</v>
      </c>
      <c r="Q12055">
        <v>457</v>
      </c>
      <c r="R12055">
        <v>151</v>
      </c>
      <c r="S12055">
        <v>227</v>
      </c>
      <c r="T12055">
        <v>59</v>
      </c>
      <c r="U12055">
        <v>0.879</v>
      </c>
      <c r="V12055">
        <v>3.66</v>
      </c>
      <c r="W12055">
        <v>58.8</v>
      </c>
    </row>
    <row r="12056" spans="1:23" x14ac:dyDescent="0.2">
      <c r="A12056">
        <v>12055</v>
      </c>
      <c r="B12056">
        <v>1969</v>
      </c>
      <c r="C12056">
        <v>11</v>
      </c>
      <c r="D12056" t="s">
        <v>152</v>
      </c>
      <c r="E12056" t="s">
        <v>13464</v>
      </c>
      <c r="F12056" t="s">
        <v>39</v>
      </c>
      <c r="G12056" t="s">
        <v>35</v>
      </c>
      <c r="H12056">
        <v>20</v>
      </c>
      <c r="I12056">
        <v>1985</v>
      </c>
      <c r="J12056" t="s">
        <v>12552</v>
      </c>
      <c r="K12056">
        <v>1052</v>
      </c>
      <c r="L12056">
        <v>361</v>
      </c>
      <c r="M12056">
        <v>505</v>
      </c>
      <c r="N12056">
        <v>866</v>
      </c>
      <c r="O12056">
        <v>-197</v>
      </c>
      <c r="P12056">
        <v>507</v>
      </c>
      <c r="W12056">
        <v>62.7</v>
      </c>
    </row>
    <row r="12057" spans="1:23" x14ac:dyDescent="0.2">
      <c r="A12057">
        <v>12056</v>
      </c>
      <c r="B12057">
        <v>1969</v>
      </c>
      <c r="C12057">
        <v>12</v>
      </c>
      <c r="D12057" t="s">
        <v>171</v>
      </c>
      <c r="E12057" t="s">
        <v>13465</v>
      </c>
      <c r="F12057" t="s">
        <v>39</v>
      </c>
      <c r="G12057" t="s">
        <v>26</v>
      </c>
      <c r="H12057">
        <v>20</v>
      </c>
      <c r="I12057">
        <v>1978</v>
      </c>
      <c r="J12057" t="s">
        <v>12682</v>
      </c>
      <c r="K12057">
        <v>344</v>
      </c>
      <c r="L12057">
        <v>88</v>
      </c>
      <c r="M12057">
        <v>117</v>
      </c>
      <c r="N12057">
        <v>205</v>
      </c>
      <c r="O12057">
        <v>-50</v>
      </c>
      <c r="P12057">
        <v>142</v>
      </c>
      <c r="W12057">
        <v>13.8</v>
      </c>
    </row>
    <row r="12058" spans="1:23" x14ac:dyDescent="0.2">
      <c r="A12058">
        <v>12057</v>
      </c>
      <c r="B12058">
        <v>1969</v>
      </c>
      <c r="C12058">
        <v>13</v>
      </c>
      <c r="D12058" t="s">
        <v>48</v>
      </c>
      <c r="E12058" t="s">
        <v>13466</v>
      </c>
      <c r="F12058" t="s">
        <v>39</v>
      </c>
      <c r="G12058" t="s">
        <v>68</v>
      </c>
      <c r="H12058">
        <v>20</v>
      </c>
      <c r="I12058">
        <v>1980</v>
      </c>
      <c r="J12058" t="s">
        <v>13179</v>
      </c>
      <c r="K12058">
        <v>519</v>
      </c>
      <c r="L12058">
        <v>97</v>
      </c>
      <c r="M12058">
        <v>126</v>
      </c>
      <c r="N12058">
        <v>223</v>
      </c>
      <c r="O12058">
        <v>-3</v>
      </c>
      <c r="P12058">
        <v>143</v>
      </c>
      <c r="W12058">
        <v>12</v>
      </c>
    </row>
    <row r="12059" spans="1:23" x14ac:dyDescent="0.2">
      <c r="A12059">
        <v>12058</v>
      </c>
      <c r="B12059">
        <v>1969</v>
      </c>
      <c r="C12059">
        <v>14</v>
      </c>
      <c r="D12059" t="s">
        <v>8190</v>
      </c>
      <c r="E12059" t="s">
        <v>13024</v>
      </c>
      <c r="F12059" t="s">
        <v>39</v>
      </c>
      <c r="G12059" t="s">
        <v>30</v>
      </c>
      <c r="H12059">
        <v>20</v>
      </c>
      <c r="I12059">
        <v>1980</v>
      </c>
      <c r="J12059" t="s">
        <v>12617</v>
      </c>
      <c r="K12059">
        <v>592</v>
      </c>
      <c r="L12059">
        <v>31</v>
      </c>
      <c r="M12059">
        <v>91</v>
      </c>
      <c r="N12059">
        <v>122</v>
      </c>
      <c r="O12059">
        <v>-56</v>
      </c>
      <c r="P12059">
        <v>1017</v>
      </c>
      <c r="W12059">
        <v>30.5</v>
      </c>
    </row>
    <row r="12060" spans="1:23" x14ac:dyDescent="0.2">
      <c r="A12060">
        <v>12059</v>
      </c>
      <c r="B12060">
        <v>1969</v>
      </c>
      <c r="C12060">
        <v>15</v>
      </c>
      <c r="D12060" t="s">
        <v>87</v>
      </c>
      <c r="E12060" t="s">
        <v>13467</v>
      </c>
      <c r="F12060" t="s">
        <v>39</v>
      </c>
      <c r="G12060" t="s">
        <v>35</v>
      </c>
      <c r="H12060">
        <v>20</v>
      </c>
      <c r="I12060">
        <v>1974</v>
      </c>
      <c r="J12060" t="s">
        <v>12552</v>
      </c>
      <c r="K12060">
        <v>135</v>
      </c>
      <c r="L12060">
        <v>4</v>
      </c>
      <c r="M12060">
        <v>24</v>
      </c>
      <c r="N12060">
        <v>28</v>
      </c>
      <c r="O12060">
        <v>-15</v>
      </c>
      <c r="P12060">
        <v>8</v>
      </c>
      <c r="W12060">
        <v>-1.2</v>
      </c>
    </row>
    <row r="12061" spans="1:23" x14ac:dyDescent="0.2">
      <c r="A12061">
        <v>12060</v>
      </c>
      <c r="B12061">
        <v>1969</v>
      </c>
      <c r="C12061">
        <v>16</v>
      </c>
      <c r="D12061" t="s">
        <v>146</v>
      </c>
      <c r="E12061" t="s">
        <v>13468</v>
      </c>
      <c r="F12061" t="s">
        <v>39</v>
      </c>
      <c r="G12061" t="s">
        <v>30</v>
      </c>
      <c r="H12061">
        <v>20</v>
      </c>
      <c r="I12061">
        <v>1982</v>
      </c>
      <c r="J12061" t="s">
        <v>13251</v>
      </c>
      <c r="K12061">
        <v>343</v>
      </c>
      <c r="L12061">
        <v>13</v>
      </c>
      <c r="M12061">
        <v>77</v>
      </c>
      <c r="N12061">
        <v>90</v>
      </c>
      <c r="O12061">
        <v>-106</v>
      </c>
      <c r="P12061">
        <v>186</v>
      </c>
      <c r="W12061">
        <v>12.2</v>
      </c>
    </row>
    <row r="12062" spans="1:23" x14ac:dyDescent="0.2">
      <c r="A12062">
        <v>12061</v>
      </c>
      <c r="B12062">
        <v>1969</v>
      </c>
      <c r="C12062">
        <v>17</v>
      </c>
      <c r="D12062" t="s">
        <v>41</v>
      </c>
      <c r="E12062" t="s">
        <v>13469</v>
      </c>
      <c r="F12062" t="s">
        <v>39</v>
      </c>
      <c r="G12062" t="s">
        <v>35</v>
      </c>
      <c r="H12062">
        <v>20</v>
      </c>
      <c r="I12062">
        <v>1984</v>
      </c>
      <c r="J12062" t="s">
        <v>11843</v>
      </c>
      <c r="K12062">
        <v>1144</v>
      </c>
      <c r="L12062">
        <v>358</v>
      </c>
      <c r="M12062">
        <v>852</v>
      </c>
      <c r="N12062">
        <v>1210</v>
      </c>
      <c r="O12062">
        <v>507</v>
      </c>
      <c r="P12062">
        <v>1453</v>
      </c>
      <c r="W12062">
        <v>106.1</v>
      </c>
    </row>
    <row r="12063" spans="1:23" x14ac:dyDescent="0.2">
      <c r="A12063">
        <v>12062</v>
      </c>
      <c r="B12063">
        <v>1969</v>
      </c>
      <c r="C12063">
        <v>18</v>
      </c>
      <c r="D12063" t="s">
        <v>13347</v>
      </c>
      <c r="E12063" t="s">
        <v>13470</v>
      </c>
      <c r="F12063" t="s">
        <v>39</v>
      </c>
      <c r="G12063" t="s">
        <v>30</v>
      </c>
      <c r="H12063">
        <v>20</v>
      </c>
      <c r="I12063">
        <v>1982</v>
      </c>
      <c r="J12063" t="s">
        <v>12668</v>
      </c>
      <c r="K12063">
        <v>889</v>
      </c>
      <c r="L12063">
        <v>87</v>
      </c>
      <c r="M12063">
        <v>372</v>
      </c>
      <c r="N12063">
        <v>459</v>
      </c>
      <c r="O12063">
        <v>35</v>
      </c>
      <c r="P12063">
        <v>824</v>
      </c>
      <c r="W12063">
        <v>74.099999999999994</v>
      </c>
    </row>
    <row r="12064" spans="1:23" x14ac:dyDescent="0.2">
      <c r="A12064">
        <v>12063</v>
      </c>
      <c r="B12064">
        <v>1969</v>
      </c>
      <c r="C12064">
        <v>19</v>
      </c>
      <c r="D12064" t="s">
        <v>92</v>
      </c>
      <c r="E12064" t="s">
        <v>13471</v>
      </c>
      <c r="F12064" t="s">
        <v>39</v>
      </c>
      <c r="G12064" t="s">
        <v>35</v>
      </c>
      <c r="J12064" t="s">
        <v>13038</v>
      </c>
    </row>
    <row r="12065" spans="1:23" x14ac:dyDescent="0.2">
      <c r="A12065">
        <v>12064</v>
      </c>
      <c r="B12065">
        <v>1969</v>
      </c>
      <c r="C12065">
        <v>20</v>
      </c>
      <c r="D12065" t="s">
        <v>121</v>
      </c>
      <c r="E12065" t="s">
        <v>13472</v>
      </c>
      <c r="F12065" t="s">
        <v>39</v>
      </c>
      <c r="G12065" t="s">
        <v>7019</v>
      </c>
      <c r="H12065">
        <v>20</v>
      </c>
      <c r="I12065">
        <v>1971</v>
      </c>
      <c r="J12065" t="s">
        <v>13063</v>
      </c>
      <c r="K12065">
        <v>3</v>
      </c>
      <c r="L12065">
        <v>0</v>
      </c>
      <c r="M12065">
        <v>0</v>
      </c>
      <c r="N12065">
        <v>0</v>
      </c>
      <c r="O12065">
        <v>0</v>
      </c>
      <c r="P12065">
        <v>0</v>
      </c>
      <c r="W12065">
        <v>-0.1</v>
      </c>
    </row>
    <row r="12066" spans="1:23" x14ac:dyDescent="0.2">
      <c r="A12066">
        <v>12065</v>
      </c>
      <c r="B12066">
        <v>1969</v>
      </c>
      <c r="C12066">
        <v>21</v>
      </c>
      <c r="D12066" t="s">
        <v>51</v>
      </c>
      <c r="E12066" t="s">
        <v>13473</v>
      </c>
      <c r="F12066" t="s">
        <v>39</v>
      </c>
      <c r="G12066" t="s">
        <v>26</v>
      </c>
      <c r="H12066">
        <v>20</v>
      </c>
      <c r="J12066" t="s">
        <v>13474</v>
      </c>
    </row>
    <row r="12067" spans="1:23" x14ac:dyDescent="0.2">
      <c r="A12067">
        <v>12066</v>
      </c>
      <c r="B12067">
        <v>1969</v>
      </c>
      <c r="C12067">
        <v>22</v>
      </c>
      <c r="D12067" t="s">
        <v>152</v>
      </c>
      <c r="E12067" t="s">
        <v>13475</v>
      </c>
      <c r="F12067" t="s">
        <v>39</v>
      </c>
      <c r="G12067" t="s">
        <v>68</v>
      </c>
      <c r="J12067" t="s">
        <v>13179</v>
      </c>
    </row>
    <row r="12068" spans="1:23" x14ac:dyDescent="0.2">
      <c r="A12068">
        <v>12067</v>
      </c>
      <c r="B12068">
        <v>1969</v>
      </c>
      <c r="C12068">
        <v>23</v>
      </c>
      <c r="D12068" t="s">
        <v>171</v>
      </c>
      <c r="E12068" t="s">
        <v>13476</v>
      </c>
      <c r="F12068" t="s">
        <v>39</v>
      </c>
      <c r="G12068" t="s">
        <v>26</v>
      </c>
      <c r="H12068">
        <v>19</v>
      </c>
      <c r="I12068">
        <v>1981</v>
      </c>
      <c r="J12068" t="s">
        <v>12679</v>
      </c>
      <c r="K12068">
        <v>478</v>
      </c>
      <c r="L12068">
        <v>37</v>
      </c>
      <c r="M12068">
        <v>44</v>
      </c>
      <c r="N12068">
        <v>81</v>
      </c>
      <c r="O12068">
        <v>-45</v>
      </c>
      <c r="P12068">
        <v>646</v>
      </c>
      <c r="W12068">
        <v>-5.2</v>
      </c>
    </row>
    <row r="12069" spans="1:23" x14ac:dyDescent="0.2">
      <c r="A12069">
        <v>12068</v>
      </c>
      <c r="B12069">
        <v>1969</v>
      </c>
      <c r="C12069">
        <v>24</v>
      </c>
      <c r="D12069" t="s">
        <v>48</v>
      </c>
      <c r="E12069" t="s">
        <v>13477</v>
      </c>
      <c r="F12069" t="s">
        <v>39</v>
      </c>
      <c r="G12069" t="s">
        <v>68</v>
      </c>
      <c r="H12069">
        <v>20</v>
      </c>
      <c r="I12069">
        <v>1977</v>
      </c>
      <c r="J12069" t="s">
        <v>11843</v>
      </c>
      <c r="K12069">
        <v>298</v>
      </c>
      <c r="L12069">
        <v>68</v>
      </c>
      <c r="M12069">
        <v>97</v>
      </c>
      <c r="N12069">
        <v>165</v>
      </c>
      <c r="O12069">
        <v>-37</v>
      </c>
      <c r="P12069">
        <v>102</v>
      </c>
      <c r="W12069">
        <v>10.5</v>
      </c>
    </row>
    <row r="12070" spans="1:23" x14ac:dyDescent="0.2">
      <c r="A12070">
        <v>12069</v>
      </c>
      <c r="B12070">
        <v>1969</v>
      </c>
      <c r="C12070">
        <v>25</v>
      </c>
      <c r="D12070" t="s">
        <v>8190</v>
      </c>
      <c r="E12070" t="s">
        <v>13478</v>
      </c>
      <c r="F12070" t="s">
        <v>39</v>
      </c>
      <c r="G12070" t="s">
        <v>128</v>
      </c>
      <c r="H12070">
        <v>20</v>
      </c>
      <c r="I12070">
        <v>1983</v>
      </c>
      <c r="J12070" t="s">
        <v>12679</v>
      </c>
      <c r="K12070">
        <v>416</v>
      </c>
      <c r="L12070">
        <v>0</v>
      </c>
      <c r="M12070">
        <v>9</v>
      </c>
      <c r="N12070">
        <v>9</v>
      </c>
      <c r="O12070">
        <v>0</v>
      </c>
      <c r="P12070">
        <v>105</v>
      </c>
      <c r="Q12070">
        <v>416</v>
      </c>
      <c r="R12070">
        <v>192</v>
      </c>
      <c r="S12070">
        <v>143</v>
      </c>
      <c r="T12070">
        <v>60</v>
      </c>
      <c r="U12070">
        <v>0.88300000000000001</v>
      </c>
      <c r="V12070">
        <v>3.27</v>
      </c>
      <c r="W12070">
        <v>69.900000000000006</v>
      </c>
    </row>
    <row r="12071" spans="1:23" x14ac:dyDescent="0.2">
      <c r="A12071">
        <v>12070</v>
      </c>
      <c r="B12071">
        <v>1969</v>
      </c>
      <c r="C12071">
        <v>26</v>
      </c>
      <c r="D12071" t="s">
        <v>87</v>
      </c>
      <c r="E12071" t="s">
        <v>13479</v>
      </c>
      <c r="F12071" t="s">
        <v>39</v>
      </c>
      <c r="G12071" t="s">
        <v>35</v>
      </c>
      <c r="H12071">
        <v>19</v>
      </c>
      <c r="I12071">
        <v>1970</v>
      </c>
      <c r="J12071" t="s">
        <v>13480</v>
      </c>
      <c r="K12071">
        <v>76</v>
      </c>
      <c r="L12071">
        <v>12</v>
      </c>
      <c r="M12071">
        <v>32</v>
      </c>
      <c r="N12071">
        <v>44</v>
      </c>
      <c r="O12071">
        <v>-13</v>
      </c>
      <c r="P12071">
        <v>20</v>
      </c>
      <c r="W12071">
        <v>2.8</v>
      </c>
    </row>
    <row r="12072" spans="1:23" x14ac:dyDescent="0.2">
      <c r="A12072">
        <v>12071</v>
      </c>
      <c r="B12072">
        <v>1969</v>
      </c>
      <c r="C12072">
        <v>27</v>
      </c>
      <c r="D12072" t="s">
        <v>146</v>
      </c>
      <c r="E12072" t="s">
        <v>13481</v>
      </c>
      <c r="F12072" t="s">
        <v>39</v>
      </c>
      <c r="G12072" t="s">
        <v>30</v>
      </c>
      <c r="H12072">
        <v>20</v>
      </c>
      <c r="I12072">
        <v>1976</v>
      </c>
      <c r="J12072" t="s">
        <v>12320</v>
      </c>
      <c r="K12072">
        <v>273</v>
      </c>
      <c r="L12072">
        <v>23</v>
      </c>
      <c r="M12072">
        <v>44</v>
      </c>
      <c r="N12072">
        <v>67</v>
      </c>
      <c r="O12072">
        <v>-42</v>
      </c>
      <c r="P12072">
        <v>263</v>
      </c>
      <c r="W12072">
        <v>14</v>
      </c>
    </row>
    <row r="12073" spans="1:23" x14ac:dyDescent="0.2">
      <c r="A12073">
        <v>12072</v>
      </c>
      <c r="B12073">
        <v>1969</v>
      </c>
      <c r="C12073">
        <v>28</v>
      </c>
      <c r="D12073" t="s">
        <v>41</v>
      </c>
      <c r="E12073" t="s">
        <v>13482</v>
      </c>
      <c r="F12073" t="s">
        <v>39</v>
      </c>
      <c r="G12073" t="s">
        <v>30</v>
      </c>
      <c r="H12073">
        <v>20</v>
      </c>
      <c r="I12073">
        <v>1976</v>
      </c>
      <c r="J12073" t="s">
        <v>13251</v>
      </c>
      <c r="K12073">
        <v>129</v>
      </c>
      <c r="L12073">
        <v>1</v>
      </c>
      <c r="M12073">
        <v>14</v>
      </c>
      <c r="N12073">
        <v>15</v>
      </c>
      <c r="O12073">
        <v>-74</v>
      </c>
      <c r="P12073">
        <v>88</v>
      </c>
      <c r="W12073">
        <v>1.5</v>
      </c>
    </row>
    <row r="12074" spans="1:23" x14ac:dyDescent="0.2">
      <c r="A12074">
        <v>12073</v>
      </c>
      <c r="B12074">
        <v>1969</v>
      </c>
      <c r="C12074">
        <v>29</v>
      </c>
      <c r="D12074" t="s">
        <v>13347</v>
      </c>
      <c r="E12074" t="s">
        <v>13483</v>
      </c>
      <c r="F12074" t="s">
        <v>39</v>
      </c>
      <c r="G12074" t="s">
        <v>68</v>
      </c>
      <c r="H12074">
        <v>20</v>
      </c>
      <c r="I12074">
        <v>1972</v>
      </c>
      <c r="J12074" t="s">
        <v>12617</v>
      </c>
      <c r="K12074">
        <v>125</v>
      </c>
      <c r="L12074">
        <v>18</v>
      </c>
      <c r="M12074">
        <v>17</v>
      </c>
      <c r="N12074">
        <v>35</v>
      </c>
      <c r="O12074">
        <v>-52</v>
      </c>
      <c r="P12074">
        <v>35</v>
      </c>
      <c r="W12074">
        <v>0.2</v>
      </c>
    </row>
    <row r="12075" spans="1:23" x14ac:dyDescent="0.2">
      <c r="A12075">
        <v>12074</v>
      </c>
      <c r="B12075">
        <v>1969</v>
      </c>
      <c r="C12075">
        <v>30</v>
      </c>
      <c r="D12075" t="s">
        <v>92</v>
      </c>
      <c r="E12075" t="s">
        <v>13484</v>
      </c>
      <c r="F12075" t="s">
        <v>39</v>
      </c>
      <c r="G12075" t="s">
        <v>35</v>
      </c>
      <c r="J12075" t="s">
        <v>11504</v>
      </c>
    </row>
    <row r="12076" spans="1:23" x14ac:dyDescent="0.2">
      <c r="A12076">
        <v>12075</v>
      </c>
      <c r="B12076">
        <v>1969</v>
      </c>
      <c r="C12076">
        <v>31</v>
      </c>
      <c r="D12076" t="s">
        <v>121</v>
      </c>
      <c r="E12076" t="s">
        <v>13485</v>
      </c>
      <c r="F12076" t="s">
        <v>39</v>
      </c>
      <c r="G12076" t="s">
        <v>30</v>
      </c>
      <c r="H12076">
        <v>20</v>
      </c>
      <c r="I12076">
        <v>1973</v>
      </c>
      <c r="J12076" t="s">
        <v>11270</v>
      </c>
      <c r="K12076">
        <v>41</v>
      </c>
      <c r="L12076">
        <v>0</v>
      </c>
      <c r="M12076">
        <v>3</v>
      </c>
      <c r="N12076">
        <v>3</v>
      </c>
      <c r="O12076">
        <v>9</v>
      </c>
      <c r="P12076">
        <v>26</v>
      </c>
      <c r="W12076">
        <v>2.4</v>
      </c>
    </row>
    <row r="12077" spans="1:23" x14ac:dyDescent="0.2">
      <c r="A12077">
        <v>12076</v>
      </c>
      <c r="B12077">
        <v>1969</v>
      </c>
      <c r="C12077">
        <v>32</v>
      </c>
      <c r="D12077" t="s">
        <v>23</v>
      </c>
      <c r="E12077" t="s">
        <v>13486</v>
      </c>
      <c r="F12077" t="s">
        <v>34</v>
      </c>
      <c r="G12077" t="s">
        <v>35</v>
      </c>
      <c r="H12077">
        <v>20</v>
      </c>
      <c r="I12077">
        <v>1982</v>
      </c>
      <c r="J12077" t="s">
        <v>12617</v>
      </c>
      <c r="K12077">
        <v>310</v>
      </c>
      <c r="L12077">
        <v>48</v>
      </c>
      <c r="M12077">
        <v>63</v>
      </c>
      <c r="N12077">
        <v>111</v>
      </c>
      <c r="O12077">
        <v>-41</v>
      </c>
      <c r="P12077">
        <v>50</v>
      </c>
      <c r="W12077">
        <v>4.7</v>
      </c>
    </row>
    <row r="12078" spans="1:23" x14ac:dyDescent="0.2">
      <c r="A12078">
        <v>12077</v>
      </c>
      <c r="B12078">
        <v>1969</v>
      </c>
      <c r="C12078">
        <v>33</v>
      </c>
      <c r="D12078" t="s">
        <v>51</v>
      </c>
      <c r="E12078" t="s">
        <v>13487</v>
      </c>
      <c r="F12078" t="s">
        <v>39</v>
      </c>
      <c r="G12078" t="s">
        <v>68</v>
      </c>
      <c r="J12078" t="s">
        <v>11843</v>
      </c>
    </row>
    <row r="12079" spans="1:23" x14ac:dyDescent="0.2">
      <c r="A12079">
        <v>12078</v>
      </c>
      <c r="B12079">
        <v>1969</v>
      </c>
      <c r="C12079">
        <v>34</v>
      </c>
      <c r="D12079" t="s">
        <v>152</v>
      </c>
      <c r="E12079" t="s">
        <v>13488</v>
      </c>
      <c r="F12079" t="s">
        <v>39</v>
      </c>
      <c r="G12079" t="s">
        <v>26</v>
      </c>
      <c r="J12079" t="s">
        <v>12941</v>
      </c>
    </row>
    <row r="12080" spans="1:23" x14ac:dyDescent="0.2">
      <c r="A12080">
        <v>12079</v>
      </c>
      <c r="B12080">
        <v>1969</v>
      </c>
      <c r="C12080">
        <v>35</v>
      </c>
      <c r="D12080" t="s">
        <v>171</v>
      </c>
      <c r="E12080" t="s">
        <v>13489</v>
      </c>
      <c r="F12080" t="s">
        <v>39</v>
      </c>
      <c r="G12080" t="s">
        <v>30</v>
      </c>
      <c r="H12080">
        <v>19</v>
      </c>
      <c r="I12080">
        <v>1980</v>
      </c>
      <c r="J12080" t="s">
        <v>13490</v>
      </c>
      <c r="K12080">
        <v>41</v>
      </c>
      <c r="L12080">
        <v>4</v>
      </c>
      <c r="M12080">
        <v>11</v>
      </c>
      <c r="N12080">
        <v>15</v>
      </c>
      <c r="O12080">
        <v>-5</v>
      </c>
      <c r="P12080">
        <v>23</v>
      </c>
      <c r="W12080">
        <v>2.9</v>
      </c>
    </row>
    <row r="12081" spans="1:23" x14ac:dyDescent="0.2">
      <c r="A12081">
        <v>12080</v>
      </c>
      <c r="B12081">
        <v>1969</v>
      </c>
      <c r="C12081">
        <v>36</v>
      </c>
      <c r="D12081" t="s">
        <v>48</v>
      </c>
      <c r="E12081" t="s">
        <v>13491</v>
      </c>
      <c r="F12081" t="s">
        <v>39</v>
      </c>
      <c r="G12081" t="s">
        <v>68</v>
      </c>
      <c r="J12081" t="s">
        <v>12941</v>
      </c>
    </row>
    <row r="12082" spans="1:23" x14ac:dyDescent="0.2">
      <c r="A12082">
        <v>12081</v>
      </c>
      <c r="B12082">
        <v>1969</v>
      </c>
      <c r="C12082">
        <v>37</v>
      </c>
      <c r="D12082" t="s">
        <v>8190</v>
      </c>
      <c r="E12082" t="s">
        <v>13492</v>
      </c>
      <c r="F12082" t="s">
        <v>39</v>
      </c>
      <c r="G12082" t="s">
        <v>68</v>
      </c>
      <c r="H12082">
        <v>19</v>
      </c>
      <c r="I12082">
        <v>1974</v>
      </c>
      <c r="J12082" t="s">
        <v>12552</v>
      </c>
      <c r="K12082">
        <v>115</v>
      </c>
      <c r="L12082">
        <v>15</v>
      </c>
      <c r="M12082">
        <v>11</v>
      </c>
      <c r="N12082">
        <v>26</v>
      </c>
      <c r="O12082">
        <v>6</v>
      </c>
      <c r="P12082">
        <v>98</v>
      </c>
      <c r="W12082">
        <v>-0.5</v>
      </c>
    </row>
    <row r="12083" spans="1:23" x14ac:dyDescent="0.2">
      <c r="A12083">
        <v>12082</v>
      </c>
      <c r="B12083">
        <v>1969</v>
      </c>
      <c r="C12083">
        <v>38</v>
      </c>
      <c r="D12083" t="s">
        <v>87</v>
      </c>
      <c r="E12083" t="s">
        <v>13493</v>
      </c>
      <c r="F12083" t="s">
        <v>39</v>
      </c>
      <c r="G12083" t="s">
        <v>30</v>
      </c>
      <c r="H12083">
        <v>19</v>
      </c>
      <c r="I12083">
        <v>1981</v>
      </c>
      <c r="J12083" t="s">
        <v>12662</v>
      </c>
      <c r="K12083">
        <v>371</v>
      </c>
      <c r="L12083">
        <v>14</v>
      </c>
      <c r="M12083">
        <v>87</v>
      </c>
      <c r="N12083">
        <v>101</v>
      </c>
      <c r="O12083">
        <v>-93</v>
      </c>
      <c r="P12083">
        <v>788</v>
      </c>
      <c r="W12083">
        <v>16.399999999999999</v>
      </c>
    </row>
    <row r="12084" spans="1:23" x14ac:dyDescent="0.2">
      <c r="A12084">
        <v>12083</v>
      </c>
      <c r="B12084">
        <v>1969</v>
      </c>
      <c r="C12084">
        <v>39</v>
      </c>
      <c r="D12084" t="s">
        <v>146</v>
      </c>
      <c r="E12084" t="s">
        <v>13494</v>
      </c>
      <c r="F12084" t="s">
        <v>39</v>
      </c>
      <c r="G12084" t="s">
        <v>128</v>
      </c>
      <c r="H12084">
        <v>19</v>
      </c>
      <c r="J12084" t="s">
        <v>12668</v>
      </c>
    </row>
    <row r="12085" spans="1:23" x14ac:dyDescent="0.2">
      <c r="A12085">
        <v>12084</v>
      </c>
      <c r="B12085">
        <v>1969</v>
      </c>
      <c r="C12085">
        <v>40</v>
      </c>
      <c r="D12085" t="s">
        <v>41</v>
      </c>
      <c r="E12085" t="s">
        <v>13495</v>
      </c>
      <c r="F12085" t="s">
        <v>39</v>
      </c>
      <c r="G12085" t="s">
        <v>128</v>
      </c>
      <c r="H12085">
        <v>20</v>
      </c>
      <c r="I12085">
        <v>1976</v>
      </c>
      <c r="J12085" t="s">
        <v>13496</v>
      </c>
      <c r="K12085">
        <v>65</v>
      </c>
      <c r="L12085">
        <v>0</v>
      </c>
      <c r="M12085">
        <v>4</v>
      </c>
      <c r="N12085">
        <v>4</v>
      </c>
      <c r="O12085">
        <v>0</v>
      </c>
      <c r="P12085">
        <v>12</v>
      </c>
      <c r="Q12085">
        <v>65</v>
      </c>
      <c r="R12085">
        <v>9</v>
      </c>
      <c r="S12085">
        <v>36</v>
      </c>
      <c r="T12085">
        <v>7</v>
      </c>
      <c r="U12085">
        <v>0.874</v>
      </c>
      <c r="V12085">
        <v>4.62</v>
      </c>
      <c r="W12085">
        <v>3.1</v>
      </c>
    </row>
    <row r="12086" spans="1:23" x14ac:dyDescent="0.2">
      <c r="A12086">
        <v>12085</v>
      </c>
      <c r="B12086">
        <v>1969</v>
      </c>
      <c r="C12086">
        <v>41</v>
      </c>
      <c r="D12086" t="s">
        <v>13347</v>
      </c>
      <c r="E12086" t="s">
        <v>13497</v>
      </c>
      <c r="F12086" t="s">
        <v>39</v>
      </c>
      <c r="G12086" t="s">
        <v>30</v>
      </c>
      <c r="J12086" t="s">
        <v>13480</v>
      </c>
    </row>
    <row r="12087" spans="1:23" x14ac:dyDescent="0.2">
      <c r="A12087">
        <v>12086</v>
      </c>
      <c r="B12087">
        <v>1969</v>
      </c>
      <c r="C12087">
        <v>42</v>
      </c>
      <c r="D12087" t="s">
        <v>92</v>
      </c>
      <c r="E12087" t="s">
        <v>13498</v>
      </c>
      <c r="F12087" t="s">
        <v>39</v>
      </c>
      <c r="G12087" t="s">
        <v>68</v>
      </c>
      <c r="H12087">
        <v>20</v>
      </c>
      <c r="I12087">
        <v>1974</v>
      </c>
      <c r="J12087" t="s">
        <v>12617</v>
      </c>
      <c r="K12087">
        <v>1</v>
      </c>
      <c r="L12087">
        <v>0</v>
      </c>
      <c r="M12087">
        <v>0</v>
      </c>
      <c r="N12087">
        <v>0</v>
      </c>
      <c r="O12087">
        <v>-1</v>
      </c>
      <c r="P12087">
        <v>0</v>
      </c>
      <c r="W12087">
        <v>-0.1</v>
      </c>
    </row>
    <row r="12088" spans="1:23" x14ac:dyDescent="0.2">
      <c r="A12088">
        <v>12087</v>
      </c>
      <c r="B12088">
        <v>1969</v>
      </c>
      <c r="C12088">
        <v>43</v>
      </c>
      <c r="D12088" t="s">
        <v>121</v>
      </c>
      <c r="E12088" t="s">
        <v>13499</v>
      </c>
      <c r="F12088" t="s">
        <v>39</v>
      </c>
      <c r="G12088" t="s">
        <v>26</v>
      </c>
      <c r="H12088">
        <v>19</v>
      </c>
      <c r="I12088">
        <v>1972</v>
      </c>
      <c r="J12088" t="s">
        <v>12320</v>
      </c>
      <c r="K12088">
        <v>5</v>
      </c>
      <c r="L12088">
        <v>0</v>
      </c>
      <c r="M12088">
        <v>0</v>
      </c>
      <c r="N12088">
        <v>0</v>
      </c>
      <c r="O12088">
        <v>-2</v>
      </c>
      <c r="P12088">
        <v>0</v>
      </c>
      <c r="W12088">
        <v>-0.2</v>
      </c>
    </row>
    <row r="12089" spans="1:23" x14ac:dyDescent="0.2">
      <c r="A12089">
        <v>12088</v>
      </c>
      <c r="B12089">
        <v>1969</v>
      </c>
      <c r="C12089">
        <v>44</v>
      </c>
      <c r="D12089" t="s">
        <v>23</v>
      </c>
      <c r="E12089" t="s">
        <v>13500</v>
      </c>
      <c r="F12089" t="s">
        <v>39</v>
      </c>
      <c r="G12089" t="s">
        <v>30</v>
      </c>
      <c r="H12089">
        <v>20</v>
      </c>
      <c r="I12089">
        <v>1975</v>
      </c>
      <c r="J12089" t="s">
        <v>11843</v>
      </c>
      <c r="K12089">
        <v>40</v>
      </c>
      <c r="L12089">
        <v>0</v>
      </c>
      <c r="M12089">
        <v>1</v>
      </c>
      <c r="N12089">
        <v>1</v>
      </c>
      <c r="O12089">
        <v>-40</v>
      </c>
      <c r="P12089">
        <v>68</v>
      </c>
      <c r="W12089">
        <v>-0.7</v>
      </c>
    </row>
    <row r="12090" spans="1:23" x14ac:dyDescent="0.2">
      <c r="A12090">
        <v>12089</v>
      </c>
      <c r="B12090">
        <v>1969</v>
      </c>
      <c r="C12090">
        <v>45</v>
      </c>
      <c r="D12090" t="s">
        <v>51</v>
      </c>
      <c r="E12090" t="s">
        <v>13501</v>
      </c>
      <c r="F12090" t="s">
        <v>39</v>
      </c>
      <c r="G12090" t="s">
        <v>35</v>
      </c>
      <c r="J12090" t="s">
        <v>12941</v>
      </c>
    </row>
    <row r="12091" spans="1:23" x14ac:dyDescent="0.2">
      <c r="A12091">
        <v>12090</v>
      </c>
      <c r="B12091">
        <v>1969</v>
      </c>
      <c r="C12091">
        <v>46</v>
      </c>
      <c r="D12091" t="s">
        <v>152</v>
      </c>
      <c r="E12091" t="s">
        <v>13502</v>
      </c>
      <c r="F12091" t="s">
        <v>39</v>
      </c>
      <c r="G12091" t="s">
        <v>26</v>
      </c>
      <c r="J12091" t="s">
        <v>11933</v>
      </c>
    </row>
    <row r="12092" spans="1:23" x14ac:dyDescent="0.2">
      <c r="A12092">
        <v>12091</v>
      </c>
      <c r="B12092">
        <v>1969</v>
      </c>
      <c r="C12092">
        <v>47</v>
      </c>
      <c r="D12092" t="s">
        <v>171</v>
      </c>
      <c r="E12092" t="s">
        <v>13503</v>
      </c>
      <c r="F12092" t="s">
        <v>39</v>
      </c>
      <c r="G12092" t="s">
        <v>26</v>
      </c>
      <c r="J12092" t="s">
        <v>11270</v>
      </c>
    </row>
    <row r="12093" spans="1:23" x14ac:dyDescent="0.2">
      <c r="A12093">
        <v>12092</v>
      </c>
      <c r="B12093">
        <v>1969</v>
      </c>
      <c r="C12093">
        <v>48</v>
      </c>
      <c r="D12093" t="s">
        <v>48</v>
      </c>
      <c r="E12093" t="s">
        <v>13504</v>
      </c>
      <c r="F12093" t="s">
        <v>39</v>
      </c>
      <c r="G12093" t="s">
        <v>30</v>
      </c>
      <c r="H12093">
        <v>20</v>
      </c>
      <c r="I12093">
        <v>1980</v>
      </c>
      <c r="J12093" t="s">
        <v>12124</v>
      </c>
      <c r="K12093">
        <v>135</v>
      </c>
      <c r="L12093">
        <v>14</v>
      </c>
      <c r="M12093">
        <v>19</v>
      </c>
      <c r="N12093">
        <v>33</v>
      </c>
      <c r="O12093">
        <v>-30</v>
      </c>
      <c r="P12093">
        <v>54</v>
      </c>
      <c r="W12093">
        <v>7.1</v>
      </c>
    </row>
    <row r="12094" spans="1:23" x14ac:dyDescent="0.2">
      <c r="A12094">
        <v>12093</v>
      </c>
      <c r="B12094">
        <v>1969</v>
      </c>
      <c r="C12094">
        <v>49</v>
      </c>
      <c r="D12094" t="s">
        <v>8190</v>
      </c>
      <c r="E12094" t="s">
        <v>13505</v>
      </c>
      <c r="F12094" t="s">
        <v>39</v>
      </c>
      <c r="G12094" t="s">
        <v>26</v>
      </c>
      <c r="J12094" t="s">
        <v>13480</v>
      </c>
    </row>
    <row r="12095" spans="1:23" x14ac:dyDescent="0.2">
      <c r="A12095">
        <v>12094</v>
      </c>
      <c r="B12095">
        <v>1969</v>
      </c>
      <c r="C12095">
        <v>50</v>
      </c>
      <c r="D12095" t="s">
        <v>87</v>
      </c>
      <c r="E12095" t="s">
        <v>13506</v>
      </c>
      <c r="F12095" t="s">
        <v>39</v>
      </c>
      <c r="G12095" t="s">
        <v>68</v>
      </c>
      <c r="J12095" t="s">
        <v>12124</v>
      </c>
    </row>
    <row r="12096" spans="1:23" x14ac:dyDescent="0.2">
      <c r="A12096">
        <v>12095</v>
      </c>
      <c r="B12096">
        <v>1969</v>
      </c>
      <c r="C12096">
        <v>51</v>
      </c>
      <c r="D12096" t="s">
        <v>146</v>
      </c>
      <c r="E12096" t="s">
        <v>13507</v>
      </c>
      <c r="F12096" t="s">
        <v>39</v>
      </c>
      <c r="G12096" t="s">
        <v>35</v>
      </c>
      <c r="H12096">
        <v>19</v>
      </c>
      <c r="I12096">
        <v>1985</v>
      </c>
      <c r="J12096" t="s">
        <v>12941</v>
      </c>
      <c r="K12096">
        <v>1107</v>
      </c>
      <c r="L12096">
        <v>375</v>
      </c>
      <c r="M12096">
        <v>513</v>
      </c>
      <c r="N12096">
        <v>888</v>
      </c>
      <c r="O12096">
        <v>-26</v>
      </c>
      <c r="P12096">
        <v>102</v>
      </c>
      <c r="W12096">
        <v>69.5</v>
      </c>
    </row>
    <row r="12097" spans="1:23" x14ac:dyDescent="0.2">
      <c r="A12097">
        <v>12096</v>
      </c>
      <c r="B12097">
        <v>1969</v>
      </c>
      <c r="C12097">
        <v>52</v>
      </c>
      <c r="D12097" t="s">
        <v>41</v>
      </c>
      <c r="E12097" t="s">
        <v>13508</v>
      </c>
      <c r="F12097" t="s">
        <v>39</v>
      </c>
      <c r="G12097" t="s">
        <v>26</v>
      </c>
      <c r="H12097">
        <v>19</v>
      </c>
      <c r="I12097">
        <v>1980</v>
      </c>
      <c r="J12097" t="s">
        <v>13509</v>
      </c>
      <c r="K12097">
        <v>535</v>
      </c>
      <c r="L12097">
        <v>79</v>
      </c>
      <c r="M12097">
        <v>121</v>
      </c>
      <c r="N12097">
        <v>200</v>
      </c>
      <c r="O12097">
        <v>41</v>
      </c>
      <c r="P12097">
        <v>2292</v>
      </c>
      <c r="W12097">
        <v>7.7</v>
      </c>
    </row>
    <row r="12098" spans="1:23" x14ac:dyDescent="0.2">
      <c r="A12098">
        <v>12097</v>
      </c>
      <c r="B12098">
        <v>1969</v>
      </c>
      <c r="C12098">
        <v>53</v>
      </c>
      <c r="D12098" t="s">
        <v>13347</v>
      </c>
      <c r="E12098" t="s">
        <v>13510</v>
      </c>
      <c r="F12098" t="s">
        <v>39</v>
      </c>
      <c r="G12098" t="s">
        <v>35</v>
      </c>
      <c r="J12098" t="s">
        <v>13509</v>
      </c>
    </row>
    <row r="12099" spans="1:23" x14ac:dyDescent="0.2">
      <c r="A12099">
        <v>12098</v>
      </c>
      <c r="B12099">
        <v>1969</v>
      </c>
      <c r="C12099">
        <v>54</v>
      </c>
      <c r="D12099" t="s">
        <v>92</v>
      </c>
      <c r="E12099" t="s">
        <v>13511</v>
      </c>
      <c r="F12099" t="s">
        <v>39</v>
      </c>
      <c r="G12099" t="s">
        <v>26</v>
      </c>
      <c r="J12099" t="s">
        <v>12623</v>
      </c>
    </row>
    <row r="12100" spans="1:23" x14ac:dyDescent="0.2">
      <c r="A12100">
        <v>12099</v>
      </c>
      <c r="B12100">
        <v>1969</v>
      </c>
      <c r="C12100">
        <v>55</v>
      </c>
      <c r="D12100" t="s">
        <v>121</v>
      </c>
      <c r="E12100" t="s">
        <v>13512</v>
      </c>
      <c r="F12100" t="s">
        <v>39</v>
      </c>
      <c r="G12100" t="s">
        <v>26</v>
      </c>
      <c r="H12100">
        <v>20</v>
      </c>
      <c r="I12100">
        <v>1979</v>
      </c>
      <c r="J12100" t="s">
        <v>13251</v>
      </c>
      <c r="K12100">
        <v>553</v>
      </c>
      <c r="L12100">
        <v>80</v>
      </c>
      <c r="M12100">
        <v>143</v>
      </c>
      <c r="N12100">
        <v>223</v>
      </c>
      <c r="O12100">
        <v>-52</v>
      </c>
      <c r="P12100">
        <v>634</v>
      </c>
      <c r="W12100">
        <v>8.1</v>
      </c>
    </row>
    <row r="12101" spans="1:23" x14ac:dyDescent="0.2">
      <c r="A12101">
        <v>12100</v>
      </c>
      <c r="B12101">
        <v>1969</v>
      </c>
      <c r="C12101">
        <v>56</v>
      </c>
      <c r="D12101" t="s">
        <v>23</v>
      </c>
      <c r="E12101" t="s">
        <v>13513</v>
      </c>
      <c r="F12101" t="s">
        <v>39</v>
      </c>
      <c r="G12101" t="s">
        <v>128</v>
      </c>
      <c r="J12101" t="s">
        <v>12682</v>
      </c>
    </row>
    <row r="12102" spans="1:23" x14ac:dyDescent="0.2">
      <c r="A12102">
        <v>12101</v>
      </c>
      <c r="B12102">
        <v>1969</v>
      </c>
      <c r="C12102">
        <v>57</v>
      </c>
      <c r="D12102" t="s">
        <v>51</v>
      </c>
      <c r="E12102" t="s">
        <v>13514</v>
      </c>
      <c r="F12102" t="s">
        <v>34</v>
      </c>
      <c r="G12102" t="s">
        <v>30</v>
      </c>
      <c r="J12102" t="s">
        <v>3430</v>
      </c>
    </row>
    <row r="12103" spans="1:23" x14ac:dyDescent="0.2">
      <c r="A12103">
        <v>12102</v>
      </c>
      <c r="B12103">
        <v>1969</v>
      </c>
      <c r="C12103">
        <v>58</v>
      </c>
      <c r="D12103" t="s">
        <v>152</v>
      </c>
      <c r="E12103" t="s">
        <v>13515</v>
      </c>
      <c r="F12103" t="s">
        <v>39</v>
      </c>
      <c r="G12103" t="s">
        <v>35</v>
      </c>
      <c r="J12103" t="s">
        <v>12124</v>
      </c>
    </row>
    <row r="12104" spans="1:23" x14ac:dyDescent="0.2">
      <c r="A12104">
        <v>12103</v>
      </c>
      <c r="B12104">
        <v>1969</v>
      </c>
      <c r="C12104">
        <v>59</v>
      </c>
      <c r="D12104" t="s">
        <v>171</v>
      </c>
      <c r="E12104" t="s">
        <v>13516</v>
      </c>
      <c r="F12104" t="s">
        <v>39</v>
      </c>
      <c r="G12104" t="s">
        <v>30</v>
      </c>
      <c r="H12104">
        <v>19</v>
      </c>
      <c r="I12104">
        <v>1980</v>
      </c>
      <c r="J12104" t="s">
        <v>13459</v>
      </c>
      <c r="K12104">
        <v>299</v>
      </c>
      <c r="L12104">
        <v>9</v>
      </c>
      <c r="M12104">
        <v>30</v>
      </c>
      <c r="N12104">
        <v>39</v>
      </c>
      <c r="O12104">
        <v>-141</v>
      </c>
      <c r="P12104">
        <v>284</v>
      </c>
      <c r="W12104">
        <v>5.6</v>
      </c>
    </row>
    <row r="12105" spans="1:23" x14ac:dyDescent="0.2">
      <c r="A12105">
        <v>12104</v>
      </c>
      <c r="B12105">
        <v>1969</v>
      </c>
      <c r="C12105">
        <v>60</v>
      </c>
      <c r="D12105" t="s">
        <v>48</v>
      </c>
      <c r="E12105" t="s">
        <v>13517</v>
      </c>
      <c r="F12105" t="s">
        <v>34</v>
      </c>
      <c r="G12105" t="s">
        <v>30</v>
      </c>
      <c r="H12105">
        <v>20</v>
      </c>
      <c r="I12105">
        <v>1975</v>
      </c>
      <c r="J12105" t="s">
        <v>3033</v>
      </c>
      <c r="K12105">
        <v>17</v>
      </c>
      <c r="L12105">
        <v>0</v>
      </c>
      <c r="M12105">
        <v>0</v>
      </c>
      <c r="N12105">
        <v>0</v>
      </c>
      <c r="O12105">
        <v>-9</v>
      </c>
      <c r="P12105">
        <v>0</v>
      </c>
      <c r="W12105">
        <v>0.5</v>
      </c>
    </row>
    <row r="12106" spans="1:23" x14ac:dyDescent="0.2">
      <c r="A12106">
        <v>12105</v>
      </c>
      <c r="B12106">
        <v>1969</v>
      </c>
      <c r="C12106">
        <v>61</v>
      </c>
      <c r="D12106" t="s">
        <v>8190</v>
      </c>
      <c r="E12106" t="s">
        <v>13518</v>
      </c>
      <c r="F12106" t="s">
        <v>39</v>
      </c>
      <c r="G12106" t="s">
        <v>35</v>
      </c>
      <c r="J12106" t="s">
        <v>13063</v>
      </c>
    </row>
    <row r="12107" spans="1:23" x14ac:dyDescent="0.2">
      <c r="A12107">
        <v>12106</v>
      </c>
      <c r="B12107">
        <v>1969</v>
      </c>
      <c r="C12107">
        <v>62</v>
      </c>
      <c r="D12107" t="s">
        <v>87</v>
      </c>
      <c r="E12107" t="s">
        <v>13519</v>
      </c>
      <c r="F12107" t="s">
        <v>39</v>
      </c>
      <c r="G12107" t="s">
        <v>128</v>
      </c>
      <c r="H12107">
        <v>19</v>
      </c>
      <c r="I12107">
        <v>1971</v>
      </c>
      <c r="J12107" t="s">
        <v>12662</v>
      </c>
      <c r="K12107">
        <v>2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2</v>
      </c>
      <c r="R12107">
        <v>0</v>
      </c>
      <c r="S12107">
        <v>1</v>
      </c>
      <c r="T12107">
        <v>0</v>
      </c>
      <c r="U12107">
        <v>0.75</v>
      </c>
      <c r="V12107">
        <v>7.35</v>
      </c>
      <c r="W12107">
        <v>-0.2</v>
      </c>
    </row>
    <row r="12108" spans="1:23" x14ac:dyDescent="0.2">
      <c r="A12108">
        <v>12107</v>
      </c>
      <c r="B12108">
        <v>1969</v>
      </c>
      <c r="C12108">
        <v>63</v>
      </c>
      <c r="D12108" t="s">
        <v>23</v>
      </c>
      <c r="E12108" t="s">
        <v>13520</v>
      </c>
      <c r="F12108" t="s">
        <v>39</v>
      </c>
      <c r="G12108" t="s">
        <v>26</v>
      </c>
      <c r="H12108">
        <v>20</v>
      </c>
      <c r="I12108">
        <v>1977</v>
      </c>
      <c r="J12108" t="s">
        <v>12679</v>
      </c>
      <c r="K12108">
        <v>48</v>
      </c>
      <c r="L12108">
        <v>1</v>
      </c>
      <c r="M12108">
        <v>8</v>
      </c>
      <c r="N12108">
        <v>9</v>
      </c>
      <c r="O12108">
        <v>-9</v>
      </c>
      <c r="P12108">
        <v>18</v>
      </c>
      <c r="W12108">
        <v>-0.6</v>
      </c>
    </row>
    <row r="12109" spans="1:23" x14ac:dyDescent="0.2">
      <c r="A12109">
        <v>12108</v>
      </c>
      <c r="B12109">
        <v>1969</v>
      </c>
      <c r="C12109">
        <v>64</v>
      </c>
      <c r="D12109" t="s">
        <v>41</v>
      </c>
      <c r="E12109" t="s">
        <v>13521</v>
      </c>
      <c r="F12109" t="s">
        <v>39</v>
      </c>
      <c r="G12109" t="s">
        <v>68</v>
      </c>
      <c r="H12109">
        <v>19</v>
      </c>
      <c r="I12109">
        <v>1980</v>
      </c>
      <c r="J12109" t="s">
        <v>13474</v>
      </c>
      <c r="K12109">
        <v>543</v>
      </c>
      <c r="L12109">
        <v>128</v>
      </c>
      <c r="M12109">
        <v>125</v>
      </c>
      <c r="N12109">
        <v>253</v>
      </c>
      <c r="O12109">
        <v>72</v>
      </c>
      <c r="P12109">
        <v>629</v>
      </c>
      <c r="W12109">
        <v>16</v>
      </c>
    </row>
    <row r="12110" spans="1:23" x14ac:dyDescent="0.2">
      <c r="A12110">
        <v>12109</v>
      </c>
      <c r="B12110">
        <v>1969</v>
      </c>
      <c r="C12110">
        <v>65</v>
      </c>
      <c r="D12110" t="s">
        <v>13347</v>
      </c>
      <c r="E12110" t="s">
        <v>13522</v>
      </c>
      <c r="F12110" t="s">
        <v>39</v>
      </c>
      <c r="G12110" t="s">
        <v>30</v>
      </c>
      <c r="H12110">
        <v>20</v>
      </c>
      <c r="I12110">
        <v>1978</v>
      </c>
      <c r="J12110" t="s">
        <v>12679</v>
      </c>
      <c r="K12110">
        <v>39</v>
      </c>
      <c r="L12110">
        <v>3</v>
      </c>
      <c r="M12110">
        <v>1</v>
      </c>
      <c r="N12110">
        <v>4</v>
      </c>
      <c r="O12110">
        <v>-18</v>
      </c>
      <c r="P12110">
        <v>23</v>
      </c>
      <c r="W12110">
        <v>1.2</v>
      </c>
    </row>
    <row r="12111" spans="1:23" x14ac:dyDescent="0.2">
      <c r="A12111">
        <v>12110</v>
      </c>
      <c r="B12111">
        <v>1969</v>
      </c>
      <c r="C12111">
        <v>66</v>
      </c>
      <c r="D12111" t="s">
        <v>92</v>
      </c>
      <c r="E12111" t="s">
        <v>13523</v>
      </c>
      <c r="F12111" t="s">
        <v>76</v>
      </c>
      <c r="G12111" t="s">
        <v>26</v>
      </c>
      <c r="J12111" t="s">
        <v>755</v>
      </c>
    </row>
    <row r="12112" spans="1:23" x14ac:dyDescent="0.2">
      <c r="A12112">
        <v>12111</v>
      </c>
      <c r="B12112">
        <v>1969</v>
      </c>
      <c r="C12112">
        <v>67</v>
      </c>
      <c r="D12112" t="s">
        <v>121</v>
      </c>
      <c r="E12112" t="s">
        <v>13524</v>
      </c>
      <c r="F12112" t="s">
        <v>39</v>
      </c>
      <c r="G12112" t="s">
        <v>26</v>
      </c>
      <c r="J12112" t="s">
        <v>9336</v>
      </c>
    </row>
    <row r="12113" spans="1:23" x14ac:dyDescent="0.2">
      <c r="A12113">
        <v>12112</v>
      </c>
      <c r="B12113">
        <v>1969</v>
      </c>
      <c r="C12113">
        <v>68</v>
      </c>
      <c r="D12113" t="s">
        <v>23</v>
      </c>
      <c r="E12113" t="s">
        <v>13525</v>
      </c>
      <c r="F12113" t="s">
        <v>39</v>
      </c>
      <c r="G12113" t="s">
        <v>35</v>
      </c>
      <c r="H12113">
        <v>20</v>
      </c>
      <c r="I12113">
        <v>1975</v>
      </c>
      <c r="J12113" t="s">
        <v>2651</v>
      </c>
      <c r="K12113">
        <v>130</v>
      </c>
      <c r="L12113">
        <v>19</v>
      </c>
      <c r="M12113">
        <v>33</v>
      </c>
      <c r="N12113">
        <v>52</v>
      </c>
      <c r="O12113">
        <v>-44</v>
      </c>
      <c r="P12113">
        <v>25</v>
      </c>
      <c r="W12113">
        <v>1.4</v>
      </c>
    </row>
    <row r="12114" spans="1:23" x14ac:dyDescent="0.2">
      <c r="A12114">
        <v>12113</v>
      </c>
      <c r="B12114">
        <v>1969</v>
      </c>
      <c r="C12114">
        <v>69</v>
      </c>
      <c r="D12114" t="s">
        <v>152</v>
      </c>
      <c r="E12114" t="s">
        <v>13526</v>
      </c>
      <c r="F12114" t="s">
        <v>39</v>
      </c>
      <c r="G12114" t="s">
        <v>30</v>
      </c>
      <c r="H12114">
        <v>20</v>
      </c>
      <c r="I12114">
        <v>1972</v>
      </c>
      <c r="J12114" t="s">
        <v>12668</v>
      </c>
      <c r="K12114">
        <v>2</v>
      </c>
      <c r="L12114">
        <v>0</v>
      </c>
      <c r="M12114">
        <v>0</v>
      </c>
      <c r="N12114">
        <v>0</v>
      </c>
      <c r="O12114">
        <v>0</v>
      </c>
      <c r="P12114">
        <v>0</v>
      </c>
      <c r="W12114">
        <v>-0.1</v>
      </c>
    </row>
    <row r="12115" spans="1:23" x14ac:dyDescent="0.2">
      <c r="A12115">
        <v>12114</v>
      </c>
      <c r="B12115">
        <v>1969</v>
      </c>
      <c r="C12115">
        <v>70</v>
      </c>
      <c r="D12115" t="s">
        <v>92</v>
      </c>
      <c r="E12115" t="s">
        <v>13527</v>
      </c>
      <c r="F12115" t="s">
        <v>39</v>
      </c>
      <c r="G12115" t="s">
        <v>26</v>
      </c>
      <c r="J12115" t="s">
        <v>3912</v>
      </c>
    </row>
    <row r="12116" spans="1:23" x14ac:dyDescent="0.2">
      <c r="A12116">
        <v>12115</v>
      </c>
      <c r="B12116">
        <v>1969</v>
      </c>
      <c r="C12116">
        <v>71</v>
      </c>
      <c r="D12116" t="s">
        <v>48</v>
      </c>
      <c r="E12116" t="s">
        <v>13528</v>
      </c>
      <c r="F12116" t="s">
        <v>39</v>
      </c>
      <c r="G12116" t="s">
        <v>35</v>
      </c>
      <c r="H12116">
        <v>19</v>
      </c>
      <c r="I12116">
        <v>1978</v>
      </c>
      <c r="J12116" t="s">
        <v>3033</v>
      </c>
      <c r="K12116">
        <v>409</v>
      </c>
      <c r="L12116">
        <v>59</v>
      </c>
      <c r="M12116">
        <v>124</v>
      </c>
      <c r="N12116">
        <v>183</v>
      </c>
      <c r="O12116">
        <v>-103</v>
      </c>
      <c r="P12116">
        <v>89</v>
      </c>
      <c r="W12116">
        <v>7.3</v>
      </c>
    </row>
    <row r="12117" spans="1:23" x14ac:dyDescent="0.2">
      <c r="A12117">
        <v>12116</v>
      </c>
      <c r="B12117">
        <v>1969</v>
      </c>
      <c r="C12117">
        <v>72</v>
      </c>
      <c r="D12117" t="s">
        <v>8190</v>
      </c>
      <c r="E12117" t="s">
        <v>13529</v>
      </c>
      <c r="F12117" t="s">
        <v>39</v>
      </c>
      <c r="G12117" t="s">
        <v>30</v>
      </c>
      <c r="J12117" t="s">
        <v>13063</v>
      </c>
    </row>
    <row r="12118" spans="1:23" x14ac:dyDescent="0.2">
      <c r="A12118">
        <v>12117</v>
      </c>
      <c r="B12118">
        <v>1969</v>
      </c>
      <c r="C12118">
        <v>73</v>
      </c>
      <c r="D12118" t="s">
        <v>92</v>
      </c>
      <c r="E12118" t="s">
        <v>13530</v>
      </c>
      <c r="F12118" t="s">
        <v>34</v>
      </c>
      <c r="G12118" t="s">
        <v>35</v>
      </c>
      <c r="H12118">
        <v>19</v>
      </c>
      <c r="I12118">
        <v>1974</v>
      </c>
      <c r="J12118" t="s">
        <v>3912</v>
      </c>
      <c r="K12118">
        <v>10</v>
      </c>
      <c r="L12118">
        <v>1</v>
      </c>
      <c r="M12118">
        <v>3</v>
      </c>
      <c r="N12118">
        <v>4</v>
      </c>
      <c r="O12118">
        <v>1</v>
      </c>
      <c r="P12118">
        <v>4</v>
      </c>
      <c r="W12118">
        <v>0.2</v>
      </c>
    </row>
    <row r="12119" spans="1:23" x14ac:dyDescent="0.2">
      <c r="A12119">
        <v>12118</v>
      </c>
      <c r="B12119">
        <v>1969</v>
      </c>
      <c r="C12119">
        <v>74</v>
      </c>
      <c r="D12119" t="s">
        <v>23</v>
      </c>
      <c r="E12119" t="s">
        <v>13531</v>
      </c>
      <c r="F12119" t="s">
        <v>39</v>
      </c>
      <c r="G12119" t="s">
        <v>128</v>
      </c>
      <c r="J12119" t="s">
        <v>12320</v>
      </c>
    </row>
    <row r="12120" spans="1:23" x14ac:dyDescent="0.2">
      <c r="A12120">
        <v>12119</v>
      </c>
      <c r="B12120">
        <v>1969</v>
      </c>
      <c r="C12120">
        <v>75</v>
      </c>
      <c r="D12120" t="s">
        <v>23</v>
      </c>
      <c r="E12120" t="s">
        <v>13532</v>
      </c>
      <c r="F12120" t="s">
        <v>39</v>
      </c>
      <c r="G12120" t="s">
        <v>35</v>
      </c>
      <c r="J12120" t="s">
        <v>12668</v>
      </c>
    </row>
    <row r="12121" spans="1:23" x14ac:dyDescent="0.2">
      <c r="A12121">
        <v>12120</v>
      </c>
      <c r="B12121">
        <v>1969</v>
      </c>
      <c r="C12121">
        <v>76</v>
      </c>
      <c r="D12121" t="s">
        <v>13347</v>
      </c>
      <c r="E12121" t="s">
        <v>13533</v>
      </c>
      <c r="F12121" t="s">
        <v>39</v>
      </c>
      <c r="G12121" t="s">
        <v>26</v>
      </c>
      <c r="H12121">
        <v>19</v>
      </c>
      <c r="I12121">
        <v>1973</v>
      </c>
      <c r="J12121" t="s">
        <v>12552</v>
      </c>
      <c r="K12121">
        <v>3</v>
      </c>
      <c r="L12121">
        <v>0</v>
      </c>
      <c r="M12121">
        <v>0</v>
      </c>
      <c r="N12121">
        <v>0</v>
      </c>
      <c r="O12121">
        <v>0</v>
      </c>
      <c r="P12121">
        <v>0</v>
      </c>
      <c r="W12121">
        <v>-0.1</v>
      </c>
    </row>
    <row r="12122" spans="1:23" x14ac:dyDescent="0.2">
      <c r="A12122">
        <v>12121</v>
      </c>
      <c r="B12122">
        <v>1969</v>
      </c>
      <c r="C12122">
        <v>77</v>
      </c>
      <c r="D12122" t="s">
        <v>92</v>
      </c>
      <c r="E12122" t="s">
        <v>13534</v>
      </c>
      <c r="F12122" t="s">
        <v>39</v>
      </c>
      <c r="G12122" t="s">
        <v>10140</v>
      </c>
      <c r="H12122">
        <v>20</v>
      </c>
      <c r="I12122">
        <v>1973</v>
      </c>
      <c r="J12122" t="s">
        <v>12552</v>
      </c>
      <c r="K12122">
        <v>2</v>
      </c>
      <c r="L12122">
        <v>0</v>
      </c>
      <c r="M12122">
        <v>0</v>
      </c>
      <c r="N12122">
        <v>0</v>
      </c>
      <c r="O12122">
        <v>-1</v>
      </c>
      <c r="P12122">
        <v>0</v>
      </c>
      <c r="W12122">
        <v>0</v>
      </c>
    </row>
    <row r="12123" spans="1:23" x14ac:dyDescent="0.2">
      <c r="A12123">
        <v>12122</v>
      </c>
      <c r="B12123">
        <v>1969</v>
      </c>
      <c r="C12123">
        <v>78</v>
      </c>
      <c r="D12123" t="s">
        <v>8190</v>
      </c>
      <c r="E12123" t="s">
        <v>13535</v>
      </c>
      <c r="F12123" t="s">
        <v>39</v>
      </c>
      <c r="G12123" t="s">
        <v>68</v>
      </c>
      <c r="J12123" t="s">
        <v>12780</v>
      </c>
    </row>
    <row r="12124" spans="1:23" x14ac:dyDescent="0.2">
      <c r="A12124">
        <v>12123</v>
      </c>
      <c r="B12124">
        <v>1969</v>
      </c>
      <c r="C12124">
        <v>79</v>
      </c>
      <c r="D12124" t="s">
        <v>23</v>
      </c>
      <c r="E12124" t="s">
        <v>13536</v>
      </c>
      <c r="F12124" t="s">
        <v>39</v>
      </c>
      <c r="G12124" t="s">
        <v>68</v>
      </c>
      <c r="J12124" t="s">
        <v>12662</v>
      </c>
    </row>
    <row r="12125" spans="1:23" x14ac:dyDescent="0.2">
      <c r="A12125">
        <v>12124</v>
      </c>
      <c r="B12125">
        <v>1969</v>
      </c>
      <c r="C12125">
        <v>80</v>
      </c>
      <c r="D12125" t="s">
        <v>92</v>
      </c>
      <c r="E12125" t="s">
        <v>13537</v>
      </c>
      <c r="F12125" t="s">
        <v>39</v>
      </c>
      <c r="G12125" t="s">
        <v>128</v>
      </c>
      <c r="J12125" t="s">
        <v>13280</v>
      </c>
    </row>
    <row r="12126" spans="1:23" x14ac:dyDescent="0.2">
      <c r="A12126">
        <v>12125</v>
      </c>
      <c r="B12126">
        <v>1969</v>
      </c>
      <c r="C12126">
        <v>81</v>
      </c>
      <c r="D12126" t="s">
        <v>41</v>
      </c>
      <c r="E12126" t="s">
        <v>13538</v>
      </c>
      <c r="F12126" t="s">
        <v>39</v>
      </c>
      <c r="G12126" t="s">
        <v>35</v>
      </c>
      <c r="J12126" t="s">
        <v>13496</v>
      </c>
    </row>
    <row r="12127" spans="1:23" x14ac:dyDescent="0.2">
      <c r="A12127">
        <v>12126</v>
      </c>
      <c r="B12127">
        <v>1969</v>
      </c>
      <c r="C12127">
        <v>82</v>
      </c>
      <c r="D12127" t="s">
        <v>92</v>
      </c>
      <c r="E12127" t="s">
        <v>13539</v>
      </c>
      <c r="F12127" t="s">
        <v>39</v>
      </c>
      <c r="G12127" t="s">
        <v>3293</v>
      </c>
      <c r="J12127" t="s">
        <v>13251</v>
      </c>
    </row>
    <row r="12128" spans="1:23" x14ac:dyDescent="0.2">
      <c r="A12128">
        <v>12127</v>
      </c>
      <c r="B12128">
        <v>1969</v>
      </c>
      <c r="C12128">
        <v>83</v>
      </c>
      <c r="D12128" t="s">
        <v>23</v>
      </c>
      <c r="E12128" t="s">
        <v>13540</v>
      </c>
      <c r="F12128" t="s">
        <v>39</v>
      </c>
      <c r="G12128" t="s">
        <v>30</v>
      </c>
      <c r="J12128" t="s">
        <v>13541</v>
      </c>
    </row>
    <row r="12129" spans="1:23" x14ac:dyDescent="0.2">
      <c r="A12129">
        <v>12128</v>
      </c>
      <c r="B12129">
        <v>1969</v>
      </c>
      <c r="C12129">
        <v>84</v>
      </c>
      <c r="D12129" t="s">
        <v>23</v>
      </c>
      <c r="E12129" t="s">
        <v>13542</v>
      </c>
      <c r="F12129" t="s">
        <v>39</v>
      </c>
      <c r="G12129" t="s">
        <v>35</v>
      </c>
      <c r="J12129" t="s">
        <v>13285</v>
      </c>
    </row>
    <row r="12130" spans="1:23" x14ac:dyDescent="0.2">
      <c r="A12130">
        <v>12129</v>
      </c>
      <c r="B12130">
        <v>1968</v>
      </c>
      <c r="C12130">
        <v>1</v>
      </c>
      <c r="D12130" t="s">
        <v>23</v>
      </c>
      <c r="E12130" t="s">
        <v>13543</v>
      </c>
      <c r="F12130" t="s">
        <v>39</v>
      </c>
      <c r="G12130" t="s">
        <v>128</v>
      </c>
      <c r="H12130">
        <v>20</v>
      </c>
      <c r="I12130">
        <v>1982</v>
      </c>
      <c r="J12130" t="s">
        <v>13496</v>
      </c>
      <c r="K12130">
        <v>298</v>
      </c>
      <c r="L12130">
        <v>0</v>
      </c>
      <c r="M12130">
        <v>9</v>
      </c>
      <c r="N12130">
        <v>9</v>
      </c>
      <c r="O12130">
        <v>0</v>
      </c>
      <c r="P12130">
        <v>52</v>
      </c>
      <c r="Q12130">
        <v>298</v>
      </c>
      <c r="R12130">
        <v>92</v>
      </c>
      <c r="S12130">
        <v>136</v>
      </c>
      <c r="T12130">
        <v>53</v>
      </c>
      <c r="U12130">
        <v>0.88100000000000001</v>
      </c>
      <c r="V12130">
        <v>3.79</v>
      </c>
      <c r="W12130">
        <v>36.799999999999997</v>
      </c>
    </row>
    <row r="12131" spans="1:23" x14ac:dyDescent="0.2">
      <c r="A12131">
        <v>12130</v>
      </c>
      <c r="B12131">
        <v>1968</v>
      </c>
      <c r="C12131">
        <v>2</v>
      </c>
      <c r="D12131" t="s">
        <v>23</v>
      </c>
      <c r="E12131" t="s">
        <v>13544</v>
      </c>
      <c r="F12131" t="s">
        <v>39</v>
      </c>
      <c r="G12131" t="s">
        <v>35</v>
      </c>
      <c r="J12131" t="s">
        <v>13545</v>
      </c>
    </row>
    <row r="12132" spans="1:23" x14ac:dyDescent="0.2">
      <c r="A12132">
        <v>12131</v>
      </c>
      <c r="B12132">
        <v>1968</v>
      </c>
      <c r="C12132">
        <v>3</v>
      </c>
      <c r="D12132" t="s">
        <v>23</v>
      </c>
      <c r="E12132" t="s">
        <v>13546</v>
      </c>
      <c r="F12132" t="s">
        <v>39</v>
      </c>
      <c r="G12132" t="s">
        <v>30</v>
      </c>
      <c r="J12132" t="s">
        <v>13547</v>
      </c>
    </row>
    <row r="12133" spans="1:23" x14ac:dyDescent="0.2">
      <c r="A12133">
        <v>12132</v>
      </c>
      <c r="B12133">
        <v>1968</v>
      </c>
      <c r="C12133">
        <v>4</v>
      </c>
      <c r="D12133" t="s">
        <v>87</v>
      </c>
      <c r="E12133" t="s">
        <v>13548</v>
      </c>
      <c r="F12133" t="s">
        <v>39</v>
      </c>
      <c r="G12133" t="s">
        <v>35</v>
      </c>
      <c r="H12133">
        <v>21</v>
      </c>
      <c r="I12133">
        <v>1969</v>
      </c>
      <c r="J12133" t="s">
        <v>13063</v>
      </c>
      <c r="K12133">
        <v>9</v>
      </c>
      <c r="L12133">
        <v>1</v>
      </c>
      <c r="M12133">
        <v>1</v>
      </c>
      <c r="N12133">
        <v>2</v>
      </c>
      <c r="O12133">
        <v>-1</v>
      </c>
      <c r="P12133">
        <v>0</v>
      </c>
      <c r="W12133">
        <v>0</v>
      </c>
    </row>
    <row r="12134" spans="1:23" x14ac:dyDescent="0.2">
      <c r="A12134">
        <v>12133</v>
      </c>
      <c r="B12134">
        <v>1968</v>
      </c>
      <c r="C12134">
        <v>5</v>
      </c>
      <c r="D12134" t="s">
        <v>8190</v>
      </c>
      <c r="E12134" t="s">
        <v>13549</v>
      </c>
      <c r="F12134" t="s">
        <v>39</v>
      </c>
      <c r="G12134" t="s">
        <v>68</v>
      </c>
      <c r="J12134" t="s">
        <v>13547</v>
      </c>
    </row>
    <row r="12135" spans="1:23" x14ac:dyDescent="0.2">
      <c r="A12135">
        <v>12134</v>
      </c>
      <c r="B12135">
        <v>1968</v>
      </c>
      <c r="C12135">
        <v>6</v>
      </c>
      <c r="D12135" t="s">
        <v>92</v>
      </c>
      <c r="E12135" t="s">
        <v>13550</v>
      </c>
      <c r="F12135" t="s">
        <v>39</v>
      </c>
      <c r="G12135" t="s">
        <v>128</v>
      </c>
      <c r="H12135">
        <v>20</v>
      </c>
      <c r="I12135">
        <v>1982</v>
      </c>
      <c r="J12135" t="s">
        <v>12662</v>
      </c>
      <c r="K12135">
        <v>286</v>
      </c>
      <c r="L12135">
        <v>0</v>
      </c>
      <c r="M12135">
        <v>7</v>
      </c>
      <c r="N12135">
        <v>7</v>
      </c>
      <c r="O12135">
        <v>0</v>
      </c>
      <c r="P12135">
        <v>48</v>
      </c>
      <c r="Q12135">
        <v>286</v>
      </c>
      <c r="R12135">
        <v>88</v>
      </c>
      <c r="S12135">
        <v>125</v>
      </c>
      <c r="T12135">
        <v>51</v>
      </c>
      <c r="U12135">
        <v>0.879</v>
      </c>
      <c r="V12135">
        <v>3.65</v>
      </c>
      <c r="W12135">
        <v>36.299999999999997</v>
      </c>
    </row>
    <row r="12136" spans="1:23" x14ac:dyDescent="0.2">
      <c r="A12136">
        <v>12135</v>
      </c>
      <c r="B12136">
        <v>1968</v>
      </c>
      <c r="C12136">
        <v>7</v>
      </c>
      <c r="D12136" t="s">
        <v>146</v>
      </c>
      <c r="E12136" t="s">
        <v>13551</v>
      </c>
      <c r="F12136" t="s">
        <v>39</v>
      </c>
      <c r="G12136" t="s">
        <v>30</v>
      </c>
      <c r="J12136" t="s">
        <v>12780</v>
      </c>
    </row>
    <row r="12137" spans="1:23" x14ac:dyDescent="0.2">
      <c r="A12137">
        <v>12136</v>
      </c>
      <c r="B12137">
        <v>1968</v>
      </c>
      <c r="C12137">
        <v>8</v>
      </c>
      <c r="D12137" t="s">
        <v>41</v>
      </c>
      <c r="E12137" t="s">
        <v>13552</v>
      </c>
      <c r="F12137" t="s">
        <v>39</v>
      </c>
      <c r="G12137" t="s">
        <v>68</v>
      </c>
      <c r="H12137">
        <v>20</v>
      </c>
      <c r="I12137">
        <v>1978</v>
      </c>
      <c r="J12137" t="s">
        <v>13553</v>
      </c>
      <c r="K12137">
        <v>564</v>
      </c>
      <c r="L12137">
        <v>39</v>
      </c>
      <c r="M12137">
        <v>52</v>
      </c>
      <c r="N12137">
        <v>91</v>
      </c>
      <c r="O12137">
        <v>-60</v>
      </c>
      <c r="P12137">
        <v>107</v>
      </c>
      <c r="W12137">
        <v>-6.3</v>
      </c>
    </row>
    <row r="12138" spans="1:23" x14ac:dyDescent="0.2">
      <c r="A12138">
        <v>12137</v>
      </c>
      <c r="B12138">
        <v>1968</v>
      </c>
      <c r="C12138">
        <v>9</v>
      </c>
      <c r="D12138" t="s">
        <v>48</v>
      </c>
      <c r="E12138" t="s">
        <v>13554</v>
      </c>
      <c r="F12138" t="s">
        <v>39</v>
      </c>
      <c r="G12138" t="s">
        <v>26</v>
      </c>
      <c r="H12138">
        <v>20</v>
      </c>
      <c r="I12138">
        <v>1982</v>
      </c>
      <c r="J12138" t="s">
        <v>3033</v>
      </c>
      <c r="K12138">
        <v>657</v>
      </c>
      <c r="L12138">
        <v>112</v>
      </c>
      <c r="M12138">
        <v>163</v>
      </c>
      <c r="N12138">
        <v>275</v>
      </c>
      <c r="O12138">
        <v>38</v>
      </c>
      <c r="P12138">
        <v>330</v>
      </c>
      <c r="W12138">
        <v>22.5</v>
      </c>
    </row>
    <row r="12139" spans="1:23" x14ac:dyDescent="0.2">
      <c r="A12139">
        <v>12138</v>
      </c>
      <c r="B12139">
        <v>1968</v>
      </c>
      <c r="C12139">
        <v>10</v>
      </c>
      <c r="D12139" t="s">
        <v>121</v>
      </c>
      <c r="E12139" t="s">
        <v>13555</v>
      </c>
      <c r="F12139" t="s">
        <v>39</v>
      </c>
      <c r="G12139" t="s">
        <v>30</v>
      </c>
      <c r="H12139">
        <v>20</v>
      </c>
      <c r="I12139">
        <v>1980</v>
      </c>
      <c r="J12139" t="s">
        <v>13063</v>
      </c>
      <c r="K12139">
        <v>162</v>
      </c>
      <c r="L12139">
        <v>7</v>
      </c>
      <c r="M12139">
        <v>40</v>
      </c>
      <c r="N12139">
        <v>47</v>
      </c>
      <c r="O12139">
        <v>-11</v>
      </c>
      <c r="P12139">
        <v>153</v>
      </c>
      <c r="W12139">
        <v>9.4</v>
      </c>
    </row>
    <row r="12140" spans="1:23" x14ac:dyDescent="0.2">
      <c r="A12140">
        <v>12139</v>
      </c>
      <c r="B12140">
        <v>1968</v>
      </c>
      <c r="C12140">
        <v>11</v>
      </c>
      <c r="D12140" t="s">
        <v>51</v>
      </c>
      <c r="E12140" t="s">
        <v>13556</v>
      </c>
      <c r="F12140" t="s">
        <v>39</v>
      </c>
      <c r="G12140" t="s">
        <v>68</v>
      </c>
      <c r="H12140">
        <v>19</v>
      </c>
      <c r="J12140" t="s">
        <v>13553</v>
      </c>
    </row>
    <row r="12141" spans="1:23" x14ac:dyDescent="0.2">
      <c r="A12141">
        <v>12140</v>
      </c>
      <c r="B12141">
        <v>1968</v>
      </c>
      <c r="C12141">
        <v>12</v>
      </c>
      <c r="D12141" t="s">
        <v>152</v>
      </c>
      <c r="E12141" t="s">
        <v>13557</v>
      </c>
      <c r="F12141" t="s">
        <v>39</v>
      </c>
      <c r="G12141" t="s">
        <v>26</v>
      </c>
      <c r="H12141">
        <v>19</v>
      </c>
      <c r="I12141">
        <v>1971</v>
      </c>
      <c r="J12141" t="s">
        <v>13558</v>
      </c>
      <c r="K12141">
        <v>20</v>
      </c>
      <c r="L12141">
        <v>1</v>
      </c>
      <c r="M12141">
        <v>2</v>
      </c>
      <c r="N12141">
        <v>3</v>
      </c>
      <c r="O12141">
        <v>0</v>
      </c>
      <c r="P12141">
        <v>0</v>
      </c>
      <c r="W12141">
        <v>-0.3</v>
      </c>
    </row>
    <row r="12142" spans="1:23" x14ac:dyDescent="0.2">
      <c r="A12142">
        <v>12141</v>
      </c>
      <c r="B12142">
        <v>1968</v>
      </c>
      <c r="C12142">
        <v>13</v>
      </c>
      <c r="D12142" t="s">
        <v>13347</v>
      </c>
      <c r="E12142" t="s">
        <v>11230</v>
      </c>
      <c r="F12142" t="s">
        <v>39</v>
      </c>
      <c r="G12142" t="s">
        <v>35</v>
      </c>
      <c r="J12142" t="s">
        <v>13547</v>
      </c>
    </row>
    <row r="12143" spans="1:23" x14ac:dyDescent="0.2">
      <c r="A12143">
        <v>12142</v>
      </c>
      <c r="B12143">
        <v>1968</v>
      </c>
      <c r="C12143">
        <v>14</v>
      </c>
      <c r="D12143" t="s">
        <v>87</v>
      </c>
      <c r="E12143" t="s">
        <v>13559</v>
      </c>
      <c r="F12143" t="s">
        <v>39</v>
      </c>
      <c r="G12143" t="s">
        <v>68</v>
      </c>
      <c r="H12143">
        <v>20</v>
      </c>
      <c r="I12143">
        <v>1970</v>
      </c>
      <c r="J12143" t="s">
        <v>13560</v>
      </c>
      <c r="K12143">
        <v>7</v>
      </c>
      <c r="L12143">
        <v>3</v>
      </c>
      <c r="M12143">
        <v>2</v>
      </c>
      <c r="N12143">
        <v>5</v>
      </c>
      <c r="O12143">
        <v>2</v>
      </c>
      <c r="P12143">
        <v>6</v>
      </c>
      <c r="W12143">
        <v>0.6</v>
      </c>
    </row>
    <row r="12144" spans="1:23" x14ac:dyDescent="0.2">
      <c r="A12144">
        <v>12143</v>
      </c>
      <c r="B12144">
        <v>1968</v>
      </c>
      <c r="C12144">
        <v>15</v>
      </c>
      <c r="D12144" t="s">
        <v>8190</v>
      </c>
      <c r="E12144" t="s">
        <v>13561</v>
      </c>
      <c r="F12144" t="s">
        <v>39</v>
      </c>
      <c r="G12144" t="s">
        <v>35</v>
      </c>
      <c r="J12144" t="s">
        <v>13562</v>
      </c>
    </row>
    <row r="12145" spans="1:23" x14ac:dyDescent="0.2">
      <c r="A12145">
        <v>12144</v>
      </c>
      <c r="B12145">
        <v>1968</v>
      </c>
      <c r="C12145">
        <v>16</v>
      </c>
      <c r="D12145" t="s">
        <v>92</v>
      </c>
      <c r="E12145" t="s">
        <v>13563</v>
      </c>
      <c r="F12145" t="s">
        <v>34</v>
      </c>
      <c r="G12145" t="s">
        <v>26</v>
      </c>
      <c r="H12145">
        <v>20</v>
      </c>
      <c r="I12145">
        <v>1980</v>
      </c>
      <c r="J12145" t="s">
        <v>3127</v>
      </c>
      <c r="K12145">
        <v>580</v>
      </c>
      <c r="L12145">
        <v>152</v>
      </c>
      <c r="M12145">
        <v>182</v>
      </c>
      <c r="N12145">
        <v>334</v>
      </c>
      <c r="O12145">
        <v>-71</v>
      </c>
      <c r="P12145">
        <v>347</v>
      </c>
      <c r="W12145">
        <v>22.5</v>
      </c>
    </row>
    <row r="12146" spans="1:23" x14ac:dyDescent="0.2">
      <c r="A12146">
        <v>12145</v>
      </c>
      <c r="B12146">
        <v>1968</v>
      </c>
      <c r="C12146">
        <v>17</v>
      </c>
      <c r="D12146" t="s">
        <v>51</v>
      </c>
      <c r="E12146" t="s">
        <v>13564</v>
      </c>
      <c r="F12146" t="s">
        <v>34</v>
      </c>
      <c r="G12146" t="s">
        <v>68</v>
      </c>
      <c r="J12146" t="s">
        <v>2209</v>
      </c>
    </row>
    <row r="12147" spans="1:23" x14ac:dyDescent="0.2">
      <c r="A12147">
        <v>12146</v>
      </c>
      <c r="B12147">
        <v>1968</v>
      </c>
      <c r="C12147">
        <v>18</v>
      </c>
      <c r="D12147" t="s">
        <v>152</v>
      </c>
      <c r="E12147" t="s">
        <v>13565</v>
      </c>
      <c r="F12147" t="s">
        <v>39</v>
      </c>
      <c r="G12147" t="s">
        <v>35</v>
      </c>
      <c r="J12147" t="s">
        <v>13566</v>
      </c>
    </row>
    <row r="12148" spans="1:23" x14ac:dyDescent="0.2">
      <c r="A12148">
        <v>12147</v>
      </c>
      <c r="B12148">
        <v>1968</v>
      </c>
      <c r="C12148">
        <v>19</v>
      </c>
      <c r="D12148" t="s">
        <v>171</v>
      </c>
      <c r="E12148" t="s">
        <v>13567</v>
      </c>
      <c r="F12148" t="s">
        <v>39</v>
      </c>
      <c r="G12148" t="s">
        <v>30</v>
      </c>
      <c r="J12148" t="s">
        <v>13568</v>
      </c>
    </row>
    <row r="12149" spans="1:23" x14ac:dyDescent="0.2">
      <c r="A12149">
        <v>12148</v>
      </c>
      <c r="B12149">
        <v>1968</v>
      </c>
      <c r="C12149">
        <v>20</v>
      </c>
      <c r="D12149" t="s">
        <v>13347</v>
      </c>
      <c r="E12149" t="s">
        <v>13569</v>
      </c>
      <c r="F12149" t="s">
        <v>39</v>
      </c>
      <c r="G12149" t="s">
        <v>30</v>
      </c>
      <c r="J12149" t="s">
        <v>13553</v>
      </c>
    </row>
    <row r="12150" spans="1:23" x14ac:dyDescent="0.2">
      <c r="A12150">
        <v>12149</v>
      </c>
      <c r="B12150">
        <v>1968</v>
      </c>
      <c r="C12150">
        <v>21</v>
      </c>
      <c r="D12150" t="s">
        <v>87</v>
      </c>
      <c r="E12150" t="s">
        <v>11520</v>
      </c>
      <c r="F12150" t="s">
        <v>39</v>
      </c>
      <c r="G12150" t="s">
        <v>30</v>
      </c>
      <c r="J12150" t="s">
        <v>13570</v>
      </c>
    </row>
    <row r="12151" spans="1:23" x14ac:dyDescent="0.2">
      <c r="A12151">
        <v>12150</v>
      </c>
      <c r="B12151">
        <v>1968</v>
      </c>
      <c r="C12151">
        <v>22</v>
      </c>
      <c r="D12151" t="s">
        <v>8190</v>
      </c>
      <c r="E12151" t="s">
        <v>13571</v>
      </c>
      <c r="F12151" t="s">
        <v>39</v>
      </c>
      <c r="G12151" t="s">
        <v>128</v>
      </c>
      <c r="J12151" t="s">
        <v>13572</v>
      </c>
    </row>
    <row r="12152" spans="1:23" x14ac:dyDescent="0.2">
      <c r="A12152">
        <v>12151</v>
      </c>
      <c r="B12152">
        <v>1968</v>
      </c>
      <c r="C12152">
        <v>23</v>
      </c>
      <c r="D12152" t="s">
        <v>23</v>
      </c>
      <c r="E12152" t="s">
        <v>13573</v>
      </c>
      <c r="F12152" t="s">
        <v>39</v>
      </c>
      <c r="G12152" t="s">
        <v>68</v>
      </c>
      <c r="J12152" t="s">
        <v>13574</v>
      </c>
    </row>
    <row r="12153" spans="1:23" x14ac:dyDescent="0.2">
      <c r="A12153">
        <v>12152</v>
      </c>
      <c r="B12153">
        <v>1968</v>
      </c>
      <c r="C12153">
        <v>24</v>
      </c>
      <c r="D12153" t="s">
        <v>152</v>
      </c>
      <c r="E12153" t="s">
        <v>13575</v>
      </c>
      <c r="F12153" t="s">
        <v>39</v>
      </c>
      <c r="G12153" t="s">
        <v>35</v>
      </c>
      <c r="J12153" t="s">
        <v>11903</v>
      </c>
    </row>
    <row r="12154" spans="1:23" x14ac:dyDescent="0.2">
      <c r="A12154">
        <v>12153</v>
      </c>
      <c r="B12154">
        <v>1967</v>
      </c>
      <c r="C12154">
        <v>1</v>
      </c>
      <c r="D12154" t="s">
        <v>146</v>
      </c>
      <c r="E12154" t="s">
        <v>13576</v>
      </c>
      <c r="F12154" t="s">
        <v>39</v>
      </c>
      <c r="G12154" t="s">
        <v>30</v>
      </c>
      <c r="J12154" t="s">
        <v>13577</v>
      </c>
    </row>
    <row r="12155" spans="1:23" x14ac:dyDescent="0.2">
      <c r="A12155">
        <v>12154</v>
      </c>
      <c r="B12155">
        <v>1967</v>
      </c>
      <c r="C12155">
        <v>2</v>
      </c>
      <c r="D12155" t="s">
        <v>87</v>
      </c>
      <c r="E12155" t="s">
        <v>13578</v>
      </c>
      <c r="F12155" t="s">
        <v>39</v>
      </c>
      <c r="G12155" t="s">
        <v>128</v>
      </c>
      <c r="J12155" t="s">
        <v>13579</v>
      </c>
    </row>
    <row r="12156" spans="1:23" x14ac:dyDescent="0.2">
      <c r="A12156">
        <v>12155</v>
      </c>
      <c r="B12156">
        <v>1967</v>
      </c>
      <c r="C12156">
        <v>3</v>
      </c>
      <c r="D12156" t="s">
        <v>13347</v>
      </c>
      <c r="E12156" t="s">
        <v>13580</v>
      </c>
      <c r="F12156" t="s">
        <v>39</v>
      </c>
      <c r="G12156" t="s">
        <v>13581</v>
      </c>
      <c r="J12156" t="s">
        <v>13582</v>
      </c>
    </row>
    <row r="12157" spans="1:23" x14ac:dyDescent="0.2">
      <c r="A12157">
        <v>12156</v>
      </c>
      <c r="B12157">
        <v>1967</v>
      </c>
      <c r="C12157">
        <v>4</v>
      </c>
      <c r="D12157" t="s">
        <v>8190</v>
      </c>
      <c r="E12157" t="s">
        <v>13583</v>
      </c>
      <c r="F12157" t="s">
        <v>39</v>
      </c>
      <c r="G12157" t="s">
        <v>30</v>
      </c>
      <c r="J12157" t="s">
        <v>13584</v>
      </c>
    </row>
    <row r="12158" spans="1:23" x14ac:dyDescent="0.2">
      <c r="A12158">
        <v>12157</v>
      </c>
      <c r="B12158">
        <v>1967</v>
      </c>
      <c r="C12158">
        <v>5</v>
      </c>
      <c r="D12158" t="s">
        <v>41</v>
      </c>
      <c r="E12158" t="s">
        <v>13585</v>
      </c>
      <c r="F12158" t="s">
        <v>39</v>
      </c>
      <c r="G12158" t="s">
        <v>68</v>
      </c>
      <c r="H12158">
        <v>20</v>
      </c>
      <c r="I12158">
        <v>1981</v>
      </c>
      <c r="J12158" t="s">
        <v>13509</v>
      </c>
      <c r="K12158">
        <v>302</v>
      </c>
      <c r="L12158">
        <v>78</v>
      </c>
      <c r="M12158">
        <v>119</v>
      </c>
      <c r="N12158">
        <v>197</v>
      </c>
      <c r="O12158">
        <v>-59</v>
      </c>
      <c r="P12158">
        <v>234</v>
      </c>
      <c r="W12158">
        <v>14</v>
      </c>
    </row>
    <row r="12159" spans="1:23" x14ac:dyDescent="0.2">
      <c r="A12159">
        <v>12158</v>
      </c>
      <c r="B12159">
        <v>1967</v>
      </c>
      <c r="C12159">
        <v>6</v>
      </c>
      <c r="D12159" t="s">
        <v>171</v>
      </c>
      <c r="E12159" t="s">
        <v>13586</v>
      </c>
      <c r="F12159" t="s">
        <v>39</v>
      </c>
      <c r="G12159" t="s">
        <v>26</v>
      </c>
      <c r="J12159" t="s">
        <v>10186</v>
      </c>
    </row>
    <row r="12160" spans="1:23" x14ac:dyDescent="0.2">
      <c r="A12160">
        <v>12159</v>
      </c>
      <c r="B12160">
        <v>1967</v>
      </c>
      <c r="C12160">
        <v>7</v>
      </c>
      <c r="D12160" t="s">
        <v>48</v>
      </c>
      <c r="E12160" t="s">
        <v>13587</v>
      </c>
      <c r="F12160" t="s">
        <v>39</v>
      </c>
      <c r="G12160" t="s">
        <v>26</v>
      </c>
      <c r="J12160" t="s">
        <v>13332</v>
      </c>
    </row>
    <row r="12161" spans="1:23" x14ac:dyDescent="0.2">
      <c r="A12161">
        <v>12160</v>
      </c>
      <c r="B12161">
        <v>1967</v>
      </c>
      <c r="C12161">
        <v>8</v>
      </c>
      <c r="D12161" t="s">
        <v>23</v>
      </c>
      <c r="E12161" t="s">
        <v>13588</v>
      </c>
      <c r="F12161" t="s">
        <v>39</v>
      </c>
      <c r="G12161" t="s">
        <v>68</v>
      </c>
      <c r="J12161" t="s">
        <v>13568</v>
      </c>
    </row>
    <row r="12162" spans="1:23" x14ac:dyDescent="0.2">
      <c r="A12162">
        <v>12161</v>
      </c>
      <c r="B12162">
        <v>1967</v>
      </c>
      <c r="C12162">
        <v>9</v>
      </c>
      <c r="D12162" t="s">
        <v>51</v>
      </c>
      <c r="E12162" t="s">
        <v>13589</v>
      </c>
      <c r="F12162" t="s">
        <v>39</v>
      </c>
      <c r="G12162" t="s">
        <v>13581</v>
      </c>
      <c r="J12162" t="s">
        <v>13590</v>
      </c>
    </row>
    <row r="12163" spans="1:23" x14ac:dyDescent="0.2">
      <c r="A12163">
        <v>12162</v>
      </c>
      <c r="B12163">
        <v>1967</v>
      </c>
      <c r="C12163">
        <v>10</v>
      </c>
      <c r="D12163" t="s">
        <v>152</v>
      </c>
      <c r="E12163" t="s">
        <v>13591</v>
      </c>
      <c r="F12163" t="s">
        <v>39</v>
      </c>
      <c r="G12163" t="s">
        <v>68</v>
      </c>
      <c r="J12163" t="s">
        <v>8311</v>
      </c>
    </row>
    <row r="12164" spans="1:23" x14ac:dyDescent="0.2">
      <c r="A12164">
        <v>12163</v>
      </c>
      <c r="B12164">
        <v>1967</v>
      </c>
      <c r="C12164">
        <v>11</v>
      </c>
      <c r="D12164" t="s">
        <v>87</v>
      </c>
      <c r="E12164" t="s">
        <v>13592</v>
      </c>
      <c r="F12164" t="s">
        <v>39</v>
      </c>
      <c r="G12164" t="s">
        <v>35</v>
      </c>
      <c r="J12164" t="s">
        <v>13332</v>
      </c>
    </row>
    <row r="12165" spans="1:23" x14ac:dyDescent="0.2">
      <c r="A12165">
        <v>12164</v>
      </c>
      <c r="B12165">
        <v>1967</v>
      </c>
      <c r="C12165">
        <v>12</v>
      </c>
      <c r="D12165" t="s">
        <v>13347</v>
      </c>
      <c r="E12165" t="s">
        <v>13593</v>
      </c>
      <c r="F12165" t="s">
        <v>39</v>
      </c>
      <c r="G12165" t="s">
        <v>30</v>
      </c>
      <c r="J12165" t="s">
        <v>13594</v>
      </c>
    </row>
    <row r="12166" spans="1:23" x14ac:dyDescent="0.2">
      <c r="A12166">
        <v>12165</v>
      </c>
      <c r="B12166">
        <v>1967</v>
      </c>
      <c r="C12166">
        <v>13</v>
      </c>
      <c r="D12166" t="s">
        <v>8190</v>
      </c>
      <c r="E12166" t="s">
        <v>13595</v>
      </c>
      <c r="F12166" t="s">
        <v>39</v>
      </c>
      <c r="G12166" t="s">
        <v>68</v>
      </c>
      <c r="J12166" t="s">
        <v>7027</v>
      </c>
    </row>
    <row r="12167" spans="1:23" x14ac:dyDescent="0.2">
      <c r="A12167">
        <v>12166</v>
      </c>
      <c r="B12167">
        <v>1967</v>
      </c>
      <c r="C12167">
        <v>14</v>
      </c>
      <c r="D12167" t="s">
        <v>41</v>
      </c>
      <c r="E12167" t="s">
        <v>13596</v>
      </c>
      <c r="F12167" t="s">
        <v>39</v>
      </c>
      <c r="G12167" t="s">
        <v>30</v>
      </c>
      <c r="J12167" t="s">
        <v>7027</v>
      </c>
    </row>
    <row r="12168" spans="1:23" x14ac:dyDescent="0.2">
      <c r="A12168">
        <v>12167</v>
      </c>
      <c r="B12168">
        <v>1967</v>
      </c>
      <c r="C12168">
        <v>15</v>
      </c>
      <c r="D12168" t="s">
        <v>171</v>
      </c>
      <c r="E12168" t="s">
        <v>13597</v>
      </c>
      <c r="F12168" t="s">
        <v>39</v>
      </c>
      <c r="G12168" t="s">
        <v>30</v>
      </c>
      <c r="J12168" t="s">
        <v>3792</v>
      </c>
    </row>
    <row r="12169" spans="1:23" x14ac:dyDescent="0.2">
      <c r="A12169">
        <v>12168</v>
      </c>
      <c r="B12169">
        <v>1967</v>
      </c>
      <c r="C12169">
        <v>16</v>
      </c>
      <c r="D12169" t="s">
        <v>121</v>
      </c>
      <c r="E12169" t="s">
        <v>13369</v>
      </c>
      <c r="F12169" t="s">
        <v>39</v>
      </c>
      <c r="G12169" t="s">
        <v>26</v>
      </c>
      <c r="H12169">
        <v>21</v>
      </c>
      <c r="I12169">
        <v>1979</v>
      </c>
      <c r="J12169" t="s">
        <v>13598</v>
      </c>
      <c r="K12169">
        <v>425</v>
      </c>
      <c r="L12169">
        <v>87</v>
      </c>
      <c r="M12169">
        <v>109</v>
      </c>
      <c r="N12169">
        <v>196</v>
      </c>
      <c r="O12169">
        <v>-19</v>
      </c>
      <c r="P12169">
        <v>687</v>
      </c>
      <c r="W12169">
        <v>10.4</v>
      </c>
    </row>
    <row r="12170" spans="1:23" x14ac:dyDescent="0.2">
      <c r="A12170">
        <v>12169</v>
      </c>
      <c r="B12170">
        <v>1967</v>
      </c>
      <c r="C12170">
        <v>17</v>
      </c>
      <c r="D12170" t="s">
        <v>51</v>
      </c>
      <c r="E12170" t="s">
        <v>13599</v>
      </c>
      <c r="F12170" t="s">
        <v>39</v>
      </c>
      <c r="G12170" t="s">
        <v>35</v>
      </c>
      <c r="H12170">
        <v>20</v>
      </c>
      <c r="I12170">
        <v>1973</v>
      </c>
      <c r="J12170" t="s">
        <v>2209</v>
      </c>
      <c r="K12170">
        <v>212</v>
      </c>
      <c r="L12170">
        <v>36</v>
      </c>
      <c r="M12170">
        <v>56</v>
      </c>
      <c r="N12170">
        <v>92</v>
      </c>
      <c r="O12170">
        <v>28</v>
      </c>
      <c r="P12170">
        <v>70</v>
      </c>
      <c r="W12170">
        <v>6</v>
      </c>
    </row>
    <row r="12171" spans="1:23" x14ac:dyDescent="0.2">
      <c r="A12171">
        <v>12170</v>
      </c>
      <c r="B12171">
        <v>1967</v>
      </c>
      <c r="C12171">
        <v>18</v>
      </c>
      <c r="D12171" t="s">
        <v>13347</v>
      </c>
      <c r="E12171" t="s">
        <v>13600</v>
      </c>
      <c r="F12171" t="s">
        <v>39</v>
      </c>
      <c r="G12171" t="s">
        <v>30</v>
      </c>
      <c r="J12171" t="s">
        <v>13566</v>
      </c>
    </row>
    <row r="12172" spans="1:23" x14ac:dyDescent="0.2">
      <c r="A12172">
        <v>12171</v>
      </c>
      <c r="B12172">
        <v>1966</v>
      </c>
      <c r="C12172">
        <v>1</v>
      </c>
      <c r="D12172" t="s">
        <v>152</v>
      </c>
      <c r="E12172" t="s">
        <v>13601</v>
      </c>
      <c r="F12172" t="s">
        <v>39</v>
      </c>
      <c r="G12172" t="s">
        <v>30</v>
      </c>
      <c r="H12172">
        <v>17</v>
      </c>
      <c r="I12172">
        <v>1980</v>
      </c>
      <c r="J12172" t="s">
        <v>4866</v>
      </c>
      <c r="K12172">
        <v>797</v>
      </c>
      <c r="L12172">
        <v>58</v>
      </c>
      <c r="M12172">
        <v>224</v>
      </c>
      <c r="N12172">
        <v>282</v>
      </c>
      <c r="O12172">
        <v>-115</v>
      </c>
      <c r="P12172">
        <v>945</v>
      </c>
      <c r="W12172">
        <v>49.8</v>
      </c>
    </row>
    <row r="12173" spans="1:23" x14ac:dyDescent="0.2">
      <c r="A12173">
        <v>12172</v>
      </c>
      <c r="B12173">
        <v>1966</v>
      </c>
      <c r="C12173">
        <v>2</v>
      </c>
      <c r="D12173" t="s">
        <v>171</v>
      </c>
      <c r="E12173" t="s">
        <v>13602</v>
      </c>
      <c r="F12173" t="s">
        <v>39</v>
      </c>
      <c r="G12173" t="s">
        <v>30</v>
      </c>
      <c r="H12173">
        <v>18</v>
      </c>
      <c r="I12173">
        <v>1985</v>
      </c>
      <c r="J12173" t="s">
        <v>12662</v>
      </c>
      <c r="K12173">
        <v>1113</v>
      </c>
      <c r="L12173">
        <v>213</v>
      </c>
      <c r="M12173">
        <v>683</v>
      </c>
      <c r="N12173">
        <v>896</v>
      </c>
      <c r="O12173">
        <v>363</v>
      </c>
      <c r="P12173">
        <v>1429</v>
      </c>
      <c r="W12173">
        <v>143.5</v>
      </c>
    </row>
    <row r="12174" spans="1:23" x14ac:dyDescent="0.2">
      <c r="A12174">
        <v>12173</v>
      </c>
      <c r="B12174">
        <v>1966</v>
      </c>
      <c r="C12174">
        <v>3</v>
      </c>
      <c r="D12174" t="s">
        <v>48</v>
      </c>
      <c r="E12174" t="s">
        <v>13603</v>
      </c>
      <c r="F12174" t="s">
        <v>39</v>
      </c>
      <c r="G12174" t="s">
        <v>35</v>
      </c>
      <c r="H12174">
        <v>17</v>
      </c>
      <c r="I12174">
        <v>1971</v>
      </c>
      <c r="J12174" t="s">
        <v>12662</v>
      </c>
      <c r="K12174">
        <v>14</v>
      </c>
      <c r="L12174">
        <v>0</v>
      </c>
      <c r="M12174">
        <v>0</v>
      </c>
      <c r="N12174">
        <v>0</v>
      </c>
      <c r="O12174">
        <v>-2</v>
      </c>
      <c r="P12174">
        <v>0</v>
      </c>
      <c r="W12174">
        <v>-0.4</v>
      </c>
    </row>
    <row r="12175" spans="1:23" x14ac:dyDescent="0.2">
      <c r="A12175">
        <v>12174</v>
      </c>
      <c r="B12175">
        <v>1966</v>
      </c>
      <c r="C12175">
        <v>4</v>
      </c>
      <c r="D12175" t="s">
        <v>121</v>
      </c>
      <c r="E12175" t="s">
        <v>13604</v>
      </c>
      <c r="F12175" t="s">
        <v>39</v>
      </c>
      <c r="G12175" t="s">
        <v>35</v>
      </c>
      <c r="H12175">
        <v>17</v>
      </c>
      <c r="I12175">
        <v>1975</v>
      </c>
      <c r="J12175" t="s">
        <v>13605</v>
      </c>
      <c r="K12175">
        <v>127</v>
      </c>
      <c r="L12175">
        <v>16</v>
      </c>
      <c r="M12175">
        <v>36</v>
      </c>
      <c r="N12175">
        <v>52</v>
      </c>
      <c r="O12175">
        <v>-21</v>
      </c>
      <c r="P12175">
        <v>67</v>
      </c>
      <c r="W12175">
        <v>1.7</v>
      </c>
    </row>
    <row r="12176" spans="1:23" x14ac:dyDescent="0.2">
      <c r="A12176">
        <v>12175</v>
      </c>
      <c r="B12176">
        <v>1966</v>
      </c>
      <c r="C12176">
        <v>5</v>
      </c>
      <c r="D12176" t="s">
        <v>23</v>
      </c>
      <c r="E12176" t="s">
        <v>13606</v>
      </c>
      <c r="F12176" t="s">
        <v>39</v>
      </c>
      <c r="G12176" t="s">
        <v>128</v>
      </c>
      <c r="H12176">
        <v>17</v>
      </c>
      <c r="I12176">
        <v>1983</v>
      </c>
      <c r="J12176" t="s">
        <v>13480</v>
      </c>
      <c r="K12176">
        <v>439</v>
      </c>
      <c r="L12176">
        <v>0</v>
      </c>
      <c r="M12176">
        <v>10</v>
      </c>
      <c r="N12176">
        <v>10</v>
      </c>
      <c r="O12176">
        <v>0</v>
      </c>
      <c r="P12176">
        <v>99</v>
      </c>
      <c r="Q12176">
        <v>439</v>
      </c>
      <c r="R12176">
        <v>149</v>
      </c>
      <c r="S12176">
        <v>198</v>
      </c>
      <c r="T12176">
        <v>76</v>
      </c>
      <c r="U12176">
        <v>0.88400000000000001</v>
      </c>
      <c r="V12176">
        <v>3.53</v>
      </c>
      <c r="W12176">
        <v>63.3</v>
      </c>
    </row>
    <row r="12177" spans="1:23" x14ac:dyDescent="0.2">
      <c r="A12177">
        <v>12176</v>
      </c>
      <c r="B12177">
        <v>1966</v>
      </c>
      <c r="C12177">
        <v>6</v>
      </c>
      <c r="D12177" t="s">
        <v>51</v>
      </c>
      <c r="E12177" t="s">
        <v>13607</v>
      </c>
      <c r="F12177" t="s">
        <v>39</v>
      </c>
      <c r="G12177" t="s">
        <v>68</v>
      </c>
      <c r="H12177">
        <v>17</v>
      </c>
      <c r="I12177">
        <v>1975</v>
      </c>
      <c r="J12177" t="s">
        <v>13063</v>
      </c>
      <c r="K12177">
        <v>302</v>
      </c>
      <c r="L12177">
        <v>60</v>
      </c>
      <c r="M12177">
        <v>51</v>
      </c>
      <c r="N12177">
        <v>111</v>
      </c>
      <c r="O12177">
        <v>-50</v>
      </c>
      <c r="P12177">
        <v>104</v>
      </c>
      <c r="W12177">
        <v>5.8</v>
      </c>
    </row>
    <row r="12178" spans="1:23" x14ac:dyDescent="0.2">
      <c r="A12178">
        <v>12177</v>
      </c>
      <c r="B12178">
        <v>1966</v>
      </c>
      <c r="C12178">
        <v>7</v>
      </c>
      <c r="D12178" t="s">
        <v>152</v>
      </c>
      <c r="E12178" t="s">
        <v>13608</v>
      </c>
      <c r="F12178" t="s">
        <v>39</v>
      </c>
      <c r="G12178" t="s">
        <v>30</v>
      </c>
      <c r="H12178">
        <v>18</v>
      </c>
      <c r="I12178">
        <v>1981</v>
      </c>
      <c r="J12178" t="s">
        <v>12780</v>
      </c>
      <c r="K12178">
        <v>687</v>
      </c>
      <c r="L12178">
        <v>52</v>
      </c>
      <c r="M12178">
        <v>167</v>
      </c>
      <c r="N12178">
        <v>219</v>
      </c>
      <c r="O12178">
        <v>181</v>
      </c>
      <c r="P12178">
        <v>558</v>
      </c>
      <c r="W12178">
        <v>48.1</v>
      </c>
    </row>
    <row r="12179" spans="1:23" x14ac:dyDescent="0.2">
      <c r="A12179">
        <v>12178</v>
      </c>
      <c r="B12179">
        <v>1966</v>
      </c>
      <c r="C12179">
        <v>8</v>
      </c>
      <c r="D12179" t="s">
        <v>171</v>
      </c>
      <c r="E12179" t="s">
        <v>13609</v>
      </c>
      <c r="F12179" t="s">
        <v>39</v>
      </c>
      <c r="G12179" t="s">
        <v>26</v>
      </c>
      <c r="H12179">
        <v>17</v>
      </c>
      <c r="I12179">
        <v>1976</v>
      </c>
      <c r="J12179" t="s">
        <v>13610</v>
      </c>
      <c r="K12179">
        <v>332</v>
      </c>
      <c r="L12179">
        <v>85</v>
      </c>
      <c r="M12179">
        <v>106</v>
      </c>
      <c r="N12179">
        <v>191</v>
      </c>
      <c r="O12179">
        <v>-123</v>
      </c>
      <c r="P12179">
        <v>320</v>
      </c>
      <c r="W12179">
        <v>11.6</v>
      </c>
    </row>
    <row r="12180" spans="1:23" x14ac:dyDescent="0.2">
      <c r="A12180">
        <v>12179</v>
      </c>
      <c r="B12180">
        <v>1966</v>
      </c>
      <c r="C12180">
        <v>9</v>
      </c>
      <c r="D12180" t="s">
        <v>48</v>
      </c>
      <c r="E12180" t="s">
        <v>13611</v>
      </c>
      <c r="F12180" t="s">
        <v>39</v>
      </c>
      <c r="G12180" t="s">
        <v>26</v>
      </c>
      <c r="J12180" t="s">
        <v>12552</v>
      </c>
    </row>
    <row r="12181" spans="1:23" x14ac:dyDescent="0.2">
      <c r="A12181">
        <v>12180</v>
      </c>
      <c r="B12181">
        <v>1966</v>
      </c>
      <c r="C12181">
        <v>10</v>
      </c>
      <c r="D12181" t="s">
        <v>121</v>
      </c>
      <c r="E12181" t="s">
        <v>13612</v>
      </c>
      <c r="F12181" t="s">
        <v>39</v>
      </c>
      <c r="G12181" t="s">
        <v>26</v>
      </c>
      <c r="J12181" t="s">
        <v>12662</v>
      </c>
    </row>
    <row r="12182" spans="1:23" x14ac:dyDescent="0.2">
      <c r="A12182">
        <v>12181</v>
      </c>
      <c r="B12182">
        <v>1966</v>
      </c>
      <c r="C12182">
        <v>11</v>
      </c>
      <c r="D12182" t="s">
        <v>23</v>
      </c>
      <c r="E12182" t="s">
        <v>13613</v>
      </c>
      <c r="F12182" t="s">
        <v>39</v>
      </c>
      <c r="G12182" t="s">
        <v>35</v>
      </c>
      <c r="J12182" t="s">
        <v>13614</v>
      </c>
    </row>
    <row r="12183" spans="1:23" x14ac:dyDescent="0.2">
      <c r="A12183">
        <v>12182</v>
      </c>
      <c r="B12183">
        <v>1966</v>
      </c>
      <c r="C12183">
        <v>12</v>
      </c>
      <c r="D12183" t="s">
        <v>51</v>
      </c>
      <c r="E12183" t="s">
        <v>13615</v>
      </c>
      <c r="F12183" t="s">
        <v>39</v>
      </c>
      <c r="G12183" t="s">
        <v>30</v>
      </c>
      <c r="J12183" t="s">
        <v>12552</v>
      </c>
    </row>
    <row r="12184" spans="1:23" x14ac:dyDescent="0.2">
      <c r="A12184">
        <v>12183</v>
      </c>
      <c r="B12184">
        <v>1966</v>
      </c>
      <c r="C12184">
        <v>13</v>
      </c>
      <c r="D12184" t="s">
        <v>152</v>
      </c>
      <c r="E12184" t="s">
        <v>13616</v>
      </c>
      <c r="F12184" t="s">
        <v>39</v>
      </c>
      <c r="G12184" t="s">
        <v>26</v>
      </c>
      <c r="H12184">
        <v>18</v>
      </c>
      <c r="I12184">
        <v>1978</v>
      </c>
      <c r="J12184" t="s">
        <v>13617</v>
      </c>
      <c r="K12184">
        <v>568</v>
      </c>
      <c r="L12184">
        <v>107</v>
      </c>
      <c r="M12184">
        <v>171</v>
      </c>
      <c r="N12184">
        <v>278</v>
      </c>
      <c r="O12184">
        <v>-76</v>
      </c>
      <c r="P12184">
        <v>633</v>
      </c>
      <c r="W12184">
        <v>13.4</v>
      </c>
    </row>
    <row r="12185" spans="1:23" x14ac:dyDescent="0.2">
      <c r="A12185">
        <v>12184</v>
      </c>
      <c r="B12185">
        <v>1966</v>
      </c>
      <c r="C12185">
        <v>14</v>
      </c>
      <c r="D12185" t="s">
        <v>171</v>
      </c>
      <c r="E12185" t="s">
        <v>13618</v>
      </c>
      <c r="F12185" t="s">
        <v>39</v>
      </c>
      <c r="G12185" t="s">
        <v>35</v>
      </c>
      <c r="H12185">
        <v>17</v>
      </c>
      <c r="I12185">
        <v>1982</v>
      </c>
      <c r="J12185" t="s">
        <v>12623</v>
      </c>
      <c r="K12185">
        <v>894</v>
      </c>
      <c r="L12185">
        <v>225</v>
      </c>
      <c r="M12185">
        <v>328</v>
      </c>
      <c r="N12185">
        <v>553</v>
      </c>
      <c r="O12185">
        <v>195</v>
      </c>
      <c r="P12185">
        <v>364</v>
      </c>
      <c r="W12185">
        <v>44.1</v>
      </c>
    </row>
    <row r="12186" spans="1:23" x14ac:dyDescent="0.2">
      <c r="A12186">
        <v>12185</v>
      </c>
      <c r="B12186">
        <v>1966</v>
      </c>
      <c r="C12186">
        <v>15</v>
      </c>
      <c r="D12186" t="s">
        <v>48</v>
      </c>
      <c r="E12186" t="s">
        <v>13619</v>
      </c>
      <c r="F12186" t="s">
        <v>39</v>
      </c>
      <c r="G12186" t="s">
        <v>30</v>
      </c>
      <c r="J12186" t="s">
        <v>9984</v>
      </c>
    </row>
    <row r="12187" spans="1:23" x14ac:dyDescent="0.2">
      <c r="A12187">
        <v>12186</v>
      </c>
      <c r="B12187">
        <v>1966</v>
      </c>
      <c r="C12187">
        <v>16</v>
      </c>
      <c r="D12187" t="s">
        <v>121</v>
      </c>
      <c r="E12187" t="s">
        <v>13620</v>
      </c>
      <c r="F12187" t="s">
        <v>39</v>
      </c>
      <c r="G12187" t="s">
        <v>30</v>
      </c>
      <c r="H12187">
        <v>17</v>
      </c>
      <c r="I12187">
        <v>1981</v>
      </c>
      <c r="J12187" t="s">
        <v>13063</v>
      </c>
      <c r="K12187">
        <v>309</v>
      </c>
      <c r="L12187">
        <v>12</v>
      </c>
      <c r="M12187">
        <v>72</v>
      </c>
      <c r="N12187">
        <v>84</v>
      </c>
      <c r="O12187">
        <v>-14</v>
      </c>
      <c r="P12187">
        <v>528</v>
      </c>
      <c r="W12187">
        <v>17.5</v>
      </c>
    </row>
    <row r="12188" spans="1:23" x14ac:dyDescent="0.2">
      <c r="A12188">
        <v>12187</v>
      </c>
      <c r="B12188">
        <v>1966</v>
      </c>
      <c r="C12188">
        <v>17</v>
      </c>
      <c r="D12188" t="s">
        <v>23</v>
      </c>
      <c r="E12188" t="s">
        <v>13621</v>
      </c>
      <c r="F12188" t="s">
        <v>39</v>
      </c>
      <c r="G12188" t="s">
        <v>35</v>
      </c>
      <c r="H12188">
        <v>17</v>
      </c>
      <c r="I12188">
        <v>1981</v>
      </c>
      <c r="J12188" t="s">
        <v>13562</v>
      </c>
      <c r="K12188">
        <v>666</v>
      </c>
      <c r="L12188">
        <v>151</v>
      </c>
      <c r="M12188">
        <v>305</v>
      </c>
      <c r="N12188">
        <v>456</v>
      </c>
      <c r="O12188">
        <v>8</v>
      </c>
      <c r="P12188">
        <v>346</v>
      </c>
      <c r="W12188">
        <v>32.4</v>
      </c>
    </row>
    <row r="12189" spans="1:23" x14ac:dyDescent="0.2">
      <c r="A12189">
        <v>12188</v>
      </c>
      <c r="B12189">
        <v>1966</v>
      </c>
      <c r="C12189">
        <v>18</v>
      </c>
      <c r="D12189" t="s">
        <v>51</v>
      </c>
      <c r="E12189" t="s">
        <v>13622</v>
      </c>
      <c r="F12189" t="s">
        <v>39</v>
      </c>
      <c r="G12189" t="s">
        <v>30</v>
      </c>
      <c r="J12189" t="s">
        <v>12780</v>
      </c>
    </row>
    <row r="12190" spans="1:23" x14ac:dyDescent="0.2">
      <c r="A12190">
        <v>12189</v>
      </c>
      <c r="B12190">
        <v>1966</v>
      </c>
      <c r="C12190">
        <v>19</v>
      </c>
      <c r="D12190" t="s">
        <v>152</v>
      </c>
      <c r="E12190" t="s">
        <v>13623</v>
      </c>
      <c r="F12190" t="s">
        <v>39</v>
      </c>
      <c r="G12190" t="s">
        <v>68</v>
      </c>
      <c r="H12190">
        <v>17</v>
      </c>
      <c r="I12190">
        <v>1980</v>
      </c>
      <c r="J12190" t="s">
        <v>13063</v>
      </c>
      <c r="K12190">
        <v>102</v>
      </c>
      <c r="L12190">
        <v>33</v>
      </c>
      <c r="M12190">
        <v>42</v>
      </c>
      <c r="N12190">
        <v>75</v>
      </c>
      <c r="O12190">
        <v>-52</v>
      </c>
      <c r="P12190">
        <v>61</v>
      </c>
      <c r="W12190">
        <v>5</v>
      </c>
    </row>
    <row r="12191" spans="1:23" x14ac:dyDescent="0.2">
      <c r="A12191">
        <v>12190</v>
      </c>
      <c r="B12191">
        <v>1966</v>
      </c>
      <c r="C12191">
        <v>20</v>
      </c>
      <c r="D12191" t="s">
        <v>171</v>
      </c>
      <c r="E12191" t="s">
        <v>13624</v>
      </c>
      <c r="F12191" t="s">
        <v>39</v>
      </c>
      <c r="G12191" t="s">
        <v>68</v>
      </c>
      <c r="H12191">
        <v>17</v>
      </c>
      <c r="I12191">
        <v>1976</v>
      </c>
      <c r="J12191" t="s">
        <v>12623</v>
      </c>
      <c r="K12191">
        <v>284</v>
      </c>
      <c r="L12191">
        <v>64</v>
      </c>
      <c r="M12191">
        <v>69</v>
      </c>
      <c r="N12191">
        <v>133</v>
      </c>
      <c r="O12191">
        <v>0</v>
      </c>
      <c r="P12191">
        <v>154</v>
      </c>
      <c r="W12191">
        <v>9.1999999999999993</v>
      </c>
    </row>
    <row r="12192" spans="1:23" x14ac:dyDescent="0.2">
      <c r="A12192">
        <v>12191</v>
      </c>
      <c r="B12192">
        <v>1966</v>
      </c>
      <c r="C12192">
        <v>21</v>
      </c>
      <c r="D12192" t="s">
        <v>48</v>
      </c>
      <c r="E12192" t="s">
        <v>13625</v>
      </c>
      <c r="F12192" t="s">
        <v>39</v>
      </c>
      <c r="G12192" t="s">
        <v>26</v>
      </c>
      <c r="J12192" t="s">
        <v>12552</v>
      </c>
    </row>
    <row r="12193" spans="1:23" x14ac:dyDescent="0.2">
      <c r="A12193">
        <v>12192</v>
      </c>
      <c r="B12193">
        <v>1966</v>
      </c>
      <c r="C12193">
        <v>22</v>
      </c>
      <c r="D12193" t="s">
        <v>121</v>
      </c>
      <c r="E12193" t="s">
        <v>13626</v>
      </c>
      <c r="F12193" t="s">
        <v>39</v>
      </c>
      <c r="G12193" t="s">
        <v>35</v>
      </c>
      <c r="J12193" t="s">
        <v>13610</v>
      </c>
    </row>
    <row r="12194" spans="1:23" x14ac:dyDescent="0.2">
      <c r="A12194">
        <v>12193</v>
      </c>
      <c r="B12194">
        <v>1966</v>
      </c>
      <c r="C12194">
        <v>23</v>
      </c>
      <c r="D12194" t="s">
        <v>23</v>
      </c>
      <c r="E12194" t="s">
        <v>13627</v>
      </c>
      <c r="F12194" t="s">
        <v>39</v>
      </c>
      <c r="G12194" t="s">
        <v>30</v>
      </c>
      <c r="J12194" t="s">
        <v>13179</v>
      </c>
    </row>
    <row r="12195" spans="1:23" x14ac:dyDescent="0.2">
      <c r="A12195">
        <v>12194</v>
      </c>
      <c r="B12195">
        <v>1966</v>
      </c>
      <c r="C12195">
        <v>24</v>
      </c>
      <c r="D12195" t="s">
        <v>51</v>
      </c>
      <c r="E12195" t="s">
        <v>13628</v>
      </c>
      <c r="F12195" t="s">
        <v>39</v>
      </c>
      <c r="G12195" t="s">
        <v>128</v>
      </c>
      <c r="J12195" t="s">
        <v>9256</v>
      </c>
    </row>
    <row r="12196" spans="1:23" x14ac:dyDescent="0.2">
      <c r="A12196">
        <v>12195</v>
      </c>
      <c r="B12196">
        <v>1965</v>
      </c>
      <c r="C12196">
        <v>1</v>
      </c>
      <c r="D12196" t="s">
        <v>171</v>
      </c>
      <c r="E12196" t="s">
        <v>13629</v>
      </c>
      <c r="F12196" t="s">
        <v>39</v>
      </c>
      <c r="G12196" t="s">
        <v>68</v>
      </c>
      <c r="J12196" t="s">
        <v>13630</v>
      </c>
    </row>
    <row r="12197" spans="1:23" x14ac:dyDescent="0.2">
      <c r="A12197">
        <v>12196</v>
      </c>
      <c r="B12197">
        <v>1965</v>
      </c>
      <c r="C12197">
        <v>2</v>
      </c>
      <c r="D12197" t="s">
        <v>48</v>
      </c>
      <c r="E12197" t="s">
        <v>13631</v>
      </c>
      <c r="F12197" t="s">
        <v>39</v>
      </c>
      <c r="J12197" t="s">
        <v>9256</v>
      </c>
    </row>
    <row r="12198" spans="1:23" x14ac:dyDescent="0.2">
      <c r="A12198">
        <v>12197</v>
      </c>
      <c r="B12198">
        <v>1965</v>
      </c>
      <c r="C12198">
        <v>3</v>
      </c>
      <c r="D12198" t="s">
        <v>51</v>
      </c>
      <c r="E12198" t="s">
        <v>13632</v>
      </c>
      <c r="F12198" t="s">
        <v>39</v>
      </c>
      <c r="G12198" t="s">
        <v>30</v>
      </c>
      <c r="J12198" t="s">
        <v>13633</v>
      </c>
    </row>
    <row r="12199" spans="1:23" x14ac:dyDescent="0.2">
      <c r="A12199">
        <v>12198</v>
      </c>
      <c r="B12199">
        <v>1965</v>
      </c>
      <c r="C12199">
        <v>4</v>
      </c>
      <c r="D12199" t="s">
        <v>152</v>
      </c>
      <c r="E12199" t="s">
        <v>13634</v>
      </c>
      <c r="F12199" t="s">
        <v>39</v>
      </c>
      <c r="J12199" t="s">
        <v>8311</v>
      </c>
    </row>
    <row r="12200" spans="1:23" x14ac:dyDescent="0.2">
      <c r="A12200">
        <v>12199</v>
      </c>
      <c r="B12200">
        <v>1965</v>
      </c>
      <c r="C12200">
        <v>5</v>
      </c>
      <c r="D12200" t="s">
        <v>23</v>
      </c>
      <c r="E12200" t="s">
        <v>13635</v>
      </c>
      <c r="F12200" t="s">
        <v>39</v>
      </c>
      <c r="G12200" t="s">
        <v>30</v>
      </c>
      <c r="H12200">
        <v>17</v>
      </c>
      <c r="I12200">
        <v>1982</v>
      </c>
      <c r="J12200" t="s">
        <v>13636</v>
      </c>
      <c r="K12200">
        <v>595</v>
      </c>
      <c r="L12200">
        <v>24</v>
      </c>
      <c r="M12200">
        <v>82</v>
      </c>
      <c r="N12200">
        <v>106</v>
      </c>
      <c r="O12200">
        <v>107</v>
      </c>
      <c r="P12200">
        <v>433</v>
      </c>
      <c r="W12200">
        <v>31.2</v>
      </c>
    </row>
    <row r="12201" spans="1:23" x14ac:dyDescent="0.2">
      <c r="A12201">
        <v>12200</v>
      </c>
      <c r="B12201">
        <v>1965</v>
      </c>
      <c r="C12201">
        <v>6</v>
      </c>
      <c r="D12201" t="s">
        <v>171</v>
      </c>
      <c r="E12201" t="s">
        <v>13637</v>
      </c>
      <c r="F12201" t="s">
        <v>39</v>
      </c>
      <c r="G12201" t="s">
        <v>128</v>
      </c>
      <c r="J12201" t="s">
        <v>13638</v>
      </c>
    </row>
    <row r="12202" spans="1:23" x14ac:dyDescent="0.2">
      <c r="A12202">
        <v>12201</v>
      </c>
      <c r="B12202">
        <v>1965</v>
      </c>
      <c r="C12202">
        <v>7</v>
      </c>
      <c r="D12202" t="s">
        <v>48</v>
      </c>
      <c r="E12202" t="s">
        <v>13639</v>
      </c>
      <c r="F12202" t="s">
        <v>39</v>
      </c>
      <c r="G12202" t="s">
        <v>68</v>
      </c>
      <c r="J12202" t="s">
        <v>3792</v>
      </c>
    </row>
    <row r="12203" spans="1:23" x14ac:dyDescent="0.2">
      <c r="A12203">
        <v>12202</v>
      </c>
      <c r="B12203">
        <v>1965</v>
      </c>
      <c r="C12203">
        <v>8</v>
      </c>
      <c r="D12203" t="s">
        <v>51</v>
      </c>
      <c r="E12203" t="s">
        <v>13640</v>
      </c>
      <c r="F12203" t="s">
        <v>39</v>
      </c>
      <c r="G12203" t="s">
        <v>68</v>
      </c>
      <c r="J12203" t="s">
        <v>8770</v>
      </c>
    </row>
    <row r="12204" spans="1:23" x14ac:dyDescent="0.2">
      <c r="A12204">
        <v>12203</v>
      </c>
      <c r="B12204">
        <v>1965</v>
      </c>
      <c r="C12204">
        <v>9</v>
      </c>
      <c r="D12204" t="s">
        <v>152</v>
      </c>
      <c r="E12204" t="s">
        <v>13641</v>
      </c>
      <c r="F12204" t="s">
        <v>39</v>
      </c>
      <c r="J12204" t="s">
        <v>13638</v>
      </c>
    </row>
    <row r="12205" spans="1:23" x14ac:dyDescent="0.2">
      <c r="A12205">
        <v>12204</v>
      </c>
      <c r="B12205">
        <v>1965</v>
      </c>
      <c r="C12205">
        <v>10</v>
      </c>
      <c r="D12205" t="s">
        <v>171</v>
      </c>
      <c r="E12205" t="s">
        <v>13642</v>
      </c>
      <c r="F12205" t="s">
        <v>39</v>
      </c>
      <c r="G12205" t="s">
        <v>35</v>
      </c>
      <c r="H12205">
        <v>17</v>
      </c>
      <c r="I12205">
        <v>1972</v>
      </c>
      <c r="J12205" t="s">
        <v>13643</v>
      </c>
      <c r="K12205">
        <v>58</v>
      </c>
      <c r="L12205">
        <v>3</v>
      </c>
      <c r="M12205">
        <v>14</v>
      </c>
      <c r="N12205">
        <v>17</v>
      </c>
      <c r="O12205">
        <v>-7</v>
      </c>
      <c r="P12205">
        <v>18</v>
      </c>
      <c r="W12205">
        <v>0.1</v>
      </c>
    </row>
    <row r="12206" spans="1:23" x14ac:dyDescent="0.2">
      <c r="A12206">
        <v>12205</v>
      </c>
      <c r="B12206">
        <v>1965</v>
      </c>
      <c r="C12206">
        <v>11</v>
      </c>
      <c r="E12206" t="s">
        <v>13644</v>
      </c>
      <c r="F12206" t="s">
        <v>39</v>
      </c>
      <c r="J12206" t="s">
        <v>13645</v>
      </c>
    </row>
    <row r="12207" spans="1:23" x14ac:dyDescent="0.2">
      <c r="A12207">
        <v>12206</v>
      </c>
      <c r="B12207">
        <v>1964</v>
      </c>
      <c r="C12207">
        <v>1</v>
      </c>
      <c r="D12207" t="s">
        <v>51</v>
      </c>
      <c r="E12207" t="s">
        <v>13646</v>
      </c>
      <c r="F12207" t="s">
        <v>39</v>
      </c>
      <c r="J12207" t="s">
        <v>13647</v>
      </c>
    </row>
    <row r="12208" spans="1:23" x14ac:dyDescent="0.2">
      <c r="A12208">
        <v>12207</v>
      </c>
      <c r="B12208">
        <v>1964</v>
      </c>
      <c r="C12208">
        <v>2</v>
      </c>
      <c r="D12208" t="s">
        <v>152</v>
      </c>
      <c r="E12208" t="s">
        <v>13648</v>
      </c>
      <c r="F12208" t="s">
        <v>39</v>
      </c>
      <c r="G12208" t="s">
        <v>68</v>
      </c>
      <c r="J12208" t="s">
        <v>13649</v>
      </c>
    </row>
    <row r="12209" spans="1:23" x14ac:dyDescent="0.2">
      <c r="A12209">
        <v>12208</v>
      </c>
      <c r="B12209">
        <v>1964</v>
      </c>
      <c r="C12209">
        <v>3</v>
      </c>
      <c r="D12209" t="s">
        <v>171</v>
      </c>
      <c r="E12209" t="s">
        <v>13650</v>
      </c>
      <c r="F12209" t="s">
        <v>39</v>
      </c>
      <c r="G12209" t="s">
        <v>30</v>
      </c>
      <c r="J12209" t="s">
        <v>13651</v>
      </c>
    </row>
    <row r="12210" spans="1:23" x14ac:dyDescent="0.2">
      <c r="A12210">
        <v>12209</v>
      </c>
      <c r="B12210">
        <v>1964</v>
      </c>
      <c r="C12210">
        <v>4</v>
      </c>
      <c r="D12210" t="s">
        <v>48</v>
      </c>
      <c r="E12210" t="s">
        <v>13652</v>
      </c>
      <c r="F12210" t="s">
        <v>39</v>
      </c>
      <c r="G12210" t="s">
        <v>35</v>
      </c>
      <c r="J12210" t="s">
        <v>13653</v>
      </c>
    </row>
    <row r="12211" spans="1:23" x14ac:dyDescent="0.2">
      <c r="A12211">
        <v>12210</v>
      </c>
      <c r="B12211">
        <v>1964</v>
      </c>
      <c r="C12211">
        <v>5</v>
      </c>
      <c r="D12211" t="s">
        <v>121</v>
      </c>
      <c r="E12211" t="s">
        <v>11038</v>
      </c>
      <c r="F12211" t="s">
        <v>39</v>
      </c>
      <c r="G12211" t="s">
        <v>68</v>
      </c>
      <c r="H12211">
        <v>16</v>
      </c>
      <c r="I12211">
        <v>1968</v>
      </c>
      <c r="J12211" t="s">
        <v>13651</v>
      </c>
      <c r="K12211">
        <v>3</v>
      </c>
      <c r="L12211">
        <v>1</v>
      </c>
      <c r="M12211">
        <v>0</v>
      </c>
      <c r="N12211">
        <v>1</v>
      </c>
      <c r="O12211">
        <v>0</v>
      </c>
      <c r="P12211">
        <v>0</v>
      </c>
      <c r="W12211">
        <v>0.1</v>
      </c>
    </row>
    <row r="12212" spans="1:23" x14ac:dyDescent="0.2">
      <c r="A12212">
        <v>12211</v>
      </c>
      <c r="B12212">
        <v>1964</v>
      </c>
      <c r="C12212">
        <v>6</v>
      </c>
      <c r="D12212" t="s">
        <v>23</v>
      </c>
      <c r="E12212" t="s">
        <v>13654</v>
      </c>
      <c r="F12212" t="s">
        <v>39</v>
      </c>
      <c r="J12212" t="s">
        <v>13647</v>
      </c>
    </row>
    <row r="12213" spans="1:23" x14ac:dyDescent="0.2">
      <c r="A12213">
        <v>12212</v>
      </c>
      <c r="B12213">
        <v>1964</v>
      </c>
      <c r="C12213">
        <v>7</v>
      </c>
      <c r="D12213" t="s">
        <v>51</v>
      </c>
      <c r="E12213" t="s">
        <v>13655</v>
      </c>
      <c r="F12213" t="s">
        <v>39</v>
      </c>
      <c r="G12213" t="s">
        <v>26</v>
      </c>
      <c r="H12213">
        <v>17</v>
      </c>
      <c r="I12213">
        <v>1976</v>
      </c>
      <c r="J12213" t="s">
        <v>13651</v>
      </c>
      <c r="K12213">
        <v>4</v>
      </c>
      <c r="L12213">
        <v>0</v>
      </c>
      <c r="M12213">
        <v>0</v>
      </c>
      <c r="N12213">
        <v>0</v>
      </c>
      <c r="O12213">
        <v>0</v>
      </c>
      <c r="P12213">
        <v>0</v>
      </c>
      <c r="W12213">
        <v>-0.1</v>
      </c>
    </row>
    <row r="12214" spans="1:23" x14ac:dyDescent="0.2">
      <c r="A12214">
        <v>12213</v>
      </c>
      <c r="B12214">
        <v>1964</v>
      </c>
      <c r="C12214">
        <v>8</v>
      </c>
      <c r="D12214" t="s">
        <v>152</v>
      </c>
      <c r="E12214" t="s">
        <v>13656</v>
      </c>
      <c r="F12214" t="s">
        <v>39</v>
      </c>
      <c r="G12214" t="s">
        <v>26</v>
      </c>
      <c r="J12214" t="s">
        <v>13657</v>
      </c>
    </row>
    <row r="12215" spans="1:23" x14ac:dyDescent="0.2">
      <c r="A12215">
        <v>12214</v>
      </c>
      <c r="B12215">
        <v>1964</v>
      </c>
      <c r="C12215">
        <v>9</v>
      </c>
      <c r="D12215" t="s">
        <v>171</v>
      </c>
      <c r="E12215" t="s">
        <v>13658</v>
      </c>
      <c r="F12215" t="s">
        <v>39</v>
      </c>
      <c r="G12215" t="s">
        <v>26</v>
      </c>
      <c r="H12215">
        <v>16</v>
      </c>
      <c r="I12215">
        <v>1978</v>
      </c>
      <c r="J12215" t="s">
        <v>13659</v>
      </c>
      <c r="K12215">
        <v>692</v>
      </c>
      <c r="L12215">
        <v>126</v>
      </c>
      <c r="M12215">
        <v>233</v>
      </c>
      <c r="N12215">
        <v>359</v>
      </c>
      <c r="O12215">
        <v>20</v>
      </c>
      <c r="P12215">
        <v>344</v>
      </c>
      <c r="W12215">
        <v>23.6</v>
      </c>
    </row>
    <row r="12216" spans="1:23" x14ac:dyDescent="0.2">
      <c r="A12216">
        <v>12215</v>
      </c>
      <c r="B12216">
        <v>1964</v>
      </c>
      <c r="C12216">
        <v>10</v>
      </c>
      <c r="D12216" t="s">
        <v>48</v>
      </c>
      <c r="E12216" t="s">
        <v>13660</v>
      </c>
      <c r="F12216" t="s">
        <v>1044</v>
      </c>
      <c r="G12216" t="s">
        <v>26</v>
      </c>
      <c r="J12216" t="s">
        <v>13661</v>
      </c>
    </row>
    <row r="12217" spans="1:23" x14ac:dyDescent="0.2">
      <c r="A12217">
        <v>12216</v>
      </c>
      <c r="B12217">
        <v>1964</v>
      </c>
      <c r="C12217">
        <v>11</v>
      </c>
      <c r="D12217" t="s">
        <v>121</v>
      </c>
      <c r="E12217" t="s">
        <v>13662</v>
      </c>
      <c r="F12217" t="s">
        <v>39</v>
      </c>
      <c r="J12217" t="s">
        <v>2426</v>
      </c>
    </row>
    <row r="12218" spans="1:23" x14ac:dyDescent="0.2">
      <c r="A12218">
        <v>12217</v>
      </c>
      <c r="B12218">
        <v>1964</v>
      </c>
      <c r="C12218">
        <v>12</v>
      </c>
      <c r="D12218" t="s">
        <v>23</v>
      </c>
      <c r="E12218" t="s">
        <v>13663</v>
      </c>
      <c r="F12218" t="s">
        <v>39</v>
      </c>
      <c r="G12218" t="s">
        <v>30</v>
      </c>
      <c r="J12218" t="s">
        <v>13063</v>
      </c>
    </row>
    <row r="12219" spans="1:23" x14ac:dyDescent="0.2">
      <c r="A12219">
        <v>12218</v>
      </c>
      <c r="B12219">
        <v>1964</v>
      </c>
      <c r="C12219">
        <v>13</v>
      </c>
      <c r="D12219" t="s">
        <v>51</v>
      </c>
      <c r="E12219" t="s">
        <v>13664</v>
      </c>
      <c r="F12219" t="s">
        <v>39</v>
      </c>
      <c r="G12219" t="s">
        <v>30</v>
      </c>
      <c r="J12219" t="s">
        <v>13665</v>
      </c>
    </row>
    <row r="12220" spans="1:23" x14ac:dyDescent="0.2">
      <c r="A12220">
        <v>12219</v>
      </c>
      <c r="B12220">
        <v>1964</v>
      </c>
      <c r="C12220">
        <v>14</v>
      </c>
      <c r="D12220" t="s">
        <v>152</v>
      </c>
      <c r="E12220" t="s">
        <v>13666</v>
      </c>
      <c r="F12220" t="s">
        <v>39</v>
      </c>
      <c r="G12220" t="s">
        <v>128</v>
      </c>
      <c r="H12220">
        <v>17</v>
      </c>
      <c r="I12220">
        <v>1979</v>
      </c>
      <c r="J12220" t="s">
        <v>13659</v>
      </c>
      <c r="K12220">
        <v>397</v>
      </c>
      <c r="L12220">
        <v>0</v>
      </c>
      <c r="M12220">
        <v>19</v>
      </c>
      <c r="N12220">
        <v>19</v>
      </c>
      <c r="O12220">
        <v>0</v>
      </c>
      <c r="P12220">
        <v>12</v>
      </c>
      <c r="Q12220">
        <v>397</v>
      </c>
      <c r="R12220">
        <v>258</v>
      </c>
      <c r="S12220">
        <v>57</v>
      </c>
      <c r="T12220">
        <v>74</v>
      </c>
      <c r="U12220">
        <v>0.92200000000000004</v>
      </c>
      <c r="V12220">
        <v>2.2400000000000002</v>
      </c>
      <c r="W12220">
        <v>98.6</v>
      </c>
    </row>
    <row r="12221" spans="1:23" x14ac:dyDescent="0.2">
      <c r="A12221">
        <v>12220</v>
      </c>
      <c r="B12221">
        <v>1964</v>
      </c>
      <c r="C12221">
        <v>15</v>
      </c>
      <c r="D12221" t="s">
        <v>171</v>
      </c>
      <c r="E12221" t="s">
        <v>13667</v>
      </c>
      <c r="F12221" t="s">
        <v>39</v>
      </c>
      <c r="G12221" t="s">
        <v>30</v>
      </c>
      <c r="J12221" t="s">
        <v>13651</v>
      </c>
    </row>
    <row r="12222" spans="1:23" x14ac:dyDescent="0.2">
      <c r="A12222">
        <v>12221</v>
      </c>
      <c r="B12222">
        <v>1964</v>
      </c>
      <c r="C12222">
        <v>16</v>
      </c>
      <c r="D12222" t="s">
        <v>48</v>
      </c>
      <c r="E12222" t="s">
        <v>13668</v>
      </c>
      <c r="F12222" t="s">
        <v>39</v>
      </c>
      <c r="G12222" t="s">
        <v>68</v>
      </c>
      <c r="J12222" t="s">
        <v>13653</v>
      </c>
    </row>
    <row r="12223" spans="1:23" x14ac:dyDescent="0.2">
      <c r="A12223">
        <v>12222</v>
      </c>
      <c r="B12223">
        <v>1964</v>
      </c>
      <c r="C12223">
        <v>17</v>
      </c>
      <c r="D12223" t="s">
        <v>121</v>
      </c>
      <c r="E12223" t="s">
        <v>13669</v>
      </c>
      <c r="F12223" t="s">
        <v>39</v>
      </c>
      <c r="G12223" t="s">
        <v>30</v>
      </c>
      <c r="H12223">
        <v>16</v>
      </c>
      <c r="I12223">
        <v>1978</v>
      </c>
      <c r="J12223" t="s">
        <v>13651</v>
      </c>
      <c r="K12223">
        <v>441</v>
      </c>
      <c r="L12223">
        <v>26</v>
      </c>
      <c r="M12223">
        <v>88</v>
      </c>
      <c r="N12223">
        <v>114</v>
      </c>
      <c r="O12223">
        <v>-14</v>
      </c>
      <c r="P12223">
        <v>566</v>
      </c>
      <c r="W12223">
        <v>26.8</v>
      </c>
    </row>
    <row r="12224" spans="1:23" x14ac:dyDescent="0.2">
      <c r="A12224">
        <v>12223</v>
      </c>
      <c r="B12224">
        <v>1964</v>
      </c>
      <c r="C12224">
        <v>18</v>
      </c>
      <c r="D12224" t="s">
        <v>23</v>
      </c>
      <c r="E12224" t="s">
        <v>13670</v>
      </c>
      <c r="F12224" t="s">
        <v>39</v>
      </c>
      <c r="G12224" t="s">
        <v>3293</v>
      </c>
      <c r="J12224" t="s">
        <v>13671</v>
      </c>
    </row>
    <row r="12225" spans="1:23" x14ac:dyDescent="0.2">
      <c r="A12225">
        <v>12224</v>
      </c>
      <c r="B12225">
        <v>1964</v>
      </c>
      <c r="C12225">
        <v>19</v>
      </c>
      <c r="D12225" t="s">
        <v>51</v>
      </c>
      <c r="E12225" t="s">
        <v>13672</v>
      </c>
      <c r="F12225" t="s">
        <v>39</v>
      </c>
      <c r="G12225" t="s">
        <v>68</v>
      </c>
      <c r="H12225">
        <v>16</v>
      </c>
      <c r="I12225">
        <v>1971</v>
      </c>
      <c r="J12225" t="s">
        <v>12780</v>
      </c>
      <c r="K12225">
        <v>87</v>
      </c>
      <c r="L12225">
        <v>10</v>
      </c>
      <c r="M12225">
        <v>11</v>
      </c>
      <c r="N12225">
        <v>21</v>
      </c>
      <c r="O12225">
        <v>-11</v>
      </c>
      <c r="P12225">
        <v>105</v>
      </c>
      <c r="W12225">
        <v>-0.3</v>
      </c>
    </row>
    <row r="12226" spans="1:23" x14ac:dyDescent="0.2">
      <c r="A12226">
        <v>12225</v>
      </c>
      <c r="B12226">
        <v>1964</v>
      </c>
      <c r="C12226">
        <v>20</v>
      </c>
      <c r="D12226" t="s">
        <v>152</v>
      </c>
      <c r="E12226" t="s">
        <v>13673</v>
      </c>
      <c r="F12226" t="s">
        <v>39</v>
      </c>
      <c r="J12226" t="s">
        <v>13674</v>
      </c>
    </row>
    <row r="12227" spans="1:23" x14ac:dyDescent="0.2">
      <c r="A12227">
        <v>12226</v>
      </c>
      <c r="B12227">
        <v>1964</v>
      </c>
      <c r="C12227">
        <v>21</v>
      </c>
      <c r="D12227" t="s">
        <v>171</v>
      </c>
      <c r="E12227" t="s">
        <v>13675</v>
      </c>
      <c r="F12227" t="s">
        <v>39</v>
      </c>
      <c r="G12227" t="s">
        <v>35</v>
      </c>
      <c r="H12227">
        <v>17</v>
      </c>
      <c r="I12227">
        <v>1980</v>
      </c>
      <c r="J12227" t="s">
        <v>13671</v>
      </c>
      <c r="K12227">
        <v>727</v>
      </c>
      <c r="L12227">
        <v>183</v>
      </c>
      <c r="M12227">
        <v>423</v>
      </c>
      <c r="N12227">
        <v>606</v>
      </c>
      <c r="O12227">
        <v>36</v>
      </c>
      <c r="P12227">
        <v>311</v>
      </c>
      <c r="W12227">
        <v>46.3</v>
      </c>
    </row>
    <row r="12228" spans="1:23" x14ac:dyDescent="0.2">
      <c r="A12228">
        <v>12227</v>
      </c>
      <c r="B12228">
        <v>1964</v>
      </c>
      <c r="C12228">
        <v>22</v>
      </c>
      <c r="D12228" t="s">
        <v>48</v>
      </c>
      <c r="E12228" t="s">
        <v>13676</v>
      </c>
      <c r="F12228" t="s">
        <v>39</v>
      </c>
      <c r="G12228" t="s">
        <v>68</v>
      </c>
      <c r="H12228">
        <v>17</v>
      </c>
      <c r="I12228">
        <v>1973</v>
      </c>
      <c r="J12228" t="s">
        <v>13647</v>
      </c>
      <c r="K12228">
        <v>5</v>
      </c>
      <c r="L12228">
        <v>0</v>
      </c>
      <c r="M12228">
        <v>1</v>
      </c>
      <c r="N12228">
        <v>1</v>
      </c>
      <c r="O12228">
        <v>1</v>
      </c>
      <c r="P12228">
        <v>0</v>
      </c>
      <c r="W12228">
        <v>-0.1</v>
      </c>
    </row>
    <row r="12229" spans="1:23" x14ac:dyDescent="0.2">
      <c r="A12229">
        <v>12228</v>
      </c>
      <c r="B12229">
        <v>1964</v>
      </c>
      <c r="C12229">
        <v>23</v>
      </c>
      <c r="D12229" t="s">
        <v>121</v>
      </c>
      <c r="E12229" t="s">
        <v>13677</v>
      </c>
      <c r="F12229" t="s">
        <v>39</v>
      </c>
      <c r="G12229" t="s">
        <v>30</v>
      </c>
      <c r="H12229">
        <v>17</v>
      </c>
      <c r="I12229">
        <v>1972</v>
      </c>
      <c r="J12229" t="s">
        <v>13063</v>
      </c>
      <c r="K12229">
        <v>232</v>
      </c>
      <c r="L12229">
        <v>25</v>
      </c>
      <c r="M12229">
        <v>74</v>
      </c>
      <c r="N12229">
        <v>99</v>
      </c>
      <c r="O12229">
        <v>33</v>
      </c>
      <c r="P12229">
        <v>553</v>
      </c>
      <c r="W12229">
        <v>22.1</v>
      </c>
    </row>
    <row r="12230" spans="1:23" x14ac:dyDescent="0.2">
      <c r="A12230">
        <v>12229</v>
      </c>
      <c r="B12230">
        <v>1964</v>
      </c>
      <c r="C12230">
        <v>24</v>
      </c>
      <c r="D12230" t="s">
        <v>23</v>
      </c>
      <c r="E12230" t="s">
        <v>13678</v>
      </c>
      <c r="F12230" t="s">
        <v>39</v>
      </c>
      <c r="G12230" t="s">
        <v>26</v>
      </c>
      <c r="J12230" t="s">
        <v>13679</v>
      </c>
    </row>
    <row r="12231" spans="1:23" x14ac:dyDescent="0.2">
      <c r="A12231">
        <v>12230</v>
      </c>
      <c r="B12231">
        <v>1963</v>
      </c>
      <c r="C12231">
        <v>1</v>
      </c>
      <c r="D12231" t="s">
        <v>23</v>
      </c>
      <c r="E12231" t="s">
        <v>13680</v>
      </c>
      <c r="F12231" t="s">
        <v>39</v>
      </c>
      <c r="G12231" t="s">
        <v>26</v>
      </c>
      <c r="H12231">
        <v>16</v>
      </c>
      <c r="I12231">
        <v>1979</v>
      </c>
      <c r="J12231" t="s">
        <v>13681</v>
      </c>
      <c r="K12231">
        <v>748</v>
      </c>
      <c r="L12231">
        <v>116</v>
      </c>
      <c r="M12231">
        <v>169</v>
      </c>
      <c r="N12231">
        <v>285</v>
      </c>
      <c r="O12231">
        <v>-6</v>
      </c>
      <c r="P12231">
        <v>486</v>
      </c>
      <c r="W12231">
        <v>12.3</v>
      </c>
    </row>
    <row r="12232" spans="1:23" x14ac:dyDescent="0.2">
      <c r="A12232">
        <v>12231</v>
      </c>
      <c r="B12232">
        <v>1963</v>
      </c>
      <c r="C12232">
        <v>2</v>
      </c>
      <c r="D12232" t="s">
        <v>51</v>
      </c>
      <c r="E12232" t="s">
        <v>13682</v>
      </c>
      <c r="F12232" t="s">
        <v>39</v>
      </c>
      <c r="G12232" t="s">
        <v>35</v>
      </c>
      <c r="H12232">
        <v>16</v>
      </c>
      <c r="I12232">
        <v>1981</v>
      </c>
      <c r="J12232" t="s">
        <v>13681</v>
      </c>
      <c r="K12232">
        <v>883</v>
      </c>
      <c r="L12232">
        <v>288</v>
      </c>
      <c r="M12232">
        <v>485</v>
      </c>
      <c r="N12232">
        <v>773</v>
      </c>
      <c r="O12232">
        <v>234</v>
      </c>
      <c r="P12232">
        <v>916</v>
      </c>
      <c r="W12232">
        <v>68.900000000000006</v>
      </c>
    </row>
    <row r="12233" spans="1:23" x14ac:dyDescent="0.2">
      <c r="A12233">
        <v>12232</v>
      </c>
      <c r="B12233">
        <v>1963</v>
      </c>
      <c r="C12233">
        <v>3</v>
      </c>
      <c r="D12233" t="s">
        <v>152</v>
      </c>
      <c r="E12233" t="s">
        <v>13683</v>
      </c>
      <c r="F12233" t="s">
        <v>133</v>
      </c>
      <c r="G12233" t="s">
        <v>26</v>
      </c>
      <c r="J12233" t="s">
        <v>13684</v>
      </c>
    </row>
    <row r="12234" spans="1:23" x14ac:dyDescent="0.2">
      <c r="A12234">
        <v>12233</v>
      </c>
      <c r="B12234">
        <v>1963</v>
      </c>
      <c r="C12234">
        <v>4</v>
      </c>
      <c r="D12234" t="s">
        <v>171</v>
      </c>
      <c r="E12234" t="s">
        <v>13685</v>
      </c>
      <c r="F12234" t="s">
        <v>39</v>
      </c>
      <c r="G12234" t="s">
        <v>68</v>
      </c>
      <c r="J12234" t="s">
        <v>13686</v>
      </c>
    </row>
    <row r="12235" spans="1:23" x14ac:dyDescent="0.2">
      <c r="A12235">
        <v>12234</v>
      </c>
      <c r="B12235">
        <v>1963</v>
      </c>
      <c r="C12235">
        <v>5</v>
      </c>
      <c r="D12235" t="s">
        <v>48</v>
      </c>
      <c r="E12235" t="s">
        <v>13687</v>
      </c>
      <c r="F12235" t="s">
        <v>39</v>
      </c>
      <c r="G12235" t="s">
        <v>30</v>
      </c>
      <c r="J12235" t="s">
        <v>13688</v>
      </c>
    </row>
    <row r="12236" spans="1:23" x14ac:dyDescent="0.2">
      <c r="A12236">
        <v>12235</v>
      </c>
      <c r="B12236">
        <v>1963</v>
      </c>
      <c r="C12236">
        <v>6</v>
      </c>
      <c r="D12236" t="s">
        <v>121</v>
      </c>
      <c r="E12236" t="s">
        <v>13689</v>
      </c>
      <c r="F12236" t="s">
        <v>39</v>
      </c>
      <c r="G12236" t="s">
        <v>35</v>
      </c>
      <c r="H12236">
        <v>16</v>
      </c>
      <c r="I12236">
        <v>1983</v>
      </c>
      <c r="J12236" t="s">
        <v>13690</v>
      </c>
      <c r="K12236">
        <v>955</v>
      </c>
      <c r="L12236">
        <v>214</v>
      </c>
      <c r="M12236">
        <v>392</v>
      </c>
      <c r="N12236">
        <v>606</v>
      </c>
      <c r="O12236">
        <v>-119</v>
      </c>
      <c r="P12236">
        <v>469</v>
      </c>
      <c r="W12236">
        <v>37.5</v>
      </c>
    </row>
    <row r="12237" spans="1:23" x14ac:dyDescent="0.2">
      <c r="A12237">
        <v>12236</v>
      </c>
      <c r="B12237">
        <v>1963</v>
      </c>
      <c r="C12237">
        <v>7</v>
      </c>
      <c r="D12237" t="s">
        <v>23</v>
      </c>
      <c r="E12237" t="s">
        <v>13691</v>
      </c>
      <c r="F12237" t="s">
        <v>39</v>
      </c>
      <c r="G12237" t="s">
        <v>30</v>
      </c>
      <c r="J12237" t="s">
        <v>13692</v>
      </c>
    </row>
    <row r="12238" spans="1:23" x14ac:dyDescent="0.2">
      <c r="A12238">
        <v>12237</v>
      </c>
      <c r="B12238">
        <v>1963</v>
      </c>
      <c r="C12238">
        <v>8</v>
      </c>
      <c r="D12238" t="s">
        <v>51</v>
      </c>
      <c r="E12238" t="s">
        <v>13693</v>
      </c>
      <c r="F12238" t="s">
        <v>39</v>
      </c>
      <c r="J12238" t="s">
        <v>13694</v>
      </c>
    </row>
    <row r="12239" spans="1:23" x14ac:dyDescent="0.2">
      <c r="A12239">
        <v>12238</v>
      </c>
      <c r="B12239">
        <v>1963</v>
      </c>
      <c r="C12239">
        <v>9</v>
      </c>
      <c r="D12239" t="s">
        <v>152</v>
      </c>
      <c r="E12239" t="s">
        <v>13695</v>
      </c>
      <c r="F12239" t="s">
        <v>39</v>
      </c>
      <c r="G12239" t="s">
        <v>35</v>
      </c>
      <c r="J12239" t="s">
        <v>13692</v>
      </c>
    </row>
    <row r="12240" spans="1:23" x14ac:dyDescent="0.2">
      <c r="A12240">
        <v>12239</v>
      </c>
      <c r="B12240">
        <v>1963</v>
      </c>
      <c r="C12240">
        <v>10</v>
      </c>
      <c r="D12240" t="s">
        <v>171</v>
      </c>
      <c r="E12240" t="s">
        <v>13696</v>
      </c>
      <c r="F12240" t="s">
        <v>39</v>
      </c>
      <c r="G12240" t="s">
        <v>35</v>
      </c>
      <c r="J12240" t="s">
        <v>13686</v>
      </c>
    </row>
    <row r="12241" spans="1:23" x14ac:dyDescent="0.2">
      <c r="A12241">
        <v>12240</v>
      </c>
      <c r="B12241">
        <v>1963</v>
      </c>
      <c r="C12241">
        <v>11</v>
      </c>
      <c r="D12241" t="s">
        <v>48</v>
      </c>
      <c r="E12241" t="s">
        <v>13697</v>
      </c>
      <c r="F12241" t="s">
        <v>39</v>
      </c>
      <c r="J12241" t="s">
        <v>13692</v>
      </c>
    </row>
    <row r="12242" spans="1:23" x14ac:dyDescent="0.2">
      <c r="A12242">
        <v>12241</v>
      </c>
      <c r="B12242">
        <v>1963</v>
      </c>
      <c r="C12242">
        <v>12</v>
      </c>
      <c r="D12242" t="s">
        <v>121</v>
      </c>
      <c r="E12242" t="s">
        <v>13698</v>
      </c>
      <c r="F12242" t="s">
        <v>39</v>
      </c>
      <c r="G12242" t="s">
        <v>26</v>
      </c>
      <c r="J12242" t="s">
        <v>13699</v>
      </c>
    </row>
    <row r="12243" spans="1:23" x14ac:dyDescent="0.2">
      <c r="A12243">
        <v>12242</v>
      </c>
      <c r="B12243">
        <v>1963</v>
      </c>
      <c r="C12243">
        <v>13</v>
      </c>
      <c r="D12243" t="s">
        <v>23</v>
      </c>
      <c r="E12243" t="s">
        <v>13700</v>
      </c>
      <c r="F12243" t="s">
        <v>39</v>
      </c>
      <c r="G12243" t="s">
        <v>35</v>
      </c>
      <c r="J12243" t="s">
        <v>2426</v>
      </c>
    </row>
    <row r="12244" spans="1:23" x14ac:dyDescent="0.2">
      <c r="A12244">
        <v>12243</v>
      </c>
      <c r="B12244">
        <v>1963</v>
      </c>
      <c r="C12244">
        <v>14</v>
      </c>
      <c r="D12244" t="s">
        <v>152</v>
      </c>
      <c r="E12244" t="s">
        <v>13701</v>
      </c>
      <c r="F12244" t="s">
        <v>39</v>
      </c>
      <c r="G12244" t="s">
        <v>68</v>
      </c>
      <c r="J12244" t="s">
        <v>13702</v>
      </c>
    </row>
    <row r="12245" spans="1:23" x14ac:dyDescent="0.2">
      <c r="A12245">
        <v>12244</v>
      </c>
      <c r="B12245">
        <v>1963</v>
      </c>
      <c r="C12245">
        <v>15</v>
      </c>
      <c r="D12245" t="s">
        <v>171</v>
      </c>
      <c r="E12245" t="s">
        <v>13703</v>
      </c>
      <c r="F12245" t="s">
        <v>39</v>
      </c>
      <c r="J12245" t="s">
        <v>13692</v>
      </c>
    </row>
    <row r="12246" spans="1:23" x14ac:dyDescent="0.2">
      <c r="A12246">
        <v>12245</v>
      </c>
      <c r="B12246">
        <v>1963</v>
      </c>
      <c r="C12246">
        <v>16</v>
      </c>
      <c r="D12246" t="s">
        <v>48</v>
      </c>
      <c r="E12246" t="s">
        <v>13704</v>
      </c>
      <c r="F12246" t="s">
        <v>39</v>
      </c>
      <c r="G12246" t="s">
        <v>30</v>
      </c>
      <c r="J12246" t="s">
        <v>13705</v>
      </c>
    </row>
    <row r="12247" spans="1:23" x14ac:dyDescent="0.2">
      <c r="A12247">
        <v>12246</v>
      </c>
      <c r="B12247">
        <v>1963</v>
      </c>
      <c r="C12247">
        <v>17</v>
      </c>
      <c r="D12247" t="s">
        <v>121</v>
      </c>
      <c r="E12247" t="s">
        <v>13706</v>
      </c>
      <c r="F12247" t="s">
        <v>39</v>
      </c>
      <c r="G12247" t="s">
        <v>30</v>
      </c>
      <c r="H12247">
        <v>16</v>
      </c>
      <c r="I12247">
        <v>1979</v>
      </c>
      <c r="J12247" t="s">
        <v>13707</v>
      </c>
      <c r="K12247">
        <v>604</v>
      </c>
      <c r="L12247">
        <v>82</v>
      </c>
      <c r="M12247">
        <v>247</v>
      </c>
      <c r="N12247">
        <v>329</v>
      </c>
      <c r="O12247">
        <v>-4</v>
      </c>
      <c r="P12247">
        <v>294</v>
      </c>
      <c r="W12247">
        <v>53.7</v>
      </c>
    </row>
    <row r="12248" spans="1:23" x14ac:dyDescent="0.2">
      <c r="A12248">
        <v>12247</v>
      </c>
      <c r="B12248">
        <v>1963</v>
      </c>
      <c r="C12248">
        <v>18</v>
      </c>
      <c r="D12248" t="s">
        <v>23</v>
      </c>
      <c r="E12248" t="s">
        <v>13708</v>
      </c>
      <c r="F12248" t="s">
        <v>39</v>
      </c>
      <c r="G12248" t="s">
        <v>30</v>
      </c>
      <c r="J12248" t="s">
        <v>13709</v>
      </c>
    </row>
    <row r="12249" spans="1:23" x14ac:dyDescent="0.2">
      <c r="A12249">
        <v>12248</v>
      </c>
      <c r="B12249">
        <v>1963</v>
      </c>
      <c r="C12249">
        <v>19</v>
      </c>
      <c r="D12249" t="s">
        <v>152</v>
      </c>
      <c r="E12249" t="s">
        <v>13710</v>
      </c>
      <c r="F12249" t="s">
        <v>39</v>
      </c>
      <c r="G12249" t="s">
        <v>3293</v>
      </c>
      <c r="J12249" t="s">
        <v>13692</v>
      </c>
    </row>
    <row r="12250" spans="1:23" x14ac:dyDescent="0.2">
      <c r="A12250">
        <v>12249</v>
      </c>
      <c r="B12250">
        <v>1963</v>
      </c>
      <c r="C12250">
        <v>20</v>
      </c>
      <c r="D12250" t="s">
        <v>171</v>
      </c>
      <c r="E12250" t="s">
        <v>13711</v>
      </c>
      <c r="F12250" t="s">
        <v>39</v>
      </c>
      <c r="G12250" t="s">
        <v>30</v>
      </c>
      <c r="J12250" t="s">
        <v>13712</v>
      </c>
    </row>
    <row r="12251" spans="1:23" x14ac:dyDescent="0.2">
      <c r="A12251">
        <v>12250</v>
      </c>
      <c r="B12251">
        <v>1963</v>
      </c>
      <c r="C12251">
        <v>21</v>
      </c>
      <c r="D12251" t="s">
        <v>121</v>
      </c>
      <c r="E12251" t="s">
        <v>13713</v>
      </c>
      <c r="F12251" t="s">
        <v>39</v>
      </c>
      <c r="G12251" t="s">
        <v>35</v>
      </c>
      <c r="H12251">
        <v>17</v>
      </c>
      <c r="I12251">
        <v>1979</v>
      </c>
      <c r="J12251" t="s">
        <v>13707</v>
      </c>
      <c r="K12251">
        <v>670</v>
      </c>
      <c r="L12251">
        <v>180</v>
      </c>
      <c r="M12251">
        <v>243</v>
      </c>
      <c r="N12251">
        <v>423</v>
      </c>
      <c r="O12251">
        <v>-113</v>
      </c>
      <c r="P12251">
        <v>111</v>
      </c>
      <c r="W12251">
        <v>30.5</v>
      </c>
    </row>
  </sheetData>
  <hyperlinks>
    <hyperlink ref="Y1" r:id="rId1" xr:uid="{DDE23A55-C6EB-854E-BE00-A78B6FE181C6}"/>
  </hyperlinks>
  <pageMargins left="0.75" right="0.75" top="1" bottom="1" header="0.5" footer="0.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0EAF8-45B3-CC4C-A4A9-86973BD6D521}">
  <dimension ref="A1:BQ399"/>
  <sheetViews>
    <sheetView workbookViewId="0"/>
  </sheetViews>
  <sheetFormatPr baseColWidth="10" defaultRowHeight="16" x14ac:dyDescent="0.2"/>
  <cols>
    <col min="1" max="1" width="7.1640625" bestFit="1" customWidth="1"/>
    <col min="2" max="2" width="13.5" bestFit="1" customWidth="1"/>
    <col min="3" max="3" width="15.5" bestFit="1" customWidth="1"/>
    <col min="4" max="4" width="26.33203125" bestFit="1" customWidth="1"/>
    <col min="5" max="5" width="12.33203125" bestFit="1" customWidth="1"/>
    <col min="6" max="6" width="10.33203125" bestFit="1" customWidth="1"/>
    <col min="7" max="7" width="6.6640625" bestFit="1" customWidth="1"/>
    <col min="8" max="8" width="9.6640625" bestFit="1" customWidth="1"/>
    <col min="9" max="9" width="37.6640625" bestFit="1" customWidth="1"/>
    <col min="10" max="10" width="15.5" bestFit="1" customWidth="1"/>
    <col min="11" max="11" width="8.1640625" bestFit="1" customWidth="1"/>
    <col min="12" max="12" width="9.83203125" bestFit="1" customWidth="1"/>
    <col min="13" max="13" width="8.83203125" bestFit="1" customWidth="1"/>
    <col min="14" max="14" width="13.1640625" bestFit="1" customWidth="1"/>
    <col min="15" max="15" width="19.1640625" bestFit="1" customWidth="1"/>
    <col min="16" max="16" width="13.33203125" bestFit="1" customWidth="1"/>
    <col min="17" max="17" width="15" bestFit="1" customWidth="1"/>
    <col min="18" max="18" width="21" bestFit="1" customWidth="1"/>
    <col min="19" max="19" width="17.6640625" bestFit="1" customWidth="1"/>
    <col min="20" max="20" width="22.6640625" bestFit="1" customWidth="1"/>
    <col min="21" max="21" width="14.33203125" bestFit="1" customWidth="1"/>
    <col min="22" max="23" width="14.33203125" customWidth="1"/>
    <col min="25" max="25" width="13.5" bestFit="1" customWidth="1"/>
    <col min="26" max="26" width="16" bestFit="1" customWidth="1"/>
    <col min="27" max="68" width="5.1640625" bestFit="1" customWidth="1"/>
    <col min="69" max="69" width="10.5" bestFit="1" customWidth="1"/>
  </cols>
  <sheetData>
    <row r="1" spans="1:69" x14ac:dyDescent="0.2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</row>
    <row r="2" spans="1:69" x14ac:dyDescent="0.2">
      <c r="A2">
        <v>2024</v>
      </c>
      <c r="B2">
        <v>10</v>
      </c>
      <c r="C2" t="s">
        <v>28</v>
      </c>
      <c r="D2" t="s">
        <v>13787</v>
      </c>
      <c r="F2" t="s">
        <v>30</v>
      </c>
      <c r="Y2" s="2" t="s">
        <v>13777</v>
      </c>
      <c r="Z2" s="2" t="s">
        <v>13778</v>
      </c>
    </row>
    <row r="3" spans="1:69" x14ac:dyDescent="0.2">
      <c r="A3">
        <v>2024</v>
      </c>
      <c r="B3">
        <v>49</v>
      </c>
      <c r="C3" t="s">
        <v>28</v>
      </c>
      <c r="D3" t="s">
        <v>13788</v>
      </c>
      <c r="F3" t="s">
        <v>128</v>
      </c>
      <c r="Y3" s="2" t="s">
        <v>13775</v>
      </c>
      <c r="Z3">
        <v>1982</v>
      </c>
      <c r="AA3">
        <v>1983</v>
      </c>
      <c r="AB3">
        <v>1984</v>
      </c>
      <c r="AC3">
        <v>1985</v>
      </c>
      <c r="AD3">
        <v>1986</v>
      </c>
      <c r="AE3">
        <v>1987</v>
      </c>
      <c r="AF3">
        <v>1988</v>
      </c>
      <c r="AG3">
        <v>1989</v>
      </c>
      <c r="AH3">
        <v>1990</v>
      </c>
      <c r="AI3">
        <v>1991</v>
      </c>
      <c r="AJ3">
        <v>1992</v>
      </c>
      <c r="AK3">
        <v>1993</v>
      </c>
      <c r="AL3">
        <v>1994</v>
      </c>
      <c r="AM3">
        <v>1995</v>
      </c>
      <c r="AN3">
        <v>1996</v>
      </c>
      <c r="AO3">
        <v>1997</v>
      </c>
      <c r="AP3">
        <v>1998</v>
      </c>
      <c r="AQ3">
        <v>1999</v>
      </c>
      <c r="AR3">
        <v>2000</v>
      </c>
      <c r="AS3">
        <v>2001</v>
      </c>
      <c r="AT3">
        <v>2002</v>
      </c>
      <c r="AU3">
        <v>2003</v>
      </c>
      <c r="AV3">
        <v>2004</v>
      </c>
      <c r="AW3">
        <v>2005</v>
      </c>
      <c r="AX3">
        <v>2006</v>
      </c>
      <c r="AY3">
        <v>2007</v>
      </c>
      <c r="AZ3">
        <v>2008</v>
      </c>
      <c r="BA3">
        <v>2009</v>
      </c>
      <c r="BB3">
        <v>2010</v>
      </c>
      <c r="BC3">
        <v>2011</v>
      </c>
      <c r="BD3">
        <v>2012</v>
      </c>
      <c r="BE3">
        <v>2013</v>
      </c>
      <c r="BF3">
        <v>2014</v>
      </c>
      <c r="BG3">
        <v>2015</v>
      </c>
      <c r="BH3">
        <v>2016</v>
      </c>
      <c r="BI3">
        <v>2017</v>
      </c>
      <c r="BJ3">
        <v>2018</v>
      </c>
      <c r="BK3">
        <v>2019</v>
      </c>
      <c r="BL3">
        <v>2020</v>
      </c>
      <c r="BM3">
        <v>2021</v>
      </c>
      <c r="BN3">
        <v>2022</v>
      </c>
      <c r="BO3">
        <v>2023</v>
      </c>
      <c r="BP3">
        <v>2024</v>
      </c>
      <c r="BQ3" t="s">
        <v>13776</v>
      </c>
    </row>
    <row r="4" spans="1:69" x14ac:dyDescent="0.2">
      <c r="A4">
        <v>2024</v>
      </c>
      <c r="B4">
        <v>85</v>
      </c>
      <c r="C4" t="s">
        <v>28</v>
      </c>
      <c r="D4" t="s">
        <v>13789</v>
      </c>
      <c r="F4" t="s">
        <v>68</v>
      </c>
      <c r="Y4" s="3">
        <v>1</v>
      </c>
      <c r="BI4">
        <v>1</v>
      </c>
      <c r="BK4">
        <v>1</v>
      </c>
      <c r="BQ4">
        <v>2</v>
      </c>
    </row>
    <row r="5" spans="1:69" x14ac:dyDescent="0.2">
      <c r="A5">
        <v>2024</v>
      </c>
      <c r="B5">
        <v>91</v>
      </c>
      <c r="C5" t="s">
        <v>28</v>
      </c>
      <c r="D5" t="s">
        <v>13790</v>
      </c>
      <c r="F5" t="s">
        <v>68</v>
      </c>
      <c r="Y5" s="3">
        <v>2</v>
      </c>
      <c r="AB5">
        <v>1</v>
      </c>
      <c r="AE5">
        <v>1</v>
      </c>
      <c r="BN5">
        <v>1</v>
      </c>
      <c r="BQ5">
        <v>3</v>
      </c>
    </row>
    <row r="6" spans="1:69" x14ac:dyDescent="0.2">
      <c r="A6">
        <v>2024</v>
      </c>
      <c r="B6">
        <v>139</v>
      </c>
      <c r="C6" t="s">
        <v>28</v>
      </c>
      <c r="D6" t="s">
        <v>13791</v>
      </c>
      <c r="F6" t="s">
        <v>35</v>
      </c>
      <c r="Y6" s="3">
        <v>3</v>
      </c>
      <c r="AC6">
        <v>1</v>
      </c>
      <c r="AD6">
        <v>1</v>
      </c>
      <c r="AI6">
        <v>1</v>
      </c>
      <c r="BQ6">
        <v>3</v>
      </c>
    </row>
    <row r="7" spans="1:69" x14ac:dyDescent="0.2">
      <c r="A7">
        <v>2024</v>
      </c>
      <c r="B7">
        <v>146</v>
      </c>
      <c r="C7" t="s">
        <v>28</v>
      </c>
      <c r="D7" t="s">
        <v>13792</v>
      </c>
      <c r="F7" t="s">
        <v>128</v>
      </c>
      <c r="Y7" s="3">
        <v>4</v>
      </c>
      <c r="BC7">
        <v>1</v>
      </c>
      <c r="BM7">
        <v>1</v>
      </c>
      <c r="BQ7">
        <v>2</v>
      </c>
    </row>
    <row r="8" spans="1:69" x14ac:dyDescent="0.2">
      <c r="A8">
        <v>2024</v>
      </c>
      <c r="B8">
        <v>171</v>
      </c>
      <c r="C8" t="s">
        <v>28</v>
      </c>
      <c r="D8" t="s">
        <v>13793</v>
      </c>
      <c r="F8" t="s">
        <v>35</v>
      </c>
      <c r="Y8" s="3">
        <v>5</v>
      </c>
      <c r="AG8">
        <v>1</v>
      </c>
      <c r="BQ8">
        <v>1</v>
      </c>
    </row>
    <row r="9" spans="1:69" x14ac:dyDescent="0.2">
      <c r="A9">
        <v>2023</v>
      </c>
      <c r="B9">
        <v>58</v>
      </c>
      <c r="C9" t="s">
        <v>28</v>
      </c>
      <c r="D9" t="s">
        <v>13783</v>
      </c>
      <c r="F9" t="s">
        <v>68</v>
      </c>
      <c r="Y9" s="3">
        <v>6</v>
      </c>
      <c r="AA9">
        <v>1</v>
      </c>
      <c r="BG9">
        <v>1</v>
      </c>
      <c r="BQ9">
        <v>2</v>
      </c>
    </row>
    <row r="10" spans="1:69" x14ac:dyDescent="0.2">
      <c r="A10">
        <v>2023</v>
      </c>
      <c r="B10">
        <v>122</v>
      </c>
      <c r="C10" t="s">
        <v>28</v>
      </c>
      <c r="D10" t="s">
        <v>13784</v>
      </c>
      <c r="F10" t="s">
        <v>68</v>
      </c>
      <c r="Y10" s="3">
        <v>7</v>
      </c>
      <c r="BL10">
        <v>1</v>
      </c>
      <c r="BQ10">
        <v>1</v>
      </c>
    </row>
    <row r="11" spans="1:69" x14ac:dyDescent="0.2">
      <c r="A11">
        <v>2023</v>
      </c>
      <c r="B11">
        <v>154</v>
      </c>
      <c r="C11" t="s">
        <v>28</v>
      </c>
      <c r="D11" t="s">
        <v>13794</v>
      </c>
      <c r="F11" t="s">
        <v>30</v>
      </c>
      <c r="Y11" s="3">
        <v>8</v>
      </c>
      <c r="Z11">
        <v>1</v>
      </c>
      <c r="BQ11">
        <v>1</v>
      </c>
    </row>
    <row r="12" spans="1:69" x14ac:dyDescent="0.2">
      <c r="A12">
        <v>2023</v>
      </c>
      <c r="B12">
        <v>164</v>
      </c>
      <c r="C12" t="s">
        <v>28</v>
      </c>
      <c r="D12" t="s">
        <v>13786</v>
      </c>
      <c r="F12" t="s">
        <v>26</v>
      </c>
      <c r="Y12" s="3">
        <v>10</v>
      </c>
      <c r="AN12">
        <v>1</v>
      </c>
      <c r="BP12">
        <v>1</v>
      </c>
      <c r="BQ12">
        <v>2</v>
      </c>
    </row>
    <row r="13" spans="1:69" x14ac:dyDescent="0.2">
      <c r="A13">
        <v>2023</v>
      </c>
      <c r="B13">
        <v>186</v>
      </c>
      <c r="C13" t="s">
        <v>28</v>
      </c>
      <c r="D13" t="s">
        <v>13785</v>
      </c>
      <c r="F13" t="s">
        <v>30</v>
      </c>
      <c r="Y13" s="3">
        <v>11</v>
      </c>
      <c r="AI13">
        <v>1</v>
      </c>
      <c r="BQ13">
        <v>1</v>
      </c>
    </row>
    <row r="14" spans="1:69" x14ac:dyDescent="0.2">
      <c r="A14">
        <v>2022</v>
      </c>
      <c r="B14">
        <v>2</v>
      </c>
      <c r="C14" t="s">
        <v>28</v>
      </c>
      <c r="D14" t="s">
        <v>29</v>
      </c>
      <c r="E14" t="s">
        <v>25</v>
      </c>
      <c r="F14" t="s">
        <v>30</v>
      </c>
      <c r="G14">
        <v>18</v>
      </c>
      <c r="H14" t="s">
        <v>13714</v>
      </c>
      <c r="I14" t="s">
        <v>31</v>
      </c>
      <c r="U14">
        <v>3.2</v>
      </c>
      <c r="Y14" s="3">
        <v>12</v>
      </c>
      <c r="AF14">
        <v>1</v>
      </c>
      <c r="BH14">
        <v>1</v>
      </c>
      <c r="BQ14">
        <v>2</v>
      </c>
    </row>
    <row r="15" spans="1:69" x14ac:dyDescent="0.2">
      <c r="A15">
        <v>2022</v>
      </c>
      <c r="B15">
        <v>46</v>
      </c>
      <c r="C15" t="s">
        <v>28</v>
      </c>
      <c r="D15" t="s">
        <v>137</v>
      </c>
      <c r="E15" t="s">
        <v>34</v>
      </c>
      <c r="F15" t="s">
        <v>30</v>
      </c>
      <c r="G15">
        <v>18</v>
      </c>
      <c r="H15" t="s">
        <v>13714</v>
      </c>
      <c r="I15" t="s">
        <v>36</v>
      </c>
      <c r="Y15" s="3">
        <v>13</v>
      </c>
      <c r="AK15">
        <v>1</v>
      </c>
      <c r="BQ15">
        <v>1</v>
      </c>
    </row>
    <row r="16" spans="1:69" x14ac:dyDescent="0.2">
      <c r="A16">
        <v>2022</v>
      </c>
      <c r="B16">
        <v>102</v>
      </c>
      <c r="C16" t="s">
        <v>28</v>
      </c>
      <c r="D16" t="s">
        <v>240</v>
      </c>
      <c r="E16" t="s">
        <v>39</v>
      </c>
      <c r="F16" t="s">
        <v>128</v>
      </c>
      <c r="G16">
        <v>18</v>
      </c>
      <c r="H16" t="s">
        <v>13714</v>
      </c>
      <c r="I16" t="s">
        <v>241</v>
      </c>
      <c r="Y16" s="3">
        <v>17</v>
      </c>
      <c r="AU16">
        <v>1</v>
      </c>
      <c r="BJ16">
        <v>1</v>
      </c>
      <c r="BQ16">
        <v>2</v>
      </c>
    </row>
    <row r="17" spans="1:69" x14ac:dyDescent="0.2">
      <c r="A17">
        <v>2022</v>
      </c>
      <c r="B17">
        <v>110</v>
      </c>
      <c r="C17" t="s">
        <v>28</v>
      </c>
      <c r="D17" t="s">
        <v>253</v>
      </c>
      <c r="E17" t="s">
        <v>60</v>
      </c>
      <c r="F17" t="s">
        <v>30</v>
      </c>
      <c r="G17">
        <v>18</v>
      </c>
      <c r="H17" t="s">
        <v>13714</v>
      </c>
      <c r="I17" t="s">
        <v>254</v>
      </c>
      <c r="Y17" s="3">
        <v>18</v>
      </c>
      <c r="Z17">
        <v>1</v>
      </c>
      <c r="AG17">
        <v>1</v>
      </c>
      <c r="AJ17">
        <v>1</v>
      </c>
      <c r="AM17">
        <v>1</v>
      </c>
      <c r="BL17">
        <v>1</v>
      </c>
      <c r="BQ17">
        <v>5</v>
      </c>
    </row>
    <row r="18" spans="1:69" x14ac:dyDescent="0.2">
      <c r="A18">
        <v>2022</v>
      </c>
      <c r="B18">
        <v>126</v>
      </c>
      <c r="C18" t="s">
        <v>28</v>
      </c>
      <c r="D18" t="s">
        <v>282</v>
      </c>
      <c r="E18" t="s">
        <v>34</v>
      </c>
      <c r="F18" t="s">
        <v>30</v>
      </c>
      <c r="G18">
        <v>18</v>
      </c>
      <c r="H18" t="s">
        <v>13714</v>
      </c>
      <c r="I18" t="s">
        <v>36</v>
      </c>
      <c r="Y18" s="3">
        <v>20</v>
      </c>
      <c r="AH18">
        <v>1</v>
      </c>
      <c r="AV18">
        <v>1</v>
      </c>
      <c r="BA18">
        <v>1</v>
      </c>
      <c r="BL18">
        <v>1</v>
      </c>
      <c r="BQ18">
        <v>4</v>
      </c>
    </row>
    <row r="19" spans="1:69" x14ac:dyDescent="0.2">
      <c r="A19">
        <v>2022</v>
      </c>
      <c r="B19">
        <v>141</v>
      </c>
      <c r="C19" t="s">
        <v>28</v>
      </c>
      <c r="D19" t="s">
        <v>302</v>
      </c>
      <c r="E19" t="s">
        <v>46</v>
      </c>
      <c r="F19" t="s">
        <v>68</v>
      </c>
      <c r="G19">
        <v>18</v>
      </c>
      <c r="H19" t="s">
        <v>13714</v>
      </c>
      <c r="I19" t="s">
        <v>303</v>
      </c>
      <c r="Y19" s="3">
        <v>22</v>
      </c>
      <c r="AR19">
        <v>1</v>
      </c>
      <c r="BQ19">
        <v>1</v>
      </c>
    </row>
    <row r="20" spans="1:69" x14ac:dyDescent="0.2">
      <c r="A20">
        <v>2022</v>
      </c>
      <c r="B20">
        <v>166</v>
      </c>
      <c r="C20" t="s">
        <v>28</v>
      </c>
      <c r="D20" t="s">
        <v>345</v>
      </c>
      <c r="E20" t="s">
        <v>39</v>
      </c>
      <c r="F20" t="s">
        <v>26</v>
      </c>
      <c r="G20">
        <v>18</v>
      </c>
      <c r="H20" t="s">
        <v>13714</v>
      </c>
      <c r="I20" t="s">
        <v>89</v>
      </c>
      <c r="Y20" s="3">
        <v>23</v>
      </c>
      <c r="AB20">
        <v>1</v>
      </c>
      <c r="AE20">
        <v>1</v>
      </c>
      <c r="AF20">
        <v>1</v>
      </c>
      <c r="AW20">
        <v>1</v>
      </c>
      <c r="BQ20">
        <v>4</v>
      </c>
    </row>
    <row r="21" spans="1:69" x14ac:dyDescent="0.2">
      <c r="A21">
        <v>2022</v>
      </c>
      <c r="B21">
        <v>198</v>
      </c>
      <c r="C21" t="s">
        <v>28</v>
      </c>
      <c r="D21" t="s">
        <v>393</v>
      </c>
      <c r="E21" t="s">
        <v>60</v>
      </c>
      <c r="F21" t="s">
        <v>30</v>
      </c>
      <c r="G21">
        <v>18</v>
      </c>
      <c r="H21" t="s">
        <v>13714</v>
      </c>
      <c r="I21" t="s">
        <v>119</v>
      </c>
      <c r="Y21" s="3">
        <v>24</v>
      </c>
      <c r="AA21">
        <v>1</v>
      </c>
      <c r="AC21">
        <v>1</v>
      </c>
      <c r="AD21">
        <v>1</v>
      </c>
      <c r="AH21">
        <v>1</v>
      </c>
      <c r="AO21">
        <v>1</v>
      </c>
      <c r="AZ21">
        <v>1</v>
      </c>
      <c r="BQ21">
        <v>6</v>
      </c>
    </row>
    <row r="22" spans="1:69" x14ac:dyDescent="0.2">
      <c r="A22">
        <v>2021</v>
      </c>
      <c r="B22">
        <v>4</v>
      </c>
      <c r="C22" t="s">
        <v>28</v>
      </c>
      <c r="D22" t="s">
        <v>440</v>
      </c>
      <c r="E22" t="s">
        <v>34</v>
      </c>
      <c r="F22" t="s">
        <v>30</v>
      </c>
      <c r="G22">
        <v>18</v>
      </c>
      <c r="H22" t="s">
        <v>13714</v>
      </c>
      <c r="I22" t="s">
        <v>36</v>
      </c>
      <c r="U22">
        <v>11.5</v>
      </c>
      <c r="Y22" s="3">
        <v>25</v>
      </c>
      <c r="AL22">
        <v>1</v>
      </c>
      <c r="BQ22">
        <v>1</v>
      </c>
    </row>
    <row r="23" spans="1:69" x14ac:dyDescent="0.2">
      <c r="A23">
        <v>2021</v>
      </c>
      <c r="B23">
        <v>29</v>
      </c>
      <c r="C23" t="s">
        <v>28</v>
      </c>
      <c r="D23" t="s">
        <v>469</v>
      </c>
      <c r="E23" t="s">
        <v>34</v>
      </c>
      <c r="F23" t="s">
        <v>68</v>
      </c>
      <c r="G23">
        <v>18</v>
      </c>
      <c r="H23" t="s">
        <v>13714</v>
      </c>
      <c r="I23" t="s">
        <v>169</v>
      </c>
      <c r="Y23" s="3">
        <v>26</v>
      </c>
      <c r="AG23">
        <v>1</v>
      </c>
      <c r="AP23">
        <v>1</v>
      </c>
      <c r="BQ23">
        <v>2</v>
      </c>
    </row>
    <row r="24" spans="1:69" x14ac:dyDescent="0.2">
      <c r="A24">
        <v>2021</v>
      </c>
      <c r="B24">
        <v>68</v>
      </c>
      <c r="C24" t="s">
        <v>28</v>
      </c>
      <c r="D24" t="s">
        <v>526</v>
      </c>
      <c r="E24" t="s">
        <v>76</v>
      </c>
      <c r="F24" t="s">
        <v>35</v>
      </c>
      <c r="G24">
        <v>18</v>
      </c>
      <c r="H24" t="s">
        <v>13714</v>
      </c>
      <c r="I24" t="s">
        <v>181</v>
      </c>
      <c r="Y24" s="3">
        <v>27</v>
      </c>
      <c r="AP24">
        <v>1</v>
      </c>
      <c r="AQ24">
        <v>1</v>
      </c>
      <c r="BQ24">
        <v>2</v>
      </c>
    </row>
    <row r="25" spans="1:69" x14ac:dyDescent="0.2">
      <c r="A25">
        <v>2021</v>
      </c>
      <c r="B25">
        <v>100</v>
      </c>
      <c r="C25" t="s">
        <v>28</v>
      </c>
      <c r="D25" t="s">
        <v>572</v>
      </c>
      <c r="E25" t="s">
        <v>46</v>
      </c>
      <c r="F25" t="s">
        <v>128</v>
      </c>
      <c r="G25">
        <v>19</v>
      </c>
      <c r="H25" t="s">
        <v>13714</v>
      </c>
      <c r="I25" t="s">
        <v>573</v>
      </c>
      <c r="Y25" s="3">
        <v>28</v>
      </c>
      <c r="AS25">
        <v>1</v>
      </c>
      <c r="BQ25">
        <v>1</v>
      </c>
    </row>
    <row r="26" spans="1:69" x14ac:dyDescent="0.2">
      <c r="A26">
        <v>2021</v>
      </c>
      <c r="B26">
        <v>129</v>
      </c>
      <c r="C26" t="s">
        <v>28</v>
      </c>
      <c r="D26" t="s">
        <v>613</v>
      </c>
      <c r="E26" t="s">
        <v>76</v>
      </c>
      <c r="F26" t="s">
        <v>30</v>
      </c>
      <c r="G26">
        <v>18</v>
      </c>
      <c r="H26" t="s">
        <v>13714</v>
      </c>
      <c r="I26" t="s">
        <v>108</v>
      </c>
      <c r="Y26" s="3">
        <v>29</v>
      </c>
      <c r="AH26">
        <v>1</v>
      </c>
      <c r="BD26">
        <v>1</v>
      </c>
      <c r="BM26">
        <v>1</v>
      </c>
      <c r="BQ26">
        <v>3</v>
      </c>
    </row>
    <row r="27" spans="1:69" x14ac:dyDescent="0.2">
      <c r="A27">
        <v>2021</v>
      </c>
      <c r="B27">
        <v>164</v>
      </c>
      <c r="C27" t="s">
        <v>28</v>
      </c>
      <c r="D27" t="s">
        <v>658</v>
      </c>
      <c r="E27" t="s">
        <v>43</v>
      </c>
      <c r="F27" t="s">
        <v>30</v>
      </c>
      <c r="G27">
        <v>19</v>
      </c>
      <c r="H27" t="s">
        <v>13714</v>
      </c>
      <c r="I27" t="s">
        <v>659</v>
      </c>
      <c r="Y27" s="3">
        <v>30</v>
      </c>
      <c r="AX27">
        <v>1</v>
      </c>
      <c r="BF27">
        <v>1</v>
      </c>
      <c r="BQ27">
        <v>2</v>
      </c>
    </row>
    <row r="28" spans="1:69" x14ac:dyDescent="0.2">
      <c r="A28">
        <v>2021</v>
      </c>
      <c r="B28">
        <v>203</v>
      </c>
      <c r="C28" t="s">
        <v>28</v>
      </c>
      <c r="D28" t="s">
        <v>713</v>
      </c>
      <c r="E28" t="s">
        <v>60</v>
      </c>
      <c r="F28" t="s">
        <v>35</v>
      </c>
      <c r="G28">
        <v>20</v>
      </c>
      <c r="H28" t="s">
        <v>13714</v>
      </c>
      <c r="I28" t="s">
        <v>703</v>
      </c>
      <c r="Y28" s="3">
        <v>32</v>
      </c>
      <c r="AC28">
        <v>1</v>
      </c>
      <c r="AK28">
        <v>1</v>
      </c>
      <c r="BQ28">
        <v>2</v>
      </c>
    </row>
    <row r="29" spans="1:69" x14ac:dyDescent="0.2">
      <c r="A29">
        <v>2020</v>
      </c>
      <c r="B29">
        <v>18</v>
      </c>
      <c r="C29" t="s">
        <v>28</v>
      </c>
      <c r="D29" t="s">
        <v>763</v>
      </c>
      <c r="E29" t="s">
        <v>39</v>
      </c>
      <c r="F29" t="s">
        <v>35</v>
      </c>
      <c r="G29">
        <v>18</v>
      </c>
      <c r="H29" t="s">
        <v>13715</v>
      </c>
      <c r="I29" t="s">
        <v>764</v>
      </c>
      <c r="J29">
        <v>298</v>
      </c>
      <c r="K29">
        <v>76</v>
      </c>
      <c r="L29">
        <v>78</v>
      </c>
      <c r="M29">
        <v>154</v>
      </c>
      <c r="N29">
        <v>-21</v>
      </c>
      <c r="O29">
        <v>83</v>
      </c>
      <c r="U29">
        <v>15.2</v>
      </c>
      <c r="Y29" s="3">
        <v>33</v>
      </c>
      <c r="AI29">
        <v>1</v>
      </c>
      <c r="BQ29">
        <v>1</v>
      </c>
    </row>
    <row r="30" spans="1:69" x14ac:dyDescent="0.2">
      <c r="A30">
        <v>2020</v>
      </c>
      <c r="B30">
        <v>84</v>
      </c>
      <c r="C30" t="s">
        <v>28</v>
      </c>
      <c r="D30" t="s">
        <v>836</v>
      </c>
      <c r="E30" t="s">
        <v>133</v>
      </c>
      <c r="F30" t="s">
        <v>128</v>
      </c>
      <c r="G30">
        <v>19</v>
      </c>
      <c r="H30" t="s">
        <v>13715</v>
      </c>
      <c r="I30" t="s">
        <v>154</v>
      </c>
      <c r="J30">
        <v>46</v>
      </c>
      <c r="K30">
        <v>0</v>
      </c>
      <c r="L30">
        <v>0</v>
      </c>
      <c r="M30">
        <v>0</v>
      </c>
      <c r="N30">
        <v>0</v>
      </c>
      <c r="O30">
        <v>0</v>
      </c>
      <c r="P30">
        <v>19</v>
      </c>
      <c r="Q30">
        <v>22</v>
      </c>
      <c r="R30">
        <v>1</v>
      </c>
      <c r="S30">
        <v>0.89400000000000002</v>
      </c>
      <c r="T30">
        <v>3.13</v>
      </c>
      <c r="U30">
        <v>5.3</v>
      </c>
      <c r="Y30" s="3">
        <v>36</v>
      </c>
      <c r="BI30">
        <v>1</v>
      </c>
      <c r="BQ30">
        <v>1</v>
      </c>
    </row>
    <row r="31" spans="1:69" x14ac:dyDescent="0.2">
      <c r="A31">
        <v>2020</v>
      </c>
      <c r="B31">
        <v>7</v>
      </c>
      <c r="C31" t="s">
        <v>28</v>
      </c>
      <c r="D31" t="s">
        <v>748</v>
      </c>
      <c r="E31" t="s">
        <v>43</v>
      </c>
      <c r="F31" t="s">
        <v>68</v>
      </c>
      <c r="G31">
        <v>18</v>
      </c>
      <c r="H31" t="s">
        <v>13715</v>
      </c>
      <c r="I31" t="s">
        <v>71</v>
      </c>
      <c r="J31">
        <f>82+19+9</f>
        <v>110</v>
      </c>
      <c r="K31">
        <v>19</v>
      </c>
      <c r="L31">
        <v>15</v>
      </c>
      <c r="M31">
        <v>34</v>
      </c>
      <c r="N31">
        <v>-26</v>
      </c>
      <c r="O31">
        <v>24</v>
      </c>
      <c r="U31">
        <v>2.2000000000000002</v>
      </c>
      <c r="Y31" s="3">
        <v>37</v>
      </c>
      <c r="AP31">
        <v>1</v>
      </c>
      <c r="BQ31">
        <v>1</v>
      </c>
    </row>
    <row r="32" spans="1:69" x14ac:dyDescent="0.2">
      <c r="A32">
        <v>2020</v>
      </c>
      <c r="B32">
        <v>20</v>
      </c>
      <c r="C32" t="s">
        <v>28</v>
      </c>
      <c r="D32" t="s">
        <v>766</v>
      </c>
      <c r="E32" t="s">
        <v>60</v>
      </c>
      <c r="F32" t="s">
        <v>30</v>
      </c>
      <c r="G32">
        <v>18</v>
      </c>
      <c r="H32" t="s">
        <v>13714</v>
      </c>
      <c r="I32" t="s">
        <v>760</v>
      </c>
      <c r="Y32" s="3">
        <v>38</v>
      </c>
      <c r="AN32">
        <v>1</v>
      </c>
      <c r="AO32">
        <v>1</v>
      </c>
      <c r="AW32">
        <v>1</v>
      </c>
      <c r="BB32">
        <v>1</v>
      </c>
      <c r="BQ32">
        <v>4</v>
      </c>
    </row>
    <row r="33" spans="1:69" x14ac:dyDescent="0.2">
      <c r="A33">
        <v>2020</v>
      </c>
      <c r="B33">
        <v>99</v>
      </c>
      <c r="C33" t="s">
        <v>28</v>
      </c>
      <c r="D33" t="s">
        <v>855</v>
      </c>
      <c r="E33" t="s">
        <v>46</v>
      </c>
      <c r="F33" t="s">
        <v>35</v>
      </c>
      <c r="G33">
        <v>18</v>
      </c>
      <c r="H33" t="s">
        <v>13714</v>
      </c>
      <c r="I33" t="s">
        <v>232</v>
      </c>
      <c r="Y33" s="3">
        <v>39</v>
      </c>
      <c r="AK33">
        <v>1</v>
      </c>
      <c r="AR33">
        <v>1</v>
      </c>
      <c r="BQ33">
        <v>2</v>
      </c>
    </row>
    <row r="34" spans="1:69" x14ac:dyDescent="0.2">
      <c r="A34">
        <v>2020</v>
      </c>
      <c r="B34">
        <v>120</v>
      </c>
      <c r="C34" t="s">
        <v>28</v>
      </c>
      <c r="D34" t="s">
        <v>880</v>
      </c>
      <c r="E34" t="s">
        <v>39</v>
      </c>
      <c r="F34" t="s">
        <v>30</v>
      </c>
      <c r="G34">
        <v>18</v>
      </c>
      <c r="H34" t="s">
        <v>13714</v>
      </c>
      <c r="I34" t="s">
        <v>881</v>
      </c>
      <c r="Y34" s="3">
        <v>41</v>
      </c>
      <c r="AN34">
        <v>1</v>
      </c>
      <c r="BF34">
        <v>1</v>
      </c>
      <c r="BH34">
        <v>1</v>
      </c>
      <c r="BQ34">
        <v>3</v>
      </c>
    </row>
    <row r="35" spans="1:69" x14ac:dyDescent="0.2">
      <c r="A35">
        <v>2020</v>
      </c>
      <c r="B35">
        <v>130</v>
      </c>
      <c r="C35" t="s">
        <v>28</v>
      </c>
      <c r="D35" t="s">
        <v>892</v>
      </c>
      <c r="E35" t="s">
        <v>60</v>
      </c>
      <c r="F35" t="s">
        <v>35</v>
      </c>
      <c r="G35">
        <v>18</v>
      </c>
      <c r="H35" t="s">
        <v>13714</v>
      </c>
      <c r="I35" t="s">
        <v>486</v>
      </c>
      <c r="Y35" s="3">
        <v>42</v>
      </c>
      <c r="AJ35">
        <v>1</v>
      </c>
      <c r="AQ35">
        <v>1</v>
      </c>
      <c r="AU35">
        <v>1</v>
      </c>
      <c r="BE35">
        <v>1</v>
      </c>
      <c r="BG35">
        <v>1</v>
      </c>
      <c r="BQ35">
        <v>5</v>
      </c>
    </row>
    <row r="36" spans="1:69" x14ac:dyDescent="0.2">
      <c r="A36">
        <v>2020</v>
      </c>
      <c r="B36">
        <v>161</v>
      </c>
      <c r="C36" t="s">
        <v>28</v>
      </c>
      <c r="D36" t="s">
        <v>930</v>
      </c>
      <c r="E36" t="s">
        <v>53</v>
      </c>
      <c r="F36" t="s">
        <v>35</v>
      </c>
      <c r="G36">
        <v>20</v>
      </c>
      <c r="H36" t="s">
        <v>13714</v>
      </c>
      <c r="I36" t="s">
        <v>931</v>
      </c>
      <c r="Y36" s="3">
        <v>43</v>
      </c>
      <c r="Z36">
        <v>1</v>
      </c>
      <c r="BQ36">
        <v>1</v>
      </c>
    </row>
    <row r="37" spans="1:69" x14ac:dyDescent="0.2">
      <c r="A37">
        <v>2019</v>
      </c>
      <c r="B37">
        <v>1</v>
      </c>
      <c r="C37" t="s">
        <v>28</v>
      </c>
      <c r="D37" t="s">
        <v>147</v>
      </c>
      <c r="E37" t="s">
        <v>34</v>
      </c>
      <c r="F37" t="s">
        <v>35</v>
      </c>
      <c r="G37">
        <v>18</v>
      </c>
      <c r="H37" t="s">
        <v>13715</v>
      </c>
      <c r="I37" t="s">
        <v>36</v>
      </c>
      <c r="J37">
        <v>358</v>
      </c>
      <c r="K37">
        <v>133</v>
      </c>
      <c r="L37">
        <v>206</v>
      </c>
      <c r="M37">
        <v>339</v>
      </c>
      <c r="N37">
        <v>-39</v>
      </c>
      <c r="O37">
        <v>50</v>
      </c>
      <c r="U37">
        <v>35.799999999999997</v>
      </c>
      <c r="Y37" s="3">
        <v>44</v>
      </c>
      <c r="AB37">
        <v>1</v>
      </c>
      <c r="AM37">
        <v>1</v>
      </c>
      <c r="AS37">
        <v>1</v>
      </c>
      <c r="BQ37">
        <v>3</v>
      </c>
    </row>
    <row r="38" spans="1:69" x14ac:dyDescent="0.2">
      <c r="A38">
        <v>2019</v>
      </c>
      <c r="B38">
        <v>61</v>
      </c>
      <c r="C38" t="s">
        <v>28</v>
      </c>
      <c r="D38" t="s">
        <v>1068</v>
      </c>
      <c r="E38" t="s">
        <v>60</v>
      </c>
      <c r="F38" t="s">
        <v>30</v>
      </c>
      <c r="G38">
        <v>18</v>
      </c>
      <c r="H38" t="s">
        <v>13715</v>
      </c>
      <c r="I38" t="s">
        <v>196</v>
      </c>
      <c r="J38">
        <v>15</v>
      </c>
      <c r="K38">
        <v>2</v>
      </c>
      <c r="L38">
        <v>1</v>
      </c>
      <c r="M38">
        <v>3</v>
      </c>
      <c r="N38">
        <v>-1</v>
      </c>
      <c r="O38">
        <v>4</v>
      </c>
      <c r="U38">
        <v>1</v>
      </c>
      <c r="Y38" s="3">
        <v>45</v>
      </c>
      <c r="AC38">
        <v>1</v>
      </c>
      <c r="AD38">
        <v>1</v>
      </c>
      <c r="BQ38">
        <v>2</v>
      </c>
    </row>
    <row r="39" spans="1:69" x14ac:dyDescent="0.2">
      <c r="A39">
        <v>2019</v>
      </c>
      <c r="B39">
        <v>96</v>
      </c>
      <c r="C39" t="s">
        <v>28</v>
      </c>
      <c r="D39" t="s">
        <v>1107</v>
      </c>
      <c r="E39" t="s">
        <v>34</v>
      </c>
      <c r="F39" t="s">
        <v>68</v>
      </c>
      <c r="G39">
        <v>20</v>
      </c>
      <c r="H39" t="s">
        <v>13715</v>
      </c>
      <c r="I39" t="s">
        <v>1108</v>
      </c>
      <c r="J39">
        <v>11</v>
      </c>
      <c r="K39">
        <v>0</v>
      </c>
      <c r="L39">
        <v>1</v>
      </c>
      <c r="M39">
        <v>1</v>
      </c>
      <c r="N39">
        <v>-4</v>
      </c>
      <c r="O39">
        <v>0</v>
      </c>
      <c r="U39">
        <v>-0.2</v>
      </c>
      <c r="Y39" s="3">
        <v>46</v>
      </c>
      <c r="BN39">
        <v>1</v>
      </c>
      <c r="BQ39">
        <v>1</v>
      </c>
    </row>
    <row r="40" spans="1:69" x14ac:dyDescent="0.2">
      <c r="A40">
        <v>2019</v>
      </c>
      <c r="B40">
        <v>70</v>
      </c>
      <c r="C40" t="s">
        <v>28</v>
      </c>
      <c r="D40" t="s">
        <v>1077</v>
      </c>
      <c r="E40" t="s">
        <v>435</v>
      </c>
      <c r="F40" t="s">
        <v>30</v>
      </c>
      <c r="G40">
        <v>18</v>
      </c>
      <c r="H40" t="s">
        <v>13714</v>
      </c>
      <c r="I40" t="s">
        <v>188</v>
      </c>
      <c r="Y40" s="3">
        <v>47</v>
      </c>
      <c r="AG40">
        <v>1</v>
      </c>
      <c r="AN40">
        <v>1</v>
      </c>
      <c r="BQ40">
        <v>2</v>
      </c>
    </row>
    <row r="41" spans="1:69" x14ac:dyDescent="0.2">
      <c r="A41">
        <v>2019</v>
      </c>
      <c r="B41">
        <v>80</v>
      </c>
      <c r="C41" t="s">
        <v>28</v>
      </c>
      <c r="D41" t="s">
        <v>1087</v>
      </c>
      <c r="E41" t="s">
        <v>34</v>
      </c>
      <c r="F41" t="s">
        <v>68</v>
      </c>
      <c r="G41">
        <v>18</v>
      </c>
      <c r="H41" t="s">
        <v>13714</v>
      </c>
      <c r="I41" t="s">
        <v>196</v>
      </c>
      <c r="Y41" s="3">
        <v>48</v>
      </c>
      <c r="AS41">
        <v>1</v>
      </c>
      <c r="BQ41">
        <v>1</v>
      </c>
    </row>
    <row r="42" spans="1:69" x14ac:dyDescent="0.2">
      <c r="A42">
        <v>2019</v>
      </c>
      <c r="B42">
        <v>82</v>
      </c>
      <c r="C42" t="s">
        <v>28</v>
      </c>
      <c r="D42" t="s">
        <v>1089</v>
      </c>
      <c r="E42" t="s">
        <v>39</v>
      </c>
      <c r="F42" t="s">
        <v>30</v>
      </c>
      <c r="G42">
        <v>18</v>
      </c>
      <c r="H42" t="s">
        <v>13714</v>
      </c>
      <c r="I42" t="s">
        <v>490</v>
      </c>
      <c r="Y42" s="3">
        <v>49</v>
      </c>
      <c r="AN42">
        <v>1</v>
      </c>
      <c r="BP42">
        <v>1</v>
      </c>
      <c r="BQ42">
        <v>2</v>
      </c>
    </row>
    <row r="43" spans="1:69" x14ac:dyDescent="0.2">
      <c r="A43">
        <v>2019</v>
      </c>
      <c r="B43">
        <v>118</v>
      </c>
      <c r="C43" t="s">
        <v>28</v>
      </c>
      <c r="D43" t="s">
        <v>1136</v>
      </c>
      <c r="E43" t="s">
        <v>34</v>
      </c>
      <c r="F43" t="s">
        <v>30</v>
      </c>
      <c r="G43">
        <v>18</v>
      </c>
      <c r="H43" t="s">
        <v>13714</v>
      </c>
      <c r="I43" t="s">
        <v>36</v>
      </c>
      <c r="Y43" s="3">
        <v>50</v>
      </c>
      <c r="AQ43">
        <v>1</v>
      </c>
      <c r="BQ43">
        <v>1</v>
      </c>
    </row>
    <row r="44" spans="1:69" x14ac:dyDescent="0.2">
      <c r="A44">
        <v>2019</v>
      </c>
      <c r="B44">
        <v>127</v>
      </c>
      <c r="C44" t="s">
        <v>28</v>
      </c>
      <c r="D44" t="s">
        <v>1145</v>
      </c>
      <c r="E44" t="s">
        <v>39</v>
      </c>
      <c r="F44" t="s">
        <v>128</v>
      </c>
      <c r="G44">
        <v>18</v>
      </c>
      <c r="H44" t="s">
        <v>13714</v>
      </c>
      <c r="I44" t="s">
        <v>1146</v>
      </c>
      <c r="Y44" s="3">
        <v>51</v>
      </c>
      <c r="AL44">
        <v>1</v>
      </c>
      <c r="AT44">
        <v>1</v>
      </c>
      <c r="BQ44">
        <v>2</v>
      </c>
    </row>
    <row r="45" spans="1:69" x14ac:dyDescent="0.2">
      <c r="A45">
        <v>2019</v>
      </c>
      <c r="B45">
        <v>129</v>
      </c>
      <c r="C45" t="s">
        <v>28</v>
      </c>
      <c r="D45" t="s">
        <v>1149</v>
      </c>
      <c r="E45" t="s">
        <v>60</v>
      </c>
      <c r="F45" t="s">
        <v>68</v>
      </c>
      <c r="G45">
        <v>18</v>
      </c>
      <c r="H45" t="s">
        <v>13714</v>
      </c>
      <c r="I45" t="s">
        <v>768</v>
      </c>
      <c r="Y45" s="3">
        <v>52</v>
      </c>
      <c r="AZ45">
        <v>1</v>
      </c>
      <c r="BQ45">
        <v>1</v>
      </c>
    </row>
    <row r="46" spans="1:69" x14ac:dyDescent="0.2">
      <c r="A46">
        <v>2019</v>
      </c>
      <c r="B46">
        <v>158</v>
      </c>
      <c r="C46" t="s">
        <v>28</v>
      </c>
      <c r="D46" t="s">
        <v>1182</v>
      </c>
      <c r="E46" t="s">
        <v>34</v>
      </c>
      <c r="F46" t="s">
        <v>68</v>
      </c>
      <c r="G46">
        <v>18</v>
      </c>
      <c r="H46" t="s">
        <v>13714</v>
      </c>
      <c r="I46" t="s">
        <v>36</v>
      </c>
      <c r="Y46" s="3">
        <v>53</v>
      </c>
      <c r="AH46">
        <v>1</v>
      </c>
      <c r="AT46">
        <v>1</v>
      </c>
      <c r="BQ46">
        <v>2</v>
      </c>
    </row>
    <row r="47" spans="1:69" x14ac:dyDescent="0.2">
      <c r="A47">
        <v>2019</v>
      </c>
      <c r="B47">
        <v>189</v>
      </c>
      <c r="C47" t="s">
        <v>28</v>
      </c>
      <c r="D47" t="s">
        <v>1221</v>
      </c>
      <c r="E47" t="s">
        <v>43</v>
      </c>
      <c r="F47" t="s">
        <v>68</v>
      </c>
      <c r="G47">
        <v>18</v>
      </c>
      <c r="H47" t="s">
        <v>13714</v>
      </c>
      <c r="I47" t="s">
        <v>102</v>
      </c>
      <c r="Y47" s="3">
        <v>54</v>
      </c>
      <c r="Z47">
        <v>1</v>
      </c>
      <c r="AF47">
        <v>1</v>
      </c>
      <c r="AZ47">
        <v>1</v>
      </c>
      <c r="BA47">
        <v>1</v>
      </c>
      <c r="BQ47">
        <v>4</v>
      </c>
    </row>
    <row r="48" spans="1:69" x14ac:dyDescent="0.2">
      <c r="A48">
        <v>2018</v>
      </c>
      <c r="B48">
        <v>141</v>
      </c>
      <c r="C48" t="s">
        <v>28</v>
      </c>
      <c r="D48" t="s">
        <v>1420</v>
      </c>
      <c r="E48" t="s">
        <v>435</v>
      </c>
      <c r="F48" t="s">
        <v>35</v>
      </c>
      <c r="G48">
        <v>20</v>
      </c>
      <c r="H48" t="s">
        <v>13715</v>
      </c>
      <c r="I48" t="s">
        <v>541</v>
      </c>
      <c r="J48">
        <v>205</v>
      </c>
      <c r="K48">
        <v>53</v>
      </c>
      <c r="L48">
        <v>53</v>
      </c>
      <c r="M48">
        <v>106</v>
      </c>
      <c r="N48">
        <v>-21</v>
      </c>
      <c r="O48">
        <v>43</v>
      </c>
      <c r="U48">
        <v>9.3000000000000007</v>
      </c>
      <c r="Y48" s="3">
        <v>55</v>
      </c>
      <c r="AI48">
        <v>1</v>
      </c>
      <c r="BQ48">
        <v>1</v>
      </c>
    </row>
    <row r="49" spans="1:69" x14ac:dyDescent="0.2">
      <c r="A49">
        <v>2018</v>
      </c>
      <c r="B49">
        <v>136</v>
      </c>
      <c r="C49" t="s">
        <v>28</v>
      </c>
      <c r="D49" t="s">
        <v>1413</v>
      </c>
      <c r="E49" t="s">
        <v>80</v>
      </c>
      <c r="F49" t="s">
        <v>128</v>
      </c>
      <c r="G49">
        <v>18</v>
      </c>
      <c r="H49" t="s">
        <v>13715</v>
      </c>
      <c r="I49" t="s">
        <v>1414</v>
      </c>
      <c r="J49">
        <v>42</v>
      </c>
      <c r="K49">
        <v>0</v>
      </c>
      <c r="L49">
        <v>0</v>
      </c>
      <c r="M49">
        <v>0</v>
      </c>
      <c r="N49">
        <v>0</v>
      </c>
      <c r="O49">
        <v>0</v>
      </c>
      <c r="P49">
        <v>14</v>
      </c>
      <c r="Q49">
        <v>18</v>
      </c>
      <c r="R49">
        <v>3</v>
      </c>
      <c r="S49">
        <v>0.88300000000000001</v>
      </c>
      <c r="T49">
        <v>3.37</v>
      </c>
      <c r="U49">
        <v>5</v>
      </c>
      <c r="Y49" s="3">
        <v>56</v>
      </c>
      <c r="AH49">
        <v>1</v>
      </c>
      <c r="AR49">
        <v>1</v>
      </c>
      <c r="BQ49">
        <v>2</v>
      </c>
    </row>
    <row r="50" spans="1:69" x14ac:dyDescent="0.2">
      <c r="A50">
        <v>2018</v>
      </c>
      <c r="B50">
        <v>17</v>
      </c>
      <c r="C50" t="s">
        <v>28</v>
      </c>
      <c r="D50" t="s">
        <v>1273</v>
      </c>
      <c r="E50" t="s">
        <v>39</v>
      </c>
      <c r="F50" t="s">
        <v>30</v>
      </c>
      <c r="G50">
        <v>18</v>
      </c>
      <c r="H50" t="s">
        <v>13715</v>
      </c>
      <c r="I50" t="s">
        <v>251</v>
      </c>
      <c r="J50">
        <v>114</v>
      </c>
      <c r="K50">
        <v>7</v>
      </c>
      <c r="L50">
        <v>36</v>
      </c>
      <c r="M50">
        <v>43</v>
      </c>
      <c r="N50">
        <v>-35</v>
      </c>
      <c r="O50">
        <v>44</v>
      </c>
      <c r="U50">
        <v>4.3</v>
      </c>
      <c r="Y50" s="3">
        <v>57</v>
      </c>
      <c r="AR50">
        <v>1</v>
      </c>
      <c r="AY50">
        <v>1</v>
      </c>
      <c r="BQ50">
        <v>2</v>
      </c>
    </row>
    <row r="51" spans="1:69" x14ac:dyDescent="0.2">
      <c r="A51">
        <v>2018</v>
      </c>
      <c r="B51">
        <v>110</v>
      </c>
      <c r="C51" t="s">
        <v>28</v>
      </c>
      <c r="D51" t="s">
        <v>1380</v>
      </c>
      <c r="E51" t="s">
        <v>39</v>
      </c>
      <c r="F51" t="s">
        <v>30</v>
      </c>
      <c r="G51">
        <v>18</v>
      </c>
      <c r="H51" t="s">
        <v>13714</v>
      </c>
      <c r="I51" t="s">
        <v>106</v>
      </c>
      <c r="Y51" s="3">
        <v>58</v>
      </c>
      <c r="AX51">
        <v>1</v>
      </c>
      <c r="BO51">
        <v>1</v>
      </c>
      <c r="BQ51">
        <v>2</v>
      </c>
    </row>
    <row r="52" spans="1:69" x14ac:dyDescent="0.2">
      <c r="A52">
        <v>2018</v>
      </c>
      <c r="B52">
        <v>172</v>
      </c>
      <c r="C52" t="s">
        <v>28</v>
      </c>
      <c r="D52" t="s">
        <v>1459</v>
      </c>
      <c r="E52" t="s">
        <v>39</v>
      </c>
      <c r="F52" t="s">
        <v>35</v>
      </c>
      <c r="G52">
        <v>18</v>
      </c>
      <c r="H52" t="s">
        <v>13714</v>
      </c>
      <c r="I52" t="s">
        <v>196</v>
      </c>
      <c r="Y52" s="3">
        <v>60</v>
      </c>
      <c r="AS52">
        <v>1</v>
      </c>
      <c r="BD52">
        <v>1</v>
      </c>
      <c r="BQ52">
        <v>2</v>
      </c>
    </row>
    <row r="53" spans="1:69" x14ac:dyDescent="0.2">
      <c r="A53">
        <v>2018</v>
      </c>
      <c r="B53">
        <v>203</v>
      </c>
      <c r="C53" t="s">
        <v>28</v>
      </c>
      <c r="D53" t="s">
        <v>1497</v>
      </c>
      <c r="E53" t="s">
        <v>76</v>
      </c>
      <c r="F53" t="s">
        <v>26</v>
      </c>
      <c r="G53">
        <v>18</v>
      </c>
      <c r="H53" t="s">
        <v>13714</v>
      </c>
      <c r="I53" t="s">
        <v>161</v>
      </c>
      <c r="Y53" s="3">
        <v>61</v>
      </c>
      <c r="BK53">
        <v>1</v>
      </c>
      <c r="BQ53">
        <v>1</v>
      </c>
    </row>
    <row r="54" spans="1:69" x14ac:dyDescent="0.2">
      <c r="A54">
        <v>2017</v>
      </c>
      <c r="B54">
        <v>1</v>
      </c>
      <c r="C54" t="s">
        <v>28</v>
      </c>
      <c r="D54" t="s">
        <v>1512</v>
      </c>
      <c r="E54" t="s">
        <v>80</v>
      </c>
      <c r="F54" t="s">
        <v>35</v>
      </c>
      <c r="G54">
        <v>18</v>
      </c>
      <c r="H54" t="s">
        <v>13715</v>
      </c>
      <c r="I54" t="s">
        <v>230</v>
      </c>
      <c r="J54">
        <v>503</v>
      </c>
      <c r="K54">
        <v>160</v>
      </c>
      <c r="L54">
        <v>236</v>
      </c>
      <c r="M54">
        <v>396</v>
      </c>
      <c r="N54">
        <v>23</v>
      </c>
      <c r="O54">
        <v>117</v>
      </c>
      <c r="U54">
        <v>43.4</v>
      </c>
      <c r="Y54" s="3">
        <v>62</v>
      </c>
      <c r="AD54">
        <v>1</v>
      </c>
      <c r="AR54">
        <v>1</v>
      </c>
      <c r="BQ54">
        <v>2</v>
      </c>
    </row>
    <row r="55" spans="1:69" x14ac:dyDescent="0.2">
      <c r="A55">
        <v>2017</v>
      </c>
      <c r="B55">
        <v>36</v>
      </c>
      <c r="C55" t="s">
        <v>28</v>
      </c>
      <c r="D55" t="s">
        <v>1550</v>
      </c>
      <c r="E55" t="s">
        <v>43</v>
      </c>
      <c r="F55" t="s">
        <v>35</v>
      </c>
      <c r="G55">
        <v>18</v>
      </c>
      <c r="H55" t="s">
        <v>13715</v>
      </c>
      <c r="I55" t="s">
        <v>1012</v>
      </c>
      <c r="J55">
        <v>189</v>
      </c>
      <c r="K55">
        <v>28</v>
      </c>
      <c r="L55">
        <v>27</v>
      </c>
      <c r="M55">
        <v>55</v>
      </c>
      <c r="N55">
        <v>-17</v>
      </c>
      <c r="O55">
        <v>22</v>
      </c>
      <c r="U55">
        <v>3.7</v>
      </c>
      <c r="Y55" s="3">
        <v>63</v>
      </c>
      <c r="AN55">
        <v>1</v>
      </c>
      <c r="BI55">
        <v>1</v>
      </c>
      <c r="BQ55">
        <v>2</v>
      </c>
    </row>
    <row r="56" spans="1:69" x14ac:dyDescent="0.2">
      <c r="A56">
        <v>2017</v>
      </c>
      <c r="B56">
        <v>63</v>
      </c>
      <c r="C56" t="s">
        <v>28</v>
      </c>
      <c r="D56" t="s">
        <v>1582</v>
      </c>
      <c r="E56" t="s">
        <v>43</v>
      </c>
      <c r="F56" t="s">
        <v>1536</v>
      </c>
      <c r="G56">
        <v>18</v>
      </c>
      <c r="H56" t="s">
        <v>13715</v>
      </c>
      <c r="I56" t="s">
        <v>276</v>
      </c>
      <c r="J56">
        <v>59</v>
      </c>
      <c r="K56">
        <v>9</v>
      </c>
      <c r="L56">
        <v>19</v>
      </c>
      <c r="M56">
        <v>28</v>
      </c>
      <c r="N56">
        <v>9</v>
      </c>
      <c r="O56">
        <v>6</v>
      </c>
      <c r="U56">
        <v>2.5</v>
      </c>
      <c r="Y56" s="3">
        <v>64</v>
      </c>
      <c r="AH56">
        <v>1</v>
      </c>
      <c r="AT56">
        <v>1</v>
      </c>
      <c r="BQ56">
        <v>2</v>
      </c>
    </row>
    <row r="57" spans="1:69" x14ac:dyDescent="0.2">
      <c r="A57">
        <v>2017</v>
      </c>
      <c r="B57">
        <v>129</v>
      </c>
      <c r="C57" t="s">
        <v>28</v>
      </c>
      <c r="D57" t="s">
        <v>1659</v>
      </c>
      <c r="E57" t="s">
        <v>80</v>
      </c>
      <c r="F57" t="s">
        <v>128</v>
      </c>
      <c r="G57">
        <v>21</v>
      </c>
      <c r="H57" t="s">
        <v>13718</v>
      </c>
      <c r="I57" t="s">
        <v>931</v>
      </c>
      <c r="J57">
        <v>2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1</v>
      </c>
      <c r="R57">
        <v>0</v>
      </c>
      <c r="S57">
        <v>0.90200000000000002</v>
      </c>
      <c r="T57">
        <v>3.42</v>
      </c>
      <c r="U57">
        <v>0.2</v>
      </c>
      <c r="Y57" s="3">
        <v>65</v>
      </c>
      <c r="AE57">
        <v>1</v>
      </c>
      <c r="AF57">
        <v>1</v>
      </c>
      <c r="AK57">
        <v>1</v>
      </c>
      <c r="BQ57">
        <v>3</v>
      </c>
    </row>
    <row r="58" spans="1:69" x14ac:dyDescent="0.2">
      <c r="A58">
        <v>2017</v>
      </c>
      <c r="B58">
        <v>81</v>
      </c>
      <c r="C58" t="s">
        <v>28</v>
      </c>
      <c r="D58" t="s">
        <v>1603</v>
      </c>
      <c r="E58" t="s">
        <v>34</v>
      </c>
      <c r="F58" t="s">
        <v>30</v>
      </c>
      <c r="G58">
        <v>18</v>
      </c>
      <c r="H58" t="s">
        <v>13715</v>
      </c>
      <c r="I58" t="s">
        <v>1604</v>
      </c>
      <c r="J58">
        <v>1</v>
      </c>
      <c r="K58">
        <v>0</v>
      </c>
      <c r="L58">
        <v>1</v>
      </c>
      <c r="M58">
        <v>1</v>
      </c>
      <c r="N58">
        <v>0</v>
      </c>
      <c r="O58">
        <v>0</v>
      </c>
      <c r="U58">
        <v>0.1</v>
      </c>
      <c r="Y58" s="3">
        <v>66</v>
      </c>
      <c r="AC58">
        <v>1</v>
      </c>
      <c r="AD58">
        <v>1</v>
      </c>
      <c r="AJ58">
        <v>1</v>
      </c>
      <c r="BQ58">
        <v>3</v>
      </c>
    </row>
    <row r="59" spans="1:69" x14ac:dyDescent="0.2">
      <c r="A59">
        <v>2017</v>
      </c>
      <c r="B59">
        <v>143</v>
      </c>
      <c r="C59" t="s">
        <v>28</v>
      </c>
      <c r="D59" t="s">
        <v>1675</v>
      </c>
      <c r="E59" t="s">
        <v>25</v>
      </c>
      <c r="F59" t="s">
        <v>68</v>
      </c>
      <c r="G59">
        <v>18</v>
      </c>
      <c r="H59" t="s">
        <v>13715</v>
      </c>
      <c r="I59" t="s">
        <v>263</v>
      </c>
      <c r="J59">
        <v>41</v>
      </c>
      <c r="K59">
        <v>3</v>
      </c>
      <c r="L59">
        <v>3</v>
      </c>
      <c r="M59">
        <v>6</v>
      </c>
      <c r="N59">
        <v>-9</v>
      </c>
      <c r="O59">
        <v>10</v>
      </c>
      <c r="U59">
        <v>-0.2</v>
      </c>
      <c r="Y59" s="3">
        <v>67</v>
      </c>
      <c r="AR59">
        <v>1</v>
      </c>
      <c r="AS59">
        <v>1</v>
      </c>
      <c r="AX59">
        <v>1</v>
      </c>
      <c r="BG59">
        <v>1</v>
      </c>
      <c r="BQ59">
        <v>4</v>
      </c>
    </row>
    <row r="60" spans="1:69" x14ac:dyDescent="0.2">
      <c r="A60">
        <v>2017</v>
      </c>
      <c r="B60">
        <v>98</v>
      </c>
      <c r="C60" t="s">
        <v>28</v>
      </c>
      <c r="D60" t="s">
        <v>1622</v>
      </c>
      <c r="E60" t="s">
        <v>60</v>
      </c>
      <c r="F60" t="s">
        <v>26</v>
      </c>
      <c r="G60">
        <v>18</v>
      </c>
      <c r="H60" t="s">
        <v>13714</v>
      </c>
      <c r="I60" t="s">
        <v>241</v>
      </c>
      <c r="Y60" s="3">
        <v>68</v>
      </c>
      <c r="BM60">
        <v>1</v>
      </c>
      <c r="BQ60">
        <v>1</v>
      </c>
    </row>
    <row r="61" spans="1:69" x14ac:dyDescent="0.2">
      <c r="A61">
        <v>2017</v>
      </c>
      <c r="B61">
        <v>160</v>
      </c>
      <c r="C61" t="s">
        <v>28</v>
      </c>
      <c r="D61" t="s">
        <v>1698</v>
      </c>
      <c r="E61" t="s">
        <v>76</v>
      </c>
      <c r="F61" t="s">
        <v>35</v>
      </c>
      <c r="G61">
        <v>18</v>
      </c>
      <c r="H61" t="s">
        <v>13714</v>
      </c>
      <c r="I61" t="s">
        <v>1374</v>
      </c>
      <c r="Y61" s="3">
        <v>69</v>
      </c>
      <c r="BC61">
        <v>1</v>
      </c>
      <c r="BQ61">
        <v>1</v>
      </c>
    </row>
    <row r="62" spans="1:69" x14ac:dyDescent="0.2">
      <c r="A62">
        <v>2017</v>
      </c>
      <c r="B62">
        <v>191</v>
      </c>
      <c r="C62" t="s">
        <v>28</v>
      </c>
      <c r="D62" t="s">
        <v>1734</v>
      </c>
      <c r="E62" t="s">
        <v>39</v>
      </c>
      <c r="F62" t="s">
        <v>30</v>
      </c>
      <c r="G62">
        <v>18</v>
      </c>
      <c r="H62" t="s">
        <v>13714</v>
      </c>
      <c r="I62" t="s">
        <v>230</v>
      </c>
      <c r="Y62" s="3">
        <v>70</v>
      </c>
      <c r="AM62">
        <v>1</v>
      </c>
      <c r="BK62">
        <v>1</v>
      </c>
      <c r="BQ62">
        <v>2</v>
      </c>
    </row>
    <row r="63" spans="1:69" x14ac:dyDescent="0.2">
      <c r="A63">
        <v>2017</v>
      </c>
      <c r="B63">
        <v>205</v>
      </c>
      <c r="C63" t="s">
        <v>28</v>
      </c>
      <c r="D63" t="s">
        <v>1750</v>
      </c>
      <c r="E63" t="s">
        <v>60</v>
      </c>
      <c r="F63" t="s">
        <v>30</v>
      </c>
      <c r="G63">
        <v>19</v>
      </c>
      <c r="H63" t="s">
        <v>13714</v>
      </c>
      <c r="I63" t="s">
        <v>1597</v>
      </c>
      <c r="Y63" s="3">
        <v>71</v>
      </c>
      <c r="AL63">
        <v>1</v>
      </c>
      <c r="BF63">
        <v>1</v>
      </c>
      <c r="BQ63">
        <v>2</v>
      </c>
    </row>
    <row r="64" spans="1:69" x14ac:dyDescent="0.2">
      <c r="A64">
        <v>2017</v>
      </c>
      <c r="B64">
        <v>214</v>
      </c>
      <c r="C64" t="s">
        <v>28</v>
      </c>
      <c r="D64" t="s">
        <v>1760</v>
      </c>
      <c r="E64" t="s">
        <v>34</v>
      </c>
      <c r="F64" t="s">
        <v>30</v>
      </c>
      <c r="G64">
        <v>19</v>
      </c>
      <c r="H64" t="s">
        <v>13714</v>
      </c>
      <c r="I64" t="s">
        <v>126</v>
      </c>
      <c r="Y64" s="3">
        <v>72</v>
      </c>
      <c r="AS64">
        <v>1</v>
      </c>
      <c r="BQ64">
        <v>1</v>
      </c>
    </row>
    <row r="65" spans="1:69" x14ac:dyDescent="0.2">
      <c r="A65">
        <v>2016</v>
      </c>
      <c r="B65">
        <v>162</v>
      </c>
      <c r="C65" t="s">
        <v>28</v>
      </c>
      <c r="D65" t="s">
        <v>1939</v>
      </c>
      <c r="E65" t="s">
        <v>43</v>
      </c>
      <c r="F65" t="s">
        <v>1536</v>
      </c>
      <c r="G65">
        <v>18</v>
      </c>
      <c r="H65" t="s">
        <v>13715</v>
      </c>
      <c r="I65" t="s">
        <v>1007</v>
      </c>
      <c r="J65">
        <v>523</v>
      </c>
      <c r="K65">
        <v>145</v>
      </c>
      <c r="L65">
        <v>270</v>
      </c>
      <c r="M65">
        <v>415</v>
      </c>
      <c r="N65">
        <v>-9</v>
      </c>
      <c r="O65">
        <v>86</v>
      </c>
      <c r="U65">
        <v>43.2</v>
      </c>
      <c r="Y65" s="3">
        <v>73</v>
      </c>
      <c r="BA65">
        <v>1</v>
      </c>
      <c r="BE65">
        <v>1</v>
      </c>
      <c r="BH65">
        <v>1</v>
      </c>
      <c r="BQ65">
        <v>3</v>
      </c>
    </row>
    <row r="66" spans="1:69" x14ac:dyDescent="0.2">
      <c r="A66">
        <v>2016</v>
      </c>
      <c r="B66">
        <v>41</v>
      </c>
      <c r="C66" t="s">
        <v>28</v>
      </c>
      <c r="D66" t="s">
        <v>1807</v>
      </c>
      <c r="E66" t="s">
        <v>39</v>
      </c>
      <c r="F66" t="s">
        <v>68</v>
      </c>
      <c r="G66">
        <v>18</v>
      </c>
      <c r="H66" t="s">
        <v>13715</v>
      </c>
      <c r="I66" t="s">
        <v>114</v>
      </c>
      <c r="J66">
        <v>251</v>
      </c>
      <c r="K66">
        <v>31</v>
      </c>
      <c r="L66">
        <v>34</v>
      </c>
      <c r="M66">
        <v>65</v>
      </c>
      <c r="N66">
        <v>-13</v>
      </c>
      <c r="O66">
        <v>186</v>
      </c>
      <c r="U66">
        <v>4.9000000000000004</v>
      </c>
      <c r="Y66" s="3">
        <v>74</v>
      </c>
      <c r="AB66">
        <v>1</v>
      </c>
      <c r="BQ66">
        <v>1</v>
      </c>
    </row>
    <row r="67" spans="1:69" x14ac:dyDescent="0.2">
      <c r="A67">
        <v>2016</v>
      </c>
      <c r="B67">
        <v>12</v>
      </c>
      <c r="C67" t="s">
        <v>28</v>
      </c>
      <c r="D67" t="s">
        <v>1778</v>
      </c>
      <c r="E67" t="s">
        <v>39</v>
      </c>
      <c r="F67" t="s">
        <v>35</v>
      </c>
      <c r="G67">
        <v>18</v>
      </c>
      <c r="H67" t="s">
        <v>13715</v>
      </c>
      <c r="I67" t="s">
        <v>114</v>
      </c>
      <c r="J67">
        <v>287</v>
      </c>
      <c r="K67">
        <v>29</v>
      </c>
      <c r="L67">
        <v>56</v>
      </c>
      <c r="M67">
        <v>85</v>
      </c>
      <c r="N67">
        <v>-17</v>
      </c>
      <c r="O67">
        <v>164</v>
      </c>
      <c r="U67">
        <v>4.3</v>
      </c>
      <c r="Y67" s="3">
        <v>75</v>
      </c>
      <c r="AF67">
        <v>1</v>
      </c>
      <c r="BC67">
        <v>1</v>
      </c>
      <c r="BQ67">
        <v>2</v>
      </c>
    </row>
    <row r="68" spans="1:69" x14ac:dyDescent="0.2">
      <c r="A68">
        <v>2016</v>
      </c>
      <c r="B68">
        <v>73</v>
      </c>
      <c r="C68" t="s">
        <v>28</v>
      </c>
      <c r="D68" t="s">
        <v>1841</v>
      </c>
      <c r="E68" t="s">
        <v>34</v>
      </c>
      <c r="F68" t="s">
        <v>68</v>
      </c>
      <c r="G68">
        <v>18</v>
      </c>
      <c r="H68" t="s">
        <v>13715</v>
      </c>
      <c r="I68" t="s">
        <v>36</v>
      </c>
      <c r="J68">
        <v>58</v>
      </c>
      <c r="K68">
        <v>8</v>
      </c>
      <c r="L68">
        <v>5</v>
      </c>
      <c r="M68">
        <v>13</v>
      </c>
      <c r="N68">
        <v>-5</v>
      </c>
      <c r="O68">
        <v>10</v>
      </c>
      <c r="U68">
        <v>0.9</v>
      </c>
      <c r="Y68" s="3">
        <v>76</v>
      </c>
      <c r="AR68">
        <v>1</v>
      </c>
      <c r="BQ68">
        <v>1</v>
      </c>
    </row>
    <row r="69" spans="1:69" x14ac:dyDescent="0.2">
      <c r="A69">
        <v>2016</v>
      </c>
      <c r="B69">
        <v>192</v>
      </c>
      <c r="C69" t="s">
        <v>28</v>
      </c>
      <c r="D69" t="s">
        <v>1974</v>
      </c>
      <c r="E69" t="s">
        <v>39</v>
      </c>
      <c r="F69" t="s">
        <v>30</v>
      </c>
      <c r="G69">
        <v>19</v>
      </c>
      <c r="H69" t="s">
        <v>13715</v>
      </c>
      <c r="I69" t="s">
        <v>1740</v>
      </c>
      <c r="J69">
        <v>22</v>
      </c>
      <c r="K69">
        <v>0</v>
      </c>
      <c r="L69">
        <v>3</v>
      </c>
      <c r="M69">
        <v>3</v>
      </c>
      <c r="N69">
        <v>-2</v>
      </c>
      <c r="O69">
        <v>10</v>
      </c>
      <c r="U69">
        <v>0.5</v>
      </c>
      <c r="Y69" s="3">
        <v>77</v>
      </c>
      <c r="AI69">
        <v>1</v>
      </c>
      <c r="AX69">
        <v>1</v>
      </c>
      <c r="BQ69">
        <v>2</v>
      </c>
    </row>
    <row r="70" spans="1:69" x14ac:dyDescent="0.2">
      <c r="A70">
        <v>2016</v>
      </c>
      <c r="B70">
        <v>102</v>
      </c>
      <c r="C70" t="s">
        <v>28</v>
      </c>
      <c r="D70" t="s">
        <v>1874</v>
      </c>
      <c r="E70" t="s">
        <v>60</v>
      </c>
      <c r="F70" t="s">
        <v>26</v>
      </c>
      <c r="G70">
        <v>18</v>
      </c>
      <c r="H70" t="s">
        <v>13715</v>
      </c>
      <c r="I70" t="s">
        <v>1789</v>
      </c>
      <c r="J70">
        <v>51</v>
      </c>
      <c r="K70">
        <v>6</v>
      </c>
      <c r="L70">
        <v>3</v>
      </c>
      <c r="M70">
        <v>9</v>
      </c>
      <c r="N70">
        <v>-9</v>
      </c>
      <c r="O70">
        <v>6</v>
      </c>
      <c r="U70">
        <v>0.3</v>
      </c>
      <c r="Y70" s="3">
        <v>78</v>
      </c>
      <c r="AM70">
        <v>1</v>
      </c>
      <c r="BQ70">
        <v>1</v>
      </c>
    </row>
    <row r="71" spans="1:69" x14ac:dyDescent="0.2">
      <c r="A71">
        <v>2016</v>
      </c>
      <c r="B71">
        <v>80</v>
      </c>
      <c r="C71" t="s">
        <v>28</v>
      </c>
      <c r="D71" t="s">
        <v>1848</v>
      </c>
      <c r="E71" t="s">
        <v>39</v>
      </c>
      <c r="F71" t="s">
        <v>35</v>
      </c>
      <c r="G71">
        <v>18</v>
      </c>
      <c r="H71" t="s">
        <v>13716</v>
      </c>
      <c r="I71" t="s">
        <v>265</v>
      </c>
      <c r="J71">
        <v>1</v>
      </c>
      <c r="K71">
        <v>0</v>
      </c>
      <c r="L71">
        <v>0</v>
      </c>
      <c r="M71">
        <v>0</v>
      </c>
      <c r="N71">
        <v>-2</v>
      </c>
      <c r="O71">
        <v>0</v>
      </c>
      <c r="U71">
        <v>-0.1</v>
      </c>
      <c r="Y71" s="3">
        <v>79</v>
      </c>
      <c r="AM71">
        <v>1</v>
      </c>
      <c r="AY71">
        <v>1</v>
      </c>
      <c r="BQ71">
        <v>2</v>
      </c>
    </row>
    <row r="72" spans="1:69" x14ac:dyDescent="0.2">
      <c r="A72">
        <v>2016</v>
      </c>
      <c r="B72">
        <v>105</v>
      </c>
      <c r="C72" t="s">
        <v>28</v>
      </c>
      <c r="D72" t="s">
        <v>1878</v>
      </c>
      <c r="E72" t="s">
        <v>39</v>
      </c>
      <c r="F72" t="s">
        <v>128</v>
      </c>
      <c r="G72">
        <v>18</v>
      </c>
      <c r="H72" t="s">
        <v>13714</v>
      </c>
      <c r="I72" t="s">
        <v>61</v>
      </c>
      <c r="Y72" s="3">
        <v>80</v>
      </c>
      <c r="BH72">
        <v>1</v>
      </c>
      <c r="BK72">
        <v>1</v>
      </c>
      <c r="BQ72">
        <v>2</v>
      </c>
    </row>
    <row r="73" spans="1:69" x14ac:dyDescent="0.2">
      <c r="A73">
        <v>2016</v>
      </c>
      <c r="B73">
        <v>132</v>
      </c>
      <c r="C73" t="s">
        <v>28</v>
      </c>
      <c r="D73" t="s">
        <v>1908</v>
      </c>
      <c r="E73" t="s">
        <v>60</v>
      </c>
      <c r="F73" t="s">
        <v>30</v>
      </c>
      <c r="G73">
        <v>19</v>
      </c>
      <c r="H73" t="s">
        <v>13714</v>
      </c>
      <c r="I73" t="s">
        <v>150</v>
      </c>
      <c r="Y73" s="3">
        <v>81</v>
      </c>
      <c r="BI73">
        <v>1</v>
      </c>
      <c r="BQ73">
        <v>1</v>
      </c>
    </row>
    <row r="74" spans="1:69" x14ac:dyDescent="0.2">
      <c r="A74">
        <v>2015</v>
      </c>
      <c r="B74">
        <v>42</v>
      </c>
      <c r="C74" t="s">
        <v>28</v>
      </c>
      <c r="D74" t="s">
        <v>2037</v>
      </c>
      <c r="E74" t="s">
        <v>39</v>
      </c>
      <c r="F74" t="s">
        <v>128</v>
      </c>
      <c r="G74">
        <v>18</v>
      </c>
      <c r="H74" t="s">
        <v>13715</v>
      </c>
      <c r="I74" t="s">
        <v>139</v>
      </c>
      <c r="J74">
        <v>152</v>
      </c>
      <c r="K74">
        <v>0</v>
      </c>
      <c r="L74">
        <v>1</v>
      </c>
      <c r="M74">
        <v>1</v>
      </c>
      <c r="N74">
        <v>0</v>
      </c>
      <c r="O74">
        <v>0</v>
      </c>
      <c r="P74">
        <v>65</v>
      </c>
      <c r="Q74">
        <v>57</v>
      </c>
      <c r="R74">
        <v>18</v>
      </c>
      <c r="S74">
        <v>0.90400000000000003</v>
      </c>
      <c r="T74">
        <v>3</v>
      </c>
      <c r="U74">
        <v>24.5</v>
      </c>
      <c r="Y74" s="3">
        <v>82</v>
      </c>
      <c r="AP74">
        <v>1</v>
      </c>
      <c r="AZ74">
        <v>1</v>
      </c>
      <c r="BK74">
        <v>1</v>
      </c>
      <c r="BQ74">
        <v>3</v>
      </c>
    </row>
    <row r="75" spans="1:69" x14ac:dyDescent="0.2">
      <c r="A75">
        <v>2015</v>
      </c>
      <c r="B75">
        <v>6</v>
      </c>
      <c r="C75" t="s">
        <v>28</v>
      </c>
      <c r="D75" t="s">
        <v>2002</v>
      </c>
      <c r="E75" t="s">
        <v>46</v>
      </c>
      <c r="F75" t="s">
        <v>35</v>
      </c>
      <c r="G75">
        <v>18</v>
      </c>
      <c r="H75" t="s">
        <v>13715</v>
      </c>
      <c r="I75" t="s">
        <v>546</v>
      </c>
      <c r="J75">
        <v>386</v>
      </c>
      <c r="K75">
        <v>69</v>
      </c>
      <c r="L75">
        <v>110</v>
      </c>
      <c r="M75">
        <v>179</v>
      </c>
      <c r="N75">
        <v>-66</v>
      </c>
      <c r="O75">
        <v>110</v>
      </c>
      <c r="U75">
        <v>13.7</v>
      </c>
      <c r="Y75" s="3">
        <v>84</v>
      </c>
      <c r="AT75">
        <v>1</v>
      </c>
      <c r="AW75">
        <v>1</v>
      </c>
      <c r="BB75">
        <v>1</v>
      </c>
      <c r="BL75">
        <v>1</v>
      </c>
      <c r="BQ75">
        <v>4</v>
      </c>
    </row>
    <row r="76" spans="1:69" x14ac:dyDescent="0.2">
      <c r="A76">
        <v>2015</v>
      </c>
      <c r="B76">
        <v>97</v>
      </c>
      <c r="C76" t="s">
        <v>28</v>
      </c>
      <c r="D76" t="s">
        <v>2098</v>
      </c>
      <c r="E76" t="s">
        <v>39</v>
      </c>
      <c r="F76" t="s">
        <v>30</v>
      </c>
      <c r="G76">
        <v>18</v>
      </c>
      <c r="H76" t="s">
        <v>13715</v>
      </c>
      <c r="I76" t="s">
        <v>232</v>
      </c>
      <c r="J76">
        <v>38</v>
      </c>
      <c r="K76">
        <v>0</v>
      </c>
      <c r="L76">
        <v>4</v>
      </c>
      <c r="M76">
        <v>4</v>
      </c>
      <c r="N76">
        <v>-3</v>
      </c>
      <c r="O76">
        <v>14</v>
      </c>
      <c r="U76">
        <v>0.7</v>
      </c>
      <c r="Y76" s="3">
        <v>85</v>
      </c>
      <c r="Z76">
        <v>1</v>
      </c>
      <c r="AA76">
        <v>1</v>
      </c>
      <c r="AT76">
        <v>1</v>
      </c>
      <c r="BP76">
        <v>1</v>
      </c>
      <c r="BQ76">
        <v>4</v>
      </c>
    </row>
    <row r="77" spans="1:69" x14ac:dyDescent="0.2">
      <c r="A77">
        <v>2015</v>
      </c>
      <c r="B77">
        <v>157</v>
      </c>
      <c r="C77" t="s">
        <v>28</v>
      </c>
      <c r="D77" t="s">
        <v>2165</v>
      </c>
      <c r="E77" t="s">
        <v>39</v>
      </c>
      <c r="F77" t="s">
        <v>26</v>
      </c>
      <c r="G77">
        <v>19</v>
      </c>
      <c r="H77" t="s">
        <v>13715</v>
      </c>
      <c r="I77" t="s">
        <v>863</v>
      </c>
      <c r="J77">
        <v>55</v>
      </c>
      <c r="K77">
        <v>5</v>
      </c>
      <c r="L77">
        <v>8</v>
      </c>
      <c r="M77">
        <v>13</v>
      </c>
      <c r="N77">
        <v>-15</v>
      </c>
      <c r="O77">
        <v>31</v>
      </c>
      <c r="U77">
        <v>0.5</v>
      </c>
      <c r="Y77" s="3">
        <v>86</v>
      </c>
      <c r="AB77">
        <v>1</v>
      </c>
      <c r="AE77">
        <v>1</v>
      </c>
      <c r="BQ77">
        <v>2</v>
      </c>
    </row>
    <row r="78" spans="1:69" x14ac:dyDescent="0.2">
      <c r="A78">
        <v>2015</v>
      </c>
      <c r="B78">
        <v>67</v>
      </c>
      <c r="C78" t="s">
        <v>28</v>
      </c>
      <c r="D78" t="s">
        <v>2065</v>
      </c>
      <c r="E78" t="s">
        <v>39</v>
      </c>
      <c r="F78" t="s">
        <v>35</v>
      </c>
      <c r="G78">
        <v>18</v>
      </c>
      <c r="H78" t="s">
        <v>13715</v>
      </c>
      <c r="I78" t="s">
        <v>232</v>
      </c>
      <c r="J78">
        <v>5</v>
      </c>
      <c r="K78">
        <v>0</v>
      </c>
      <c r="L78">
        <v>0</v>
      </c>
      <c r="M78">
        <v>0</v>
      </c>
      <c r="N78">
        <v>-3</v>
      </c>
      <c r="O78">
        <v>2</v>
      </c>
      <c r="U78">
        <v>-0.2</v>
      </c>
      <c r="Y78" s="3">
        <v>87</v>
      </c>
      <c r="AY78">
        <v>1</v>
      </c>
      <c r="BQ78">
        <v>1</v>
      </c>
    </row>
    <row r="79" spans="1:69" x14ac:dyDescent="0.2">
      <c r="A79">
        <v>2014</v>
      </c>
      <c r="B79">
        <v>41</v>
      </c>
      <c r="C79" t="s">
        <v>28</v>
      </c>
      <c r="D79" t="s">
        <v>2275</v>
      </c>
      <c r="E79" t="s">
        <v>34</v>
      </c>
      <c r="F79" t="s">
        <v>30</v>
      </c>
      <c r="G79">
        <v>18</v>
      </c>
      <c r="H79" t="s">
        <v>13718</v>
      </c>
      <c r="I79" t="s">
        <v>2276</v>
      </c>
      <c r="J79">
        <v>3</v>
      </c>
      <c r="K79">
        <v>0</v>
      </c>
      <c r="L79">
        <v>0</v>
      </c>
      <c r="M79">
        <v>0</v>
      </c>
      <c r="N79">
        <v>0</v>
      </c>
      <c r="O79">
        <v>2</v>
      </c>
      <c r="U79">
        <v>0.1</v>
      </c>
      <c r="Y79" s="3">
        <v>89</v>
      </c>
      <c r="AG79">
        <v>1</v>
      </c>
      <c r="BQ79">
        <v>1</v>
      </c>
    </row>
    <row r="80" spans="1:69" x14ac:dyDescent="0.2">
      <c r="A80">
        <v>2014</v>
      </c>
      <c r="B80">
        <v>161</v>
      </c>
      <c r="C80" t="s">
        <v>28</v>
      </c>
      <c r="D80" t="s">
        <v>2408</v>
      </c>
      <c r="E80" t="s">
        <v>39</v>
      </c>
      <c r="F80" t="s">
        <v>26</v>
      </c>
      <c r="G80">
        <v>19</v>
      </c>
      <c r="H80" t="s">
        <v>13715</v>
      </c>
      <c r="I80" t="s">
        <v>446</v>
      </c>
      <c r="J80">
        <v>1</v>
      </c>
      <c r="K80">
        <v>0</v>
      </c>
      <c r="L80">
        <v>0</v>
      </c>
      <c r="M80">
        <v>0</v>
      </c>
      <c r="N80">
        <v>0</v>
      </c>
      <c r="O80">
        <v>0</v>
      </c>
      <c r="U80">
        <v>0</v>
      </c>
      <c r="Y80" s="3">
        <v>90</v>
      </c>
      <c r="AJ80">
        <v>1</v>
      </c>
      <c r="BD80">
        <v>1</v>
      </c>
      <c r="BQ80">
        <v>2</v>
      </c>
    </row>
    <row r="81" spans="1:69" x14ac:dyDescent="0.2">
      <c r="A81">
        <v>2014</v>
      </c>
      <c r="B81">
        <v>30</v>
      </c>
      <c r="C81" t="s">
        <v>28</v>
      </c>
      <c r="D81" t="s">
        <v>2261</v>
      </c>
      <c r="E81" t="s">
        <v>39</v>
      </c>
      <c r="F81" t="s">
        <v>35</v>
      </c>
      <c r="G81">
        <v>18</v>
      </c>
      <c r="H81" t="s">
        <v>13718</v>
      </c>
      <c r="I81" t="s">
        <v>510</v>
      </c>
      <c r="J81">
        <v>42</v>
      </c>
      <c r="K81">
        <v>2</v>
      </c>
      <c r="L81">
        <v>3</v>
      </c>
      <c r="M81">
        <v>5</v>
      </c>
      <c r="N81">
        <v>-4</v>
      </c>
      <c r="O81">
        <v>6</v>
      </c>
      <c r="U81">
        <v>-0.1</v>
      </c>
      <c r="Y81" s="3">
        <v>91</v>
      </c>
      <c r="AN81">
        <v>1</v>
      </c>
      <c r="BP81">
        <v>1</v>
      </c>
      <c r="BQ81">
        <v>2</v>
      </c>
    </row>
    <row r="82" spans="1:69" x14ac:dyDescent="0.2">
      <c r="A82">
        <v>2014</v>
      </c>
      <c r="B82">
        <v>71</v>
      </c>
      <c r="C82" t="s">
        <v>28</v>
      </c>
      <c r="D82" t="s">
        <v>2307</v>
      </c>
      <c r="E82" t="s">
        <v>34</v>
      </c>
      <c r="F82" t="s">
        <v>68</v>
      </c>
      <c r="G82">
        <v>18</v>
      </c>
      <c r="H82" t="s">
        <v>13714</v>
      </c>
      <c r="I82" t="s">
        <v>2270</v>
      </c>
      <c r="Y82" s="3">
        <v>93</v>
      </c>
      <c r="AU82">
        <v>1</v>
      </c>
      <c r="BQ82">
        <v>1</v>
      </c>
    </row>
    <row r="83" spans="1:69" x14ac:dyDescent="0.2">
      <c r="A83">
        <v>2014</v>
      </c>
      <c r="B83">
        <v>131</v>
      </c>
      <c r="C83" t="s">
        <v>28</v>
      </c>
      <c r="D83" t="s">
        <v>2374</v>
      </c>
      <c r="E83" t="s">
        <v>39</v>
      </c>
      <c r="F83" t="s">
        <v>30</v>
      </c>
      <c r="G83">
        <v>18</v>
      </c>
      <c r="H83" t="s">
        <v>13714</v>
      </c>
      <c r="I83" t="s">
        <v>123</v>
      </c>
      <c r="Y83" s="3">
        <v>94</v>
      </c>
      <c r="AJ83">
        <v>1</v>
      </c>
      <c r="BQ83">
        <v>1</v>
      </c>
    </row>
    <row r="84" spans="1:69" x14ac:dyDescent="0.2">
      <c r="A84">
        <v>2014</v>
      </c>
      <c r="B84">
        <v>152</v>
      </c>
      <c r="C84" t="s">
        <v>28</v>
      </c>
      <c r="D84" t="s">
        <v>2397</v>
      </c>
      <c r="E84" t="s">
        <v>34</v>
      </c>
      <c r="F84" t="s">
        <v>35</v>
      </c>
      <c r="G84">
        <v>18</v>
      </c>
      <c r="H84" t="s">
        <v>13714</v>
      </c>
      <c r="I84" t="s">
        <v>1189</v>
      </c>
      <c r="Y84" s="3">
        <v>95</v>
      </c>
      <c r="AH84">
        <v>1</v>
      </c>
      <c r="AQ84">
        <v>1</v>
      </c>
      <c r="BQ84">
        <v>2</v>
      </c>
    </row>
    <row r="85" spans="1:69" x14ac:dyDescent="0.2">
      <c r="A85">
        <v>2013</v>
      </c>
      <c r="B85">
        <v>100</v>
      </c>
      <c r="C85" t="s">
        <v>28</v>
      </c>
      <c r="D85" t="s">
        <v>2568</v>
      </c>
      <c r="E85" t="s">
        <v>34</v>
      </c>
      <c r="F85" t="s">
        <v>26</v>
      </c>
      <c r="G85">
        <v>18</v>
      </c>
      <c r="H85" t="s">
        <v>13715</v>
      </c>
      <c r="I85" t="s">
        <v>220</v>
      </c>
      <c r="J85">
        <f>326+76</f>
        <v>402</v>
      </c>
      <c r="K85">
        <v>78</v>
      </c>
      <c r="L85">
        <v>70</v>
      </c>
      <c r="M85">
        <v>148</v>
      </c>
      <c r="N85">
        <v>-63</v>
      </c>
      <c r="O85">
        <f>351+75</f>
        <v>426</v>
      </c>
      <c r="U85">
        <v>12.6</v>
      </c>
      <c r="Y85" s="3">
        <v>96</v>
      </c>
      <c r="AF85">
        <v>1</v>
      </c>
      <c r="AM85">
        <v>1</v>
      </c>
      <c r="AP85">
        <v>1</v>
      </c>
      <c r="BD85">
        <v>1</v>
      </c>
      <c r="BK85">
        <v>1</v>
      </c>
      <c r="BQ85">
        <v>5</v>
      </c>
    </row>
    <row r="86" spans="1:69" x14ac:dyDescent="0.2">
      <c r="A86">
        <v>2013</v>
      </c>
      <c r="B86">
        <v>42</v>
      </c>
      <c r="C86" t="s">
        <v>28</v>
      </c>
      <c r="D86" t="s">
        <v>2505</v>
      </c>
      <c r="E86" t="s">
        <v>34</v>
      </c>
      <c r="F86" t="s">
        <v>30</v>
      </c>
      <c r="G86">
        <v>18</v>
      </c>
      <c r="H86" t="s">
        <v>13717</v>
      </c>
      <c r="I86" t="s">
        <v>36</v>
      </c>
      <c r="J86">
        <v>119</v>
      </c>
      <c r="K86">
        <v>5</v>
      </c>
      <c r="L86">
        <v>17</v>
      </c>
      <c r="M86">
        <v>22</v>
      </c>
      <c r="N86">
        <v>-8</v>
      </c>
      <c r="O86">
        <v>55</v>
      </c>
      <c r="U86">
        <v>4.7</v>
      </c>
      <c r="Y86" s="3">
        <v>97</v>
      </c>
      <c r="BG86">
        <v>1</v>
      </c>
      <c r="BQ86">
        <v>1</v>
      </c>
    </row>
    <row r="87" spans="1:69" x14ac:dyDescent="0.2">
      <c r="A87">
        <v>2013</v>
      </c>
      <c r="B87">
        <v>73</v>
      </c>
      <c r="C87" t="s">
        <v>28</v>
      </c>
      <c r="D87" t="s">
        <v>2538</v>
      </c>
      <c r="E87" t="s">
        <v>39</v>
      </c>
      <c r="F87" t="s">
        <v>35</v>
      </c>
      <c r="G87">
        <v>18</v>
      </c>
      <c r="H87" t="s">
        <v>13714</v>
      </c>
      <c r="I87" t="s">
        <v>40</v>
      </c>
      <c r="Y87" s="3">
        <v>98</v>
      </c>
      <c r="BI87">
        <v>1</v>
      </c>
      <c r="BQ87">
        <v>1</v>
      </c>
    </row>
    <row r="88" spans="1:69" x14ac:dyDescent="0.2">
      <c r="A88">
        <v>2013</v>
      </c>
      <c r="B88">
        <v>160</v>
      </c>
      <c r="C88" t="s">
        <v>28</v>
      </c>
      <c r="D88" t="s">
        <v>2640</v>
      </c>
      <c r="E88" t="s">
        <v>39</v>
      </c>
      <c r="F88" t="s">
        <v>68</v>
      </c>
      <c r="G88">
        <v>20</v>
      </c>
      <c r="H88" t="s">
        <v>13714</v>
      </c>
      <c r="I88" t="s">
        <v>913</v>
      </c>
      <c r="Y88" s="3">
        <v>99</v>
      </c>
      <c r="AW88">
        <v>1</v>
      </c>
      <c r="BC88">
        <v>1</v>
      </c>
      <c r="BL88">
        <v>1</v>
      </c>
      <c r="BQ88">
        <v>3</v>
      </c>
    </row>
    <row r="89" spans="1:69" x14ac:dyDescent="0.2">
      <c r="A89">
        <v>2013</v>
      </c>
      <c r="B89">
        <v>208</v>
      </c>
      <c r="C89" t="s">
        <v>28</v>
      </c>
      <c r="D89" t="s">
        <v>2698</v>
      </c>
      <c r="E89" t="s">
        <v>34</v>
      </c>
      <c r="F89" t="s">
        <v>128</v>
      </c>
      <c r="G89">
        <v>18</v>
      </c>
      <c r="H89" t="s">
        <v>13714</v>
      </c>
      <c r="I89" t="s">
        <v>486</v>
      </c>
      <c r="Y89" s="3">
        <v>100</v>
      </c>
      <c r="AQ89">
        <v>1</v>
      </c>
      <c r="BE89">
        <v>1</v>
      </c>
      <c r="BM89">
        <v>1</v>
      </c>
      <c r="BQ89">
        <v>3</v>
      </c>
    </row>
    <row r="90" spans="1:69" x14ac:dyDescent="0.2">
      <c r="A90">
        <v>2012</v>
      </c>
      <c r="B90">
        <v>60</v>
      </c>
      <c r="C90" t="s">
        <v>28</v>
      </c>
      <c r="D90" t="s">
        <v>2766</v>
      </c>
      <c r="E90" t="s">
        <v>39</v>
      </c>
      <c r="F90" t="s">
        <v>30</v>
      </c>
      <c r="G90">
        <v>18</v>
      </c>
      <c r="H90" t="s">
        <v>13715</v>
      </c>
      <c r="I90" t="s">
        <v>913</v>
      </c>
      <c r="J90">
        <v>647</v>
      </c>
      <c r="K90">
        <v>58</v>
      </c>
      <c r="L90">
        <v>204</v>
      </c>
      <c r="M90">
        <v>262</v>
      </c>
      <c r="N90">
        <v>-120</v>
      </c>
      <c r="O90">
        <v>388</v>
      </c>
      <c r="U90">
        <v>39</v>
      </c>
      <c r="Y90" s="3">
        <v>101</v>
      </c>
      <c r="AN90">
        <v>1</v>
      </c>
      <c r="BQ90">
        <v>1</v>
      </c>
    </row>
    <row r="91" spans="1:69" x14ac:dyDescent="0.2">
      <c r="A91">
        <v>2012</v>
      </c>
      <c r="B91">
        <v>150</v>
      </c>
      <c r="C91" t="s">
        <v>28</v>
      </c>
      <c r="D91" t="s">
        <v>2864</v>
      </c>
      <c r="E91" t="s">
        <v>39</v>
      </c>
      <c r="F91" t="s">
        <v>35</v>
      </c>
      <c r="G91">
        <v>18</v>
      </c>
      <c r="H91" t="s">
        <v>13715</v>
      </c>
      <c r="I91" t="s">
        <v>2865</v>
      </c>
      <c r="J91">
        <v>360</v>
      </c>
      <c r="K91">
        <v>64</v>
      </c>
      <c r="L91">
        <v>123</v>
      </c>
      <c r="M91">
        <v>187</v>
      </c>
      <c r="N91">
        <v>3</v>
      </c>
      <c r="O91">
        <v>130</v>
      </c>
      <c r="U91">
        <v>15.9</v>
      </c>
      <c r="Y91" s="3">
        <v>102</v>
      </c>
      <c r="BH91">
        <v>1</v>
      </c>
      <c r="BN91">
        <v>1</v>
      </c>
      <c r="BQ91">
        <v>2</v>
      </c>
    </row>
    <row r="92" spans="1:69" x14ac:dyDescent="0.2">
      <c r="A92">
        <v>2012</v>
      </c>
      <c r="B92">
        <v>96</v>
      </c>
      <c r="C92" t="s">
        <v>28</v>
      </c>
      <c r="D92" t="s">
        <v>2803</v>
      </c>
      <c r="E92" t="s">
        <v>39</v>
      </c>
      <c r="F92" t="s">
        <v>26</v>
      </c>
      <c r="G92">
        <v>19</v>
      </c>
      <c r="H92" t="s">
        <v>13723</v>
      </c>
      <c r="I92" t="s">
        <v>490</v>
      </c>
      <c r="J92">
        <v>3</v>
      </c>
      <c r="K92">
        <v>0</v>
      </c>
      <c r="L92">
        <v>0</v>
      </c>
      <c r="M92">
        <v>0</v>
      </c>
      <c r="N92">
        <v>-4</v>
      </c>
      <c r="O92">
        <v>4</v>
      </c>
      <c r="U92">
        <v>-0.2</v>
      </c>
      <c r="Y92" s="3">
        <v>103</v>
      </c>
      <c r="AL92">
        <v>1</v>
      </c>
      <c r="BQ92">
        <v>1</v>
      </c>
    </row>
    <row r="93" spans="1:69" x14ac:dyDescent="0.2">
      <c r="A93">
        <v>2012</v>
      </c>
      <c r="B93">
        <v>29</v>
      </c>
      <c r="C93" t="s">
        <v>28</v>
      </c>
      <c r="D93" t="s">
        <v>2733</v>
      </c>
      <c r="E93" t="s">
        <v>34</v>
      </c>
      <c r="F93" t="s">
        <v>26</v>
      </c>
      <c r="G93">
        <v>18</v>
      </c>
      <c r="H93" t="s">
        <v>13715</v>
      </c>
      <c r="I93" t="s">
        <v>36</v>
      </c>
      <c r="J93">
        <v>92</v>
      </c>
      <c r="K93">
        <v>6</v>
      </c>
      <c r="L93">
        <v>5</v>
      </c>
      <c r="M93">
        <v>11</v>
      </c>
      <c r="N93">
        <v>-18</v>
      </c>
      <c r="O93">
        <v>41</v>
      </c>
      <c r="U93">
        <v>-0.3</v>
      </c>
      <c r="Y93" s="3">
        <v>104</v>
      </c>
      <c r="AH93">
        <v>1</v>
      </c>
      <c r="AO93">
        <v>1</v>
      </c>
      <c r="BQ93">
        <v>2</v>
      </c>
    </row>
    <row r="94" spans="1:69" x14ac:dyDescent="0.2">
      <c r="A94">
        <v>2012</v>
      </c>
      <c r="B94">
        <v>90</v>
      </c>
      <c r="C94" t="s">
        <v>28</v>
      </c>
      <c r="D94" t="s">
        <v>2798</v>
      </c>
      <c r="E94" t="s">
        <v>34</v>
      </c>
      <c r="F94" t="s">
        <v>1637</v>
      </c>
      <c r="G94">
        <v>18</v>
      </c>
      <c r="H94" t="s">
        <v>13714</v>
      </c>
      <c r="I94" t="s">
        <v>305</v>
      </c>
      <c r="Y94" s="3">
        <v>105</v>
      </c>
      <c r="AA94">
        <v>1</v>
      </c>
      <c r="AP94">
        <v>1</v>
      </c>
      <c r="BH94">
        <v>1</v>
      </c>
      <c r="BQ94">
        <v>3</v>
      </c>
    </row>
    <row r="95" spans="1:69" x14ac:dyDescent="0.2">
      <c r="A95">
        <v>2012</v>
      </c>
      <c r="B95">
        <v>135</v>
      </c>
      <c r="C95" t="s">
        <v>28</v>
      </c>
      <c r="D95" t="s">
        <v>2847</v>
      </c>
      <c r="E95" t="s">
        <v>39</v>
      </c>
      <c r="F95" t="s">
        <v>35</v>
      </c>
      <c r="G95">
        <v>19</v>
      </c>
      <c r="H95" t="s">
        <v>13714</v>
      </c>
      <c r="I95" t="s">
        <v>89</v>
      </c>
      <c r="Y95" s="3">
        <v>106</v>
      </c>
      <c r="Z95">
        <v>1</v>
      </c>
      <c r="BQ95">
        <v>1</v>
      </c>
    </row>
    <row r="96" spans="1:69" x14ac:dyDescent="0.2">
      <c r="A96">
        <v>2012</v>
      </c>
      <c r="B96">
        <v>180</v>
      </c>
      <c r="C96" t="s">
        <v>28</v>
      </c>
      <c r="D96" t="s">
        <v>2897</v>
      </c>
      <c r="E96" t="s">
        <v>435</v>
      </c>
      <c r="F96" t="s">
        <v>1637</v>
      </c>
      <c r="G96">
        <v>18</v>
      </c>
      <c r="H96" t="s">
        <v>13714</v>
      </c>
      <c r="I96" t="s">
        <v>284</v>
      </c>
      <c r="Y96" s="3">
        <v>107</v>
      </c>
      <c r="AB96">
        <v>1</v>
      </c>
      <c r="AE96">
        <v>1</v>
      </c>
      <c r="AX96">
        <v>1</v>
      </c>
      <c r="BQ96">
        <v>3</v>
      </c>
    </row>
    <row r="97" spans="1:69" x14ac:dyDescent="0.2">
      <c r="A97">
        <v>2011</v>
      </c>
      <c r="B97">
        <v>4</v>
      </c>
      <c r="C97" t="s">
        <v>28</v>
      </c>
      <c r="D97" t="s">
        <v>2938</v>
      </c>
      <c r="E97" t="s">
        <v>43</v>
      </c>
      <c r="F97" t="s">
        <v>30</v>
      </c>
      <c r="G97">
        <v>18</v>
      </c>
      <c r="H97" t="s">
        <v>13715</v>
      </c>
      <c r="I97" t="s">
        <v>531</v>
      </c>
      <c r="J97">
        <v>685</v>
      </c>
      <c r="K97">
        <v>33</v>
      </c>
      <c r="L97">
        <v>129</v>
      </c>
      <c r="M97">
        <v>162</v>
      </c>
      <c r="N97">
        <v>-5</v>
      </c>
      <c r="O97">
        <v>402</v>
      </c>
      <c r="U97">
        <v>36.9</v>
      </c>
      <c r="Y97" s="3">
        <v>108</v>
      </c>
      <c r="AC97">
        <v>1</v>
      </c>
      <c r="AD97">
        <v>1</v>
      </c>
      <c r="BQ97">
        <v>2</v>
      </c>
    </row>
    <row r="98" spans="1:69" x14ac:dyDescent="0.2">
      <c r="A98">
        <v>2011</v>
      </c>
      <c r="B98">
        <v>75</v>
      </c>
      <c r="C98" t="s">
        <v>28</v>
      </c>
      <c r="D98" t="s">
        <v>3015</v>
      </c>
      <c r="E98" t="s">
        <v>34</v>
      </c>
      <c r="F98" t="s">
        <v>35</v>
      </c>
      <c r="G98">
        <v>19</v>
      </c>
      <c r="H98" t="s">
        <v>13715</v>
      </c>
      <c r="I98" t="s">
        <v>2276</v>
      </c>
      <c r="J98">
        <v>382</v>
      </c>
      <c r="K98">
        <v>87</v>
      </c>
      <c r="L98">
        <v>72</v>
      </c>
      <c r="M98">
        <v>159</v>
      </c>
      <c r="N98">
        <v>12</v>
      </c>
      <c r="O98">
        <v>301</v>
      </c>
      <c r="U98">
        <v>16.2</v>
      </c>
      <c r="Y98" s="3">
        <v>110</v>
      </c>
      <c r="AG98">
        <v>1</v>
      </c>
      <c r="AK98">
        <v>1</v>
      </c>
      <c r="BJ98">
        <v>1</v>
      </c>
      <c r="BN98">
        <v>1</v>
      </c>
      <c r="BQ98">
        <v>4</v>
      </c>
    </row>
    <row r="99" spans="1:69" x14ac:dyDescent="0.2">
      <c r="A99">
        <v>2011</v>
      </c>
      <c r="B99">
        <v>99</v>
      </c>
      <c r="C99" t="s">
        <v>28</v>
      </c>
      <c r="D99" t="s">
        <v>3041</v>
      </c>
      <c r="E99" t="s">
        <v>34</v>
      </c>
      <c r="F99" t="s">
        <v>68</v>
      </c>
      <c r="G99">
        <v>18</v>
      </c>
      <c r="H99" t="s">
        <v>13716</v>
      </c>
      <c r="I99" t="s">
        <v>36</v>
      </c>
      <c r="J99">
        <v>133</v>
      </c>
      <c r="K99">
        <v>20</v>
      </c>
      <c r="L99">
        <v>22</v>
      </c>
      <c r="M99">
        <v>42</v>
      </c>
      <c r="N99">
        <v>-33</v>
      </c>
      <c r="O99">
        <v>18</v>
      </c>
      <c r="U99">
        <v>3.3</v>
      </c>
      <c r="Y99" s="3">
        <v>112</v>
      </c>
      <c r="AZ99">
        <v>1</v>
      </c>
      <c r="BQ99">
        <v>1</v>
      </c>
    </row>
    <row r="100" spans="1:69" x14ac:dyDescent="0.2">
      <c r="A100">
        <v>2011</v>
      </c>
      <c r="B100">
        <v>129</v>
      </c>
      <c r="C100" t="s">
        <v>28</v>
      </c>
      <c r="D100" t="s">
        <v>3075</v>
      </c>
      <c r="E100" t="s">
        <v>34</v>
      </c>
      <c r="F100" t="s">
        <v>26</v>
      </c>
      <c r="G100">
        <v>18</v>
      </c>
      <c r="H100" t="s">
        <v>13716</v>
      </c>
      <c r="I100" t="s">
        <v>36</v>
      </c>
      <c r="J100">
        <v>38</v>
      </c>
      <c r="K100">
        <v>1</v>
      </c>
      <c r="L100">
        <v>3</v>
      </c>
      <c r="M100">
        <v>4</v>
      </c>
      <c r="N100">
        <v>-12</v>
      </c>
      <c r="O100">
        <v>12</v>
      </c>
      <c r="U100">
        <v>-0.6</v>
      </c>
      <c r="Y100" s="3">
        <v>114</v>
      </c>
      <c r="AJ100">
        <v>1</v>
      </c>
      <c r="BA100">
        <v>1</v>
      </c>
      <c r="BB100">
        <v>1</v>
      </c>
      <c r="BQ100">
        <v>3</v>
      </c>
    </row>
    <row r="101" spans="1:69" x14ac:dyDescent="0.2">
      <c r="A101">
        <v>2011</v>
      </c>
      <c r="B101">
        <v>69</v>
      </c>
      <c r="C101" t="s">
        <v>28</v>
      </c>
      <c r="D101" t="s">
        <v>3008</v>
      </c>
      <c r="E101" t="s">
        <v>13714</v>
      </c>
      <c r="F101" t="s">
        <v>13714</v>
      </c>
      <c r="H101" t="s">
        <v>13714</v>
      </c>
      <c r="I101" t="s">
        <v>3009</v>
      </c>
      <c r="Y101" s="3">
        <v>116</v>
      </c>
      <c r="AH101">
        <v>1</v>
      </c>
      <c r="BQ101">
        <v>1</v>
      </c>
    </row>
    <row r="102" spans="1:69" x14ac:dyDescent="0.2">
      <c r="A102">
        <v>2011</v>
      </c>
      <c r="B102">
        <v>159</v>
      </c>
      <c r="C102" t="s">
        <v>28</v>
      </c>
      <c r="D102" t="s">
        <v>3108</v>
      </c>
      <c r="E102" t="s">
        <v>39</v>
      </c>
      <c r="F102" t="s">
        <v>30</v>
      </c>
      <c r="G102">
        <v>18</v>
      </c>
      <c r="H102" t="s">
        <v>13714</v>
      </c>
      <c r="I102" t="s">
        <v>89</v>
      </c>
      <c r="Y102" s="3">
        <v>117</v>
      </c>
      <c r="AF102">
        <v>1</v>
      </c>
      <c r="AT102">
        <v>1</v>
      </c>
      <c r="AY102">
        <v>1</v>
      </c>
      <c r="BQ102">
        <v>3</v>
      </c>
    </row>
    <row r="103" spans="1:69" x14ac:dyDescent="0.2">
      <c r="A103">
        <v>2011</v>
      </c>
      <c r="B103">
        <v>189</v>
      </c>
      <c r="C103" t="s">
        <v>28</v>
      </c>
      <c r="D103" t="s">
        <v>3144</v>
      </c>
      <c r="E103" t="s">
        <v>34</v>
      </c>
      <c r="F103" t="s">
        <v>30</v>
      </c>
      <c r="G103">
        <v>19</v>
      </c>
      <c r="H103" t="s">
        <v>13714</v>
      </c>
      <c r="I103" t="s">
        <v>2624</v>
      </c>
      <c r="Y103" s="3">
        <v>118</v>
      </c>
      <c r="AN103">
        <v>1</v>
      </c>
      <c r="BK103">
        <v>1</v>
      </c>
      <c r="BQ103">
        <v>2</v>
      </c>
    </row>
    <row r="104" spans="1:69" x14ac:dyDescent="0.2">
      <c r="A104">
        <v>2010</v>
      </c>
      <c r="B104">
        <v>38</v>
      </c>
      <c r="C104" t="s">
        <v>28</v>
      </c>
      <c r="D104" t="s">
        <v>3208</v>
      </c>
      <c r="E104" t="s">
        <v>34</v>
      </c>
      <c r="F104" t="s">
        <v>30</v>
      </c>
      <c r="G104">
        <v>18</v>
      </c>
      <c r="H104" t="s">
        <v>13715</v>
      </c>
      <c r="I104" t="s">
        <v>36</v>
      </c>
      <c r="J104">
        <v>474</v>
      </c>
      <c r="K104">
        <v>16</v>
      </c>
      <c r="L104">
        <v>70</v>
      </c>
      <c r="M104">
        <v>86</v>
      </c>
      <c r="N104">
        <v>-3</v>
      </c>
      <c r="O104">
        <v>233</v>
      </c>
      <c r="U104">
        <v>18.899999999999999</v>
      </c>
      <c r="Y104" s="3">
        <v>119</v>
      </c>
      <c r="AP104">
        <v>1</v>
      </c>
      <c r="BQ104">
        <v>1</v>
      </c>
    </row>
    <row r="105" spans="1:69" x14ac:dyDescent="0.2">
      <c r="A105">
        <v>2010</v>
      </c>
      <c r="B105">
        <v>84</v>
      </c>
      <c r="C105" t="s">
        <v>28</v>
      </c>
      <c r="D105" t="s">
        <v>3258</v>
      </c>
      <c r="E105" t="s">
        <v>39</v>
      </c>
      <c r="F105" t="s">
        <v>128</v>
      </c>
      <c r="G105">
        <v>18</v>
      </c>
      <c r="H105" t="s">
        <v>13715</v>
      </c>
      <c r="I105" t="s">
        <v>2270</v>
      </c>
      <c r="J105">
        <v>77</v>
      </c>
      <c r="K105">
        <v>0</v>
      </c>
      <c r="L105">
        <v>0</v>
      </c>
      <c r="M105">
        <v>0</v>
      </c>
      <c r="N105">
        <v>0</v>
      </c>
      <c r="O105">
        <v>2</v>
      </c>
      <c r="P105">
        <v>23</v>
      </c>
      <c r="Q105">
        <v>33</v>
      </c>
      <c r="R105">
        <v>14</v>
      </c>
      <c r="S105">
        <v>0.90600000000000003</v>
      </c>
      <c r="T105">
        <v>3.1</v>
      </c>
      <c r="U105">
        <v>12.6</v>
      </c>
      <c r="Y105" s="3">
        <v>120</v>
      </c>
      <c r="BL105">
        <v>1</v>
      </c>
      <c r="BQ105">
        <v>1</v>
      </c>
    </row>
    <row r="106" spans="1:69" x14ac:dyDescent="0.2">
      <c r="A106">
        <v>2010</v>
      </c>
      <c r="B106">
        <v>114</v>
      </c>
      <c r="C106" t="s">
        <v>28</v>
      </c>
      <c r="D106" t="s">
        <v>3295</v>
      </c>
      <c r="E106" t="s">
        <v>34</v>
      </c>
      <c r="F106" t="s">
        <v>30</v>
      </c>
      <c r="G106">
        <v>18</v>
      </c>
      <c r="H106" t="s">
        <v>13714</v>
      </c>
      <c r="I106" t="s">
        <v>3296</v>
      </c>
      <c r="Y106" s="3">
        <v>121</v>
      </c>
      <c r="AI106">
        <v>1</v>
      </c>
      <c r="BQ106">
        <v>1</v>
      </c>
    </row>
    <row r="107" spans="1:69" x14ac:dyDescent="0.2">
      <c r="A107">
        <v>2010</v>
      </c>
      <c r="B107">
        <v>174</v>
      </c>
      <c r="C107" t="s">
        <v>28</v>
      </c>
      <c r="D107" t="s">
        <v>3365</v>
      </c>
      <c r="E107" t="s">
        <v>39</v>
      </c>
      <c r="F107" t="s">
        <v>128</v>
      </c>
      <c r="G107">
        <v>18</v>
      </c>
      <c r="H107" t="s">
        <v>13714</v>
      </c>
      <c r="I107" t="s">
        <v>131</v>
      </c>
      <c r="Y107" s="3">
        <v>122</v>
      </c>
      <c r="AM107">
        <v>1</v>
      </c>
      <c r="BO107">
        <v>1</v>
      </c>
      <c r="BQ107">
        <v>2</v>
      </c>
    </row>
    <row r="108" spans="1:69" x14ac:dyDescent="0.2">
      <c r="A108">
        <v>2010</v>
      </c>
      <c r="B108">
        <v>204</v>
      </c>
      <c r="C108" t="s">
        <v>28</v>
      </c>
      <c r="D108" t="s">
        <v>3398</v>
      </c>
      <c r="E108" t="s">
        <v>80</v>
      </c>
      <c r="F108" t="s">
        <v>26</v>
      </c>
      <c r="G108">
        <v>20</v>
      </c>
      <c r="H108" t="s">
        <v>13714</v>
      </c>
      <c r="I108" t="s">
        <v>2313</v>
      </c>
      <c r="Y108" s="3">
        <v>125</v>
      </c>
      <c r="AA108">
        <v>1</v>
      </c>
      <c r="AR108">
        <v>1</v>
      </c>
      <c r="BQ108">
        <v>2</v>
      </c>
    </row>
    <row r="109" spans="1:69" x14ac:dyDescent="0.2">
      <c r="A109">
        <v>2009</v>
      </c>
      <c r="B109">
        <v>54</v>
      </c>
      <c r="C109" t="s">
        <v>28</v>
      </c>
      <c r="D109" t="s">
        <v>3465</v>
      </c>
      <c r="E109" t="s">
        <v>39</v>
      </c>
      <c r="F109" t="s">
        <v>30</v>
      </c>
      <c r="G109">
        <v>18</v>
      </c>
      <c r="H109" t="s">
        <v>13723</v>
      </c>
      <c r="I109" t="s">
        <v>3266</v>
      </c>
      <c r="J109">
        <v>189</v>
      </c>
      <c r="K109">
        <v>14</v>
      </c>
      <c r="L109">
        <v>41</v>
      </c>
      <c r="M109">
        <v>55</v>
      </c>
      <c r="N109">
        <v>-16</v>
      </c>
      <c r="O109">
        <v>92</v>
      </c>
      <c r="U109">
        <v>10.5</v>
      </c>
      <c r="Y109" s="3">
        <v>126</v>
      </c>
      <c r="BN109">
        <v>1</v>
      </c>
      <c r="BQ109">
        <v>1</v>
      </c>
    </row>
    <row r="110" spans="1:69" x14ac:dyDescent="0.2">
      <c r="A110">
        <v>2009</v>
      </c>
      <c r="B110">
        <v>20</v>
      </c>
      <c r="C110" t="s">
        <v>28</v>
      </c>
      <c r="D110" t="s">
        <v>3427</v>
      </c>
      <c r="E110" t="s">
        <v>43</v>
      </c>
      <c r="F110" t="s">
        <v>35</v>
      </c>
      <c r="G110">
        <v>18</v>
      </c>
      <c r="H110" t="s">
        <v>13721</v>
      </c>
      <c r="I110" t="s">
        <v>71</v>
      </c>
      <c r="J110">
        <v>315</v>
      </c>
      <c r="K110">
        <v>20</v>
      </c>
      <c r="L110">
        <v>44</v>
      </c>
      <c r="M110">
        <v>64</v>
      </c>
      <c r="N110">
        <v>-21</v>
      </c>
      <c r="O110">
        <v>84</v>
      </c>
      <c r="U110">
        <v>3.1</v>
      </c>
      <c r="Y110" s="3">
        <v>127</v>
      </c>
      <c r="Z110">
        <v>1</v>
      </c>
      <c r="BK110">
        <v>1</v>
      </c>
      <c r="BQ110">
        <v>2</v>
      </c>
    </row>
    <row r="111" spans="1:69" x14ac:dyDescent="0.2">
      <c r="A111">
        <v>2009</v>
      </c>
      <c r="B111">
        <v>114</v>
      </c>
      <c r="C111" t="s">
        <v>28</v>
      </c>
      <c r="D111" t="s">
        <v>3533</v>
      </c>
      <c r="E111" t="s">
        <v>34</v>
      </c>
      <c r="F111" t="s">
        <v>30</v>
      </c>
      <c r="G111">
        <v>18</v>
      </c>
      <c r="H111" t="s">
        <v>13723</v>
      </c>
      <c r="I111" t="s">
        <v>126</v>
      </c>
      <c r="J111">
        <v>50</v>
      </c>
      <c r="K111">
        <v>1</v>
      </c>
      <c r="L111">
        <v>3</v>
      </c>
      <c r="M111">
        <v>4</v>
      </c>
      <c r="N111">
        <v>1</v>
      </c>
      <c r="O111">
        <v>50</v>
      </c>
      <c r="U111">
        <v>1.7</v>
      </c>
      <c r="Y111" s="3">
        <v>128</v>
      </c>
      <c r="AB111">
        <v>1</v>
      </c>
      <c r="AE111">
        <v>1</v>
      </c>
      <c r="AS111">
        <v>1</v>
      </c>
      <c r="BQ111">
        <v>3</v>
      </c>
    </row>
    <row r="112" spans="1:69" x14ac:dyDescent="0.2">
      <c r="A112">
        <v>2009</v>
      </c>
      <c r="B112">
        <v>73</v>
      </c>
      <c r="C112" t="s">
        <v>28</v>
      </c>
      <c r="D112" t="s">
        <v>3486</v>
      </c>
      <c r="E112" t="s">
        <v>43</v>
      </c>
      <c r="F112" t="s">
        <v>30</v>
      </c>
      <c r="G112">
        <v>18</v>
      </c>
      <c r="H112" t="s">
        <v>13722</v>
      </c>
      <c r="I112" t="s">
        <v>71</v>
      </c>
      <c r="J112">
        <v>34</v>
      </c>
      <c r="K112">
        <v>3</v>
      </c>
      <c r="L112">
        <v>1</v>
      </c>
      <c r="M112">
        <v>4</v>
      </c>
      <c r="N112">
        <v>-1</v>
      </c>
      <c r="O112">
        <v>28</v>
      </c>
      <c r="U112">
        <v>1.2</v>
      </c>
      <c r="Y112" s="3">
        <v>129</v>
      </c>
      <c r="AC112">
        <v>1</v>
      </c>
      <c r="AD112">
        <v>1</v>
      </c>
      <c r="AL112">
        <v>1</v>
      </c>
      <c r="BC112">
        <v>1</v>
      </c>
      <c r="BI112">
        <v>1</v>
      </c>
      <c r="BK112">
        <v>1</v>
      </c>
      <c r="BM112">
        <v>1</v>
      </c>
      <c r="BQ112">
        <v>7</v>
      </c>
    </row>
    <row r="113" spans="1:69" x14ac:dyDescent="0.2">
      <c r="A113">
        <v>2009</v>
      </c>
      <c r="B113">
        <v>144</v>
      </c>
      <c r="C113" t="s">
        <v>28</v>
      </c>
      <c r="D113" t="s">
        <v>3566</v>
      </c>
      <c r="E113" t="s">
        <v>39</v>
      </c>
      <c r="F113" t="s">
        <v>26</v>
      </c>
      <c r="G113">
        <v>19</v>
      </c>
      <c r="H113" t="s">
        <v>13714</v>
      </c>
      <c r="I113" t="s">
        <v>158</v>
      </c>
      <c r="Y113" s="3">
        <v>130</v>
      </c>
      <c r="BL113">
        <v>1</v>
      </c>
      <c r="BQ113">
        <v>1</v>
      </c>
    </row>
    <row r="114" spans="1:69" x14ac:dyDescent="0.2">
      <c r="A114">
        <v>2009</v>
      </c>
      <c r="B114">
        <v>174</v>
      </c>
      <c r="C114" t="s">
        <v>28</v>
      </c>
      <c r="D114" t="s">
        <v>3598</v>
      </c>
      <c r="E114" t="s">
        <v>39</v>
      </c>
      <c r="F114" t="s">
        <v>26</v>
      </c>
      <c r="G114">
        <v>19</v>
      </c>
      <c r="H114" t="s">
        <v>13714</v>
      </c>
      <c r="I114" t="s">
        <v>265</v>
      </c>
      <c r="Y114" s="3">
        <v>131</v>
      </c>
      <c r="AO114">
        <v>1</v>
      </c>
      <c r="BF114">
        <v>1</v>
      </c>
      <c r="BQ114">
        <v>2</v>
      </c>
    </row>
    <row r="115" spans="1:69" x14ac:dyDescent="0.2">
      <c r="A115">
        <v>2009</v>
      </c>
      <c r="B115">
        <v>204</v>
      </c>
      <c r="C115" t="s">
        <v>28</v>
      </c>
      <c r="D115" t="s">
        <v>3632</v>
      </c>
      <c r="E115" t="s">
        <v>39</v>
      </c>
      <c r="F115" t="s">
        <v>30</v>
      </c>
      <c r="G115">
        <v>18</v>
      </c>
      <c r="H115" t="s">
        <v>13714</v>
      </c>
      <c r="I115" t="s">
        <v>3633</v>
      </c>
      <c r="Y115" s="3">
        <v>132</v>
      </c>
      <c r="BH115">
        <v>1</v>
      </c>
      <c r="BQ115">
        <v>1</v>
      </c>
    </row>
    <row r="116" spans="1:69" x14ac:dyDescent="0.2">
      <c r="A116">
        <v>2008</v>
      </c>
      <c r="B116">
        <v>82</v>
      </c>
      <c r="C116" t="s">
        <v>28</v>
      </c>
      <c r="D116" t="s">
        <v>3728</v>
      </c>
      <c r="E116" t="s">
        <v>39</v>
      </c>
      <c r="F116" t="s">
        <v>35</v>
      </c>
      <c r="G116">
        <v>18</v>
      </c>
      <c r="H116" t="s">
        <v>13715</v>
      </c>
      <c r="I116" t="s">
        <v>305</v>
      </c>
      <c r="J116">
        <v>768</v>
      </c>
      <c r="K116">
        <v>217</v>
      </c>
      <c r="L116">
        <v>224</v>
      </c>
      <c r="M116">
        <v>441</v>
      </c>
      <c r="N116">
        <v>-14</v>
      </c>
      <c r="O116">
        <v>229</v>
      </c>
      <c r="U116">
        <v>50.8</v>
      </c>
      <c r="Y116" s="3">
        <v>134</v>
      </c>
      <c r="AL116">
        <v>1</v>
      </c>
      <c r="BQ116">
        <v>1</v>
      </c>
    </row>
    <row r="117" spans="1:69" x14ac:dyDescent="0.2">
      <c r="A117">
        <v>2008</v>
      </c>
      <c r="B117">
        <v>24</v>
      </c>
      <c r="C117" t="s">
        <v>28</v>
      </c>
      <c r="D117" t="s">
        <v>3665</v>
      </c>
      <c r="E117" t="s">
        <v>43</v>
      </c>
      <c r="F117" t="s">
        <v>26</v>
      </c>
      <c r="G117">
        <v>18</v>
      </c>
      <c r="H117" t="s">
        <v>13722</v>
      </c>
      <c r="I117" t="s">
        <v>468</v>
      </c>
      <c r="J117">
        <v>120</v>
      </c>
      <c r="K117">
        <v>10</v>
      </c>
      <c r="L117">
        <v>20</v>
      </c>
      <c r="M117">
        <v>30</v>
      </c>
      <c r="N117">
        <v>-20</v>
      </c>
      <c r="O117">
        <v>42</v>
      </c>
      <c r="U117">
        <v>1.8</v>
      </c>
      <c r="Y117" s="3">
        <v>135</v>
      </c>
      <c r="AR117">
        <v>1</v>
      </c>
      <c r="BD117">
        <v>1</v>
      </c>
      <c r="BQ117">
        <v>2</v>
      </c>
    </row>
    <row r="118" spans="1:69" x14ac:dyDescent="0.2">
      <c r="A118">
        <v>2008</v>
      </c>
      <c r="B118">
        <v>54</v>
      </c>
      <c r="C118" t="s">
        <v>28</v>
      </c>
      <c r="D118" t="s">
        <v>3699</v>
      </c>
      <c r="E118" t="s">
        <v>39</v>
      </c>
      <c r="F118" t="s">
        <v>35</v>
      </c>
      <c r="G118">
        <v>18</v>
      </c>
      <c r="H118" t="s">
        <v>13719</v>
      </c>
      <c r="I118" t="s">
        <v>291</v>
      </c>
      <c r="J118">
        <v>52</v>
      </c>
      <c r="K118">
        <v>1</v>
      </c>
      <c r="L118">
        <v>4</v>
      </c>
      <c r="M118">
        <v>5</v>
      </c>
      <c r="N118">
        <v>-5</v>
      </c>
      <c r="O118">
        <v>18</v>
      </c>
      <c r="U118">
        <v>-0.2</v>
      </c>
      <c r="Y118" s="3">
        <v>136</v>
      </c>
      <c r="BJ118">
        <v>1</v>
      </c>
      <c r="BQ118">
        <v>1</v>
      </c>
    </row>
    <row r="119" spans="1:69" x14ac:dyDescent="0.2">
      <c r="A119">
        <v>2008</v>
      </c>
      <c r="B119">
        <v>52</v>
      </c>
      <c r="C119" t="s">
        <v>28</v>
      </c>
      <c r="D119" t="s">
        <v>3696</v>
      </c>
      <c r="E119" t="s">
        <v>39</v>
      </c>
      <c r="F119" t="s">
        <v>30</v>
      </c>
      <c r="G119">
        <v>18</v>
      </c>
      <c r="H119" t="s">
        <v>13714</v>
      </c>
      <c r="I119" t="s">
        <v>3697</v>
      </c>
      <c r="Y119" s="3">
        <v>137</v>
      </c>
      <c r="AH119">
        <v>1</v>
      </c>
      <c r="BQ119">
        <v>1</v>
      </c>
    </row>
    <row r="120" spans="1:69" x14ac:dyDescent="0.2">
      <c r="A120">
        <v>2008</v>
      </c>
      <c r="B120">
        <v>112</v>
      </c>
      <c r="C120" t="s">
        <v>28</v>
      </c>
      <c r="D120" t="s">
        <v>3761</v>
      </c>
      <c r="E120" t="s">
        <v>39</v>
      </c>
      <c r="F120" t="s">
        <v>30</v>
      </c>
      <c r="G120">
        <v>18</v>
      </c>
      <c r="H120" t="s">
        <v>13714</v>
      </c>
      <c r="I120" t="s">
        <v>478</v>
      </c>
      <c r="Y120" s="3">
        <v>138</v>
      </c>
      <c r="AF120">
        <v>1</v>
      </c>
      <c r="AJ120">
        <v>1</v>
      </c>
      <c r="BQ120">
        <v>2</v>
      </c>
    </row>
    <row r="121" spans="1:69" x14ac:dyDescent="0.2">
      <c r="A121">
        <v>2008</v>
      </c>
      <c r="B121">
        <v>142</v>
      </c>
      <c r="C121" t="s">
        <v>28</v>
      </c>
      <c r="D121" t="s">
        <v>3795</v>
      </c>
      <c r="E121" t="s">
        <v>39</v>
      </c>
      <c r="F121" t="s">
        <v>26</v>
      </c>
      <c r="G121">
        <v>18</v>
      </c>
      <c r="H121" t="s">
        <v>13714</v>
      </c>
      <c r="I121" t="s">
        <v>552</v>
      </c>
      <c r="Y121" s="3">
        <v>139</v>
      </c>
      <c r="BP121">
        <v>1</v>
      </c>
      <c r="BQ121">
        <v>1</v>
      </c>
    </row>
    <row r="122" spans="1:69" x14ac:dyDescent="0.2">
      <c r="A122">
        <v>2008</v>
      </c>
      <c r="B122">
        <v>172</v>
      </c>
      <c r="C122" t="s">
        <v>28</v>
      </c>
      <c r="D122" t="s">
        <v>3825</v>
      </c>
      <c r="E122" t="s">
        <v>34</v>
      </c>
      <c r="F122" t="s">
        <v>35</v>
      </c>
      <c r="G122">
        <v>18</v>
      </c>
      <c r="H122" t="s">
        <v>13714</v>
      </c>
      <c r="I122" t="s">
        <v>3436</v>
      </c>
      <c r="Y122" s="3">
        <v>141</v>
      </c>
      <c r="BJ122">
        <v>1</v>
      </c>
      <c r="BN122">
        <v>1</v>
      </c>
      <c r="BQ122">
        <v>2</v>
      </c>
    </row>
    <row r="123" spans="1:69" x14ac:dyDescent="0.2">
      <c r="A123">
        <v>2008</v>
      </c>
      <c r="B123">
        <v>202</v>
      </c>
      <c r="C123" t="s">
        <v>28</v>
      </c>
      <c r="D123" t="s">
        <v>3859</v>
      </c>
      <c r="E123" t="s">
        <v>39</v>
      </c>
      <c r="F123" t="s">
        <v>30</v>
      </c>
      <c r="G123">
        <v>18</v>
      </c>
      <c r="H123" t="s">
        <v>13714</v>
      </c>
      <c r="I123" t="s">
        <v>305</v>
      </c>
      <c r="Y123" s="3">
        <v>142</v>
      </c>
      <c r="AZ123">
        <v>1</v>
      </c>
      <c r="BQ123">
        <v>1</v>
      </c>
    </row>
    <row r="124" spans="1:69" x14ac:dyDescent="0.2">
      <c r="A124">
        <v>2008</v>
      </c>
      <c r="B124">
        <v>205</v>
      </c>
      <c r="C124" t="s">
        <v>28</v>
      </c>
      <c r="D124" t="s">
        <v>3862</v>
      </c>
      <c r="E124" t="s">
        <v>39</v>
      </c>
      <c r="F124" t="s">
        <v>26</v>
      </c>
      <c r="G124">
        <v>18</v>
      </c>
      <c r="H124" t="s">
        <v>13714</v>
      </c>
      <c r="I124" t="s">
        <v>431</v>
      </c>
      <c r="Y124" s="3">
        <v>143</v>
      </c>
      <c r="AI124">
        <v>1</v>
      </c>
      <c r="AK124">
        <v>1</v>
      </c>
      <c r="AP124">
        <v>1</v>
      </c>
      <c r="BI124">
        <v>1</v>
      </c>
      <c r="BQ124">
        <v>4</v>
      </c>
    </row>
    <row r="125" spans="1:69" x14ac:dyDescent="0.2">
      <c r="A125">
        <v>2007</v>
      </c>
      <c r="B125">
        <v>117</v>
      </c>
      <c r="C125" t="s">
        <v>28</v>
      </c>
      <c r="D125" t="s">
        <v>4000</v>
      </c>
      <c r="E125" t="s">
        <v>39</v>
      </c>
      <c r="F125" t="s">
        <v>68</v>
      </c>
      <c r="G125">
        <v>19</v>
      </c>
      <c r="H125" t="s">
        <v>13719</v>
      </c>
      <c r="I125" t="s">
        <v>490</v>
      </c>
      <c r="J125">
        <v>280</v>
      </c>
      <c r="K125">
        <v>33</v>
      </c>
      <c r="L125">
        <v>42</v>
      </c>
      <c r="M125">
        <v>75</v>
      </c>
      <c r="N125">
        <v>13</v>
      </c>
      <c r="O125">
        <v>57</v>
      </c>
      <c r="U125">
        <v>7.4</v>
      </c>
      <c r="Y125" s="3">
        <v>144</v>
      </c>
      <c r="BA125">
        <v>1</v>
      </c>
      <c r="BQ125">
        <v>1</v>
      </c>
    </row>
    <row r="126" spans="1:69" x14ac:dyDescent="0.2">
      <c r="A126">
        <v>2007</v>
      </c>
      <c r="B126">
        <v>79</v>
      </c>
      <c r="C126" t="s">
        <v>28</v>
      </c>
      <c r="D126" t="s">
        <v>3958</v>
      </c>
      <c r="E126" t="s">
        <v>34</v>
      </c>
      <c r="F126" t="s">
        <v>68</v>
      </c>
      <c r="G126">
        <v>18</v>
      </c>
      <c r="H126" t="s">
        <v>13724</v>
      </c>
      <c r="I126" t="s">
        <v>145</v>
      </c>
      <c r="J126">
        <v>87</v>
      </c>
      <c r="K126">
        <v>13</v>
      </c>
      <c r="L126">
        <v>12</v>
      </c>
      <c r="M126">
        <v>25</v>
      </c>
      <c r="N126">
        <v>-1</v>
      </c>
      <c r="O126">
        <v>20</v>
      </c>
      <c r="U126">
        <v>2.7</v>
      </c>
      <c r="Y126" s="3">
        <v>145</v>
      </c>
      <c r="AA126">
        <v>1</v>
      </c>
      <c r="AN126">
        <v>1</v>
      </c>
      <c r="BQ126">
        <v>2</v>
      </c>
    </row>
    <row r="127" spans="1:69" x14ac:dyDescent="0.2">
      <c r="A127">
        <v>2007</v>
      </c>
      <c r="B127">
        <v>57</v>
      </c>
      <c r="C127" t="s">
        <v>28</v>
      </c>
      <c r="D127" t="s">
        <v>3935</v>
      </c>
      <c r="E127" t="s">
        <v>34</v>
      </c>
      <c r="F127" t="s">
        <v>26</v>
      </c>
      <c r="G127">
        <v>18</v>
      </c>
      <c r="H127" t="s">
        <v>13714</v>
      </c>
      <c r="I127" t="s">
        <v>3436</v>
      </c>
      <c r="Y127" s="3">
        <v>146</v>
      </c>
      <c r="BP127">
        <v>1</v>
      </c>
      <c r="BQ127">
        <v>1</v>
      </c>
    </row>
    <row r="128" spans="1:69" x14ac:dyDescent="0.2">
      <c r="A128">
        <v>2007</v>
      </c>
      <c r="B128">
        <v>87</v>
      </c>
      <c r="C128" t="s">
        <v>28</v>
      </c>
      <c r="D128" t="s">
        <v>3968</v>
      </c>
      <c r="E128" t="s">
        <v>34</v>
      </c>
      <c r="F128" t="s">
        <v>30</v>
      </c>
      <c r="G128">
        <v>19</v>
      </c>
      <c r="H128" t="s">
        <v>13714</v>
      </c>
      <c r="I128" t="s">
        <v>3633</v>
      </c>
      <c r="Y128" s="3">
        <v>148</v>
      </c>
      <c r="Z128">
        <v>1</v>
      </c>
      <c r="AM128">
        <v>1</v>
      </c>
      <c r="AX128">
        <v>1</v>
      </c>
      <c r="BQ128">
        <v>3</v>
      </c>
    </row>
    <row r="129" spans="1:69" x14ac:dyDescent="0.2">
      <c r="A129">
        <v>2007</v>
      </c>
      <c r="B129">
        <v>177</v>
      </c>
      <c r="C129" t="s">
        <v>28</v>
      </c>
      <c r="D129" t="s">
        <v>4069</v>
      </c>
      <c r="E129" t="s">
        <v>76</v>
      </c>
      <c r="F129" t="s">
        <v>68</v>
      </c>
      <c r="G129">
        <v>19</v>
      </c>
      <c r="H129" t="s">
        <v>13714</v>
      </c>
      <c r="I129" t="s">
        <v>108</v>
      </c>
      <c r="Y129" s="3">
        <v>149</v>
      </c>
      <c r="AB129">
        <v>1</v>
      </c>
      <c r="AE129">
        <v>1</v>
      </c>
      <c r="BQ129">
        <v>2</v>
      </c>
    </row>
    <row r="130" spans="1:69" x14ac:dyDescent="0.2">
      <c r="A130">
        <v>2007</v>
      </c>
      <c r="B130">
        <v>207</v>
      </c>
      <c r="C130" t="s">
        <v>28</v>
      </c>
      <c r="D130" t="s">
        <v>4102</v>
      </c>
      <c r="E130" t="s">
        <v>39</v>
      </c>
      <c r="F130" t="s">
        <v>30</v>
      </c>
      <c r="G130">
        <v>18</v>
      </c>
      <c r="H130" t="s">
        <v>13714</v>
      </c>
      <c r="I130" t="s">
        <v>89</v>
      </c>
      <c r="Y130" s="3">
        <v>150</v>
      </c>
      <c r="AC130">
        <v>1</v>
      </c>
      <c r="AD130">
        <v>1</v>
      </c>
      <c r="BD130">
        <v>1</v>
      </c>
      <c r="BQ130">
        <v>3</v>
      </c>
    </row>
    <row r="131" spans="1:69" x14ac:dyDescent="0.2">
      <c r="A131">
        <v>2006</v>
      </c>
      <c r="B131">
        <v>30</v>
      </c>
      <c r="C131" t="s">
        <v>28</v>
      </c>
      <c r="D131" t="s">
        <v>4140</v>
      </c>
      <c r="E131" t="s">
        <v>39</v>
      </c>
      <c r="F131" t="s">
        <v>30</v>
      </c>
      <c r="G131">
        <v>18</v>
      </c>
      <c r="H131" t="s">
        <v>13725</v>
      </c>
      <c r="I131" t="s">
        <v>61</v>
      </c>
      <c r="J131">
        <v>34</v>
      </c>
      <c r="K131">
        <v>0</v>
      </c>
      <c r="L131">
        <v>6</v>
      </c>
      <c r="M131">
        <v>6</v>
      </c>
      <c r="N131">
        <v>-5</v>
      </c>
      <c r="O131">
        <v>68</v>
      </c>
      <c r="U131">
        <v>0.9</v>
      </c>
      <c r="Y131" s="3">
        <v>152</v>
      </c>
      <c r="AG131">
        <v>1</v>
      </c>
      <c r="BF131">
        <v>1</v>
      </c>
      <c r="BQ131">
        <v>2</v>
      </c>
    </row>
    <row r="132" spans="1:69" x14ac:dyDescent="0.2">
      <c r="A132">
        <v>2006</v>
      </c>
      <c r="B132">
        <v>77</v>
      </c>
      <c r="C132" t="s">
        <v>28</v>
      </c>
      <c r="D132" t="s">
        <v>4191</v>
      </c>
      <c r="E132" t="s">
        <v>60</v>
      </c>
      <c r="F132" t="s">
        <v>68</v>
      </c>
      <c r="G132">
        <v>18</v>
      </c>
      <c r="H132" t="s">
        <v>13724</v>
      </c>
      <c r="I132" t="s">
        <v>3647</v>
      </c>
      <c r="J132">
        <v>82</v>
      </c>
      <c r="K132">
        <v>2</v>
      </c>
      <c r="L132">
        <v>12</v>
      </c>
      <c r="M132">
        <v>14</v>
      </c>
      <c r="N132">
        <v>3</v>
      </c>
      <c r="O132">
        <v>10</v>
      </c>
      <c r="U132">
        <v>0.6</v>
      </c>
      <c r="Y132" s="3">
        <v>154</v>
      </c>
      <c r="AT132">
        <v>1</v>
      </c>
      <c r="BO132">
        <v>1</v>
      </c>
      <c r="BQ132">
        <v>2</v>
      </c>
    </row>
    <row r="133" spans="1:69" x14ac:dyDescent="0.2">
      <c r="A133">
        <v>2006</v>
      </c>
      <c r="B133">
        <v>58</v>
      </c>
      <c r="C133" t="s">
        <v>28</v>
      </c>
      <c r="D133" t="s">
        <v>4170</v>
      </c>
      <c r="E133" t="s">
        <v>60</v>
      </c>
      <c r="F133" t="s">
        <v>26</v>
      </c>
      <c r="G133">
        <v>18</v>
      </c>
      <c r="H133" t="s">
        <v>13725</v>
      </c>
      <c r="I133" t="s">
        <v>3541</v>
      </c>
      <c r="J133">
        <v>18</v>
      </c>
      <c r="K133">
        <v>1</v>
      </c>
      <c r="L133">
        <v>4</v>
      </c>
      <c r="M133">
        <v>5</v>
      </c>
      <c r="N133">
        <v>0</v>
      </c>
      <c r="O133">
        <v>0</v>
      </c>
      <c r="U133">
        <v>0.4</v>
      </c>
      <c r="Y133" s="3">
        <v>155</v>
      </c>
      <c r="AL133">
        <v>1</v>
      </c>
      <c r="AV133">
        <v>1</v>
      </c>
      <c r="AW133">
        <v>1</v>
      </c>
      <c r="BQ133">
        <v>3</v>
      </c>
    </row>
    <row r="134" spans="1:69" x14ac:dyDescent="0.2">
      <c r="A134">
        <v>2006</v>
      </c>
      <c r="B134">
        <v>148</v>
      </c>
      <c r="C134" t="s">
        <v>28</v>
      </c>
      <c r="D134" t="s">
        <v>4274</v>
      </c>
      <c r="E134" t="s">
        <v>39</v>
      </c>
      <c r="F134" t="s">
        <v>30</v>
      </c>
      <c r="G134">
        <v>20</v>
      </c>
      <c r="H134" t="s">
        <v>13725</v>
      </c>
      <c r="I134" t="s">
        <v>431</v>
      </c>
      <c r="J134">
        <v>18</v>
      </c>
      <c r="K134">
        <v>0</v>
      </c>
      <c r="L134">
        <v>0</v>
      </c>
      <c r="M134">
        <v>0</v>
      </c>
      <c r="N134">
        <v>-4</v>
      </c>
      <c r="O134">
        <v>4</v>
      </c>
      <c r="U134">
        <v>0.2</v>
      </c>
      <c r="Y134" s="3">
        <v>157</v>
      </c>
      <c r="BG134">
        <v>1</v>
      </c>
      <c r="BQ134">
        <v>1</v>
      </c>
    </row>
    <row r="135" spans="1:69" x14ac:dyDescent="0.2">
      <c r="A135">
        <v>2006</v>
      </c>
      <c r="B135">
        <v>67</v>
      </c>
      <c r="C135" t="s">
        <v>28</v>
      </c>
      <c r="D135" t="s">
        <v>4181</v>
      </c>
      <c r="E135" t="s">
        <v>60</v>
      </c>
      <c r="F135" t="s">
        <v>30</v>
      </c>
      <c r="G135">
        <v>18</v>
      </c>
      <c r="H135" t="s">
        <v>13714</v>
      </c>
      <c r="I135" t="s">
        <v>3976</v>
      </c>
      <c r="Y135" s="3">
        <v>158</v>
      </c>
      <c r="BK135">
        <v>1</v>
      </c>
      <c r="BQ135">
        <v>1</v>
      </c>
    </row>
    <row r="136" spans="1:69" x14ac:dyDescent="0.2">
      <c r="A136">
        <v>2006</v>
      </c>
      <c r="B136">
        <v>107</v>
      </c>
      <c r="C136" t="s">
        <v>28</v>
      </c>
      <c r="D136" t="s">
        <v>4224</v>
      </c>
      <c r="E136" t="s">
        <v>34</v>
      </c>
      <c r="F136" t="s">
        <v>30</v>
      </c>
      <c r="G136">
        <v>20</v>
      </c>
      <c r="H136" t="s">
        <v>13714</v>
      </c>
      <c r="I136" t="s">
        <v>1252</v>
      </c>
      <c r="Y136" s="3">
        <v>159</v>
      </c>
      <c r="AF136">
        <v>1</v>
      </c>
      <c r="AO136">
        <v>1</v>
      </c>
      <c r="BC136">
        <v>1</v>
      </c>
      <c r="BQ136">
        <v>3</v>
      </c>
    </row>
    <row r="137" spans="1:69" x14ac:dyDescent="0.2">
      <c r="A137">
        <v>2006</v>
      </c>
      <c r="B137">
        <v>178</v>
      </c>
      <c r="C137" t="s">
        <v>28</v>
      </c>
      <c r="D137" t="s">
        <v>4306</v>
      </c>
      <c r="E137" t="s">
        <v>34</v>
      </c>
      <c r="F137" t="s">
        <v>35</v>
      </c>
      <c r="G137">
        <v>18</v>
      </c>
      <c r="H137" t="s">
        <v>13714</v>
      </c>
      <c r="I137" t="s">
        <v>4307</v>
      </c>
      <c r="Y137" s="3">
        <v>160</v>
      </c>
      <c r="BE137">
        <v>1</v>
      </c>
      <c r="BI137">
        <v>1</v>
      </c>
      <c r="BQ137">
        <v>2</v>
      </c>
    </row>
    <row r="138" spans="1:69" x14ac:dyDescent="0.2">
      <c r="A138">
        <v>2006</v>
      </c>
      <c r="B138">
        <v>208</v>
      </c>
      <c r="C138" t="s">
        <v>28</v>
      </c>
      <c r="D138" t="s">
        <v>4345</v>
      </c>
      <c r="E138" t="s">
        <v>39</v>
      </c>
      <c r="F138" t="s">
        <v>30</v>
      </c>
      <c r="G138">
        <v>18</v>
      </c>
      <c r="H138" t="s">
        <v>13714</v>
      </c>
      <c r="I138" t="s">
        <v>265</v>
      </c>
      <c r="Y138" s="3">
        <v>161</v>
      </c>
      <c r="BF138">
        <v>1</v>
      </c>
      <c r="BL138">
        <v>1</v>
      </c>
      <c r="BQ138">
        <v>2</v>
      </c>
    </row>
    <row r="139" spans="1:69" x14ac:dyDescent="0.2">
      <c r="A139">
        <v>2005</v>
      </c>
      <c r="B139">
        <v>155</v>
      </c>
      <c r="C139" t="s">
        <v>28</v>
      </c>
      <c r="D139" t="s">
        <v>4520</v>
      </c>
      <c r="E139" t="s">
        <v>34</v>
      </c>
      <c r="F139" t="s">
        <v>30</v>
      </c>
      <c r="G139">
        <v>18</v>
      </c>
      <c r="H139" t="s">
        <v>13723</v>
      </c>
      <c r="I139" t="s">
        <v>220</v>
      </c>
      <c r="J139">
        <v>389</v>
      </c>
      <c r="K139">
        <v>17</v>
      </c>
      <c r="L139">
        <v>48</v>
      </c>
      <c r="M139">
        <v>65</v>
      </c>
      <c r="N139">
        <v>-19</v>
      </c>
      <c r="O139">
        <v>131</v>
      </c>
      <c r="U139">
        <v>17</v>
      </c>
      <c r="Y139" s="3">
        <v>162</v>
      </c>
      <c r="AJ139">
        <v>1</v>
      </c>
      <c r="BH139">
        <v>1</v>
      </c>
      <c r="BQ139">
        <v>2</v>
      </c>
    </row>
    <row r="140" spans="1:69" x14ac:dyDescent="0.2">
      <c r="A140">
        <v>2005</v>
      </c>
      <c r="B140">
        <v>23</v>
      </c>
      <c r="C140" t="s">
        <v>28</v>
      </c>
      <c r="D140" t="s">
        <v>4375</v>
      </c>
      <c r="E140" t="s">
        <v>43</v>
      </c>
      <c r="F140" t="s">
        <v>68</v>
      </c>
      <c r="G140">
        <v>18</v>
      </c>
      <c r="H140" t="s">
        <v>13724</v>
      </c>
      <c r="I140" t="s">
        <v>175</v>
      </c>
      <c r="J140">
        <v>173</v>
      </c>
      <c r="K140">
        <v>35</v>
      </c>
      <c r="L140">
        <v>48</v>
      </c>
      <c r="M140">
        <v>83</v>
      </c>
      <c r="N140">
        <v>-23</v>
      </c>
      <c r="O140">
        <v>20</v>
      </c>
      <c r="U140">
        <v>7.7</v>
      </c>
      <c r="Y140" s="3">
        <v>163</v>
      </c>
      <c r="AS140">
        <v>1</v>
      </c>
      <c r="BQ140">
        <v>1</v>
      </c>
    </row>
    <row r="141" spans="1:69" x14ac:dyDescent="0.2">
      <c r="A141">
        <v>2005</v>
      </c>
      <c r="B141">
        <v>84</v>
      </c>
      <c r="C141" t="s">
        <v>28</v>
      </c>
      <c r="D141" t="s">
        <v>4441</v>
      </c>
      <c r="E141" t="s">
        <v>39</v>
      </c>
      <c r="F141" t="s">
        <v>30</v>
      </c>
      <c r="G141">
        <v>18</v>
      </c>
      <c r="H141" t="s">
        <v>13720</v>
      </c>
      <c r="I141" t="s">
        <v>490</v>
      </c>
      <c r="J141">
        <v>219</v>
      </c>
      <c r="K141">
        <v>4</v>
      </c>
      <c r="L141">
        <v>18</v>
      </c>
      <c r="M141">
        <v>22</v>
      </c>
      <c r="N141">
        <v>7</v>
      </c>
      <c r="O141">
        <v>302</v>
      </c>
      <c r="U141">
        <v>7.1</v>
      </c>
      <c r="Y141" s="3">
        <v>164</v>
      </c>
      <c r="AR141">
        <v>1</v>
      </c>
      <c r="BM141">
        <v>1</v>
      </c>
      <c r="BO141">
        <v>1</v>
      </c>
      <c r="BQ141">
        <v>3</v>
      </c>
    </row>
    <row r="142" spans="1:69" x14ac:dyDescent="0.2">
      <c r="A142">
        <v>2005</v>
      </c>
      <c r="B142">
        <v>38</v>
      </c>
      <c r="C142" t="s">
        <v>28</v>
      </c>
      <c r="D142" t="s">
        <v>4391</v>
      </c>
      <c r="E142" t="s">
        <v>34</v>
      </c>
      <c r="F142" t="s">
        <v>128</v>
      </c>
      <c r="G142">
        <v>18</v>
      </c>
      <c r="H142" t="s">
        <v>13779</v>
      </c>
      <c r="I142" t="s">
        <v>3436</v>
      </c>
      <c r="J142">
        <v>1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1</v>
      </c>
      <c r="T142">
        <v>0</v>
      </c>
      <c r="U142">
        <v>0.1</v>
      </c>
      <c r="Y142" s="3">
        <v>165</v>
      </c>
      <c r="AA142">
        <v>1</v>
      </c>
      <c r="AI142">
        <v>1</v>
      </c>
      <c r="BQ142">
        <v>2</v>
      </c>
    </row>
    <row r="143" spans="1:69" x14ac:dyDescent="0.2">
      <c r="A143">
        <v>2005</v>
      </c>
      <c r="B143">
        <v>99</v>
      </c>
      <c r="C143" t="s">
        <v>28</v>
      </c>
      <c r="D143" t="s">
        <v>4457</v>
      </c>
      <c r="E143" t="s">
        <v>34</v>
      </c>
      <c r="F143" t="s">
        <v>68</v>
      </c>
      <c r="G143">
        <v>18</v>
      </c>
      <c r="H143" t="s">
        <v>13726</v>
      </c>
      <c r="I143" t="s">
        <v>490</v>
      </c>
      <c r="J143">
        <v>9</v>
      </c>
      <c r="K143">
        <v>1</v>
      </c>
      <c r="L143">
        <v>0</v>
      </c>
      <c r="M143">
        <v>1</v>
      </c>
      <c r="N143">
        <v>-2</v>
      </c>
      <c r="O143">
        <v>0</v>
      </c>
      <c r="U143">
        <v>0</v>
      </c>
      <c r="Y143" s="3">
        <v>166</v>
      </c>
      <c r="BN143">
        <v>1</v>
      </c>
      <c r="BQ143">
        <v>1</v>
      </c>
    </row>
    <row r="144" spans="1:69" x14ac:dyDescent="0.2">
      <c r="A144">
        <v>2005</v>
      </c>
      <c r="B144">
        <v>170</v>
      </c>
      <c r="C144" t="s">
        <v>28</v>
      </c>
      <c r="D144" t="s">
        <v>4537</v>
      </c>
      <c r="E144" t="s">
        <v>34</v>
      </c>
      <c r="F144" t="s">
        <v>30</v>
      </c>
      <c r="G144">
        <v>18</v>
      </c>
      <c r="H144" t="s">
        <v>13714</v>
      </c>
      <c r="I144" t="s">
        <v>251</v>
      </c>
      <c r="Y144" s="3">
        <v>167</v>
      </c>
      <c r="AU144">
        <v>1</v>
      </c>
      <c r="BQ144">
        <v>1</v>
      </c>
    </row>
    <row r="145" spans="1:69" x14ac:dyDescent="0.2">
      <c r="A145">
        <v>2005</v>
      </c>
      <c r="B145">
        <v>218</v>
      </c>
      <c r="C145" t="s">
        <v>28</v>
      </c>
      <c r="D145" t="s">
        <v>4592</v>
      </c>
      <c r="E145" t="s">
        <v>39</v>
      </c>
      <c r="F145" t="s">
        <v>35</v>
      </c>
      <c r="G145">
        <v>18</v>
      </c>
      <c r="H145" t="s">
        <v>13714</v>
      </c>
      <c r="I145" t="s">
        <v>3775</v>
      </c>
      <c r="Y145" s="3">
        <v>169</v>
      </c>
      <c r="Z145">
        <v>1</v>
      </c>
      <c r="AK145">
        <v>1</v>
      </c>
      <c r="BQ145">
        <v>2</v>
      </c>
    </row>
    <row r="146" spans="1:69" x14ac:dyDescent="0.2">
      <c r="A146">
        <v>2004</v>
      </c>
      <c r="B146">
        <v>20</v>
      </c>
      <c r="C146" t="s">
        <v>28</v>
      </c>
      <c r="D146" t="s">
        <v>4627</v>
      </c>
      <c r="E146" t="s">
        <v>39</v>
      </c>
      <c r="F146" t="s">
        <v>35</v>
      </c>
      <c r="G146">
        <v>19</v>
      </c>
      <c r="H146" t="s">
        <v>13717</v>
      </c>
      <c r="I146" t="s">
        <v>602</v>
      </c>
      <c r="J146">
        <v>1037</v>
      </c>
      <c r="K146">
        <v>203</v>
      </c>
      <c r="L146">
        <v>349</v>
      </c>
      <c r="M146">
        <v>552</v>
      </c>
      <c r="N146">
        <v>-20</v>
      </c>
      <c r="O146">
        <v>344</v>
      </c>
      <c r="U146">
        <v>52.4</v>
      </c>
      <c r="Y146" s="3">
        <v>170</v>
      </c>
      <c r="AB146">
        <v>1</v>
      </c>
      <c r="AE146">
        <v>1</v>
      </c>
      <c r="AW146">
        <v>1</v>
      </c>
      <c r="BQ146">
        <v>3</v>
      </c>
    </row>
    <row r="147" spans="1:69" x14ac:dyDescent="0.2">
      <c r="A147">
        <v>2004</v>
      </c>
      <c r="B147">
        <v>217</v>
      </c>
      <c r="C147" t="s">
        <v>28</v>
      </c>
      <c r="D147" t="s">
        <v>4852</v>
      </c>
      <c r="E147" t="s">
        <v>39</v>
      </c>
      <c r="F147" t="s">
        <v>30</v>
      </c>
      <c r="G147">
        <v>19</v>
      </c>
      <c r="H147" t="s">
        <v>13725</v>
      </c>
      <c r="I147" t="s">
        <v>2356</v>
      </c>
      <c r="J147">
        <v>7</v>
      </c>
      <c r="K147">
        <v>0</v>
      </c>
      <c r="L147">
        <v>1</v>
      </c>
      <c r="M147">
        <v>1</v>
      </c>
      <c r="N147">
        <v>-1</v>
      </c>
      <c r="O147">
        <v>4</v>
      </c>
      <c r="U147">
        <v>0.1</v>
      </c>
      <c r="Y147" s="3">
        <v>171</v>
      </c>
      <c r="AC147">
        <v>1</v>
      </c>
      <c r="AD147">
        <v>1</v>
      </c>
      <c r="BP147">
        <v>1</v>
      </c>
      <c r="BQ147">
        <v>3</v>
      </c>
    </row>
    <row r="148" spans="1:69" x14ac:dyDescent="0.2">
      <c r="A148">
        <v>2004</v>
      </c>
      <c r="B148">
        <v>216</v>
      </c>
      <c r="C148" t="s">
        <v>28</v>
      </c>
      <c r="D148" t="s">
        <v>4851</v>
      </c>
      <c r="E148" t="s">
        <v>39</v>
      </c>
      <c r="F148" t="s">
        <v>26</v>
      </c>
      <c r="G148">
        <v>19</v>
      </c>
      <c r="H148" t="s">
        <v>13722</v>
      </c>
      <c r="I148" t="s">
        <v>917</v>
      </c>
      <c r="J148">
        <v>41</v>
      </c>
      <c r="K148">
        <v>0</v>
      </c>
      <c r="L148">
        <v>3</v>
      </c>
      <c r="M148">
        <v>3</v>
      </c>
      <c r="N148">
        <v>-2</v>
      </c>
      <c r="O148">
        <v>101</v>
      </c>
      <c r="U148">
        <v>-0.1</v>
      </c>
      <c r="Y148" s="3">
        <v>172</v>
      </c>
      <c r="AP148">
        <v>1</v>
      </c>
      <c r="AZ148">
        <v>1</v>
      </c>
      <c r="BJ148">
        <v>1</v>
      </c>
      <c r="BQ148">
        <v>3</v>
      </c>
    </row>
    <row r="149" spans="1:69" x14ac:dyDescent="0.2">
      <c r="A149">
        <v>2004</v>
      </c>
      <c r="B149">
        <v>155</v>
      </c>
      <c r="C149" t="s">
        <v>28</v>
      </c>
      <c r="D149" t="s">
        <v>4781</v>
      </c>
      <c r="E149" t="s">
        <v>60</v>
      </c>
      <c r="F149" t="s">
        <v>30</v>
      </c>
      <c r="G149">
        <v>18</v>
      </c>
      <c r="H149" t="s">
        <v>13714</v>
      </c>
      <c r="I149" t="s">
        <v>4782</v>
      </c>
      <c r="Y149" s="3">
        <v>173</v>
      </c>
      <c r="AG149">
        <v>1</v>
      </c>
      <c r="AN149">
        <v>1</v>
      </c>
      <c r="BQ149">
        <v>2</v>
      </c>
    </row>
    <row r="150" spans="1:69" x14ac:dyDescent="0.2">
      <c r="A150">
        <v>2004</v>
      </c>
      <c r="B150">
        <v>185</v>
      </c>
      <c r="C150" t="s">
        <v>28</v>
      </c>
      <c r="D150" t="s">
        <v>4816</v>
      </c>
      <c r="E150" t="s">
        <v>39</v>
      </c>
      <c r="F150" t="s">
        <v>128</v>
      </c>
      <c r="G150">
        <v>19</v>
      </c>
      <c r="H150" t="s">
        <v>13714</v>
      </c>
      <c r="I150" t="s">
        <v>145</v>
      </c>
      <c r="Y150" s="3">
        <v>174</v>
      </c>
      <c r="AM150">
        <v>1</v>
      </c>
      <c r="BA150">
        <v>1</v>
      </c>
      <c r="BB150">
        <v>1</v>
      </c>
      <c r="BQ150">
        <v>3</v>
      </c>
    </row>
    <row r="151" spans="1:69" x14ac:dyDescent="0.2">
      <c r="A151">
        <v>2004</v>
      </c>
      <c r="B151">
        <v>250</v>
      </c>
      <c r="C151" t="s">
        <v>28</v>
      </c>
      <c r="D151" t="s">
        <v>4890</v>
      </c>
      <c r="E151" t="s">
        <v>34</v>
      </c>
      <c r="F151" t="s">
        <v>68</v>
      </c>
      <c r="G151">
        <v>18</v>
      </c>
      <c r="H151" t="s">
        <v>13714</v>
      </c>
      <c r="I151" t="s">
        <v>3039</v>
      </c>
      <c r="Y151" s="3">
        <v>177</v>
      </c>
      <c r="AY151">
        <v>1</v>
      </c>
      <c r="BQ151">
        <v>1</v>
      </c>
    </row>
    <row r="152" spans="1:69" x14ac:dyDescent="0.2">
      <c r="A152">
        <v>2004</v>
      </c>
      <c r="B152">
        <v>282</v>
      </c>
      <c r="C152" t="s">
        <v>28</v>
      </c>
      <c r="D152" t="s">
        <v>4925</v>
      </c>
      <c r="E152" t="s">
        <v>60</v>
      </c>
      <c r="F152" t="s">
        <v>30</v>
      </c>
      <c r="G152">
        <v>18</v>
      </c>
      <c r="H152" t="s">
        <v>13714</v>
      </c>
      <c r="I152" t="s">
        <v>4782</v>
      </c>
      <c r="Y152" s="3">
        <v>178</v>
      </c>
      <c r="AX152">
        <v>1</v>
      </c>
      <c r="BQ152">
        <v>1</v>
      </c>
    </row>
    <row r="153" spans="1:69" x14ac:dyDescent="0.2">
      <c r="A153">
        <v>2003</v>
      </c>
      <c r="B153">
        <v>17</v>
      </c>
      <c r="C153" t="s">
        <v>28</v>
      </c>
      <c r="D153" t="s">
        <v>4953</v>
      </c>
      <c r="E153" t="s">
        <v>34</v>
      </c>
      <c r="F153" t="s">
        <v>26</v>
      </c>
      <c r="G153">
        <v>19</v>
      </c>
      <c r="H153" t="s">
        <v>13715</v>
      </c>
      <c r="I153" t="s">
        <v>3033</v>
      </c>
      <c r="J153">
        <v>1142</v>
      </c>
      <c r="K153">
        <v>408</v>
      </c>
      <c r="L153">
        <v>437</v>
      </c>
      <c r="M153">
        <v>845</v>
      </c>
      <c r="N153">
        <v>76</v>
      </c>
      <c r="O153">
        <v>412</v>
      </c>
      <c r="U153">
        <v>104.1</v>
      </c>
      <c r="Y153" s="3">
        <v>179</v>
      </c>
      <c r="AH153">
        <v>1</v>
      </c>
      <c r="BQ153">
        <v>1</v>
      </c>
    </row>
    <row r="154" spans="1:69" x14ac:dyDescent="0.2">
      <c r="A154">
        <v>2003</v>
      </c>
      <c r="B154">
        <v>261</v>
      </c>
      <c r="C154" t="s">
        <v>28</v>
      </c>
      <c r="D154" t="s">
        <v>5223</v>
      </c>
      <c r="E154" t="s">
        <v>39</v>
      </c>
      <c r="F154" t="s">
        <v>35</v>
      </c>
      <c r="G154">
        <v>20</v>
      </c>
      <c r="H154" t="s">
        <v>13729</v>
      </c>
      <c r="I154" t="s">
        <v>546</v>
      </c>
      <c r="J154">
        <v>1</v>
      </c>
      <c r="K154">
        <v>0</v>
      </c>
      <c r="L154">
        <v>0</v>
      </c>
      <c r="M154">
        <v>0</v>
      </c>
      <c r="N154">
        <v>0</v>
      </c>
      <c r="O154">
        <v>0</v>
      </c>
      <c r="U154">
        <v>0</v>
      </c>
      <c r="Y154" s="3">
        <v>180</v>
      </c>
      <c r="AF154">
        <v>1</v>
      </c>
      <c r="BD154">
        <v>1</v>
      </c>
      <c r="BQ154">
        <v>2</v>
      </c>
    </row>
    <row r="155" spans="1:69" x14ac:dyDescent="0.2">
      <c r="A155">
        <v>2003</v>
      </c>
      <c r="B155">
        <v>42</v>
      </c>
      <c r="C155" t="s">
        <v>28</v>
      </c>
      <c r="D155" t="s">
        <v>4979</v>
      </c>
      <c r="E155" t="s">
        <v>46</v>
      </c>
      <c r="F155" t="s">
        <v>35</v>
      </c>
      <c r="G155">
        <v>18</v>
      </c>
      <c r="H155" t="s">
        <v>13728</v>
      </c>
      <c r="I155" t="s">
        <v>230</v>
      </c>
      <c r="J155">
        <v>16</v>
      </c>
      <c r="K155">
        <v>1</v>
      </c>
      <c r="L155">
        <v>0</v>
      </c>
      <c r="M155">
        <v>1</v>
      </c>
      <c r="N155">
        <v>-4</v>
      </c>
      <c r="O155">
        <v>2</v>
      </c>
      <c r="U155">
        <v>-0.2</v>
      </c>
      <c r="Y155" s="3">
        <v>181</v>
      </c>
      <c r="AL155">
        <v>1</v>
      </c>
      <c r="BQ155">
        <v>1</v>
      </c>
    </row>
    <row r="156" spans="1:69" x14ac:dyDescent="0.2">
      <c r="A156">
        <v>2003</v>
      </c>
      <c r="B156">
        <v>93</v>
      </c>
      <c r="C156" t="s">
        <v>28</v>
      </c>
      <c r="D156" t="s">
        <v>5039</v>
      </c>
      <c r="E156" t="s">
        <v>60</v>
      </c>
      <c r="F156" t="s">
        <v>35</v>
      </c>
      <c r="G156">
        <v>18</v>
      </c>
      <c r="H156" t="s">
        <v>13714</v>
      </c>
      <c r="I156" t="s">
        <v>4995</v>
      </c>
      <c r="Y156" s="3">
        <v>185</v>
      </c>
      <c r="AA156">
        <v>1</v>
      </c>
      <c r="AQ156">
        <v>1</v>
      </c>
      <c r="AV156">
        <v>1</v>
      </c>
      <c r="BQ156">
        <v>3</v>
      </c>
    </row>
    <row r="157" spans="1:69" x14ac:dyDescent="0.2">
      <c r="A157">
        <v>2003</v>
      </c>
      <c r="B157">
        <v>167</v>
      </c>
      <c r="C157" t="s">
        <v>28</v>
      </c>
      <c r="D157" t="s">
        <v>5119</v>
      </c>
      <c r="E157" t="s">
        <v>34</v>
      </c>
      <c r="F157" t="s">
        <v>30</v>
      </c>
      <c r="G157">
        <v>19</v>
      </c>
      <c r="H157" t="s">
        <v>13714</v>
      </c>
      <c r="I157" t="s">
        <v>408</v>
      </c>
      <c r="Y157" s="3">
        <v>186</v>
      </c>
      <c r="AJ157">
        <v>1</v>
      </c>
      <c r="BO157">
        <v>1</v>
      </c>
      <c r="BQ157">
        <v>2</v>
      </c>
    </row>
    <row r="158" spans="1:69" x14ac:dyDescent="0.2">
      <c r="A158">
        <v>2003</v>
      </c>
      <c r="B158">
        <v>197</v>
      </c>
      <c r="C158" t="s">
        <v>28</v>
      </c>
      <c r="D158" t="s">
        <v>5153</v>
      </c>
      <c r="E158" t="s">
        <v>39</v>
      </c>
      <c r="F158" t="s">
        <v>128</v>
      </c>
      <c r="G158">
        <v>18</v>
      </c>
      <c r="H158" t="s">
        <v>13714</v>
      </c>
      <c r="I158" t="s">
        <v>5154</v>
      </c>
      <c r="Y158" s="3">
        <v>187</v>
      </c>
      <c r="AI158">
        <v>1</v>
      </c>
      <c r="AT158">
        <v>1</v>
      </c>
      <c r="BQ158">
        <v>2</v>
      </c>
    </row>
    <row r="159" spans="1:69" x14ac:dyDescent="0.2">
      <c r="A159">
        <v>2003</v>
      </c>
      <c r="B159">
        <v>292</v>
      </c>
      <c r="C159" t="s">
        <v>28</v>
      </c>
      <c r="D159" t="s">
        <v>5257</v>
      </c>
      <c r="E159" t="s">
        <v>60</v>
      </c>
      <c r="F159" t="s">
        <v>26</v>
      </c>
      <c r="G159">
        <v>18</v>
      </c>
      <c r="H159" t="s">
        <v>13714</v>
      </c>
      <c r="I159" t="s">
        <v>3541</v>
      </c>
      <c r="Y159" s="3">
        <v>188</v>
      </c>
      <c r="AO159">
        <v>1</v>
      </c>
      <c r="BQ159">
        <v>1</v>
      </c>
    </row>
    <row r="160" spans="1:69" x14ac:dyDescent="0.2">
      <c r="A160">
        <v>2002</v>
      </c>
      <c r="B160">
        <v>218</v>
      </c>
      <c r="C160" t="s">
        <v>28</v>
      </c>
      <c r="D160" t="s">
        <v>5503</v>
      </c>
      <c r="E160" t="s">
        <v>76</v>
      </c>
      <c r="F160" t="s">
        <v>68</v>
      </c>
      <c r="G160">
        <v>21</v>
      </c>
      <c r="H160" t="s">
        <v>13726</v>
      </c>
      <c r="I160" t="s">
        <v>755</v>
      </c>
      <c r="J160">
        <v>31</v>
      </c>
      <c r="K160">
        <v>1</v>
      </c>
      <c r="L160">
        <v>3</v>
      </c>
      <c r="M160">
        <v>4</v>
      </c>
      <c r="N160">
        <v>-3</v>
      </c>
      <c r="O160">
        <v>10</v>
      </c>
      <c r="U160">
        <v>0</v>
      </c>
      <c r="Y160" s="3">
        <v>189</v>
      </c>
      <c r="BC160">
        <v>1</v>
      </c>
      <c r="BK160">
        <v>1</v>
      </c>
      <c r="BQ160">
        <v>2</v>
      </c>
    </row>
    <row r="161" spans="1:69" x14ac:dyDescent="0.2">
      <c r="A161">
        <v>2002</v>
      </c>
      <c r="B161">
        <v>53</v>
      </c>
      <c r="C161" t="s">
        <v>28</v>
      </c>
      <c r="D161" t="s">
        <v>5314</v>
      </c>
      <c r="E161" t="s">
        <v>34</v>
      </c>
      <c r="F161" t="s">
        <v>68</v>
      </c>
      <c r="G161">
        <v>19</v>
      </c>
      <c r="H161" t="s">
        <v>13728</v>
      </c>
      <c r="I161" t="s">
        <v>3430</v>
      </c>
      <c r="J161">
        <v>20</v>
      </c>
      <c r="K161">
        <v>1</v>
      </c>
      <c r="L161">
        <v>1</v>
      </c>
      <c r="M161">
        <v>2</v>
      </c>
      <c r="N161">
        <v>-4</v>
      </c>
      <c r="O161">
        <v>2</v>
      </c>
      <c r="U161">
        <v>-0.1</v>
      </c>
      <c r="Y161" s="3">
        <v>190</v>
      </c>
      <c r="Z161">
        <v>1</v>
      </c>
      <c r="AB161">
        <v>1</v>
      </c>
      <c r="BQ161">
        <v>2</v>
      </c>
    </row>
    <row r="162" spans="1:69" x14ac:dyDescent="0.2">
      <c r="A162">
        <v>2002</v>
      </c>
      <c r="B162">
        <v>64</v>
      </c>
      <c r="C162" t="s">
        <v>28</v>
      </c>
      <c r="D162" t="s">
        <v>5325</v>
      </c>
      <c r="E162" t="s">
        <v>34</v>
      </c>
      <c r="F162" t="s">
        <v>26</v>
      </c>
      <c r="G162">
        <v>19</v>
      </c>
      <c r="H162" t="s">
        <v>13729</v>
      </c>
      <c r="I162" t="s">
        <v>2574</v>
      </c>
      <c r="J162">
        <v>8</v>
      </c>
      <c r="K162">
        <v>0</v>
      </c>
      <c r="L162">
        <v>0</v>
      </c>
      <c r="M162">
        <v>0</v>
      </c>
      <c r="N162">
        <v>-1</v>
      </c>
      <c r="O162">
        <v>2</v>
      </c>
      <c r="U162">
        <v>-0.1</v>
      </c>
      <c r="Y162" s="3">
        <v>191</v>
      </c>
      <c r="AE162">
        <v>1</v>
      </c>
      <c r="BI162">
        <v>1</v>
      </c>
      <c r="BQ162">
        <v>2</v>
      </c>
    </row>
    <row r="163" spans="1:69" x14ac:dyDescent="0.2">
      <c r="A163">
        <v>2002</v>
      </c>
      <c r="B163">
        <v>117</v>
      </c>
      <c r="C163" t="s">
        <v>28</v>
      </c>
      <c r="D163" t="s">
        <v>5384</v>
      </c>
      <c r="E163" t="s">
        <v>34</v>
      </c>
      <c r="F163" t="s">
        <v>68</v>
      </c>
      <c r="G163">
        <v>18</v>
      </c>
      <c r="H163" t="s">
        <v>13722</v>
      </c>
      <c r="I163" t="s">
        <v>305</v>
      </c>
      <c r="J163">
        <v>336</v>
      </c>
      <c r="K163">
        <v>6</v>
      </c>
      <c r="L163">
        <v>8</v>
      </c>
      <c r="M163">
        <v>14</v>
      </c>
      <c r="N163">
        <v>-26</v>
      </c>
      <c r="O163">
        <v>774</v>
      </c>
      <c r="U163">
        <v>-1.4</v>
      </c>
      <c r="Y163" s="3">
        <v>192</v>
      </c>
      <c r="AC163">
        <v>1</v>
      </c>
      <c r="AD163">
        <v>1</v>
      </c>
      <c r="BH163">
        <v>1</v>
      </c>
      <c r="BQ163">
        <v>3</v>
      </c>
    </row>
    <row r="164" spans="1:69" x14ac:dyDescent="0.2">
      <c r="A164">
        <v>2002</v>
      </c>
      <c r="B164">
        <v>51</v>
      </c>
      <c r="C164" t="s">
        <v>28</v>
      </c>
      <c r="D164" t="s">
        <v>5311</v>
      </c>
      <c r="E164" t="s">
        <v>60</v>
      </c>
      <c r="F164" t="s">
        <v>30</v>
      </c>
      <c r="G164">
        <v>18</v>
      </c>
      <c r="H164" t="s">
        <v>13714</v>
      </c>
      <c r="I164" t="s">
        <v>4995</v>
      </c>
      <c r="Y164" s="3">
        <v>194</v>
      </c>
      <c r="AR164">
        <v>1</v>
      </c>
      <c r="AS164">
        <v>1</v>
      </c>
      <c r="BQ164">
        <v>2</v>
      </c>
    </row>
    <row r="165" spans="1:69" x14ac:dyDescent="0.2">
      <c r="A165">
        <v>2002</v>
      </c>
      <c r="B165">
        <v>84</v>
      </c>
      <c r="C165" t="s">
        <v>28</v>
      </c>
      <c r="D165" t="s">
        <v>5348</v>
      </c>
      <c r="E165" t="s">
        <v>46</v>
      </c>
      <c r="F165" t="s">
        <v>30</v>
      </c>
      <c r="G165">
        <v>18</v>
      </c>
      <c r="H165" t="s">
        <v>13714</v>
      </c>
      <c r="I165" t="s">
        <v>5349</v>
      </c>
      <c r="Y165" s="3">
        <v>195</v>
      </c>
      <c r="AK165">
        <v>1</v>
      </c>
      <c r="BQ165">
        <v>1</v>
      </c>
    </row>
    <row r="166" spans="1:69" x14ac:dyDescent="0.2">
      <c r="A166">
        <v>2002</v>
      </c>
      <c r="B166">
        <v>85</v>
      </c>
      <c r="C166" t="s">
        <v>28</v>
      </c>
      <c r="D166" t="s">
        <v>5350</v>
      </c>
      <c r="E166" t="s">
        <v>39</v>
      </c>
      <c r="F166" t="s">
        <v>26</v>
      </c>
      <c r="G166">
        <v>18</v>
      </c>
      <c r="H166" t="s">
        <v>13714</v>
      </c>
      <c r="I166" t="s">
        <v>305</v>
      </c>
      <c r="Y166" s="3">
        <v>197</v>
      </c>
      <c r="AU166">
        <v>1</v>
      </c>
      <c r="BQ166">
        <v>1</v>
      </c>
    </row>
    <row r="167" spans="1:69" x14ac:dyDescent="0.2">
      <c r="A167">
        <v>2002</v>
      </c>
      <c r="B167">
        <v>154</v>
      </c>
      <c r="C167" t="s">
        <v>28</v>
      </c>
      <c r="D167" t="s">
        <v>5430</v>
      </c>
      <c r="E167" t="s">
        <v>270</v>
      </c>
      <c r="F167" t="s">
        <v>30</v>
      </c>
      <c r="G167">
        <v>21</v>
      </c>
      <c r="H167" t="s">
        <v>13714</v>
      </c>
      <c r="I167" t="s">
        <v>5431</v>
      </c>
      <c r="Y167" s="3">
        <v>198</v>
      </c>
      <c r="AR167">
        <v>1</v>
      </c>
      <c r="BN167">
        <v>1</v>
      </c>
      <c r="BQ167">
        <v>2</v>
      </c>
    </row>
    <row r="168" spans="1:69" x14ac:dyDescent="0.2">
      <c r="A168">
        <v>2002</v>
      </c>
      <c r="B168">
        <v>187</v>
      </c>
      <c r="C168" t="s">
        <v>28</v>
      </c>
      <c r="D168" t="s">
        <v>5469</v>
      </c>
      <c r="E168" t="s">
        <v>39</v>
      </c>
      <c r="F168" t="s">
        <v>35</v>
      </c>
      <c r="G168">
        <v>20</v>
      </c>
      <c r="H168" t="s">
        <v>13714</v>
      </c>
      <c r="I168" t="s">
        <v>327</v>
      </c>
      <c r="Y168" s="3">
        <v>199</v>
      </c>
      <c r="AN168">
        <v>1</v>
      </c>
      <c r="AP168">
        <v>1</v>
      </c>
      <c r="BQ168">
        <v>2</v>
      </c>
    </row>
    <row r="169" spans="1:69" x14ac:dyDescent="0.2">
      <c r="A169">
        <v>2002</v>
      </c>
      <c r="B169">
        <v>250</v>
      </c>
      <c r="C169" t="s">
        <v>28</v>
      </c>
      <c r="D169" t="s">
        <v>5535</v>
      </c>
      <c r="E169" t="s">
        <v>39</v>
      </c>
      <c r="F169" t="s">
        <v>30</v>
      </c>
      <c r="G169">
        <v>19</v>
      </c>
      <c r="H169" t="s">
        <v>13714</v>
      </c>
      <c r="I169" t="s">
        <v>3120</v>
      </c>
      <c r="Y169" s="3">
        <v>200</v>
      </c>
      <c r="AH169">
        <v>1</v>
      </c>
      <c r="AM169">
        <v>1</v>
      </c>
      <c r="BQ169">
        <v>2</v>
      </c>
    </row>
    <row r="170" spans="1:69" x14ac:dyDescent="0.2">
      <c r="A170">
        <v>2002</v>
      </c>
      <c r="B170">
        <v>281</v>
      </c>
      <c r="C170" t="s">
        <v>28</v>
      </c>
      <c r="D170" t="s">
        <v>5570</v>
      </c>
      <c r="E170" t="s">
        <v>34</v>
      </c>
      <c r="F170" t="s">
        <v>26</v>
      </c>
      <c r="G170">
        <v>18</v>
      </c>
      <c r="H170" t="s">
        <v>13714</v>
      </c>
      <c r="I170" t="s">
        <v>490</v>
      </c>
      <c r="Y170" s="3">
        <v>201</v>
      </c>
      <c r="AF170">
        <v>1</v>
      </c>
      <c r="BQ170">
        <v>1</v>
      </c>
    </row>
    <row r="171" spans="1:69" x14ac:dyDescent="0.2">
      <c r="A171">
        <v>2001</v>
      </c>
      <c r="B171">
        <v>229</v>
      </c>
      <c r="C171" t="s">
        <v>28</v>
      </c>
      <c r="D171" t="s">
        <v>5824</v>
      </c>
      <c r="E171" t="s">
        <v>39</v>
      </c>
      <c r="F171" t="s">
        <v>35</v>
      </c>
      <c r="G171">
        <v>20</v>
      </c>
      <c r="H171" t="s">
        <v>13725</v>
      </c>
      <c r="I171" t="s">
        <v>390</v>
      </c>
      <c r="J171">
        <v>162</v>
      </c>
      <c r="K171">
        <v>18</v>
      </c>
      <c r="L171">
        <v>19</v>
      </c>
      <c r="M171">
        <v>37</v>
      </c>
      <c r="N171">
        <v>-22</v>
      </c>
      <c r="O171">
        <v>395</v>
      </c>
      <c r="U171">
        <v>2.7</v>
      </c>
      <c r="Y171" s="3">
        <v>202</v>
      </c>
      <c r="AZ171">
        <v>1</v>
      </c>
      <c r="BQ171">
        <v>1</v>
      </c>
    </row>
    <row r="172" spans="1:69" x14ac:dyDescent="0.2">
      <c r="A172">
        <v>2001</v>
      </c>
      <c r="B172">
        <v>163</v>
      </c>
      <c r="C172" t="s">
        <v>28</v>
      </c>
      <c r="D172" t="s">
        <v>5754</v>
      </c>
      <c r="E172" t="s">
        <v>43</v>
      </c>
      <c r="F172" t="s">
        <v>68</v>
      </c>
      <c r="G172">
        <v>27</v>
      </c>
      <c r="H172" t="s">
        <v>13732</v>
      </c>
      <c r="I172" t="s">
        <v>71</v>
      </c>
      <c r="J172">
        <v>71</v>
      </c>
      <c r="K172">
        <v>5</v>
      </c>
      <c r="L172">
        <v>9</v>
      </c>
      <c r="M172">
        <v>14</v>
      </c>
      <c r="N172">
        <v>-13</v>
      </c>
      <c r="O172">
        <v>36</v>
      </c>
      <c r="U172">
        <v>0.2</v>
      </c>
      <c r="Y172" s="3">
        <v>203</v>
      </c>
      <c r="BJ172">
        <v>1</v>
      </c>
      <c r="BM172">
        <v>1</v>
      </c>
      <c r="BQ172">
        <v>2</v>
      </c>
    </row>
    <row r="173" spans="1:69" x14ac:dyDescent="0.2">
      <c r="A173">
        <v>2001</v>
      </c>
      <c r="B173">
        <v>48</v>
      </c>
      <c r="C173" t="s">
        <v>28</v>
      </c>
      <c r="D173" t="s">
        <v>5632</v>
      </c>
      <c r="E173" t="s">
        <v>76</v>
      </c>
      <c r="F173" t="s">
        <v>26</v>
      </c>
      <c r="G173">
        <v>18</v>
      </c>
      <c r="H173" t="s">
        <v>13727</v>
      </c>
      <c r="I173" t="s">
        <v>77</v>
      </c>
      <c r="J173">
        <v>15</v>
      </c>
      <c r="K173">
        <v>1</v>
      </c>
      <c r="L173">
        <v>1</v>
      </c>
      <c r="M173">
        <v>2</v>
      </c>
      <c r="N173">
        <v>-1</v>
      </c>
      <c r="O173">
        <v>12</v>
      </c>
      <c r="U173">
        <v>0</v>
      </c>
      <c r="Y173" s="3">
        <v>204</v>
      </c>
      <c r="BA173">
        <v>1</v>
      </c>
      <c r="BB173">
        <v>1</v>
      </c>
      <c r="BQ173">
        <v>2</v>
      </c>
    </row>
    <row r="174" spans="1:69" x14ac:dyDescent="0.2">
      <c r="A174">
        <v>2001</v>
      </c>
      <c r="B174">
        <v>72</v>
      </c>
      <c r="C174" t="s">
        <v>28</v>
      </c>
      <c r="D174" t="s">
        <v>5059</v>
      </c>
      <c r="E174" t="s">
        <v>39</v>
      </c>
      <c r="F174" t="s">
        <v>1637</v>
      </c>
      <c r="G174">
        <v>18</v>
      </c>
      <c r="H174" t="s">
        <v>13730</v>
      </c>
      <c r="I174" t="s">
        <v>552</v>
      </c>
      <c r="J174">
        <v>6</v>
      </c>
      <c r="K174">
        <v>0</v>
      </c>
      <c r="L174">
        <v>1</v>
      </c>
      <c r="M174">
        <v>1</v>
      </c>
      <c r="N174">
        <v>-2</v>
      </c>
      <c r="O174">
        <v>0</v>
      </c>
      <c r="U174">
        <v>-0.1</v>
      </c>
      <c r="Y174" s="3">
        <v>205</v>
      </c>
      <c r="AA174">
        <v>1</v>
      </c>
      <c r="AN174">
        <v>1</v>
      </c>
      <c r="AZ174">
        <v>1</v>
      </c>
      <c r="BI174">
        <v>1</v>
      </c>
      <c r="BQ174">
        <v>4</v>
      </c>
    </row>
    <row r="175" spans="1:69" x14ac:dyDescent="0.2">
      <c r="A175">
        <v>2001</v>
      </c>
      <c r="B175">
        <v>28</v>
      </c>
      <c r="C175" t="s">
        <v>28</v>
      </c>
      <c r="D175" t="s">
        <v>5612</v>
      </c>
      <c r="E175" t="s">
        <v>39</v>
      </c>
      <c r="F175" t="s">
        <v>35</v>
      </c>
      <c r="G175">
        <v>19</v>
      </c>
      <c r="H175" t="s">
        <v>13714</v>
      </c>
      <c r="I175" t="s">
        <v>421</v>
      </c>
      <c r="Y175" s="3">
        <v>207</v>
      </c>
      <c r="AF175">
        <v>1</v>
      </c>
      <c r="AL175">
        <v>1</v>
      </c>
      <c r="AY175">
        <v>1</v>
      </c>
      <c r="BQ175">
        <v>3</v>
      </c>
    </row>
    <row r="176" spans="1:69" x14ac:dyDescent="0.2">
      <c r="A176">
        <v>2001</v>
      </c>
      <c r="B176">
        <v>44</v>
      </c>
      <c r="C176" t="s">
        <v>28</v>
      </c>
      <c r="D176" t="s">
        <v>5628</v>
      </c>
      <c r="E176" t="s">
        <v>25</v>
      </c>
      <c r="F176" t="s">
        <v>35</v>
      </c>
      <c r="G176">
        <v>18</v>
      </c>
      <c r="H176" t="s">
        <v>13714</v>
      </c>
      <c r="I176" t="s">
        <v>474</v>
      </c>
      <c r="Y176" s="3">
        <v>208</v>
      </c>
      <c r="AX176">
        <v>1</v>
      </c>
      <c r="BE176">
        <v>1</v>
      </c>
      <c r="BQ176">
        <v>2</v>
      </c>
    </row>
    <row r="177" spans="1:69" x14ac:dyDescent="0.2">
      <c r="A177">
        <v>2001</v>
      </c>
      <c r="B177">
        <v>60</v>
      </c>
      <c r="C177" t="s">
        <v>28</v>
      </c>
      <c r="D177" t="s">
        <v>5643</v>
      </c>
      <c r="E177" t="s">
        <v>60</v>
      </c>
      <c r="F177" t="s">
        <v>30</v>
      </c>
      <c r="G177">
        <v>18</v>
      </c>
      <c r="H177" t="s">
        <v>13714</v>
      </c>
      <c r="I177" t="s">
        <v>3541</v>
      </c>
      <c r="Y177" s="3">
        <v>210</v>
      </c>
      <c r="AJ177">
        <v>1</v>
      </c>
      <c r="BQ177">
        <v>1</v>
      </c>
    </row>
    <row r="178" spans="1:69" x14ac:dyDescent="0.2">
      <c r="A178">
        <v>2001</v>
      </c>
      <c r="B178">
        <v>67</v>
      </c>
      <c r="C178" t="s">
        <v>28</v>
      </c>
      <c r="D178" t="s">
        <v>5650</v>
      </c>
      <c r="E178" t="s">
        <v>80</v>
      </c>
      <c r="F178" t="s">
        <v>68</v>
      </c>
      <c r="G178">
        <v>18</v>
      </c>
      <c r="H178" t="s">
        <v>13714</v>
      </c>
      <c r="I178" t="s">
        <v>917</v>
      </c>
      <c r="Y178" s="3">
        <v>211</v>
      </c>
      <c r="Z178">
        <v>1</v>
      </c>
      <c r="AB178">
        <v>1</v>
      </c>
      <c r="BQ178">
        <v>2</v>
      </c>
    </row>
    <row r="179" spans="1:69" x14ac:dyDescent="0.2">
      <c r="A179">
        <v>2001</v>
      </c>
      <c r="B179">
        <v>128</v>
      </c>
      <c r="C179" t="s">
        <v>28</v>
      </c>
      <c r="D179" t="s">
        <v>5715</v>
      </c>
      <c r="E179" t="s">
        <v>60</v>
      </c>
      <c r="F179" t="s">
        <v>68</v>
      </c>
      <c r="G179">
        <v>19</v>
      </c>
      <c r="H179" t="s">
        <v>13714</v>
      </c>
      <c r="I179" t="s">
        <v>5716</v>
      </c>
      <c r="Y179" s="3">
        <v>212</v>
      </c>
      <c r="AE179">
        <v>1</v>
      </c>
      <c r="BQ179">
        <v>1</v>
      </c>
    </row>
    <row r="180" spans="1:69" x14ac:dyDescent="0.2">
      <c r="A180">
        <v>2001</v>
      </c>
      <c r="B180">
        <v>194</v>
      </c>
      <c r="C180" t="s">
        <v>28</v>
      </c>
      <c r="D180" t="s">
        <v>5787</v>
      </c>
      <c r="E180" t="s">
        <v>34</v>
      </c>
      <c r="F180" t="s">
        <v>68</v>
      </c>
      <c r="G180">
        <v>19</v>
      </c>
      <c r="H180" t="s">
        <v>13714</v>
      </c>
      <c r="I180" t="s">
        <v>274</v>
      </c>
      <c r="Y180" s="3">
        <v>213</v>
      </c>
      <c r="AC180">
        <v>1</v>
      </c>
      <c r="AD180">
        <v>1</v>
      </c>
      <c r="BQ180">
        <v>2</v>
      </c>
    </row>
    <row r="181" spans="1:69" x14ac:dyDescent="0.2">
      <c r="A181">
        <v>2001</v>
      </c>
      <c r="B181">
        <v>257</v>
      </c>
      <c r="C181" t="s">
        <v>28</v>
      </c>
      <c r="D181" t="s">
        <v>5857</v>
      </c>
      <c r="E181" t="s">
        <v>60</v>
      </c>
      <c r="F181" t="s">
        <v>30</v>
      </c>
      <c r="G181">
        <v>19</v>
      </c>
      <c r="H181" t="s">
        <v>13714</v>
      </c>
      <c r="I181" t="s">
        <v>5858</v>
      </c>
      <c r="Y181" s="3">
        <v>214</v>
      </c>
      <c r="AQ181">
        <v>1</v>
      </c>
      <c r="BI181">
        <v>1</v>
      </c>
      <c r="BQ181">
        <v>2</v>
      </c>
    </row>
    <row r="182" spans="1:69" x14ac:dyDescent="0.2">
      <c r="A182">
        <v>2000</v>
      </c>
      <c r="B182">
        <v>62</v>
      </c>
      <c r="C182" t="s">
        <v>28</v>
      </c>
      <c r="D182" t="s">
        <v>5952</v>
      </c>
      <c r="E182" t="s">
        <v>34</v>
      </c>
      <c r="F182" t="s">
        <v>30</v>
      </c>
      <c r="G182">
        <v>19</v>
      </c>
      <c r="H182" t="s">
        <v>13721</v>
      </c>
      <c r="I182" t="s">
        <v>1387</v>
      </c>
      <c r="J182">
        <v>870</v>
      </c>
      <c r="K182">
        <v>50</v>
      </c>
      <c r="L182">
        <v>270</v>
      </c>
      <c r="M182">
        <v>320</v>
      </c>
      <c r="N182">
        <v>126</v>
      </c>
      <c r="O182">
        <v>238</v>
      </c>
      <c r="U182">
        <v>72.2</v>
      </c>
      <c r="Y182" s="3">
        <v>215</v>
      </c>
      <c r="AG182">
        <v>1</v>
      </c>
      <c r="AO182">
        <v>1</v>
      </c>
      <c r="BQ182">
        <v>2</v>
      </c>
    </row>
    <row r="183" spans="1:69" x14ac:dyDescent="0.2">
      <c r="A183">
        <v>2000</v>
      </c>
      <c r="B183">
        <v>194</v>
      </c>
      <c r="C183" t="s">
        <v>28</v>
      </c>
      <c r="D183" t="s">
        <v>6096</v>
      </c>
      <c r="E183" t="s">
        <v>39</v>
      </c>
      <c r="F183" t="s">
        <v>30</v>
      </c>
      <c r="G183">
        <v>18</v>
      </c>
      <c r="H183" t="s">
        <v>13718</v>
      </c>
      <c r="I183" t="s">
        <v>64</v>
      </c>
      <c r="J183">
        <v>671</v>
      </c>
      <c r="K183">
        <v>30</v>
      </c>
      <c r="L183">
        <v>97</v>
      </c>
      <c r="M183">
        <v>127</v>
      </c>
      <c r="N183">
        <v>4</v>
      </c>
      <c r="O183">
        <v>579</v>
      </c>
      <c r="U183">
        <v>25.8</v>
      </c>
      <c r="Y183" s="3">
        <v>216</v>
      </c>
      <c r="AV183">
        <v>1</v>
      </c>
      <c r="BQ183">
        <v>1</v>
      </c>
    </row>
    <row r="184" spans="1:69" x14ac:dyDescent="0.2">
      <c r="A184">
        <v>2000</v>
      </c>
      <c r="B184">
        <v>22</v>
      </c>
      <c r="C184" t="s">
        <v>28</v>
      </c>
      <c r="D184" t="s">
        <v>5914</v>
      </c>
      <c r="E184" t="s">
        <v>34</v>
      </c>
      <c r="F184" t="s">
        <v>30</v>
      </c>
      <c r="G184">
        <v>19</v>
      </c>
      <c r="H184" t="s">
        <v>13725</v>
      </c>
      <c r="I184" t="s">
        <v>126</v>
      </c>
      <c r="J184">
        <v>327</v>
      </c>
      <c r="K184">
        <v>4</v>
      </c>
      <c r="L184">
        <v>25</v>
      </c>
      <c r="M184">
        <v>29</v>
      </c>
      <c r="N184">
        <v>11</v>
      </c>
      <c r="O184">
        <v>242</v>
      </c>
      <c r="U184">
        <v>9.9</v>
      </c>
      <c r="Y184" s="3">
        <v>217</v>
      </c>
      <c r="AV184">
        <v>1</v>
      </c>
      <c r="BQ184">
        <v>1</v>
      </c>
    </row>
    <row r="185" spans="1:69" x14ac:dyDescent="0.2">
      <c r="A185">
        <v>2000</v>
      </c>
      <c r="B185">
        <v>76</v>
      </c>
      <c r="C185" t="s">
        <v>28</v>
      </c>
      <c r="D185" t="s">
        <v>5966</v>
      </c>
      <c r="E185" t="s">
        <v>34</v>
      </c>
      <c r="F185" t="s">
        <v>35</v>
      </c>
      <c r="G185">
        <v>20</v>
      </c>
      <c r="H185" t="s">
        <v>13722</v>
      </c>
      <c r="I185" t="s">
        <v>145</v>
      </c>
      <c r="J185">
        <v>610</v>
      </c>
      <c r="K185">
        <v>54</v>
      </c>
      <c r="L185">
        <v>45</v>
      </c>
      <c r="M185">
        <v>99</v>
      </c>
      <c r="N185">
        <v>-28</v>
      </c>
      <c r="O185">
        <v>855</v>
      </c>
      <c r="U185">
        <v>6.5</v>
      </c>
      <c r="Y185" s="3">
        <v>218</v>
      </c>
      <c r="AT185">
        <v>1</v>
      </c>
      <c r="AW185">
        <v>1</v>
      </c>
      <c r="BQ185">
        <v>2</v>
      </c>
    </row>
    <row r="186" spans="1:69" x14ac:dyDescent="0.2">
      <c r="A186">
        <v>2000</v>
      </c>
      <c r="B186">
        <v>135</v>
      </c>
      <c r="C186" t="s">
        <v>28</v>
      </c>
      <c r="D186" t="s">
        <v>6028</v>
      </c>
      <c r="E186" t="s">
        <v>39</v>
      </c>
      <c r="F186" t="s">
        <v>35</v>
      </c>
      <c r="G186">
        <v>19</v>
      </c>
      <c r="H186" t="s">
        <v>13731</v>
      </c>
      <c r="I186" t="s">
        <v>139</v>
      </c>
      <c r="J186">
        <v>87</v>
      </c>
      <c r="K186">
        <v>9</v>
      </c>
      <c r="L186">
        <v>5</v>
      </c>
      <c r="M186">
        <v>14</v>
      </c>
      <c r="N186">
        <v>-8</v>
      </c>
      <c r="O186">
        <v>182</v>
      </c>
      <c r="U186">
        <v>0.8</v>
      </c>
      <c r="Y186" s="3">
        <v>221</v>
      </c>
      <c r="AH186">
        <v>1</v>
      </c>
      <c r="AK186">
        <v>1</v>
      </c>
      <c r="BQ186">
        <v>2</v>
      </c>
    </row>
    <row r="187" spans="1:69" x14ac:dyDescent="0.2">
      <c r="A187">
        <v>2000</v>
      </c>
      <c r="B187">
        <v>56</v>
      </c>
      <c r="C187" t="s">
        <v>28</v>
      </c>
      <c r="D187" t="s">
        <v>5946</v>
      </c>
      <c r="E187" t="s">
        <v>60</v>
      </c>
      <c r="F187" t="s">
        <v>68</v>
      </c>
      <c r="G187">
        <v>18</v>
      </c>
      <c r="H187" t="s">
        <v>13727</v>
      </c>
      <c r="I187" t="s">
        <v>5903</v>
      </c>
      <c r="J187">
        <v>18</v>
      </c>
      <c r="K187">
        <v>1</v>
      </c>
      <c r="L187">
        <v>0</v>
      </c>
      <c r="M187">
        <v>1</v>
      </c>
      <c r="N187">
        <v>-9</v>
      </c>
      <c r="O187">
        <v>4</v>
      </c>
      <c r="U187">
        <v>-0.4</v>
      </c>
      <c r="Y187" s="3">
        <v>222</v>
      </c>
      <c r="AF187">
        <v>1</v>
      </c>
      <c r="BQ187">
        <v>1</v>
      </c>
    </row>
    <row r="188" spans="1:69" x14ac:dyDescent="0.2">
      <c r="A188">
        <v>2000</v>
      </c>
      <c r="B188">
        <v>39</v>
      </c>
      <c r="C188" t="s">
        <v>28</v>
      </c>
      <c r="D188" t="s">
        <v>5931</v>
      </c>
      <c r="E188" t="s">
        <v>76</v>
      </c>
      <c r="F188" t="s">
        <v>68</v>
      </c>
      <c r="H188" t="s">
        <v>13714</v>
      </c>
      <c r="I188" t="s">
        <v>2721</v>
      </c>
      <c r="Y188" s="3">
        <v>225</v>
      </c>
      <c r="AA188">
        <v>1</v>
      </c>
      <c r="AN188">
        <v>1</v>
      </c>
      <c r="BQ188">
        <v>2</v>
      </c>
    </row>
    <row r="189" spans="1:69" x14ac:dyDescent="0.2">
      <c r="A189">
        <v>2000</v>
      </c>
      <c r="B189">
        <v>57</v>
      </c>
      <c r="C189" t="s">
        <v>28</v>
      </c>
      <c r="D189" t="s">
        <v>5947</v>
      </c>
      <c r="E189" t="s">
        <v>34</v>
      </c>
      <c r="F189" t="s">
        <v>30</v>
      </c>
      <c r="H189" t="s">
        <v>13714</v>
      </c>
      <c r="I189" t="s">
        <v>3430</v>
      </c>
      <c r="Y189" s="3">
        <v>226</v>
      </c>
      <c r="AM189">
        <v>1</v>
      </c>
      <c r="BQ189">
        <v>1</v>
      </c>
    </row>
    <row r="190" spans="1:69" x14ac:dyDescent="0.2">
      <c r="A190">
        <v>2000</v>
      </c>
      <c r="B190">
        <v>67</v>
      </c>
      <c r="C190" t="s">
        <v>28</v>
      </c>
      <c r="D190" t="s">
        <v>5957</v>
      </c>
      <c r="E190" t="s">
        <v>563</v>
      </c>
      <c r="F190" t="s">
        <v>68</v>
      </c>
      <c r="H190" t="s">
        <v>13714</v>
      </c>
      <c r="I190" t="s">
        <v>4261</v>
      </c>
      <c r="Y190" s="3">
        <v>227</v>
      </c>
      <c r="AP190">
        <v>1</v>
      </c>
      <c r="BQ190">
        <v>1</v>
      </c>
    </row>
    <row r="191" spans="1:69" x14ac:dyDescent="0.2">
      <c r="A191">
        <v>2000</v>
      </c>
      <c r="B191">
        <v>125</v>
      </c>
      <c r="C191" t="s">
        <v>28</v>
      </c>
      <c r="D191" t="s">
        <v>6018</v>
      </c>
      <c r="E191" t="s">
        <v>39</v>
      </c>
      <c r="F191" t="s">
        <v>30</v>
      </c>
      <c r="H191" t="s">
        <v>13714</v>
      </c>
      <c r="I191" t="s">
        <v>896</v>
      </c>
      <c r="Y191" s="3">
        <v>229</v>
      </c>
      <c r="AS191">
        <v>1</v>
      </c>
      <c r="BQ191">
        <v>1</v>
      </c>
    </row>
    <row r="192" spans="1:69" x14ac:dyDescent="0.2">
      <c r="A192">
        <v>2000</v>
      </c>
      <c r="B192">
        <v>164</v>
      </c>
      <c r="C192" t="s">
        <v>28</v>
      </c>
      <c r="D192" t="s">
        <v>6060</v>
      </c>
      <c r="E192" t="s">
        <v>25</v>
      </c>
      <c r="F192" t="s">
        <v>128</v>
      </c>
      <c r="H192" t="s">
        <v>13714</v>
      </c>
      <c r="I192" t="s">
        <v>3472</v>
      </c>
      <c r="Y192" s="3">
        <v>231</v>
      </c>
      <c r="AB192">
        <v>1</v>
      </c>
      <c r="AI192">
        <v>1</v>
      </c>
      <c r="BQ192">
        <v>2</v>
      </c>
    </row>
    <row r="193" spans="1:69" x14ac:dyDescent="0.2">
      <c r="A193">
        <v>2000</v>
      </c>
      <c r="B193">
        <v>198</v>
      </c>
      <c r="C193" t="s">
        <v>28</v>
      </c>
      <c r="D193" t="s">
        <v>6100</v>
      </c>
      <c r="E193" t="s">
        <v>39</v>
      </c>
      <c r="F193" t="s">
        <v>26</v>
      </c>
      <c r="H193" t="s">
        <v>13714</v>
      </c>
      <c r="I193" t="s">
        <v>1481</v>
      </c>
      <c r="Y193" s="3">
        <v>232</v>
      </c>
      <c r="Z193">
        <v>1</v>
      </c>
      <c r="BQ193">
        <v>1</v>
      </c>
    </row>
    <row r="194" spans="1:69" x14ac:dyDescent="0.2">
      <c r="A194">
        <v>2000</v>
      </c>
      <c r="B194">
        <v>257</v>
      </c>
      <c r="C194" t="s">
        <v>28</v>
      </c>
      <c r="D194" t="s">
        <v>6161</v>
      </c>
      <c r="E194" t="s">
        <v>39</v>
      </c>
      <c r="F194" t="s">
        <v>35</v>
      </c>
      <c r="H194" t="s">
        <v>13714</v>
      </c>
      <c r="I194" t="s">
        <v>896</v>
      </c>
      <c r="Y194" s="3">
        <v>233</v>
      </c>
      <c r="AL194">
        <v>1</v>
      </c>
      <c r="BQ194">
        <v>1</v>
      </c>
    </row>
    <row r="195" spans="1:69" x14ac:dyDescent="0.2">
      <c r="A195">
        <v>1999</v>
      </c>
      <c r="B195">
        <v>42</v>
      </c>
      <c r="C195" t="s">
        <v>28</v>
      </c>
      <c r="D195" t="s">
        <v>6244</v>
      </c>
      <c r="E195" t="s">
        <v>39</v>
      </c>
      <c r="F195" t="s">
        <v>30</v>
      </c>
      <c r="G195">
        <v>19</v>
      </c>
      <c r="H195" t="s">
        <v>13724</v>
      </c>
      <c r="I195" t="s">
        <v>3033</v>
      </c>
      <c r="J195">
        <v>484</v>
      </c>
      <c r="K195">
        <v>23</v>
      </c>
      <c r="L195">
        <v>83</v>
      </c>
      <c r="M195">
        <v>106</v>
      </c>
      <c r="N195">
        <v>-3</v>
      </c>
      <c r="O195">
        <v>683</v>
      </c>
      <c r="U195">
        <v>20.3</v>
      </c>
      <c r="Y195" s="3">
        <v>234</v>
      </c>
      <c r="AC195">
        <v>1</v>
      </c>
      <c r="AJ195">
        <v>1</v>
      </c>
      <c r="BQ195">
        <v>2</v>
      </c>
    </row>
    <row r="196" spans="1:69" x14ac:dyDescent="0.2">
      <c r="A196">
        <v>1999</v>
      </c>
      <c r="B196">
        <v>27</v>
      </c>
      <c r="C196" t="s">
        <v>28</v>
      </c>
      <c r="D196" t="s">
        <v>6229</v>
      </c>
      <c r="E196" t="s">
        <v>76</v>
      </c>
      <c r="F196" t="s">
        <v>128</v>
      </c>
      <c r="H196" t="s">
        <v>13714</v>
      </c>
      <c r="I196" t="s">
        <v>129</v>
      </c>
      <c r="Y196" s="3">
        <v>236</v>
      </c>
      <c r="AD196">
        <v>1</v>
      </c>
      <c r="AG196">
        <v>1</v>
      </c>
      <c r="BQ196">
        <v>2</v>
      </c>
    </row>
    <row r="197" spans="1:69" x14ac:dyDescent="0.2">
      <c r="A197">
        <v>1999</v>
      </c>
      <c r="B197">
        <v>50</v>
      </c>
      <c r="C197" t="s">
        <v>28</v>
      </c>
      <c r="D197" t="s">
        <v>6253</v>
      </c>
      <c r="E197" t="s">
        <v>39</v>
      </c>
      <c r="F197" t="s">
        <v>26</v>
      </c>
      <c r="H197" t="s">
        <v>13714</v>
      </c>
      <c r="I197" t="s">
        <v>40</v>
      </c>
      <c r="Y197" s="3">
        <v>241</v>
      </c>
      <c r="AO197">
        <v>1</v>
      </c>
      <c r="BQ197">
        <v>1</v>
      </c>
    </row>
    <row r="198" spans="1:69" x14ac:dyDescent="0.2">
      <c r="A198">
        <v>1999</v>
      </c>
      <c r="B198">
        <v>95</v>
      </c>
      <c r="C198" t="s">
        <v>28</v>
      </c>
      <c r="D198" t="s">
        <v>6294</v>
      </c>
      <c r="E198" t="s">
        <v>53</v>
      </c>
      <c r="F198" t="s">
        <v>30</v>
      </c>
      <c r="H198" t="s">
        <v>13714</v>
      </c>
      <c r="I198" t="s">
        <v>139</v>
      </c>
      <c r="Y198" s="3">
        <v>242</v>
      </c>
      <c r="AH198">
        <v>1</v>
      </c>
      <c r="AQ198">
        <v>1</v>
      </c>
      <c r="BQ198">
        <v>2</v>
      </c>
    </row>
    <row r="199" spans="1:69" x14ac:dyDescent="0.2">
      <c r="A199">
        <v>1999</v>
      </c>
      <c r="B199">
        <v>100</v>
      </c>
      <c r="C199" t="s">
        <v>28</v>
      </c>
      <c r="D199" t="s">
        <v>6298</v>
      </c>
      <c r="E199" t="s">
        <v>76</v>
      </c>
      <c r="F199" t="s">
        <v>30</v>
      </c>
      <c r="H199" t="s">
        <v>13714</v>
      </c>
      <c r="I199" t="s">
        <v>685</v>
      </c>
      <c r="Y199" s="3">
        <v>244</v>
      </c>
      <c r="AF199">
        <v>1</v>
      </c>
      <c r="BQ199">
        <v>1</v>
      </c>
    </row>
    <row r="200" spans="1:69" x14ac:dyDescent="0.2">
      <c r="A200">
        <v>1999</v>
      </c>
      <c r="B200">
        <v>185</v>
      </c>
      <c r="C200" t="s">
        <v>28</v>
      </c>
      <c r="D200" t="s">
        <v>6386</v>
      </c>
      <c r="E200" t="s">
        <v>39</v>
      </c>
      <c r="F200" t="s">
        <v>35</v>
      </c>
      <c r="H200" t="s">
        <v>13714</v>
      </c>
      <c r="I200" t="s">
        <v>139</v>
      </c>
      <c r="Y200" s="3">
        <v>247</v>
      </c>
      <c r="AK200">
        <v>1</v>
      </c>
      <c r="BQ200">
        <v>1</v>
      </c>
    </row>
    <row r="201" spans="1:69" x14ac:dyDescent="0.2">
      <c r="A201">
        <v>1999</v>
      </c>
      <c r="B201">
        <v>214</v>
      </c>
      <c r="C201" t="s">
        <v>28</v>
      </c>
      <c r="D201" t="s">
        <v>6417</v>
      </c>
      <c r="E201" t="s">
        <v>34</v>
      </c>
      <c r="F201" t="s">
        <v>68</v>
      </c>
      <c r="H201" t="s">
        <v>13714</v>
      </c>
      <c r="I201" t="s">
        <v>3912</v>
      </c>
      <c r="Y201" s="3">
        <v>250</v>
      </c>
      <c r="AT201">
        <v>1</v>
      </c>
      <c r="AV201">
        <v>1</v>
      </c>
      <c r="BQ201">
        <v>2</v>
      </c>
    </row>
    <row r="202" spans="1:69" x14ac:dyDescent="0.2">
      <c r="A202">
        <v>1999</v>
      </c>
      <c r="B202">
        <v>242</v>
      </c>
      <c r="C202" t="s">
        <v>28</v>
      </c>
      <c r="D202" t="s">
        <v>6446</v>
      </c>
      <c r="E202" t="s">
        <v>34</v>
      </c>
      <c r="F202" t="s">
        <v>68</v>
      </c>
      <c r="H202" t="s">
        <v>13714</v>
      </c>
      <c r="I202" t="s">
        <v>220</v>
      </c>
      <c r="Y202" s="3">
        <v>253</v>
      </c>
      <c r="AI202">
        <v>1</v>
      </c>
      <c r="BQ202">
        <v>1</v>
      </c>
    </row>
    <row r="203" spans="1:69" x14ac:dyDescent="0.2">
      <c r="A203">
        <v>1998</v>
      </c>
      <c r="B203">
        <v>27</v>
      </c>
      <c r="C203" t="s">
        <v>28</v>
      </c>
      <c r="D203" t="s">
        <v>6511</v>
      </c>
      <c r="E203" t="s">
        <v>34</v>
      </c>
      <c r="F203" t="s">
        <v>35</v>
      </c>
      <c r="G203">
        <v>18</v>
      </c>
      <c r="H203" t="s">
        <v>13719</v>
      </c>
      <c r="I203" t="s">
        <v>327</v>
      </c>
      <c r="J203">
        <v>1079</v>
      </c>
      <c r="K203">
        <v>181</v>
      </c>
      <c r="L203">
        <v>575</v>
      </c>
      <c r="M203">
        <v>756</v>
      </c>
      <c r="N203">
        <v>-1</v>
      </c>
      <c r="O203">
        <v>655</v>
      </c>
      <c r="U203">
        <v>69.2</v>
      </c>
      <c r="Y203" s="3">
        <v>257</v>
      </c>
      <c r="AP203">
        <v>1</v>
      </c>
      <c r="AR203">
        <v>1</v>
      </c>
      <c r="AS203">
        <v>1</v>
      </c>
      <c r="BQ203">
        <v>3</v>
      </c>
    </row>
    <row r="204" spans="1:69" x14ac:dyDescent="0.2">
      <c r="A204">
        <v>1998</v>
      </c>
      <c r="B204">
        <v>82</v>
      </c>
      <c r="C204" t="s">
        <v>28</v>
      </c>
      <c r="D204" t="s">
        <v>6570</v>
      </c>
      <c r="E204" t="s">
        <v>34</v>
      </c>
      <c r="F204" t="s">
        <v>68</v>
      </c>
      <c r="G204">
        <v>19</v>
      </c>
      <c r="H204" t="s">
        <v>13721</v>
      </c>
      <c r="I204" t="s">
        <v>1357</v>
      </c>
      <c r="J204">
        <v>1026</v>
      </c>
      <c r="K204">
        <v>291</v>
      </c>
      <c r="L204">
        <v>304</v>
      </c>
      <c r="M204">
        <v>595</v>
      </c>
      <c r="N204">
        <v>35</v>
      </c>
      <c r="O204">
        <v>377</v>
      </c>
      <c r="U204">
        <v>67.7</v>
      </c>
      <c r="Y204" s="3">
        <v>258</v>
      </c>
      <c r="AJ204">
        <v>1</v>
      </c>
      <c r="BQ204">
        <v>1</v>
      </c>
    </row>
    <row r="205" spans="1:69" x14ac:dyDescent="0.2">
      <c r="A205">
        <v>1998</v>
      </c>
      <c r="B205">
        <v>26</v>
      </c>
      <c r="C205" t="s">
        <v>28</v>
      </c>
      <c r="D205" t="s">
        <v>6510</v>
      </c>
      <c r="E205" t="s">
        <v>39</v>
      </c>
      <c r="F205" t="s">
        <v>30</v>
      </c>
      <c r="G205">
        <v>19</v>
      </c>
      <c r="H205" t="s">
        <v>13728</v>
      </c>
      <c r="I205" t="s">
        <v>2574</v>
      </c>
      <c r="J205">
        <v>353</v>
      </c>
      <c r="K205">
        <v>30</v>
      </c>
      <c r="L205">
        <v>99</v>
      </c>
      <c r="M205">
        <v>129</v>
      </c>
      <c r="N205">
        <v>5</v>
      </c>
      <c r="O205">
        <v>260</v>
      </c>
      <c r="U205">
        <v>23.3</v>
      </c>
      <c r="Y205" s="3">
        <v>259</v>
      </c>
      <c r="AL205">
        <v>1</v>
      </c>
      <c r="BQ205">
        <v>1</v>
      </c>
    </row>
    <row r="206" spans="1:69" x14ac:dyDescent="0.2">
      <c r="A206">
        <v>1998</v>
      </c>
      <c r="B206">
        <v>105</v>
      </c>
      <c r="C206" t="s">
        <v>28</v>
      </c>
      <c r="D206" t="s">
        <v>6594</v>
      </c>
      <c r="E206" t="s">
        <v>39</v>
      </c>
      <c r="F206" t="s">
        <v>68</v>
      </c>
      <c r="G206">
        <v>20</v>
      </c>
      <c r="H206" t="s">
        <v>13729</v>
      </c>
      <c r="I206" t="s">
        <v>431</v>
      </c>
      <c r="J206">
        <v>142</v>
      </c>
      <c r="K206">
        <v>35</v>
      </c>
      <c r="L206">
        <v>23</v>
      </c>
      <c r="M206">
        <v>58</v>
      </c>
      <c r="N206">
        <v>0</v>
      </c>
      <c r="O206">
        <v>58</v>
      </c>
      <c r="U206">
        <v>7.3</v>
      </c>
      <c r="Y206" s="3">
        <v>261</v>
      </c>
      <c r="AU206">
        <v>1</v>
      </c>
      <c r="BQ206">
        <v>1</v>
      </c>
    </row>
    <row r="207" spans="1:69" x14ac:dyDescent="0.2">
      <c r="A207">
        <v>1998</v>
      </c>
      <c r="B207">
        <v>37</v>
      </c>
      <c r="C207" t="s">
        <v>28</v>
      </c>
      <c r="D207" t="s">
        <v>6522</v>
      </c>
      <c r="E207" t="s">
        <v>43</v>
      </c>
      <c r="F207" t="s">
        <v>26</v>
      </c>
      <c r="G207">
        <v>18</v>
      </c>
      <c r="H207" t="s">
        <v>13731</v>
      </c>
      <c r="I207" t="s">
        <v>276</v>
      </c>
      <c r="J207">
        <v>86</v>
      </c>
      <c r="K207">
        <v>11</v>
      </c>
      <c r="L207">
        <v>16</v>
      </c>
      <c r="M207">
        <v>27</v>
      </c>
      <c r="N207">
        <v>-6</v>
      </c>
      <c r="O207">
        <v>42</v>
      </c>
      <c r="U207">
        <v>2.4</v>
      </c>
      <c r="Y207" s="3">
        <v>269</v>
      </c>
      <c r="AL207">
        <v>1</v>
      </c>
      <c r="BQ207">
        <v>1</v>
      </c>
    </row>
    <row r="208" spans="1:69" x14ac:dyDescent="0.2">
      <c r="A208">
        <v>1998</v>
      </c>
      <c r="B208">
        <v>96</v>
      </c>
      <c r="C208" t="s">
        <v>28</v>
      </c>
      <c r="D208" t="s">
        <v>6585</v>
      </c>
      <c r="E208" t="s">
        <v>76</v>
      </c>
      <c r="F208" t="s">
        <v>30</v>
      </c>
      <c r="G208">
        <v>18</v>
      </c>
      <c r="H208" t="s">
        <v>13732</v>
      </c>
      <c r="I208" t="s">
        <v>755</v>
      </c>
      <c r="J208">
        <v>1</v>
      </c>
      <c r="K208">
        <v>0</v>
      </c>
      <c r="L208">
        <v>0</v>
      </c>
      <c r="M208">
        <v>0</v>
      </c>
      <c r="N208">
        <v>0</v>
      </c>
      <c r="O208">
        <v>0</v>
      </c>
      <c r="U208">
        <v>0</v>
      </c>
      <c r="Y208" s="3">
        <v>273</v>
      </c>
      <c r="AK208">
        <v>1</v>
      </c>
      <c r="BQ208">
        <v>1</v>
      </c>
    </row>
    <row r="209" spans="1:69" x14ac:dyDescent="0.2">
      <c r="A209">
        <v>1998</v>
      </c>
      <c r="B209">
        <v>143</v>
      </c>
      <c r="C209" t="s">
        <v>28</v>
      </c>
      <c r="D209" t="s">
        <v>6635</v>
      </c>
      <c r="E209" t="s">
        <v>39</v>
      </c>
      <c r="F209" t="s">
        <v>26</v>
      </c>
      <c r="G209">
        <v>18</v>
      </c>
      <c r="H209" t="s">
        <v>13729</v>
      </c>
      <c r="I209" t="s">
        <v>6534</v>
      </c>
      <c r="J209">
        <v>31</v>
      </c>
      <c r="K209">
        <v>1</v>
      </c>
      <c r="L209">
        <v>0</v>
      </c>
      <c r="M209">
        <v>1</v>
      </c>
      <c r="N209">
        <v>0</v>
      </c>
      <c r="O209">
        <v>84</v>
      </c>
      <c r="U209">
        <v>0</v>
      </c>
      <c r="Y209" s="3">
        <v>281</v>
      </c>
      <c r="AT209">
        <v>1</v>
      </c>
      <c r="BQ209">
        <v>1</v>
      </c>
    </row>
    <row r="210" spans="1:69" x14ac:dyDescent="0.2">
      <c r="A210">
        <v>1998</v>
      </c>
      <c r="B210">
        <v>119</v>
      </c>
      <c r="C210" t="s">
        <v>28</v>
      </c>
      <c r="D210" t="s">
        <v>6610</v>
      </c>
      <c r="E210" t="s">
        <v>695</v>
      </c>
      <c r="F210" t="s">
        <v>26</v>
      </c>
      <c r="H210" t="s">
        <v>13714</v>
      </c>
      <c r="I210" t="s">
        <v>6490</v>
      </c>
      <c r="Y210" s="3">
        <v>282</v>
      </c>
      <c r="AV210">
        <v>1</v>
      </c>
      <c r="BQ210">
        <v>1</v>
      </c>
    </row>
    <row r="211" spans="1:69" x14ac:dyDescent="0.2">
      <c r="A211">
        <v>1998</v>
      </c>
      <c r="B211">
        <v>172</v>
      </c>
      <c r="C211" t="s">
        <v>28</v>
      </c>
      <c r="D211" t="s">
        <v>6665</v>
      </c>
      <c r="E211" t="s">
        <v>39</v>
      </c>
      <c r="F211" t="s">
        <v>26</v>
      </c>
      <c r="H211" t="s">
        <v>13714</v>
      </c>
      <c r="I211" t="s">
        <v>337</v>
      </c>
      <c r="Y211" s="3">
        <v>292</v>
      </c>
      <c r="AU211">
        <v>1</v>
      </c>
      <c r="BQ211">
        <v>1</v>
      </c>
    </row>
    <row r="212" spans="1:69" x14ac:dyDescent="0.2">
      <c r="A212">
        <v>1998</v>
      </c>
      <c r="B212">
        <v>199</v>
      </c>
      <c r="C212" t="s">
        <v>28</v>
      </c>
      <c r="D212" t="s">
        <v>6693</v>
      </c>
      <c r="E212" t="s">
        <v>34</v>
      </c>
      <c r="F212" t="s">
        <v>68</v>
      </c>
      <c r="H212" t="s">
        <v>13714</v>
      </c>
      <c r="I212" t="s">
        <v>362</v>
      </c>
      <c r="Y212" s="3" t="s">
        <v>13776</v>
      </c>
      <c r="Z212">
        <v>12</v>
      </c>
      <c r="AA212">
        <v>10</v>
      </c>
      <c r="AB212">
        <v>12</v>
      </c>
      <c r="AC212">
        <v>12</v>
      </c>
      <c r="AD212">
        <v>12</v>
      </c>
      <c r="AE212">
        <v>10</v>
      </c>
      <c r="AF212">
        <v>14</v>
      </c>
      <c r="AG212">
        <v>10</v>
      </c>
      <c r="AH212">
        <v>14</v>
      </c>
      <c r="AI212">
        <v>11</v>
      </c>
      <c r="AJ212">
        <v>12</v>
      </c>
      <c r="AK212">
        <v>11</v>
      </c>
      <c r="AL212">
        <v>12</v>
      </c>
      <c r="AM212">
        <v>11</v>
      </c>
      <c r="AN212">
        <v>14</v>
      </c>
      <c r="AO212">
        <v>8</v>
      </c>
      <c r="AP212">
        <v>12</v>
      </c>
      <c r="AQ212">
        <v>8</v>
      </c>
      <c r="AR212">
        <v>13</v>
      </c>
      <c r="AS212">
        <v>11</v>
      </c>
      <c r="AT212">
        <v>11</v>
      </c>
      <c r="AU212">
        <v>7</v>
      </c>
      <c r="AV212">
        <v>7</v>
      </c>
      <c r="AW212">
        <v>7</v>
      </c>
      <c r="AX212">
        <v>8</v>
      </c>
      <c r="AY212">
        <v>6</v>
      </c>
      <c r="AZ212">
        <v>9</v>
      </c>
      <c r="BA212">
        <v>7</v>
      </c>
      <c r="BB212">
        <v>5</v>
      </c>
      <c r="BC212">
        <v>7</v>
      </c>
      <c r="BD212">
        <v>7</v>
      </c>
      <c r="BE212">
        <v>5</v>
      </c>
      <c r="BF212">
        <v>6</v>
      </c>
      <c r="BG212">
        <v>5</v>
      </c>
      <c r="BH212">
        <v>9</v>
      </c>
      <c r="BI212">
        <v>11</v>
      </c>
      <c r="BJ212">
        <v>6</v>
      </c>
      <c r="BK212">
        <v>11</v>
      </c>
      <c r="BL212">
        <v>8</v>
      </c>
      <c r="BM212">
        <v>7</v>
      </c>
      <c r="BN212">
        <v>8</v>
      </c>
      <c r="BO212">
        <v>5</v>
      </c>
      <c r="BP212">
        <v>7</v>
      </c>
      <c r="BQ212">
        <v>398</v>
      </c>
    </row>
    <row r="213" spans="1:69" x14ac:dyDescent="0.2">
      <c r="A213">
        <v>1998</v>
      </c>
      <c r="B213">
        <v>227</v>
      </c>
      <c r="C213" t="s">
        <v>28</v>
      </c>
      <c r="D213" t="s">
        <v>6723</v>
      </c>
      <c r="E213" t="s">
        <v>76</v>
      </c>
      <c r="F213" t="s">
        <v>35</v>
      </c>
      <c r="H213" t="s">
        <v>13714</v>
      </c>
      <c r="I213" t="s">
        <v>522</v>
      </c>
    </row>
    <row r="214" spans="1:69" x14ac:dyDescent="0.2">
      <c r="A214">
        <v>1998</v>
      </c>
      <c r="B214">
        <v>257</v>
      </c>
      <c r="C214" t="s">
        <v>28</v>
      </c>
      <c r="D214" t="s">
        <v>6758</v>
      </c>
      <c r="E214" t="s">
        <v>39</v>
      </c>
      <c r="F214" t="s">
        <v>35</v>
      </c>
      <c r="H214" t="s">
        <v>13714</v>
      </c>
      <c r="I214" t="s">
        <v>490</v>
      </c>
    </row>
    <row r="215" spans="1:69" x14ac:dyDescent="0.2">
      <c r="A215">
        <v>1997</v>
      </c>
      <c r="B215">
        <v>215</v>
      </c>
      <c r="C215" t="s">
        <v>28</v>
      </c>
      <c r="D215" t="s">
        <v>6979</v>
      </c>
      <c r="E215" t="s">
        <v>34</v>
      </c>
      <c r="F215" t="s">
        <v>128</v>
      </c>
      <c r="G215">
        <v>20</v>
      </c>
      <c r="H215" t="s">
        <v>13720</v>
      </c>
      <c r="I215" t="s">
        <v>362</v>
      </c>
      <c r="J215">
        <v>191</v>
      </c>
      <c r="K215">
        <v>0</v>
      </c>
      <c r="L215">
        <v>3</v>
      </c>
      <c r="M215">
        <v>3</v>
      </c>
      <c r="N215">
        <v>0</v>
      </c>
      <c r="O215">
        <v>4</v>
      </c>
      <c r="P215">
        <v>73</v>
      </c>
      <c r="Q215">
        <v>59</v>
      </c>
      <c r="R215">
        <v>24</v>
      </c>
      <c r="S215">
        <v>0.90500000000000003</v>
      </c>
      <c r="T215">
        <v>2.79</v>
      </c>
      <c r="U215">
        <v>26.4</v>
      </c>
    </row>
    <row r="216" spans="1:69" x14ac:dyDescent="0.2">
      <c r="A216">
        <v>1997</v>
      </c>
      <c r="B216">
        <v>131</v>
      </c>
      <c r="C216" t="s">
        <v>28</v>
      </c>
      <c r="D216" t="s">
        <v>6892</v>
      </c>
      <c r="E216" t="s">
        <v>25</v>
      </c>
      <c r="F216" t="s">
        <v>68</v>
      </c>
      <c r="G216">
        <v>18</v>
      </c>
      <c r="H216" t="s">
        <v>13731</v>
      </c>
      <c r="I216" t="s">
        <v>2039</v>
      </c>
      <c r="J216">
        <v>62</v>
      </c>
      <c r="K216">
        <v>6</v>
      </c>
      <c r="L216">
        <v>7</v>
      </c>
      <c r="M216">
        <v>13</v>
      </c>
      <c r="N216">
        <v>6</v>
      </c>
      <c r="O216">
        <v>29</v>
      </c>
      <c r="U216">
        <v>1.1000000000000001</v>
      </c>
    </row>
    <row r="217" spans="1:69" x14ac:dyDescent="0.2">
      <c r="A217">
        <v>1997</v>
      </c>
      <c r="B217">
        <v>159</v>
      </c>
      <c r="C217" t="s">
        <v>28</v>
      </c>
      <c r="D217" t="s">
        <v>6922</v>
      </c>
      <c r="E217" t="s">
        <v>133</v>
      </c>
      <c r="F217" t="s">
        <v>30</v>
      </c>
      <c r="G217">
        <v>18</v>
      </c>
      <c r="H217" t="s">
        <v>13733</v>
      </c>
      <c r="I217" t="s">
        <v>6923</v>
      </c>
      <c r="J217">
        <v>22</v>
      </c>
      <c r="K217">
        <v>0</v>
      </c>
      <c r="L217">
        <v>0</v>
      </c>
      <c r="M217">
        <v>0</v>
      </c>
      <c r="N217">
        <v>5</v>
      </c>
      <c r="O217">
        <v>4</v>
      </c>
      <c r="U217">
        <v>0.6</v>
      </c>
    </row>
    <row r="218" spans="1:69" x14ac:dyDescent="0.2">
      <c r="A218">
        <v>1997</v>
      </c>
      <c r="B218">
        <v>24</v>
      </c>
      <c r="C218" t="s">
        <v>28</v>
      </c>
      <c r="D218" t="s">
        <v>6783</v>
      </c>
      <c r="E218" t="s">
        <v>39</v>
      </c>
      <c r="F218" t="s">
        <v>128</v>
      </c>
      <c r="G218">
        <v>18</v>
      </c>
      <c r="H218" t="s">
        <v>13733</v>
      </c>
      <c r="I218" t="s">
        <v>337</v>
      </c>
      <c r="J218">
        <v>6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1</v>
      </c>
      <c r="Q218">
        <v>3</v>
      </c>
      <c r="R218">
        <v>0</v>
      </c>
      <c r="S218">
        <v>0.89600000000000002</v>
      </c>
      <c r="T218">
        <v>2.4500000000000002</v>
      </c>
      <c r="U218">
        <v>0.5</v>
      </c>
    </row>
    <row r="219" spans="1:69" x14ac:dyDescent="0.2">
      <c r="A219">
        <v>1997</v>
      </c>
      <c r="B219">
        <v>38</v>
      </c>
      <c r="C219" t="s">
        <v>28</v>
      </c>
      <c r="D219" t="s">
        <v>6796</v>
      </c>
      <c r="E219" t="s">
        <v>25</v>
      </c>
      <c r="F219" t="s">
        <v>68</v>
      </c>
      <c r="G219">
        <v>18</v>
      </c>
      <c r="H219" t="s">
        <v>13735</v>
      </c>
      <c r="I219" t="s">
        <v>5493</v>
      </c>
      <c r="J219">
        <v>1</v>
      </c>
      <c r="K219">
        <v>0</v>
      </c>
      <c r="L219">
        <v>0</v>
      </c>
      <c r="M219">
        <v>0</v>
      </c>
      <c r="N219">
        <v>1</v>
      </c>
      <c r="O219">
        <v>0</v>
      </c>
      <c r="U219">
        <v>0</v>
      </c>
    </row>
    <row r="220" spans="1:69" x14ac:dyDescent="0.2">
      <c r="A220">
        <v>1997</v>
      </c>
      <c r="B220">
        <v>104</v>
      </c>
      <c r="C220" t="s">
        <v>28</v>
      </c>
      <c r="D220" t="s">
        <v>6864</v>
      </c>
      <c r="E220" t="s">
        <v>39</v>
      </c>
      <c r="F220" t="s">
        <v>30</v>
      </c>
      <c r="H220" t="s">
        <v>13714</v>
      </c>
      <c r="I220" t="s">
        <v>546</v>
      </c>
    </row>
    <row r="221" spans="1:69" x14ac:dyDescent="0.2">
      <c r="A221">
        <v>1997</v>
      </c>
      <c r="B221">
        <v>188</v>
      </c>
      <c r="C221" t="s">
        <v>28</v>
      </c>
      <c r="D221" t="s">
        <v>6951</v>
      </c>
      <c r="E221" t="s">
        <v>39</v>
      </c>
      <c r="F221" t="s">
        <v>68</v>
      </c>
      <c r="H221" t="s">
        <v>13714</v>
      </c>
      <c r="I221" t="s">
        <v>764</v>
      </c>
    </row>
    <row r="222" spans="1:69" x14ac:dyDescent="0.2">
      <c r="A222">
        <v>1997</v>
      </c>
      <c r="B222">
        <v>241</v>
      </c>
      <c r="C222" t="s">
        <v>28</v>
      </c>
      <c r="D222" t="s">
        <v>7006</v>
      </c>
      <c r="E222" t="s">
        <v>46</v>
      </c>
      <c r="F222" t="s">
        <v>30</v>
      </c>
      <c r="H222" t="s">
        <v>13714</v>
      </c>
      <c r="I222" t="s">
        <v>5295</v>
      </c>
    </row>
    <row r="223" spans="1:69" x14ac:dyDescent="0.2">
      <c r="A223">
        <v>1996</v>
      </c>
      <c r="B223">
        <v>199</v>
      </c>
      <c r="C223" t="s">
        <v>28</v>
      </c>
      <c r="D223" t="s">
        <v>7219</v>
      </c>
      <c r="E223" t="s">
        <v>39</v>
      </c>
      <c r="F223" t="s">
        <v>30</v>
      </c>
      <c r="G223">
        <v>19</v>
      </c>
      <c r="H223" t="s">
        <v>13719</v>
      </c>
      <c r="I223" t="s">
        <v>7195</v>
      </c>
      <c r="J223">
        <v>907</v>
      </c>
      <c r="K223">
        <v>34</v>
      </c>
      <c r="L223">
        <v>146</v>
      </c>
      <c r="M223">
        <v>180</v>
      </c>
      <c r="N223">
        <v>119</v>
      </c>
      <c r="O223">
        <v>787</v>
      </c>
      <c r="U223">
        <v>58</v>
      </c>
    </row>
    <row r="224" spans="1:69" x14ac:dyDescent="0.2">
      <c r="A224">
        <v>1996</v>
      </c>
      <c r="B224">
        <v>49</v>
      </c>
      <c r="C224" t="s">
        <v>28</v>
      </c>
      <c r="D224" t="s">
        <v>2017</v>
      </c>
      <c r="E224" t="s">
        <v>39</v>
      </c>
      <c r="F224" t="s">
        <v>30</v>
      </c>
      <c r="G224">
        <v>18</v>
      </c>
      <c r="H224" t="s">
        <v>13724</v>
      </c>
      <c r="I224" t="s">
        <v>5051</v>
      </c>
      <c r="J224">
        <v>797</v>
      </c>
      <c r="K224">
        <v>21</v>
      </c>
      <c r="L224">
        <v>108</v>
      </c>
      <c r="M224">
        <v>129</v>
      </c>
      <c r="N224">
        <v>74</v>
      </c>
      <c r="O224">
        <v>869</v>
      </c>
      <c r="U224">
        <v>42.1</v>
      </c>
    </row>
    <row r="225" spans="1:21" x14ac:dyDescent="0.2">
      <c r="A225">
        <v>1996</v>
      </c>
      <c r="B225">
        <v>47</v>
      </c>
      <c r="C225" t="s">
        <v>28</v>
      </c>
      <c r="D225" t="s">
        <v>6594</v>
      </c>
      <c r="E225" t="s">
        <v>39</v>
      </c>
      <c r="F225" t="s">
        <v>68</v>
      </c>
      <c r="G225">
        <v>18</v>
      </c>
      <c r="H225" t="s">
        <v>13729</v>
      </c>
      <c r="I225" t="s">
        <v>7064</v>
      </c>
      <c r="J225">
        <v>142</v>
      </c>
      <c r="K225">
        <v>35</v>
      </c>
      <c r="L225">
        <v>23</v>
      </c>
      <c r="M225">
        <v>58</v>
      </c>
      <c r="N225">
        <v>0</v>
      </c>
      <c r="O225">
        <v>58</v>
      </c>
      <c r="U225">
        <v>7.3</v>
      </c>
    </row>
    <row r="226" spans="1:21" x14ac:dyDescent="0.2">
      <c r="A226">
        <v>1996</v>
      </c>
      <c r="B226">
        <v>10</v>
      </c>
      <c r="C226" t="s">
        <v>28</v>
      </c>
      <c r="D226" t="s">
        <v>6549</v>
      </c>
      <c r="E226" t="s">
        <v>39</v>
      </c>
      <c r="F226" t="s">
        <v>30</v>
      </c>
      <c r="G226">
        <v>18</v>
      </c>
      <c r="H226" t="s">
        <v>13731</v>
      </c>
      <c r="I226" t="s">
        <v>249</v>
      </c>
      <c r="J226">
        <v>209</v>
      </c>
      <c r="K226">
        <v>4</v>
      </c>
      <c r="L226">
        <v>12</v>
      </c>
      <c r="M226">
        <v>16</v>
      </c>
      <c r="N226">
        <v>-30</v>
      </c>
      <c r="O226">
        <v>391</v>
      </c>
      <c r="U226">
        <v>2.7</v>
      </c>
    </row>
    <row r="227" spans="1:21" x14ac:dyDescent="0.2">
      <c r="A227">
        <v>1996</v>
      </c>
      <c r="B227">
        <v>91</v>
      </c>
      <c r="C227" t="s">
        <v>28</v>
      </c>
      <c r="D227" t="s">
        <v>7106</v>
      </c>
      <c r="E227" t="s">
        <v>43</v>
      </c>
      <c r="F227" t="s">
        <v>30</v>
      </c>
      <c r="G227">
        <v>18</v>
      </c>
      <c r="H227" t="s">
        <v>13731</v>
      </c>
      <c r="I227" t="s">
        <v>5575</v>
      </c>
      <c r="J227">
        <v>47</v>
      </c>
      <c r="K227">
        <v>4</v>
      </c>
      <c r="L227">
        <v>12</v>
      </c>
      <c r="M227">
        <v>16</v>
      </c>
      <c r="N227">
        <v>-13</v>
      </c>
      <c r="O227">
        <v>36</v>
      </c>
      <c r="U227">
        <v>0.4</v>
      </c>
    </row>
    <row r="228" spans="1:21" x14ac:dyDescent="0.2">
      <c r="A228">
        <v>1996</v>
      </c>
      <c r="B228">
        <v>63</v>
      </c>
      <c r="C228" t="s">
        <v>28</v>
      </c>
      <c r="D228" t="s">
        <v>6504</v>
      </c>
      <c r="E228" t="s">
        <v>34</v>
      </c>
      <c r="F228" t="s">
        <v>68</v>
      </c>
      <c r="G228">
        <v>18</v>
      </c>
      <c r="H228" t="s">
        <v>13730</v>
      </c>
      <c r="I228" t="s">
        <v>913</v>
      </c>
      <c r="J228">
        <v>308</v>
      </c>
      <c r="K228">
        <v>7</v>
      </c>
      <c r="L228">
        <v>14</v>
      </c>
      <c r="M228">
        <v>21</v>
      </c>
      <c r="N228">
        <v>4</v>
      </c>
      <c r="O228">
        <v>699</v>
      </c>
      <c r="U228">
        <v>0.3</v>
      </c>
    </row>
    <row r="229" spans="1:21" x14ac:dyDescent="0.2">
      <c r="A229">
        <v>1996</v>
      </c>
      <c r="B229">
        <v>38</v>
      </c>
      <c r="C229" t="s">
        <v>28</v>
      </c>
      <c r="D229" t="s">
        <v>7054</v>
      </c>
      <c r="E229" t="s">
        <v>39</v>
      </c>
      <c r="F229" t="s">
        <v>26</v>
      </c>
      <c r="H229" t="s">
        <v>13714</v>
      </c>
      <c r="I229" t="s">
        <v>546</v>
      </c>
    </row>
    <row r="230" spans="1:21" x14ac:dyDescent="0.2">
      <c r="A230">
        <v>1996</v>
      </c>
      <c r="B230">
        <v>41</v>
      </c>
      <c r="C230" t="s">
        <v>28</v>
      </c>
      <c r="D230" t="s">
        <v>7057</v>
      </c>
      <c r="E230" t="s">
        <v>34</v>
      </c>
      <c r="F230" t="s">
        <v>30</v>
      </c>
      <c r="H230" t="s">
        <v>13714</v>
      </c>
      <c r="I230" t="s">
        <v>6050</v>
      </c>
    </row>
    <row r="231" spans="1:21" x14ac:dyDescent="0.2">
      <c r="A231">
        <v>1996</v>
      </c>
      <c r="B231">
        <v>101</v>
      </c>
      <c r="C231" t="s">
        <v>28</v>
      </c>
      <c r="D231" t="s">
        <v>7117</v>
      </c>
      <c r="E231" t="s">
        <v>39</v>
      </c>
      <c r="F231" t="s">
        <v>30</v>
      </c>
      <c r="H231" t="s">
        <v>13714</v>
      </c>
      <c r="I231" t="s">
        <v>1481</v>
      </c>
    </row>
    <row r="232" spans="1:21" x14ac:dyDescent="0.2">
      <c r="A232">
        <v>1996</v>
      </c>
      <c r="B232">
        <v>118</v>
      </c>
      <c r="C232" t="s">
        <v>28</v>
      </c>
      <c r="D232" t="s">
        <v>7135</v>
      </c>
      <c r="E232" t="s">
        <v>39</v>
      </c>
      <c r="F232" t="s">
        <v>35</v>
      </c>
      <c r="H232" t="s">
        <v>13714</v>
      </c>
      <c r="I232" t="s">
        <v>305</v>
      </c>
    </row>
    <row r="233" spans="1:21" x14ac:dyDescent="0.2">
      <c r="A233">
        <v>1996</v>
      </c>
      <c r="B233">
        <v>145</v>
      </c>
      <c r="C233" t="s">
        <v>28</v>
      </c>
      <c r="D233" t="s">
        <v>7164</v>
      </c>
      <c r="E233" t="s">
        <v>34</v>
      </c>
      <c r="F233" t="s">
        <v>68</v>
      </c>
      <c r="H233" t="s">
        <v>13714</v>
      </c>
      <c r="I233" t="s">
        <v>2574</v>
      </c>
    </row>
    <row r="234" spans="1:21" x14ac:dyDescent="0.2">
      <c r="A234">
        <v>1996</v>
      </c>
      <c r="B234">
        <v>173</v>
      </c>
      <c r="C234" t="s">
        <v>28</v>
      </c>
      <c r="D234" t="s">
        <v>7194</v>
      </c>
      <c r="E234" t="s">
        <v>39</v>
      </c>
      <c r="F234" t="s">
        <v>30</v>
      </c>
      <c r="H234" t="s">
        <v>13714</v>
      </c>
      <c r="I234" t="s">
        <v>7195</v>
      </c>
    </row>
    <row r="235" spans="1:21" x14ac:dyDescent="0.2">
      <c r="A235">
        <v>1996</v>
      </c>
      <c r="B235">
        <v>205</v>
      </c>
      <c r="C235" t="s">
        <v>28</v>
      </c>
      <c r="D235" t="s">
        <v>7225</v>
      </c>
      <c r="E235" t="s">
        <v>39</v>
      </c>
      <c r="F235" t="s">
        <v>68</v>
      </c>
      <c r="H235" t="s">
        <v>13714</v>
      </c>
      <c r="I235" t="s">
        <v>251</v>
      </c>
    </row>
    <row r="236" spans="1:21" x14ac:dyDescent="0.2">
      <c r="A236">
        <v>1996</v>
      </c>
      <c r="B236">
        <v>225</v>
      </c>
      <c r="C236" t="s">
        <v>28</v>
      </c>
      <c r="D236" t="s">
        <v>7248</v>
      </c>
      <c r="E236" t="s">
        <v>76</v>
      </c>
      <c r="F236" t="s">
        <v>30</v>
      </c>
      <c r="H236" t="s">
        <v>13714</v>
      </c>
      <c r="I236" t="s">
        <v>1726</v>
      </c>
    </row>
    <row r="237" spans="1:21" x14ac:dyDescent="0.2">
      <c r="A237">
        <v>1995</v>
      </c>
      <c r="B237">
        <v>18</v>
      </c>
      <c r="C237" t="s">
        <v>28</v>
      </c>
      <c r="D237" t="s">
        <v>6837</v>
      </c>
      <c r="E237" t="s">
        <v>46</v>
      </c>
      <c r="F237" t="s">
        <v>68</v>
      </c>
      <c r="G237">
        <v>18</v>
      </c>
      <c r="H237" t="s">
        <v>13724</v>
      </c>
      <c r="I237" t="s">
        <v>6768</v>
      </c>
      <c r="J237">
        <v>1017</v>
      </c>
      <c r="K237">
        <v>323</v>
      </c>
      <c r="L237">
        <v>398</v>
      </c>
      <c r="M237">
        <v>721</v>
      </c>
      <c r="N237">
        <v>58</v>
      </c>
      <c r="O237">
        <v>455</v>
      </c>
      <c r="U237">
        <v>82.9</v>
      </c>
    </row>
    <row r="238" spans="1:21" x14ac:dyDescent="0.2">
      <c r="A238">
        <v>1995</v>
      </c>
      <c r="B238">
        <v>122</v>
      </c>
      <c r="C238" t="s">
        <v>28</v>
      </c>
      <c r="D238" t="s">
        <v>7394</v>
      </c>
      <c r="E238" t="s">
        <v>39</v>
      </c>
      <c r="F238" t="s">
        <v>128</v>
      </c>
      <c r="G238">
        <v>19</v>
      </c>
      <c r="H238" t="s">
        <v>13779</v>
      </c>
      <c r="I238" t="s">
        <v>241</v>
      </c>
      <c r="J238">
        <v>317</v>
      </c>
      <c r="K238">
        <v>1</v>
      </c>
      <c r="L238">
        <v>3</v>
      </c>
      <c r="M238">
        <v>4</v>
      </c>
      <c r="N238">
        <v>0</v>
      </c>
      <c r="O238">
        <v>12</v>
      </c>
      <c r="P238">
        <v>137</v>
      </c>
      <c r="Q238">
        <v>113</v>
      </c>
      <c r="R238">
        <v>32</v>
      </c>
      <c r="S238">
        <v>0.90900000000000003</v>
      </c>
      <c r="T238">
        <v>2.66</v>
      </c>
      <c r="U238">
        <v>50.4</v>
      </c>
    </row>
    <row r="239" spans="1:21" x14ac:dyDescent="0.2">
      <c r="A239">
        <v>1995</v>
      </c>
      <c r="B239">
        <v>79</v>
      </c>
      <c r="C239" t="s">
        <v>28</v>
      </c>
      <c r="D239" t="s">
        <v>7350</v>
      </c>
      <c r="E239" t="s">
        <v>39</v>
      </c>
      <c r="F239" t="s">
        <v>35</v>
      </c>
      <c r="G239">
        <v>18</v>
      </c>
      <c r="H239" t="s">
        <v>13727</v>
      </c>
      <c r="I239" t="s">
        <v>196</v>
      </c>
      <c r="J239">
        <v>488</v>
      </c>
      <c r="K239">
        <v>69</v>
      </c>
      <c r="L239">
        <v>97</v>
      </c>
      <c r="M239">
        <v>166</v>
      </c>
      <c r="N239">
        <v>25</v>
      </c>
      <c r="O239">
        <v>116</v>
      </c>
      <c r="U239">
        <v>13.9</v>
      </c>
    </row>
    <row r="240" spans="1:21" x14ac:dyDescent="0.2">
      <c r="A240">
        <v>1995</v>
      </c>
      <c r="B240">
        <v>70</v>
      </c>
      <c r="C240" t="s">
        <v>28</v>
      </c>
      <c r="D240" t="s">
        <v>7342</v>
      </c>
      <c r="E240" t="s">
        <v>60</v>
      </c>
      <c r="F240" t="s">
        <v>30</v>
      </c>
      <c r="G240">
        <v>20</v>
      </c>
      <c r="H240" t="s">
        <v>13735</v>
      </c>
      <c r="I240" t="s">
        <v>1545</v>
      </c>
      <c r="J240">
        <v>30</v>
      </c>
      <c r="K240">
        <v>2</v>
      </c>
      <c r="L240">
        <v>5</v>
      </c>
      <c r="M240">
        <v>7</v>
      </c>
      <c r="N240">
        <v>-10</v>
      </c>
      <c r="O240">
        <v>16</v>
      </c>
      <c r="U240">
        <v>0.7</v>
      </c>
    </row>
    <row r="241" spans="1:21" x14ac:dyDescent="0.2">
      <c r="A241">
        <v>1995</v>
      </c>
      <c r="B241">
        <v>44</v>
      </c>
      <c r="C241" t="s">
        <v>28</v>
      </c>
      <c r="D241" t="s">
        <v>7315</v>
      </c>
      <c r="E241" t="s">
        <v>39</v>
      </c>
      <c r="F241" t="s">
        <v>68</v>
      </c>
      <c r="G241">
        <v>18</v>
      </c>
      <c r="H241" t="s">
        <v>13729</v>
      </c>
      <c r="I241" t="s">
        <v>552</v>
      </c>
      <c r="J241">
        <v>89</v>
      </c>
      <c r="K241">
        <v>4</v>
      </c>
      <c r="L241">
        <v>5</v>
      </c>
      <c r="M241">
        <v>9</v>
      </c>
      <c r="N241">
        <v>-5</v>
      </c>
      <c r="O241">
        <v>251</v>
      </c>
      <c r="U241">
        <v>0.2</v>
      </c>
    </row>
    <row r="242" spans="1:21" x14ac:dyDescent="0.2">
      <c r="A242">
        <v>1995</v>
      </c>
      <c r="B242">
        <v>78</v>
      </c>
      <c r="C242" t="s">
        <v>28</v>
      </c>
      <c r="D242" t="s">
        <v>7349</v>
      </c>
      <c r="E242" t="s">
        <v>39</v>
      </c>
      <c r="F242" t="s">
        <v>68</v>
      </c>
      <c r="G242">
        <v>18</v>
      </c>
      <c r="H242" t="s">
        <v>13733</v>
      </c>
      <c r="I242" t="s">
        <v>6598</v>
      </c>
      <c r="J242">
        <v>13</v>
      </c>
      <c r="K242">
        <v>2</v>
      </c>
      <c r="L242">
        <v>1</v>
      </c>
      <c r="M242">
        <v>3</v>
      </c>
      <c r="N242">
        <v>-5</v>
      </c>
      <c r="O242">
        <v>11</v>
      </c>
      <c r="U242">
        <v>0.1</v>
      </c>
    </row>
    <row r="243" spans="1:21" x14ac:dyDescent="0.2">
      <c r="A243">
        <v>1995</v>
      </c>
      <c r="B243">
        <v>96</v>
      </c>
      <c r="C243" t="s">
        <v>28</v>
      </c>
      <c r="D243" t="s">
        <v>7367</v>
      </c>
      <c r="E243" t="s">
        <v>43</v>
      </c>
      <c r="F243" t="s">
        <v>30</v>
      </c>
      <c r="H243" t="s">
        <v>13714</v>
      </c>
      <c r="I243" t="s">
        <v>276</v>
      </c>
    </row>
    <row r="244" spans="1:21" x14ac:dyDescent="0.2">
      <c r="A244">
        <v>1995</v>
      </c>
      <c r="B244">
        <v>148</v>
      </c>
      <c r="C244" t="s">
        <v>28</v>
      </c>
      <c r="D244" t="s">
        <v>7422</v>
      </c>
      <c r="E244" t="s">
        <v>39</v>
      </c>
      <c r="F244" t="s">
        <v>30</v>
      </c>
      <c r="H244" t="s">
        <v>13714</v>
      </c>
      <c r="I244" t="s">
        <v>305</v>
      </c>
    </row>
    <row r="245" spans="1:21" x14ac:dyDescent="0.2">
      <c r="A245">
        <v>1995</v>
      </c>
      <c r="B245">
        <v>174</v>
      </c>
      <c r="C245" t="s">
        <v>28</v>
      </c>
      <c r="D245" t="s">
        <v>7449</v>
      </c>
      <c r="E245" t="s">
        <v>39</v>
      </c>
      <c r="F245" t="s">
        <v>35</v>
      </c>
      <c r="H245" t="s">
        <v>13714</v>
      </c>
      <c r="I245" t="s">
        <v>169</v>
      </c>
    </row>
    <row r="246" spans="1:21" x14ac:dyDescent="0.2">
      <c r="A246">
        <v>1995</v>
      </c>
      <c r="B246">
        <v>200</v>
      </c>
      <c r="C246" t="s">
        <v>28</v>
      </c>
      <c r="D246" t="s">
        <v>7480</v>
      </c>
      <c r="E246" t="s">
        <v>39</v>
      </c>
      <c r="F246" t="s">
        <v>128</v>
      </c>
      <c r="H246" t="s">
        <v>13714</v>
      </c>
      <c r="I246" t="s">
        <v>7325</v>
      </c>
    </row>
    <row r="247" spans="1:21" x14ac:dyDescent="0.2">
      <c r="A247">
        <v>1995</v>
      </c>
      <c r="B247">
        <v>226</v>
      </c>
      <c r="C247" t="s">
        <v>28</v>
      </c>
      <c r="D247" t="s">
        <v>7508</v>
      </c>
      <c r="E247" t="s">
        <v>39</v>
      </c>
      <c r="F247" t="s">
        <v>30</v>
      </c>
      <c r="H247" t="s">
        <v>13714</v>
      </c>
      <c r="I247" t="s">
        <v>3345</v>
      </c>
    </row>
    <row r="248" spans="1:21" x14ac:dyDescent="0.2">
      <c r="A248">
        <v>1994</v>
      </c>
      <c r="B248">
        <v>51</v>
      </c>
      <c r="C248" t="s">
        <v>28</v>
      </c>
      <c r="D248" t="s">
        <v>7571</v>
      </c>
      <c r="E248" t="s">
        <v>46</v>
      </c>
      <c r="F248" t="s">
        <v>26</v>
      </c>
      <c r="G248">
        <v>18</v>
      </c>
      <c r="H248" t="s">
        <v>13719</v>
      </c>
      <c r="I248" t="s">
        <v>4119</v>
      </c>
      <c r="J248">
        <v>1240</v>
      </c>
      <c r="K248">
        <v>408</v>
      </c>
      <c r="L248">
        <v>617</v>
      </c>
      <c r="M248">
        <v>1025</v>
      </c>
      <c r="N248">
        <v>172</v>
      </c>
      <c r="O248">
        <v>549</v>
      </c>
      <c r="U248">
        <v>124.7</v>
      </c>
    </row>
    <row r="249" spans="1:21" x14ac:dyDescent="0.2">
      <c r="A249">
        <v>1994</v>
      </c>
      <c r="B249">
        <v>233</v>
      </c>
      <c r="C249" t="s">
        <v>28</v>
      </c>
      <c r="D249" t="s">
        <v>7768</v>
      </c>
      <c r="E249" t="s">
        <v>39</v>
      </c>
      <c r="F249" t="s">
        <v>68</v>
      </c>
      <c r="G249">
        <v>20</v>
      </c>
      <c r="H249" t="s">
        <v>13779</v>
      </c>
      <c r="I249" t="s">
        <v>232</v>
      </c>
      <c r="J249">
        <v>1011</v>
      </c>
      <c r="K249">
        <v>290</v>
      </c>
      <c r="L249">
        <v>457</v>
      </c>
      <c r="M249">
        <v>747</v>
      </c>
      <c r="N249">
        <v>93</v>
      </c>
      <c r="O249">
        <v>587</v>
      </c>
      <c r="U249">
        <v>81.2</v>
      </c>
    </row>
    <row r="250" spans="1:21" x14ac:dyDescent="0.2">
      <c r="A250">
        <v>1994</v>
      </c>
      <c r="B250">
        <v>71</v>
      </c>
      <c r="C250" t="s">
        <v>28</v>
      </c>
      <c r="D250" t="s">
        <v>7593</v>
      </c>
      <c r="E250" t="s">
        <v>39</v>
      </c>
      <c r="F250" t="s">
        <v>30</v>
      </c>
      <c r="G250">
        <v>18</v>
      </c>
      <c r="H250" t="s">
        <v>13779</v>
      </c>
      <c r="I250" t="s">
        <v>327</v>
      </c>
      <c r="J250">
        <v>758</v>
      </c>
      <c r="K250">
        <v>109</v>
      </c>
      <c r="L250">
        <v>191</v>
      </c>
      <c r="M250">
        <v>300</v>
      </c>
      <c r="N250">
        <v>-22</v>
      </c>
      <c r="O250">
        <v>1145</v>
      </c>
      <c r="U250">
        <v>58.9</v>
      </c>
    </row>
    <row r="251" spans="1:21" x14ac:dyDescent="0.2">
      <c r="A251">
        <v>1994</v>
      </c>
      <c r="B251">
        <v>25</v>
      </c>
      <c r="C251" t="s">
        <v>28</v>
      </c>
      <c r="D251" t="s">
        <v>7544</v>
      </c>
      <c r="E251" t="s">
        <v>60</v>
      </c>
      <c r="F251" t="s">
        <v>26</v>
      </c>
      <c r="G251">
        <v>18</v>
      </c>
      <c r="H251" t="s">
        <v>13737</v>
      </c>
      <c r="I251" t="s">
        <v>760</v>
      </c>
      <c r="J251">
        <v>92</v>
      </c>
      <c r="K251">
        <v>16</v>
      </c>
      <c r="L251">
        <v>21</v>
      </c>
      <c r="M251">
        <v>37</v>
      </c>
      <c r="N251">
        <v>-2</v>
      </c>
      <c r="O251">
        <v>50</v>
      </c>
      <c r="U251">
        <v>3.3</v>
      </c>
    </row>
    <row r="252" spans="1:21" x14ac:dyDescent="0.2">
      <c r="A252">
        <v>1994</v>
      </c>
      <c r="B252">
        <v>207</v>
      </c>
      <c r="C252" t="s">
        <v>28</v>
      </c>
      <c r="D252" t="s">
        <v>7742</v>
      </c>
      <c r="E252" t="s">
        <v>39</v>
      </c>
      <c r="F252" t="s">
        <v>26</v>
      </c>
      <c r="G252">
        <v>19</v>
      </c>
      <c r="H252" t="s">
        <v>13735</v>
      </c>
      <c r="I252" t="s">
        <v>7325</v>
      </c>
      <c r="J252">
        <v>15</v>
      </c>
      <c r="K252">
        <v>0</v>
      </c>
      <c r="L252">
        <v>0</v>
      </c>
      <c r="M252">
        <v>0</v>
      </c>
      <c r="N252">
        <v>-6</v>
      </c>
      <c r="O252">
        <v>4</v>
      </c>
      <c r="U252">
        <v>-0.4</v>
      </c>
    </row>
    <row r="253" spans="1:21" x14ac:dyDescent="0.2">
      <c r="A253">
        <v>1994</v>
      </c>
      <c r="B253">
        <v>103</v>
      </c>
      <c r="C253" t="s">
        <v>28</v>
      </c>
      <c r="D253" t="s">
        <v>7627</v>
      </c>
      <c r="E253" t="s">
        <v>46</v>
      </c>
      <c r="F253" t="s">
        <v>68</v>
      </c>
      <c r="H253" t="s">
        <v>13714</v>
      </c>
      <c r="I253" t="s">
        <v>7140</v>
      </c>
    </row>
    <row r="254" spans="1:21" x14ac:dyDescent="0.2">
      <c r="A254">
        <v>1994</v>
      </c>
      <c r="B254">
        <v>129</v>
      </c>
      <c r="C254" t="s">
        <v>28</v>
      </c>
      <c r="D254" t="s">
        <v>7656</v>
      </c>
      <c r="E254" t="s">
        <v>39</v>
      </c>
      <c r="F254" t="s">
        <v>30</v>
      </c>
      <c r="H254" t="s">
        <v>13714</v>
      </c>
      <c r="I254" t="s">
        <v>7046</v>
      </c>
    </row>
    <row r="255" spans="1:21" x14ac:dyDescent="0.2">
      <c r="A255">
        <v>1994</v>
      </c>
      <c r="B255">
        <v>134</v>
      </c>
      <c r="C255" t="s">
        <v>28</v>
      </c>
      <c r="D255" t="s">
        <v>7662</v>
      </c>
      <c r="E255" t="s">
        <v>34</v>
      </c>
      <c r="F255" t="s">
        <v>35</v>
      </c>
      <c r="H255" t="s">
        <v>13714</v>
      </c>
      <c r="I255" t="s">
        <v>7663</v>
      </c>
    </row>
    <row r="256" spans="1:21" x14ac:dyDescent="0.2">
      <c r="A256">
        <v>1994</v>
      </c>
      <c r="B256">
        <v>155</v>
      </c>
      <c r="C256" t="s">
        <v>28</v>
      </c>
      <c r="D256" t="s">
        <v>7688</v>
      </c>
      <c r="E256" t="s">
        <v>39</v>
      </c>
      <c r="F256" t="s">
        <v>128</v>
      </c>
      <c r="H256" t="s">
        <v>13714</v>
      </c>
      <c r="I256" t="s">
        <v>2209</v>
      </c>
    </row>
    <row r="257" spans="1:21" x14ac:dyDescent="0.2">
      <c r="A257">
        <v>1994</v>
      </c>
      <c r="B257">
        <v>181</v>
      </c>
      <c r="C257" t="s">
        <v>28</v>
      </c>
      <c r="D257" t="s">
        <v>7714</v>
      </c>
      <c r="E257" t="s">
        <v>39</v>
      </c>
      <c r="F257" t="s">
        <v>35</v>
      </c>
      <c r="H257" t="s">
        <v>13714</v>
      </c>
      <c r="I257" t="s">
        <v>154</v>
      </c>
    </row>
    <row r="258" spans="1:21" x14ac:dyDescent="0.2">
      <c r="A258">
        <v>1994</v>
      </c>
      <c r="B258">
        <v>259</v>
      </c>
      <c r="C258" t="s">
        <v>28</v>
      </c>
      <c r="D258" t="s">
        <v>7798</v>
      </c>
      <c r="E258" t="s">
        <v>34</v>
      </c>
      <c r="F258" t="s">
        <v>128</v>
      </c>
      <c r="H258" t="s">
        <v>13714</v>
      </c>
      <c r="I258" t="s">
        <v>339</v>
      </c>
    </row>
    <row r="259" spans="1:21" x14ac:dyDescent="0.2">
      <c r="A259">
        <v>1994</v>
      </c>
      <c r="B259">
        <v>269</v>
      </c>
      <c r="C259" t="s">
        <v>28</v>
      </c>
      <c r="D259" t="s">
        <v>7810</v>
      </c>
      <c r="E259" t="s">
        <v>34</v>
      </c>
      <c r="F259" t="s">
        <v>35</v>
      </c>
      <c r="H259" t="s">
        <v>13714</v>
      </c>
      <c r="I259" t="s">
        <v>7811</v>
      </c>
    </row>
    <row r="260" spans="1:21" x14ac:dyDescent="0.2">
      <c r="A260">
        <v>1993</v>
      </c>
      <c r="B260">
        <v>39</v>
      </c>
      <c r="C260" t="s">
        <v>28</v>
      </c>
      <c r="D260" t="s">
        <v>7870</v>
      </c>
      <c r="E260" t="s">
        <v>39</v>
      </c>
      <c r="F260" t="s">
        <v>35</v>
      </c>
      <c r="G260">
        <v>18</v>
      </c>
      <c r="H260" t="s">
        <v>13724</v>
      </c>
      <c r="I260" t="s">
        <v>7415</v>
      </c>
      <c r="J260">
        <v>934</v>
      </c>
      <c r="K260">
        <v>200</v>
      </c>
      <c r="L260">
        <v>401</v>
      </c>
      <c r="M260">
        <v>601</v>
      </c>
      <c r="N260">
        <v>86</v>
      </c>
      <c r="O260">
        <v>452</v>
      </c>
      <c r="U260">
        <v>58.7</v>
      </c>
    </row>
    <row r="261" spans="1:21" x14ac:dyDescent="0.2">
      <c r="A261">
        <v>1993</v>
      </c>
      <c r="B261">
        <v>32</v>
      </c>
      <c r="C261" t="s">
        <v>28</v>
      </c>
      <c r="D261" t="s">
        <v>7862</v>
      </c>
      <c r="E261" t="s">
        <v>34</v>
      </c>
      <c r="F261" t="s">
        <v>26</v>
      </c>
      <c r="G261">
        <v>18</v>
      </c>
      <c r="H261" t="s">
        <v>13779</v>
      </c>
      <c r="I261" t="s">
        <v>1258</v>
      </c>
      <c r="J261">
        <v>899</v>
      </c>
      <c r="K261">
        <v>100</v>
      </c>
      <c r="L261">
        <v>126</v>
      </c>
      <c r="M261">
        <v>226</v>
      </c>
      <c r="N261">
        <v>-1</v>
      </c>
      <c r="O261">
        <v>164</v>
      </c>
      <c r="U261">
        <v>11.8</v>
      </c>
    </row>
    <row r="262" spans="1:21" x14ac:dyDescent="0.2">
      <c r="A262">
        <v>1993</v>
      </c>
      <c r="B262">
        <v>13</v>
      </c>
      <c r="C262" t="s">
        <v>28</v>
      </c>
      <c r="D262" t="s">
        <v>7842</v>
      </c>
      <c r="E262" t="s">
        <v>39</v>
      </c>
      <c r="F262" t="s">
        <v>1954</v>
      </c>
      <c r="G262">
        <v>18</v>
      </c>
      <c r="H262" t="s">
        <v>13732</v>
      </c>
      <c r="I262" t="s">
        <v>474</v>
      </c>
      <c r="J262">
        <v>435</v>
      </c>
      <c r="K262">
        <v>57</v>
      </c>
      <c r="L262">
        <v>71</v>
      </c>
      <c r="M262">
        <v>128</v>
      </c>
      <c r="N262">
        <v>-18</v>
      </c>
      <c r="O262">
        <v>398</v>
      </c>
      <c r="U262">
        <v>8.3000000000000007</v>
      </c>
    </row>
    <row r="263" spans="1:21" x14ac:dyDescent="0.2">
      <c r="A263">
        <v>1993</v>
      </c>
      <c r="B263">
        <v>65</v>
      </c>
      <c r="C263" t="s">
        <v>28</v>
      </c>
      <c r="D263" t="s">
        <v>7899</v>
      </c>
      <c r="E263" t="s">
        <v>341</v>
      </c>
      <c r="F263" t="s">
        <v>26</v>
      </c>
      <c r="G263">
        <v>20</v>
      </c>
      <c r="H263" t="s">
        <v>13729</v>
      </c>
      <c r="I263" t="s">
        <v>6911</v>
      </c>
      <c r="J263">
        <v>410</v>
      </c>
      <c r="K263">
        <v>17</v>
      </c>
      <c r="L263">
        <v>28</v>
      </c>
      <c r="M263">
        <v>45</v>
      </c>
      <c r="N263">
        <v>-17</v>
      </c>
      <c r="O263">
        <v>1447</v>
      </c>
      <c r="U263">
        <v>0.7</v>
      </c>
    </row>
    <row r="264" spans="1:21" x14ac:dyDescent="0.2">
      <c r="A264">
        <v>1993</v>
      </c>
      <c r="B264">
        <v>143</v>
      </c>
      <c r="C264" t="s">
        <v>28</v>
      </c>
      <c r="D264" t="s">
        <v>7985</v>
      </c>
      <c r="E264" t="s">
        <v>39</v>
      </c>
      <c r="F264" t="s">
        <v>68</v>
      </c>
      <c r="G264">
        <v>18</v>
      </c>
      <c r="H264" t="s">
        <v>13732</v>
      </c>
      <c r="I264" t="s">
        <v>7302</v>
      </c>
      <c r="J264">
        <v>2</v>
      </c>
      <c r="K264">
        <v>0</v>
      </c>
      <c r="L264">
        <v>0</v>
      </c>
      <c r="M264">
        <v>0</v>
      </c>
      <c r="N264">
        <v>0</v>
      </c>
      <c r="O264">
        <v>0</v>
      </c>
      <c r="U264">
        <v>0</v>
      </c>
    </row>
    <row r="265" spans="1:21" x14ac:dyDescent="0.2">
      <c r="A265">
        <v>1993</v>
      </c>
      <c r="B265">
        <v>110</v>
      </c>
      <c r="C265" t="s">
        <v>28</v>
      </c>
      <c r="D265" t="s">
        <v>7950</v>
      </c>
      <c r="E265" t="s">
        <v>39</v>
      </c>
      <c r="F265" t="s">
        <v>68</v>
      </c>
      <c r="H265" t="s">
        <v>13714</v>
      </c>
      <c r="I265" t="s">
        <v>234</v>
      </c>
    </row>
    <row r="266" spans="1:21" x14ac:dyDescent="0.2">
      <c r="A266">
        <v>1993</v>
      </c>
      <c r="B266">
        <v>169</v>
      </c>
      <c r="C266" t="s">
        <v>28</v>
      </c>
      <c r="D266" t="s">
        <v>8014</v>
      </c>
      <c r="E266" t="s">
        <v>60</v>
      </c>
      <c r="F266" t="s">
        <v>35</v>
      </c>
      <c r="H266" t="s">
        <v>13714</v>
      </c>
      <c r="I266" t="s">
        <v>760</v>
      </c>
    </row>
    <row r="267" spans="1:21" x14ac:dyDescent="0.2">
      <c r="A267">
        <v>1993</v>
      </c>
      <c r="B267">
        <v>195</v>
      </c>
      <c r="C267" t="s">
        <v>28</v>
      </c>
      <c r="D267" t="s">
        <v>8045</v>
      </c>
      <c r="E267" t="s">
        <v>39</v>
      </c>
      <c r="F267" t="s">
        <v>30</v>
      </c>
      <c r="H267" t="s">
        <v>13714</v>
      </c>
      <c r="I267" t="s">
        <v>7787</v>
      </c>
    </row>
    <row r="268" spans="1:21" x14ac:dyDescent="0.2">
      <c r="A268">
        <v>1993</v>
      </c>
      <c r="B268">
        <v>221</v>
      </c>
      <c r="C268" t="s">
        <v>28</v>
      </c>
      <c r="D268" t="s">
        <v>8076</v>
      </c>
      <c r="E268" t="s">
        <v>39</v>
      </c>
      <c r="F268" t="s">
        <v>128</v>
      </c>
      <c r="H268" t="s">
        <v>13714</v>
      </c>
      <c r="I268" t="s">
        <v>7355</v>
      </c>
    </row>
    <row r="269" spans="1:21" x14ac:dyDescent="0.2">
      <c r="A269">
        <v>1993</v>
      </c>
      <c r="B269">
        <v>247</v>
      </c>
      <c r="C269" t="s">
        <v>28</v>
      </c>
      <c r="D269" t="s">
        <v>8107</v>
      </c>
      <c r="E269" t="s">
        <v>39</v>
      </c>
      <c r="F269" t="s">
        <v>68</v>
      </c>
      <c r="H269" t="s">
        <v>13714</v>
      </c>
      <c r="I269" t="s">
        <v>7302</v>
      </c>
    </row>
    <row r="270" spans="1:21" x14ac:dyDescent="0.2">
      <c r="A270">
        <v>1993</v>
      </c>
      <c r="B270">
        <v>273</v>
      </c>
      <c r="C270" t="s">
        <v>28</v>
      </c>
      <c r="D270" t="s">
        <v>8137</v>
      </c>
      <c r="E270" t="s">
        <v>39</v>
      </c>
      <c r="F270" t="s">
        <v>68</v>
      </c>
      <c r="H270" t="s">
        <v>13714</v>
      </c>
      <c r="I270" t="s">
        <v>6371</v>
      </c>
    </row>
    <row r="271" spans="1:21" x14ac:dyDescent="0.2">
      <c r="A271">
        <v>1992</v>
      </c>
      <c r="B271">
        <v>18</v>
      </c>
      <c r="C271" t="s">
        <v>28</v>
      </c>
      <c r="D271" t="s">
        <v>5153</v>
      </c>
      <c r="E271" t="s">
        <v>39</v>
      </c>
      <c r="F271" t="s">
        <v>30</v>
      </c>
      <c r="G271">
        <v>18</v>
      </c>
      <c r="H271" t="s">
        <v>13728</v>
      </c>
      <c r="I271" t="s">
        <v>478</v>
      </c>
      <c r="J271">
        <v>1008</v>
      </c>
      <c r="K271">
        <v>41</v>
      </c>
      <c r="L271">
        <v>128</v>
      </c>
      <c r="M271">
        <v>169</v>
      </c>
      <c r="N271">
        <v>26</v>
      </c>
      <c r="O271">
        <v>1099</v>
      </c>
      <c r="U271">
        <v>48.3</v>
      </c>
    </row>
    <row r="272" spans="1:21" x14ac:dyDescent="0.2">
      <c r="A272">
        <v>1992</v>
      </c>
      <c r="B272">
        <v>42</v>
      </c>
      <c r="C272" t="s">
        <v>28</v>
      </c>
      <c r="D272" t="s">
        <v>8201</v>
      </c>
      <c r="E272" t="s">
        <v>60</v>
      </c>
      <c r="F272" t="s">
        <v>26</v>
      </c>
      <c r="G272">
        <v>18</v>
      </c>
      <c r="H272" t="s">
        <v>13730</v>
      </c>
      <c r="I272" t="s">
        <v>8165</v>
      </c>
      <c r="J272">
        <v>765</v>
      </c>
      <c r="K272">
        <v>129</v>
      </c>
      <c r="L272">
        <v>179</v>
      </c>
      <c r="M272">
        <v>308</v>
      </c>
      <c r="N272">
        <v>49</v>
      </c>
      <c r="O272">
        <v>273</v>
      </c>
      <c r="U272">
        <v>28</v>
      </c>
    </row>
    <row r="273" spans="1:21" x14ac:dyDescent="0.2">
      <c r="A273">
        <v>1992</v>
      </c>
      <c r="B273">
        <v>66</v>
      </c>
      <c r="C273" t="s">
        <v>28</v>
      </c>
      <c r="D273" t="s">
        <v>8229</v>
      </c>
      <c r="E273" t="s">
        <v>39</v>
      </c>
      <c r="F273" t="s">
        <v>30</v>
      </c>
      <c r="G273">
        <v>18</v>
      </c>
      <c r="H273" t="s">
        <v>13729</v>
      </c>
      <c r="I273" t="s">
        <v>3458</v>
      </c>
      <c r="J273">
        <v>619</v>
      </c>
      <c r="K273">
        <v>16</v>
      </c>
      <c r="L273">
        <v>79</v>
      </c>
      <c r="M273">
        <v>95</v>
      </c>
      <c r="N273">
        <v>-65</v>
      </c>
      <c r="O273">
        <v>1000</v>
      </c>
      <c r="U273">
        <v>21.3</v>
      </c>
    </row>
    <row r="274" spans="1:21" x14ac:dyDescent="0.2">
      <c r="A274">
        <v>1992</v>
      </c>
      <c r="B274">
        <v>186</v>
      </c>
      <c r="C274" t="s">
        <v>28</v>
      </c>
      <c r="D274" t="s">
        <v>8360</v>
      </c>
      <c r="E274" t="s">
        <v>39</v>
      </c>
      <c r="F274" t="s">
        <v>35</v>
      </c>
      <c r="G274">
        <v>18</v>
      </c>
      <c r="H274" t="s">
        <v>13726</v>
      </c>
      <c r="I274" t="s">
        <v>552</v>
      </c>
      <c r="J274">
        <v>991</v>
      </c>
      <c r="K274">
        <v>96</v>
      </c>
      <c r="L274">
        <v>169</v>
      </c>
      <c r="M274">
        <v>265</v>
      </c>
      <c r="N274">
        <v>7</v>
      </c>
      <c r="O274">
        <v>490</v>
      </c>
      <c r="U274">
        <v>12.2</v>
      </c>
    </row>
    <row r="275" spans="1:21" x14ac:dyDescent="0.2">
      <c r="A275">
        <v>1992</v>
      </c>
      <c r="B275">
        <v>138</v>
      </c>
      <c r="C275" t="s">
        <v>28</v>
      </c>
      <c r="D275" t="s">
        <v>8307</v>
      </c>
      <c r="E275" t="s">
        <v>34</v>
      </c>
      <c r="F275" t="s">
        <v>30</v>
      </c>
      <c r="G275">
        <v>18</v>
      </c>
      <c r="H275" t="s">
        <v>13735</v>
      </c>
      <c r="I275" t="s">
        <v>3296</v>
      </c>
      <c r="J275">
        <v>85</v>
      </c>
      <c r="K275">
        <v>4</v>
      </c>
      <c r="L275">
        <v>4</v>
      </c>
      <c r="M275">
        <v>8</v>
      </c>
      <c r="N275">
        <v>-3</v>
      </c>
      <c r="O275">
        <v>32</v>
      </c>
      <c r="U275">
        <v>2.2999999999999998</v>
      </c>
    </row>
    <row r="276" spans="1:21" x14ac:dyDescent="0.2">
      <c r="A276">
        <v>1992</v>
      </c>
      <c r="B276">
        <v>210</v>
      </c>
      <c r="C276" t="s">
        <v>28</v>
      </c>
      <c r="D276" t="s">
        <v>8384</v>
      </c>
      <c r="E276" t="s">
        <v>39</v>
      </c>
      <c r="F276" t="s">
        <v>35</v>
      </c>
      <c r="G276">
        <v>18</v>
      </c>
      <c r="H276" t="s">
        <v>13732</v>
      </c>
      <c r="I276" t="s">
        <v>232</v>
      </c>
      <c r="J276">
        <v>236</v>
      </c>
      <c r="K276">
        <v>22</v>
      </c>
      <c r="L276">
        <v>33</v>
      </c>
      <c r="M276">
        <v>55</v>
      </c>
      <c r="N276">
        <v>-33</v>
      </c>
      <c r="O276">
        <v>59</v>
      </c>
      <c r="U276">
        <v>2.1</v>
      </c>
    </row>
    <row r="277" spans="1:21" x14ac:dyDescent="0.2">
      <c r="A277">
        <v>1992</v>
      </c>
      <c r="B277">
        <v>162</v>
      </c>
      <c r="C277" t="s">
        <v>28</v>
      </c>
      <c r="D277" t="s">
        <v>8335</v>
      </c>
      <c r="E277" t="s">
        <v>39</v>
      </c>
      <c r="F277" t="s">
        <v>30</v>
      </c>
      <c r="G277">
        <v>19</v>
      </c>
      <c r="H277" t="s">
        <v>13737</v>
      </c>
      <c r="I277" t="s">
        <v>278</v>
      </c>
      <c r="J277">
        <v>4</v>
      </c>
      <c r="K277">
        <v>0</v>
      </c>
      <c r="L277">
        <v>0</v>
      </c>
      <c r="M277">
        <v>0</v>
      </c>
      <c r="N277">
        <v>-1</v>
      </c>
      <c r="O277">
        <v>13</v>
      </c>
      <c r="U277">
        <v>0</v>
      </c>
    </row>
    <row r="278" spans="1:21" x14ac:dyDescent="0.2">
      <c r="A278">
        <v>1992</v>
      </c>
      <c r="B278">
        <v>90</v>
      </c>
      <c r="C278" t="s">
        <v>28</v>
      </c>
      <c r="D278" t="s">
        <v>8255</v>
      </c>
      <c r="E278" t="s">
        <v>60</v>
      </c>
      <c r="F278" t="s">
        <v>35</v>
      </c>
      <c r="H278" t="s">
        <v>13714</v>
      </c>
      <c r="I278" t="s">
        <v>8256</v>
      </c>
    </row>
    <row r="279" spans="1:21" x14ac:dyDescent="0.2">
      <c r="A279">
        <v>1992</v>
      </c>
      <c r="B279">
        <v>94</v>
      </c>
      <c r="C279" t="s">
        <v>28</v>
      </c>
      <c r="D279" t="s">
        <v>8260</v>
      </c>
      <c r="E279" t="s">
        <v>34</v>
      </c>
      <c r="F279" t="s">
        <v>30</v>
      </c>
      <c r="H279" t="s">
        <v>13714</v>
      </c>
      <c r="I279" t="s">
        <v>8261</v>
      </c>
    </row>
    <row r="280" spans="1:21" x14ac:dyDescent="0.2">
      <c r="A280">
        <v>1992</v>
      </c>
      <c r="B280">
        <v>114</v>
      </c>
      <c r="C280" t="s">
        <v>28</v>
      </c>
      <c r="D280" t="s">
        <v>8282</v>
      </c>
      <c r="E280" t="s">
        <v>39</v>
      </c>
      <c r="F280" t="s">
        <v>26</v>
      </c>
      <c r="H280" t="s">
        <v>13714</v>
      </c>
      <c r="I280" t="s">
        <v>278</v>
      </c>
    </row>
    <row r="281" spans="1:21" x14ac:dyDescent="0.2">
      <c r="A281">
        <v>1992</v>
      </c>
      <c r="B281">
        <v>234</v>
      </c>
      <c r="C281" t="s">
        <v>28</v>
      </c>
      <c r="D281" t="s">
        <v>8412</v>
      </c>
      <c r="E281" t="s">
        <v>39</v>
      </c>
      <c r="F281" t="s">
        <v>30</v>
      </c>
      <c r="H281" t="s">
        <v>13714</v>
      </c>
      <c r="I281" t="s">
        <v>478</v>
      </c>
    </row>
    <row r="282" spans="1:21" x14ac:dyDescent="0.2">
      <c r="A282">
        <v>1992</v>
      </c>
      <c r="B282">
        <v>258</v>
      </c>
      <c r="C282" t="s">
        <v>28</v>
      </c>
      <c r="D282" t="s">
        <v>8440</v>
      </c>
      <c r="E282" t="s">
        <v>60</v>
      </c>
      <c r="F282" t="s">
        <v>26</v>
      </c>
      <c r="H282" t="s">
        <v>13714</v>
      </c>
      <c r="I282" t="s">
        <v>8441</v>
      </c>
    </row>
    <row r="283" spans="1:21" x14ac:dyDescent="0.2">
      <c r="A283">
        <v>1991</v>
      </c>
      <c r="B283">
        <v>3</v>
      </c>
      <c r="C283" t="s">
        <v>28</v>
      </c>
      <c r="D283" t="s">
        <v>8451</v>
      </c>
      <c r="E283" t="s">
        <v>39</v>
      </c>
      <c r="F283" t="s">
        <v>30</v>
      </c>
      <c r="G283">
        <v>18</v>
      </c>
      <c r="H283" t="s">
        <v>13726</v>
      </c>
      <c r="I283" t="s">
        <v>123</v>
      </c>
      <c r="J283">
        <v>1263</v>
      </c>
      <c r="K283">
        <v>172</v>
      </c>
      <c r="L283">
        <v>568</v>
      </c>
      <c r="M283">
        <v>740</v>
      </c>
      <c r="N283">
        <v>167</v>
      </c>
      <c r="O283">
        <v>784</v>
      </c>
      <c r="U283">
        <v>141</v>
      </c>
    </row>
    <row r="284" spans="1:21" x14ac:dyDescent="0.2">
      <c r="A284">
        <v>1991</v>
      </c>
      <c r="B284">
        <v>11</v>
      </c>
      <c r="C284" t="s">
        <v>28</v>
      </c>
      <c r="D284" t="s">
        <v>8460</v>
      </c>
      <c r="E284" t="s">
        <v>34</v>
      </c>
      <c r="F284" t="s">
        <v>35</v>
      </c>
      <c r="G284">
        <v>18</v>
      </c>
      <c r="H284" t="s">
        <v>13724</v>
      </c>
      <c r="I284" t="s">
        <v>5104</v>
      </c>
      <c r="J284">
        <v>1256</v>
      </c>
      <c r="K284">
        <v>342</v>
      </c>
      <c r="L284">
        <v>419</v>
      </c>
      <c r="M284">
        <v>761</v>
      </c>
      <c r="N284">
        <v>65</v>
      </c>
      <c r="O284">
        <v>472</v>
      </c>
      <c r="U284">
        <v>80.400000000000006</v>
      </c>
    </row>
    <row r="285" spans="1:21" x14ac:dyDescent="0.2">
      <c r="A285">
        <v>1991</v>
      </c>
      <c r="B285">
        <v>55</v>
      </c>
      <c r="C285" t="s">
        <v>28</v>
      </c>
      <c r="D285" t="s">
        <v>8507</v>
      </c>
      <c r="E285" t="s">
        <v>43</v>
      </c>
      <c r="F285" t="s">
        <v>35</v>
      </c>
      <c r="G285">
        <v>18</v>
      </c>
      <c r="H285" t="s">
        <v>13734</v>
      </c>
      <c r="I285" t="s">
        <v>71</v>
      </c>
      <c r="J285">
        <v>8</v>
      </c>
      <c r="K285">
        <v>0</v>
      </c>
      <c r="L285">
        <v>0</v>
      </c>
      <c r="M285">
        <v>0</v>
      </c>
      <c r="N285">
        <v>-2</v>
      </c>
      <c r="O285">
        <v>2</v>
      </c>
      <c r="U285">
        <v>-0.2</v>
      </c>
    </row>
    <row r="286" spans="1:21" x14ac:dyDescent="0.2">
      <c r="A286">
        <v>1991</v>
      </c>
      <c r="B286">
        <v>33</v>
      </c>
      <c r="C286" t="s">
        <v>28</v>
      </c>
      <c r="D286" t="s">
        <v>8484</v>
      </c>
      <c r="E286" t="s">
        <v>39</v>
      </c>
      <c r="F286" t="s">
        <v>26</v>
      </c>
      <c r="H286" t="s">
        <v>13714</v>
      </c>
      <c r="I286" t="s">
        <v>474</v>
      </c>
    </row>
    <row r="287" spans="1:21" x14ac:dyDescent="0.2">
      <c r="A287">
        <v>1991</v>
      </c>
      <c r="B287">
        <v>77</v>
      </c>
      <c r="C287" t="s">
        <v>28</v>
      </c>
      <c r="D287" t="s">
        <v>8531</v>
      </c>
      <c r="E287" t="s">
        <v>34</v>
      </c>
      <c r="F287" t="s">
        <v>30</v>
      </c>
      <c r="H287" t="s">
        <v>13714</v>
      </c>
      <c r="I287" t="s">
        <v>8532</v>
      </c>
    </row>
    <row r="288" spans="1:21" x14ac:dyDescent="0.2">
      <c r="A288">
        <v>1991</v>
      </c>
      <c r="B288">
        <v>121</v>
      </c>
      <c r="C288" t="s">
        <v>28</v>
      </c>
      <c r="D288" t="s">
        <v>8579</v>
      </c>
      <c r="E288" t="s">
        <v>39</v>
      </c>
      <c r="F288" t="s">
        <v>68</v>
      </c>
      <c r="H288" t="s">
        <v>13714</v>
      </c>
      <c r="I288" t="s">
        <v>474</v>
      </c>
    </row>
    <row r="289" spans="1:21" x14ac:dyDescent="0.2">
      <c r="A289">
        <v>1991</v>
      </c>
      <c r="B289">
        <v>143</v>
      </c>
      <c r="C289" t="s">
        <v>28</v>
      </c>
      <c r="D289" t="s">
        <v>8602</v>
      </c>
      <c r="E289" t="s">
        <v>39</v>
      </c>
      <c r="F289" t="s">
        <v>30</v>
      </c>
      <c r="H289" t="s">
        <v>13714</v>
      </c>
      <c r="I289" t="s">
        <v>552</v>
      </c>
    </row>
    <row r="290" spans="1:21" x14ac:dyDescent="0.2">
      <c r="A290">
        <v>1991</v>
      </c>
      <c r="B290">
        <v>165</v>
      </c>
      <c r="C290" t="s">
        <v>28</v>
      </c>
      <c r="D290" t="s">
        <v>8628</v>
      </c>
      <c r="E290" t="s">
        <v>39</v>
      </c>
      <c r="F290" t="s">
        <v>30</v>
      </c>
      <c r="H290" t="s">
        <v>13714</v>
      </c>
      <c r="I290" t="s">
        <v>7059</v>
      </c>
    </row>
    <row r="291" spans="1:21" x14ac:dyDescent="0.2">
      <c r="A291">
        <v>1991</v>
      </c>
      <c r="B291">
        <v>187</v>
      </c>
      <c r="C291" t="s">
        <v>28</v>
      </c>
      <c r="D291" t="s">
        <v>8651</v>
      </c>
      <c r="E291" t="s">
        <v>34</v>
      </c>
      <c r="F291" t="s">
        <v>30</v>
      </c>
      <c r="H291" t="s">
        <v>13714</v>
      </c>
      <c r="I291" t="s">
        <v>8541</v>
      </c>
    </row>
    <row r="292" spans="1:21" x14ac:dyDescent="0.2">
      <c r="A292">
        <v>1991</v>
      </c>
      <c r="B292">
        <v>231</v>
      </c>
      <c r="C292" t="s">
        <v>28</v>
      </c>
      <c r="D292" t="s">
        <v>8700</v>
      </c>
      <c r="E292" t="s">
        <v>39</v>
      </c>
      <c r="F292" t="s">
        <v>35</v>
      </c>
      <c r="H292" t="s">
        <v>13714</v>
      </c>
      <c r="I292" t="s">
        <v>673</v>
      </c>
    </row>
    <row r="293" spans="1:21" x14ac:dyDescent="0.2">
      <c r="A293">
        <v>1991</v>
      </c>
      <c r="B293">
        <v>253</v>
      </c>
      <c r="C293" t="s">
        <v>28</v>
      </c>
      <c r="D293" t="s">
        <v>8727</v>
      </c>
      <c r="E293" t="s">
        <v>39</v>
      </c>
      <c r="F293" t="s">
        <v>30</v>
      </c>
      <c r="H293" t="s">
        <v>13714</v>
      </c>
      <c r="I293" t="s">
        <v>7504</v>
      </c>
    </row>
    <row r="294" spans="1:21" x14ac:dyDescent="0.2">
      <c r="A294">
        <v>1990</v>
      </c>
      <c r="B294">
        <v>20</v>
      </c>
      <c r="C294" t="s">
        <v>28</v>
      </c>
      <c r="D294" t="s">
        <v>8760</v>
      </c>
      <c r="E294" t="s">
        <v>39</v>
      </c>
      <c r="F294" t="s">
        <v>128</v>
      </c>
      <c r="G294">
        <v>18</v>
      </c>
      <c r="H294" t="s">
        <v>13720</v>
      </c>
      <c r="I294" t="s">
        <v>7046</v>
      </c>
      <c r="J294">
        <v>1266</v>
      </c>
      <c r="K294">
        <v>2</v>
      </c>
      <c r="L294">
        <v>45</v>
      </c>
      <c r="M294">
        <v>47</v>
      </c>
      <c r="N294">
        <v>0</v>
      </c>
      <c r="O294">
        <v>122</v>
      </c>
      <c r="P294">
        <v>691</v>
      </c>
      <c r="Q294">
        <v>397</v>
      </c>
      <c r="R294">
        <v>154</v>
      </c>
      <c r="S294">
        <v>0.91200000000000003</v>
      </c>
      <c r="T294">
        <v>2.2400000000000002</v>
      </c>
      <c r="U294">
        <v>207</v>
      </c>
    </row>
    <row r="295" spans="1:21" x14ac:dyDescent="0.2">
      <c r="A295">
        <v>1990</v>
      </c>
      <c r="B295">
        <v>53</v>
      </c>
      <c r="C295" t="s">
        <v>28</v>
      </c>
      <c r="D295" t="s">
        <v>8796</v>
      </c>
      <c r="E295" t="s">
        <v>34</v>
      </c>
      <c r="F295" t="s">
        <v>128</v>
      </c>
      <c r="G295">
        <v>18</v>
      </c>
      <c r="H295" t="s">
        <v>13727</v>
      </c>
      <c r="I295" t="s">
        <v>8343</v>
      </c>
      <c r="J295">
        <v>394</v>
      </c>
      <c r="K295">
        <v>0</v>
      </c>
      <c r="L295">
        <v>5</v>
      </c>
      <c r="M295">
        <v>5</v>
      </c>
      <c r="N295">
        <v>0</v>
      </c>
      <c r="O295">
        <v>16</v>
      </c>
      <c r="P295">
        <v>141</v>
      </c>
      <c r="Q295">
        <v>178</v>
      </c>
      <c r="R295">
        <v>44</v>
      </c>
      <c r="S295">
        <v>0.90800000000000003</v>
      </c>
      <c r="T295">
        <v>2.75</v>
      </c>
      <c r="U295">
        <v>65.400000000000006</v>
      </c>
    </row>
    <row r="296" spans="1:21" x14ac:dyDescent="0.2">
      <c r="A296">
        <v>1990</v>
      </c>
      <c r="B296">
        <v>179</v>
      </c>
      <c r="C296" t="s">
        <v>28</v>
      </c>
      <c r="D296" t="s">
        <v>8934</v>
      </c>
      <c r="E296" t="s">
        <v>46</v>
      </c>
      <c r="F296" t="s">
        <v>30</v>
      </c>
      <c r="G296">
        <v>19</v>
      </c>
      <c r="H296" t="s">
        <v>13730</v>
      </c>
      <c r="I296" t="s">
        <v>8849</v>
      </c>
      <c r="J296">
        <v>725</v>
      </c>
      <c r="K296">
        <v>49</v>
      </c>
      <c r="L296">
        <v>201</v>
      </c>
      <c r="M296">
        <v>250</v>
      </c>
      <c r="N296">
        <v>-23</v>
      </c>
      <c r="O296">
        <v>510</v>
      </c>
      <c r="U296">
        <v>45.9</v>
      </c>
    </row>
    <row r="297" spans="1:21" x14ac:dyDescent="0.2">
      <c r="A297">
        <v>1990</v>
      </c>
      <c r="B297">
        <v>221</v>
      </c>
      <c r="C297" t="s">
        <v>28</v>
      </c>
      <c r="D297" t="s">
        <v>8985</v>
      </c>
      <c r="E297" t="s">
        <v>60</v>
      </c>
      <c r="F297" t="s">
        <v>26</v>
      </c>
      <c r="G297">
        <v>21</v>
      </c>
      <c r="H297" t="s">
        <v>13735</v>
      </c>
      <c r="I297" t="s">
        <v>8211</v>
      </c>
      <c r="J297">
        <v>595</v>
      </c>
      <c r="K297">
        <v>117</v>
      </c>
      <c r="L297">
        <v>177</v>
      </c>
      <c r="M297">
        <v>294</v>
      </c>
      <c r="N297">
        <v>30</v>
      </c>
      <c r="O297">
        <v>527</v>
      </c>
      <c r="U297">
        <v>22.7</v>
      </c>
    </row>
    <row r="298" spans="1:21" x14ac:dyDescent="0.2">
      <c r="A298">
        <v>1990</v>
      </c>
      <c r="B298">
        <v>200</v>
      </c>
      <c r="C298" t="s">
        <v>28</v>
      </c>
      <c r="D298" t="s">
        <v>8960</v>
      </c>
      <c r="E298" t="s">
        <v>39</v>
      </c>
      <c r="F298" t="s">
        <v>128</v>
      </c>
      <c r="G298">
        <v>19</v>
      </c>
      <c r="H298" t="s">
        <v>13731</v>
      </c>
      <c r="I298" t="s">
        <v>50</v>
      </c>
      <c r="J298">
        <v>147</v>
      </c>
      <c r="K298">
        <v>0</v>
      </c>
      <c r="L298">
        <v>6</v>
      </c>
      <c r="M298">
        <v>6</v>
      </c>
      <c r="N298">
        <v>0</v>
      </c>
      <c r="O298">
        <v>53</v>
      </c>
      <c r="P298">
        <v>42</v>
      </c>
      <c r="Q298">
        <v>63</v>
      </c>
      <c r="R298">
        <v>13</v>
      </c>
      <c r="S298">
        <v>0.89600000000000002</v>
      </c>
      <c r="T298">
        <v>2.89</v>
      </c>
      <c r="U298">
        <v>16.5</v>
      </c>
    </row>
    <row r="299" spans="1:21" x14ac:dyDescent="0.2">
      <c r="A299">
        <v>1990</v>
      </c>
      <c r="B299">
        <v>56</v>
      </c>
      <c r="C299" t="s">
        <v>28</v>
      </c>
      <c r="D299" t="s">
        <v>8800</v>
      </c>
      <c r="E299" t="s">
        <v>39</v>
      </c>
      <c r="F299" t="s">
        <v>30</v>
      </c>
      <c r="G299">
        <v>18</v>
      </c>
      <c r="H299" t="s">
        <v>13731</v>
      </c>
      <c r="I299" t="s">
        <v>7486</v>
      </c>
      <c r="J299">
        <v>356</v>
      </c>
      <c r="K299">
        <v>8</v>
      </c>
      <c r="L299">
        <v>46</v>
      </c>
      <c r="M299">
        <v>54</v>
      </c>
      <c r="N299">
        <v>-5</v>
      </c>
      <c r="O299">
        <v>127</v>
      </c>
      <c r="U299">
        <v>16.100000000000001</v>
      </c>
    </row>
    <row r="300" spans="1:21" x14ac:dyDescent="0.2">
      <c r="A300">
        <v>1990</v>
      </c>
      <c r="B300">
        <v>137</v>
      </c>
      <c r="C300" t="s">
        <v>28</v>
      </c>
      <c r="D300" t="s">
        <v>8889</v>
      </c>
      <c r="E300" t="s">
        <v>34</v>
      </c>
      <c r="F300" t="s">
        <v>30</v>
      </c>
      <c r="G300">
        <v>18</v>
      </c>
      <c r="H300" t="s">
        <v>13732</v>
      </c>
      <c r="I300" t="s">
        <v>8431</v>
      </c>
      <c r="J300">
        <v>289</v>
      </c>
      <c r="K300">
        <v>6</v>
      </c>
      <c r="L300">
        <v>24</v>
      </c>
      <c r="M300">
        <v>30</v>
      </c>
      <c r="N300">
        <v>7</v>
      </c>
      <c r="O300">
        <v>245</v>
      </c>
      <c r="U300">
        <v>10</v>
      </c>
    </row>
    <row r="301" spans="1:21" x14ac:dyDescent="0.2">
      <c r="A301">
        <v>1990</v>
      </c>
      <c r="B301">
        <v>242</v>
      </c>
      <c r="C301" t="s">
        <v>28</v>
      </c>
      <c r="D301" t="s">
        <v>9005</v>
      </c>
      <c r="E301" t="s">
        <v>34</v>
      </c>
      <c r="F301" t="s">
        <v>30</v>
      </c>
      <c r="G301">
        <v>19</v>
      </c>
      <c r="H301" t="s">
        <v>13731</v>
      </c>
      <c r="I301" t="s">
        <v>4348</v>
      </c>
      <c r="J301">
        <v>183</v>
      </c>
      <c r="K301">
        <v>11</v>
      </c>
      <c r="L301">
        <v>35</v>
      </c>
      <c r="M301">
        <v>46</v>
      </c>
      <c r="N301">
        <v>-14</v>
      </c>
      <c r="O301">
        <v>181</v>
      </c>
      <c r="U301">
        <v>8.1</v>
      </c>
    </row>
    <row r="302" spans="1:21" x14ac:dyDescent="0.2">
      <c r="A302">
        <v>1990</v>
      </c>
      <c r="B302">
        <v>24</v>
      </c>
      <c r="C302" t="s">
        <v>28</v>
      </c>
      <c r="D302" t="s">
        <v>8765</v>
      </c>
      <c r="E302" t="s">
        <v>39</v>
      </c>
      <c r="F302" t="s">
        <v>30</v>
      </c>
      <c r="G302">
        <v>19</v>
      </c>
      <c r="H302" t="s">
        <v>13733</v>
      </c>
      <c r="I302" t="s">
        <v>2574</v>
      </c>
      <c r="J302">
        <v>212</v>
      </c>
      <c r="K302">
        <v>2</v>
      </c>
      <c r="L302">
        <v>14</v>
      </c>
      <c r="M302">
        <v>16</v>
      </c>
      <c r="N302">
        <v>-55</v>
      </c>
      <c r="O302">
        <v>188</v>
      </c>
      <c r="U302">
        <v>1.8</v>
      </c>
    </row>
    <row r="303" spans="1:21" x14ac:dyDescent="0.2">
      <c r="A303">
        <v>1990</v>
      </c>
      <c r="B303">
        <v>95</v>
      </c>
      <c r="C303" t="s">
        <v>28</v>
      </c>
      <c r="D303" t="s">
        <v>8844</v>
      </c>
      <c r="E303" t="s">
        <v>39</v>
      </c>
      <c r="F303" t="s">
        <v>30</v>
      </c>
      <c r="G303">
        <v>20</v>
      </c>
      <c r="H303" t="s">
        <v>13734</v>
      </c>
      <c r="I303" t="s">
        <v>123</v>
      </c>
      <c r="J303">
        <v>116</v>
      </c>
      <c r="K303">
        <v>1</v>
      </c>
      <c r="L303">
        <v>3</v>
      </c>
      <c r="M303">
        <v>4</v>
      </c>
      <c r="N303">
        <v>-33</v>
      </c>
      <c r="O303">
        <v>299</v>
      </c>
      <c r="U303">
        <v>1.3</v>
      </c>
    </row>
    <row r="304" spans="1:21" x14ac:dyDescent="0.2">
      <c r="A304">
        <v>1990</v>
      </c>
      <c r="B304">
        <v>29</v>
      </c>
      <c r="C304" t="s">
        <v>28</v>
      </c>
      <c r="D304" t="s">
        <v>8771</v>
      </c>
      <c r="E304" t="s">
        <v>34</v>
      </c>
      <c r="F304" t="s">
        <v>68</v>
      </c>
      <c r="H304" t="s">
        <v>13714</v>
      </c>
      <c r="I304" t="s">
        <v>1116</v>
      </c>
    </row>
    <row r="305" spans="1:21" x14ac:dyDescent="0.2">
      <c r="A305">
        <v>1990</v>
      </c>
      <c r="B305">
        <v>64</v>
      </c>
      <c r="C305" t="s">
        <v>28</v>
      </c>
      <c r="D305" t="s">
        <v>8810</v>
      </c>
      <c r="E305" t="s">
        <v>39</v>
      </c>
      <c r="F305" t="s">
        <v>68</v>
      </c>
      <c r="H305" t="s">
        <v>13714</v>
      </c>
      <c r="I305" t="s">
        <v>40</v>
      </c>
    </row>
    <row r="306" spans="1:21" x14ac:dyDescent="0.2">
      <c r="A306">
        <v>1990</v>
      </c>
      <c r="B306">
        <v>104</v>
      </c>
      <c r="C306" t="s">
        <v>28</v>
      </c>
      <c r="D306" t="s">
        <v>8854</v>
      </c>
      <c r="E306" t="s">
        <v>46</v>
      </c>
      <c r="F306" t="s">
        <v>30</v>
      </c>
      <c r="H306" t="s">
        <v>13714</v>
      </c>
      <c r="I306" t="s">
        <v>7857</v>
      </c>
    </row>
    <row r="307" spans="1:21" x14ac:dyDescent="0.2">
      <c r="A307">
        <v>1990</v>
      </c>
      <c r="B307">
        <v>116</v>
      </c>
      <c r="C307" t="s">
        <v>28</v>
      </c>
      <c r="D307" t="s">
        <v>8867</v>
      </c>
      <c r="E307" t="s">
        <v>46</v>
      </c>
      <c r="F307" t="s">
        <v>68</v>
      </c>
      <c r="H307" t="s">
        <v>13714</v>
      </c>
      <c r="I307" t="s">
        <v>7952</v>
      </c>
    </row>
    <row r="308" spans="1:21" x14ac:dyDescent="0.2">
      <c r="A308">
        <v>1989</v>
      </c>
      <c r="B308">
        <v>5</v>
      </c>
      <c r="C308" t="s">
        <v>28</v>
      </c>
      <c r="D308" t="s">
        <v>9021</v>
      </c>
      <c r="E308" t="s">
        <v>34</v>
      </c>
      <c r="F308" t="s">
        <v>68</v>
      </c>
      <c r="G308">
        <v>18</v>
      </c>
      <c r="H308" t="s">
        <v>13726</v>
      </c>
      <c r="I308" t="s">
        <v>7043</v>
      </c>
      <c r="J308">
        <v>1263</v>
      </c>
      <c r="K308">
        <v>429</v>
      </c>
      <c r="L308">
        <v>427</v>
      </c>
      <c r="M308">
        <v>856</v>
      </c>
      <c r="N308">
        <v>51</v>
      </c>
      <c r="O308">
        <v>1660</v>
      </c>
      <c r="U308">
        <v>94.3</v>
      </c>
    </row>
    <row r="309" spans="1:21" x14ac:dyDescent="0.2">
      <c r="A309">
        <v>1989</v>
      </c>
      <c r="B309">
        <v>47</v>
      </c>
      <c r="C309" t="s">
        <v>28</v>
      </c>
      <c r="D309" t="s">
        <v>9065</v>
      </c>
      <c r="E309" t="s">
        <v>39</v>
      </c>
      <c r="F309" t="s">
        <v>26</v>
      </c>
      <c r="G309">
        <v>19</v>
      </c>
      <c r="H309" t="s">
        <v>13731</v>
      </c>
      <c r="I309" t="s">
        <v>4174</v>
      </c>
      <c r="J309">
        <v>536</v>
      </c>
      <c r="K309">
        <v>72</v>
      </c>
      <c r="L309">
        <v>126</v>
      </c>
      <c r="M309">
        <v>198</v>
      </c>
      <c r="N309">
        <v>16</v>
      </c>
      <c r="O309">
        <v>320</v>
      </c>
      <c r="U309">
        <v>14.3</v>
      </c>
    </row>
    <row r="310" spans="1:21" x14ac:dyDescent="0.2">
      <c r="A310">
        <v>1989</v>
      </c>
      <c r="B310">
        <v>173</v>
      </c>
      <c r="C310" t="s">
        <v>28</v>
      </c>
      <c r="D310" t="s">
        <v>9200</v>
      </c>
      <c r="E310" t="s">
        <v>39</v>
      </c>
      <c r="F310" t="s">
        <v>35</v>
      </c>
      <c r="G310">
        <v>19</v>
      </c>
      <c r="H310" t="s">
        <v>13738</v>
      </c>
      <c r="I310" t="s">
        <v>5848</v>
      </c>
      <c r="J310">
        <v>47</v>
      </c>
      <c r="K310">
        <v>10</v>
      </c>
      <c r="L310">
        <v>7</v>
      </c>
      <c r="M310">
        <v>17</v>
      </c>
      <c r="N310">
        <v>4</v>
      </c>
      <c r="O310">
        <v>14</v>
      </c>
      <c r="U310">
        <v>1</v>
      </c>
    </row>
    <row r="311" spans="1:21" x14ac:dyDescent="0.2">
      <c r="A311">
        <v>1989</v>
      </c>
      <c r="B311">
        <v>26</v>
      </c>
      <c r="C311" t="s">
        <v>28</v>
      </c>
      <c r="D311" t="s">
        <v>9044</v>
      </c>
      <c r="E311" t="s">
        <v>39</v>
      </c>
      <c r="F311" t="s">
        <v>35</v>
      </c>
      <c r="G311">
        <v>18</v>
      </c>
      <c r="H311" t="s">
        <v>13733</v>
      </c>
      <c r="I311" t="s">
        <v>552</v>
      </c>
      <c r="J311">
        <v>115</v>
      </c>
      <c r="K311">
        <v>13</v>
      </c>
      <c r="L311">
        <v>21</v>
      </c>
      <c r="M311">
        <v>34</v>
      </c>
      <c r="N311">
        <v>-23</v>
      </c>
      <c r="O311">
        <v>62</v>
      </c>
      <c r="U311">
        <v>0.8</v>
      </c>
    </row>
    <row r="312" spans="1:21" x14ac:dyDescent="0.2">
      <c r="A312">
        <v>1989</v>
      </c>
      <c r="B312">
        <v>110</v>
      </c>
      <c r="C312" t="s">
        <v>28</v>
      </c>
      <c r="D312" t="s">
        <v>9129</v>
      </c>
      <c r="E312" t="s">
        <v>34</v>
      </c>
      <c r="F312" t="s">
        <v>35</v>
      </c>
      <c r="G312">
        <v>20</v>
      </c>
      <c r="H312" t="s">
        <v>13735</v>
      </c>
      <c r="I312" t="s">
        <v>1357</v>
      </c>
      <c r="J312">
        <v>34</v>
      </c>
      <c r="K312">
        <v>5</v>
      </c>
      <c r="L312">
        <v>6</v>
      </c>
      <c r="M312">
        <v>11</v>
      </c>
      <c r="N312">
        <v>-4</v>
      </c>
      <c r="O312">
        <v>2</v>
      </c>
      <c r="U312">
        <v>0.4</v>
      </c>
    </row>
    <row r="313" spans="1:21" x14ac:dyDescent="0.2">
      <c r="A313">
        <v>1989</v>
      </c>
      <c r="B313">
        <v>152</v>
      </c>
      <c r="C313" t="s">
        <v>28</v>
      </c>
      <c r="D313" t="s">
        <v>9174</v>
      </c>
      <c r="E313" t="s">
        <v>9175</v>
      </c>
      <c r="F313" t="s">
        <v>30</v>
      </c>
      <c r="G313">
        <v>30</v>
      </c>
      <c r="H313" t="s">
        <v>13746</v>
      </c>
      <c r="I313" t="s">
        <v>8165</v>
      </c>
      <c r="J313">
        <v>16</v>
      </c>
      <c r="K313">
        <v>0</v>
      </c>
      <c r="L313">
        <v>1</v>
      </c>
      <c r="M313">
        <v>1</v>
      </c>
      <c r="N313">
        <v>-8</v>
      </c>
      <c r="O313">
        <v>8</v>
      </c>
      <c r="U313">
        <v>0.1</v>
      </c>
    </row>
    <row r="314" spans="1:21" x14ac:dyDescent="0.2">
      <c r="A314">
        <v>1989</v>
      </c>
      <c r="B314">
        <v>18</v>
      </c>
      <c r="C314" t="s">
        <v>28</v>
      </c>
      <c r="D314" t="s">
        <v>9035</v>
      </c>
      <c r="E314" t="s">
        <v>39</v>
      </c>
      <c r="F314" t="s">
        <v>26</v>
      </c>
      <c r="G314">
        <v>18</v>
      </c>
      <c r="H314" t="s">
        <v>13740</v>
      </c>
      <c r="I314" t="s">
        <v>673</v>
      </c>
      <c r="J314">
        <v>6</v>
      </c>
      <c r="K314">
        <v>0</v>
      </c>
      <c r="L314">
        <v>0</v>
      </c>
      <c r="M314">
        <v>0</v>
      </c>
      <c r="N314">
        <v>0</v>
      </c>
      <c r="O314">
        <v>0</v>
      </c>
      <c r="U314">
        <v>-0.2</v>
      </c>
    </row>
    <row r="315" spans="1:21" x14ac:dyDescent="0.2">
      <c r="A315">
        <v>1989</v>
      </c>
      <c r="B315">
        <v>215</v>
      </c>
      <c r="C315" t="s">
        <v>28</v>
      </c>
      <c r="D315" t="s">
        <v>9247</v>
      </c>
      <c r="E315" t="s">
        <v>39</v>
      </c>
      <c r="F315" t="s">
        <v>26</v>
      </c>
      <c r="G315">
        <v>20</v>
      </c>
      <c r="H315" t="s">
        <v>13736</v>
      </c>
      <c r="I315" t="s">
        <v>305</v>
      </c>
      <c r="J315">
        <v>5</v>
      </c>
      <c r="K315">
        <v>0</v>
      </c>
      <c r="L315">
        <v>0</v>
      </c>
      <c r="M315">
        <v>0</v>
      </c>
      <c r="N315">
        <v>-1</v>
      </c>
      <c r="O315">
        <v>34</v>
      </c>
      <c r="U315">
        <v>-0.2</v>
      </c>
    </row>
    <row r="316" spans="1:21" x14ac:dyDescent="0.2">
      <c r="A316">
        <v>1989</v>
      </c>
      <c r="B316">
        <v>89</v>
      </c>
      <c r="C316" t="s">
        <v>28</v>
      </c>
      <c r="D316" t="s">
        <v>9108</v>
      </c>
      <c r="E316" t="s">
        <v>34</v>
      </c>
      <c r="F316" t="s">
        <v>128</v>
      </c>
      <c r="H316" t="s">
        <v>13714</v>
      </c>
      <c r="I316" t="s">
        <v>412</v>
      </c>
    </row>
    <row r="317" spans="1:21" x14ac:dyDescent="0.2">
      <c r="A317">
        <v>1989</v>
      </c>
      <c r="B317">
        <v>236</v>
      </c>
      <c r="C317" t="s">
        <v>28</v>
      </c>
      <c r="D317" t="s">
        <v>9271</v>
      </c>
      <c r="E317" t="s">
        <v>43</v>
      </c>
      <c r="F317" t="s">
        <v>35</v>
      </c>
      <c r="H317" t="s">
        <v>13714</v>
      </c>
      <c r="I317" t="s">
        <v>3317</v>
      </c>
    </row>
    <row r="318" spans="1:21" x14ac:dyDescent="0.2">
      <c r="A318">
        <v>1988</v>
      </c>
      <c r="B318">
        <v>54</v>
      </c>
      <c r="C318" t="s">
        <v>28</v>
      </c>
      <c r="D318" t="s">
        <v>9349</v>
      </c>
      <c r="E318" t="s">
        <v>25</v>
      </c>
      <c r="F318" t="s">
        <v>26</v>
      </c>
      <c r="G318">
        <v>18</v>
      </c>
      <c r="H318" t="s">
        <v>13733</v>
      </c>
      <c r="I318" t="s">
        <v>7952</v>
      </c>
      <c r="J318">
        <v>352</v>
      </c>
      <c r="K318">
        <v>94</v>
      </c>
      <c r="L318">
        <v>134</v>
      </c>
      <c r="M318">
        <v>228</v>
      </c>
      <c r="N318">
        <v>-54</v>
      </c>
      <c r="O318">
        <v>101</v>
      </c>
      <c r="U318">
        <v>16.8</v>
      </c>
    </row>
    <row r="319" spans="1:21" x14ac:dyDescent="0.2">
      <c r="A319">
        <v>1988</v>
      </c>
      <c r="B319">
        <v>207</v>
      </c>
      <c r="C319" t="s">
        <v>28</v>
      </c>
      <c r="D319" t="s">
        <v>9526</v>
      </c>
      <c r="E319" t="s">
        <v>60</v>
      </c>
      <c r="F319" t="s">
        <v>35</v>
      </c>
      <c r="G319">
        <v>22</v>
      </c>
      <c r="H319" t="s">
        <v>13736</v>
      </c>
      <c r="I319" t="s">
        <v>8154</v>
      </c>
      <c r="J319">
        <v>289</v>
      </c>
      <c r="K319">
        <v>83</v>
      </c>
      <c r="L319">
        <v>91</v>
      </c>
      <c r="M319">
        <v>174</v>
      </c>
      <c r="N319">
        <v>22</v>
      </c>
      <c r="O319">
        <v>187</v>
      </c>
      <c r="U319">
        <v>13.9</v>
      </c>
    </row>
    <row r="320" spans="1:21" x14ac:dyDescent="0.2">
      <c r="A320">
        <v>1988</v>
      </c>
      <c r="B320">
        <v>12</v>
      </c>
      <c r="C320" t="s">
        <v>28</v>
      </c>
      <c r="D320" t="s">
        <v>9302</v>
      </c>
      <c r="E320" t="s">
        <v>39</v>
      </c>
      <c r="F320" t="s">
        <v>30</v>
      </c>
      <c r="G320">
        <v>18</v>
      </c>
      <c r="H320" t="s">
        <v>13736</v>
      </c>
      <c r="I320" t="s">
        <v>278</v>
      </c>
      <c r="J320">
        <v>45</v>
      </c>
      <c r="K320">
        <v>5</v>
      </c>
      <c r="L320">
        <v>6</v>
      </c>
      <c r="M320">
        <v>11</v>
      </c>
      <c r="N320">
        <v>-20</v>
      </c>
      <c r="O320">
        <v>24</v>
      </c>
      <c r="U320">
        <v>1.2</v>
      </c>
    </row>
    <row r="321" spans="1:21" x14ac:dyDescent="0.2">
      <c r="A321">
        <v>1988</v>
      </c>
      <c r="B321">
        <v>138</v>
      </c>
      <c r="C321" t="s">
        <v>28</v>
      </c>
      <c r="D321" t="s">
        <v>9442</v>
      </c>
      <c r="E321" t="s">
        <v>34</v>
      </c>
      <c r="F321" t="s">
        <v>128</v>
      </c>
      <c r="G321">
        <v>18</v>
      </c>
      <c r="H321" t="s">
        <v>13741</v>
      </c>
      <c r="I321" t="s">
        <v>258</v>
      </c>
      <c r="J321">
        <v>2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1</v>
      </c>
      <c r="Q321">
        <v>1</v>
      </c>
      <c r="R321">
        <v>0</v>
      </c>
      <c r="S321">
        <v>0.83599999999999997</v>
      </c>
      <c r="T321">
        <v>4.5</v>
      </c>
      <c r="U321">
        <v>0.1</v>
      </c>
    </row>
    <row r="322" spans="1:21" x14ac:dyDescent="0.2">
      <c r="A322">
        <v>1988</v>
      </c>
      <c r="B322">
        <v>23</v>
      </c>
      <c r="C322" t="s">
        <v>28</v>
      </c>
      <c r="D322" t="s">
        <v>9313</v>
      </c>
      <c r="E322" t="s">
        <v>39</v>
      </c>
      <c r="F322" t="s">
        <v>26</v>
      </c>
      <c r="G322">
        <v>18</v>
      </c>
      <c r="H322" t="s">
        <v>13743</v>
      </c>
      <c r="I322" t="s">
        <v>234</v>
      </c>
      <c r="J322">
        <v>18</v>
      </c>
      <c r="K322">
        <v>2</v>
      </c>
      <c r="L322">
        <v>2</v>
      </c>
      <c r="M322">
        <v>4</v>
      </c>
      <c r="N322">
        <v>-4</v>
      </c>
      <c r="O322">
        <v>17</v>
      </c>
      <c r="U322">
        <v>-0.1</v>
      </c>
    </row>
    <row r="323" spans="1:21" x14ac:dyDescent="0.2">
      <c r="A323">
        <v>1988</v>
      </c>
      <c r="B323">
        <v>65</v>
      </c>
      <c r="C323" t="s">
        <v>28</v>
      </c>
      <c r="D323" t="s">
        <v>9362</v>
      </c>
      <c r="E323" t="s">
        <v>39</v>
      </c>
      <c r="F323" t="s">
        <v>26</v>
      </c>
      <c r="H323" t="s">
        <v>13714</v>
      </c>
      <c r="I323" t="s">
        <v>4194</v>
      </c>
    </row>
    <row r="324" spans="1:21" x14ac:dyDescent="0.2">
      <c r="A324">
        <v>1988</v>
      </c>
      <c r="B324">
        <v>75</v>
      </c>
      <c r="C324" t="s">
        <v>28</v>
      </c>
      <c r="D324" t="s">
        <v>9372</v>
      </c>
      <c r="E324" t="s">
        <v>39</v>
      </c>
      <c r="F324" t="s">
        <v>68</v>
      </c>
      <c r="H324" t="s">
        <v>13714</v>
      </c>
      <c r="I324" t="s">
        <v>3517</v>
      </c>
    </row>
    <row r="325" spans="1:21" x14ac:dyDescent="0.2">
      <c r="A325">
        <v>1988</v>
      </c>
      <c r="B325">
        <v>96</v>
      </c>
      <c r="C325" t="s">
        <v>28</v>
      </c>
      <c r="D325" t="s">
        <v>9391</v>
      </c>
      <c r="E325" t="s">
        <v>34</v>
      </c>
      <c r="F325" t="s">
        <v>30</v>
      </c>
      <c r="H325" t="s">
        <v>13714</v>
      </c>
      <c r="I325" t="s">
        <v>8708</v>
      </c>
    </row>
    <row r="326" spans="1:21" x14ac:dyDescent="0.2">
      <c r="A326">
        <v>1988</v>
      </c>
      <c r="B326">
        <v>117</v>
      </c>
      <c r="C326" t="s">
        <v>28</v>
      </c>
      <c r="D326" t="s">
        <v>4245</v>
      </c>
      <c r="E326" t="s">
        <v>34</v>
      </c>
      <c r="F326" t="s">
        <v>35</v>
      </c>
      <c r="H326" t="s">
        <v>13714</v>
      </c>
      <c r="I326" t="s">
        <v>8708</v>
      </c>
    </row>
    <row r="327" spans="1:21" x14ac:dyDescent="0.2">
      <c r="A327">
        <v>1988</v>
      </c>
      <c r="B327">
        <v>159</v>
      </c>
      <c r="C327" t="s">
        <v>28</v>
      </c>
      <c r="D327" t="s">
        <v>9465</v>
      </c>
      <c r="E327" t="s">
        <v>34</v>
      </c>
      <c r="F327" t="s">
        <v>128</v>
      </c>
      <c r="H327" t="s">
        <v>13714</v>
      </c>
      <c r="I327" t="s">
        <v>9466</v>
      </c>
    </row>
    <row r="328" spans="1:21" x14ac:dyDescent="0.2">
      <c r="A328">
        <v>1988</v>
      </c>
      <c r="B328">
        <v>180</v>
      </c>
      <c r="C328" t="s">
        <v>28</v>
      </c>
      <c r="D328" t="s">
        <v>9494</v>
      </c>
      <c r="E328" t="s">
        <v>60</v>
      </c>
      <c r="F328" t="s">
        <v>68</v>
      </c>
      <c r="H328" t="s">
        <v>13714</v>
      </c>
      <c r="I328" t="s">
        <v>8154</v>
      </c>
    </row>
    <row r="329" spans="1:21" x14ac:dyDescent="0.2">
      <c r="A329">
        <v>1988</v>
      </c>
      <c r="B329">
        <v>201</v>
      </c>
      <c r="C329" t="s">
        <v>28</v>
      </c>
      <c r="D329" t="s">
        <v>9519</v>
      </c>
      <c r="E329" t="s">
        <v>39</v>
      </c>
      <c r="F329" t="s">
        <v>30</v>
      </c>
      <c r="H329" t="s">
        <v>13714</v>
      </c>
      <c r="I329" t="s">
        <v>510</v>
      </c>
    </row>
    <row r="330" spans="1:21" x14ac:dyDescent="0.2">
      <c r="A330">
        <v>1988</v>
      </c>
      <c r="B330">
        <v>222</v>
      </c>
      <c r="C330" t="s">
        <v>28</v>
      </c>
      <c r="D330" t="s">
        <v>9544</v>
      </c>
      <c r="E330" t="s">
        <v>34</v>
      </c>
      <c r="F330" t="s">
        <v>128</v>
      </c>
      <c r="H330" t="s">
        <v>13714</v>
      </c>
      <c r="I330" t="s">
        <v>4924</v>
      </c>
    </row>
    <row r="331" spans="1:21" x14ac:dyDescent="0.2">
      <c r="A331">
        <v>1988</v>
      </c>
      <c r="B331">
        <v>244</v>
      </c>
      <c r="C331" t="s">
        <v>28</v>
      </c>
      <c r="D331" t="s">
        <v>9567</v>
      </c>
      <c r="E331" t="s">
        <v>34</v>
      </c>
      <c r="F331" t="s">
        <v>35</v>
      </c>
      <c r="H331" t="s">
        <v>13714</v>
      </c>
      <c r="I331" t="s">
        <v>3517</v>
      </c>
    </row>
    <row r="332" spans="1:21" x14ac:dyDescent="0.2">
      <c r="A332">
        <v>1987</v>
      </c>
      <c r="B332">
        <v>2</v>
      </c>
      <c r="C332" t="s">
        <v>28</v>
      </c>
      <c r="D332" t="s">
        <v>9579</v>
      </c>
      <c r="E332" t="s">
        <v>39</v>
      </c>
      <c r="F332" t="s">
        <v>26</v>
      </c>
      <c r="G332">
        <v>18</v>
      </c>
      <c r="H332" t="s">
        <v>13728</v>
      </c>
      <c r="I332" t="s">
        <v>234</v>
      </c>
      <c r="J332">
        <v>1524</v>
      </c>
      <c r="K332">
        <v>656</v>
      </c>
      <c r="L332">
        <v>698</v>
      </c>
      <c r="M332">
        <v>1354</v>
      </c>
      <c r="N332">
        <v>151</v>
      </c>
      <c r="O332">
        <v>2489</v>
      </c>
      <c r="U332">
        <v>148</v>
      </c>
    </row>
    <row r="333" spans="1:21" x14ac:dyDescent="0.2">
      <c r="A333">
        <v>1987</v>
      </c>
      <c r="B333">
        <v>86</v>
      </c>
      <c r="C333" t="s">
        <v>28</v>
      </c>
      <c r="D333" t="s">
        <v>9667</v>
      </c>
      <c r="E333" t="s">
        <v>34</v>
      </c>
      <c r="F333" t="s">
        <v>30</v>
      </c>
      <c r="G333">
        <v>18</v>
      </c>
      <c r="H333" t="s">
        <v>13735</v>
      </c>
      <c r="I333" t="s">
        <v>990</v>
      </c>
      <c r="J333">
        <v>331</v>
      </c>
      <c r="K333">
        <v>7</v>
      </c>
      <c r="L333">
        <v>48</v>
      </c>
      <c r="M333">
        <v>55</v>
      </c>
      <c r="N333">
        <v>15</v>
      </c>
      <c r="O333">
        <v>138</v>
      </c>
      <c r="U333">
        <v>16.3</v>
      </c>
    </row>
    <row r="334" spans="1:21" x14ac:dyDescent="0.2">
      <c r="A334">
        <v>1987</v>
      </c>
      <c r="B334">
        <v>149</v>
      </c>
      <c r="C334" t="s">
        <v>28</v>
      </c>
      <c r="D334" t="s">
        <v>9741</v>
      </c>
      <c r="E334" t="s">
        <v>34</v>
      </c>
      <c r="F334" t="s">
        <v>35</v>
      </c>
      <c r="G334">
        <v>18</v>
      </c>
      <c r="H334" t="s">
        <v>13730</v>
      </c>
      <c r="I334" t="s">
        <v>9742</v>
      </c>
      <c r="J334">
        <v>728</v>
      </c>
      <c r="K334">
        <v>71</v>
      </c>
      <c r="L334">
        <v>168</v>
      </c>
      <c r="M334">
        <v>239</v>
      </c>
      <c r="N334">
        <v>-13</v>
      </c>
      <c r="O334">
        <v>390</v>
      </c>
      <c r="U334">
        <v>15.9</v>
      </c>
    </row>
    <row r="335" spans="1:21" x14ac:dyDescent="0.2">
      <c r="A335">
        <v>1987</v>
      </c>
      <c r="B335">
        <v>23</v>
      </c>
      <c r="C335" t="s">
        <v>28</v>
      </c>
      <c r="D335" t="s">
        <v>9601</v>
      </c>
      <c r="E335" t="s">
        <v>43</v>
      </c>
      <c r="F335" t="s">
        <v>30</v>
      </c>
      <c r="G335">
        <v>18</v>
      </c>
      <c r="H335" t="s">
        <v>13733</v>
      </c>
      <c r="I335" t="s">
        <v>9602</v>
      </c>
      <c r="J335">
        <v>229</v>
      </c>
      <c r="K335">
        <v>10</v>
      </c>
      <c r="L335">
        <v>44</v>
      </c>
      <c r="M335">
        <v>54</v>
      </c>
      <c r="N335">
        <v>16</v>
      </c>
      <c r="O335">
        <v>262</v>
      </c>
      <c r="U335">
        <v>12.6</v>
      </c>
    </row>
    <row r="336" spans="1:21" x14ac:dyDescent="0.2">
      <c r="A336">
        <v>1987</v>
      </c>
      <c r="B336">
        <v>65</v>
      </c>
      <c r="C336" t="s">
        <v>28</v>
      </c>
      <c r="D336" t="s">
        <v>6447</v>
      </c>
      <c r="E336" t="s">
        <v>34</v>
      </c>
      <c r="F336" t="s">
        <v>68</v>
      </c>
      <c r="G336">
        <v>18</v>
      </c>
      <c r="H336" t="s">
        <v>13740</v>
      </c>
      <c r="I336" t="s">
        <v>7043</v>
      </c>
      <c r="J336">
        <v>2</v>
      </c>
      <c r="K336">
        <v>0</v>
      </c>
      <c r="L336">
        <v>1</v>
      </c>
      <c r="M336">
        <v>1</v>
      </c>
      <c r="N336">
        <v>-1</v>
      </c>
      <c r="O336">
        <v>0</v>
      </c>
      <c r="U336">
        <v>0</v>
      </c>
    </row>
    <row r="337" spans="1:21" x14ac:dyDescent="0.2">
      <c r="A337">
        <v>1987</v>
      </c>
      <c r="B337">
        <v>107</v>
      </c>
      <c r="C337" t="s">
        <v>28</v>
      </c>
      <c r="D337" t="s">
        <v>9692</v>
      </c>
      <c r="E337" t="s">
        <v>34</v>
      </c>
      <c r="F337" t="s">
        <v>68</v>
      </c>
      <c r="G337">
        <v>18</v>
      </c>
      <c r="H337" t="s">
        <v>13750</v>
      </c>
      <c r="I337" t="s">
        <v>831</v>
      </c>
      <c r="J337">
        <v>43</v>
      </c>
      <c r="K337">
        <v>3</v>
      </c>
      <c r="L337">
        <v>3</v>
      </c>
      <c r="M337">
        <v>6</v>
      </c>
      <c r="N337">
        <v>-3</v>
      </c>
      <c r="O337">
        <v>45</v>
      </c>
      <c r="U337">
        <v>-0.5</v>
      </c>
    </row>
    <row r="338" spans="1:21" x14ac:dyDescent="0.2">
      <c r="A338">
        <v>1987</v>
      </c>
      <c r="B338">
        <v>128</v>
      </c>
      <c r="C338" t="s">
        <v>28</v>
      </c>
      <c r="D338" t="s">
        <v>9715</v>
      </c>
      <c r="E338" t="s">
        <v>39</v>
      </c>
      <c r="F338" t="s">
        <v>26</v>
      </c>
      <c r="H338" t="s">
        <v>13714</v>
      </c>
      <c r="I338" t="s">
        <v>3517</v>
      </c>
    </row>
    <row r="339" spans="1:21" x14ac:dyDescent="0.2">
      <c r="A339">
        <v>1987</v>
      </c>
      <c r="B339">
        <v>170</v>
      </c>
      <c r="C339" t="s">
        <v>28</v>
      </c>
      <c r="D339" t="s">
        <v>9766</v>
      </c>
      <c r="E339" t="s">
        <v>39</v>
      </c>
      <c r="F339" t="s">
        <v>30</v>
      </c>
      <c r="H339" t="s">
        <v>13714</v>
      </c>
      <c r="I339" t="s">
        <v>9233</v>
      </c>
    </row>
    <row r="340" spans="1:21" x14ac:dyDescent="0.2">
      <c r="A340">
        <v>1987</v>
      </c>
      <c r="B340">
        <v>191</v>
      </c>
      <c r="C340" t="s">
        <v>28</v>
      </c>
      <c r="D340" t="s">
        <v>9788</v>
      </c>
      <c r="E340" t="s">
        <v>39</v>
      </c>
      <c r="F340" t="s">
        <v>128</v>
      </c>
      <c r="H340" t="s">
        <v>13714</v>
      </c>
      <c r="I340" t="s">
        <v>7577</v>
      </c>
    </row>
    <row r="341" spans="1:21" x14ac:dyDescent="0.2">
      <c r="A341">
        <v>1987</v>
      </c>
      <c r="B341">
        <v>212</v>
      </c>
      <c r="C341" t="s">
        <v>28</v>
      </c>
      <c r="D341" t="s">
        <v>9810</v>
      </c>
      <c r="E341" t="s">
        <v>39</v>
      </c>
      <c r="F341" t="s">
        <v>35</v>
      </c>
      <c r="H341" t="s">
        <v>13714</v>
      </c>
      <c r="I341" t="s">
        <v>106</v>
      </c>
    </row>
    <row r="342" spans="1:21" x14ac:dyDescent="0.2">
      <c r="A342">
        <v>1986</v>
      </c>
      <c r="B342">
        <v>129</v>
      </c>
      <c r="C342" t="s">
        <v>28</v>
      </c>
      <c r="D342" t="s">
        <v>9998</v>
      </c>
      <c r="E342" t="s">
        <v>39</v>
      </c>
      <c r="F342" t="s">
        <v>35</v>
      </c>
      <c r="G342">
        <v>18</v>
      </c>
      <c r="H342" t="s">
        <v>13743</v>
      </c>
      <c r="I342" t="s">
        <v>474</v>
      </c>
      <c r="J342">
        <v>383</v>
      </c>
      <c r="K342">
        <v>70</v>
      </c>
      <c r="L342">
        <v>133</v>
      </c>
      <c r="M342">
        <v>203</v>
      </c>
      <c r="N342">
        <v>-17</v>
      </c>
      <c r="O342">
        <v>225</v>
      </c>
      <c r="U342">
        <v>12.4</v>
      </c>
    </row>
    <row r="343" spans="1:21" x14ac:dyDescent="0.2">
      <c r="A343">
        <v>1986</v>
      </c>
      <c r="B343">
        <v>192</v>
      </c>
      <c r="C343" t="s">
        <v>28</v>
      </c>
      <c r="D343" t="s">
        <v>10068</v>
      </c>
      <c r="E343" t="s">
        <v>39</v>
      </c>
      <c r="F343" t="s">
        <v>128</v>
      </c>
      <c r="G343">
        <v>18</v>
      </c>
      <c r="H343" t="s">
        <v>13734</v>
      </c>
      <c r="I343" t="s">
        <v>10069</v>
      </c>
      <c r="J343">
        <v>32</v>
      </c>
      <c r="K343">
        <v>0</v>
      </c>
      <c r="L343">
        <v>0</v>
      </c>
      <c r="M343">
        <v>0</v>
      </c>
      <c r="N343">
        <v>0</v>
      </c>
      <c r="O343">
        <v>2</v>
      </c>
      <c r="P343">
        <v>4</v>
      </c>
      <c r="Q343">
        <v>8</v>
      </c>
      <c r="R343">
        <v>4</v>
      </c>
      <c r="S343">
        <v>0.89400000000000002</v>
      </c>
      <c r="T343">
        <v>2.96</v>
      </c>
      <c r="U343">
        <v>2.8</v>
      </c>
    </row>
    <row r="344" spans="1:21" x14ac:dyDescent="0.2">
      <c r="A344">
        <v>1986</v>
      </c>
      <c r="B344">
        <v>45</v>
      </c>
      <c r="C344" t="s">
        <v>28</v>
      </c>
      <c r="D344" t="s">
        <v>9908</v>
      </c>
      <c r="E344" t="s">
        <v>76</v>
      </c>
      <c r="F344" t="s">
        <v>35</v>
      </c>
      <c r="G344">
        <v>18</v>
      </c>
      <c r="H344" t="s">
        <v>13740</v>
      </c>
      <c r="I344" t="s">
        <v>164</v>
      </c>
      <c r="J344">
        <v>98</v>
      </c>
      <c r="K344">
        <v>21</v>
      </c>
      <c r="L344">
        <v>23</v>
      </c>
      <c r="M344">
        <v>44</v>
      </c>
      <c r="N344">
        <v>-8</v>
      </c>
      <c r="O344">
        <v>28</v>
      </c>
      <c r="U344">
        <v>2</v>
      </c>
    </row>
    <row r="345" spans="1:21" x14ac:dyDescent="0.2">
      <c r="A345">
        <v>1986</v>
      </c>
      <c r="B345">
        <v>3</v>
      </c>
      <c r="C345" t="s">
        <v>28</v>
      </c>
      <c r="D345" t="s">
        <v>9861</v>
      </c>
      <c r="E345" t="s">
        <v>39</v>
      </c>
      <c r="F345" t="s">
        <v>35</v>
      </c>
      <c r="G345">
        <v>18</v>
      </c>
      <c r="H345" t="s">
        <v>13738</v>
      </c>
      <c r="I345" t="s">
        <v>673</v>
      </c>
      <c r="J345">
        <v>89</v>
      </c>
      <c r="K345">
        <v>9</v>
      </c>
      <c r="L345">
        <v>22</v>
      </c>
      <c r="M345">
        <v>31</v>
      </c>
      <c r="N345">
        <v>-26</v>
      </c>
      <c r="O345">
        <v>95</v>
      </c>
      <c r="U345">
        <v>0.3</v>
      </c>
    </row>
    <row r="346" spans="1:21" x14ac:dyDescent="0.2">
      <c r="A346">
        <v>1986</v>
      </c>
      <c r="B346">
        <v>66</v>
      </c>
      <c r="C346" t="s">
        <v>28</v>
      </c>
      <c r="D346" t="s">
        <v>9929</v>
      </c>
      <c r="E346" t="s">
        <v>43</v>
      </c>
      <c r="F346" t="s">
        <v>35</v>
      </c>
      <c r="G346">
        <v>25</v>
      </c>
      <c r="H346" t="s">
        <v>13742</v>
      </c>
      <c r="I346" t="s">
        <v>3317</v>
      </c>
      <c r="J346">
        <v>104</v>
      </c>
      <c r="K346">
        <v>7</v>
      </c>
      <c r="L346">
        <v>26</v>
      </c>
      <c r="M346">
        <v>33</v>
      </c>
      <c r="N346">
        <v>-12</v>
      </c>
      <c r="O346">
        <v>34</v>
      </c>
      <c r="U346">
        <v>-0.1</v>
      </c>
    </row>
    <row r="347" spans="1:21" x14ac:dyDescent="0.2">
      <c r="A347">
        <v>1986</v>
      </c>
      <c r="B347">
        <v>108</v>
      </c>
      <c r="C347" t="s">
        <v>28</v>
      </c>
      <c r="D347" t="s">
        <v>9975</v>
      </c>
      <c r="E347" t="s">
        <v>39</v>
      </c>
      <c r="F347" t="s">
        <v>68</v>
      </c>
      <c r="G347">
        <v>18</v>
      </c>
      <c r="H347" t="s">
        <v>13736</v>
      </c>
      <c r="I347" t="s">
        <v>9320</v>
      </c>
      <c r="J347">
        <v>150</v>
      </c>
      <c r="K347">
        <v>9</v>
      </c>
      <c r="L347">
        <v>7</v>
      </c>
      <c r="M347">
        <v>16</v>
      </c>
      <c r="N347">
        <v>-19</v>
      </c>
      <c r="O347">
        <v>433</v>
      </c>
      <c r="U347">
        <v>-2.5</v>
      </c>
    </row>
    <row r="348" spans="1:21" x14ac:dyDescent="0.2">
      <c r="A348">
        <v>1986</v>
      </c>
      <c r="B348">
        <v>24</v>
      </c>
      <c r="C348" t="s">
        <v>28</v>
      </c>
      <c r="D348" t="s">
        <v>9885</v>
      </c>
      <c r="E348" t="s">
        <v>34</v>
      </c>
      <c r="F348" t="s">
        <v>30</v>
      </c>
      <c r="H348" t="s">
        <v>13714</v>
      </c>
      <c r="I348" t="s">
        <v>399</v>
      </c>
    </row>
    <row r="349" spans="1:21" x14ac:dyDescent="0.2">
      <c r="A349">
        <v>1986</v>
      </c>
      <c r="B349">
        <v>62</v>
      </c>
      <c r="C349" t="s">
        <v>28</v>
      </c>
      <c r="D349" t="s">
        <v>9925</v>
      </c>
      <c r="E349" t="s">
        <v>39</v>
      </c>
      <c r="F349" t="s">
        <v>30</v>
      </c>
      <c r="H349" t="s">
        <v>13714</v>
      </c>
      <c r="I349" t="s">
        <v>552</v>
      </c>
    </row>
    <row r="350" spans="1:21" x14ac:dyDescent="0.2">
      <c r="A350">
        <v>1986</v>
      </c>
      <c r="B350">
        <v>150</v>
      </c>
      <c r="C350" t="s">
        <v>28</v>
      </c>
      <c r="D350" t="s">
        <v>10019</v>
      </c>
      <c r="E350" t="s">
        <v>39</v>
      </c>
      <c r="F350" t="s">
        <v>26</v>
      </c>
      <c r="H350" t="s">
        <v>13714</v>
      </c>
      <c r="I350" t="s">
        <v>6064</v>
      </c>
    </row>
    <row r="351" spans="1:21" x14ac:dyDescent="0.2">
      <c r="A351">
        <v>1986</v>
      </c>
      <c r="B351">
        <v>171</v>
      </c>
      <c r="C351" t="s">
        <v>28</v>
      </c>
      <c r="D351" t="s">
        <v>10043</v>
      </c>
      <c r="E351" t="s">
        <v>34</v>
      </c>
      <c r="F351" t="s">
        <v>13714</v>
      </c>
      <c r="H351" t="s">
        <v>13714</v>
      </c>
      <c r="I351" t="s">
        <v>724</v>
      </c>
    </row>
    <row r="352" spans="1:21" x14ac:dyDescent="0.2">
      <c r="A352">
        <v>1986</v>
      </c>
      <c r="B352">
        <v>213</v>
      </c>
      <c r="C352" t="s">
        <v>28</v>
      </c>
      <c r="D352" t="s">
        <v>10092</v>
      </c>
      <c r="E352" t="s">
        <v>39</v>
      </c>
      <c r="F352" t="s">
        <v>26</v>
      </c>
      <c r="H352" t="s">
        <v>13714</v>
      </c>
      <c r="I352" t="s">
        <v>552</v>
      </c>
    </row>
    <row r="353" spans="1:21" x14ac:dyDescent="0.2">
      <c r="A353">
        <v>1986</v>
      </c>
      <c r="B353">
        <v>236</v>
      </c>
      <c r="C353" t="s">
        <v>28</v>
      </c>
      <c r="D353" t="s">
        <v>10117</v>
      </c>
      <c r="E353" t="s">
        <v>39</v>
      </c>
      <c r="F353" t="s">
        <v>1536</v>
      </c>
      <c r="H353" t="s">
        <v>13714</v>
      </c>
      <c r="I353" t="s">
        <v>10118</v>
      </c>
    </row>
    <row r="354" spans="1:21" x14ac:dyDescent="0.2">
      <c r="A354">
        <v>1985</v>
      </c>
      <c r="B354">
        <v>24</v>
      </c>
      <c r="C354" t="s">
        <v>28</v>
      </c>
      <c r="D354" t="s">
        <v>10165</v>
      </c>
      <c r="E354" t="s">
        <v>39</v>
      </c>
      <c r="F354" t="s">
        <v>128</v>
      </c>
      <c r="G354">
        <v>18</v>
      </c>
      <c r="H354" t="s">
        <v>13727</v>
      </c>
      <c r="I354" t="s">
        <v>9233</v>
      </c>
      <c r="J354">
        <v>820</v>
      </c>
      <c r="K354">
        <v>0</v>
      </c>
      <c r="L354">
        <v>28</v>
      </c>
      <c r="M354">
        <v>28</v>
      </c>
      <c r="N354">
        <v>0</v>
      </c>
      <c r="O354">
        <v>310</v>
      </c>
      <c r="P354">
        <v>324</v>
      </c>
      <c r="Q354">
        <v>341</v>
      </c>
      <c r="R354">
        <v>110</v>
      </c>
      <c r="S354">
        <v>0.90200000000000002</v>
      </c>
      <c r="T354">
        <v>2.96</v>
      </c>
      <c r="U354">
        <v>141.9</v>
      </c>
    </row>
    <row r="355" spans="1:21" x14ac:dyDescent="0.2">
      <c r="A355">
        <v>1985</v>
      </c>
      <c r="B355">
        <v>32</v>
      </c>
      <c r="C355" t="s">
        <v>28</v>
      </c>
      <c r="D355" t="s">
        <v>10174</v>
      </c>
      <c r="E355" t="s">
        <v>34</v>
      </c>
      <c r="F355" t="s">
        <v>30</v>
      </c>
      <c r="G355">
        <v>18</v>
      </c>
      <c r="H355" t="s">
        <v>13729</v>
      </c>
      <c r="I355" t="s">
        <v>10175</v>
      </c>
      <c r="J355">
        <v>1157</v>
      </c>
      <c r="K355">
        <v>70</v>
      </c>
      <c r="L355">
        <v>318</v>
      </c>
      <c r="M355">
        <v>388</v>
      </c>
      <c r="N355">
        <v>56</v>
      </c>
      <c r="O355">
        <v>825</v>
      </c>
      <c r="U355">
        <v>82</v>
      </c>
    </row>
    <row r="356" spans="1:21" x14ac:dyDescent="0.2">
      <c r="A356">
        <v>1985</v>
      </c>
      <c r="B356">
        <v>3</v>
      </c>
      <c r="C356" t="s">
        <v>28</v>
      </c>
      <c r="D356" t="s">
        <v>10142</v>
      </c>
      <c r="E356" t="s">
        <v>34</v>
      </c>
      <c r="F356" t="s">
        <v>30</v>
      </c>
      <c r="G356">
        <v>18</v>
      </c>
      <c r="H356" t="s">
        <v>13743</v>
      </c>
      <c r="I356" t="s">
        <v>490</v>
      </c>
      <c r="J356">
        <v>695</v>
      </c>
      <c r="K356">
        <v>40</v>
      </c>
      <c r="L356">
        <v>133</v>
      </c>
      <c r="M356">
        <v>173</v>
      </c>
      <c r="N356">
        <v>-39</v>
      </c>
      <c r="O356">
        <v>894</v>
      </c>
      <c r="U356">
        <v>30.6</v>
      </c>
    </row>
    <row r="357" spans="1:21" x14ac:dyDescent="0.2">
      <c r="A357">
        <v>1985</v>
      </c>
      <c r="B357">
        <v>171</v>
      </c>
      <c r="C357" t="s">
        <v>28</v>
      </c>
      <c r="D357" t="s">
        <v>10325</v>
      </c>
      <c r="E357" t="s">
        <v>39</v>
      </c>
      <c r="F357" t="s">
        <v>30</v>
      </c>
      <c r="G357">
        <v>18</v>
      </c>
      <c r="H357" t="s">
        <v>13737</v>
      </c>
      <c r="I357" t="s">
        <v>10282</v>
      </c>
      <c r="J357">
        <v>352</v>
      </c>
      <c r="K357">
        <v>5</v>
      </c>
      <c r="L357">
        <v>33</v>
      </c>
      <c r="M357">
        <v>38</v>
      </c>
      <c r="N357">
        <v>-8</v>
      </c>
      <c r="O357">
        <v>1065</v>
      </c>
      <c r="U357">
        <v>13.9</v>
      </c>
    </row>
    <row r="358" spans="1:21" x14ac:dyDescent="0.2">
      <c r="A358">
        <v>1985</v>
      </c>
      <c r="B358">
        <v>234</v>
      </c>
      <c r="C358" t="s">
        <v>28</v>
      </c>
      <c r="D358" t="s">
        <v>10398</v>
      </c>
      <c r="E358" t="s">
        <v>34</v>
      </c>
      <c r="F358" t="s">
        <v>30</v>
      </c>
      <c r="G358">
        <v>18</v>
      </c>
      <c r="H358" t="s">
        <v>13750</v>
      </c>
      <c r="I358" t="s">
        <v>3093</v>
      </c>
      <c r="J358">
        <v>173</v>
      </c>
      <c r="K358">
        <v>11</v>
      </c>
      <c r="L358">
        <v>53</v>
      </c>
      <c r="M358">
        <v>64</v>
      </c>
      <c r="N358">
        <v>-37</v>
      </c>
      <c r="O358">
        <v>157</v>
      </c>
      <c r="U358">
        <v>9.4</v>
      </c>
    </row>
    <row r="359" spans="1:21" x14ac:dyDescent="0.2">
      <c r="A359">
        <v>1985</v>
      </c>
      <c r="B359">
        <v>45</v>
      </c>
      <c r="C359" t="s">
        <v>28</v>
      </c>
      <c r="D359" t="s">
        <v>10189</v>
      </c>
      <c r="E359" t="s">
        <v>39</v>
      </c>
      <c r="F359" t="s">
        <v>30</v>
      </c>
      <c r="G359">
        <v>18</v>
      </c>
      <c r="H359" t="s">
        <v>13738</v>
      </c>
      <c r="I359" t="s">
        <v>9943</v>
      </c>
      <c r="J359">
        <v>43</v>
      </c>
      <c r="K359">
        <v>3</v>
      </c>
      <c r="L359">
        <v>4</v>
      </c>
      <c r="M359">
        <v>7</v>
      </c>
      <c r="N359">
        <v>-3</v>
      </c>
      <c r="O359">
        <v>69</v>
      </c>
      <c r="U359">
        <v>1.9</v>
      </c>
    </row>
    <row r="360" spans="1:21" x14ac:dyDescent="0.2">
      <c r="A360">
        <v>1985</v>
      </c>
      <c r="B360">
        <v>66</v>
      </c>
      <c r="C360" t="s">
        <v>28</v>
      </c>
      <c r="D360" t="s">
        <v>10209</v>
      </c>
      <c r="E360" t="s">
        <v>34</v>
      </c>
      <c r="F360" t="s">
        <v>26</v>
      </c>
      <c r="H360" t="s">
        <v>13714</v>
      </c>
      <c r="I360" t="s">
        <v>10210</v>
      </c>
    </row>
    <row r="361" spans="1:21" x14ac:dyDescent="0.2">
      <c r="A361">
        <v>1985</v>
      </c>
      <c r="B361">
        <v>108</v>
      </c>
      <c r="C361" t="s">
        <v>28</v>
      </c>
      <c r="D361" t="s">
        <v>10257</v>
      </c>
      <c r="E361" t="s">
        <v>39</v>
      </c>
      <c r="F361" t="s">
        <v>68</v>
      </c>
      <c r="H361" t="s">
        <v>13714</v>
      </c>
      <c r="I361" t="s">
        <v>278</v>
      </c>
    </row>
    <row r="362" spans="1:21" x14ac:dyDescent="0.2">
      <c r="A362">
        <v>1985</v>
      </c>
      <c r="B362">
        <v>129</v>
      </c>
      <c r="C362" t="s">
        <v>28</v>
      </c>
      <c r="D362" t="s">
        <v>10280</v>
      </c>
      <c r="E362" t="s">
        <v>34</v>
      </c>
      <c r="F362" t="s">
        <v>30</v>
      </c>
      <c r="H362" t="s">
        <v>13714</v>
      </c>
      <c r="I362" t="s">
        <v>2615</v>
      </c>
    </row>
    <row r="363" spans="1:21" x14ac:dyDescent="0.2">
      <c r="A363">
        <v>1985</v>
      </c>
      <c r="B363">
        <v>150</v>
      </c>
      <c r="C363" t="s">
        <v>28</v>
      </c>
      <c r="D363" t="s">
        <v>10303</v>
      </c>
      <c r="E363" t="s">
        <v>34</v>
      </c>
      <c r="F363" t="s">
        <v>35</v>
      </c>
      <c r="H363" t="s">
        <v>13714</v>
      </c>
      <c r="I363" t="s">
        <v>724</v>
      </c>
    </row>
    <row r="364" spans="1:21" x14ac:dyDescent="0.2">
      <c r="A364">
        <v>1985</v>
      </c>
      <c r="B364">
        <v>192</v>
      </c>
      <c r="C364" t="s">
        <v>28</v>
      </c>
      <c r="D364" t="s">
        <v>10347</v>
      </c>
      <c r="E364" t="s">
        <v>34</v>
      </c>
      <c r="F364" t="s">
        <v>26</v>
      </c>
      <c r="H364" t="s">
        <v>13714</v>
      </c>
      <c r="I364" t="s">
        <v>10348</v>
      </c>
    </row>
    <row r="365" spans="1:21" x14ac:dyDescent="0.2">
      <c r="A365">
        <v>1985</v>
      </c>
      <c r="B365">
        <v>213</v>
      </c>
      <c r="C365" t="s">
        <v>28</v>
      </c>
      <c r="D365" t="s">
        <v>10375</v>
      </c>
      <c r="E365" t="s">
        <v>39</v>
      </c>
      <c r="F365" t="s">
        <v>35</v>
      </c>
      <c r="H365" t="s">
        <v>13714</v>
      </c>
      <c r="I365" t="s">
        <v>9046</v>
      </c>
    </row>
    <row r="366" spans="1:21" x14ac:dyDescent="0.2">
      <c r="A366">
        <v>1984</v>
      </c>
      <c r="B366">
        <v>107</v>
      </c>
      <c r="C366" t="s">
        <v>28</v>
      </c>
      <c r="D366" t="s">
        <v>10537</v>
      </c>
      <c r="E366" t="s">
        <v>39</v>
      </c>
      <c r="F366" t="s">
        <v>128</v>
      </c>
      <c r="G366">
        <v>18</v>
      </c>
      <c r="H366" t="s">
        <v>13735</v>
      </c>
      <c r="I366" t="s">
        <v>552</v>
      </c>
      <c r="J366">
        <v>612</v>
      </c>
      <c r="K366">
        <v>0</v>
      </c>
      <c r="L366">
        <v>23</v>
      </c>
      <c r="M366">
        <v>23</v>
      </c>
      <c r="N366">
        <v>0</v>
      </c>
      <c r="O366">
        <v>58</v>
      </c>
      <c r="P366">
        <v>245</v>
      </c>
      <c r="Q366">
        <v>262</v>
      </c>
      <c r="R366">
        <v>72</v>
      </c>
      <c r="S366">
        <v>0.88700000000000001</v>
      </c>
      <c r="T366">
        <v>3.26</v>
      </c>
      <c r="U366">
        <v>84</v>
      </c>
    </row>
    <row r="367" spans="1:21" x14ac:dyDescent="0.2">
      <c r="A367">
        <v>1984</v>
      </c>
      <c r="B367">
        <v>2</v>
      </c>
      <c r="C367" t="s">
        <v>28</v>
      </c>
      <c r="D367" t="s">
        <v>10421</v>
      </c>
      <c r="E367" t="s">
        <v>39</v>
      </c>
      <c r="F367" t="s">
        <v>26</v>
      </c>
      <c r="G367">
        <v>18</v>
      </c>
      <c r="H367" t="s">
        <v>13732</v>
      </c>
      <c r="I367" t="s">
        <v>9046</v>
      </c>
      <c r="J367">
        <v>1349</v>
      </c>
      <c r="K367">
        <v>357</v>
      </c>
      <c r="L367">
        <v>602</v>
      </c>
      <c r="M367">
        <v>959</v>
      </c>
      <c r="N367">
        <v>-147</v>
      </c>
      <c r="O367">
        <v>1228</v>
      </c>
      <c r="U367">
        <v>67.099999999999994</v>
      </c>
    </row>
    <row r="368" spans="1:21" x14ac:dyDescent="0.2">
      <c r="A368">
        <v>1984</v>
      </c>
      <c r="B368">
        <v>23</v>
      </c>
      <c r="C368" t="s">
        <v>28</v>
      </c>
      <c r="D368" t="s">
        <v>10445</v>
      </c>
      <c r="E368" t="s">
        <v>39</v>
      </c>
      <c r="F368" t="s">
        <v>128</v>
      </c>
      <c r="G368">
        <v>18</v>
      </c>
      <c r="H368" t="s">
        <v>13732</v>
      </c>
      <c r="I368" t="s">
        <v>2404</v>
      </c>
      <c r="J368">
        <v>332</v>
      </c>
      <c r="K368">
        <v>0</v>
      </c>
      <c r="L368">
        <v>6</v>
      </c>
      <c r="M368">
        <v>6</v>
      </c>
      <c r="N368">
        <v>0</v>
      </c>
      <c r="O368">
        <v>42</v>
      </c>
      <c r="P368">
        <v>110</v>
      </c>
      <c r="Q368">
        <v>149</v>
      </c>
      <c r="R368">
        <v>31</v>
      </c>
      <c r="S368">
        <v>0.877</v>
      </c>
      <c r="T368">
        <v>3.63</v>
      </c>
      <c r="U368">
        <v>33.4</v>
      </c>
    </row>
    <row r="369" spans="1:21" x14ac:dyDescent="0.2">
      <c r="A369">
        <v>1984</v>
      </c>
      <c r="B369">
        <v>74</v>
      </c>
      <c r="C369" t="s">
        <v>28</v>
      </c>
      <c r="D369" t="s">
        <v>10499</v>
      </c>
      <c r="E369" t="s">
        <v>39</v>
      </c>
      <c r="F369" t="s">
        <v>35</v>
      </c>
      <c r="G369">
        <v>18</v>
      </c>
      <c r="H369" t="s">
        <v>13734</v>
      </c>
      <c r="I369" t="s">
        <v>6959</v>
      </c>
      <c r="J369">
        <v>532</v>
      </c>
      <c r="K369">
        <v>149</v>
      </c>
      <c r="L369">
        <v>187</v>
      </c>
      <c r="M369">
        <v>336</v>
      </c>
      <c r="N369">
        <v>-12</v>
      </c>
      <c r="O369">
        <v>217</v>
      </c>
      <c r="U369">
        <v>26.5</v>
      </c>
    </row>
    <row r="370" spans="1:21" x14ac:dyDescent="0.2">
      <c r="A370">
        <v>1984</v>
      </c>
      <c r="B370">
        <v>86</v>
      </c>
      <c r="C370" t="s">
        <v>28</v>
      </c>
      <c r="D370" t="s">
        <v>10513</v>
      </c>
      <c r="E370" t="s">
        <v>34</v>
      </c>
      <c r="F370" t="s">
        <v>35</v>
      </c>
      <c r="G370">
        <v>18</v>
      </c>
      <c r="H370" t="s">
        <v>13738</v>
      </c>
      <c r="I370" t="s">
        <v>10514</v>
      </c>
      <c r="J370">
        <v>103</v>
      </c>
      <c r="K370">
        <v>16</v>
      </c>
      <c r="L370">
        <v>33</v>
      </c>
      <c r="M370">
        <v>49</v>
      </c>
      <c r="N370">
        <v>2</v>
      </c>
      <c r="O370">
        <v>47</v>
      </c>
      <c r="U370">
        <v>2.4</v>
      </c>
    </row>
    <row r="371" spans="1:21" x14ac:dyDescent="0.2">
      <c r="A371">
        <v>1984</v>
      </c>
      <c r="B371">
        <v>190</v>
      </c>
      <c r="C371" t="s">
        <v>28</v>
      </c>
      <c r="D371" t="s">
        <v>7790</v>
      </c>
      <c r="E371" t="s">
        <v>34</v>
      </c>
      <c r="F371" t="s">
        <v>26</v>
      </c>
      <c r="G371">
        <v>18</v>
      </c>
      <c r="H371" t="s">
        <v>13743</v>
      </c>
      <c r="I371" t="s">
        <v>5409</v>
      </c>
      <c r="J371">
        <v>458</v>
      </c>
      <c r="K371">
        <v>38</v>
      </c>
      <c r="L371">
        <v>52</v>
      </c>
      <c r="M371">
        <v>90</v>
      </c>
      <c r="N371">
        <v>-15</v>
      </c>
      <c r="O371">
        <v>1951</v>
      </c>
      <c r="U371">
        <v>-0.8</v>
      </c>
    </row>
    <row r="372" spans="1:21" x14ac:dyDescent="0.2">
      <c r="A372">
        <v>1984</v>
      </c>
      <c r="B372">
        <v>44</v>
      </c>
      <c r="C372" t="s">
        <v>28</v>
      </c>
      <c r="D372" t="s">
        <v>10467</v>
      </c>
      <c r="E372" t="s">
        <v>39</v>
      </c>
      <c r="F372" t="s">
        <v>30</v>
      </c>
      <c r="H372" t="s">
        <v>13714</v>
      </c>
      <c r="I372" t="s">
        <v>3386</v>
      </c>
    </row>
    <row r="373" spans="1:21" x14ac:dyDescent="0.2">
      <c r="A373">
        <v>1984</v>
      </c>
      <c r="B373">
        <v>128</v>
      </c>
      <c r="C373" t="s">
        <v>28</v>
      </c>
      <c r="D373" t="s">
        <v>10560</v>
      </c>
      <c r="E373" t="s">
        <v>39</v>
      </c>
      <c r="F373" t="s">
        <v>30</v>
      </c>
      <c r="H373" t="s">
        <v>13714</v>
      </c>
      <c r="I373" t="s">
        <v>552</v>
      </c>
    </row>
    <row r="374" spans="1:21" x14ac:dyDescent="0.2">
      <c r="A374">
        <v>1984</v>
      </c>
      <c r="B374">
        <v>149</v>
      </c>
      <c r="C374" t="s">
        <v>28</v>
      </c>
      <c r="D374" t="s">
        <v>10586</v>
      </c>
      <c r="E374" t="s">
        <v>46</v>
      </c>
      <c r="F374" t="s">
        <v>35</v>
      </c>
      <c r="H374" t="s">
        <v>13714</v>
      </c>
      <c r="I374" t="s">
        <v>7857</v>
      </c>
    </row>
    <row r="375" spans="1:21" x14ac:dyDescent="0.2">
      <c r="A375">
        <v>1984</v>
      </c>
      <c r="B375">
        <v>170</v>
      </c>
      <c r="C375" t="s">
        <v>28</v>
      </c>
      <c r="D375" t="s">
        <v>10609</v>
      </c>
      <c r="E375" t="s">
        <v>34</v>
      </c>
      <c r="F375" t="s">
        <v>30</v>
      </c>
      <c r="H375" t="s">
        <v>13714</v>
      </c>
      <c r="I375" t="s">
        <v>1900</v>
      </c>
    </row>
    <row r="376" spans="1:21" x14ac:dyDescent="0.2">
      <c r="A376">
        <v>1984</v>
      </c>
      <c r="B376">
        <v>211</v>
      </c>
      <c r="C376" t="s">
        <v>28</v>
      </c>
      <c r="D376" t="s">
        <v>10655</v>
      </c>
      <c r="E376" t="s">
        <v>76</v>
      </c>
      <c r="F376" t="s">
        <v>35</v>
      </c>
      <c r="H376" t="s">
        <v>13714</v>
      </c>
      <c r="I376" t="s">
        <v>10656</v>
      </c>
    </row>
    <row r="377" spans="1:21" x14ac:dyDescent="0.2">
      <c r="A377">
        <v>1984</v>
      </c>
      <c r="B377">
        <v>231</v>
      </c>
      <c r="C377" t="s">
        <v>28</v>
      </c>
      <c r="D377" t="s">
        <v>10677</v>
      </c>
      <c r="E377" t="s">
        <v>34</v>
      </c>
      <c r="F377" t="s">
        <v>30</v>
      </c>
      <c r="H377" t="s">
        <v>13714</v>
      </c>
      <c r="I377" t="s">
        <v>7043</v>
      </c>
    </row>
    <row r="378" spans="1:21" x14ac:dyDescent="0.2">
      <c r="A378">
        <v>1983</v>
      </c>
      <c r="B378">
        <v>6</v>
      </c>
      <c r="C378" t="s">
        <v>28</v>
      </c>
      <c r="D378" t="s">
        <v>10705</v>
      </c>
      <c r="E378" t="s">
        <v>39</v>
      </c>
      <c r="F378" t="s">
        <v>68</v>
      </c>
      <c r="G378">
        <v>18</v>
      </c>
      <c r="H378" t="s">
        <v>13733</v>
      </c>
      <c r="I378" t="s">
        <v>552</v>
      </c>
      <c r="J378">
        <v>1194</v>
      </c>
      <c r="K378">
        <v>413</v>
      </c>
      <c r="L378">
        <v>429</v>
      </c>
      <c r="M378">
        <v>842</v>
      </c>
      <c r="N378">
        <v>43</v>
      </c>
      <c r="O378">
        <v>1328</v>
      </c>
      <c r="U378">
        <v>74.3</v>
      </c>
    </row>
    <row r="379" spans="1:21" x14ac:dyDescent="0.2">
      <c r="A379">
        <v>1983</v>
      </c>
      <c r="B379">
        <v>85</v>
      </c>
      <c r="C379" t="s">
        <v>28</v>
      </c>
      <c r="D379" t="s">
        <v>10786</v>
      </c>
      <c r="E379" t="s">
        <v>34</v>
      </c>
      <c r="F379" t="s">
        <v>128</v>
      </c>
      <c r="G379">
        <v>18</v>
      </c>
      <c r="H379" t="s">
        <v>13735</v>
      </c>
      <c r="I379" t="s">
        <v>10743</v>
      </c>
      <c r="J379">
        <v>406</v>
      </c>
      <c r="K379">
        <v>0</v>
      </c>
      <c r="L379">
        <v>13</v>
      </c>
      <c r="M379">
        <v>13</v>
      </c>
      <c r="N379">
        <v>0</v>
      </c>
      <c r="O379">
        <v>37</v>
      </c>
      <c r="P379">
        <v>151</v>
      </c>
      <c r="Q379">
        <v>172</v>
      </c>
      <c r="R379">
        <v>43</v>
      </c>
      <c r="S379">
        <v>0.89200000000000002</v>
      </c>
      <c r="T379">
        <v>3.07</v>
      </c>
      <c r="U379">
        <v>57.4</v>
      </c>
    </row>
    <row r="380" spans="1:21" x14ac:dyDescent="0.2">
      <c r="A380">
        <v>1983</v>
      </c>
      <c r="B380">
        <v>145</v>
      </c>
      <c r="C380" t="s">
        <v>28</v>
      </c>
      <c r="D380" t="s">
        <v>10852</v>
      </c>
      <c r="E380" t="s">
        <v>9175</v>
      </c>
      <c r="F380" t="s">
        <v>30</v>
      </c>
      <c r="G380">
        <v>25</v>
      </c>
      <c r="H380" t="s">
        <v>13743</v>
      </c>
      <c r="I380" t="s">
        <v>8165</v>
      </c>
      <c r="J380">
        <v>546</v>
      </c>
      <c r="K380">
        <v>36</v>
      </c>
      <c r="L380">
        <v>192</v>
      </c>
      <c r="M380">
        <v>228</v>
      </c>
      <c r="N380">
        <v>114</v>
      </c>
      <c r="O380">
        <v>656</v>
      </c>
      <c r="U380">
        <v>45.3</v>
      </c>
    </row>
    <row r="381" spans="1:21" x14ac:dyDescent="0.2">
      <c r="A381">
        <v>1983</v>
      </c>
      <c r="B381">
        <v>225</v>
      </c>
      <c r="C381" t="s">
        <v>28</v>
      </c>
      <c r="D381" t="s">
        <v>10944</v>
      </c>
      <c r="E381" t="s">
        <v>39</v>
      </c>
      <c r="F381" t="s">
        <v>30</v>
      </c>
      <c r="G381">
        <v>23</v>
      </c>
      <c r="H381" t="s">
        <v>13739</v>
      </c>
      <c r="I381" t="s">
        <v>8165</v>
      </c>
      <c r="J381">
        <v>383</v>
      </c>
      <c r="K381">
        <v>38</v>
      </c>
      <c r="L381">
        <v>122</v>
      </c>
      <c r="M381">
        <v>160</v>
      </c>
      <c r="N381">
        <v>52</v>
      </c>
      <c r="O381">
        <v>326</v>
      </c>
      <c r="U381">
        <v>30.5</v>
      </c>
    </row>
    <row r="382" spans="1:21" x14ac:dyDescent="0.2">
      <c r="A382">
        <v>1983</v>
      </c>
      <c r="B382">
        <v>105</v>
      </c>
      <c r="C382" t="s">
        <v>28</v>
      </c>
      <c r="D382" t="s">
        <v>10809</v>
      </c>
      <c r="E382" t="s">
        <v>34</v>
      </c>
      <c r="F382" t="s">
        <v>30</v>
      </c>
      <c r="G382">
        <v>19</v>
      </c>
      <c r="H382" t="s">
        <v>13750</v>
      </c>
      <c r="I382" t="s">
        <v>10430</v>
      </c>
      <c r="J382">
        <v>85</v>
      </c>
      <c r="K382">
        <v>3</v>
      </c>
      <c r="L382">
        <v>10</v>
      </c>
      <c r="M382">
        <v>13</v>
      </c>
      <c r="N382">
        <v>-29</v>
      </c>
      <c r="O382">
        <v>187</v>
      </c>
      <c r="U382">
        <v>1.5</v>
      </c>
    </row>
    <row r="383" spans="1:21" x14ac:dyDescent="0.2">
      <c r="A383">
        <v>1983</v>
      </c>
      <c r="B383">
        <v>24</v>
      </c>
      <c r="C383" t="s">
        <v>28</v>
      </c>
      <c r="D383" t="s">
        <v>10723</v>
      </c>
      <c r="E383" t="s">
        <v>39</v>
      </c>
      <c r="F383" t="s">
        <v>30</v>
      </c>
      <c r="G383">
        <v>18</v>
      </c>
      <c r="H383" t="s">
        <v>13746</v>
      </c>
      <c r="I383" t="s">
        <v>278</v>
      </c>
      <c r="J383">
        <v>9</v>
      </c>
      <c r="K383">
        <v>1</v>
      </c>
      <c r="L383">
        <v>0</v>
      </c>
      <c r="M383">
        <v>1</v>
      </c>
      <c r="N383">
        <v>-2</v>
      </c>
      <c r="O383">
        <v>2</v>
      </c>
      <c r="U383">
        <v>0.3</v>
      </c>
    </row>
    <row r="384" spans="1:21" x14ac:dyDescent="0.2">
      <c r="A384">
        <v>1983</v>
      </c>
      <c r="B384">
        <v>205</v>
      </c>
      <c r="C384" t="s">
        <v>28</v>
      </c>
      <c r="D384" t="s">
        <v>10922</v>
      </c>
      <c r="E384" t="s">
        <v>39</v>
      </c>
      <c r="F384" t="s">
        <v>26</v>
      </c>
      <c r="G384">
        <v>19</v>
      </c>
      <c r="H384" t="s">
        <v>13741</v>
      </c>
      <c r="I384" t="s">
        <v>474</v>
      </c>
      <c r="J384">
        <v>64</v>
      </c>
      <c r="K384">
        <v>6</v>
      </c>
      <c r="L384">
        <v>4</v>
      </c>
      <c r="M384">
        <v>10</v>
      </c>
      <c r="N384">
        <v>-11</v>
      </c>
      <c r="O384">
        <v>243</v>
      </c>
      <c r="U384">
        <v>-0.7</v>
      </c>
    </row>
    <row r="385" spans="1:21" x14ac:dyDescent="0.2">
      <c r="A385">
        <v>1983</v>
      </c>
      <c r="B385">
        <v>125</v>
      </c>
      <c r="C385" t="s">
        <v>28</v>
      </c>
      <c r="D385" t="s">
        <v>10829</v>
      </c>
      <c r="E385" t="s">
        <v>39</v>
      </c>
      <c r="F385" t="s">
        <v>68</v>
      </c>
      <c r="H385" t="s">
        <v>13714</v>
      </c>
      <c r="I385" t="s">
        <v>10430</v>
      </c>
    </row>
    <row r="386" spans="1:21" x14ac:dyDescent="0.2">
      <c r="A386">
        <v>1983</v>
      </c>
      <c r="B386">
        <v>165</v>
      </c>
      <c r="C386" t="s">
        <v>28</v>
      </c>
      <c r="D386" t="s">
        <v>10875</v>
      </c>
      <c r="E386" t="s">
        <v>39</v>
      </c>
      <c r="F386" t="s">
        <v>30</v>
      </c>
      <c r="H386" t="s">
        <v>13714</v>
      </c>
      <c r="I386" t="s">
        <v>307</v>
      </c>
    </row>
    <row r="387" spans="1:21" x14ac:dyDescent="0.2">
      <c r="A387">
        <v>1983</v>
      </c>
      <c r="B387">
        <v>185</v>
      </c>
      <c r="C387" t="s">
        <v>28</v>
      </c>
      <c r="D387" t="s">
        <v>10901</v>
      </c>
      <c r="E387" t="s">
        <v>34</v>
      </c>
      <c r="F387" t="s">
        <v>35</v>
      </c>
      <c r="H387" t="s">
        <v>13714</v>
      </c>
      <c r="I387" t="s">
        <v>8211</v>
      </c>
    </row>
    <row r="388" spans="1:21" x14ac:dyDescent="0.2">
      <c r="A388">
        <v>1982</v>
      </c>
      <c r="B388">
        <v>43</v>
      </c>
      <c r="C388" t="s">
        <v>28</v>
      </c>
      <c r="D388" t="s">
        <v>11007</v>
      </c>
      <c r="E388" t="s">
        <v>39</v>
      </c>
      <c r="F388" t="s">
        <v>68</v>
      </c>
      <c r="G388">
        <v>18</v>
      </c>
      <c r="H388" t="s">
        <v>13733</v>
      </c>
      <c r="I388" t="s">
        <v>169</v>
      </c>
      <c r="J388">
        <v>1424</v>
      </c>
      <c r="K388">
        <v>522</v>
      </c>
      <c r="L388">
        <v>540</v>
      </c>
      <c r="M388">
        <v>1062</v>
      </c>
      <c r="N388">
        <v>-46</v>
      </c>
      <c r="O388">
        <v>2905</v>
      </c>
      <c r="U388">
        <v>94.7</v>
      </c>
    </row>
    <row r="389" spans="1:21" x14ac:dyDescent="0.2">
      <c r="A389">
        <v>1982</v>
      </c>
      <c r="B389">
        <v>18</v>
      </c>
      <c r="C389" t="s">
        <v>28</v>
      </c>
      <c r="D389" t="s">
        <v>10979</v>
      </c>
      <c r="E389" t="s">
        <v>39</v>
      </c>
      <c r="F389" t="s">
        <v>30</v>
      </c>
      <c r="G389">
        <v>18</v>
      </c>
      <c r="H389" t="s">
        <v>13732</v>
      </c>
      <c r="I389" t="s">
        <v>10282</v>
      </c>
      <c r="J389">
        <v>1283</v>
      </c>
      <c r="K389">
        <v>36</v>
      </c>
      <c r="L389">
        <v>142</v>
      </c>
      <c r="M389">
        <v>178</v>
      </c>
      <c r="N389">
        <v>78</v>
      </c>
      <c r="O389">
        <v>2516</v>
      </c>
      <c r="U389">
        <v>57.6</v>
      </c>
    </row>
    <row r="390" spans="1:21" x14ac:dyDescent="0.2">
      <c r="A390">
        <v>1982</v>
      </c>
      <c r="B390">
        <v>8</v>
      </c>
      <c r="C390" t="s">
        <v>28</v>
      </c>
      <c r="D390" t="s">
        <v>10969</v>
      </c>
      <c r="E390" t="s">
        <v>39</v>
      </c>
      <c r="F390" t="s">
        <v>68</v>
      </c>
      <c r="G390">
        <v>18</v>
      </c>
      <c r="H390" t="s">
        <v>13745</v>
      </c>
      <c r="I390" t="s">
        <v>10962</v>
      </c>
      <c r="J390">
        <v>38</v>
      </c>
      <c r="K390">
        <v>6</v>
      </c>
      <c r="L390">
        <v>4</v>
      </c>
      <c r="M390">
        <v>10</v>
      </c>
      <c r="N390">
        <v>-3</v>
      </c>
      <c r="O390">
        <v>2</v>
      </c>
      <c r="U390">
        <v>0.2</v>
      </c>
    </row>
    <row r="391" spans="1:21" x14ac:dyDescent="0.2">
      <c r="A391">
        <v>1982</v>
      </c>
      <c r="B391">
        <v>232</v>
      </c>
      <c r="C391" t="s">
        <v>28</v>
      </c>
      <c r="D391" t="s">
        <v>11205</v>
      </c>
      <c r="E391" t="s">
        <v>34</v>
      </c>
      <c r="F391" t="s">
        <v>35</v>
      </c>
      <c r="G391">
        <v>19</v>
      </c>
      <c r="H391" t="s">
        <v>13780</v>
      </c>
      <c r="I391" t="s">
        <v>11206</v>
      </c>
      <c r="J391">
        <v>4</v>
      </c>
      <c r="K391">
        <v>1</v>
      </c>
      <c r="L391">
        <v>1</v>
      </c>
      <c r="M391">
        <v>2</v>
      </c>
      <c r="N391">
        <v>-1</v>
      </c>
      <c r="O391">
        <v>2</v>
      </c>
      <c r="U391">
        <v>0.1</v>
      </c>
    </row>
    <row r="392" spans="1:21" x14ac:dyDescent="0.2">
      <c r="A392">
        <v>1982</v>
      </c>
      <c r="B392">
        <v>169</v>
      </c>
      <c r="C392" t="s">
        <v>28</v>
      </c>
      <c r="D392" t="s">
        <v>11139</v>
      </c>
      <c r="E392" t="s">
        <v>560</v>
      </c>
      <c r="F392" t="s">
        <v>30</v>
      </c>
      <c r="G392">
        <v>19</v>
      </c>
      <c r="H392" t="s">
        <v>13755</v>
      </c>
      <c r="I392" t="s">
        <v>196</v>
      </c>
      <c r="J392">
        <v>3</v>
      </c>
      <c r="K392">
        <v>0</v>
      </c>
      <c r="L392">
        <v>0</v>
      </c>
      <c r="M392">
        <v>0</v>
      </c>
      <c r="N392">
        <v>-3</v>
      </c>
      <c r="O392">
        <v>7</v>
      </c>
      <c r="U392">
        <v>-0.1</v>
      </c>
    </row>
    <row r="393" spans="1:21" x14ac:dyDescent="0.2">
      <c r="A393">
        <v>1982</v>
      </c>
      <c r="B393">
        <v>106</v>
      </c>
      <c r="C393" t="s">
        <v>28</v>
      </c>
      <c r="D393" t="s">
        <v>11071</v>
      </c>
      <c r="E393" t="s">
        <v>39</v>
      </c>
      <c r="F393" t="s">
        <v>68</v>
      </c>
      <c r="G393">
        <v>20</v>
      </c>
      <c r="H393" t="s">
        <v>13747</v>
      </c>
      <c r="I393" t="s">
        <v>490</v>
      </c>
      <c r="J393">
        <v>9</v>
      </c>
      <c r="K393">
        <v>0</v>
      </c>
      <c r="L393">
        <v>1</v>
      </c>
      <c r="M393">
        <v>1</v>
      </c>
      <c r="N393">
        <v>-2</v>
      </c>
      <c r="O393">
        <v>28</v>
      </c>
      <c r="U393">
        <v>-0.2</v>
      </c>
    </row>
    <row r="394" spans="1:21" x14ac:dyDescent="0.2">
      <c r="A394">
        <v>1982</v>
      </c>
      <c r="B394">
        <v>54</v>
      </c>
      <c r="C394" t="s">
        <v>28</v>
      </c>
      <c r="D394" t="s">
        <v>11018</v>
      </c>
      <c r="E394" t="s">
        <v>39</v>
      </c>
      <c r="F394" t="s">
        <v>35</v>
      </c>
      <c r="H394" t="s">
        <v>13714</v>
      </c>
      <c r="I394" t="s">
        <v>5020</v>
      </c>
    </row>
    <row r="395" spans="1:21" x14ac:dyDescent="0.2">
      <c r="A395">
        <v>1982</v>
      </c>
      <c r="B395">
        <v>85</v>
      </c>
      <c r="C395" t="s">
        <v>28</v>
      </c>
      <c r="D395" t="s">
        <v>11048</v>
      </c>
      <c r="E395" t="s">
        <v>34</v>
      </c>
      <c r="F395" t="s">
        <v>30</v>
      </c>
      <c r="H395" t="s">
        <v>13714</v>
      </c>
      <c r="I395" t="s">
        <v>10878</v>
      </c>
    </row>
    <row r="396" spans="1:21" x14ac:dyDescent="0.2">
      <c r="A396">
        <v>1982</v>
      </c>
      <c r="B396">
        <v>127</v>
      </c>
      <c r="C396" t="s">
        <v>28</v>
      </c>
      <c r="D396" t="s">
        <v>11093</v>
      </c>
      <c r="E396" t="s">
        <v>39</v>
      </c>
      <c r="F396" t="s">
        <v>26</v>
      </c>
      <c r="H396" t="s">
        <v>13714</v>
      </c>
      <c r="I396" t="s">
        <v>234</v>
      </c>
    </row>
    <row r="397" spans="1:21" x14ac:dyDescent="0.2">
      <c r="A397">
        <v>1982</v>
      </c>
      <c r="B397">
        <v>148</v>
      </c>
      <c r="C397" t="s">
        <v>28</v>
      </c>
      <c r="D397" t="s">
        <v>11115</v>
      </c>
      <c r="E397" t="s">
        <v>39</v>
      </c>
      <c r="F397" t="s">
        <v>30</v>
      </c>
      <c r="H397" t="s">
        <v>13714</v>
      </c>
      <c r="I397" t="s">
        <v>552</v>
      </c>
    </row>
    <row r="398" spans="1:21" x14ac:dyDescent="0.2">
      <c r="A398">
        <v>1982</v>
      </c>
      <c r="B398">
        <v>190</v>
      </c>
      <c r="C398" t="s">
        <v>28</v>
      </c>
      <c r="D398" t="s">
        <v>11161</v>
      </c>
      <c r="E398" t="s">
        <v>39</v>
      </c>
      <c r="F398" t="s">
        <v>68</v>
      </c>
      <c r="H398" t="s">
        <v>13714</v>
      </c>
      <c r="I398" t="s">
        <v>10282</v>
      </c>
    </row>
    <row r="399" spans="1:21" x14ac:dyDescent="0.2">
      <c r="A399">
        <v>1982</v>
      </c>
      <c r="B399">
        <v>211</v>
      </c>
      <c r="C399" t="s">
        <v>28</v>
      </c>
      <c r="D399" t="s">
        <v>11180</v>
      </c>
      <c r="E399" t="s">
        <v>34</v>
      </c>
      <c r="F399" t="s">
        <v>26</v>
      </c>
      <c r="H399" t="s">
        <v>13714</v>
      </c>
      <c r="I399" t="s">
        <v>382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3B4D8-37C7-3C45-97F6-20C02D4CB425}">
  <dimension ref="A1:T50"/>
  <sheetViews>
    <sheetView workbookViewId="0"/>
  </sheetViews>
  <sheetFormatPr baseColWidth="10" defaultRowHeight="16" x14ac:dyDescent="0.2"/>
  <cols>
    <col min="1" max="1" width="13.5" bestFit="1" customWidth="1"/>
    <col min="2" max="2" width="12.1640625" bestFit="1" customWidth="1"/>
    <col min="3" max="3" width="21" bestFit="1" customWidth="1"/>
  </cols>
  <sheetData>
    <row r="1" spans="1:3" x14ac:dyDescent="0.2">
      <c r="C1" s="10" t="s">
        <v>13808</v>
      </c>
    </row>
    <row r="2" spans="1:3" x14ac:dyDescent="0.2">
      <c r="C2" s="11" t="s">
        <v>13809</v>
      </c>
    </row>
    <row r="3" spans="1:3" x14ac:dyDescent="0.2">
      <c r="A3" s="2" t="s">
        <v>13795</v>
      </c>
      <c r="B3" t="s">
        <v>13797</v>
      </c>
      <c r="C3" s="4" t="s">
        <v>13798</v>
      </c>
    </row>
    <row r="4" spans="1:3" x14ac:dyDescent="0.2">
      <c r="A4" s="3">
        <v>1</v>
      </c>
      <c r="B4">
        <v>2</v>
      </c>
      <c r="C4" s="8">
        <v>39.599999999999994</v>
      </c>
    </row>
    <row r="5" spans="1:3" x14ac:dyDescent="0.2">
      <c r="A5" s="3">
        <v>2</v>
      </c>
      <c r="B5">
        <v>3</v>
      </c>
      <c r="C5" s="8">
        <v>72.766666666666666</v>
      </c>
    </row>
    <row r="6" spans="1:3" x14ac:dyDescent="0.2">
      <c r="A6" s="3">
        <v>3</v>
      </c>
      <c r="B6">
        <v>3</v>
      </c>
      <c r="C6" s="8">
        <v>57.300000000000004</v>
      </c>
    </row>
    <row r="7" spans="1:3" x14ac:dyDescent="0.2">
      <c r="A7" s="3">
        <v>4</v>
      </c>
      <c r="B7">
        <v>2</v>
      </c>
      <c r="C7" s="8">
        <v>24.2</v>
      </c>
    </row>
    <row r="8" spans="1:3" x14ac:dyDescent="0.2">
      <c r="A8" s="3">
        <v>5</v>
      </c>
      <c r="B8">
        <v>1</v>
      </c>
      <c r="C8" s="8">
        <v>94.3</v>
      </c>
    </row>
    <row r="9" spans="1:3" x14ac:dyDescent="0.2">
      <c r="A9" s="3">
        <v>6</v>
      </c>
      <c r="B9">
        <v>2</v>
      </c>
      <c r="C9" s="8">
        <v>44</v>
      </c>
    </row>
    <row r="10" spans="1:3" x14ac:dyDescent="0.2">
      <c r="A10" s="3">
        <v>7</v>
      </c>
      <c r="B10">
        <v>1</v>
      </c>
      <c r="C10" s="8">
        <v>2.2000000000000002</v>
      </c>
    </row>
    <row r="11" spans="1:3" x14ac:dyDescent="0.2">
      <c r="A11" s="3">
        <v>8</v>
      </c>
      <c r="B11">
        <v>1</v>
      </c>
      <c r="C11" s="8">
        <v>0.2</v>
      </c>
    </row>
    <row r="12" spans="1:3" x14ac:dyDescent="0.2">
      <c r="A12" s="3">
        <v>10</v>
      </c>
      <c r="B12">
        <v>2</v>
      </c>
      <c r="C12" s="8">
        <v>2.7</v>
      </c>
    </row>
    <row r="13" spans="1:3" x14ac:dyDescent="0.2">
      <c r="A13" s="3">
        <v>11</v>
      </c>
      <c r="B13">
        <v>1</v>
      </c>
      <c r="C13" s="8">
        <v>80.400000000000006</v>
      </c>
    </row>
    <row r="14" spans="1:3" x14ac:dyDescent="0.2">
      <c r="A14" s="3">
        <v>12</v>
      </c>
      <c r="B14">
        <v>2</v>
      </c>
      <c r="C14" s="8">
        <v>2.75</v>
      </c>
    </row>
    <row r="15" spans="1:3" x14ac:dyDescent="0.2">
      <c r="A15" s="3">
        <v>13</v>
      </c>
      <c r="B15">
        <v>1</v>
      </c>
      <c r="C15" s="8">
        <v>8.3000000000000007</v>
      </c>
    </row>
    <row r="16" spans="1:3" x14ac:dyDescent="0.2">
      <c r="A16" s="3">
        <v>17</v>
      </c>
      <c r="B16">
        <v>2</v>
      </c>
      <c r="C16" s="8">
        <v>54.199999999999996</v>
      </c>
    </row>
    <row r="17" spans="1:3" x14ac:dyDescent="0.2">
      <c r="A17" s="3">
        <v>18</v>
      </c>
      <c r="B17">
        <v>5</v>
      </c>
      <c r="C17" s="8">
        <v>40.760000000000005</v>
      </c>
    </row>
    <row r="18" spans="1:3" x14ac:dyDescent="0.2">
      <c r="A18" s="3">
        <v>20</v>
      </c>
      <c r="B18">
        <v>4</v>
      </c>
      <c r="C18" s="8">
        <v>87.5</v>
      </c>
    </row>
    <row r="19" spans="1:3" x14ac:dyDescent="0.2">
      <c r="A19" s="3">
        <v>22</v>
      </c>
      <c r="B19">
        <v>1</v>
      </c>
      <c r="C19" s="8">
        <v>9.9</v>
      </c>
    </row>
    <row r="20" spans="1:3" x14ac:dyDescent="0.2">
      <c r="A20" s="3">
        <v>23</v>
      </c>
      <c r="B20">
        <v>4</v>
      </c>
      <c r="C20" s="8">
        <v>13.399999999999999</v>
      </c>
    </row>
    <row r="21" spans="1:3" x14ac:dyDescent="0.2">
      <c r="A21" s="3">
        <v>24</v>
      </c>
      <c r="B21">
        <v>6</v>
      </c>
      <c r="C21" s="8">
        <v>29.26</v>
      </c>
    </row>
    <row r="22" spans="1:3" x14ac:dyDescent="0.2">
      <c r="A22" s="3">
        <v>25</v>
      </c>
      <c r="B22">
        <v>1</v>
      </c>
      <c r="C22" s="8">
        <v>3.3</v>
      </c>
    </row>
    <row r="23" spans="1:3" x14ac:dyDescent="0.2">
      <c r="A23" s="3">
        <v>26</v>
      </c>
      <c r="B23">
        <v>2</v>
      </c>
      <c r="C23" s="8">
        <v>12.05</v>
      </c>
    </row>
    <row r="24" spans="1:3" x14ac:dyDescent="0.2">
      <c r="A24" s="3">
        <v>27</v>
      </c>
      <c r="B24">
        <v>2</v>
      </c>
      <c r="C24" s="8">
        <v>69.2</v>
      </c>
    </row>
    <row r="25" spans="1:3" x14ac:dyDescent="0.2">
      <c r="A25" s="3">
        <v>28</v>
      </c>
      <c r="B25">
        <v>1</v>
      </c>
      <c r="C25" s="8">
        <v>0</v>
      </c>
    </row>
    <row r="26" spans="1:3" x14ac:dyDescent="0.2">
      <c r="A26" s="3">
        <v>29</v>
      </c>
      <c r="B26">
        <v>3</v>
      </c>
      <c r="C26" s="8">
        <v>-0.3</v>
      </c>
    </row>
    <row r="27" spans="1:3" x14ac:dyDescent="0.2">
      <c r="A27" s="3">
        <v>30</v>
      </c>
      <c r="B27">
        <v>2</v>
      </c>
      <c r="C27" s="8">
        <v>0.4</v>
      </c>
    </row>
    <row r="28" spans="1:3" x14ac:dyDescent="0.2">
      <c r="A28" s="3">
        <v>32</v>
      </c>
      <c r="B28">
        <v>2</v>
      </c>
      <c r="C28">
        <v>46.9</v>
      </c>
    </row>
    <row r="29" spans="1:3" x14ac:dyDescent="0.2">
      <c r="A29" s="3" t="s">
        <v>13776</v>
      </c>
      <c r="B29">
        <v>56</v>
      </c>
      <c r="C29" s="7">
        <v>36.220408163265311</v>
      </c>
    </row>
    <row r="47" spans="6:20" x14ac:dyDescent="0.2">
      <c r="F47" s="9" t="s">
        <v>13810</v>
      </c>
      <c r="H47" s="9" t="s">
        <v>13811</v>
      </c>
      <c r="K47" s="9" t="s">
        <v>13812</v>
      </c>
      <c r="N47" s="9" t="s">
        <v>13819</v>
      </c>
      <c r="R47" s="9" t="s">
        <v>13820</v>
      </c>
      <c r="T47" s="9" t="s">
        <v>13813</v>
      </c>
    </row>
    <row r="48" spans="6:20" x14ac:dyDescent="0.2">
      <c r="F48" s="9" t="s">
        <v>13801</v>
      </c>
      <c r="H48" s="9" t="s">
        <v>13804</v>
      </c>
      <c r="K48" s="9" t="s">
        <v>13805</v>
      </c>
      <c r="N48" s="9" t="s">
        <v>13802</v>
      </c>
      <c r="R48" s="9" t="s">
        <v>13807</v>
      </c>
      <c r="T48" s="9" t="s">
        <v>13814</v>
      </c>
    </row>
    <row r="49" spans="6:20" x14ac:dyDescent="0.2">
      <c r="F49" s="9" t="s">
        <v>13799</v>
      </c>
      <c r="H49" s="9" t="s">
        <v>13796</v>
      </c>
      <c r="K49" s="9" t="s">
        <v>13796</v>
      </c>
      <c r="N49" s="9" t="s">
        <v>13803</v>
      </c>
      <c r="R49" s="9" t="s">
        <v>13806</v>
      </c>
      <c r="T49" s="9" t="s">
        <v>13816</v>
      </c>
    </row>
    <row r="50" spans="6:20" x14ac:dyDescent="0.2">
      <c r="F50" s="9" t="s">
        <v>13800</v>
      </c>
      <c r="T50" s="9" t="s">
        <v>13815</v>
      </c>
    </row>
  </sheetData>
  <conditionalFormatting sqref="C1:C1048576">
    <cfRule type="cellIs" dxfId="3" priority="1" operator="lessThan">
      <formula>0</formula>
    </cfRule>
    <cfRule type="top10" dxfId="2" priority="2" percent="1" rank="20"/>
  </conditionalFormatting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0A3A3-75D6-4C42-892B-2174AF838095}">
  <dimension ref="A1:T50"/>
  <sheetViews>
    <sheetView workbookViewId="0"/>
  </sheetViews>
  <sheetFormatPr baseColWidth="10" defaultRowHeight="16" x14ac:dyDescent="0.2"/>
  <cols>
    <col min="1" max="1" width="10.5" bestFit="1" customWidth="1"/>
    <col min="2" max="2" width="22.5" bestFit="1" customWidth="1"/>
    <col min="3" max="3" width="21" bestFit="1" customWidth="1"/>
  </cols>
  <sheetData>
    <row r="1" spans="1:4" x14ac:dyDescent="0.2">
      <c r="A1" s="2" t="s">
        <v>13834</v>
      </c>
      <c r="B1" t="s">
        <v>13835</v>
      </c>
      <c r="D1" s="15"/>
    </row>
    <row r="2" spans="1:4" x14ac:dyDescent="0.2">
      <c r="A2" s="3">
        <v>1</v>
      </c>
      <c r="B2" s="13">
        <v>39.9</v>
      </c>
      <c r="D2" s="15"/>
    </row>
    <row r="3" spans="1:4" x14ac:dyDescent="0.2">
      <c r="A3" s="3">
        <v>2</v>
      </c>
      <c r="B3" s="13">
        <v>18.366666666666667</v>
      </c>
      <c r="D3" s="15"/>
    </row>
    <row r="4" spans="1:4" x14ac:dyDescent="0.2">
      <c r="A4" s="3">
        <v>3</v>
      </c>
      <c r="B4" s="13">
        <v>36.266666666666666</v>
      </c>
      <c r="D4" s="15"/>
    </row>
    <row r="5" spans="1:4" x14ac:dyDescent="0.2">
      <c r="A5" s="3">
        <v>4</v>
      </c>
      <c r="B5" s="13">
        <v>15.1</v>
      </c>
      <c r="D5" s="15"/>
    </row>
    <row r="6" spans="1:4" x14ac:dyDescent="0.2">
      <c r="A6" s="3">
        <v>5</v>
      </c>
      <c r="B6" s="13">
        <v>19.8</v>
      </c>
      <c r="D6" s="15"/>
    </row>
    <row r="7" spans="1:4" x14ac:dyDescent="0.2">
      <c r="A7" s="3">
        <v>6</v>
      </c>
      <c r="B7" s="13">
        <v>36.700000000000003</v>
      </c>
      <c r="D7" s="15"/>
    </row>
    <row r="8" spans="1:4" x14ac:dyDescent="0.2">
      <c r="A8" s="3">
        <v>7</v>
      </c>
      <c r="B8" s="13">
        <v>2.2000000000000002</v>
      </c>
      <c r="D8" s="15"/>
    </row>
    <row r="9" spans="1:4" x14ac:dyDescent="0.2">
      <c r="A9" s="3">
        <v>8</v>
      </c>
      <c r="B9" s="13">
        <v>0.2</v>
      </c>
      <c r="D9" s="15"/>
    </row>
    <row r="10" spans="1:4" x14ac:dyDescent="0.2">
      <c r="A10" s="3">
        <v>10</v>
      </c>
      <c r="B10" s="13">
        <v>0</v>
      </c>
      <c r="D10" s="15"/>
    </row>
    <row r="11" spans="1:4" x14ac:dyDescent="0.2">
      <c r="A11" s="3">
        <v>11</v>
      </c>
      <c r="B11" s="13">
        <v>17.399999999999999</v>
      </c>
      <c r="D11" s="15"/>
    </row>
    <row r="12" spans="1:4" x14ac:dyDescent="0.2">
      <c r="A12" s="3">
        <v>12</v>
      </c>
      <c r="B12" s="13">
        <v>2.1</v>
      </c>
      <c r="D12" s="15"/>
    </row>
    <row r="13" spans="1:4" x14ac:dyDescent="0.2">
      <c r="A13" s="3">
        <v>13</v>
      </c>
      <c r="B13" s="13">
        <v>6.4</v>
      </c>
      <c r="D13" s="15"/>
    </row>
    <row r="14" spans="1:4" x14ac:dyDescent="0.2">
      <c r="A14" s="3">
        <v>17</v>
      </c>
      <c r="B14" s="13">
        <v>28.299999999999997</v>
      </c>
      <c r="D14" s="15"/>
    </row>
    <row r="15" spans="1:4" x14ac:dyDescent="0.2">
      <c r="A15" s="3">
        <v>18</v>
      </c>
      <c r="B15" s="13">
        <v>25.48</v>
      </c>
      <c r="D15" s="15"/>
    </row>
    <row r="16" spans="1:4" x14ac:dyDescent="0.2">
      <c r="A16" s="3">
        <v>20</v>
      </c>
      <c r="B16" s="13">
        <v>65.475000000000009</v>
      </c>
      <c r="D16" s="15"/>
    </row>
    <row r="17" spans="1:5" x14ac:dyDescent="0.2">
      <c r="A17" s="3">
        <v>22</v>
      </c>
      <c r="B17" s="13">
        <v>5.2</v>
      </c>
      <c r="D17" s="15"/>
    </row>
    <row r="18" spans="1:5" x14ac:dyDescent="0.2">
      <c r="A18" s="3">
        <v>23</v>
      </c>
      <c r="B18" s="13">
        <v>4.05</v>
      </c>
      <c r="D18" s="15"/>
    </row>
    <row r="19" spans="1:5" x14ac:dyDescent="0.2">
      <c r="A19" s="3">
        <v>24</v>
      </c>
      <c r="B19" s="13">
        <v>4.0666666666666673</v>
      </c>
      <c r="C19" s="15"/>
      <c r="D19" s="15"/>
    </row>
    <row r="20" spans="1:5" x14ac:dyDescent="0.2">
      <c r="A20" s="3">
        <v>25</v>
      </c>
      <c r="B20" s="13">
        <v>3.4</v>
      </c>
      <c r="C20" s="15"/>
      <c r="D20" s="15"/>
    </row>
    <row r="21" spans="1:5" x14ac:dyDescent="0.2">
      <c r="A21" s="3">
        <v>26</v>
      </c>
      <c r="B21" s="13">
        <v>0</v>
      </c>
      <c r="C21" s="15"/>
      <c r="D21" s="15"/>
    </row>
    <row r="22" spans="1:5" x14ac:dyDescent="0.2">
      <c r="A22" s="3">
        <v>27</v>
      </c>
      <c r="B22" s="13">
        <v>22.95</v>
      </c>
      <c r="C22" s="15"/>
      <c r="D22" s="15"/>
    </row>
    <row r="23" spans="1:5" x14ac:dyDescent="0.2">
      <c r="A23" s="3">
        <v>28</v>
      </c>
      <c r="B23" s="13">
        <v>0</v>
      </c>
      <c r="C23" s="15"/>
      <c r="D23" s="15"/>
    </row>
    <row r="24" spans="1:5" x14ac:dyDescent="0.2">
      <c r="A24" s="3">
        <v>29</v>
      </c>
      <c r="B24" s="13">
        <v>-3.3333333333333333E-2</v>
      </c>
      <c r="C24" s="15"/>
      <c r="D24" s="15"/>
    </row>
    <row r="25" spans="1:5" x14ac:dyDescent="0.2">
      <c r="A25" s="3">
        <v>30</v>
      </c>
      <c r="B25" s="13">
        <v>0.5</v>
      </c>
      <c r="C25" s="15"/>
      <c r="D25" s="15"/>
    </row>
    <row r="26" spans="1:5" x14ac:dyDescent="0.2">
      <c r="A26" s="3">
        <v>32</v>
      </c>
      <c r="B26" s="13">
        <v>13.25</v>
      </c>
      <c r="C26" s="15"/>
      <c r="D26" s="15"/>
    </row>
    <row r="27" spans="1:5" x14ac:dyDescent="0.2">
      <c r="A27" s="3" t="s">
        <v>13776</v>
      </c>
      <c r="B27" s="13">
        <v>17.24821428571428</v>
      </c>
      <c r="C27" s="15"/>
      <c r="D27" s="15"/>
    </row>
    <row r="28" spans="1:5" x14ac:dyDescent="0.2">
      <c r="A28" s="15"/>
      <c r="B28" s="15"/>
      <c r="C28" s="15"/>
      <c r="D28" s="15"/>
    </row>
    <row r="29" spans="1:5" x14ac:dyDescent="0.2">
      <c r="A29" s="15"/>
      <c r="B29" s="15"/>
      <c r="C29" s="16"/>
      <c r="D29" s="15"/>
    </row>
    <row r="30" spans="1:5" ht="19" x14ac:dyDescent="0.25">
      <c r="A30" s="17" t="s">
        <v>13829</v>
      </c>
      <c r="B30" s="18"/>
      <c r="C30" s="18"/>
      <c r="D30" s="18"/>
      <c r="E30" s="19"/>
    </row>
    <row r="31" spans="1:5" ht="19" x14ac:dyDescent="0.25">
      <c r="A31" s="20" t="s">
        <v>13830</v>
      </c>
      <c r="B31" s="19"/>
      <c r="C31" s="19"/>
      <c r="D31" s="19"/>
      <c r="E31" s="19"/>
    </row>
    <row r="32" spans="1:5" ht="19" x14ac:dyDescent="0.25">
      <c r="A32" s="20" t="s">
        <v>13831</v>
      </c>
      <c r="B32" s="19"/>
      <c r="C32" s="19"/>
      <c r="D32" s="19"/>
      <c r="E32" s="19"/>
    </row>
    <row r="33" spans="1:20" ht="19" x14ac:dyDescent="0.25">
      <c r="A33" s="19"/>
      <c r="B33" s="19"/>
      <c r="C33" s="19"/>
      <c r="D33" s="19"/>
      <c r="E33" s="19"/>
    </row>
    <row r="34" spans="1:20" ht="19" x14ac:dyDescent="0.25">
      <c r="A34" s="20" t="s">
        <v>13837</v>
      </c>
      <c r="B34" s="19"/>
      <c r="C34" s="19"/>
      <c r="D34" s="19"/>
      <c r="E34" s="19"/>
    </row>
    <row r="35" spans="1:20" ht="19" x14ac:dyDescent="0.25">
      <c r="A35" s="20" t="s">
        <v>13836</v>
      </c>
      <c r="B35" s="19"/>
      <c r="C35" s="19"/>
      <c r="D35" s="19"/>
      <c r="E35" s="19"/>
    </row>
    <row r="36" spans="1:20" ht="19" x14ac:dyDescent="0.25">
      <c r="A36" s="20" t="s">
        <v>13832</v>
      </c>
      <c r="B36" s="19"/>
      <c r="C36" s="19"/>
      <c r="D36" s="19"/>
      <c r="E36" s="19"/>
    </row>
    <row r="37" spans="1:20" ht="19" x14ac:dyDescent="0.25">
      <c r="A37" s="20" t="s">
        <v>13833</v>
      </c>
      <c r="B37" s="19"/>
      <c r="C37" s="19"/>
      <c r="D37" s="19"/>
      <c r="E37" s="19"/>
    </row>
    <row r="38" spans="1:20" ht="19" x14ac:dyDescent="0.25">
      <c r="A38" s="19"/>
      <c r="B38" s="19"/>
      <c r="C38" s="19"/>
      <c r="D38" s="19"/>
      <c r="E38" s="19"/>
    </row>
    <row r="39" spans="1:20" ht="19" x14ac:dyDescent="0.25">
      <c r="A39" s="19"/>
      <c r="B39" s="19"/>
      <c r="C39" s="19"/>
      <c r="D39" s="19"/>
      <c r="E39" s="19"/>
    </row>
    <row r="40" spans="1:20" ht="19" x14ac:dyDescent="0.25">
      <c r="A40" s="19"/>
      <c r="B40" s="19"/>
      <c r="C40" s="19"/>
      <c r="D40" s="19"/>
      <c r="E40" s="19"/>
    </row>
    <row r="47" spans="1:20" x14ac:dyDescent="0.2">
      <c r="F47" s="9"/>
      <c r="H47" s="9"/>
      <c r="K47" s="9"/>
      <c r="N47" s="9"/>
      <c r="R47" s="9"/>
      <c r="T47" s="9"/>
    </row>
    <row r="48" spans="1:20" x14ac:dyDescent="0.2">
      <c r="F48" s="9"/>
      <c r="H48" s="9"/>
      <c r="K48" s="9"/>
      <c r="N48" s="9"/>
      <c r="R48" s="9"/>
      <c r="T48" s="9"/>
    </row>
    <row r="49" spans="6:20" x14ac:dyDescent="0.2">
      <c r="F49" s="9"/>
      <c r="H49" s="9"/>
      <c r="K49" s="9"/>
      <c r="N49" s="9"/>
      <c r="R49" s="9"/>
      <c r="T49" s="9"/>
    </row>
    <row r="50" spans="6:20" x14ac:dyDescent="0.2">
      <c r="F50" s="9"/>
      <c r="T50" s="9"/>
    </row>
  </sheetData>
  <conditionalFormatting sqref="C1 C19:C1048576">
    <cfRule type="cellIs" dxfId="1" priority="1" operator="lessThan">
      <formula>0</formula>
    </cfRule>
    <cfRule type="top10" dxfId="0" priority="2" percent="1" rank="20"/>
  </conditionalFormatting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5EEE5-0CE5-7947-A0DE-B68D6AAA7559}">
  <dimension ref="A1:Z484"/>
  <sheetViews>
    <sheetView workbookViewId="0"/>
  </sheetViews>
  <sheetFormatPr baseColWidth="10" defaultRowHeight="16" x14ac:dyDescent="0.2"/>
  <cols>
    <col min="1" max="1" width="6.1640625" bestFit="1" customWidth="1"/>
    <col min="2" max="2" width="7.1640625" bestFit="1" customWidth="1"/>
    <col min="3" max="3" width="13.5" bestFit="1" customWidth="1"/>
    <col min="4" max="4" width="12.33203125" bestFit="1" customWidth="1"/>
    <col min="5" max="5" width="21.83203125" bestFit="1" customWidth="1"/>
    <col min="6" max="6" width="12.33203125" bestFit="1" customWidth="1"/>
    <col min="7" max="7" width="10.33203125" bestFit="1" customWidth="1"/>
    <col min="8" max="8" width="6.6640625" style="1" bestFit="1" customWidth="1"/>
    <col min="9" max="9" width="9.6640625" style="1" bestFit="1" customWidth="1"/>
    <col min="10" max="10" width="36.1640625" style="1" bestFit="1" customWidth="1"/>
    <col min="11" max="11" width="15.5" style="1" bestFit="1" customWidth="1"/>
    <col min="12" max="12" width="8.1640625" style="1" bestFit="1" customWidth="1"/>
    <col min="13" max="13" width="9.83203125" style="1" bestFit="1" customWidth="1"/>
    <col min="14" max="14" width="8.83203125" style="1" bestFit="1" customWidth="1"/>
    <col min="15" max="15" width="13.1640625" style="1" bestFit="1" customWidth="1"/>
    <col min="16" max="16" width="19.1640625" style="1" bestFit="1" customWidth="1"/>
    <col min="17" max="17" width="21.5" style="1" bestFit="1" customWidth="1"/>
    <col min="18" max="18" width="13.33203125" style="1" bestFit="1" customWidth="1"/>
    <col min="19" max="19" width="15" style="1" bestFit="1" customWidth="1"/>
    <col min="20" max="20" width="21" style="1" bestFit="1" customWidth="1"/>
    <col min="21" max="21" width="17.6640625" style="1" bestFit="1" customWidth="1"/>
    <col min="22" max="22" width="22.6640625" style="1" bestFit="1" customWidth="1"/>
    <col min="23" max="23" width="14.33203125" style="1" bestFit="1" customWidth="1"/>
    <col min="24" max="24" width="12.1640625" style="1" bestFit="1" customWidth="1"/>
    <col min="25" max="26" width="12.1640625" style="1" customWidth="1"/>
  </cols>
  <sheetData>
    <row r="1" spans="1:2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t="s">
        <v>13763</v>
      </c>
      <c r="Y1" t="s">
        <v>13764</v>
      </c>
      <c r="Z1" t="s">
        <v>13765</v>
      </c>
    </row>
    <row r="2" spans="1:26" x14ac:dyDescent="0.2">
      <c r="B2">
        <v>2024</v>
      </c>
      <c r="C2">
        <v>25</v>
      </c>
      <c r="D2" t="s">
        <v>152</v>
      </c>
      <c r="E2" t="s">
        <v>13771</v>
      </c>
      <c r="G2" t="s">
        <v>35</v>
      </c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 x14ac:dyDescent="0.2">
      <c r="B3">
        <v>2024</v>
      </c>
      <c r="C3">
        <v>110</v>
      </c>
      <c r="D3" t="s">
        <v>152</v>
      </c>
      <c r="E3" t="s">
        <v>13772</v>
      </c>
      <c r="G3" t="s">
        <v>30</v>
      </c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6" x14ac:dyDescent="0.2">
      <c r="B4">
        <v>2024</v>
      </c>
      <c r="C4">
        <v>154</v>
      </c>
      <c r="D4" t="s">
        <v>152</v>
      </c>
      <c r="E4" t="s">
        <v>13773</v>
      </c>
      <c r="G4" t="s">
        <v>35</v>
      </c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 x14ac:dyDescent="0.2">
      <c r="B5">
        <v>2024</v>
      </c>
      <c r="C5">
        <v>186</v>
      </c>
      <c r="D5" t="s">
        <v>152</v>
      </c>
      <c r="E5" t="s">
        <v>13774</v>
      </c>
      <c r="G5" t="s">
        <v>30</v>
      </c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 x14ac:dyDescent="0.2">
      <c r="B6">
        <v>2023</v>
      </c>
      <c r="C6">
        <v>92</v>
      </c>
      <c r="D6" t="s">
        <v>152</v>
      </c>
      <c r="E6" t="s">
        <v>13766</v>
      </c>
      <c r="G6" t="s">
        <v>35</v>
      </c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 x14ac:dyDescent="0.2">
      <c r="B7">
        <v>2023</v>
      </c>
      <c r="C7">
        <v>124</v>
      </c>
      <c r="D7" t="s">
        <v>152</v>
      </c>
      <c r="E7" t="s">
        <v>13767</v>
      </c>
      <c r="G7" t="s">
        <v>35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 x14ac:dyDescent="0.2">
      <c r="B8">
        <v>2023</v>
      </c>
      <c r="C8">
        <v>188</v>
      </c>
      <c r="D8" t="s">
        <v>152</v>
      </c>
      <c r="E8" t="s">
        <v>13768</v>
      </c>
      <c r="G8" t="s">
        <v>35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 x14ac:dyDescent="0.2">
      <c r="B9">
        <v>2023</v>
      </c>
      <c r="C9">
        <v>214</v>
      </c>
      <c r="D9" t="s">
        <v>152</v>
      </c>
      <c r="E9" t="s">
        <v>13769</v>
      </c>
      <c r="G9" t="s">
        <v>68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 x14ac:dyDescent="0.2">
      <c r="B10">
        <v>2023</v>
      </c>
      <c r="C10">
        <v>220</v>
      </c>
      <c r="D10" t="s">
        <v>152</v>
      </c>
      <c r="E10" t="s">
        <v>13770</v>
      </c>
      <c r="G10" t="s">
        <v>3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 x14ac:dyDescent="0.2">
      <c r="A11">
        <v>54</v>
      </c>
      <c r="B11">
        <v>2022</v>
      </c>
      <c r="C11">
        <v>54</v>
      </c>
      <c r="D11" t="s">
        <v>152</v>
      </c>
      <c r="E11" t="s">
        <v>153</v>
      </c>
      <c r="F11" t="s">
        <v>39</v>
      </c>
      <c r="G11" t="s">
        <v>35</v>
      </c>
      <c r="H11">
        <v>18</v>
      </c>
      <c r="I11" t="s">
        <v>13714</v>
      </c>
      <c r="J11" t="s">
        <v>154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x14ac:dyDescent="0.2">
      <c r="A12">
        <v>200</v>
      </c>
      <c r="B12">
        <v>2022</v>
      </c>
      <c r="C12">
        <v>200</v>
      </c>
      <c r="D12" t="s">
        <v>152</v>
      </c>
      <c r="E12" t="s">
        <v>395</v>
      </c>
      <c r="F12" t="s">
        <v>39</v>
      </c>
      <c r="G12" t="s">
        <v>30</v>
      </c>
      <c r="H12">
        <v>18</v>
      </c>
      <c r="I12" t="s">
        <v>13714</v>
      </c>
      <c r="J12" t="s">
        <v>234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 x14ac:dyDescent="0.2">
      <c r="A13">
        <v>183</v>
      </c>
      <c r="B13">
        <v>2022</v>
      </c>
      <c r="C13">
        <v>183</v>
      </c>
      <c r="D13" t="s">
        <v>152</v>
      </c>
      <c r="E13" t="s">
        <v>372</v>
      </c>
      <c r="F13" t="s">
        <v>39</v>
      </c>
      <c r="G13" t="s">
        <v>128</v>
      </c>
      <c r="H13">
        <v>18</v>
      </c>
      <c r="I13" t="s">
        <v>13714</v>
      </c>
      <c r="J13" t="s">
        <v>89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 x14ac:dyDescent="0.2">
      <c r="A14">
        <v>117</v>
      </c>
      <c r="B14">
        <v>2022</v>
      </c>
      <c r="C14">
        <v>117</v>
      </c>
      <c r="D14" t="s">
        <v>152</v>
      </c>
      <c r="E14" t="s">
        <v>266</v>
      </c>
      <c r="F14" t="s">
        <v>34</v>
      </c>
      <c r="G14" t="s">
        <v>35</v>
      </c>
      <c r="H14">
        <v>18</v>
      </c>
      <c r="I14" t="s">
        <v>13714</v>
      </c>
      <c r="J14" t="s">
        <v>36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x14ac:dyDescent="0.2">
      <c r="A15">
        <v>119</v>
      </c>
      <c r="B15">
        <v>2022</v>
      </c>
      <c r="C15">
        <v>119</v>
      </c>
      <c r="D15" t="s">
        <v>152</v>
      </c>
      <c r="E15" t="s">
        <v>269</v>
      </c>
      <c r="F15" t="s">
        <v>270</v>
      </c>
      <c r="G15" t="s">
        <v>35</v>
      </c>
      <c r="H15">
        <v>18</v>
      </c>
      <c r="I15" t="s">
        <v>13714</v>
      </c>
      <c r="J15" t="s">
        <v>271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 x14ac:dyDescent="0.2">
      <c r="A16">
        <v>132</v>
      </c>
      <c r="B16">
        <v>2022</v>
      </c>
      <c r="C16">
        <v>132</v>
      </c>
      <c r="D16" t="s">
        <v>152</v>
      </c>
      <c r="E16" t="s">
        <v>290</v>
      </c>
      <c r="F16" t="s">
        <v>39</v>
      </c>
      <c r="G16" t="s">
        <v>30</v>
      </c>
      <c r="H16">
        <v>19</v>
      </c>
      <c r="I16" t="s">
        <v>13714</v>
      </c>
      <c r="J16" t="s">
        <v>291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 x14ac:dyDescent="0.2">
      <c r="A17">
        <v>309</v>
      </c>
      <c r="B17">
        <v>2021</v>
      </c>
      <c r="C17">
        <v>85</v>
      </c>
      <c r="D17" t="s">
        <v>152</v>
      </c>
      <c r="E17" t="s">
        <v>551</v>
      </c>
      <c r="F17" t="s">
        <v>39</v>
      </c>
      <c r="G17" t="s">
        <v>35</v>
      </c>
      <c r="H17">
        <v>18</v>
      </c>
      <c r="I17" t="s">
        <v>13714</v>
      </c>
      <c r="J17" t="s">
        <v>552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 x14ac:dyDescent="0.2">
      <c r="A18">
        <v>341</v>
      </c>
      <c r="B18">
        <v>2021</v>
      </c>
      <c r="C18">
        <v>117</v>
      </c>
      <c r="D18" t="s">
        <v>152</v>
      </c>
      <c r="E18" t="s">
        <v>598</v>
      </c>
      <c r="F18" t="s">
        <v>43</v>
      </c>
      <c r="G18" t="s">
        <v>128</v>
      </c>
      <c r="H18">
        <v>19</v>
      </c>
      <c r="I18" t="s">
        <v>13714</v>
      </c>
      <c r="J18" t="s">
        <v>599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1:26" x14ac:dyDescent="0.2">
      <c r="A19">
        <v>373</v>
      </c>
      <c r="B19">
        <v>2021</v>
      </c>
      <c r="C19">
        <v>149</v>
      </c>
      <c r="D19" t="s">
        <v>152</v>
      </c>
      <c r="E19" t="s">
        <v>637</v>
      </c>
      <c r="F19" t="s">
        <v>43</v>
      </c>
      <c r="G19" t="s">
        <v>26</v>
      </c>
      <c r="H19">
        <v>18</v>
      </c>
      <c r="I19" t="s">
        <v>13714</v>
      </c>
      <c r="J19" t="s">
        <v>73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 x14ac:dyDescent="0.2">
      <c r="A20">
        <v>405</v>
      </c>
      <c r="B20">
        <v>2021</v>
      </c>
      <c r="C20">
        <v>181</v>
      </c>
      <c r="D20" t="s">
        <v>152</v>
      </c>
      <c r="E20" t="s">
        <v>680</v>
      </c>
      <c r="F20" t="s">
        <v>34</v>
      </c>
      <c r="G20" t="s">
        <v>30</v>
      </c>
      <c r="H20">
        <v>18</v>
      </c>
      <c r="I20" t="s">
        <v>13714</v>
      </c>
      <c r="J20" t="s">
        <v>546</v>
      </c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 x14ac:dyDescent="0.2">
      <c r="A21">
        <v>437</v>
      </c>
      <c r="B21">
        <v>2021</v>
      </c>
      <c r="C21">
        <v>213</v>
      </c>
      <c r="D21" t="s">
        <v>152</v>
      </c>
      <c r="E21" t="s">
        <v>726</v>
      </c>
      <c r="F21" t="s">
        <v>34</v>
      </c>
      <c r="G21" t="s">
        <v>35</v>
      </c>
      <c r="H21">
        <v>18</v>
      </c>
      <c r="I21" t="s">
        <v>13714</v>
      </c>
      <c r="J21" t="s">
        <v>36</v>
      </c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 x14ac:dyDescent="0.2">
      <c r="A22">
        <v>441</v>
      </c>
      <c r="B22">
        <v>2021</v>
      </c>
      <c r="C22">
        <v>217</v>
      </c>
      <c r="D22" t="s">
        <v>152</v>
      </c>
      <c r="E22" t="s">
        <v>730</v>
      </c>
      <c r="F22" t="s">
        <v>34</v>
      </c>
      <c r="G22" t="s">
        <v>30</v>
      </c>
      <c r="H22">
        <v>18</v>
      </c>
      <c r="I22" t="s">
        <v>13714</v>
      </c>
      <c r="J22" t="s">
        <v>36</v>
      </c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 x14ac:dyDescent="0.2">
      <c r="A23">
        <v>245</v>
      </c>
      <c r="B23">
        <v>2021</v>
      </c>
      <c r="C23">
        <v>21</v>
      </c>
      <c r="D23" t="s">
        <v>152</v>
      </c>
      <c r="E23" t="s">
        <v>459</v>
      </c>
      <c r="F23" t="s">
        <v>43</v>
      </c>
      <c r="G23" t="s">
        <v>68</v>
      </c>
      <c r="H23">
        <v>18</v>
      </c>
      <c r="I23" t="s">
        <v>13714</v>
      </c>
      <c r="J23" t="s">
        <v>458</v>
      </c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 x14ac:dyDescent="0.2">
      <c r="A24">
        <v>598</v>
      </c>
      <c r="B24">
        <v>2020</v>
      </c>
      <c r="C24">
        <v>151</v>
      </c>
      <c r="D24" t="s">
        <v>152</v>
      </c>
      <c r="E24" t="s">
        <v>919</v>
      </c>
      <c r="F24" t="s">
        <v>34</v>
      </c>
      <c r="G24" t="s">
        <v>30</v>
      </c>
      <c r="H24">
        <v>18</v>
      </c>
      <c r="I24" t="s">
        <v>13714</v>
      </c>
      <c r="J24" t="s">
        <v>589</v>
      </c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 x14ac:dyDescent="0.2">
      <c r="A25">
        <v>629</v>
      </c>
      <c r="B25">
        <v>2020</v>
      </c>
      <c r="C25">
        <v>182</v>
      </c>
      <c r="D25" t="s">
        <v>152</v>
      </c>
      <c r="E25" t="s">
        <v>956</v>
      </c>
      <c r="F25" t="s">
        <v>34</v>
      </c>
      <c r="G25" t="s">
        <v>35</v>
      </c>
      <c r="H25">
        <v>18</v>
      </c>
      <c r="I25" t="s">
        <v>13714</v>
      </c>
      <c r="J25" t="s">
        <v>957</v>
      </c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 x14ac:dyDescent="0.2">
      <c r="A26">
        <v>536</v>
      </c>
      <c r="B26">
        <v>2020</v>
      </c>
      <c r="C26">
        <v>89</v>
      </c>
      <c r="D26" t="s">
        <v>152</v>
      </c>
      <c r="E26" t="s">
        <v>842</v>
      </c>
      <c r="F26" t="s">
        <v>34</v>
      </c>
      <c r="G26" t="s">
        <v>35</v>
      </c>
      <c r="H26">
        <v>19</v>
      </c>
      <c r="I26" t="s">
        <v>13714</v>
      </c>
      <c r="J26" t="s">
        <v>207</v>
      </c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 x14ac:dyDescent="0.2">
      <c r="A27">
        <v>505</v>
      </c>
      <c r="B27">
        <v>2020</v>
      </c>
      <c r="C27">
        <v>58</v>
      </c>
      <c r="D27" t="s">
        <v>152</v>
      </c>
      <c r="E27" t="s">
        <v>806</v>
      </c>
      <c r="F27" t="s">
        <v>34</v>
      </c>
      <c r="G27" t="s">
        <v>30</v>
      </c>
      <c r="H27">
        <v>19</v>
      </c>
      <c r="I27" t="s">
        <v>13714</v>
      </c>
      <c r="J27" t="s">
        <v>116</v>
      </c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1:26" x14ac:dyDescent="0.2">
      <c r="A28">
        <v>849</v>
      </c>
      <c r="B28">
        <v>2019</v>
      </c>
      <c r="C28">
        <v>185</v>
      </c>
      <c r="D28" t="s">
        <v>152</v>
      </c>
      <c r="E28" t="s">
        <v>1217</v>
      </c>
      <c r="F28" t="s">
        <v>76</v>
      </c>
      <c r="G28" t="s">
        <v>35</v>
      </c>
      <c r="H28">
        <v>18</v>
      </c>
      <c r="I28" t="s">
        <v>13714</v>
      </c>
      <c r="J28" t="s">
        <v>872</v>
      </c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1:26" x14ac:dyDescent="0.2">
      <c r="A29">
        <v>856</v>
      </c>
      <c r="B29">
        <v>2019</v>
      </c>
      <c r="C29">
        <v>192</v>
      </c>
      <c r="D29" t="s">
        <v>152</v>
      </c>
      <c r="E29" t="s">
        <v>1224</v>
      </c>
      <c r="F29" t="s">
        <v>34</v>
      </c>
      <c r="G29" t="s">
        <v>26</v>
      </c>
      <c r="H29">
        <v>18</v>
      </c>
      <c r="I29" t="s">
        <v>13714</v>
      </c>
      <c r="J29" t="s">
        <v>228</v>
      </c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 x14ac:dyDescent="0.2">
      <c r="A30">
        <v>756</v>
      </c>
      <c r="B30">
        <v>2019</v>
      </c>
      <c r="C30">
        <v>92</v>
      </c>
      <c r="D30" t="s">
        <v>152</v>
      </c>
      <c r="E30" t="s">
        <v>1102</v>
      </c>
      <c r="F30" t="s">
        <v>39</v>
      </c>
      <c r="G30" t="s">
        <v>26</v>
      </c>
      <c r="H30">
        <v>18</v>
      </c>
      <c r="I30" t="s">
        <v>13714</v>
      </c>
      <c r="J30" t="s">
        <v>158</v>
      </c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 x14ac:dyDescent="0.2">
      <c r="A31">
        <v>694</v>
      </c>
      <c r="B31">
        <v>2019</v>
      </c>
      <c r="C31">
        <v>30</v>
      </c>
      <c r="D31" t="s">
        <v>152</v>
      </c>
      <c r="E31" t="s">
        <v>1034</v>
      </c>
      <c r="F31" t="s">
        <v>34</v>
      </c>
      <c r="G31" t="s">
        <v>35</v>
      </c>
      <c r="H31">
        <v>18</v>
      </c>
      <c r="I31" t="s">
        <v>13714</v>
      </c>
      <c r="J31" t="s">
        <v>36</v>
      </c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26" x14ac:dyDescent="0.2">
      <c r="A32">
        <v>818</v>
      </c>
      <c r="B32">
        <v>2019</v>
      </c>
      <c r="C32">
        <v>154</v>
      </c>
      <c r="D32" t="s">
        <v>152</v>
      </c>
      <c r="E32" t="s">
        <v>1177</v>
      </c>
      <c r="F32" t="s">
        <v>60</v>
      </c>
      <c r="G32" t="s">
        <v>30</v>
      </c>
      <c r="H32">
        <v>18</v>
      </c>
      <c r="I32" t="s">
        <v>13714</v>
      </c>
      <c r="J32" t="s">
        <v>188</v>
      </c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26" x14ac:dyDescent="0.2">
      <c r="A33">
        <v>938</v>
      </c>
      <c r="B33">
        <v>2018</v>
      </c>
      <c r="C33">
        <v>57</v>
      </c>
      <c r="D33" t="s">
        <v>152</v>
      </c>
      <c r="E33" t="s">
        <v>1317</v>
      </c>
      <c r="F33" t="s">
        <v>43</v>
      </c>
      <c r="G33" t="s">
        <v>30</v>
      </c>
      <c r="H33">
        <v>18</v>
      </c>
      <c r="I33" t="s">
        <v>13714</v>
      </c>
      <c r="J33" t="s">
        <v>73</v>
      </c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:26" x14ac:dyDescent="0.2">
      <c r="A34">
        <v>958</v>
      </c>
      <c r="B34">
        <v>2018</v>
      </c>
      <c r="C34">
        <v>77</v>
      </c>
      <c r="D34" t="s">
        <v>152</v>
      </c>
      <c r="E34" t="s">
        <v>1339</v>
      </c>
      <c r="F34" t="s">
        <v>46</v>
      </c>
      <c r="G34" t="s">
        <v>35</v>
      </c>
      <c r="H34">
        <v>18</v>
      </c>
      <c r="I34" t="s">
        <v>13714</v>
      </c>
      <c r="J34" t="s">
        <v>1340</v>
      </c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1:26" x14ac:dyDescent="0.2">
      <c r="A35">
        <v>1000</v>
      </c>
      <c r="B35">
        <v>2018</v>
      </c>
      <c r="C35">
        <v>119</v>
      </c>
      <c r="D35" t="s">
        <v>152</v>
      </c>
      <c r="E35" t="s">
        <v>1390</v>
      </c>
      <c r="F35" t="s">
        <v>34</v>
      </c>
      <c r="G35" t="s">
        <v>35</v>
      </c>
      <c r="H35">
        <v>18</v>
      </c>
      <c r="I35" t="s">
        <v>13714</v>
      </c>
      <c r="J35" t="s">
        <v>207</v>
      </c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1:26" x14ac:dyDescent="0.2">
      <c r="A36">
        <v>1062</v>
      </c>
      <c r="B36">
        <v>2018</v>
      </c>
      <c r="C36">
        <v>181</v>
      </c>
      <c r="D36" t="s">
        <v>152</v>
      </c>
      <c r="E36" t="s">
        <v>1468</v>
      </c>
      <c r="F36" t="s">
        <v>39</v>
      </c>
      <c r="G36" t="s">
        <v>30</v>
      </c>
      <c r="H36">
        <v>18</v>
      </c>
      <c r="I36" t="s">
        <v>13714</v>
      </c>
      <c r="J36" t="s">
        <v>1469</v>
      </c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 x14ac:dyDescent="0.2">
      <c r="A37">
        <v>1093</v>
      </c>
      <c r="B37">
        <v>2018</v>
      </c>
      <c r="C37">
        <v>212</v>
      </c>
      <c r="D37" t="s">
        <v>152</v>
      </c>
      <c r="E37" t="s">
        <v>1506</v>
      </c>
      <c r="F37" t="s">
        <v>60</v>
      </c>
      <c r="G37" t="s">
        <v>35</v>
      </c>
      <c r="H37">
        <v>19</v>
      </c>
      <c r="I37" t="s">
        <v>13714</v>
      </c>
      <c r="J37" t="s">
        <v>707</v>
      </c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 x14ac:dyDescent="0.2">
      <c r="A38">
        <v>1271</v>
      </c>
      <c r="B38">
        <v>2017</v>
      </c>
      <c r="C38">
        <v>173</v>
      </c>
      <c r="D38" t="s">
        <v>152</v>
      </c>
      <c r="E38" t="s">
        <v>1712</v>
      </c>
      <c r="F38" t="s">
        <v>39</v>
      </c>
      <c r="G38" t="s">
        <v>35</v>
      </c>
      <c r="H38">
        <v>18</v>
      </c>
      <c r="I38" t="s">
        <v>13714</v>
      </c>
      <c r="J38" t="s">
        <v>651</v>
      </c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 x14ac:dyDescent="0.2">
      <c r="A39">
        <v>1302</v>
      </c>
      <c r="B39">
        <v>2017</v>
      </c>
      <c r="C39">
        <v>204</v>
      </c>
      <c r="D39" t="s">
        <v>152</v>
      </c>
      <c r="E39" t="s">
        <v>1749</v>
      </c>
      <c r="F39" t="s">
        <v>46</v>
      </c>
      <c r="G39" t="s">
        <v>30</v>
      </c>
      <c r="H39">
        <v>18</v>
      </c>
      <c r="I39" t="s">
        <v>13714</v>
      </c>
      <c r="J39" t="s">
        <v>510</v>
      </c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 x14ac:dyDescent="0.2">
      <c r="A40">
        <v>1293</v>
      </c>
      <c r="B40">
        <v>2017</v>
      </c>
      <c r="C40">
        <v>195</v>
      </c>
      <c r="D40" t="s">
        <v>152</v>
      </c>
      <c r="E40" t="s">
        <v>1738</v>
      </c>
      <c r="F40" t="s">
        <v>43</v>
      </c>
      <c r="G40" t="s">
        <v>30</v>
      </c>
      <c r="H40">
        <v>18</v>
      </c>
      <c r="I40" t="s">
        <v>13714</v>
      </c>
      <c r="J40" t="s">
        <v>675</v>
      </c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 x14ac:dyDescent="0.2">
      <c r="A41">
        <v>1116</v>
      </c>
      <c r="B41">
        <v>2017</v>
      </c>
      <c r="C41">
        <v>18</v>
      </c>
      <c r="D41" t="s">
        <v>152</v>
      </c>
      <c r="E41" t="s">
        <v>1528</v>
      </c>
      <c r="F41" t="s">
        <v>76</v>
      </c>
      <c r="G41" t="s">
        <v>30</v>
      </c>
      <c r="H41">
        <v>18</v>
      </c>
      <c r="I41" t="s">
        <v>13715</v>
      </c>
      <c r="J41" t="s">
        <v>77</v>
      </c>
      <c r="K41">
        <v>45</v>
      </c>
      <c r="L41">
        <v>0</v>
      </c>
      <c r="M41">
        <v>8</v>
      </c>
      <c r="N41">
        <v>8</v>
      </c>
      <c r="O41">
        <v>-7</v>
      </c>
      <c r="P41">
        <v>12</v>
      </c>
      <c r="Q41"/>
      <c r="R41"/>
      <c r="S41"/>
      <c r="T41"/>
      <c r="U41"/>
      <c r="V41"/>
      <c r="W41">
        <v>1.3</v>
      </c>
      <c r="X41"/>
      <c r="Y41"/>
      <c r="Z41"/>
    </row>
    <row r="42" spans="1:26" x14ac:dyDescent="0.2">
      <c r="A42">
        <v>1209</v>
      </c>
      <c r="B42">
        <v>2017</v>
      </c>
      <c r="C42">
        <v>111</v>
      </c>
      <c r="D42" t="s">
        <v>152</v>
      </c>
      <c r="E42" t="s">
        <v>1635</v>
      </c>
      <c r="F42" t="s">
        <v>34</v>
      </c>
      <c r="G42" t="s">
        <v>128</v>
      </c>
      <c r="H42">
        <v>18</v>
      </c>
      <c r="I42" t="s">
        <v>13715</v>
      </c>
      <c r="J42" t="s">
        <v>274</v>
      </c>
      <c r="K42">
        <v>51</v>
      </c>
      <c r="L42">
        <v>0</v>
      </c>
      <c r="M42">
        <v>0</v>
      </c>
      <c r="N42">
        <v>0</v>
      </c>
      <c r="O42">
        <v>0</v>
      </c>
      <c r="P42">
        <v>6</v>
      </c>
      <c r="Q42">
        <v>51</v>
      </c>
      <c r="R42">
        <v>30</v>
      </c>
      <c r="S42">
        <v>17</v>
      </c>
      <c r="T42">
        <v>3</v>
      </c>
      <c r="U42">
        <v>0.92</v>
      </c>
      <c r="V42">
        <v>2.23</v>
      </c>
      <c r="W42">
        <v>9.5</v>
      </c>
      <c r="X42"/>
      <c r="Y42"/>
      <c r="Z42"/>
    </row>
    <row r="43" spans="1:26" x14ac:dyDescent="0.2">
      <c r="A43">
        <v>1151</v>
      </c>
      <c r="B43">
        <v>2017</v>
      </c>
      <c r="C43">
        <v>53</v>
      </c>
      <c r="D43" t="s">
        <v>152</v>
      </c>
      <c r="E43" t="s">
        <v>1571</v>
      </c>
      <c r="F43" t="s">
        <v>39</v>
      </c>
      <c r="G43" t="s">
        <v>35</v>
      </c>
      <c r="H43">
        <v>18</v>
      </c>
      <c r="I43" t="s">
        <v>13715</v>
      </c>
      <c r="J43" t="s">
        <v>552</v>
      </c>
      <c r="K43">
        <v>37</v>
      </c>
      <c r="L43">
        <v>1</v>
      </c>
      <c r="M43">
        <v>6</v>
      </c>
      <c r="N43">
        <v>7</v>
      </c>
      <c r="O43">
        <v>-6</v>
      </c>
      <c r="P43">
        <v>6</v>
      </c>
      <c r="Q43"/>
      <c r="R43"/>
      <c r="S43"/>
      <c r="T43"/>
      <c r="U43"/>
      <c r="V43"/>
      <c r="W43">
        <v>-0.1</v>
      </c>
      <c r="X43"/>
      <c r="Y43"/>
      <c r="Z43"/>
    </row>
    <row r="44" spans="1:26" x14ac:dyDescent="0.2">
      <c r="A44">
        <v>1480</v>
      </c>
      <c r="B44">
        <v>2016</v>
      </c>
      <c r="C44">
        <v>165</v>
      </c>
      <c r="D44" t="s">
        <v>152</v>
      </c>
      <c r="E44" t="s">
        <v>1942</v>
      </c>
      <c r="F44" t="s">
        <v>43</v>
      </c>
      <c r="G44" t="s">
        <v>35</v>
      </c>
      <c r="H44">
        <v>18</v>
      </c>
      <c r="I44" t="s">
        <v>13715</v>
      </c>
      <c r="J44" t="s">
        <v>276</v>
      </c>
      <c r="K44">
        <v>23</v>
      </c>
      <c r="L44">
        <v>2</v>
      </c>
      <c r="M44">
        <v>4</v>
      </c>
      <c r="N44">
        <v>6</v>
      </c>
      <c r="O44">
        <v>-2</v>
      </c>
      <c r="P44">
        <v>8</v>
      </c>
      <c r="Q44"/>
      <c r="R44"/>
      <c r="S44"/>
      <c r="T44"/>
      <c r="U44"/>
      <c r="V44"/>
      <c r="W44">
        <v>0.3</v>
      </c>
      <c r="X44"/>
      <c r="Y44"/>
      <c r="Z44"/>
    </row>
    <row r="45" spans="1:26" x14ac:dyDescent="0.2">
      <c r="A45">
        <v>1451</v>
      </c>
      <c r="B45">
        <v>2016</v>
      </c>
      <c r="C45">
        <v>136</v>
      </c>
      <c r="D45" t="s">
        <v>152</v>
      </c>
      <c r="E45" t="s">
        <v>1912</v>
      </c>
      <c r="F45" t="s">
        <v>34</v>
      </c>
      <c r="G45" t="s">
        <v>30</v>
      </c>
      <c r="H45">
        <v>20</v>
      </c>
      <c r="I45" t="s">
        <v>13714</v>
      </c>
      <c r="J45" t="s">
        <v>1398</v>
      </c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 x14ac:dyDescent="0.2">
      <c r="A46">
        <v>1344</v>
      </c>
      <c r="B46">
        <v>2016</v>
      </c>
      <c r="C46">
        <v>29</v>
      </c>
      <c r="D46" t="s">
        <v>152</v>
      </c>
      <c r="E46" t="s">
        <v>1796</v>
      </c>
      <c r="F46" t="s">
        <v>34</v>
      </c>
      <c r="G46" t="s">
        <v>35</v>
      </c>
      <c r="H46">
        <v>18</v>
      </c>
      <c r="I46" t="s">
        <v>13715</v>
      </c>
      <c r="J46" t="s">
        <v>36</v>
      </c>
      <c r="K46">
        <v>119</v>
      </c>
      <c r="L46">
        <v>12</v>
      </c>
      <c r="M46">
        <v>11</v>
      </c>
      <c r="N46">
        <v>23</v>
      </c>
      <c r="O46">
        <v>-3</v>
      </c>
      <c r="P46">
        <v>137</v>
      </c>
      <c r="Q46"/>
      <c r="R46"/>
      <c r="S46"/>
      <c r="T46"/>
      <c r="U46"/>
      <c r="V46"/>
      <c r="W46">
        <v>1.3</v>
      </c>
      <c r="X46"/>
      <c r="Y46"/>
      <c r="Z46"/>
    </row>
    <row r="47" spans="1:26" x14ac:dyDescent="0.2">
      <c r="A47">
        <v>1364</v>
      </c>
      <c r="B47">
        <v>2016</v>
      </c>
      <c r="C47">
        <v>49</v>
      </c>
      <c r="D47" t="s">
        <v>152</v>
      </c>
      <c r="E47" t="s">
        <v>1815</v>
      </c>
      <c r="F47" t="s">
        <v>34</v>
      </c>
      <c r="G47" t="s">
        <v>30</v>
      </c>
      <c r="H47">
        <v>18</v>
      </c>
      <c r="I47" t="s">
        <v>13715</v>
      </c>
      <c r="J47" t="s">
        <v>36</v>
      </c>
      <c r="K47">
        <v>194</v>
      </c>
      <c r="L47">
        <v>6</v>
      </c>
      <c r="M47">
        <v>39</v>
      </c>
      <c r="N47">
        <v>45</v>
      </c>
      <c r="O47">
        <v>48</v>
      </c>
      <c r="P47">
        <v>138</v>
      </c>
      <c r="Q47"/>
      <c r="R47"/>
      <c r="S47"/>
      <c r="T47"/>
      <c r="U47"/>
      <c r="V47"/>
      <c r="W47">
        <v>12</v>
      </c>
      <c r="X47"/>
      <c r="Y47"/>
      <c r="Z47"/>
    </row>
    <row r="48" spans="1:26" x14ac:dyDescent="0.2">
      <c r="A48">
        <v>1450</v>
      </c>
      <c r="B48">
        <v>2016</v>
      </c>
      <c r="C48">
        <v>135</v>
      </c>
      <c r="D48" t="s">
        <v>152</v>
      </c>
      <c r="E48" t="s">
        <v>1911</v>
      </c>
      <c r="F48" t="s">
        <v>76</v>
      </c>
      <c r="G48" t="s">
        <v>26</v>
      </c>
      <c r="H48">
        <v>18</v>
      </c>
      <c r="I48" t="s">
        <v>13714</v>
      </c>
      <c r="J48" t="s">
        <v>685</v>
      </c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1:26" x14ac:dyDescent="0.2">
      <c r="A49">
        <v>1329</v>
      </c>
      <c r="B49">
        <v>2016</v>
      </c>
      <c r="C49">
        <v>14</v>
      </c>
      <c r="D49" t="s">
        <v>152</v>
      </c>
      <c r="E49" t="s">
        <v>1780</v>
      </c>
      <c r="F49" t="s">
        <v>34</v>
      </c>
      <c r="G49" t="s">
        <v>30</v>
      </c>
      <c r="H49">
        <v>18</v>
      </c>
      <c r="I49" t="s">
        <v>13715</v>
      </c>
      <c r="J49" t="s">
        <v>1258</v>
      </c>
      <c r="K49">
        <v>313</v>
      </c>
      <c r="L49">
        <v>34</v>
      </c>
      <c r="M49">
        <v>144</v>
      </c>
      <c r="N49">
        <v>178</v>
      </c>
      <c r="O49">
        <v>111</v>
      </c>
      <c r="P49">
        <v>243</v>
      </c>
      <c r="Q49"/>
      <c r="R49"/>
      <c r="S49"/>
      <c r="T49"/>
      <c r="U49"/>
      <c r="V49"/>
      <c r="W49">
        <v>37</v>
      </c>
      <c r="X49"/>
      <c r="Y49"/>
      <c r="Z49"/>
    </row>
    <row r="50" spans="1:26" x14ac:dyDescent="0.2">
      <c r="A50">
        <v>1691</v>
      </c>
      <c r="B50">
        <v>2015</v>
      </c>
      <c r="C50">
        <v>165</v>
      </c>
      <c r="D50" t="s">
        <v>152</v>
      </c>
      <c r="E50" t="s">
        <v>2174</v>
      </c>
      <c r="F50" t="s">
        <v>39</v>
      </c>
      <c r="G50" t="s">
        <v>35</v>
      </c>
      <c r="H50">
        <v>18</v>
      </c>
      <c r="I50" t="s">
        <v>13717</v>
      </c>
      <c r="J50" t="s">
        <v>758</v>
      </c>
      <c r="K50">
        <v>2</v>
      </c>
      <c r="L50">
        <v>0</v>
      </c>
      <c r="M50">
        <v>0</v>
      </c>
      <c r="N50">
        <v>0</v>
      </c>
      <c r="O50">
        <v>-2</v>
      </c>
      <c r="P50">
        <v>0</v>
      </c>
      <c r="Q50"/>
      <c r="R50"/>
      <c r="S50"/>
      <c r="T50"/>
      <c r="U50"/>
      <c r="V50"/>
      <c r="W50">
        <v>-0.1</v>
      </c>
      <c r="X50"/>
      <c r="Y50"/>
      <c r="Z50"/>
    </row>
    <row r="51" spans="1:26" x14ac:dyDescent="0.2">
      <c r="A51">
        <v>1631</v>
      </c>
      <c r="B51">
        <v>2015</v>
      </c>
      <c r="C51">
        <v>105</v>
      </c>
      <c r="D51" t="s">
        <v>152</v>
      </c>
      <c r="E51" t="s">
        <v>2106</v>
      </c>
      <c r="F51" t="s">
        <v>39</v>
      </c>
      <c r="G51" t="s">
        <v>26</v>
      </c>
      <c r="H51">
        <v>18</v>
      </c>
      <c r="I51" t="s">
        <v>13714</v>
      </c>
      <c r="J51" t="s">
        <v>478</v>
      </c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</row>
    <row r="52" spans="1:26" x14ac:dyDescent="0.2">
      <c r="A52">
        <v>1601</v>
      </c>
      <c r="B52">
        <v>2015</v>
      </c>
      <c r="C52">
        <v>75</v>
      </c>
      <c r="D52" t="s">
        <v>152</v>
      </c>
      <c r="E52" t="s">
        <v>2073</v>
      </c>
      <c r="F52" t="s">
        <v>46</v>
      </c>
      <c r="G52" t="s">
        <v>128</v>
      </c>
      <c r="H52">
        <v>18</v>
      </c>
      <c r="I52" t="s">
        <v>13715</v>
      </c>
      <c r="J52" t="s">
        <v>2074</v>
      </c>
      <c r="K52">
        <v>28</v>
      </c>
      <c r="L52">
        <v>0</v>
      </c>
      <c r="M52">
        <v>1</v>
      </c>
      <c r="N52">
        <v>1</v>
      </c>
      <c r="O52">
        <v>0</v>
      </c>
      <c r="P52">
        <v>0</v>
      </c>
      <c r="Q52">
        <v>28</v>
      </c>
      <c r="R52">
        <v>15</v>
      </c>
      <c r="S52">
        <v>8</v>
      </c>
      <c r="T52">
        <v>3</v>
      </c>
      <c r="U52">
        <v>0.90200000000000002</v>
      </c>
      <c r="V52">
        <v>2.88</v>
      </c>
      <c r="W52">
        <v>3.8</v>
      </c>
      <c r="X52"/>
      <c r="Y52"/>
      <c r="Z52"/>
    </row>
    <row r="53" spans="1:26" x14ac:dyDescent="0.2">
      <c r="A53">
        <v>1578</v>
      </c>
      <c r="B53">
        <v>2015</v>
      </c>
      <c r="C53">
        <v>52</v>
      </c>
      <c r="D53" t="s">
        <v>152</v>
      </c>
      <c r="E53" t="s">
        <v>2049</v>
      </c>
      <c r="F53" t="s">
        <v>39</v>
      </c>
      <c r="G53" t="s">
        <v>30</v>
      </c>
      <c r="H53">
        <v>18</v>
      </c>
      <c r="I53" t="s">
        <v>13715</v>
      </c>
      <c r="J53" t="s">
        <v>431</v>
      </c>
      <c r="K53">
        <v>142</v>
      </c>
      <c r="L53">
        <v>5</v>
      </c>
      <c r="M53">
        <v>13</v>
      </c>
      <c r="N53">
        <v>18</v>
      </c>
      <c r="O53">
        <v>6</v>
      </c>
      <c r="P53">
        <v>152</v>
      </c>
      <c r="Q53"/>
      <c r="R53"/>
      <c r="S53"/>
      <c r="T53"/>
      <c r="U53"/>
      <c r="V53"/>
      <c r="W53">
        <v>5.4</v>
      </c>
      <c r="X53"/>
      <c r="Y53"/>
      <c r="Z53"/>
    </row>
    <row r="54" spans="1:26" x14ac:dyDescent="0.2">
      <c r="A54">
        <v>1571</v>
      </c>
      <c r="B54">
        <v>2015</v>
      </c>
      <c r="C54">
        <v>45</v>
      </c>
      <c r="D54" t="s">
        <v>152</v>
      </c>
      <c r="E54" t="s">
        <v>2041</v>
      </c>
      <c r="F54" t="s">
        <v>43</v>
      </c>
      <c r="G54" t="s">
        <v>35</v>
      </c>
      <c r="H54">
        <v>18</v>
      </c>
      <c r="I54" t="s">
        <v>13716</v>
      </c>
      <c r="J54" t="s">
        <v>350</v>
      </c>
      <c r="K54">
        <v>29</v>
      </c>
      <c r="L54">
        <v>3</v>
      </c>
      <c r="M54">
        <v>6</v>
      </c>
      <c r="N54">
        <v>9</v>
      </c>
      <c r="O54">
        <v>1</v>
      </c>
      <c r="P54">
        <v>2</v>
      </c>
      <c r="Q54"/>
      <c r="R54"/>
      <c r="S54"/>
      <c r="T54"/>
      <c r="U54"/>
      <c r="V54"/>
      <c r="W54">
        <v>0.7</v>
      </c>
      <c r="X54"/>
      <c r="Y54"/>
      <c r="Z54"/>
    </row>
    <row r="55" spans="1:26" x14ac:dyDescent="0.2">
      <c r="A55">
        <v>1563</v>
      </c>
      <c r="B55">
        <v>2015</v>
      </c>
      <c r="C55">
        <v>37</v>
      </c>
      <c r="D55" t="s">
        <v>152</v>
      </c>
      <c r="E55" t="s">
        <v>2032</v>
      </c>
      <c r="F55" t="s">
        <v>34</v>
      </c>
      <c r="G55" t="s">
        <v>30</v>
      </c>
      <c r="H55">
        <v>18</v>
      </c>
      <c r="I55" t="s">
        <v>13715</v>
      </c>
      <c r="J55" t="s">
        <v>327</v>
      </c>
      <c r="K55">
        <v>403</v>
      </c>
      <c r="L55">
        <v>21</v>
      </c>
      <c r="M55">
        <v>49</v>
      </c>
      <c r="N55">
        <v>70</v>
      </c>
      <c r="O55">
        <v>60</v>
      </c>
      <c r="P55">
        <v>227</v>
      </c>
      <c r="Q55"/>
      <c r="R55"/>
      <c r="S55"/>
      <c r="T55"/>
      <c r="U55"/>
      <c r="V55"/>
      <c r="W55">
        <v>22.3</v>
      </c>
      <c r="X55"/>
      <c r="Y55"/>
      <c r="Z55"/>
    </row>
    <row r="56" spans="1:26" x14ac:dyDescent="0.2">
      <c r="A56">
        <v>1541</v>
      </c>
      <c r="B56">
        <v>2015</v>
      </c>
      <c r="C56">
        <v>15</v>
      </c>
      <c r="D56" t="s">
        <v>152</v>
      </c>
      <c r="E56" t="s">
        <v>2011</v>
      </c>
      <c r="F56" t="s">
        <v>39</v>
      </c>
      <c r="G56" t="s">
        <v>68</v>
      </c>
      <c r="H56">
        <v>18</v>
      </c>
      <c r="I56" t="s">
        <v>13715</v>
      </c>
      <c r="J56" t="s">
        <v>232</v>
      </c>
      <c r="K56">
        <v>16</v>
      </c>
      <c r="L56">
        <v>1</v>
      </c>
      <c r="M56">
        <v>2</v>
      </c>
      <c r="N56">
        <v>3</v>
      </c>
      <c r="O56">
        <v>-1</v>
      </c>
      <c r="P56">
        <v>4</v>
      </c>
      <c r="Q56"/>
      <c r="R56"/>
      <c r="S56"/>
      <c r="T56"/>
      <c r="U56"/>
      <c r="V56"/>
      <c r="W56">
        <v>0.1</v>
      </c>
      <c r="X56"/>
      <c r="Y56"/>
      <c r="Z56"/>
    </row>
    <row r="57" spans="1:26" x14ac:dyDescent="0.2">
      <c r="A57">
        <v>1540</v>
      </c>
      <c r="B57">
        <v>2015</v>
      </c>
      <c r="C57">
        <v>14</v>
      </c>
      <c r="D57" t="s">
        <v>152</v>
      </c>
      <c r="E57" t="s">
        <v>2010</v>
      </c>
      <c r="F57" t="s">
        <v>39</v>
      </c>
      <c r="G57" t="s">
        <v>26</v>
      </c>
      <c r="H57">
        <v>18</v>
      </c>
      <c r="I57" t="s">
        <v>13715</v>
      </c>
      <c r="J57" t="s">
        <v>89</v>
      </c>
      <c r="K57">
        <v>321</v>
      </c>
      <c r="L57">
        <v>92</v>
      </c>
      <c r="M57">
        <v>84</v>
      </c>
      <c r="N57">
        <v>176</v>
      </c>
      <c r="O57">
        <v>21</v>
      </c>
      <c r="P57">
        <v>67</v>
      </c>
      <c r="Q57"/>
      <c r="R57"/>
      <c r="S57"/>
      <c r="T57"/>
      <c r="U57"/>
      <c r="V57"/>
      <c r="W57">
        <v>19.899999999999999</v>
      </c>
      <c r="X57"/>
      <c r="Y57"/>
      <c r="Z57"/>
    </row>
    <row r="58" spans="1:26" x14ac:dyDescent="0.2">
      <c r="A58">
        <v>1539</v>
      </c>
      <c r="B58">
        <v>2015</v>
      </c>
      <c r="C58">
        <v>13</v>
      </c>
      <c r="D58" t="s">
        <v>152</v>
      </c>
      <c r="E58" t="s">
        <v>2009</v>
      </c>
      <c r="F58" t="s">
        <v>46</v>
      </c>
      <c r="G58" t="s">
        <v>30</v>
      </c>
      <c r="H58">
        <v>18</v>
      </c>
      <c r="I58" t="s">
        <v>13715</v>
      </c>
      <c r="J58" t="s">
        <v>651</v>
      </c>
      <c r="K58">
        <v>54</v>
      </c>
      <c r="L58">
        <v>0</v>
      </c>
      <c r="M58">
        <v>12</v>
      </c>
      <c r="N58">
        <v>12</v>
      </c>
      <c r="O58">
        <v>1</v>
      </c>
      <c r="P58">
        <v>22</v>
      </c>
      <c r="Q58"/>
      <c r="R58"/>
      <c r="S58"/>
      <c r="T58"/>
      <c r="U58"/>
      <c r="V58"/>
      <c r="W58">
        <v>2.2999999999999998</v>
      </c>
      <c r="X58"/>
      <c r="Y58"/>
      <c r="Z58"/>
    </row>
    <row r="59" spans="1:26" x14ac:dyDescent="0.2">
      <c r="A59">
        <v>1721</v>
      </c>
      <c r="B59">
        <v>2015</v>
      </c>
      <c r="C59">
        <v>195</v>
      </c>
      <c r="D59" t="s">
        <v>152</v>
      </c>
      <c r="E59" t="s">
        <v>2210</v>
      </c>
      <c r="F59" t="s">
        <v>34</v>
      </c>
      <c r="G59" t="s">
        <v>35</v>
      </c>
      <c r="H59">
        <v>18</v>
      </c>
      <c r="I59" t="s">
        <v>13714</v>
      </c>
      <c r="J59" t="s">
        <v>2211</v>
      </c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1:26" x14ac:dyDescent="0.2">
      <c r="A60">
        <v>1943</v>
      </c>
      <c r="B60">
        <v>2014</v>
      </c>
      <c r="C60">
        <v>206</v>
      </c>
      <c r="D60" t="s">
        <v>152</v>
      </c>
      <c r="E60" t="s">
        <v>2456</v>
      </c>
      <c r="F60" t="s">
        <v>43</v>
      </c>
      <c r="G60" t="s">
        <v>30</v>
      </c>
      <c r="H60">
        <v>18</v>
      </c>
      <c r="I60" t="s">
        <v>13714</v>
      </c>
      <c r="J60" t="s">
        <v>186</v>
      </c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1:26" x14ac:dyDescent="0.2">
      <c r="A61">
        <v>1883</v>
      </c>
      <c r="B61">
        <v>2014</v>
      </c>
      <c r="C61">
        <v>146</v>
      </c>
      <c r="D61" t="s">
        <v>152</v>
      </c>
      <c r="E61" t="s">
        <v>2390</v>
      </c>
      <c r="F61" t="s">
        <v>34</v>
      </c>
      <c r="G61" t="s">
        <v>26</v>
      </c>
      <c r="H61">
        <v>18</v>
      </c>
      <c r="I61" t="s">
        <v>13715</v>
      </c>
      <c r="J61" t="s">
        <v>36</v>
      </c>
      <c r="K61">
        <v>211</v>
      </c>
      <c r="L61">
        <v>24</v>
      </c>
      <c r="M61">
        <v>29</v>
      </c>
      <c r="N61">
        <v>53</v>
      </c>
      <c r="O61">
        <v>-21</v>
      </c>
      <c r="P61">
        <v>42</v>
      </c>
      <c r="Q61"/>
      <c r="R61"/>
      <c r="S61"/>
      <c r="T61"/>
      <c r="U61"/>
      <c r="V61"/>
      <c r="W61">
        <v>2.9</v>
      </c>
      <c r="X61"/>
      <c r="Y61"/>
      <c r="Z61"/>
    </row>
    <row r="62" spans="1:26" x14ac:dyDescent="0.2">
      <c r="A62">
        <v>1853</v>
      </c>
      <c r="B62">
        <v>2014</v>
      </c>
      <c r="C62">
        <v>116</v>
      </c>
      <c r="D62" t="s">
        <v>152</v>
      </c>
      <c r="E62" t="s">
        <v>2355</v>
      </c>
      <c r="F62" t="s">
        <v>39</v>
      </c>
      <c r="G62" t="s">
        <v>1637</v>
      </c>
      <c r="H62">
        <v>19</v>
      </c>
      <c r="I62" t="s">
        <v>13715</v>
      </c>
      <c r="J62" t="s">
        <v>2356</v>
      </c>
      <c r="K62">
        <v>348</v>
      </c>
      <c r="L62">
        <v>62</v>
      </c>
      <c r="M62">
        <v>92</v>
      </c>
      <c r="N62">
        <v>154</v>
      </c>
      <c r="O62">
        <v>15</v>
      </c>
      <c r="P62">
        <v>60</v>
      </c>
      <c r="Q62"/>
      <c r="R62"/>
      <c r="S62"/>
      <c r="T62"/>
      <c r="U62"/>
      <c r="V62"/>
      <c r="W62">
        <v>14.4</v>
      </c>
      <c r="X62"/>
      <c r="Y62"/>
      <c r="Z62"/>
    </row>
    <row r="63" spans="1:26" x14ac:dyDescent="0.2">
      <c r="A63">
        <v>1793</v>
      </c>
      <c r="B63">
        <v>2014</v>
      </c>
      <c r="C63">
        <v>56</v>
      </c>
      <c r="D63" t="s">
        <v>152</v>
      </c>
      <c r="E63" t="s">
        <v>2292</v>
      </c>
      <c r="F63" t="s">
        <v>34</v>
      </c>
      <c r="G63" t="s">
        <v>35</v>
      </c>
      <c r="H63">
        <v>18</v>
      </c>
      <c r="I63" t="s">
        <v>13715</v>
      </c>
      <c r="J63" t="s">
        <v>966</v>
      </c>
      <c r="K63">
        <v>254</v>
      </c>
      <c r="L63">
        <v>51</v>
      </c>
      <c r="M63">
        <v>57</v>
      </c>
      <c r="N63">
        <v>108</v>
      </c>
      <c r="O63">
        <v>-31</v>
      </c>
      <c r="P63">
        <v>70</v>
      </c>
      <c r="Q63"/>
      <c r="R63"/>
      <c r="S63"/>
      <c r="T63"/>
      <c r="U63"/>
      <c r="V63"/>
      <c r="W63">
        <v>9.6999999999999993</v>
      </c>
      <c r="X63"/>
      <c r="Y63"/>
      <c r="Z63"/>
    </row>
    <row r="64" spans="1:26" x14ac:dyDescent="0.2">
      <c r="A64">
        <v>1762</v>
      </c>
      <c r="B64">
        <v>2014</v>
      </c>
      <c r="C64">
        <v>25</v>
      </c>
      <c r="D64" t="s">
        <v>152</v>
      </c>
      <c r="E64" t="s">
        <v>2256</v>
      </c>
      <c r="F64" t="s">
        <v>46</v>
      </c>
      <c r="G64" t="s">
        <v>68</v>
      </c>
      <c r="H64">
        <v>18</v>
      </c>
      <c r="I64" t="s">
        <v>13715</v>
      </c>
      <c r="J64" t="s">
        <v>281</v>
      </c>
      <c r="K64">
        <v>510</v>
      </c>
      <c r="L64">
        <v>240</v>
      </c>
      <c r="M64">
        <v>264</v>
      </c>
      <c r="N64">
        <v>504</v>
      </c>
      <c r="O64">
        <v>86</v>
      </c>
      <c r="P64">
        <v>215</v>
      </c>
      <c r="Q64"/>
      <c r="R64"/>
      <c r="S64"/>
      <c r="T64"/>
      <c r="U64"/>
      <c r="V64"/>
      <c r="W64">
        <v>66.2</v>
      </c>
      <c r="X64"/>
      <c r="Y64"/>
      <c r="Z64"/>
    </row>
    <row r="65" spans="1:26" x14ac:dyDescent="0.2">
      <c r="A65">
        <v>2097</v>
      </c>
      <c r="B65">
        <v>2013</v>
      </c>
      <c r="C65">
        <v>150</v>
      </c>
      <c r="D65" t="s">
        <v>152</v>
      </c>
      <c r="E65" t="s">
        <v>2628</v>
      </c>
      <c r="F65" t="s">
        <v>34</v>
      </c>
      <c r="G65" t="s">
        <v>30</v>
      </c>
      <c r="H65">
        <v>18</v>
      </c>
      <c r="I65" t="s">
        <v>13714</v>
      </c>
      <c r="J65" t="s">
        <v>2629</v>
      </c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</row>
    <row r="66" spans="1:26" x14ac:dyDescent="0.2">
      <c r="A66">
        <v>2157</v>
      </c>
      <c r="B66">
        <v>2013</v>
      </c>
      <c r="C66">
        <v>210</v>
      </c>
      <c r="D66" t="s">
        <v>152</v>
      </c>
      <c r="E66" t="s">
        <v>2700</v>
      </c>
      <c r="F66" t="s">
        <v>39</v>
      </c>
      <c r="G66" t="s">
        <v>26</v>
      </c>
      <c r="H66">
        <v>18</v>
      </c>
      <c r="I66" t="s">
        <v>13714</v>
      </c>
      <c r="J66" t="s">
        <v>232</v>
      </c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</row>
    <row r="67" spans="1:26" x14ac:dyDescent="0.2">
      <c r="A67">
        <v>2127</v>
      </c>
      <c r="B67">
        <v>2013</v>
      </c>
      <c r="C67">
        <v>180</v>
      </c>
      <c r="D67" t="s">
        <v>152</v>
      </c>
      <c r="E67" t="s">
        <v>2666</v>
      </c>
      <c r="F67" t="s">
        <v>43</v>
      </c>
      <c r="G67" t="s">
        <v>26</v>
      </c>
      <c r="H67">
        <v>18</v>
      </c>
      <c r="I67" t="s">
        <v>13715</v>
      </c>
      <c r="J67" t="s">
        <v>212</v>
      </c>
      <c r="K67">
        <v>70</v>
      </c>
      <c r="L67">
        <v>4</v>
      </c>
      <c r="M67">
        <v>8</v>
      </c>
      <c r="N67">
        <v>12</v>
      </c>
      <c r="O67">
        <v>-11</v>
      </c>
      <c r="P67">
        <v>37</v>
      </c>
      <c r="Q67"/>
      <c r="R67"/>
      <c r="S67"/>
      <c r="T67"/>
      <c r="U67"/>
      <c r="V67"/>
      <c r="W67">
        <v>0.1</v>
      </c>
      <c r="X67"/>
      <c r="Y67"/>
      <c r="Z67"/>
    </row>
    <row r="68" spans="1:26" x14ac:dyDescent="0.2">
      <c r="A68">
        <v>2067</v>
      </c>
      <c r="B68">
        <v>2013</v>
      </c>
      <c r="C68">
        <v>120</v>
      </c>
      <c r="D68" t="s">
        <v>152</v>
      </c>
      <c r="E68" t="s">
        <v>2592</v>
      </c>
      <c r="F68" t="s">
        <v>34</v>
      </c>
      <c r="G68" t="s">
        <v>35</v>
      </c>
      <c r="H68">
        <v>18</v>
      </c>
      <c r="I68" t="s">
        <v>13714</v>
      </c>
      <c r="J68" t="s">
        <v>2593</v>
      </c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</row>
    <row r="69" spans="1:26" x14ac:dyDescent="0.2">
      <c r="A69">
        <v>2007</v>
      </c>
      <c r="B69">
        <v>2013</v>
      </c>
      <c r="C69">
        <v>60</v>
      </c>
      <c r="D69" t="s">
        <v>152</v>
      </c>
      <c r="E69" t="s">
        <v>2523</v>
      </c>
      <c r="F69" t="s">
        <v>43</v>
      </c>
      <c r="G69" t="s">
        <v>30</v>
      </c>
      <c r="H69">
        <v>18</v>
      </c>
      <c r="I69" t="s">
        <v>13714</v>
      </c>
      <c r="J69" t="s">
        <v>2274</v>
      </c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</row>
    <row r="70" spans="1:26" x14ac:dyDescent="0.2">
      <c r="A70">
        <v>2037</v>
      </c>
      <c r="B70">
        <v>2013</v>
      </c>
      <c r="C70">
        <v>90</v>
      </c>
      <c r="D70" t="s">
        <v>152</v>
      </c>
      <c r="E70" t="s">
        <v>2557</v>
      </c>
      <c r="F70" t="s">
        <v>25</v>
      </c>
      <c r="G70" t="s">
        <v>26</v>
      </c>
      <c r="H70">
        <v>18</v>
      </c>
      <c r="I70" t="s">
        <v>13718</v>
      </c>
      <c r="J70" t="s">
        <v>271</v>
      </c>
      <c r="K70">
        <v>40</v>
      </c>
      <c r="L70">
        <v>5</v>
      </c>
      <c r="M70">
        <v>6</v>
      </c>
      <c r="N70">
        <v>11</v>
      </c>
      <c r="O70">
        <v>4</v>
      </c>
      <c r="P70">
        <v>10</v>
      </c>
      <c r="Q70"/>
      <c r="R70"/>
      <c r="S70"/>
      <c r="T70"/>
      <c r="U70"/>
      <c r="V70"/>
      <c r="W70">
        <v>1</v>
      </c>
      <c r="X70"/>
      <c r="Y70"/>
      <c r="Z70"/>
    </row>
    <row r="71" spans="1:26" x14ac:dyDescent="0.2">
      <c r="A71">
        <v>2333</v>
      </c>
      <c r="B71">
        <v>2012</v>
      </c>
      <c r="C71">
        <v>175</v>
      </c>
      <c r="D71" t="s">
        <v>152</v>
      </c>
      <c r="E71" t="s">
        <v>2891</v>
      </c>
      <c r="F71" t="s">
        <v>39</v>
      </c>
      <c r="G71" t="s">
        <v>30</v>
      </c>
      <c r="H71">
        <v>18</v>
      </c>
      <c r="I71" t="s">
        <v>13715</v>
      </c>
      <c r="J71" t="s">
        <v>881</v>
      </c>
      <c r="K71">
        <v>366</v>
      </c>
      <c r="L71">
        <v>16</v>
      </c>
      <c r="M71">
        <v>60</v>
      </c>
      <c r="N71">
        <v>76</v>
      </c>
      <c r="O71">
        <v>7</v>
      </c>
      <c r="P71">
        <v>195</v>
      </c>
      <c r="Q71"/>
      <c r="R71"/>
      <c r="S71"/>
      <c r="T71"/>
      <c r="U71"/>
      <c r="V71"/>
      <c r="W71">
        <v>15.3</v>
      </c>
      <c r="X71"/>
      <c r="Y71"/>
      <c r="Z71"/>
    </row>
    <row r="72" spans="1:26" x14ac:dyDescent="0.2">
      <c r="A72">
        <v>2363</v>
      </c>
      <c r="B72">
        <v>2012</v>
      </c>
      <c r="C72">
        <v>205</v>
      </c>
      <c r="D72" t="s">
        <v>152</v>
      </c>
      <c r="E72" t="s">
        <v>2927</v>
      </c>
      <c r="F72" t="s">
        <v>34</v>
      </c>
      <c r="G72" t="s">
        <v>26</v>
      </c>
      <c r="H72">
        <v>20</v>
      </c>
      <c r="I72" t="s">
        <v>13714</v>
      </c>
      <c r="J72" t="s">
        <v>514</v>
      </c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</row>
    <row r="73" spans="1:26" x14ac:dyDescent="0.2">
      <c r="A73">
        <v>2303</v>
      </c>
      <c r="B73">
        <v>2012</v>
      </c>
      <c r="C73">
        <v>145</v>
      </c>
      <c r="D73" t="s">
        <v>152</v>
      </c>
      <c r="E73" t="s">
        <v>2858</v>
      </c>
      <c r="F73" t="s">
        <v>560</v>
      </c>
      <c r="G73" t="s">
        <v>68</v>
      </c>
      <c r="H73">
        <v>18</v>
      </c>
      <c r="I73" t="s">
        <v>13714</v>
      </c>
      <c r="J73" t="s">
        <v>2270</v>
      </c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</row>
    <row r="74" spans="1:26" x14ac:dyDescent="0.2">
      <c r="A74">
        <v>2243</v>
      </c>
      <c r="B74">
        <v>2012</v>
      </c>
      <c r="C74">
        <v>85</v>
      </c>
      <c r="D74" t="s">
        <v>152</v>
      </c>
      <c r="E74" t="s">
        <v>2793</v>
      </c>
      <c r="F74" t="s">
        <v>34</v>
      </c>
      <c r="G74" t="s">
        <v>30</v>
      </c>
      <c r="H74">
        <v>18</v>
      </c>
      <c r="I74" t="s">
        <v>13715</v>
      </c>
      <c r="J74" t="s">
        <v>36</v>
      </c>
      <c r="K74">
        <v>307</v>
      </c>
      <c r="L74">
        <v>19</v>
      </c>
      <c r="M74">
        <v>79</v>
      </c>
      <c r="N74">
        <v>98</v>
      </c>
      <c r="O74">
        <v>78</v>
      </c>
      <c r="P74">
        <v>172</v>
      </c>
      <c r="Q74"/>
      <c r="R74"/>
      <c r="S74"/>
      <c r="T74"/>
      <c r="U74"/>
      <c r="V74"/>
      <c r="W74">
        <v>23.3</v>
      </c>
      <c r="X74"/>
      <c r="Y74"/>
      <c r="Z74"/>
    </row>
    <row r="75" spans="1:26" x14ac:dyDescent="0.2">
      <c r="A75">
        <v>2289</v>
      </c>
      <c r="B75">
        <v>2012</v>
      </c>
      <c r="C75">
        <v>131</v>
      </c>
      <c r="D75" t="s">
        <v>152</v>
      </c>
      <c r="E75" t="s">
        <v>2843</v>
      </c>
      <c r="F75" t="s">
        <v>39</v>
      </c>
      <c r="G75" t="s">
        <v>35</v>
      </c>
      <c r="H75">
        <v>19</v>
      </c>
      <c r="I75" t="s">
        <v>13715</v>
      </c>
      <c r="J75" t="s">
        <v>234</v>
      </c>
      <c r="K75">
        <v>80</v>
      </c>
      <c r="L75">
        <v>8</v>
      </c>
      <c r="M75">
        <v>11</v>
      </c>
      <c r="N75">
        <v>19</v>
      </c>
      <c r="O75">
        <v>-5</v>
      </c>
      <c r="P75">
        <v>24</v>
      </c>
      <c r="Q75"/>
      <c r="R75"/>
      <c r="S75"/>
      <c r="T75"/>
      <c r="U75"/>
      <c r="V75"/>
      <c r="W75">
        <v>1.3</v>
      </c>
      <c r="X75"/>
      <c r="Y75"/>
      <c r="Z75"/>
    </row>
    <row r="76" spans="1:26" x14ac:dyDescent="0.2">
      <c r="A76">
        <v>2182</v>
      </c>
      <c r="B76">
        <v>2012</v>
      </c>
      <c r="C76">
        <v>24</v>
      </c>
      <c r="D76" t="s">
        <v>152</v>
      </c>
      <c r="E76" t="s">
        <v>2728</v>
      </c>
      <c r="F76" t="s">
        <v>39</v>
      </c>
      <c r="G76" t="s">
        <v>128</v>
      </c>
      <c r="H76">
        <v>18</v>
      </c>
      <c r="I76" t="s">
        <v>13715</v>
      </c>
      <c r="J76" t="s">
        <v>2404</v>
      </c>
      <c r="K76">
        <v>86</v>
      </c>
      <c r="L76">
        <v>0</v>
      </c>
      <c r="M76">
        <v>0</v>
      </c>
      <c r="N76">
        <v>0</v>
      </c>
      <c r="O76">
        <v>0</v>
      </c>
      <c r="P76">
        <v>6</v>
      </c>
      <c r="Q76">
        <v>86</v>
      </c>
      <c r="R76">
        <v>36</v>
      </c>
      <c r="S76">
        <v>33</v>
      </c>
      <c r="T76">
        <v>9</v>
      </c>
      <c r="U76">
        <v>0.89800000000000002</v>
      </c>
      <c r="V76">
        <v>3.1</v>
      </c>
      <c r="W76">
        <v>10.4</v>
      </c>
      <c r="X76"/>
      <c r="Y76"/>
      <c r="Z76"/>
    </row>
    <row r="77" spans="1:26" x14ac:dyDescent="0.2">
      <c r="A77">
        <v>2490</v>
      </c>
      <c r="B77">
        <v>2011</v>
      </c>
      <c r="C77">
        <v>121</v>
      </c>
      <c r="D77" t="s">
        <v>152</v>
      </c>
      <c r="E77" t="s">
        <v>3067</v>
      </c>
      <c r="F77" t="s">
        <v>34</v>
      </c>
      <c r="G77" t="s">
        <v>68</v>
      </c>
      <c r="H77">
        <v>19</v>
      </c>
      <c r="I77" t="s">
        <v>13720</v>
      </c>
      <c r="J77" t="s">
        <v>2276</v>
      </c>
      <c r="K77">
        <v>7</v>
      </c>
      <c r="L77">
        <v>0</v>
      </c>
      <c r="M77">
        <v>1</v>
      </c>
      <c r="N77">
        <v>1</v>
      </c>
      <c r="O77">
        <v>0</v>
      </c>
      <c r="P77">
        <v>0</v>
      </c>
      <c r="Q77"/>
      <c r="R77"/>
      <c r="S77"/>
      <c r="T77"/>
      <c r="U77"/>
      <c r="V77"/>
      <c r="W77">
        <v>0</v>
      </c>
      <c r="X77"/>
      <c r="Y77"/>
      <c r="Z77"/>
    </row>
    <row r="78" spans="1:26" x14ac:dyDescent="0.2">
      <c r="A78">
        <v>2520</v>
      </c>
      <c r="B78">
        <v>2011</v>
      </c>
      <c r="C78">
        <v>151</v>
      </c>
      <c r="D78" t="s">
        <v>152</v>
      </c>
      <c r="E78" t="s">
        <v>3099</v>
      </c>
      <c r="F78" t="s">
        <v>34</v>
      </c>
      <c r="G78" t="s">
        <v>30</v>
      </c>
      <c r="H78">
        <v>18</v>
      </c>
      <c r="I78" t="s">
        <v>13721</v>
      </c>
      <c r="J78" t="s">
        <v>386</v>
      </c>
      <c r="K78">
        <v>33</v>
      </c>
      <c r="L78">
        <v>0</v>
      </c>
      <c r="M78">
        <v>3</v>
      </c>
      <c r="N78">
        <v>3</v>
      </c>
      <c r="O78">
        <v>-6</v>
      </c>
      <c r="P78">
        <v>6</v>
      </c>
      <c r="Q78"/>
      <c r="R78"/>
      <c r="S78"/>
      <c r="T78"/>
      <c r="U78"/>
      <c r="V78"/>
      <c r="W78">
        <v>0.4</v>
      </c>
      <c r="X78"/>
      <c r="Y78"/>
      <c r="Z78"/>
    </row>
    <row r="79" spans="1:26" x14ac:dyDescent="0.2">
      <c r="A79">
        <v>2550</v>
      </c>
      <c r="B79">
        <v>2011</v>
      </c>
      <c r="C79">
        <v>181</v>
      </c>
      <c r="D79" t="s">
        <v>152</v>
      </c>
      <c r="E79" t="s">
        <v>3136</v>
      </c>
      <c r="F79" t="s">
        <v>584</v>
      </c>
      <c r="G79" t="s">
        <v>128</v>
      </c>
      <c r="H79">
        <v>19</v>
      </c>
      <c r="I79" t="s">
        <v>13714</v>
      </c>
      <c r="J79" t="s">
        <v>1374</v>
      </c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</row>
    <row r="80" spans="1:26" x14ac:dyDescent="0.2">
      <c r="A80">
        <v>2378</v>
      </c>
      <c r="B80">
        <v>2011</v>
      </c>
      <c r="C80">
        <v>9</v>
      </c>
      <c r="D80" t="s">
        <v>152</v>
      </c>
      <c r="E80" t="s">
        <v>2943</v>
      </c>
      <c r="F80" t="s">
        <v>39</v>
      </c>
      <c r="G80" t="s">
        <v>30</v>
      </c>
      <c r="H80">
        <v>18</v>
      </c>
      <c r="I80" t="s">
        <v>13715</v>
      </c>
      <c r="J80" t="s">
        <v>1028</v>
      </c>
      <c r="K80">
        <v>669</v>
      </c>
      <c r="L80">
        <v>115</v>
      </c>
      <c r="M80">
        <v>256</v>
      </c>
      <c r="N80">
        <v>371</v>
      </c>
      <c r="O80">
        <v>53</v>
      </c>
      <c r="P80">
        <v>424</v>
      </c>
      <c r="Q80"/>
      <c r="R80"/>
      <c r="S80"/>
      <c r="T80"/>
      <c r="U80"/>
      <c r="V80"/>
      <c r="W80">
        <v>68.2</v>
      </c>
      <c r="X80"/>
      <c r="Y80"/>
      <c r="Z80"/>
    </row>
    <row r="81" spans="1:26" x14ac:dyDescent="0.2">
      <c r="A81">
        <v>2450</v>
      </c>
      <c r="B81">
        <v>2011</v>
      </c>
      <c r="C81">
        <v>81</v>
      </c>
      <c r="D81" t="s">
        <v>152</v>
      </c>
      <c r="E81" t="s">
        <v>3022</v>
      </c>
      <c r="F81" t="s">
        <v>39</v>
      </c>
      <c r="G81" t="s">
        <v>26</v>
      </c>
      <c r="H81">
        <v>18</v>
      </c>
      <c r="I81" t="s">
        <v>13714</v>
      </c>
      <c r="J81" t="s">
        <v>61</v>
      </c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</row>
    <row r="82" spans="1:26" x14ac:dyDescent="0.2">
      <c r="A82">
        <v>2409</v>
      </c>
      <c r="B82">
        <v>2011</v>
      </c>
      <c r="C82">
        <v>40</v>
      </c>
      <c r="D82" t="s">
        <v>152</v>
      </c>
      <c r="E82" t="s">
        <v>2974</v>
      </c>
      <c r="F82" t="s">
        <v>60</v>
      </c>
      <c r="G82" t="s">
        <v>35</v>
      </c>
      <c r="H82">
        <v>18</v>
      </c>
      <c r="I82" t="s">
        <v>13719</v>
      </c>
      <c r="J82" t="s">
        <v>305</v>
      </c>
      <c r="K82">
        <v>9</v>
      </c>
      <c r="L82">
        <v>0</v>
      </c>
      <c r="M82">
        <v>0</v>
      </c>
      <c r="N82">
        <v>0</v>
      </c>
      <c r="O82">
        <v>-4</v>
      </c>
      <c r="P82">
        <v>2</v>
      </c>
      <c r="Q82"/>
      <c r="R82"/>
      <c r="S82"/>
      <c r="T82"/>
      <c r="U82"/>
      <c r="V82"/>
      <c r="W82">
        <v>-0.3</v>
      </c>
      <c r="X82"/>
      <c r="Y82"/>
      <c r="Z82"/>
    </row>
    <row r="83" spans="1:26" x14ac:dyDescent="0.2">
      <c r="A83">
        <v>2677</v>
      </c>
      <c r="B83">
        <v>2010</v>
      </c>
      <c r="C83">
        <v>97</v>
      </c>
      <c r="D83" t="s">
        <v>152</v>
      </c>
      <c r="E83" t="s">
        <v>3274</v>
      </c>
      <c r="F83" t="s">
        <v>39</v>
      </c>
      <c r="G83" t="s">
        <v>26</v>
      </c>
      <c r="H83">
        <v>20</v>
      </c>
      <c r="I83" t="s">
        <v>13719</v>
      </c>
      <c r="J83" t="s">
        <v>484</v>
      </c>
      <c r="K83">
        <v>63</v>
      </c>
      <c r="L83">
        <v>3</v>
      </c>
      <c r="M83">
        <v>5</v>
      </c>
      <c r="N83">
        <v>8</v>
      </c>
      <c r="O83">
        <v>-8</v>
      </c>
      <c r="P83">
        <v>6</v>
      </c>
      <c r="Q83"/>
      <c r="R83"/>
      <c r="S83"/>
      <c r="T83"/>
      <c r="U83"/>
      <c r="V83"/>
      <c r="W83">
        <v>-0.2</v>
      </c>
      <c r="X83"/>
      <c r="Y83"/>
      <c r="Z83"/>
    </row>
    <row r="84" spans="1:26" x14ac:dyDescent="0.2">
      <c r="A84">
        <v>2582</v>
      </c>
      <c r="B84">
        <v>2010</v>
      </c>
      <c r="C84">
        <v>2</v>
      </c>
      <c r="D84" t="s">
        <v>152</v>
      </c>
      <c r="E84" t="s">
        <v>3170</v>
      </c>
      <c r="F84" t="s">
        <v>39</v>
      </c>
      <c r="G84" t="s">
        <v>35</v>
      </c>
      <c r="H84">
        <v>18</v>
      </c>
      <c r="I84" t="s">
        <v>13715</v>
      </c>
      <c r="J84" t="s">
        <v>2270</v>
      </c>
      <c r="K84">
        <v>825</v>
      </c>
      <c r="L84">
        <v>305</v>
      </c>
      <c r="M84">
        <v>381</v>
      </c>
      <c r="N84">
        <v>686</v>
      </c>
      <c r="O84">
        <v>61</v>
      </c>
      <c r="P84">
        <v>253</v>
      </c>
      <c r="Q84"/>
      <c r="R84"/>
      <c r="S84"/>
      <c r="T84"/>
      <c r="U84"/>
      <c r="V84"/>
      <c r="W84">
        <v>84.4</v>
      </c>
      <c r="X84"/>
      <c r="Y84"/>
      <c r="Z84"/>
    </row>
    <row r="85" spans="1:26" x14ac:dyDescent="0.2">
      <c r="A85">
        <v>2612</v>
      </c>
      <c r="B85">
        <v>2010</v>
      </c>
      <c r="C85">
        <v>32</v>
      </c>
      <c r="D85" t="s">
        <v>152</v>
      </c>
      <c r="E85" t="s">
        <v>3202</v>
      </c>
      <c r="F85" t="s">
        <v>34</v>
      </c>
      <c r="G85" t="s">
        <v>35</v>
      </c>
      <c r="H85">
        <v>18</v>
      </c>
      <c r="I85" t="s">
        <v>13714</v>
      </c>
      <c r="J85" t="s">
        <v>234</v>
      </c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</row>
    <row r="86" spans="1:26" x14ac:dyDescent="0.2">
      <c r="A86">
        <v>2775</v>
      </c>
      <c r="B86">
        <v>2010</v>
      </c>
      <c r="C86">
        <v>195</v>
      </c>
      <c r="D86" t="s">
        <v>152</v>
      </c>
      <c r="E86" t="s">
        <v>3389</v>
      </c>
      <c r="F86" t="s">
        <v>60</v>
      </c>
      <c r="G86" t="s">
        <v>30</v>
      </c>
      <c r="H86">
        <v>20</v>
      </c>
      <c r="I86" t="s">
        <v>13714</v>
      </c>
      <c r="J86" t="s">
        <v>721</v>
      </c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</row>
    <row r="87" spans="1:26" x14ac:dyDescent="0.2">
      <c r="A87">
        <v>2745</v>
      </c>
      <c r="B87">
        <v>2010</v>
      </c>
      <c r="C87">
        <v>165</v>
      </c>
      <c r="D87" t="s">
        <v>152</v>
      </c>
      <c r="E87" t="s">
        <v>3355</v>
      </c>
      <c r="F87" t="s">
        <v>34</v>
      </c>
      <c r="G87" t="s">
        <v>128</v>
      </c>
      <c r="H87">
        <v>18</v>
      </c>
      <c r="I87" t="s">
        <v>13723</v>
      </c>
      <c r="J87" t="s">
        <v>3356</v>
      </c>
      <c r="K87">
        <v>8</v>
      </c>
      <c r="L87">
        <v>0</v>
      </c>
      <c r="M87">
        <v>0</v>
      </c>
      <c r="N87">
        <v>0</v>
      </c>
      <c r="O87">
        <v>0</v>
      </c>
      <c r="P87">
        <v>0</v>
      </c>
      <c r="Q87">
        <v>8</v>
      </c>
      <c r="R87">
        <v>0</v>
      </c>
      <c r="S87">
        <v>4</v>
      </c>
      <c r="T87">
        <v>1</v>
      </c>
      <c r="U87">
        <v>0.85799999999999998</v>
      </c>
      <c r="V87">
        <v>3.97</v>
      </c>
      <c r="W87">
        <v>-0.1</v>
      </c>
      <c r="X87"/>
      <c r="Y87"/>
      <c r="Z87"/>
    </row>
    <row r="88" spans="1:26" x14ac:dyDescent="0.2">
      <c r="A88">
        <v>2790</v>
      </c>
      <c r="B88">
        <v>2010</v>
      </c>
      <c r="C88">
        <v>210</v>
      </c>
      <c r="D88" t="s">
        <v>152</v>
      </c>
      <c r="E88" t="s">
        <v>3404</v>
      </c>
      <c r="F88" t="s">
        <v>34</v>
      </c>
      <c r="G88" t="s">
        <v>30</v>
      </c>
      <c r="H88">
        <v>20</v>
      </c>
      <c r="I88" t="s">
        <v>13718</v>
      </c>
      <c r="J88" t="s">
        <v>3405</v>
      </c>
      <c r="K88">
        <v>91</v>
      </c>
      <c r="L88">
        <v>3</v>
      </c>
      <c r="M88">
        <v>10</v>
      </c>
      <c r="N88">
        <v>13</v>
      </c>
      <c r="O88">
        <v>1</v>
      </c>
      <c r="P88">
        <v>30</v>
      </c>
      <c r="Q88"/>
      <c r="R88"/>
      <c r="S88"/>
      <c r="T88"/>
      <c r="U88"/>
      <c r="V88"/>
      <c r="W88">
        <v>2.9</v>
      </c>
      <c r="X88"/>
      <c r="Y88"/>
      <c r="Z88"/>
    </row>
    <row r="89" spans="1:26" x14ac:dyDescent="0.2">
      <c r="A89">
        <v>2625</v>
      </c>
      <c r="B89">
        <v>2010</v>
      </c>
      <c r="C89">
        <v>45</v>
      </c>
      <c r="D89" t="s">
        <v>152</v>
      </c>
      <c r="E89" t="s">
        <v>3215</v>
      </c>
      <c r="F89" t="s">
        <v>39</v>
      </c>
      <c r="G89" t="s">
        <v>35</v>
      </c>
      <c r="H89">
        <v>18</v>
      </c>
      <c r="I89" t="s">
        <v>13716</v>
      </c>
      <c r="J89" t="s">
        <v>278</v>
      </c>
      <c r="K89">
        <v>325</v>
      </c>
      <c r="L89">
        <v>48</v>
      </c>
      <c r="M89">
        <v>119</v>
      </c>
      <c r="N89">
        <v>167</v>
      </c>
      <c r="O89">
        <v>-21</v>
      </c>
      <c r="P89">
        <v>63</v>
      </c>
      <c r="Q89"/>
      <c r="R89"/>
      <c r="S89"/>
      <c r="T89"/>
      <c r="U89"/>
      <c r="V89"/>
      <c r="W89">
        <v>15.2</v>
      </c>
      <c r="X89"/>
      <c r="Y89"/>
      <c r="Z89"/>
    </row>
    <row r="90" spans="1:26" x14ac:dyDescent="0.2">
      <c r="A90">
        <v>2715</v>
      </c>
      <c r="B90">
        <v>2010</v>
      </c>
      <c r="C90">
        <v>135</v>
      </c>
      <c r="D90" t="s">
        <v>152</v>
      </c>
      <c r="E90" t="s">
        <v>3320</v>
      </c>
      <c r="F90" t="s">
        <v>34</v>
      </c>
      <c r="G90" t="s">
        <v>26</v>
      </c>
      <c r="H90">
        <v>20</v>
      </c>
      <c r="I90" t="s">
        <v>13722</v>
      </c>
      <c r="J90" t="s">
        <v>3321</v>
      </c>
      <c r="K90">
        <v>4</v>
      </c>
      <c r="L90">
        <v>1</v>
      </c>
      <c r="M90">
        <v>1</v>
      </c>
      <c r="N90">
        <v>2</v>
      </c>
      <c r="O90">
        <v>1</v>
      </c>
      <c r="P90">
        <v>0</v>
      </c>
      <c r="Q90"/>
      <c r="R90"/>
      <c r="S90"/>
      <c r="T90"/>
      <c r="U90"/>
      <c r="V90"/>
      <c r="W90">
        <v>0.3</v>
      </c>
      <c r="X90"/>
      <c r="Y90"/>
      <c r="Z90"/>
    </row>
    <row r="91" spans="1:26" x14ac:dyDescent="0.2">
      <c r="A91">
        <v>2902</v>
      </c>
      <c r="B91">
        <v>2009</v>
      </c>
      <c r="C91">
        <v>112</v>
      </c>
      <c r="D91" t="s">
        <v>152</v>
      </c>
      <c r="E91" t="s">
        <v>3530</v>
      </c>
      <c r="F91" t="s">
        <v>34</v>
      </c>
      <c r="G91" t="s">
        <v>26</v>
      </c>
      <c r="H91">
        <v>20</v>
      </c>
      <c r="I91" t="s">
        <v>13722</v>
      </c>
      <c r="J91" t="s">
        <v>305</v>
      </c>
      <c r="K91">
        <v>21</v>
      </c>
      <c r="L91">
        <v>2</v>
      </c>
      <c r="M91">
        <v>2</v>
      </c>
      <c r="N91">
        <v>4</v>
      </c>
      <c r="O91">
        <v>0</v>
      </c>
      <c r="P91">
        <v>36</v>
      </c>
      <c r="Q91"/>
      <c r="R91"/>
      <c r="S91"/>
      <c r="T91"/>
      <c r="U91"/>
      <c r="V91"/>
      <c r="W91">
        <v>0.6</v>
      </c>
      <c r="X91"/>
      <c r="Y91"/>
      <c r="Z91"/>
    </row>
    <row r="92" spans="1:26" x14ac:dyDescent="0.2">
      <c r="A92">
        <v>2965</v>
      </c>
      <c r="B92">
        <v>2009</v>
      </c>
      <c r="C92">
        <v>176</v>
      </c>
      <c r="D92" t="s">
        <v>152</v>
      </c>
      <c r="E92" t="s">
        <v>3600</v>
      </c>
      <c r="F92" t="s">
        <v>39</v>
      </c>
      <c r="G92" t="s">
        <v>68</v>
      </c>
      <c r="H92">
        <v>18</v>
      </c>
      <c r="I92" t="s">
        <v>13719</v>
      </c>
      <c r="J92" t="s">
        <v>490</v>
      </c>
      <c r="K92">
        <v>27</v>
      </c>
      <c r="L92">
        <v>6</v>
      </c>
      <c r="M92">
        <v>0</v>
      </c>
      <c r="N92">
        <v>6</v>
      </c>
      <c r="O92">
        <v>-2</v>
      </c>
      <c r="P92">
        <v>47</v>
      </c>
      <c r="Q92"/>
      <c r="R92"/>
      <c r="S92"/>
      <c r="T92"/>
      <c r="U92"/>
      <c r="V92"/>
      <c r="W92">
        <v>0.9</v>
      </c>
      <c r="X92"/>
      <c r="Y92"/>
      <c r="Z92"/>
    </row>
    <row r="93" spans="1:26" x14ac:dyDescent="0.2">
      <c r="A93">
        <v>2995</v>
      </c>
      <c r="B93">
        <v>2009</v>
      </c>
      <c r="C93">
        <v>206</v>
      </c>
      <c r="D93" t="s">
        <v>152</v>
      </c>
      <c r="E93" t="s">
        <v>3635</v>
      </c>
      <c r="F93" t="s">
        <v>39</v>
      </c>
      <c r="G93" t="s">
        <v>35</v>
      </c>
      <c r="H93">
        <v>18</v>
      </c>
      <c r="I93" t="s">
        <v>13721</v>
      </c>
      <c r="J93" t="s">
        <v>3532</v>
      </c>
      <c r="K93">
        <v>2</v>
      </c>
      <c r="L93">
        <v>0</v>
      </c>
      <c r="M93">
        <v>0</v>
      </c>
      <c r="N93">
        <v>0</v>
      </c>
      <c r="O93">
        <v>-1</v>
      </c>
      <c r="P93">
        <v>0</v>
      </c>
      <c r="Q93"/>
      <c r="R93"/>
      <c r="S93"/>
      <c r="T93"/>
      <c r="U93"/>
      <c r="V93"/>
      <c r="W93">
        <v>-0.1</v>
      </c>
      <c r="X93"/>
      <c r="Y93"/>
      <c r="Z93"/>
    </row>
    <row r="94" spans="1:26" x14ac:dyDescent="0.2">
      <c r="A94">
        <v>2876</v>
      </c>
      <c r="B94">
        <v>2009</v>
      </c>
      <c r="C94">
        <v>86</v>
      </c>
      <c r="D94" t="s">
        <v>152</v>
      </c>
      <c r="E94" t="s">
        <v>3501</v>
      </c>
      <c r="F94" t="s">
        <v>39</v>
      </c>
      <c r="G94" t="s">
        <v>30</v>
      </c>
      <c r="H94">
        <v>18</v>
      </c>
      <c r="I94" t="s">
        <v>13714</v>
      </c>
      <c r="J94" t="s">
        <v>474</v>
      </c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</row>
    <row r="95" spans="1:26" x14ac:dyDescent="0.2">
      <c r="A95">
        <v>2815</v>
      </c>
      <c r="B95">
        <v>2009</v>
      </c>
      <c r="C95">
        <v>25</v>
      </c>
      <c r="D95" t="s">
        <v>152</v>
      </c>
      <c r="E95" t="s">
        <v>3434</v>
      </c>
      <c r="F95" t="s">
        <v>39</v>
      </c>
      <c r="G95" t="s">
        <v>68</v>
      </c>
      <c r="H95">
        <v>18</v>
      </c>
      <c r="I95" t="s">
        <v>13719</v>
      </c>
      <c r="J95" t="s">
        <v>291</v>
      </c>
      <c r="K95">
        <v>157</v>
      </c>
      <c r="L95">
        <v>12</v>
      </c>
      <c r="M95">
        <v>16</v>
      </c>
      <c r="N95">
        <v>28</v>
      </c>
      <c r="O95">
        <v>-9</v>
      </c>
      <c r="P95">
        <v>78</v>
      </c>
      <c r="Q95"/>
      <c r="R95"/>
      <c r="S95"/>
      <c r="T95"/>
      <c r="U95"/>
      <c r="V95"/>
      <c r="W95">
        <v>0.9</v>
      </c>
      <c r="X95"/>
      <c r="Y95"/>
      <c r="Z95"/>
    </row>
    <row r="96" spans="1:26" x14ac:dyDescent="0.2">
      <c r="A96">
        <v>3197</v>
      </c>
      <c r="B96">
        <v>2008</v>
      </c>
      <c r="C96">
        <v>197</v>
      </c>
      <c r="D96" t="s">
        <v>152</v>
      </c>
      <c r="E96" t="s">
        <v>3854</v>
      </c>
      <c r="F96" t="s">
        <v>34</v>
      </c>
      <c r="G96" t="s">
        <v>35</v>
      </c>
      <c r="H96">
        <v>18</v>
      </c>
      <c r="I96" t="s">
        <v>13714</v>
      </c>
      <c r="J96" t="s">
        <v>3093</v>
      </c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</row>
    <row r="97" spans="1:26" x14ac:dyDescent="0.2">
      <c r="A97">
        <v>3097</v>
      </c>
      <c r="B97">
        <v>2008</v>
      </c>
      <c r="C97">
        <v>97</v>
      </c>
      <c r="D97" t="s">
        <v>152</v>
      </c>
      <c r="E97" t="s">
        <v>3744</v>
      </c>
      <c r="F97" t="s">
        <v>39</v>
      </c>
      <c r="G97" t="s">
        <v>35</v>
      </c>
      <c r="H97">
        <v>18</v>
      </c>
      <c r="I97" t="s">
        <v>13725</v>
      </c>
      <c r="J97" t="s">
        <v>546</v>
      </c>
      <c r="K97">
        <v>1</v>
      </c>
      <c r="L97">
        <v>0</v>
      </c>
      <c r="M97">
        <v>0</v>
      </c>
      <c r="N97">
        <v>0</v>
      </c>
      <c r="O97">
        <v>-1</v>
      </c>
      <c r="P97">
        <v>0</v>
      </c>
      <c r="Q97"/>
      <c r="R97"/>
      <c r="S97"/>
      <c r="T97"/>
      <c r="U97"/>
      <c r="V97"/>
      <c r="W97">
        <v>-0.1</v>
      </c>
      <c r="X97"/>
      <c r="Y97"/>
      <c r="Z97"/>
    </row>
    <row r="98" spans="1:26" x14ac:dyDescent="0.2">
      <c r="A98">
        <v>3173</v>
      </c>
      <c r="B98">
        <v>2008</v>
      </c>
      <c r="C98">
        <v>173</v>
      </c>
      <c r="D98" t="s">
        <v>152</v>
      </c>
      <c r="E98" t="s">
        <v>3826</v>
      </c>
      <c r="F98" t="s">
        <v>39</v>
      </c>
      <c r="G98" t="s">
        <v>35</v>
      </c>
      <c r="H98">
        <v>20</v>
      </c>
      <c r="I98" t="s">
        <v>13714</v>
      </c>
      <c r="J98" t="s">
        <v>3792</v>
      </c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</row>
    <row r="99" spans="1:26" x14ac:dyDescent="0.2">
      <c r="A99">
        <v>3016</v>
      </c>
      <c r="B99">
        <v>2008</v>
      </c>
      <c r="C99">
        <v>16</v>
      </c>
      <c r="D99" t="s">
        <v>152</v>
      </c>
      <c r="E99" t="s">
        <v>3656</v>
      </c>
      <c r="F99" t="s">
        <v>39</v>
      </c>
      <c r="G99" t="s">
        <v>35</v>
      </c>
      <c r="H99">
        <v>18</v>
      </c>
      <c r="I99" t="s">
        <v>13723</v>
      </c>
      <c r="J99" t="s">
        <v>3120</v>
      </c>
      <c r="K99">
        <v>295</v>
      </c>
      <c r="L99">
        <v>42</v>
      </c>
      <c r="M99">
        <v>72</v>
      </c>
      <c r="N99">
        <v>114</v>
      </c>
      <c r="O99">
        <v>-38</v>
      </c>
      <c r="P99">
        <v>144</v>
      </c>
      <c r="Q99"/>
      <c r="R99"/>
      <c r="S99"/>
      <c r="T99"/>
      <c r="U99"/>
      <c r="V99"/>
      <c r="W99">
        <v>8.9</v>
      </c>
      <c r="X99"/>
      <c r="Y99"/>
      <c r="Z99"/>
    </row>
    <row r="100" spans="1:26" x14ac:dyDescent="0.2">
      <c r="A100">
        <v>3077</v>
      </c>
      <c r="B100">
        <v>2008</v>
      </c>
      <c r="C100">
        <v>77</v>
      </c>
      <c r="D100" t="s">
        <v>152</v>
      </c>
      <c r="E100" t="s">
        <v>3722</v>
      </c>
      <c r="F100" t="s">
        <v>39</v>
      </c>
      <c r="G100" t="s">
        <v>128</v>
      </c>
      <c r="H100">
        <v>18</v>
      </c>
      <c r="I100" t="s">
        <v>13715</v>
      </c>
      <c r="J100" t="s">
        <v>139</v>
      </c>
      <c r="K100">
        <v>137</v>
      </c>
      <c r="L100">
        <v>0</v>
      </c>
      <c r="M100">
        <v>1</v>
      </c>
      <c r="N100">
        <v>1</v>
      </c>
      <c r="O100">
        <v>0</v>
      </c>
      <c r="P100">
        <v>0</v>
      </c>
      <c r="Q100">
        <v>137</v>
      </c>
      <c r="R100">
        <v>55</v>
      </c>
      <c r="S100">
        <v>55</v>
      </c>
      <c r="T100">
        <v>15</v>
      </c>
      <c r="U100">
        <v>0.90500000000000003</v>
      </c>
      <c r="V100">
        <v>2.79</v>
      </c>
      <c r="W100">
        <v>18</v>
      </c>
      <c r="X100"/>
      <c r="Y100"/>
      <c r="Z100"/>
    </row>
    <row r="101" spans="1:26" x14ac:dyDescent="0.2">
      <c r="A101">
        <v>3047</v>
      </c>
      <c r="B101">
        <v>2008</v>
      </c>
      <c r="C101">
        <v>47</v>
      </c>
      <c r="D101" t="s">
        <v>152</v>
      </c>
      <c r="E101" t="s">
        <v>3691</v>
      </c>
      <c r="F101" t="s">
        <v>1561</v>
      </c>
      <c r="G101" t="s">
        <v>35</v>
      </c>
      <c r="H101">
        <v>18</v>
      </c>
      <c r="I101" t="s">
        <v>13724</v>
      </c>
      <c r="J101" t="s">
        <v>635</v>
      </c>
      <c r="K101">
        <v>1</v>
      </c>
      <c r="L101">
        <v>0</v>
      </c>
      <c r="M101">
        <v>0</v>
      </c>
      <c r="N101">
        <v>0</v>
      </c>
      <c r="O101">
        <v>0</v>
      </c>
      <c r="P101">
        <v>0</v>
      </c>
      <c r="Q101"/>
      <c r="R101"/>
      <c r="S101"/>
      <c r="T101"/>
      <c r="U101"/>
      <c r="V101"/>
      <c r="W101">
        <v>0</v>
      </c>
      <c r="X101"/>
      <c r="Y101"/>
      <c r="Z101"/>
    </row>
    <row r="102" spans="1:26" x14ac:dyDescent="0.2">
      <c r="A102">
        <v>3400</v>
      </c>
      <c r="B102">
        <v>2007</v>
      </c>
      <c r="C102">
        <v>189</v>
      </c>
      <c r="D102" t="s">
        <v>152</v>
      </c>
      <c r="E102" t="s">
        <v>4082</v>
      </c>
      <c r="F102" t="s">
        <v>39</v>
      </c>
      <c r="G102" t="s">
        <v>68</v>
      </c>
      <c r="H102">
        <v>18</v>
      </c>
      <c r="I102" t="s">
        <v>13714</v>
      </c>
      <c r="J102" t="s">
        <v>64</v>
      </c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</row>
    <row r="103" spans="1:26" x14ac:dyDescent="0.2">
      <c r="A103">
        <v>3380</v>
      </c>
      <c r="B103">
        <v>2007</v>
      </c>
      <c r="C103">
        <v>169</v>
      </c>
      <c r="D103" t="s">
        <v>152</v>
      </c>
      <c r="E103" t="s">
        <v>4059</v>
      </c>
      <c r="F103" t="s">
        <v>46</v>
      </c>
      <c r="G103" t="s">
        <v>30</v>
      </c>
      <c r="H103">
        <v>18</v>
      </c>
      <c r="I103" t="s">
        <v>13714</v>
      </c>
      <c r="J103" t="s">
        <v>4060</v>
      </c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</row>
    <row r="104" spans="1:26" x14ac:dyDescent="0.2">
      <c r="A104">
        <v>3341</v>
      </c>
      <c r="B104">
        <v>2007</v>
      </c>
      <c r="C104">
        <v>130</v>
      </c>
      <c r="D104" t="s">
        <v>152</v>
      </c>
      <c r="E104" t="s">
        <v>4014</v>
      </c>
      <c r="F104" t="s">
        <v>133</v>
      </c>
      <c r="G104" t="s">
        <v>30</v>
      </c>
      <c r="H104">
        <v>18</v>
      </c>
      <c r="I104" t="s">
        <v>13714</v>
      </c>
      <c r="J104" t="s">
        <v>4015</v>
      </c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</row>
    <row r="105" spans="1:26" x14ac:dyDescent="0.2">
      <c r="A105">
        <v>3246</v>
      </c>
      <c r="B105">
        <v>2007</v>
      </c>
      <c r="C105">
        <v>35</v>
      </c>
      <c r="D105" t="s">
        <v>152</v>
      </c>
      <c r="E105" t="s">
        <v>3906</v>
      </c>
      <c r="F105" t="s">
        <v>34</v>
      </c>
      <c r="G105" t="s">
        <v>30</v>
      </c>
      <c r="H105">
        <v>18</v>
      </c>
      <c r="I105" t="s">
        <v>13719</v>
      </c>
      <c r="J105" t="s">
        <v>3907</v>
      </c>
      <c r="K105">
        <v>3</v>
      </c>
      <c r="L105">
        <v>0</v>
      </c>
      <c r="M105">
        <v>1</v>
      </c>
      <c r="N105">
        <v>1</v>
      </c>
      <c r="O105">
        <v>-1</v>
      </c>
      <c r="P105">
        <v>0</v>
      </c>
      <c r="Q105"/>
      <c r="R105"/>
      <c r="S105"/>
      <c r="T105"/>
      <c r="U105"/>
      <c r="V105"/>
      <c r="W105">
        <v>0</v>
      </c>
      <c r="X105"/>
      <c r="Y105"/>
      <c r="Z105"/>
    </row>
    <row r="106" spans="1:26" x14ac:dyDescent="0.2">
      <c r="A106">
        <v>3219</v>
      </c>
      <c r="B106">
        <v>2007</v>
      </c>
      <c r="C106">
        <v>8</v>
      </c>
      <c r="D106" t="s">
        <v>152</v>
      </c>
      <c r="E106" t="s">
        <v>3878</v>
      </c>
      <c r="F106" t="s">
        <v>39</v>
      </c>
      <c r="G106" t="s">
        <v>35</v>
      </c>
      <c r="H106">
        <v>18</v>
      </c>
      <c r="I106" t="s">
        <v>13724</v>
      </c>
      <c r="J106" t="s">
        <v>364</v>
      </c>
      <c r="K106">
        <v>20</v>
      </c>
      <c r="L106">
        <v>0</v>
      </c>
      <c r="M106">
        <v>4</v>
      </c>
      <c r="N106">
        <v>4</v>
      </c>
      <c r="O106">
        <v>5</v>
      </c>
      <c r="P106">
        <v>4</v>
      </c>
      <c r="Q106"/>
      <c r="R106"/>
      <c r="S106"/>
      <c r="T106"/>
      <c r="U106"/>
      <c r="V106"/>
      <c r="W106">
        <v>0.2</v>
      </c>
      <c r="X106"/>
      <c r="Y106"/>
      <c r="Z106"/>
    </row>
    <row r="107" spans="1:26" x14ac:dyDescent="0.2">
      <c r="A107">
        <v>3370</v>
      </c>
      <c r="B107">
        <v>2007</v>
      </c>
      <c r="C107">
        <v>159</v>
      </c>
      <c r="D107" t="s">
        <v>152</v>
      </c>
      <c r="E107" t="s">
        <v>4047</v>
      </c>
      <c r="F107" t="s">
        <v>39</v>
      </c>
      <c r="G107" t="s">
        <v>30</v>
      </c>
      <c r="H107">
        <v>18</v>
      </c>
      <c r="I107" t="s">
        <v>13714</v>
      </c>
      <c r="J107" t="s">
        <v>4048</v>
      </c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</row>
    <row r="108" spans="1:26" x14ac:dyDescent="0.2">
      <c r="A108">
        <v>3580</v>
      </c>
      <c r="B108">
        <v>2006</v>
      </c>
      <c r="C108">
        <v>158</v>
      </c>
      <c r="D108" t="s">
        <v>152</v>
      </c>
      <c r="E108" t="s">
        <v>4284</v>
      </c>
      <c r="F108" t="s">
        <v>39</v>
      </c>
      <c r="G108" t="s">
        <v>35</v>
      </c>
      <c r="H108">
        <v>18</v>
      </c>
      <c r="I108" t="s">
        <v>13714</v>
      </c>
      <c r="J108" t="s">
        <v>89</v>
      </c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</row>
    <row r="109" spans="1:26" x14ac:dyDescent="0.2">
      <c r="A109">
        <v>3550</v>
      </c>
      <c r="B109">
        <v>2006</v>
      </c>
      <c r="C109">
        <v>128</v>
      </c>
      <c r="D109" t="s">
        <v>152</v>
      </c>
      <c r="E109" t="s">
        <v>4249</v>
      </c>
      <c r="F109" t="s">
        <v>39</v>
      </c>
      <c r="G109" t="s">
        <v>30</v>
      </c>
      <c r="H109">
        <v>18</v>
      </c>
      <c r="I109" t="s">
        <v>13719</v>
      </c>
      <c r="J109" t="s">
        <v>230</v>
      </c>
      <c r="K109">
        <v>42</v>
      </c>
      <c r="L109">
        <v>0</v>
      </c>
      <c r="M109">
        <v>4</v>
      </c>
      <c r="N109">
        <v>4</v>
      </c>
      <c r="O109">
        <v>-9</v>
      </c>
      <c r="P109">
        <v>16</v>
      </c>
      <c r="Q109"/>
      <c r="R109"/>
      <c r="S109"/>
      <c r="T109"/>
      <c r="U109"/>
      <c r="V109"/>
      <c r="W109">
        <v>0.1</v>
      </c>
      <c r="X109"/>
      <c r="Y109"/>
      <c r="Z109"/>
    </row>
    <row r="110" spans="1:26" x14ac:dyDescent="0.2">
      <c r="A110">
        <v>3493</v>
      </c>
      <c r="B110">
        <v>2006</v>
      </c>
      <c r="C110">
        <v>71</v>
      </c>
      <c r="D110" t="s">
        <v>152</v>
      </c>
      <c r="E110" t="s">
        <v>4185</v>
      </c>
      <c r="F110" t="s">
        <v>39</v>
      </c>
      <c r="G110" t="s">
        <v>26</v>
      </c>
      <c r="H110">
        <v>18</v>
      </c>
      <c r="I110" t="s">
        <v>13715</v>
      </c>
      <c r="J110" t="s">
        <v>337</v>
      </c>
      <c r="K110">
        <v>874</v>
      </c>
      <c r="L110">
        <v>351</v>
      </c>
      <c r="M110">
        <v>444</v>
      </c>
      <c r="N110">
        <v>795</v>
      </c>
      <c r="O110">
        <v>263</v>
      </c>
      <c r="P110">
        <v>899</v>
      </c>
      <c r="Q110"/>
      <c r="R110"/>
      <c r="S110"/>
      <c r="T110"/>
      <c r="U110"/>
      <c r="V110"/>
      <c r="W110">
        <v>106.4</v>
      </c>
      <c r="X110"/>
      <c r="Y110"/>
      <c r="Z110"/>
    </row>
    <row r="111" spans="1:26" x14ac:dyDescent="0.2">
      <c r="A111">
        <v>3472</v>
      </c>
      <c r="B111">
        <v>2006</v>
      </c>
      <c r="C111">
        <v>50</v>
      </c>
      <c r="D111" t="s">
        <v>152</v>
      </c>
      <c r="E111" t="s">
        <v>4162</v>
      </c>
      <c r="F111" t="s">
        <v>39</v>
      </c>
      <c r="G111" t="s">
        <v>26</v>
      </c>
      <c r="H111">
        <v>18</v>
      </c>
      <c r="I111" t="s">
        <v>13715</v>
      </c>
      <c r="J111" t="s">
        <v>484</v>
      </c>
      <c r="K111">
        <v>1096</v>
      </c>
      <c r="L111">
        <v>226</v>
      </c>
      <c r="M111">
        <v>339</v>
      </c>
      <c r="N111">
        <v>565</v>
      </c>
      <c r="O111">
        <v>73</v>
      </c>
      <c r="P111">
        <v>1256</v>
      </c>
      <c r="Q111"/>
      <c r="R111"/>
      <c r="S111"/>
      <c r="T111"/>
      <c r="U111"/>
      <c r="V111"/>
      <c r="W111">
        <v>60.1</v>
      </c>
      <c r="X111"/>
      <c r="Y111"/>
      <c r="Z111"/>
    </row>
    <row r="112" spans="1:26" x14ac:dyDescent="0.2">
      <c r="A112">
        <v>3459</v>
      </c>
      <c r="B112">
        <v>2006</v>
      </c>
      <c r="C112">
        <v>37</v>
      </c>
      <c r="D112" t="s">
        <v>152</v>
      </c>
      <c r="E112" t="s">
        <v>4149</v>
      </c>
      <c r="F112" t="s">
        <v>60</v>
      </c>
      <c r="G112" t="s">
        <v>30</v>
      </c>
      <c r="H112">
        <v>18</v>
      </c>
      <c r="I112" t="s">
        <v>13714</v>
      </c>
      <c r="J112" t="s">
        <v>721</v>
      </c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</row>
    <row r="113" spans="1:26" x14ac:dyDescent="0.2">
      <c r="A113">
        <v>3427</v>
      </c>
      <c r="B113">
        <v>2006</v>
      </c>
      <c r="C113">
        <v>5</v>
      </c>
      <c r="D113" t="s">
        <v>152</v>
      </c>
      <c r="E113" t="s">
        <v>4113</v>
      </c>
      <c r="F113" t="s">
        <v>34</v>
      </c>
      <c r="G113" t="s">
        <v>68</v>
      </c>
      <c r="H113">
        <v>18</v>
      </c>
      <c r="I113" t="s">
        <v>13715</v>
      </c>
      <c r="J113" t="s">
        <v>3430</v>
      </c>
      <c r="K113">
        <v>1204</v>
      </c>
      <c r="L113">
        <v>399</v>
      </c>
      <c r="M113">
        <v>557</v>
      </c>
      <c r="N113">
        <v>956</v>
      </c>
      <c r="O113">
        <v>-148</v>
      </c>
      <c r="P113">
        <v>372</v>
      </c>
      <c r="Q113"/>
      <c r="R113"/>
      <c r="S113"/>
      <c r="T113"/>
      <c r="U113"/>
      <c r="V113"/>
      <c r="W113">
        <v>102.2</v>
      </c>
      <c r="X113"/>
      <c r="Y113"/>
      <c r="Z113"/>
    </row>
    <row r="114" spans="1:26" x14ac:dyDescent="0.2">
      <c r="A114">
        <v>3852</v>
      </c>
      <c r="B114">
        <v>2005</v>
      </c>
      <c r="C114">
        <v>217</v>
      </c>
      <c r="D114" t="s">
        <v>152</v>
      </c>
      <c r="E114" t="s">
        <v>4591</v>
      </c>
      <c r="F114" t="s">
        <v>39</v>
      </c>
      <c r="G114" t="s">
        <v>35</v>
      </c>
      <c r="H114">
        <v>18</v>
      </c>
      <c r="I114" t="s">
        <v>13714</v>
      </c>
      <c r="J114" t="s">
        <v>350</v>
      </c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</row>
    <row r="115" spans="1:26" x14ac:dyDescent="0.2">
      <c r="A115">
        <v>3807</v>
      </c>
      <c r="B115">
        <v>2005</v>
      </c>
      <c r="C115">
        <v>172</v>
      </c>
      <c r="D115" t="s">
        <v>152</v>
      </c>
      <c r="E115" t="s">
        <v>4539</v>
      </c>
      <c r="F115" t="s">
        <v>46</v>
      </c>
      <c r="G115" t="s">
        <v>68</v>
      </c>
      <c r="H115">
        <v>18</v>
      </c>
      <c r="I115" t="s">
        <v>13714</v>
      </c>
      <c r="J115" t="s">
        <v>1097</v>
      </c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</row>
    <row r="116" spans="1:26" x14ac:dyDescent="0.2">
      <c r="A116">
        <v>3741</v>
      </c>
      <c r="B116">
        <v>2005</v>
      </c>
      <c r="C116">
        <v>106</v>
      </c>
      <c r="D116" t="s">
        <v>152</v>
      </c>
      <c r="E116" t="s">
        <v>4464</v>
      </c>
      <c r="F116" t="s">
        <v>46</v>
      </c>
      <c r="G116" t="s">
        <v>35</v>
      </c>
      <c r="H116">
        <v>18</v>
      </c>
      <c r="I116" t="s">
        <v>13718</v>
      </c>
      <c r="J116" t="s">
        <v>2267</v>
      </c>
      <c r="K116">
        <v>548</v>
      </c>
      <c r="L116">
        <v>53</v>
      </c>
      <c r="M116">
        <v>118</v>
      </c>
      <c r="N116">
        <v>171</v>
      </c>
      <c r="O116">
        <v>-22</v>
      </c>
      <c r="P116">
        <v>362</v>
      </c>
      <c r="Q116"/>
      <c r="R116"/>
      <c r="S116"/>
      <c r="T116"/>
      <c r="U116"/>
      <c r="V116"/>
      <c r="W116">
        <v>10.8</v>
      </c>
      <c r="X116"/>
      <c r="Y116"/>
      <c r="Z116"/>
    </row>
    <row r="117" spans="1:26" x14ac:dyDescent="0.2">
      <c r="A117">
        <v>3789</v>
      </c>
      <c r="B117">
        <v>2005</v>
      </c>
      <c r="C117">
        <v>154</v>
      </c>
      <c r="D117" t="s">
        <v>152</v>
      </c>
      <c r="E117" t="s">
        <v>4519</v>
      </c>
      <c r="F117" t="s">
        <v>39</v>
      </c>
      <c r="G117" t="s">
        <v>35</v>
      </c>
      <c r="H117">
        <v>18</v>
      </c>
      <c r="I117" t="s">
        <v>13714</v>
      </c>
      <c r="J117" t="s">
        <v>421</v>
      </c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</row>
    <row r="118" spans="1:26" x14ac:dyDescent="0.2">
      <c r="A118">
        <v>3718</v>
      </c>
      <c r="B118">
        <v>2005</v>
      </c>
      <c r="C118">
        <v>83</v>
      </c>
      <c r="D118" t="s">
        <v>152</v>
      </c>
      <c r="E118" t="s">
        <v>4440</v>
      </c>
      <c r="F118" t="s">
        <v>76</v>
      </c>
      <c r="G118" t="s">
        <v>68</v>
      </c>
      <c r="H118">
        <v>18</v>
      </c>
      <c r="I118" t="s">
        <v>13726</v>
      </c>
      <c r="J118" t="s">
        <v>1374</v>
      </c>
      <c r="K118">
        <v>2</v>
      </c>
      <c r="L118">
        <v>0</v>
      </c>
      <c r="M118">
        <v>0</v>
      </c>
      <c r="N118">
        <v>0</v>
      </c>
      <c r="O118">
        <v>-1</v>
      </c>
      <c r="P118">
        <v>0</v>
      </c>
      <c r="Q118"/>
      <c r="R118"/>
      <c r="S118"/>
      <c r="T118"/>
      <c r="U118"/>
      <c r="V118"/>
      <c r="W118">
        <v>-0.1</v>
      </c>
      <c r="X118"/>
      <c r="Y118"/>
      <c r="Z118"/>
    </row>
    <row r="119" spans="1:26" x14ac:dyDescent="0.2">
      <c r="A119">
        <v>3674</v>
      </c>
      <c r="B119">
        <v>2005</v>
      </c>
      <c r="C119">
        <v>39</v>
      </c>
      <c r="D119" t="s">
        <v>152</v>
      </c>
      <c r="E119" t="s">
        <v>4392</v>
      </c>
      <c r="F119" t="s">
        <v>46</v>
      </c>
      <c r="G119" t="s">
        <v>26</v>
      </c>
      <c r="H119">
        <v>18</v>
      </c>
      <c r="I119" t="s">
        <v>13726</v>
      </c>
      <c r="J119" t="s">
        <v>4393</v>
      </c>
      <c r="K119">
        <v>11</v>
      </c>
      <c r="L119">
        <v>4</v>
      </c>
      <c r="M119">
        <v>1</v>
      </c>
      <c r="N119">
        <v>5</v>
      </c>
      <c r="O119">
        <v>0</v>
      </c>
      <c r="P119">
        <v>6</v>
      </c>
      <c r="Q119"/>
      <c r="R119"/>
      <c r="S119"/>
      <c r="T119"/>
      <c r="U119"/>
      <c r="V119"/>
      <c r="W119">
        <v>0.7</v>
      </c>
      <c r="X119"/>
      <c r="Y119"/>
      <c r="Z119"/>
    </row>
    <row r="120" spans="1:26" x14ac:dyDescent="0.2">
      <c r="A120">
        <v>3657</v>
      </c>
      <c r="B120">
        <v>2005</v>
      </c>
      <c r="C120">
        <v>22</v>
      </c>
      <c r="D120" t="s">
        <v>152</v>
      </c>
      <c r="E120" t="s">
        <v>4374</v>
      </c>
      <c r="F120" t="s">
        <v>34</v>
      </c>
      <c r="G120" t="s">
        <v>30</v>
      </c>
      <c r="H120">
        <v>18</v>
      </c>
      <c r="I120" t="s">
        <v>13725</v>
      </c>
      <c r="J120" t="s">
        <v>490</v>
      </c>
      <c r="K120">
        <v>74</v>
      </c>
      <c r="L120">
        <v>1</v>
      </c>
      <c r="M120">
        <v>15</v>
      </c>
      <c r="N120">
        <v>16</v>
      </c>
      <c r="O120">
        <v>-15</v>
      </c>
      <c r="P120">
        <v>59</v>
      </c>
      <c r="Q120"/>
      <c r="R120"/>
      <c r="S120"/>
      <c r="T120"/>
      <c r="U120"/>
      <c r="V120"/>
      <c r="W120">
        <v>1.6</v>
      </c>
      <c r="X120"/>
      <c r="Y120"/>
      <c r="Z120"/>
    </row>
    <row r="121" spans="1:26" x14ac:dyDescent="0.2">
      <c r="A121">
        <v>3735</v>
      </c>
      <c r="B121">
        <v>2005</v>
      </c>
      <c r="C121">
        <v>100</v>
      </c>
      <c r="D121" t="s">
        <v>152</v>
      </c>
      <c r="E121" t="s">
        <v>4458</v>
      </c>
      <c r="F121" t="s">
        <v>39</v>
      </c>
      <c r="G121" t="s">
        <v>30</v>
      </c>
      <c r="H121">
        <v>19</v>
      </c>
      <c r="I121" t="s">
        <v>13727</v>
      </c>
      <c r="J121" t="s">
        <v>4194</v>
      </c>
      <c r="K121">
        <v>1</v>
      </c>
      <c r="L121">
        <v>0</v>
      </c>
      <c r="M121">
        <v>0</v>
      </c>
      <c r="N121">
        <v>0</v>
      </c>
      <c r="O121">
        <v>-2</v>
      </c>
      <c r="P121">
        <v>4</v>
      </c>
      <c r="Q121"/>
      <c r="R121"/>
      <c r="S121"/>
      <c r="T121"/>
      <c r="U121"/>
      <c r="V121"/>
      <c r="W121">
        <v>-0.1</v>
      </c>
      <c r="X121"/>
      <c r="Y121"/>
      <c r="Z121"/>
    </row>
    <row r="122" spans="1:26" x14ac:dyDescent="0.2">
      <c r="A122">
        <v>4089</v>
      </c>
      <c r="B122">
        <v>2004</v>
      </c>
      <c r="C122">
        <v>224</v>
      </c>
      <c r="D122" t="s">
        <v>152</v>
      </c>
      <c r="E122" t="s">
        <v>4860</v>
      </c>
      <c r="F122" t="s">
        <v>34</v>
      </c>
      <c r="G122" t="s">
        <v>30</v>
      </c>
      <c r="H122">
        <v>19</v>
      </c>
      <c r="I122" t="s">
        <v>13716</v>
      </c>
      <c r="J122" t="s">
        <v>2574</v>
      </c>
      <c r="K122">
        <v>535</v>
      </c>
      <c r="L122">
        <v>25</v>
      </c>
      <c r="M122">
        <v>94</v>
      </c>
      <c r="N122">
        <v>119</v>
      </c>
      <c r="O122">
        <v>-19</v>
      </c>
      <c r="P122">
        <v>207</v>
      </c>
      <c r="Q122"/>
      <c r="R122"/>
      <c r="S122"/>
      <c r="T122"/>
      <c r="U122"/>
      <c r="V122"/>
      <c r="W122">
        <v>22.6</v>
      </c>
      <c r="X122"/>
      <c r="Y122"/>
      <c r="Z122"/>
    </row>
    <row r="123" spans="1:26" x14ac:dyDescent="0.2">
      <c r="A123">
        <v>3999</v>
      </c>
      <c r="B123">
        <v>2004</v>
      </c>
      <c r="C123">
        <v>134</v>
      </c>
      <c r="D123" t="s">
        <v>152</v>
      </c>
      <c r="E123" t="s">
        <v>4755</v>
      </c>
      <c r="F123" t="s">
        <v>39</v>
      </c>
      <c r="G123" t="s">
        <v>68</v>
      </c>
      <c r="H123">
        <v>18</v>
      </c>
      <c r="I123" t="s">
        <v>13721</v>
      </c>
      <c r="J123" t="s">
        <v>896</v>
      </c>
      <c r="K123">
        <v>643</v>
      </c>
      <c r="L123">
        <v>149</v>
      </c>
      <c r="M123">
        <v>209</v>
      </c>
      <c r="N123">
        <v>358</v>
      </c>
      <c r="O123">
        <v>9</v>
      </c>
      <c r="P123">
        <v>374</v>
      </c>
      <c r="Q123"/>
      <c r="R123"/>
      <c r="S123"/>
      <c r="T123"/>
      <c r="U123"/>
      <c r="V123"/>
      <c r="W123">
        <v>37.9</v>
      </c>
      <c r="X123"/>
      <c r="Y123"/>
      <c r="Z123"/>
    </row>
    <row r="124" spans="1:26" x14ac:dyDescent="0.2">
      <c r="A124">
        <v>4025</v>
      </c>
      <c r="B124">
        <v>2004</v>
      </c>
      <c r="C124">
        <v>160</v>
      </c>
      <c r="D124" t="s">
        <v>152</v>
      </c>
      <c r="E124" t="s">
        <v>4787</v>
      </c>
      <c r="F124" t="s">
        <v>39</v>
      </c>
      <c r="G124" t="s">
        <v>35</v>
      </c>
      <c r="H124">
        <v>20</v>
      </c>
      <c r="I124" t="s">
        <v>13726</v>
      </c>
      <c r="J124" t="s">
        <v>2901</v>
      </c>
      <c r="K124">
        <v>24</v>
      </c>
      <c r="L124">
        <v>1</v>
      </c>
      <c r="M124">
        <v>0</v>
      </c>
      <c r="N124">
        <v>1</v>
      </c>
      <c r="O124">
        <v>-1</v>
      </c>
      <c r="P124">
        <v>6</v>
      </c>
      <c r="Q124"/>
      <c r="R124"/>
      <c r="S124"/>
      <c r="T124"/>
      <c r="U124"/>
      <c r="V124"/>
      <c r="W124">
        <v>-0.2</v>
      </c>
      <c r="X124"/>
      <c r="Y124"/>
      <c r="Z124"/>
    </row>
    <row r="125" spans="1:26" x14ac:dyDescent="0.2">
      <c r="A125">
        <v>4120</v>
      </c>
      <c r="B125">
        <v>2004</v>
      </c>
      <c r="C125">
        <v>255</v>
      </c>
      <c r="D125" t="s">
        <v>152</v>
      </c>
      <c r="E125" t="s">
        <v>4895</v>
      </c>
      <c r="F125" t="s">
        <v>43</v>
      </c>
      <c r="G125" t="s">
        <v>35</v>
      </c>
      <c r="H125">
        <v>18</v>
      </c>
      <c r="I125" t="s">
        <v>13714</v>
      </c>
      <c r="J125" t="s">
        <v>4896</v>
      </c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</row>
    <row r="126" spans="1:26" x14ac:dyDescent="0.2">
      <c r="A126">
        <v>3973</v>
      </c>
      <c r="B126">
        <v>2004</v>
      </c>
      <c r="C126">
        <v>108</v>
      </c>
      <c r="D126" t="s">
        <v>152</v>
      </c>
      <c r="E126" t="s">
        <v>4267</v>
      </c>
      <c r="F126" t="s">
        <v>39</v>
      </c>
      <c r="G126" t="s">
        <v>68</v>
      </c>
      <c r="H126">
        <v>18</v>
      </c>
      <c r="I126" t="s">
        <v>13714</v>
      </c>
      <c r="J126" t="s">
        <v>64</v>
      </c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</row>
    <row r="127" spans="1:26" x14ac:dyDescent="0.2">
      <c r="A127">
        <v>3928</v>
      </c>
      <c r="B127">
        <v>2004</v>
      </c>
      <c r="C127">
        <v>63</v>
      </c>
      <c r="D127" t="s">
        <v>152</v>
      </c>
      <c r="E127" t="s">
        <v>4675</v>
      </c>
      <c r="F127" t="s">
        <v>46</v>
      </c>
      <c r="G127" t="s">
        <v>35</v>
      </c>
      <c r="H127">
        <v>18</v>
      </c>
      <c r="I127" t="s">
        <v>13717</v>
      </c>
      <c r="J127" t="s">
        <v>4396</v>
      </c>
      <c r="K127">
        <v>962</v>
      </c>
      <c r="L127">
        <v>215</v>
      </c>
      <c r="M127">
        <v>515</v>
      </c>
      <c r="N127">
        <v>730</v>
      </c>
      <c r="O127">
        <v>143</v>
      </c>
      <c r="P127">
        <v>339</v>
      </c>
      <c r="Q127"/>
      <c r="R127"/>
      <c r="S127"/>
      <c r="T127"/>
      <c r="U127"/>
      <c r="V127"/>
      <c r="W127">
        <v>78.3</v>
      </c>
      <c r="X127"/>
      <c r="Y127"/>
      <c r="Z127"/>
    </row>
    <row r="128" spans="1:26" x14ac:dyDescent="0.2">
      <c r="A128">
        <v>3929</v>
      </c>
      <c r="B128">
        <v>2004</v>
      </c>
      <c r="C128">
        <v>64</v>
      </c>
      <c r="D128" t="s">
        <v>152</v>
      </c>
      <c r="E128" t="s">
        <v>4676</v>
      </c>
      <c r="F128" t="s">
        <v>270</v>
      </c>
      <c r="G128" t="s">
        <v>68</v>
      </c>
      <c r="H128">
        <v>18</v>
      </c>
      <c r="I128" t="s">
        <v>13728</v>
      </c>
      <c r="J128" t="s">
        <v>337</v>
      </c>
      <c r="K128">
        <v>24</v>
      </c>
      <c r="L128">
        <v>1</v>
      </c>
      <c r="M128">
        <v>5</v>
      </c>
      <c r="N128">
        <v>6</v>
      </c>
      <c r="O128">
        <v>-8</v>
      </c>
      <c r="P128">
        <v>6</v>
      </c>
      <c r="Q128"/>
      <c r="R128"/>
      <c r="S128"/>
      <c r="T128"/>
      <c r="U128"/>
      <c r="V128"/>
      <c r="W128">
        <v>-0.1</v>
      </c>
      <c r="X128"/>
      <c r="Y128"/>
      <c r="Z128"/>
    </row>
    <row r="129" spans="1:26" x14ac:dyDescent="0.2">
      <c r="A129">
        <v>4433</v>
      </c>
      <c r="B129">
        <v>2003</v>
      </c>
      <c r="C129">
        <v>277</v>
      </c>
      <c r="D129" t="s">
        <v>152</v>
      </c>
      <c r="E129" t="s">
        <v>5241</v>
      </c>
      <c r="F129" t="s">
        <v>34</v>
      </c>
      <c r="G129" t="s">
        <v>128</v>
      </c>
      <c r="H129">
        <v>19</v>
      </c>
      <c r="I129" t="s">
        <v>13714</v>
      </c>
      <c r="J129" t="s">
        <v>325</v>
      </c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</row>
    <row r="130" spans="1:26" x14ac:dyDescent="0.2">
      <c r="A130">
        <v>4403</v>
      </c>
      <c r="B130">
        <v>2003</v>
      </c>
      <c r="C130">
        <v>247</v>
      </c>
      <c r="D130" t="s">
        <v>152</v>
      </c>
      <c r="E130" t="s">
        <v>5207</v>
      </c>
      <c r="F130" t="s">
        <v>39</v>
      </c>
      <c r="G130" t="s">
        <v>35</v>
      </c>
      <c r="H130">
        <v>18</v>
      </c>
      <c r="I130" t="s">
        <v>13714</v>
      </c>
      <c r="J130" t="s">
        <v>265</v>
      </c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</row>
    <row r="131" spans="1:26" x14ac:dyDescent="0.2">
      <c r="A131">
        <v>4339</v>
      </c>
      <c r="B131">
        <v>2003</v>
      </c>
      <c r="C131">
        <v>183</v>
      </c>
      <c r="D131" t="s">
        <v>152</v>
      </c>
      <c r="E131" t="s">
        <v>5137</v>
      </c>
      <c r="F131" t="s">
        <v>34</v>
      </c>
      <c r="G131" t="s">
        <v>35</v>
      </c>
      <c r="H131">
        <v>18</v>
      </c>
      <c r="I131" t="s">
        <v>13715</v>
      </c>
      <c r="J131" t="s">
        <v>50</v>
      </c>
      <c r="K131">
        <v>844</v>
      </c>
      <c r="L131">
        <v>65</v>
      </c>
      <c r="M131">
        <v>99</v>
      </c>
      <c r="N131">
        <v>164</v>
      </c>
      <c r="O131">
        <v>-67</v>
      </c>
      <c r="P131">
        <v>401</v>
      </c>
      <c r="Q131"/>
      <c r="R131"/>
      <c r="S131"/>
      <c r="T131"/>
      <c r="U131"/>
      <c r="V131"/>
      <c r="W131">
        <v>3.1</v>
      </c>
      <c r="X131"/>
      <c r="Y131"/>
      <c r="Z131"/>
    </row>
    <row r="132" spans="1:26" x14ac:dyDescent="0.2">
      <c r="A132">
        <v>4309</v>
      </c>
      <c r="B132">
        <v>2003</v>
      </c>
      <c r="C132">
        <v>153</v>
      </c>
      <c r="D132" t="s">
        <v>152</v>
      </c>
      <c r="E132" t="s">
        <v>4786</v>
      </c>
      <c r="F132" t="s">
        <v>34</v>
      </c>
      <c r="G132" t="s">
        <v>128</v>
      </c>
      <c r="H132">
        <v>18</v>
      </c>
      <c r="I132" t="s">
        <v>13714</v>
      </c>
      <c r="J132" t="s">
        <v>61</v>
      </c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</row>
    <row r="133" spans="1:26" x14ac:dyDescent="0.2">
      <c r="A133">
        <v>4263</v>
      </c>
      <c r="B133">
        <v>2003</v>
      </c>
      <c r="C133">
        <v>107</v>
      </c>
      <c r="D133" t="s">
        <v>152</v>
      </c>
      <c r="E133" t="s">
        <v>5054</v>
      </c>
      <c r="F133" t="s">
        <v>39</v>
      </c>
      <c r="G133" t="s">
        <v>68</v>
      </c>
      <c r="H133">
        <v>19</v>
      </c>
      <c r="I133" t="s">
        <v>13724</v>
      </c>
      <c r="J133" t="s">
        <v>4328</v>
      </c>
      <c r="K133">
        <v>97</v>
      </c>
      <c r="L133">
        <v>10</v>
      </c>
      <c r="M133">
        <v>12</v>
      </c>
      <c r="N133">
        <v>22</v>
      </c>
      <c r="O133">
        <v>-6</v>
      </c>
      <c r="P133">
        <v>65</v>
      </c>
      <c r="Q133"/>
      <c r="R133"/>
      <c r="S133"/>
      <c r="T133"/>
      <c r="U133"/>
      <c r="V133"/>
      <c r="W133">
        <v>1.4</v>
      </c>
      <c r="X133"/>
      <c r="Y133"/>
      <c r="Z133"/>
    </row>
    <row r="134" spans="1:26" x14ac:dyDescent="0.2">
      <c r="A134">
        <v>4274</v>
      </c>
      <c r="B134">
        <v>2003</v>
      </c>
      <c r="C134">
        <v>118</v>
      </c>
      <c r="D134" t="s">
        <v>152</v>
      </c>
      <c r="E134" t="s">
        <v>5066</v>
      </c>
      <c r="F134" t="s">
        <v>34</v>
      </c>
      <c r="G134" t="s">
        <v>30</v>
      </c>
      <c r="H134">
        <v>18</v>
      </c>
      <c r="I134" t="s">
        <v>13714</v>
      </c>
      <c r="J134" t="s">
        <v>305</v>
      </c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</row>
    <row r="135" spans="1:26" x14ac:dyDescent="0.2">
      <c r="A135">
        <v>4285</v>
      </c>
      <c r="B135">
        <v>2003</v>
      </c>
      <c r="C135">
        <v>129</v>
      </c>
      <c r="D135" t="s">
        <v>152</v>
      </c>
      <c r="E135" t="s">
        <v>5076</v>
      </c>
      <c r="F135" t="s">
        <v>46</v>
      </c>
      <c r="G135" t="s">
        <v>35</v>
      </c>
      <c r="H135">
        <v>18</v>
      </c>
      <c r="I135" t="s">
        <v>13714</v>
      </c>
      <c r="J135" t="s">
        <v>5077</v>
      </c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</row>
    <row r="136" spans="1:26" x14ac:dyDescent="0.2">
      <c r="A136">
        <v>4177</v>
      </c>
      <c r="B136">
        <v>2003</v>
      </c>
      <c r="C136">
        <v>21</v>
      </c>
      <c r="D136" t="s">
        <v>152</v>
      </c>
      <c r="E136" t="s">
        <v>4957</v>
      </c>
      <c r="F136" t="s">
        <v>34</v>
      </c>
      <c r="G136" t="s">
        <v>30</v>
      </c>
      <c r="H136">
        <v>19</v>
      </c>
      <c r="I136" t="s">
        <v>13723</v>
      </c>
      <c r="J136" t="s">
        <v>3912</v>
      </c>
      <c r="K136">
        <v>673</v>
      </c>
      <c r="L136">
        <v>26</v>
      </c>
      <c r="M136">
        <v>67</v>
      </c>
      <c r="N136">
        <v>93</v>
      </c>
      <c r="O136">
        <v>43</v>
      </c>
      <c r="P136">
        <v>722</v>
      </c>
      <c r="Q136"/>
      <c r="R136"/>
      <c r="S136"/>
      <c r="T136"/>
      <c r="U136"/>
      <c r="V136"/>
      <c r="W136">
        <v>25</v>
      </c>
      <c r="X136"/>
      <c r="Y136"/>
      <c r="Z136"/>
    </row>
    <row r="137" spans="1:26" x14ac:dyDescent="0.2">
      <c r="A137">
        <v>4201</v>
      </c>
      <c r="B137">
        <v>2003</v>
      </c>
      <c r="C137">
        <v>45</v>
      </c>
      <c r="D137" t="s">
        <v>152</v>
      </c>
      <c r="E137" t="s">
        <v>4983</v>
      </c>
      <c r="F137" t="s">
        <v>39</v>
      </c>
      <c r="G137" t="s">
        <v>35</v>
      </c>
      <c r="H137">
        <v>18</v>
      </c>
      <c r="I137" t="s">
        <v>13715</v>
      </c>
      <c r="J137" t="s">
        <v>321</v>
      </c>
      <c r="K137">
        <v>1216</v>
      </c>
      <c r="L137">
        <v>400</v>
      </c>
      <c r="M137">
        <v>582</v>
      </c>
      <c r="N137">
        <v>982</v>
      </c>
      <c r="O137">
        <v>254</v>
      </c>
      <c r="P137">
        <v>472</v>
      </c>
      <c r="Q137"/>
      <c r="R137"/>
      <c r="S137"/>
      <c r="T137"/>
      <c r="U137"/>
      <c r="V137"/>
      <c r="W137">
        <v>118.5</v>
      </c>
      <c r="X137"/>
      <c r="Y137"/>
      <c r="Z137"/>
    </row>
    <row r="138" spans="1:26" x14ac:dyDescent="0.2">
      <c r="A138">
        <v>4222</v>
      </c>
      <c r="B138">
        <v>2003</v>
      </c>
      <c r="C138">
        <v>66</v>
      </c>
      <c r="D138" t="s">
        <v>152</v>
      </c>
      <c r="E138" t="s">
        <v>4506</v>
      </c>
      <c r="F138" t="s">
        <v>76</v>
      </c>
      <c r="G138" t="s">
        <v>68</v>
      </c>
      <c r="H138">
        <v>18</v>
      </c>
      <c r="I138" t="s">
        <v>13729</v>
      </c>
      <c r="J138" t="s">
        <v>249</v>
      </c>
      <c r="K138">
        <v>1</v>
      </c>
      <c r="L138">
        <v>0</v>
      </c>
      <c r="M138">
        <v>0</v>
      </c>
      <c r="N138">
        <v>0</v>
      </c>
      <c r="O138">
        <v>0</v>
      </c>
      <c r="P138">
        <v>0</v>
      </c>
      <c r="Q138"/>
      <c r="R138"/>
      <c r="S138"/>
      <c r="T138"/>
      <c r="U138"/>
      <c r="V138"/>
      <c r="W138">
        <v>0</v>
      </c>
      <c r="X138"/>
      <c r="Y138"/>
      <c r="Z138"/>
    </row>
    <row r="139" spans="1:26" x14ac:dyDescent="0.2">
      <c r="A139">
        <v>4601</v>
      </c>
      <c r="B139">
        <v>2002</v>
      </c>
      <c r="C139">
        <v>153</v>
      </c>
      <c r="D139" t="s">
        <v>152</v>
      </c>
      <c r="E139" t="s">
        <v>5429</v>
      </c>
      <c r="F139" t="s">
        <v>25</v>
      </c>
      <c r="G139" t="s">
        <v>128</v>
      </c>
      <c r="H139">
        <v>20</v>
      </c>
      <c r="I139" t="s">
        <v>13714</v>
      </c>
      <c r="J139" t="s">
        <v>40</v>
      </c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</row>
    <row r="140" spans="1:26" x14ac:dyDescent="0.2">
      <c r="A140">
        <v>4738</v>
      </c>
      <c r="B140">
        <v>2002</v>
      </c>
      <c r="C140">
        <v>290</v>
      </c>
      <c r="D140" t="s">
        <v>152</v>
      </c>
      <c r="E140" t="s">
        <v>5579</v>
      </c>
      <c r="F140" t="s">
        <v>60</v>
      </c>
      <c r="G140" t="s">
        <v>35</v>
      </c>
      <c r="H140">
        <v>18</v>
      </c>
      <c r="I140" t="s">
        <v>13714</v>
      </c>
      <c r="J140" t="s">
        <v>5420</v>
      </c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</row>
    <row r="141" spans="1:26" x14ac:dyDescent="0.2">
      <c r="A141">
        <v>4676</v>
      </c>
      <c r="B141">
        <v>2002</v>
      </c>
      <c r="C141">
        <v>228</v>
      </c>
      <c r="D141" t="s">
        <v>152</v>
      </c>
      <c r="E141" t="s">
        <v>5513</v>
      </c>
      <c r="F141" t="s">
        <v>60</v>
      </c>
      <c r="G141" t="s">
        <v>26</v>
      </c>
      <c r="H141">
        <v>18</v>
      </c>
      <c r="I141" t="s">
        <v>13714</v>
      </c>
      <c r="J141" t="s">
        <v>3541</v>
      </c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</row>
    <row r="142" spans="1:26" x14ac:dyDescent="0.2">
      <c r="A142">
        <v>4707</v>
      </c>
      <c r="B142">
        <v>2002</v>
      </c>
      <c r="C142">
        <v>259</v>
      </c>
      <c r="D142" t="s">
        <v>152</v>
      </c>
      <c r="E142" t="s">
        <v>5544</v>
      </c>
      <c r="F142" t="s">
        <v>39</v>
      </c>
      <c r="G142" t="s">
        <v>35</v>
      </c>
      <c r="H142">
        <v>19</v>
      </c>
      <c r="I142" t="s">
        <v>13726</v>
      </c>
      <c r="J142" t="s">
        <v>2815</v>
      </c>
      <c r="K142">
        <v>91</v>
      </c>
      <c r="L142">
        <v>6</v>
      </c>
      <c r="M142">
        <v>10</v>
      </c>
      <c r="N142">
        <v>16</v>
      </c>
      <c r="O142">
        <v>-20</v>
      </c>
      <c r="P142">
        <v>58</v>
      </c>
      <c r="Q142"/>
      <c r="R142"/>
      <c r="S142"/>
      <c r="T142"/>
      <c r="U142"/>
      <c r="V142"/>
      <c r="W142">
        <v>0</v>
      </c>
      <c r="X142"/>
      <c r="Y142"/>
      <c r="Z142"/>
    </row>
    <row r="143" spans="1:26" x14ac:dyDescent="0.2">
      <c r="A143">
        <v>4504</v>
      </c>
      <c r="B143">
        <v>2002</v>
      </c>
      <c r="C143">
        <v>56</v>
      </c>
      <c r="D143" t="s">
        <v>152</v>
      </c>
      <c r="E143" t="s">
        <v>5317</v>
      </c>
      <c r="F143" t="s">
        <v>60</v>
      </c>
      <c r="G143" t="s">
        <v>26</v>
      </c>
      <c r="H143">
        <v>18</v>
      </c>
      <c r="I143" t="s">
        <v>13714</v>
      </c>
      <c r="J143" t="s">
        <v>5310</v>
      </c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</row>
    <row r="144" spans="1:26" x14ac:dyDescent="0.2">
      <c r="A144">
        <v>4477</v>
      </c>
      <c r="B144">
        <v>2002</v>
      </c>
      <c r="C144">
        <v>29</v>
      </c>
      <c r="D144" t="s">
        <v>152</v>
      </c>
      <c r="E144" t="s">
        <v>5285</v>
      </c>
      <c r="F144" t="s">
        <v>76</v>
      </c>
      <c r="G144" t="s">
        <v>128</v>
      </c>
      <c r="H144">
        <v>18</v>
      </c>
      <c r="I144" t="s">
        <v>13730</v>
      </c>
      <c r="J144" t="s">
        <v>1573</v>
      </c>
      <c r="K144">
        <v>61</v>
      </c>
      <c r="L144">
        <v>0</v>
      </c>
      <c r="M144">
        <v>0</v>
      </c>
      <c r="N144">
        <v>0</v>
      </c>
      <c r="O144">
        <v>0</v>
      </c>
      <c r="P144">
        <v>10</v>
      </c>
      <c r="Q144">
        <v>61</v>
      </c>
      <c r="R144">
        <v>18</v>
      </c>
      <c r="S144">
        <v>24</v>
      </c>
      <c r="T144">
        <v>10</v>
      </c>
      <c r="U144">
        <v>0.89</v>
      </c>
      <c r="V144">
        <v>3.37</v>
      </c>
      <c r="W144">
        <v>7.1</v>
      </c>
      <c r="X144"/>
      <c r="Y144"/>
      <c r="Z144"/>
    </row>
    <row r="145" spans="1:26" x14ac:dyDescent="0.2">
      <c r="A145">
        <v>4578</v>
      </c>
      <c r="B145">
        <v>2002</v>
      </c>
      <c r="C145">
        <v>130</v>
      </c>
      <c r="D145" t="s">
        <v>152</v>
      </c>
      <c r="E145" t="s">
        <v>5401</v>
      </c>
      <c r="F145" t="s">
        <v>46</v>
      </c>
      <c r="G145" t="s">
        <v>68</v>
      </c>
      <c r="H145">
        <v>18</v>
      </c>
      <c r="I145" t="s">
        <v>13714</v>
      </c>
      <c r="J145" t="s">
        <v>2152</v>
      </c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</row>
    <row r="146" spans="1:26" x14ac:dyDescent="0.2">
      <c r="A146">
        <v>5021</v>
      </c>
      <c r="B146">
        <v>2001</v>
      </c>
      <c r="C146">
        <v>282</v>
      </c>
      <c r="D146" t="s">
        <v>152</v>
      </c>
      <c r="E146" t="s">
        <v>5884</v>
      </c>
      <c r="F146" t="s">
        <v>1687</v>
      </c>
      <c r="G146" t="s">
        <v>68</v>
      </c>
      <c r="H146">
        <v>19</v>
      </c>
      <c r="I146" t="s">
        <v>13714</v>
      </c>
      <c r="J146" t="s">
        <v>278</v>
      </c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</row>
    <row r="147" spans="1:26" x14ac:dyDescent="0.2">
      <c r="A147">
        <v>4980</v>
      </c>
      <c r="B147">
        <v>2001</v>
      </c>
      <c r="C147">
        <v>241</v>
      </c>
      <c r="D147" t="s">
        <v>152</v>
      </c>
      <c r="E147" t="s">
        <v>5838</v>
      </c>
      <c r="F147" t="s">
        <v>25</v>
      </c>
      <c r="G147" t="s">
        <v>30</v>
      </c>
      <c r="H147">
        <v>18</v>
      </c>
      <c r="I147" t="s">
        <v>13724</v>
      </c>
      <c r="J147" t="s">
        <v>230</v>
      </c>
      <c r="K147">
        <v>430</v>
      </c>
      <c r="L147">
        <v>22</v>
      </c>
      <c r="M147">
        <v>59</v>
      </c>
      <c r="N147">
        <v>81</v>
      </c>
      <c r="O147">
        <v>-28</v>
      </c>
      <c r="P147">
        <v>280</v>
      </c>
      <c r="Q147"/>
      <c r="R147"/>
      <c r="S147"/>
      <c r="T147"/>
      <c r="U147"/>
      <c r="V147"/>
      <c r="W147">
        <v>14.3</v>
      </c>
      <c r="X147"/>
      <c r="Y147"/>
      <c r="Z147"/>
    </row>
    <row r="148" spans="1:26" x14ac:dyDescent="0.2">
      <c r="A148">
        <v>4948</v>
      </c>
      <c r="B148">
        <v>2001</v>
      </c>
      <c r="C148">
        <v>209</v>
      </c>
      <c r="D148" t="s">
        <v>152</v>
      </c>
      <c r="E148" t="s">
        <v>5802</v>
      </c>
      <c r="F148" t="s">
        <v>39</v>
      </c>
      <c r="G148" t="s">
        <v>128</v>
      </c>
      <c r="H148">
        <v>20</v>
      </c>
      <c r="I148" t="s">
        <v>13729</v>
      </c>
      <c r="J148" t="s">
        <v>390</v>
      </c>
      <c r="K148">
        <v>1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1</v>
      </c>
      <c r="R148">
        <v>0</v>
      </c>
      <c r="S148">
        <v>0</v>
      </c>
      <c r="T148">
        <v>0</v>
      </c>
      <c r="U148"/>
      <c r="V148">
        <v>0</v>
      </c>
      <c r="W148">
        <v>0</v>
      </c>
      <c r="X148"/>
      <c r="Y148"/>
      <c r="Z148"/>
    </row>
    <row r="149" spans="1:26" x14ac:dyDescent="0.2">
      <c r="A149">
        <v>4886</v>
      </c>
      <c r="B149">
        <v>2001</v>
      </c>
      <c r="C149">
        <v>147</v>
      </c>
      <c r="D149" t="s">
        <v>152</v>
      </c>
      <c r="E149" t="s">
        <v>5735</v>
      </c>
      <c r="F149" t="s">
        <v>46</v>
      </c>
      <c r="G149" t="s">
        <v>68</v>
      </c>
      <c r="H149">
        <v>18</v>
      </c>
      <c r="I149" t="s">
        <v>13714</v>
      </c>
      <c r="J149" t="s">
        <v>510</v>
      </c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</row>
    <row r="150" spans="1:26" x14ac:dyDescent="0.2">
      <c r="A150">
        <v>4850</v>
      </c>
      <c r="B150">
        <v>2001</v>
      </c>
      <c r="C150">
        <v>111</v>
      </c>
      <c r="D150" t="s">
        <v>152</v>
      </c>
      <c r="E150" t="s">
        <v>5694</v>
      </c>
      <c r="F150" t="s">
        <v>76</v>
      </c>
      <c r="G150" t="s">
        <v>128</v>
      </c>
      <c r="H150">
        <v>19</v>
      </c>
      <c r="I150" t="s">
        <v>13714</v>
      </c>
      <c r="J150" t="s">
        <v>5695</v>
      </c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</row>
    <row r="151" spans="1:26" x14ac:dyDescent="0.2">
      <c r="A151">
        <v>4816</v>
      </c>
      <c r="B151">
        <v>2001</v>
      </c>
      <c r="C151">
        <v>77</v>
      </c>
      <c r="D151" t="s">
        <v>152</v>
      </c>
      <c r="E151" t="s">
        <v>5659</v>
      </c>
      <c r="F151" t="s">
        <v>39</v>
      </c>
      <c r="G151" t="s">
        <v>26</v>
      </c>
      <c r="H151">
        <v>18</v>
      </c>
      <c r="I151" t="s">
        <v>13714</v>
      </c>
      <c r="J151" t="s">
        <v>50</v>
      </c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</row>
    <row r="152" spans="1:26" x14ac:dyDescent="0.2">
      <c r="A152">
        <v>4758</v>
      </c>
      <c r="B152">
        <v>2001</v>
      </c>
      <c r="C152">
        <v>19</v>
      </c>
      <c r="D152" t="s">
        <v>152</v>
      </c>
      <c r="E152" t="s">
        <v>5601</v>
      </c>
      <c r="F152" t="s">
        <v>39</v>
      </c>
      <c r="G152" t="s">
        <v>30</v>
      </c>
      <c r="H152">
        <v>18</v>
      </c>
      <c r="I152" t="s">
        <v>13725</v>
      </c>
      <c r="J152" t="s">
        <v>123</v>
      </c>
      <c r="K152">
        <v>480</v>
      </c>
      <c r="L152">
        <v>11</v>
      </c>
      <c r="M152">
        <v>64</v>
      </c>
      <c r="N152">
        <v>75</v>
      </c>
      <c r="O152">
        <v>34</v>
      </c>
      <c r="P152">
        <v>455</v>
      </c>
      <c r="Q152"/>
      <c r="R152"/>
      <c r="S152"/>
      <c r="T152"/>
      <c r="U152"/>
      <c r="V152"/>
      <c r="W152">
        <v>16.3</v>
      </c>
      <c r="X152"/>
      <c r="Y152"/>
      <c r="Z152"/>
    </row>
    <row r="153" spans="1:26" x14ac:dyDescent="0.2">
      <c r="A153">
        <v>4918</v>
      </c>
      <c r="B153">
        <v>2001</v>
      </c>
      <c r="C153">
        <v>179</v>
      </c>
      <c r="D153" t="s">
        <v>152</v>
      </c>
      <c r="E153" t="s">
        <v>5771</v>
      </c>
      <c r="F153" t="s">
        <v>34</v>
      </c>
      <c r="G153" t="s">
        <v>30</v>
      </c>
      <c r="H153">
        <v>20</v>
      </c>
      <c r="I153" t="s">
        <v>13722</v>
      </c>
      <c r="J153" t="s">
        <v>339</v>
      </c>
      <c r="K153">
        <v>459</v>
      </c>
      <c r="L153">
        <v>8</v>
      </c>
      <c r="M153">
        <v>47</v>
      </c>
      <c r="N153">
        <v>55</v>
      </c>
      <c r="O153">
        <v>2</v>
      </c>
      <c r="P153">
        <v>492</v>
      </c>
      <c r="Q153"/>
      <c r="R153"/>
      <c r="S153"/>
      <c r="T153"/>
      <c r="U153"/>
      <c r="V153"/>
      <c r="W153">
        <v>13.4</v>
      </c>
      <c r="X153"/>
      <c r="Y153"/>
      <c r="Z153"/>
    </row>
    <row r="154" spans="1:26" x14ac:dyDescent="0.2">
      <c r="A154">
        <v>5087</v>
      </c>
      <c r="B154">
        <v>2000</v>
      </c>
      <c r="C154">
        <v>59</v>
      </c>
      <c r="D154" t="s">
        <v>152</v>
      </c>
      <c r="E154" t="s">
        <v>5949</v>
      </c>
      <c r="F154" t="s">
        <v>46</v>
      </c>
      <c r="G154" t="s">
        <v>26</v>
      </c>
      <c r="H154">
        <v>19</v>
      </c>
      <c r="I154" t="s">
        <v>13731</v>
      </c>
      <c r="J154" t="s">
        <v>1401</v>
      </c>
      <c r="K154">
        <v>49</v>
      </c>
      <c r="L154">
        <v>6</v>
      </c>
      <c r="M154">
        <v>12</v>
      </c>
      <c r="N154">
        <v>18</v>
      </c>
      <c r="O154">
        <v>2</v>
      </c>
      <c r="P154">
        <v>36</v>
      </c>
      <c r="Q154"/>
      <c r="R154"/>
      <c r="S154"/>
      <c r="T154"/>
      <c r="U154"/>
      <c r="V154"/>
      <c r="W154">
        <v>1.5</v>
      </c>
      <c r="X154"/>
      <c r="Y154"/>
      <c r="Z154"/>
    </row>
    <row r="155" spans="1:26" x14ac:dyDescent="0.2">
      <c r="A155">
        <v>5094</v>
      </c>
      <c r="B155">
        <v>2000</v>
      </c>
      <c r="C155">
        <v>66</v>
      </c>
      <c r="D155" t="s">
        <v>152</v>
      </c>
      <c r="E155" t="s">
        <v>5956</v>
      </c>
      <c r="F155" t="s">
        <v>76</v>
      </c>
      <c r="G155" t="s">
        <v>30</v>
      </c>
      <c r="H155"/>
      <c r="I155" t="s">
        <v>13714</v>
      </c>
      <c r="J155" t="s">
        <v>192</v>
      </c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</row>
    <row r="156" spans="1:26" x14ac:dyDescent="0.2">
      <c r="A156">
        <v>5035</v>
      </c>
      <c r="B156">
        <v>2000</v>
      </c>
      <c r="C156">
        <v>7</v>
      </c>
      <c r="D156" t="s">
        <v>152</v>
      </c>
      <c r="E156" t="s">
        <v>5898</v>
      </c>
      <c r="F156" t="s">
        <v>43</v>
      </c>
      <c r="G156" t="s">
        <v>30</v>
      </c>
      <c r="H156">
        <v>18</v>
      </c>
      <c r="I156" t="s">
        <v>13727</v>
      </c>
      <c r="J156" t="s">
        <v>246</v>
      </c>
      <c r="K156">
        <v>8</v>
      </c>
      <c r="L156">
        <v>0</v>
      </c>
      <c r="M156">
        <v>2</v>
      </c>
      <c r="N156">
        <v>2</v>
      </c>
      <c r="O156">
        <v>-4</v>
      </c>
      <c r="P156">
        <v>6</v>
      </c>
      <c r="Q156"/>
      <c r="R156"/>
      <c r="S156"/>
      <c r="T156"/>
      <c r="U156"/>
      <c r="V156"/>
      <c r="W156">
        <v>0</v>
      </c>
      <c r="X156"/>
      <c r="Y156"/>
      <c r="Z156"/>
    </row>
    <row r="157" spans="1:26" x14ac:dyDescent="0.2">
      <c r="A157">
        <v>5065</v>
      </c>
      <c r="B157">
        <v>2000</v>
      </c>
      <c r="C157">
        <v>37</v>
      </c>
      <c r="D157" t="s">
        <v>152</v>
      </c>
      <c r="E157" t="s">
        <v>5929</v>
      </c>
      <c r="F157" t="s">
        <v>34</v>
      </c>
      <c r="G157" t="s">
        <v>1637</v>
      </c>
      <c r="H157">
        <v>19</v>
      </c>
      <c r="I157" t="s">
        <v>13726</v>
      </c>
      <c r="J157" t="s">
        <v>2574</v>
      </c>
      <c r="K157">
        <v>307</v>
      </c>
      <c r="L157">
        <v>42</v>
      </c>
      <c r="M157">
        <v>62</v>
      </c>
      <c r="N157">
        <v>104</v>
      </c>
      <c r="O157">
        <v>9</v>
      </c>
      <c r="P157">
        <v>132</v>
      </c>
      <c r="Q157"/>
      <c r="R157"/>
      <c r="S157"/>
      <c r="T157"/>
      <c r="U157"/>
      <c r="V157"/>
      <c r="W157">
        <v>8.4</v>
      </c>
      <c r="X157"/>
      <c r="Y157"/>
      <c r="Z157"/>
    </row>
    <row r="158" spans="1:26" x14ac:dyDescent="0.2">
      <c r="A158">
        <v>5202</v>
      </c>
      <c r="B158">
        <v>2000</v>
      </c>
      <c r="C158">
        <v>174</v>
      </c>
      <c r="D158" t="s">
        <v>152</v>
      </c>
      <c r="E158" t="s">
        <v>6073</v>
      </c>
      <c r="F158" t="s">
        <v>76</v>
      </c>
      <c r="G158" t="s">
        <v>30</v>
      </c>
      <c r="H158">
        <v>27</v>
      </c>
      <c r="I158" t="s">
        <v>13732</v>
      </c>
      <c r="J158" t="s">
        <v>755</v>
      </c>
      <c r="K158">
        <v>102</v>
      </c>
      <c r="L158">
        <v>2</v>
      </c>
      <c r="M158">
        <v>11</v>
      </c>
      <c r="N158">
        <v>13</v>
      </c>
      <c r="O158">
        <v>-3</v>
      </c>
      <c r="P158">
        <v>59</v>
      </c>
      <c r="Q158"/>
      <c r="R158"/>
      <c r="S158"/>
      <c r="T158"/>
      <c r="U158"/>
      <c r="V158"/>
      <c r="W158">
        <v>3</v>
      </c>
      <c r="X158"/>
      <c r="Y158"/>
      <c r="Z158"/>
    </row>
    <row r="159" spans="1:26" x14ac:dyDescent="0.2">
      <c r="A159">
        <v>5101</v>
      </c>
      <c r="B159">
        <v>2000</v>
      </c>
      <c r="C159">
        <v>73</v>
      </c>
      <c r="D159" t="s">
        <v>152</v>
      </c>
      <c r="E159" t="s">
        <v>5963</v>
      </c>
      <c r="F159" t="s">
        <v>60</v>
      </c>
      <c r="G159" t="s">
        <v>1637</v>
      </c>
      <c r="H159">
        <v>20</v>
      </c>
      <c r="I159" t="s">
        <v>13731</v>
      </c>
      <c r="J159" t="s">
        <v>2140</v>
      </c>
      <c r="K159">
        <v>10</v>
      </c>
      <c r="L159">
        <v>0</v>
      </c>
      <c r="M159">
        <v>1</v>
      </c>
      <c r="N159">
        <v>1</v>
      </c>
      <c r="O159">
        <v>1</v>
      </c>
      <c r="P159">
        <v>2</v>
      </c>
      <c r="Q159"/>
      <c r="R159"/>
      <c r="S159"/>
      <c r="T159"/>
      <c r="U159"/>
      <c r="V159"/>
      <c r="W159">
        <v>0</v>
      </c>
      <c r="X159"/>
      <c r="Y159"/>
      <c r="Z159"/>
    </row>
    <row r="160" spans="1:26" x14ac:dyDescent="0.2">
      <c r="A160">
        <v>5307</v>
      </c>
      <c r="B160">
        <v>2000</v>
      </c>
      <c r="C160">
        <v>279</v>
      </c>
      <c r="D160" t="s">
        <v>152</v>
      </c>
      <c r="E160" t="s">
        <v>6184</v>
      </c>
      <c r="F160" t="s">
        <v>43</v>
      </c>
      <c r="G160" t="s">
        <v>68</v>
      </c>
      <c r="H160"/>
      <c r="I160" t="s">
        <v>13714</v>
      </c>
      <c r="J160" t="s">
        <v>271</v>
      </c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</row>
    <row r="161" spans="1:26" x14ac:dyDescent="0.2">
      <c r="A161">
        <v>5265</v>
      </c>
      <c r="B161">
        <v>2000</v>
      </c>
      <c r="C161">
        <v>237</v>
      </c>
      <c r="D161" t="s">
        <v>152</v>
      </c>
      <c r="E161" t="s">
        <v>6141</v>
      </c>
      <c r="F161" t="s">
        <v>46</v>
      </c>
      <c r="G161" t="s">
        <v>30</v>
      </c>
      <c r="H161">
        <v>20</v>
      </c>
      <c r="I161" t="s">
        <v>13731</v>
      </c>
      <c r="J161" t="s">
        <v>4888</v>
      </c>
      <c r="K161">
        <v>16</v>
      </c>
      <c r="L161">
        <v>1</v>
      </c>
      <c r="M161">
        <v>2</v>
      </c>
      <c r="N161">
        <v>3</v>
      </c>
      <c r="O161">
        <v>-4</v>
      </c>
      <c r="P161">
        <v>4</v>
      </c>
      <c r="Q161"/>
      <c r="R161"/>
      <c r="S161"/>
      <c r="T161"/>
      <c r="U161"/>
      <c r="V161"/>
      <c r="W161">
        <v>0.3</v>
      </c>
      <c r="X161"/>
      <c r="Y161"/>
      <c r="Z161"/>
    </row>
    <row r="162" spans="1:26" x14ac:dyDescent="0.2">
      <c r="A162">
        <v>5296</v>
      </c>
      <c r="B162">
        <v>2000</v>
      </c>
      <c r="C162">
        <v>268</v>
      </c>
      <c r="D162" t="s">
        <v>152</v>
      </c>
      <c r="E162" t="s">
        <v>6173</v>
      </c>
      <c r="F162" t="s">
        <v>46</v>
      </c>
      <c r="G162" t="s">
        <v>30</v>
      </c>
      <c r="H162">
        <v>27</v>
      </c>
      <c r="I162" t="s">
        <v>13733</v>
      </c>
      <c r="J162" t="s">
        <v>2719</v>
      </c>
      <c r="K162">
        <v>23</v>
      </c>
      <c r="L162">
        <v>0</v>
      </c>
      <c r="M162">
        <v>0</v>
      </c>
      <c r="N162">
        <v>0</v>
      </c>
      <c r="O162">
        <v>-2</v>
      </c>
      <c r="P162">
        <v>10</v>
      </c>
      <c r="Q162"/>
      <c r="R162"/>
      <c r="S162"/>
      <c r="T162"/>
      <c r="U162"/>
      <c r="V162"/>
      <c r="W162">
        <v>0</v>
      </c>
      <c r="X162"/>
      <c r="Y162"/>
      <c r="Z162"/>
    </row>
    <row r="163" spans="1:26" x14ac:dyDescent="0.2">
      <c r="A163">
        <v>5055</v>
      </c>
      <c r="B163">
        <v>2000</v>
      </c>
      <c r="C163">
        <v>27</v>
      </c>
      <c r="D163" t="s">
        <v>152</v>
      </c>
      <c r="E163" t="s">
        <v>5918</v>
      </c>
      <c r="F163" t="s">
        <v>43</v>
      </c>
      <c r="G163" t="s">
        <v>68</v>
      </c>
      <c r="H163">
        <v>18</v>
      </c>
      <c r="I163" t="s">
        <v>13731</v>
      </c>
      <c r="J163" t="s">
        <v>5378</v>
      </c>
      <c r="K163">
        <v>14</v>
      </c>
      <c r="L163">
        <v>0</v>
      </c>
      <c r="M163">
        <v>1</v>
      </c>
      <c r="N163">
        <v>1</v>
      </c>
      <c r="O163">
        <v>-2</v>
      </c>
      <c r="P163">
        <v>2</v>
      </c>
      <c r="Q163"/>
      <c r="R163"/>
      <c r="S163"/>
      <c r="T163"/>
      <c r="U163"/>
      <c r="V163"/>
      <c r="W163">
        <v>-0.2</v>
      </c>
      <c r="X163"/>
      <c r="Y163"/>
      <c r="Z163"/>
    </row>
    <row r="164" spans="1:26" x14ac:dyDescent="0.2">
      <c r="A164">
        <v>5232</v>
      </c>
      <c r="B164">
        <v>2000</v>
      </c>
      <c r="C164">
        <v>204</v>
      </c>
      <c r="D164" t="s">
        <v>152</v>
      </c>
      <c r="E164" t="s">
        <v>6107</v>
      </c>
      <c r="F164" t="s">
        <v>39</v>
      </c>
      <c r="G164" t="s">
        <v>35</v>
      </c>
      <c r="H164"/>
      <c r="I164" t="s">
        <v>13714</v>
      </c>
      <c r="J164" t="s">
        <v>546</v>
      </c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</row>
    <row r="165" spans="1:26" x14ac:dyDescent="0.2">
      <c r="A165">
        <v>5131</v>
      </c>
      <c r="B165">
        <v>2000</v>
      </c>
      <c r="C165">
        <v>103</v>
      </c>
      <c r="D165" t="s">
        <v>152</v>
      </c>
      <c r="E165" t="s">
        <v>5994</v>
      </c>
      <c r="F165" t="s">
        <v>34</v>
      </c>
      <c r="G165" t="s">
        <v>35</v>
      </c>
      <c r="H165"/>
      <c r="I165" t="s">
        <v>13714</v>
      </c>
      <c r="J165" t="s">
        <v>382</v>
      </c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</row>
    <row r="166" spans="1:26" x14ac:dyDescent="0.2">
      <c r="A166">
        <v>5342</v>
      </c>
      <c r="B166">
        <v>1999</v>
      </c>
      <c r="C166">
        <v>21</v>
      </c>
      <c r="D166" t="s">
        <v>152</v>
      </c>
      <c r="E166" t="s">
        <v>6222</v>
      </c>
      <c r="F166" t="s">
        <v>39</v>
      </c>
      <c r="G166" t="s">
        <v>30</v>
      </c>
      <c r="H166">
        <v>20</v>
      </c>
      <c r="I166" t="s">
        <v>13725</v>
      </c>
      <c r="J166" t="s">
        <v>196</v>
      </c>
      <c r="K166">
        <v>605</v>
      </c>
      <c r="L166">
        <v>34</v>
      </c>
      <c r="M166">
        <v>110</v>
      </c>
      <c r="N166">
        <v>144</v>
      </c>
      <c r="O166">
        <v>19</v>
      </c>
      <c r="P166">
        <v>862</v>
      </c>
      <c r="Q166"/>
      <c r="R166"/>
      <c r="S166"/>
      <c r="T166"/>
      <c r="U166"/>
      <c r="V166"/>
      <c r="W166">
        <v>30</v>
      </c>
      <c r="X166"/>
      <c r="Y166"/>
      <c r="Z166"/>
    </row>
    <row r="167" spans="1:26" x14ac:dyDescent="0.2">
      <c r="A167">
        <v>5377</v>
      </c>
      <c r="B167">
        <v>1999</v>
      </c>
      <c r="C167">
        <v>56</v>
      </c>
      <c r="D167" t="s">
        <v>152</v>
      </c>
      <c r="E167" t="s">
        <v>6259</v>
      </c>
      <c r="F167" t="s">
        <v>39</v>
      </c>
      <c r="G167" t="s">
        <v>26</v>
      </c>
      <c r="H167"/>
      <c r="I167" t="s">
        <v>13714</v>
      </c>
      <c r="J167" t="s">
        <v>196</v>
      </c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</row>
    <row r="168" spans="1:26" x14ac:dyDescent="0.2">
      <c r="A168">
        <v>5439</v>
      </c>
      <c r="B168">
        <v>1999</v>
      </c>
      <c r="C168">
        <v>118</v>
      </c>
      <c r="D168" t="s">
        <v>152</v>
      </c>
      <c r="E168" t="s">
        <v>6315</v>
      </c>
      <c r="F168" t="s">
        <v>76</v>
      </c>
      <c r="G168" t="s">
        <v>30</v>
      </c>
      <c r="H168"/>
      <c r="I168" t="s">
        <v>13714</v>
      </c>
      <c r="J168" t="s">
        <v>1023</v>
      </c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</row>
    <row r="169" spans="1:26" x14ac:dyDescent="0.2">
      <c r="A169">
        <v>5557</v>
      </c>
      <c r="B169">
        <v>1999</v>
      </c>
      <c r="C169">
        <v>236</v>
      </c>
      <c r="D169" t="s">
        <v>152</v>
      </c>
      <c r="E169" t="s">
        <v>6440</v>
      </c>
      <c r="F169" t="s">
        <v>34</v>
      </c>
      <c r="G169" t="s">
        <v>30</v>
      </c>
      <c r="H169"/>
      <c r="I169" t="s">
        <v>13714</v>
      </c>
      <c r="J169" t="s">
        <v>220</v>
      </c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</row>
    <row r="170" spans="1:26" x14ac:dyDescent="0.2">
      <c r="A170">
        <v>5410</v>
      </c>
      <c r="B170">
        <v>1999</v>
      </c>
      <c r="C170">
        <v>89</v>
      </c>
      <c r="D170" t="s">
        <v>152</v>
      </c>
      <c r="E170" t="s">
        <v>5620</v>
      </c>
      <c r="F170" t="s">
        <v>39</v>
      </c>
      <c r="G170" t="s">
        <v>68</v>
      </c>
      <c r="H170">
        <v>18</v>
      </c>
      <c r="I170" t="s">
        <v>13730</v>
      </c>
      <c r="J170" t="s">
        <v>1019</v>
      </c>
      <c r="K170">
        <v>75</v>
      </c>
      <c r="L170">
        <v>6</v>
      </c>
      <c r="M170">
        <v>9</v>
      </c>
      <c r="N170">
        <v>15</v>
      </c>
      <c r="O170">
        <v>-11</v>
      </c>
      <c r="P170">
        <v>94</v>
      </c>
      <c r="Q170"/>
      <c r="R170"/>
      <c r="S170"/>
      <c r="T170"/>
      <c r="U170"/>
      <c r="V170"/>
      <c r="W170">
        <v>0.6</v>
      </c>
      <c r="X170"/>
      <c r="Y170"/>
      <c r="Z170"/>
    </row>
    <row r="171" spans="1:26" x14ac:dyDescent="0.2">
      <c r="A171">
        <v>5528</v>
      </c>
      <c r="B171">
        <v>1999</v>
      </c>
      <c r="C171">
        <v>207</v>
      </c>
      <c r="D171" t="s">
        <v>152</v>
      </c>
      <c r="E171" t="s">
        <v>6410</v>
      </c>
      <c r="F171" t="s">
        <v>39</v>
      </c>
      <c r="G171" t="s">
        <v>68</v>
      </c>
      <c r="H171"/>
      <c r="I171" t="s">
        <v>13714</v>
      </c>
      <c r="J171" t="s">
        <v>390</v>
      </c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</row>
    <row r="172" spans="1:26" x14ac:dyDescent="0.2">
      <c r="A172">
        <v>5568</v>
      </c>
      <c r="B172">
        <v>1999</v>
      </c>
      <c r="C172">
        <v>247</v>
      </c>
      <c r="D172" t="s">
        <v>152</v>
      </c>
      <c r="E172" t="s">
        <v>6452</v>
      </c>
      <c r="F172" t="s">
        <v>76</v>
      </c>
      <c r="G172" t="s">
        <v>26</v>
      </c>
      <c r="H172">
        <v>27</v>
      </c>
      <c r="I172" t="s">
        <v>13732</v>
      </c>
      <c r="J172" t="s">
        <v>27</v>
      </c>
      <c r="K172">
        <v>264</v>
      </c>
      <c r="L172">
        <v>32</v>
      </c>
      <c r="M172">
        <v>44</v>
      </c>
      <c r="N172">
        <v>76</v>
      </c>
      <c r="O172">
        <v>-24</v>
      </c>
      <c r="P172">
        <v>186</v>
      </c>
      <c r="Q172"/>
      <c r="R172"/>
      <c r="S172"/>
      <c r="T172"/>
      <c r="U172"/>
      <c r="V172"/>
      <c r="W172">
        <v>5.4</v>
      </c>
      <c r="X172"/>
      <c r="Y172"/>
      <c r="Z172"/>
    </row>
    <row r="173" spans="1:26" x14ac:dyDescent="0.2">
      <c r="A173">
        <v>5585</v>
      </c>
      <c r="B173">
        <v>1999</v>
      </c>
      <c r="C173">
        <v>264</v>
      </c>
      <c r="D173" t="s">
        <v>152</v>
      </c>
      <c r="E173" t="s">
        <v>6474</v>
      </c>
      <c r="F173" t="s">
        <v>60</v>
      </c>
      <c r="G173" t="s">
        <v>30</v>
      </c>
      <c r="H173"/>
      <c r="I173" t="s">
        <v>13714</v>
      </c>
      <c r="J173" t="s">
        <v>6475</v>
      </c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</row>
    <row r="174" spans="1:26" x14ac:dyDescent="0.2">
      <c r="A174">
        <v>5468</v>
      </c>
      <c r="B174">
        <v>1999</v>
      </c>
      <c r="C174">
        <v>147</v>
      </c>
      <c r="D174" t="s">
        <v>152</v>
      </c>
      <c r="E174" t="s">
        <v>6345</v>
      </c>
      <c r="F174" t="s">
        <v>39</v>
      </c>
      <c r="G174" t="s">
        <v>128</v>
      </c>
      <c r="H174"/>
      <c r="I174" t="s">
        <v>13714</v>
      </c>
      <c r="J174" t="s">
        <v>196</v>
      </c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</row>
    <row r="175" spans="1:26" x14ac:dyDescent="0.2">
      <c r="A175">
        <v>5500</v>
      </c>
      <c r="B175">
        <v>1999</v>
      </c>
      <c r="C175">
        <v>179</v>
      </c>
      <c r="D175" t="s">
        <v>152</v>
      </c>
      <c r="E175" t="s">
        <v>6380</v>
      </c>
      <c r="F175" t="s">
        <v>39</v>
      </c>
      <c r="G175" t="s">
        <v>128</v>
      </c>
      <c r="H175"/>
      <c r="I175" t="s">
        <v>13714</v>
      </c>
      <c r="J175" t="s">
        <v>478</v>
      </c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</row>
    <row r="176" spans="1:26" x14ac:dyDescent="0.2">
      <c r="A176">
        <v>5641</v>
      </c>
      <c r="B176">
        <v>1998</v>
      </c>
      <c r="C176">
        <v>48</v>
      </c>
      <c r="D176" t="s">
        <v>152</v>
      </c>
      <c r="E176" t="s">
        <v>6533</v>
      </c>
      <c r="F176" t="s">
        <v>39</v>
      </c>
      <c r="G176" t="s">
        <v>30</v>
      </c>
      <c r="H176">
        <v>18</v>
      </c>
      <c r="I176" t="s">
        <v>13732</v>
      </c>
      <c r="J176" t="s">
        <v>6534</v>
      </c>
      <c r="K176">
        <v>150</v>
      </c>
      <c r="L176">
        <v>10</v>
      </c>
      <c r="M176">
        <v>34</v>
      </c>
      <c r="N176">
        <v>44</v>
      </c>
      <c r="O176">
        <v>6</v>
      </c>
      <c r="P176">
        <v>46</v>
      </c>
      <c r="Q176"/>
      <c r="R176"/>
      <c r="S176"/>
      <c r="T176"/>
      <c r="U176"/>
      <c r="V176"/>
      <c r="W176">
        <v>7.9</v>
      </c>
      <c r="X176"/>
      <c r="Y176"/>
      <c r="Z176"/>
    </row>
    <row r="177" spans="1:26" x14ac:dyDescent="0.2">
      <c r="A177">
        <v>5645</v>
      </c>
      <c r="B177">
        <v>1998</v>
      </c>
      <c r="C177">
        <v>52</v>
      </c>
      <c r="D177" t="s">
        <v>152</v>
      </c>
      <c r="E177" t="s">
        <v>6538</v>
      </c>
      <c r="F177" t="s">
        <v>34</v>
      </c>
      <c r="G177" t="s">
        <v>30</v>
      </c>
      <c r="H177">
        <v>19</v>
      </c>
      <c r="I177" t="s">
        <v>13730</v>
      </c>
      <c r="J177" t="s">
        <v>1357</v>
      </c>
      <c r="K177">
        <v>51</v>
      </c>
      <c r="L177">
        <v>0</v>
      </c>
      <c r="M177">
        <v>3</v>
      </c>
      <c r="N177">
        <v>3</v>
      </c>
      <c r="O177">
        <v>-3</v>
      </c>
      <c r="P177">
        <v>12</v>
      </c>
      <c r="Q177"/>
      <c r="R177"/>
      <c r="S177"/>
      <c r="T177"/>
      <c r="U177"/>
      <c r="V177"/>
      <c r="W177">
        <v>0.7</v>
      </c>
      <c r="X177"/>
      <c r="Y177"/>
      <c r="Z177"/>
    </row>
    <row r="178" spans="1:26" x14ac:dyDescent="0.2">
      <c r="A178">
        <v>5671</v>
      </c>
      <c r="B178">
        <v>1998</v>
      </c>
      <c r="C178">
        <v>78</v>
      </c>
      <c r="D178" t="s">
        <v>152</v>
      </c>
      <c r="E178" t="s">
        <v>6565</v>
      </c>
      <c r="F178" t="s">
        <v>43</v>
      </c>
      <c r="G178" t="s">
        <v>35</v>
      </c>
      <c r="H178">
        <v>24</v>
      </c>
      <c r="I178" t="s">
        <v>13734</v>
      </c>
      <c r="J178" t="s">
        <v>733</v>
      </c>
      <c r="K178">
        <v>2</v>
      </c>
      <c r="L178">
        <v>0</v>
      </c>
      <c r="M178">
        <v>0</v>
      </c>
      <c r="N178">
        <v>0</v>
      </c>
      <c r="O178">
        <v>-1</v>
      </c>
      <c r="P178">
        <v>0</v>
      </c>
      <c r="Q178"/>
      <c r="R178"/>
      <c r="S178"/>
      <c r="T178"/>
      <c r="U178"/>
      <c r="V178"/>
      <c r="W178">
        <v>-0.1</v>
      </c>
      <c r="X178"/>
      <c r="Y178"/>
      <c r="Z178"/>
    </row>
    <row r="179" spans="1:26" x14ac:dyDescent="0.2">
      <c r="A179">
        <v>5728</v>
      </c>
      <c r="B179">
        <v>1998</v>
      </c>
      <c r="C179">
        <v>135</v>
      </c>
      <c r="D179" t="s">
        <v>152</v>
      </c>
      <c r="E179" t="s">
        <v>6626</v>
      </c>
      <c r="F179" t="s">
        <v>39</v>
      </c>
      <c r="G179" t="s">
        <v>128</v>
      </c>
      <c r="H179">
        <v>18</v>
      </c>
      <c r="I179" t="s">
        <v>13724</v>
      </c>
      <c r="J179" t="s">
        <v>169</v>
      </c>
      <c r="K179">
        <v>280</v>
      </c>
      <c r="L179">
        <v>0</v>
      </c>
      <c r="M179">
        <v>3</v>
      </c>
      <c r="N179">
        <v>3</v>
      </c>
      <c r="O179">
        <v>0</v>
      </c>
      <c r="P179">
        <v>14</v>
      </c>
      <c r="Q179">
        <v>280</v>
      </c>
      <c r="R179">
        <v>113</v>
      </c>
      <c r="S179">
        <v>114</v>
      </c>
      <c r="T179">
        <v>27</v>
      </c>
      <c r="U179">
        <v>0.9</v>
      </c>
      <c r="V179">
        <v>2.89</v>
      </c>
      <c r="W179">
        <v>38.6</v>
      </c>
      <c r="X179"/>
      <c r="Y179"/>
      <c r="Z179"/>
    </row>
    <row r="180" spans="1:26" x14ac:dyDescent="0.2">
      <c r="A180">
        <v>5758</v>
      </c>
      <c r="B180">
        <v>1998</v>
      </c>
      <c r="C180">
        <v>165</v>
      </c>
      <c r="D180" t="s">
        <v>152</v>
      </c>
      <c r="E180" t="s">
        <v>6657</v>
      </c>
      <c r="F180" t="s">
        <v>39</v>
      </c>
      <c r="G180" t="s">
        <v>26</v>
      </c>
      <c r="H180"/>
      <c r="I180" t="s">
        <v>13714</v>
      </c>
      <c r="J180" t="s">
        <v>490</v>
      </c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</row>
    <row r="181" spans="1:26" x14ac:dyDescent="0.2">
      <c r="A181">
        <v>5905</v>
      </c>
      <c r="B181">
        <v>1997</v>
      </c>
      <c r="C181">
        <v>54</v>
      </c>
      <c r="D181" t="s">
        <v>152</v>
      </c>
      <c r="E181" t="s">
        <v>6814</v>
      </c>
      <c r="F181" t="s">
        <v>43</v>
      </c>
      <c r="G181" t="s">
        <v>35</v>
      </c>
      <c r="H181"/>
      <c r="I181" t="s">
        <v>13714</v>
      </c>
      <c r="J181" t="s">
        <v>6203</v>
      </c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</row>
    <row r="182" spans="1:26" x14ac:dyDescent="0.2">
      <c r="A182">
        <v>5932</v>
      </c>
      <c r="B182">
        <v>1997</v>
      </c>
      <c r="C182">
        <v>81</v>
      </c>
      <c r="D182" t="s">
        <v>152</v>
      </c>
      <c r="E182" t="s">
        <v>6841</v>
      </c>
      <c r="F182" t="s">
        <v>25</v>
      </c>
      <c r="G182" t="s">
        <v>68</v>
      </c>
      <c r="H182"/>
      <c r="I182" t="s">
        <v>13714</v>
      </c>
      <c r="J182" t="s">
        <v>106</v>
      </c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</row>
    <row r="183" spans="1:26" x14ac:dyDescent="0.2">
      <c r="A183">
        <v>5859</v>
      </c>
      <c r="B183">
        <v>1997</v>
      </c>
      <c r="C183">
        <v>8</v>
      </c>
      <c r="D183" t="s">
        <v>152</v>
      </c>
      <c r="E183" t="s">
        <v>6767</v>
      </c>
      <c r="F183" t="s">
        <v>60</v>
      </c>
      <c r="G183" t="s">
        <v>26</v>
      </c>
      <c r="H183">
        <v>18</v>
      </c>
      <c r="I183" t="s">
        <v>13725</v>
      </c>
      <c r="J183" t="s">
        <v>6768</v>
      </c>
      <c r="K183">
        <v>888</v>
      </c>
      <c r="L183">
        <v>235</v>
      </c>
      <c r="M183">
        <v>336</v>
      </c>
      <c r="N183">
        <v>571</v>
      </c>
      <c r="O183">
        <v>11</v>
      </c>
      <c r="P183">
        <v>209</v>
      </c>
      <c r="Q183"/>
      <c r="R183"/>
      <c r="S183"/>
      <c r="T183"/>
      <c r="U183"/>
      <c r="V183"/>
      <c r="W183">
        <v>61</v>
      </c>
      <c r="X183"/>
      <c r="Y183"/>
      <c r="Z183"/>
    </row>
    <row r="184" spans="1:26" x14ac:dyDescent="0.2">
      <c r="A184">
        <v>5878</v>
      </c>
      <c r="B184">
        <v>1997</v>
      </c>
      <c r="C184">
        <v>27</v>
      </c>
      <c r="D184" t="s">
        <v>152</v>
      </c>
      <c r="E184" t="s">
        <v>6786</v>
      </c>
      <c r="F184" t="s">
        <v>34</v>
      </c>
      <c r="G184" t="s">
        <v>68</v>
      </c>
      <c r="H184">
        <v>19</v>
      </c>
      <c r="I184" t="s">
        <v>13727</v>
      </c>
      <c r="J184" t="s">
        <v>3430</v>
      </c>
      <c r="K184">
        <v>438</v>
      </c>
      <c r="L184">
        <v>52</v>
      </c>
      <c r="M184">
        <v>77</v>
      </c>
      <c r="N184">
        <v>129</v>
      </c>
      <c r="O184">
        <v>-64</v>
      </c>
      <c r="P184">
        <v>367</v>
      </c>
      <c r="Q184"/>
      <c r="R184"/>
      <c r="S184"/>
      <c r="T184"/>
      <c r="U184"/>
      <c r="V184"/>
      <c r="W184">
        <v>9.8000000000000007</v>
      </c>
      <c r="X184"/>
      <c r="Y184"/>
      <c r="Z184"/>
    </row>
    <row r="185" spans="1:26" x14ac:dyDescent="0.2">
      <c r="A185">
        <v>5914</v>
      </c>
      <c r="B185">
        <v>1997</v>
      </c>
      <c r="C185">
        <v>63</v>
      </c>
      <c r="D185" t="s">
        <v>152</v>
      </c>
      <c r="E185" t="s">
        <v>6823</v>
      </c>
      <c r="F185" t="s">
        <v>39</v>
      </c>
      <c r="G185" t="s">
        <v>68</v>
      </c>
      <c r="H185">
        <v>19</v>
      </c>
      <c r="I185" t="s">
        <v>13727</v>
      </c>
      <c r="J185" t="s">
        <v>3033</v>
      </c>
      <c r="K185">
        <v>67</v>
      </c>
      <c r="L185">
        <v>5</v>
      </c>
      <c r="M185">
        <v>4</v>
      </c>
      <c r="N185">
        <v>9</v>
      </c>
      <c r="O185">
        <v>-16</v>
      </c>
      <c r="P185">
        <v>44</v>
      </c>
      <c r="Q185"/>
      <c r="R185"/>
      <c r="S185"/>
      <c r="T185"/>
      <c r="U185"/>
      <c r="V185"/>
      <c r="W185">
        <v>0</v>
      </c>
      <c r="X185"/>
      <c r="Y185"/>
      <c r="Z185"/>
    </row>
    <row r="186" spans="1:26" x14ac:dyDescent="0.2">
      <c r="A186">
        <v>5852</v>
      </c>
      <c r="B186">
        <v>1997</v>
      </c>
      <c r="C186">
        <v>1</v>
      </c>
      <c r="D186" t="s">
        <v>152</v>
      </c>
      <c r="E186" t="s">
        <v>6760</v>
      </c>
      <c r="F186" t="s">
        <v>39</v>
      </c>
      <c r="G186" t="s">
        <v>35</v>
      </c>
      <c r="H186">
        <v>18</v>
      </c>
      <c r="I186" t="s">
        <v>13715</v>
      </c>
      <c r="J186" t="s">
        <v>232</v>
      </c>
      <c r="K186">
        <v>1714</v>
      </c>
      <c r="L186">
        <v>430</v>
      </c>
      <c r="M186">
        <v>1109</v>
      </c>
      <c r="N186">
        <v>1539</v>
      </c>
      <c r="O186">
        <v>182</v>
      </c>
      <c r="P186">
        <v>1272</v>
      </c>
      <c r="Q186"/>
      <c r="R186"/>
      <c r="S186"/>
      <c r="T186"/>
      <c r="U186"/>
      <c r="V186"/>
      <c r="W186">
        <v>163.19999999999999</v>
      </c>
      <c r="X186"/>
      <c r="Y186"/>
      <c r="Z186"/>
    </row>
    <row r="187" spans="1:26" x14ac:dyDescent="0.2">
      <c r="A187">
        <v>6013</v>
      </c>
      <c r="B187">
        <v>1997</v>
      </c>
      <c r="C187">
        <v>162</v>
      </c>
      <c r="D187" t="s">
        <v>152</v>
      </c>
      <c r="E187" t="s">
        <v>6926</v>
      </c>
      <c r="F187" t="s">
        <v>39</v>
      </c>
      <c r="G187" t="s">
        <v>68</v>
      </c>
      <c r="H187"/>
      <c r="I187" t="s">
        <v>13714</v>
      </c>
      <c r="J187" t="s">
        <v>196</v>
      </c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</row>
    <row r="188" spans="1:26" x14ac:dyDescent="0.2">
      <c r="A188">
        <v>6031</v>
      </c>
      <c r="B188">
        <v>1997</v>
      </c>
      <c r="C188">
        <v>180</v>
      </c>
      <c r="D188" t="s">
        <v>152</v>
      </c>
      <c r="E188" t="s">
        <v>6405</v>
      </c>
      <c r="F188" t="s">
        <v>39</v>
      </c>
      <c r="G188" t="s">
        <v>30</v>
      </c>
      <c r="H188"/>
      <c r="I188" t="s">
        <v>13714</v>
      </c>
      <c r="J188" t="s">
        <v>552</v>
      </c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</row>
    <row r="189" spans="1:26" x14ac:dyDescent="0.2">
      <c r="A189">
        <v>6042</v>
      </c>
      <c r="B189">
        <v>1997</v>
      </c>
      <c r="C189">
        <v>191</v>
      </c>
      <c r="D189" t="s">
        <v>152</v>
      </c>
      <c r="E189" t="s">
        <v>6954</v>
      </c>
      <c r="F189" t="s">
        <v>76</v>
      </c>
      <c r="G189" t="s">
        <v>26</v>
      </c>
      <c r="H189">
        <v>23</v>
      </c>
      <c r="I189" t="s">
        <v>13727</v>
      </c>
      <c r="J189" t="s">
        <v>2651</v>
      </c>
      <c r="K189">
        <v>483</v>
      </c>
      <c r="L189">
        <v>81</v>
      </c>
      <c r="M189">
        <v>87</v>
      </c>
      <c r="N189">
        <v>168</v>
      </c>
      <c r="O189">
        <v>-11</v>
      </c>
      <c r="P189">
        <v>152</v>
      </c>
      <c r="Q189"/>
      <c r="R189"/>
      <c r="S189"/>
      <c r="T189"/>
      <c r="U189"/>
      <c r="V189"/>
      <c r="W189">
        <v>14.5</v>
      </c>
      <c r="X189"/>
      <c r="Y189"/>
      <c r="Z189"/>
    </row>
    <row r="190" spans="1:26" x14ac:dyDescent="0.2">
      <c r="A190">
        <v>6069</v>
      </c>
      <c r="B190">
        <v>1997</v>
      </c>
      <c r="C190">
        <v>218</v>
      </c>
      <c r="D190" t="s">
        <v>152</v>
      </c>
      <c r="E190" t="s">
        <v>6982</v>
      </c>
      <c r="F190" t="s">
        <v>39</v>
      </c>
      <c r="G190" t="s">
        <v>30</v>
      </c>
      <c r="H190"/>
      <c r="I190" t="s">
        <v>13714</v>
      </c>
      <c r="J190" t="s">
        <v>764</v>
      </c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</row>
    <row r="191" spans="1:26" x14ac:dyDescent="0.2">
      <c r="A191">
        <v>5986</v>
      </c>
      <c r="B191">
        <v>1997</v>
      </c>
      <c r="C191">
        <v>135</v>
      </c>
      <c r="D191" t="s">
        <v>152</v>
      </c>
      <c r="E191" t="s">
        <v>6896</v>
      </c>
      <c r="F191" t="s">
        <v>60</v>
      </c>
      <c r="G191" t="s">
        <v>30</v>
      </c>
      <c r="H191"/>
      <c r="I191" t="s">
        <v>13714</v>
      </c>
      <c r="J191" t="s">
        <v>3647</v>
      </c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</row>
    <row r="192" spans="1:26" x14ac:dyDescent="0.2">
      <c r="A192">
        <v>6097</v>
      </c>
      <c r="B192">
        <v>1997</v>
      </c>
      <c r="C192">
        <v>246</v>
      </c>
      <c r="D192" t="s">
        <v>152</v>
      </c>
      <c r="E192" t="s">
        <v>7011</v>
      </c>
      <c r="F192" t="s">
        <v>39</v>
      </c>
      <c r="G192" t="s">
        <v>26</v>
      </c>
      <c r="H192">
        <v>18</v>
      </c>
      <c r="I192" t="s">
        <v>13735</v>
      </c>
      <c r="J192" t="s">
        <v>6813</v>
      </c>
      <c r="K192">
        <v>33</v>
      </c>
      <c r="L192">
        <v>1</v>
      </c>
      <c r="M192">
        <v>3</v>
      </c>
      <c r="N192">
        <v>4</v>
      </c>
      <c r="O192">
        <v>-1</v>
      </c>
      <c r="P192">
        <v>37</v>
      </c>
      <c r="Q192"/>
      <c r="R192"/>
      <c r="S192"/>
      <c r="T192"/>
      <c r="U192"/>
      <c r="V192"/>
      <c r="W192">
        <v>0.2</v>
      </c>
      <c r="X192"/>
      <c r="Y192"/>
      <c r="Z192"/>
    </row>
    <row r="193" spans="1:26" x14ac:dyDescent="0.2">
      <c r="A193">
        <v>6150</v>
      </c>
      <c r="B193">
        <v>1996</v>
      </c>
      <c r="C193">
        <v>53</v>
      </c>
      <c r="D193" t="s">
        <v>152</v>
      </c>
      <c r="E193" t="s">
        <v>7070</v>
      </c>
      <c r="F193" t="s">
        <v>39</v>
      </c>
      <c r="G193" t="s">
        <v>26</v>
      </c>
      <c r="H193"/>
      <c r="I193" t="s">
        <v>13714</v>
      </c>
      <c r="J193" t="s">
        <v>7046</v>
      </c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</row>
    <row r="194" spans="1:26" x14ac:dyDescent="0.2">
      <c r="A194">
        <v>6105</v>
      </c>
      <c r="B194">
        <v>1996</v>
      </c>
      <c r="C194">
        <v>8</v>
      </c>
      <c r="D194" t="s">
        <v>152</v>
      </c>
      <c r="E194" t="s">
        <v>7020</v>
      </c>
      <c r="F194" t="s">
        <v>39</v>
      </c>
      <c r="G194" t="s">
        <v>30</v>
      </c>
      <c r="H194">
        <v>18</v>
      </c>
      <c r="I194" t="s">
        <v>13731</v>
      </c>
      <c r="J194" t="s">
        <v>673</v>
      </c>
      <c r="K194">
        <v>44</v>
      </c>
      <c r="L194">
        <v>0</v>
      </c>
      <c r="M194">
        <v>1</v>
      </c>
      <c r="N194">
        <v>1</v>
      </c>
      <c r="O194">
        <v>-12</v>
      </c>
      <c r="P194">
        <v>70</v>
      </c>
      <c r="Q194"/>
      <c r="R194"/>
      <c r="S194"/>
      <c r="T194"/>
      <c r="U194"/>
      <c r="V194"/>
      <c r="W194">
        <v>0</v>
      </c>
      <c r="X194"/>
      <c r="Y194"/>
      <c r="Z194"/>
    </row>
    <row r="195" spans="1:26" x14ac:dyDescent="0.2">
      <c r="A195">
        <v>6142</v>
      </c>
      <c r="B195">
        <v>1996</v>
      </c>
      <c r="C195">
        <v>45</v>
      </c>
      <c r="D195" t="s">
        <v>152</v>
      </c>
      <c r="E195" t="s">
        <v>7062</v>
      </c>
      <c r="F195" t="s">
        <v>39</v>
      </c>
      <c r="G195" t="s">
        <v>68</v>
      </c>
      <c r="H195"/>
      <c r="I195" t="s">
        <v>13714</v>
      </c>
      <c r="J195" t="s">
        <v>673</v>
      </c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</row>
    <row r="196" spans="1:26" x14ac:dyDescent="0.2">
      <c r="A196">
        <v>6177</v>
      </c>
      <c r="B196">
        <v>1996</v>
      </c>
      <c r="C196">
        <v>80</v>
      </c>
      <c r="D196" t="s">
        <v>152</v>
      </c>
      <c r="E196" t="s">
        <v>6738</v>
      </c>
      <c r="F196" t="s">
        <v>39</v>
      </c>
      <c r="G196" t="s">
        <v>68</v>
      </c>
      <c r="H196"/>
      <c r="I196" t="s">
        <v>13714</v>
      </c>
      <c r="J196" t="s">
        <v>232</v>
      </c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</row>
    <row r="197" spans="1:26" x14ac:dyDescent="0.2">
      <c r="A197">
        <v>6197</v>
      </c>
      <c r="B197">
        <v>1996</v>
      </c>
      <c r="C197">
        <v>100</v>
      </c>
      <c r="D197" t="s">
        <v>152</v>
      </c>
      <c r="E197" t="s">
        <v>7116</v>
      </c>
      <c r="F197" t="s">
        <v>39</v>
      </c>
      <c r="G197" t="s">
        <v>35</v>
      </c>
      <c r="H197">
        <v>19</v>
      </c>
      <c r="I197" t="s">
        <v>13724</v>
      </c>
      <c r="J197" t="s">
        <v>251</v>
      </c>
      <c r="K197">
        <v>194</v>
      </c>
      <c r="L197">
        <v>11</v>
      </c>
      <c r="M197">
        <v>18</v>
      </c>
      <c r="N197">
        <v>29</v>
      </c>
      <c r="O197">
        <v>-3</v>
      </c>
      <c r="P197">
        <v>104</v>
      </c>
      <c r="Q197"/>
      <c r="R197"/>
      <c r="S197"/>
      <c r="T197"/>
      <c r="U197"/>
      <c r="V197"/>
      <c r="W197">
        <v>0.8</v>
      </c>
      <c r="X197"/>
      <c r="Y197"/>
      <c r="Z197"/>
    </row>
    <row r="198" spans="1:26" x14ac:dyDescent="0.2">
      <c r="A198">
        <v>6229</v>
      </c>
      <c r="B198">
        <v>1996</v>
      </c>
      <c r="C198">
        <v>132</v>
      </c>
      <c r="D198" t="s">
        <v>152</v>
      </c>
      <c r="E198" t="s">
        <v>7150</v>
      </c>
      <c r="F198" t="s">
        <v>43</v>
      </c>
      <c r="G198" t="s">
        <v>30</v>
      </c>
      <c r="H198"/>
      <c r="I198" t="s">
        <v>13714</v>
      </c>
      <c r="J198" t="s">
        <v>230</v>
      </c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</row>
    <row r="199" spans="1:26" x14ac:dyDescent="0.2">
      <c r="A199">
        <v>6252</v>
      </c>
      <c r="B199">
        <v>1996</v>
      </c>
      <c r="C199">
        <v>155</v>
      </c>
      <c r="D199" t="s">
        <v>152</v>
      </c>
      <c r="E199" t="s">
        <v>7175</v>
      </c>
      <c r="F199" t="s">
        <v>39</v>
      </c>
      <c r="G199" t="s">
        <v>30</v>
      </c>
      <c r="H199"/>
      <c r="I199" t="s">
        <v>13714</v>
      </c>
      <c r="J199" t="s">
        <v>251</v>
      </c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</row>
    <row r="200" spans="1:26" x14ac:dyDescent="0.2">
      <c r="A200">
        <v>6279</v>
      </c>
      <c r="B200">
        <v>1996</v>
      </c>
      <c r="C200">
        <v>182</v>
      </c>
      <c r="D200" t="s">
        <v>152</v>
      </c>
      <c r="E200" t="s">
        <v>7203</v>
      </c>
      <c r="F200" t="s">
        <v>39</v>
      </c>
      <c r="G200" t="s">
        <v>30</v>
      </c>
      <c r="H200"/>
      <c r="I200" t="s">
        <v>13714</v>
      </c>
      <c r="J200" t="s">
        <v>546</v>
      </c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</row>
    <row r="201" spans="1:26" x14ac:dyDescent="0.2">
      <c r="A201">
        <v>6331</v>
      </c>
      <c r="B201">
        <v>1996</v>
      </c>
      <c r="C201">
        <v>234</v>
      </c>
      <c r="D201" t="s">
        <v>152</v>
      </c>
      <c r="E201" t="s">
        <v>7258</v>
      </c>
      <c r="F201" t="s">
        <v>43</v>
      </c>
      <c r="G201" t="s">
        <v>68</v>
      </c>
      <c r="H201"/>
      <c r="I201" t="s">
        <v>13714</v>
      </c>
      <c r="J201" t="s">
        <v>6203</v>
      </c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</row>
    <row r="202" spans="1:26" x14ac:dyDescent="0.2">
      <c r="A202">
        <v>6305</v>
      </c>
      <c r="B202">
        <v>1996</v>
      </c>
      <c r="C202">
        <v>208</v>
      </c>
      <c r="D202" t="s">
        <v>152</v>
      </c>
      <c r="E202" t="s">
        <v>7228</v>
      </c>
      <c r="F202" t="s">
        <v>39</v>
      </c>
      <c r="G202" t="s">
        <v>68</v>
      </c>
      <c r="H202"/>
      <c r="I202" t="s">
        <v>13714</v>
      </c>
      <c r="J202" t="s">
        <v>5452</v>
      </c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</row>
    <row r="203" spans="1:26" x14ac:dyDescent="0.2">
      <c r="A203">
        <v>6347</v>
      </c>
      <c r="B203">
        <v>1995</v>
      </c>
      <c r="C203">
        <v>9</v>
      </c>
      <c r="D203" t="s">
        <v>152</v>
      </c>
      <c r="E203" t="s">
        <v>7278</v>
      </c>
      <c r="F203" t="s">
        <v>39</v>
      </c>
      <c r="G203" t="s">
        <v>30</v>
      </c>
      <c r="H203">
        <v>18</v>
      </c>
      <c r="I203" t="s">
        <v>13730</v>
      </c>
      <c r="J203" t="s">
        <v>7279</v>
      </c>
      <c r="K203">
        <v>719</v>
      </c>
      <c r="L203">
        <v>46</v>
      </c>
      <c r="M203">
        <v>161</v>
      </c>
      <c r="N203">
        <v>207</v>
      </c>
      <c r="O203">
        <v>27</v>
      </c>
      <c r="P203">
        <v>671</v>
      </c>
      <c r="Q203"/>
      <c r="R203"/>
      <c r="S203"/>
      <c r="T203"/>
      <c r="U203"/>
      <c r="V203"/>
      <c r="W203">
        <v>47.4</v>
      </c>
      <c r="X203"/>
      <c r="Y203"/>
      <c r="Z203"/>
    </row>
    <row r="204" spans="1:26" x14ac:dyDescent="0.2">
      <c r="A204">
        <v>6359</v>
      </c>
      <c r="B204">
        <v>1995</v>
      </c>
      <c r="C204">
        <v>21</v>
      </c>
      <c r="D204" t="s">
        <v>152</v>
      </c>
      <c r="E204" t="s">
        <v>7291</v>
      </c>
      <c r="F204" t="s">
        <v>39</v>
      </c>
      <c r="G204" t="s">
        <v>30</v>
      </c>
      <c r="H204">
        <v>18</v>
      </c>
      <c r="I204" t="s">
        <v>13729</v>
      </c>
      <c r="J204" t="s">
        <v>2404</v>
      </c>
      <c r="K204">
        <v>436</v>
      </c>
      <c r="L204">
        <v>14</v>
      </c>
      <c r="M204">
        <v>43</v>
      </c>
      <c r="N204">
        <v>57</v>
      </c>
      <c r="O204">
        <v>-9</v>
      </c>
      <c r="P204">
        <v>907</v>
      </c>
      <c r="Q204"/>
      <c r="R204"/>
      <c r="S204"/>
      <c r="T204"/>
      <c r="U204"/>
      <c r="V204"/>
      <c r="W204">
        <v>11.7</v>
      </c>
      <c r="X204"/>
      <c r="Y204"/>
      <c r="Z204"/>
    </row>
    <row r="205" spans="1:26" x14ac:dyDescent="0.2">
      <c r="A205">
        <v>6385</v>
      </c>
      <c r="B205">
        <v>1995</v>
      </c>
      <c r="C205">
        <v>47</v>
      </c>
      <c r="D205" t="s">
        <v>152</v>
      </c>
      <c r="E205" t="s">
        <v>7319</v>
      </c>
      <c r="F205" t="s">
        <v>39</v>
      </c>
      <c r="G205" t="s">
        <v>128</v>
      </c>
      <c r="H205">
        <v>19</v>
      </c>
      <c r="I205" t="s">
        <v>13736</v>
      </c>
      <c r="J205" t="s">
        <v>673</v>
      </c>
      <c r="K205">
        <v>3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3</v>
      </c>
      <c r="R205">
        <v>0</v>
      </c>
      <c r="S205">
        <v>0</v>
      </c>
      <c r="T205">
        <v>0</v>
      </c>
      <c r="U205">
        <v>0.76</v>
      </c>
      <c r="V205">
        <v>4.6500000000000004</v>
      </c>
      <c r="W205">
        <v>-0.2</v>
      </c>
      <c r="X205"/>
      <c r="Y205"/>
      <c r="Z205"/>
    </row>
    <row r="206" spans="1:26" x14ac:dyDescent="0.2">
      <c r="A206">
        <v>6411</v>
      </c>
      <c r="B206">
        <v>1995</v>
      </c>
      <c r="C206">
        <v>73</v>
      </c>
      <c r="D206" t="s">
        <v>152</v>
      </c>
      <c r="E206" t="s">
        <v>7345</v>
      </c>
      <c r="F206" t="s">
        <v>34</v>
      </c>
      <c r="G206" t="s">
        <v>35</v>
      </c>
      <c r="H206"/>
      <c r="I206" t="s">
        <v>13714</v>
      </c>
      <c r="J206" t="s">
        <v>7269</v>
      </c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</row>
    <row r="207" spans="1:26" x14ac:dyDescent="0.2">
      <c r="A207">
        <v>6489</v>
      </c>
      <c r="B207">
        <v>1995</v>
      </c>
      <c r="C207">
        <v>151</v>
      </c>
      <c r="D207" t="s">
        <v>152</v>
      </c>
      <c r="E207" t="s">
        <v>7425</v>
      </c>
      <c r="F207" t="s">
        <v>60</v>
      </c>
      <c r="G207" t="s">
        <v>30</v>
      </c>
      <c r="H207">
        <v>20</v>
      </c>
      <c r="I207" t="s">
        <v>13736</v>
      </c>
      <c r="J207" t="s">
        <v>6484</v>
      </c>
      <c r="K207">
        <v>3</v>
      </c>
      <c r="L207">
        <v>1</v>
      </c>
      <c r="M207">
        <v>0</v>
      </c>
      <c r="N207">
        <v>1</v>
      </c>
      <c r="O207">
        <v>-2</v>
      </c>
      <c r="P207">
        <v>0</v>
      </c>
      <c r="Q207"/>
      <c r="R207"/>
      <c r="S207"/>
      <c r="T207"/>
      <c r="U207"/>
      <c r="V207"/>
      <c r="W207">
        <v>0.1</v>
      </c>
      <c r="X207"/>
      <c r="Y207"/>
      <c r="Z207"/>
    </row>
    <row r="208" spans="1:26" x14ac:dyDescent="0.2">
      <c r="A208">
        <v>6515</v>
      </c>
      <c r="B208">
        <v>1995</v>
      </c>
      <c r="C208">
        <v>177</v>
      </c>
      <c r="D208" t="s">
        <v>152</v>
      </c>
      <c r="E208" t="s">
        <v>7452</v>
      </c>
      <c r="F208" t="s">
        <v>43</v>
      </c>
      <c r="G208" t="s">
        <v>26</v>
      </c>
      <c r="H208">
        <v>20</v>
      </c>
      <c r="I208" t="s">
        <v>13728</v>
      </c>
      <c r="J208" t="s">
        <v>4780</v>
      </c>
      <c r="K208">
        <v>797</v>
      </c>
      <c r="L208">
        <v>103</v>
      </c>
      <c r="M208">
        <v>184</v>
      </c>
      <c r="N208">
        <v>287</v>
      </c>
      <c r="O208">
        <v>-26</v>
      </c>
      <c r="P208">
        <v>276</v>
      </c>
      <c r="Q208"/>
      <c r="R208"/>
      <c r="S208"/>
      <c r="T208"/>
      <c r="U208"/>
      <c r="V208"/>
      <c r="W208">
        <v>18.2</v>
      </c>
      <c r="X208"/>
      <c r="Y208"/>
      <c r="Z208"/>
    </row>
    <row r="209" spans="1:26" x14ac:dyDescent="0.2">
      <c r="A209">
        <v>6541</v>
      </c>
      <c r="B209">
        <v>1995</v>
      </c>
      <c r="C209">
        <v>203</v>
      </c>
      <c r="D209" t="s">
        <v>152</v>
      </c>
      <c r="E209" t="s">
        <v>7483</v>
      </c>
      <c r="F209" t="s">
        <v>60</v>
      </c>
      <c r="G209" t="s">
        <v>30</v>
      </c>
      <c r="H209"/>
      <c r="I209" t="s">
        <v>13714</v>
      </c>
      <c r="J209" t="s">
        <v>6484</v>
      </c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</row>
    <row r="210" spans="1:26" x14ac:dyDescent="0.2">
      <c r="A210">
        <v>6567</v>
      </c>
      <c r="B210">
        <v>1995</v>
      </c>
      <c r="C210">
        <v>229</v>
      </c>
      <c r="D210" t="s">
        <v>152</v>
      </c>
      <c r="E210" t="s">
        <v>7511</v>
      </c>
      <c r="F210" t="s">
        <v>39</v>
      </c>
      <c r="G210" t="s">
        <v>30</v>
      </c>
      <c r="H210"/>
      <c r="I210" t="s">
        <v>13714</v>
      </c>
      <c r="J210" t="s">
        <v>278</v>
      </c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</row>
    <row r="211" spans="1:26" x14ac:dyDescent="0.2">
      <c r="A211">
        <v>6437</v>
      </c>
      <c r="B211">
        <v>1995</v>
      </c>
      <c r="C211">
        <v>99</v>
      </c>
      <c r="D211" t="s">
        <v>152</v>
      </c>
      <c r="E211" t="s">
        <v>7370</v>
      </c>
      <c r="F211" t="s">
        <v>39</v>
      </c>
      <c r="G211" t="s">
        <v>68</v>
      </c>
      <c r="H211">
        <v>18</v>
      </c>
      <c r="I211" t="s">
        <v>13732</v>
      </c>
      <c r="J211" t="s">
        <v>278</v>
      </c>
      <c r="K211">
        <v>93</v>
      </c>
      <c r="L211">
        <v>14</v>
      </c>
      <c r="M211">
        <v>10</v>
      </c>
      <c r="N211">
        <v>24</v>
      </c>
      <c r="O211">
        <v>-7</v>
      </c>
      <c r="P211">
        <v>40</v>
      </c>
      <c r="Q211"/>
      <c r="R211"/>
      <c r="S211"/>
      <c r="T211"/>
      <c r="U211"/>
      <c r="V211"/>
      <c r="W211">
        <v>2.1</v>
      </c>
      <c r="X211"/>
      <c r="Y211"/>
      <c r="Z211"/>
    </row>
    <row r="212" spans="1:26" x14ac:dyDescent="0.2">
      <c r="A212">
        <v>6671</v>
      </c>
      <c r="B212">
        <v>1994</v>
      </c>
      <c r="C212">
        <v>99</v>
      </c>
      <c r="D212" t="s">
        <v>152</v>
      </c>
      <c r="E212" t="s">
        <v>7623</v>
      </c>
      <c r="F212" t="s">
        <v>34</v>
      </c>
      <c r="G212" t="s">
        <v>68</v>
      </c>
      <c r="H212">
        <v>19</v>
      </c>
      <c r="I212" t="s">
        <v>13729</v>
      </c>
      <c r="J212" t="s">
        <v>2179</v>
      </c>
      <c r="K212">
        <v>118</v>
      </c>
      <c r="L212">
        <v>15</v>
      </c>
      <c r="M212">
        <v>23</v>
      </c>
      <c r="N212">
        <v>38</v>
      </c>
      <c r="O212">
        <v>-11</v>
      </c>
      <c r="P212">
        <v>82</v>
      </c>
      <c r="Q212"/>
      <c r="R212"/>
      <c r="S212"/>
      <c r="T212"/>
      <c r="U212"/>
      <c r="V212"/>
      <c r="W212">
        <v>3.2</v>
      </c>
      <c r="X212"/>
      <c r="Y212"/>
      <c r="Z212"/>
    </row>
    <row r="213" spans="1:26" x14ac:dyDescent="0.2">
      <c r="A213">
        <v>6593</v>
      </c>
      <c r="B213">
        <v>1994</v>
      </c>
      <c r="C213">
        <v>21</v>
      </c>
      <c r="D213" t="s">
        <v>152</v>
      </c>
      <c r="E213" t="s">
        <v>7540</v>
      </c>
      <c r="F213" t="s">
        <v>60</v>
      </c>
      <c r="G213" t="s">
        <v>128</v>
      </c>
      <c r="H213"/>
      <c r="I213" t="s">
        <v>13714</v>
      </c>
      <c r="J213" t="s">
        <v>7318</v>
      </c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</row>
    <row r="214" spans="1:26" x14ac:dyDescent="0.2">
      <c r="A214">
        <v>6697</v>
      </c>
      <c r="B214">
        <v>1994</v>
      </c>
      <c r="C214">
        <v>125</v>
      </c>
      <c r="D214" t="s">
        <v>152</v>
      </c>
      <c r="E214" t="s">
        <v>7651</v>
      </c>
      <c r="F214" t="s">
        <v>39</v>
      </c>
      <c r="G214" t="s">
        <v>30</v>
      </c>
      <c r="H214"/>
      <c r="I214" t="s">
        <v>13714</v>
      </c>
      <c r="J214" t="s">
        <v>474</v>
      </c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</row>
    <row r="215" spans="1:26" x14ac:dyDescent="0.2">
      <c r="A215">
        <v>6619</v>
      </c>
      <c r="B215">
        <v>1994</v>
      </c>
      <c r="C215">
        <v>47</v>
      </c>
      <c r="D215" t="s">
        <v>152</v>
      </c>
      <c r="E215" t="s">
        <v>7065</v>
      </c>
      <c r="F215" t="s">
        <v>39</v>
      </c>
      <c r="G215" t="s">
        <v>26</v>
      </c>
      <c r="H215">
        <v>18</v>
      </c>
      <c r="I215" t="s">
        <v>13737</v>
      </c>
      <c r="J215" t="s">
        <v>7566</v>
      </c>
      <c r="K215">
        <v>53</v>
      </c>
      <c r="L215">
        <v>12</v>
      </c>
      <c r="M215">
        <v>3</v>
      </c>
      <c r="N215">
        <v>15</v>
      </c>
      <c r="O215">
        <v>-10</v>
      </c>
      <c r="P215">
        <v>14</v>
      </c>
      <c r="Q215"/>
      <c r="R215"/>
      <c r="S215"/>
      <c r="T215"/>
      <c r="U215"/>
      <c r="V215"/>
      <c r="W215">
        <v>0.7</v>
      </c>
      <c r="X215"/>
      <c r="Y215"/>
      <c r="Z215"/>
    </row>
    <row r="216" spans="1:26" x14ac:dyDescent="0.2">
      <c r="A216">
        <v>6749</v>
      </c>
      <c r="B216">
        <v>1994</v>
      </c>
      <c r="C216">
        <v>177</v>
      </c>
      <c r="D216" t="s">
        <v>152</v>
      </c>
      <c r="E216" t="s">
        <v>7710</v>
      </c>
      <c r="F216" t="s">
        <v>39</v>
      </c>
      <c r="G216" t="s">
        <v>26</v>
      </c>
      <c r="H216"/>
      <c r="I216" t="s">
        <v>13714</v>
      </c>
      <c r="J216" t="s">
        <v>673</v>
      </c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</row>
    <row r="217" spans="1:26" x14ac:dyDescent="0.2">
      <c r="A217">
        <v>6723</v>
      </c>
      <c r="B217">
        <v>1994</v>
      </c>
      <c r="C217">
        <v>151</v>
      </c>
      <c r="D217" t="s">
        <v>152</v>
      </c>
      <c r="E217" t="s">
        <v>7683</v>
      </c>
      <c r="F217" t="s">
        <v>34</v>
      </c>
      <c r="G217" t="s">
        <v>68</v>
      </c>
      <c r="H217">
        <v>19</v>
      </c>
      <c r="I217" t="s">
        <v>13728</v>
      </c>
      <c r="J217" t="s">
        <v>764</v>
      </c>
      <c r="K217">
        <v>515</v>
      </c>
      <c r="L217">
        <v>35</v>
      </c>
      <c r="M217">
        <v>33</v>
      </c>
      <c r="N217">
        <v>68</v>
      </c>
      <c r="O217">
        <v>-17</v>
      </c>
      <c r="P217">
        <v>1169</v>
      </c>
      <c r="Q217"/>
      <c r="R217"/>
      <c r="S217"/>
      <c r="T217"/>
      <c r="U217"/>
      <c r="V217"/>
      <c r="W217">
        <v>4.3</v>
      </c>
      <c r="X217"/>
      <c r="Y217"/>
      <c r="Z217"/>
    </row>
    <row r="218" spans="1:26" x14ac:dyDescent="0.2">
      <c r="A218">
        <v>6801</v>
      </c>
      <c r="B218">
        <v>1994</v>
      </c>
      <c r="C218">
        <v>229</v>
      </c>
      <c r="D218" t="s">
        <v>152</v>
      </c>
      <c r="E218" t="s">
        <v>7764</v>
      </c>
      <c r="F218" t="s">
        <v>34</v>
      </c>
      <c r="G218" t="s">
        <v>128</v>
      </c>
      <c r="H218">
        <v>19</v>
      </c>
      <c r="I218" t="s">
        <v>13730</v>
      </c>
      <c r="J218" t="s">
        <v>126</v>
      </c>
      <c r="K218">
        <v>224</v>
      </c>
      <c r="L218">
        <v>0</v>
      </c>
      <c r="M218">
        <v>9</v>
      </c>
      <c r="N218">
        <v>9</v>
      </c>
      <c r="O218">
        <v>0</v>
      </c>
      <c r="P218">
        <v>51</v>
      </c>
      <c r="Q218">
        <v>224</v>
      </c>
      <c r="R218">
        <v>97</v>
      </c>
      <c r="S218">
        <v>86</v>
      </c>
      <c r="T218">
        <v>18</v>
      </c>
      <c r="U218">
        <v>0.89800000000000002</v>
      </c>
      <c r="V218">
        <v>2.78</v>
      </c>
      <c r="W218">
        <v>29.2</v>
      </c>
      <c r="X218"/>
      <c r="Y218"/>
      <c r="Z218"/>
    </row>
    <row r="219" spans="1:26" x14ac:dyDescent="0.2">
      <c r="A219">
        <v>6827</v>
      </c>
      <c r="B219">
        <v>1994</v>
      </c>
      <c r="C219">
        <v>255</v>
      </c>
      <c r="D219" t="s">
        <v>152</v>
      </c>
      <c r="E219" t="s">
        <v>7792</v>
      </c>
      <c r="F219" t="s">
        <v>39</v>
      </c>
      <c r="G219" t="s">
        <v>128</v>
      </c>
      <c r="H219"/>
      <c r="I219" t="s">
        <v>13714</v>
      </c>
      <c r="J219" t="s">
        <v>5051</v>
      </c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</row>
    <row r="220" spans="1:26" x14ac:dyDescent="0.2">
      <c r="A220">
        <v>6853</v>
      </c>
      <c r="B220">
        <v>1994</v>
      </c>
      <c r="C220">
        <v>281</v>
      </c>
      <c r="D220" t="s">
        <v>152</v>
      </c>
      <c r="E220" t="s">
        <v>7823</v>
      </c>
      <c r="F220" t="s">
        <v>60</v>
      </c>
      <c r="G220" t="s">
        <v>30</v>
      </c>
      <c r="H220"/>
      <c r="I220" t="s">
        <v>13714</v>
      </c>
      <c r="J220" t="s">
        <v>760</v>
      </c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</row>
    <row r="221" spans="1:26" x14ac:dyDescent="0.2">
      <c r="A221">
        <v>6883</v>
      </c>
      <c r="B221">
        <v>1993</v>
      </c>
      <c r="C221">
        <v>25</v>
      </c>
      <c r="D221" t="s">
        <v>152</v>
      </c>
      <c r="E221" t="s">
        <v>7854</v>
      </c>
      <c r="F221" t="s">
        <v>34</v>
      </c>
      <c r="G221" t="s">
        <v>35</v>
      </c>
      <c r="H221">
        <v>18</v>
      </c>
      <c r="I221" t="s">
        <v>13730</v>
      </c>
      <c r="J221" t="s">
        <v>3517</v>
      </c>
      <c r="K221">
        <v>540</v>
      </c>
      <c r="L221">
        <v>59</v>
      </c>
      <c r="M221">
        <v>77</v>
      </c>
      <c r="N221">
        <v>136</v>
      </c>
      <c r="O221">
        <v>-38</v>
      </c>
      <c r="P221">
        <v>317</v>
      </c>
      <c r="Q221"/>
      <c r="R221"/>
      <c r="S221"/>
      <c r="T221"/>
      <c r="U221"/>
      <c r="V221"/>
      <c r="W221">
        <v>7.6</v>
      </c>
      <c r="X221"/>
      <c r="Y221"/>
      <c r="Z221"/>
    </row>
    <row r="222" spans="1:26" x14ac:dyDescent="0.2">
      <c r="A222">
        <v>6909</v>
      </c>
      <c r="B222">
        <v>1993</v>
      </c>
      <c r="C222">
        <v>51</v>
      </c>
      <c r="D222" t="s">
        <v>152</v>
      </c>
      <c r="E222" t="s">
        <v>7884</v>
      </c>
      <c r="F222" t="s">
        <v>34</v>
      </c>
      <c r="G222" t="s">
        <v>68</v>
      </c>
      <c r="H222"/>
      <c r="I222" t="s">
        <v>13714</v>
      </c>
      <c r="J222" t="s">
        <v>7043</v>
      </c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</row>
    <row r="223" spans="1:26" x14ac:dyDescent="0.2">
      <c r="A223">
        <v>6946</v>
      </c>
      <c r="B223">
        <v>1993</v>
      </c>
      <c r="C223">
        <v>88</v>
      </c>
      <c r="D223" t="s">
        <v>152</v>
      </c>
      <c r="E223" t="s">
        <v>7925</v>
      </c>
      <c r="F223" t="s">
        <v>39</v>
      </c>
      <c r="G223" t="s">
        <v>30</v>
      </c>
      <c r="H223"/>
      <c r="I223" t="s">
        <v>13714</v>
      </c>
      <c r="J223" t="s">
        <v>6598</v>
      </c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</row>
    <row r="224" spans="1:26" x14ac:dyDescent="0.2">
      <c r="A224">
        <v>6961</v>
      </c>
      <c r="B224">
        <v>1993</v>
      </c>
      <c r="C224">
        <v>103</v>
      </c>
      <c r="D224" t="s">
        <v>152</v>
      </c>
      <c r="E224" t="s">
        <v>7940</v>
      </c>
      <c r="F224" t="s">
        <v>34</v>
      </c>
      <c r="G224" t="s">
        <v>35</v>
      </c>
      <c r="H224">
        <v>18</v>
      </c>
      <c r="I224" t="s">
        <v>13730</v>
      </c>
      <c r="J224" t="s">
        <v>7941</v>
      </c>
      <c r="K224">
        <v>465</v>
      </c>
      <c r="L224">
        <v>72</v>
      </c>
      <c r="M224">
        <v>126</v>
      </c>
      <c r="N224">
        <v>198</v>
      </c>
      <c r="O224">
        <v>-28</v>
      </c>
      <c r="P224">
        <v>266</v>
      </c>
      <c r="Q224"/>
      <c r="R224"/>
      <c r="S224"/>
      <c r="T224"/>
      <c r="U224"/>
      <c r="V224"/>
      <c r="W224">
        <v>15</v>
      </c>
      <c r="X224"/>
      <c r="Y224"/>
      <c r="Z224"/>
    </row>
    <row r="225" spans="1:26" x14ac:dyDescent="0.2">
      <c r="A225">
        <v>7091</v>
      </c>
      <c r="B225">
        <v>1993</v>
      </c>
      <c r="C225">
        <v>233</v>
      </c>
      <c r="D225" t="s">
        <v>152</v>
      </c>
      <c r="E225" t="s">
        <v>8089</v>
      </c>
      <c r="F225" t="s">
        <v>39</v>
      </c>
      <c r="G225" t="s">
        <v>35</v>
      </c>
      <c r="H225">
        <v>18</v>
      </c>
      <c r="I225" t="s">
        <v>13735</v>
      </c>
      <c r="J225" t="s">
        <v>8090</v>
      </c>
      <c r="K225">
        <v>18</v>
      </c>
      <c r="L225">
        <v>0</v>
      </c>
      <c r="M225">
        <v>3</v>
      </c>
      <c r="N225">
        <v>3</v>
      </c>
      <c r="O225">
        <v>-6</v>
      </c>
      <c r="P225">
        <v>4</v>
      </c>
      <c r="Q225"/>
      <c r="R225"/>
      <c r="S225"/>
      <c r="T225"/>
      <c r="U225"/>
      <c r="V225"/>
      <c r="W225">
        <v>-0.1</v>
      </c>
      <c r="X225"/>
      <c r="Y225"/>
      <c r="Z225"/>
    </row>
    <row r="226" spans="1:26" x14ac:dyDescent="0.2">
      <c r="A226">
        <v>7039</v>
      </c>
      <c r="B226">
        <v>1993</v>
      </c>
      <c r="C226">
        <v>181</v>
      </c>
      <c r="D226" t="s">
        <v>152</v>
      </c>
      <c r="E226" t="s">
        <v>8029</v>
      </c>
      <c r="F226" t="s">
        <v>34</v>
      </c>
      <c r="G226" t="s">
        <v>35</v>
      </c>
      <c r="H226"/>
      <c r="I226" t="s">
        <v>13714</v>
      </c>
      <c r="J226" t="s">
        <v>8030</v>
      </c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</row>
    <row r="227" spans="1:26" x14ac:dyDescent="0.2">
      <c r="A227">
        <v>7065</v>
      </c>
      <c r="B227">
        <v>1993</v>
      </c>
      <c r="C227">
        <v>207</v>
      </c>
      <c r="D227" t="s">
        <v>152</v>
      </c>
      <c r="E227" t="s">
        <v>8059</v>
      </c>
      <c r="F227" t="s">
        <v>34</v>
      </c>
      <c r="G227" t="s">
        <v>30</v>
      </c>
      <c r="H227">
        <v>18</v>
      </c>
      <c r="I227" t="s">
        <v>13722</v>
      </c>
      <c r="J227" t="s">
        <v>8060</v>
      </c>
      <c r="K227">
        <v>1108</v>
      </c>
      <c r="L227">
        <v>36</v>
      </c>
      <c r="M227">
        <v>148</v>
      </c>
      <c r="N227">
        <v>184</v>
      </c>
      <c r="O227">
        <v>44</v>
      </c>
      <c r="P227">
        <v>962</v>
      </c>
      <c r="Q227"/>
      <c r="R227"/>
      <c r="S227"/>
      <c r="T227"/>
      <c r="U227"/>
      <c r="V227"/>
      <c r="W227">
        <v>48</v>
      </c>
      <c r="X227"/>
      <c r="Y227"/>
      <c r="Z227"/>
    </row>
    <row r="228" spans="1:26" x14ac:dyDescent="0.2">
      <c r="A228">
        <v>7117</v>
      </c>
      <c r="B228">
        <v>1993</v>
      </c>
      <c r="C228">
        <v>259</v>
      </c>
      <c r="D228" t="s">
        <v>152</v>
      </c>
      <c r="E228" t="s">
        <v>8121</v>
      </c>
      <c r="F228" t="s">
        <v>43</v>
      </c>
      <c r="G228" t="s">
        <v>128</v>
      </c>
      <c r="H228"/>
      <c r="I228" t="s">
        <v>13714</v>
      </c>
      <c r="J228" t="s">
        <v>4209</v>
      </c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</row>
    <row r="229" spans="1:26" x14ac:dyDescent="0.2">
      <c r="A229">
        <v>7013</v>
      </c>
      <c r="B229">
        <v>1993</v>
      </c>
      <c r="C229">
        <v>155</v>
      </c>
      <c r="D229" t="s">
        <v>152</v>
      </c>
      <c r="E229" t="s">
        <v>7997</v>
      </c>
      <c r="F229" t="s">
        <v>39</v>
      </c>
      <c r="G229" t="s">
        <v>30</v>
      </c>
      <c r="H229"/>
      <c r="I229" t="s">
        <v>13714</v>
      </c>
      <c r="J229" t="s">
        <v>50</v>
      </c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1:26" x14ac:dyDescent="0.2">
      <c r="A230">
        <v>6987</v>
      </c>
      <c r="B230">
        <v>1993</v>
      </c>
      <c r="C230">
        <v>129</v>
      </c>
      <c r="D230" t="s">
        <v>152</v>
      </c>
      <c r="E230" t="s">
        <v>7971</v>
      </c>
      <c r="F230" t="s">
        <v>60</v>
      </c>
      <c r="G230" t="s">
        <v>30</v>
      </c>
      <c r="H230"/>
      <c r="I230" t="s">
        <v>13714</v>
      </c>
      <c r="J230" t="s">
        <v>1264</v>
      </c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1:26" x14ac:dyDescent="0.2">
      <c r="A231">
        <v>7199</v>
      </c>
      <c r="B231">
        <v>1992</v>
      </c>
      <c r="C231">
        <v>55</v>
      </c>
      <c r="D231" t="s">
        <v>152</v>
      </c>
      <c r="E231" t="s">
        <v>8216</v>
      </c>
      <c r="F231" t="s">
        <v>270</v>
      </c>
      <c r="G231" t="s">
        <v>35</v>
      </c>
      <c r="H231">
        <v>19</v>
      </c>
      <c r="I231" t="s">
        <v>13731</v>
      </c>
      <c r="J231" t="s">
        <v>8217</v>
      </c>
      <c r="K231">
        <v>588</v>
      </c>
      <c r="L231">
        <v>111</v>
      </c>
      <c r="M231">
        <v>147</v>
      </c>
      <c r="N231">
        <v>258</v>
      </c>
      <c r="O231">
        <v>-35</v>
      </c>
      <c r="P231">
        <v>166</v>
      </c>
      <c r="Q231"/>
      <c r="R231"/>
      <c r="S231"/>
      <c r="T231"/>
      <c r="U231"/>
      <c r="V231"/>
      <c r="W231">
        <v>24.3</v>
      </c>
      <c r="X231"/>
      <c r="Y231"/>
      <c r="Z231"/>
    </row>
    <row r="232" spans="1:26" x14ac:dyDescent="0.2">
      <c r="A232">
        <v>7256</v>
      </c>
      <c r="B232">
        <v>1992</v>
      </c>
      <c r="C232">
        <v>112</v>
      </c>
      <c r="D232" t="s">
        <v>152</v>
      </c>
      <c r="E232" t="s">
        <v>8280</v>
      </c>
      <c r="F232" t="s">
        <v>39</v>
      </c>
      <c r="G232" t="s">
        <v>128</v>
      </c>
      <c r="H232">
        <v>20</v>
      </c>
      <c r="I232" t="s">
        <v>13736</v>
      </c>
      <c r="J232" t="s">
        <v>251</v>
      </c>
      <c r="K232">
        <v>19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19</v>
      </c>
      <c r="R232">
        <v>6</v>
      </c>
      <c r="S232">
        <v>6</v>
      </c>
      <c r="T232">
        <v>2</v>
      </c>
      <c r="U232">
        <v>0.876</v>
      </c>
      <c r="V232">
        <v>3.42</v>
      </c>
      <c r="W232">
        <v>1.4</v>
      </c>
      <c r="X232"/>
      <c r="Y232"/>
      <c r="Z232"/>
    </row>
    <row r="233" spans="1:26" x14ac:dyDescent="0.2">
      <c r="A233">
        <v>7277</v>
      </c>
      <c r="B233">
        <v>1992</v>
      </c>
      <c r="C233">
        <v>133</v>
      </c>
      <c r="D233" t="s">
        <v>152</v>
      </c>
      <c r="E233" t="s">
        <v>6613</v>
      </c>
      <c r="F233" t="s">
        <v>46</v>
      </c>
      <c r="G233" t="s">
        <v>35</v>
      </c>
      <c r="H233">
        <v>23</v>
      </c>
      <c r="I233" t="s">
        <v>13732</v>
      </c>
      <c r="J233" t="s">
        <v>8302</v>
      </c>
      <c r="K233">
        <v>73</v>
      </c>
      <c r="L233">
        <v>12</v>
      </c>
      <c r="M233">
        <v>21</v>
      </c>
      <c r="N233">
        <v>33</v>
      </c>
      <c r="O233">
        <v>5</v>
      </c>
      <c r="P233">
        <v>19</v>
      </c>
      <c r="Q233"/>
      <c r="R233"/>
      <c r="S233"/>
      <c r="T233"/>
      <c r="U233"/>
      <c r="V233"/>
      <c r="W233">
        <v>3.1</v>
      </c>
      <c r="X233"/>
      <c r="Y233"/>
      <c r="Z233"/>
    </row>
    <row r="234" spans="1:26" x14ac:dyDescent="0.2">
      <c r="A234">
        <v>7160</v>
      </c>
      <c r="B234">
        <v>1992</v>
      </c>
      <c r="C234">
        <v>16</v>
      </c>
      <c r="D234" t="s">
        <v>152</v>
      </c>
      <c r="E234" t="s">
        <v>8170</v>
      </c>
      <c r="F234" t="s">
        <v>60</v>
      </c>
      <c r="G234" t="s">
        <v>26</v>
      </c>
      <c r="H234">
        <v>26</v>
      </c>
      <c r="I234" t="s">
        <v>13738</v>
      </c>
      <c r="J234" t="s">
        <v>8171</v>
      </c>
      <c r="K234">
        <v>112</v>
      </c>
      <c r="L234">
        <v>42</v>
      </c>
      <c r="M234">
        <v>49</v>
      </c>
      <c r="N234">
        <v>91</v>
      </c>
      <c r="O234">
        <v>0</v>
      </c>
      <c r="P234">
        <v>26</v>
      </c>
      <c r="Q234"/>
      <c r="R234"/>
      <c r="S234"/>
      <c r="T234"/>
      <c r="U234"/>
      <c r="V234"/>
      <c r="W234">
        <v>7.4</v>
      </c>
      <c r="X234"/>
      <c r="Y234"/>
      <c r="Z234"/>
    </row>
    <row r="235" spans="1:26" x14ac:dyDescent="0.2">
      <c r="A235">
        <v>7280</v>
      </c>
      <c r="B235">
        <v>1992</v>
      </c>
      <c r="C235">
        <v>136</v>
      </c>
      <c r="D235" t="s">
        <v>152</v>
      </c>
      <c r="E235" t="s">
        <v>8305</v>
      </c>
      <c r="F235" t="s">
        <v>60</v>
      </c>
      <c r="G235" t="s">
        <v>26</v>
      </c>
      <c r="H235">
        <v>19</v>
      </c>
      <c r="I235" t="s">
        <v>13739</v>
      </c>
      <c r="J235" t="s">
        <v>8217</v>
      </c>
      <c r="K235">
        <v>54</v>
      </c>
      <c r="L235">
        <v>8</v>
      </c>
      <c r="M235">
        <v>6</v>
      </c>
      <c r="N235">
        <v>14</v>
      </c>
      <c r="O235">
        <v>-11</v>
      </c>
      <c r="P235">
        <v>12</v>
      </c>
      <c r="Q235"/>
      <c r="R235"/>
      <c r="S235"/>
      <c r="T235"/>
      <c r="U235"/>
      <c r="V235"/>
      <c r="W235">
        <v>0</v>
      </c>
      <c r="X235"/>
      <c r="Y235"/>
      <c r="Z235"/>
    </row>
    <row r="236" spans="1:26" x14ac:dyDescent="0.2">
      <c r="A236">
        <v>7376</v>
      </c>
      <c r="B236">
        <v>1992</v>
      </c>
      <c r="C236">
        <v>232</v>
      </c>
      <c r="D236" t="s">
        <v>152</v>
      </c>
      <c r="E236" t="s">
        <v>8410</v>
      </c>
      <c r="F236" t="s">
        <v>39</v>
      </c>
      <c r="G236" t="s">
        <v>26</v>
      </c>
      <c r="H236"/>
      <c r="I236" t="s">
        <v>13714</v>
      </c>
      <c r="J236" t="s">
        <v>234</v>
      </c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1:26" x14ac:dyDescent="0.2">
      <c r="A237">
        <v>7400</v>
      </c>
      <c r="B237">
        <v>1992</v>
      </c>
      <c r="C237">
        <v>256</v>
      </c>
      <c r="D237" t="s">
        <v>152</v>
      </c>
      <c r="E237" t="s">
        <v>8437</v>
      </c>
      <c r="F237" t="s">
        <v>60</v>
      </c>
      <c r="G237" t="s">
        <v>30</v>
      </c>
      <c r="H237">
        <v>22</v>
      </c>
      <c r="I237" t="s">
        <v>13740</v>
      </c>
      <c r="J237" t="s">
        <v>8217</v>
      </c>
      <c r="K237">
        <v>2</v>
      </c>
      <c r="L237">
        <v>0</v>
      </c>
      <c r="M237">
        <v>0</v>
      </c>
      <c r="N237">
        <v>0</v>
      </c>
      <c r="O237">
        <v>-1</v>
      </c>
      <c r="P237">
        <v>2</v>
      </c>
      <c r="Q237"/>
      <c r="R237"/>
      <c r="S237"/>
      <c r="T237"/>
      <c r="U237"/>
      <c r="V237"/>
      <c r="W237">
        <v>0</v>
      </c>
      <c r="X237"/>
      <c r="Y237"/>
      <c r="Z237"/>
    </row>
    <row r="238" spans="1:26" x14ac:dyDescent="0.2">
      <c r="A238">
        <v>7328</v>
      </c>
      <c r="B238">
        <v>1992</v>
      </c>
      <c r="C238">
        <v>184</v>
      </c>
      <c r="D238" t="s">
        <v>152</v>
      </c>
      <c r="E238" t="s">
        <v>8358</v>
      </c>
      <c r="F238" t="s">
        <v>39</v>
      </c>
      <c r="G238" t="s">
        <v>30</v>
      </c>
      <c r="H238"/>
      <c r="I238" t="s">
        <v>13714</v>
      </c>
      <c r="J238" t="s">
        <v>50</v>
      </c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1:26" x14ac:dyDescent="0.2">
      <c r="A239">
        <v>7352</v>
      </c>
      <c r="B239">
        <v>1992</v>
      </c>
      <c r="C239">
        <v>208</v>
      </c>
      <c r="D239" t="s">
        <v>152</v>
      </c>
      <c r="E239" t="s">
        <v>8382</v>
      </c>
      <c r="F239" t="s">
        <v>43</v>
      </c>
      <c r="G239" t="s">
        <v>30</v>
      </c>
      <c r="H239">
        <v>18</v>
      </c>
      <c r="I239" t="s">
        <v>13731</v>
      </c>
      <c r="J239" t="s">
        <v>5378</v>
      </c>
      <c r="K239">
        <v>419</v>
      </c>
      <c r="L239">
        <v>13</v>
      </c>
      <c r="M239">
        <v>57</v>
      </c>
      <c r="N239">
        <v>70</v>
      </c>
      <c r="O239">
        <v>-53</v>
      </c>
      <c r="P239">
        <v>165</v>
      </c>
      <c r="Q239"/>
      <c r="R239"/>
      <c r="S239"/>
      <c r="T239"/>
      <c r="U239"/>
      <c r="V239"/>
      <c r="W239">
        <v>14.4</v>
      </c>
      <c r="X239"/>
      <c r="Y239"/>
      <c r="Z239"/>
    </row>
    <row r="240" spans="1:26" x14ac:dyDescent="0.2">
      <c r="A240">
        <v>7401</v>
      </c>
      <c r="B240">
        <v>1992</v>
      </c>
      <c r="C240">
        <v>257</v>
      </c>
      <c r="D240" t="s">
        <v>152</v>
      </c>
      <c r="E240" t="s">
        <v>8438</v>
      </c>
      <c r="F240" t="s">
        <v>60</v>
      </c>
      <c r="G240" t="s">
        <v>13714</v>
      </c>
      <c r="H240"/>
      <c r="I240" t="s">
        <v>13714</v>
      </c>
      <c r="J240" t="s">
        <v>8439</v>
      </c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1:26" x14ac:dyDescent="0.2">
      <c r="A241">
        <v>7580</v>
      </c>
      <c r="B241">
        <v>1991</v>
      </c>
      <c r="C241">
        <v>172</v>
      </c>
      <c r="D241" t="s">
        <v>152</v>
      </c>
      <c r="E241" t="s">
        <v>8635</v>
      </c>
      <c r="F241" t="s">
        <v>34</v>
      </c>
      <c r="G241" t="s">
        <v>30</v>
      </c>
      <c r="H241"/>
      <c r="I241" t="s">
        <v>13714</v>
      </c>
      <c r="J241" t="s">
        <v>8636</v>
      </c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 x14ac:dyDescent="0.2">
      <c r="A242">
        <v>7558</v>
      </c>
      <c r="B242">
        <v>1991</v>
      </c>
      <c r="C242">
        <v>150</v>
      </c>
      <c r="D242" t="s">
        <v>152</v>
      </c>
      <c r="E242" t="s">
        <v>8611</v>
      </c>
      <c r="F242" t="s">
        <v>34</v>
      </c>
      <c r="G242" t="s">
        <v>26</v>
      </c>
      <c r="H242"/>
      <c r="I242" t="s">
        <v>13714</v>
      </c>
      <c r="J242" t="s">
        <v>8612</v>
      </c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 x14ac:dyDescent="0.2">
      <c r="A243">
        <v>7426</v>
      </c>
      <c r="B243">
        <v>1991</v>
      </c>
      <c r="C243">
        <v>18</v>
      </c>
      <c r="D243" t="s">
        <v>152</v>
      </c>
      <c r="E243" t="s">
        <v>8467</v>
      </c>
      <c r="F243" t="s">
        <v>39</v>
      </c>
      <c r="G243" t="s">
        <v>68</v>
      </c>
      <c r="H243">
        <v>18</v>
      </c>
      <c r="I243" t="s">
        <v>13730</v>
      </c>
      <c r="J243" t="s">
        <v>169</v>
      </c>
      <c r="K243">
        <v>1009</v>
      </c>
      <c r="L243">
        <v>337</v>
      </c>
      <c r="M243">
        <v>314</v>
      </c>
      <c r="N243">
        <v>651</v>
      </c>
      <c r="O243">
        <v>14</v>
      </c>
      <c r="P243">
        <v>679</v>
      </c>
      <c r="Q243"/>
      <c r="R243"/>
      <c r="S243"/>
      <c r="T243"/>
      <c r="U243"/>
      <c r="V243"/>
      <c r="W243">
        <v>69.900000000000006</v>
      </c>
      <c r="X243"/>
      <c r="Y243"/>
      <c r="Z243"/>
    </row>
    <row r="244" spans="1:26" x14ac:dyDescent="0.2">
      <c r="A244">
        <v>7448</v>
      </c>
      <c r="B244">
        <v>1991</v>
      </c>
      <c r="C244">
        <v>40</v>
      </c>
      <c r="D244" t="s">
        <v>152</v>
      </c>
      <c r="E244" t="s">
        <v>8491</v>
      </c>
      <c r="F244" t="s">
        <v>25</v>
      </c>
      <c r="G244" t="s">
        <v>35</v>
      </c>
      <c r="H244">
        <v>19</v>
      </c>
      <c r="I244" t="s">
        <v>13730</v>
      </c>
      <c r="J244" t="s">
        <v>8476</v>
      </c>
      <c r="K244">
        <v>957</v>
      </c>
      <c r="L244">
        <v>196</v>
      </c>
      <c r="M244">
        <v>481</v>
      </c>
      <c r="N244">
        <v>677</v>
      </c>
      <c r="O244">
        <v>47</v>
      </c>
      <c r="P244">
        <v>245</v>
      </c>
      <c r="Q244"/>
      <c r="R244"/>
      <c r="S244"/>
      <c r="T244"/>
      <c r="U244"/>
      <c r="V244"/>
      <c r="W244">
        <v>60.2</v>
      </c>
      <c r="X244"/>
      <c r="Y244"/>
      <c r="Z244"/>
    </row>
    <row r="245" spans="1:26" x14ac:dyDescent="0.2">
      <c r="A245">
        <v>7470</v>
      </c>
      <c r="B245">
        <v>1991</v>
      </c>
      <c r="C245">
        <v>62</v>
      </c>
      <c r="D245" t="s">
        <v>152</v>
      </c>
      <c r="E245" t="s">
        <v>8514</v>
      </c>
      <c r="F245" t="s">
        <v>39</v>
      </c>
      <c r="G245" t="s">
        <v>128</v>
      </c>
      <c r="H245">
        <v>18</v>
      </c>
      <c r="I245" t="s">
        <v>13737</v>
      </c>
      <c r="J245" t="s">
        <v>6874</v>
      </c>
      <c r="K245">
        <v>26</v>
      </c>
      <c r="L245">
        <v>0</v>
      </c>
      <c r="M245">
        <v>1</v>
      </c>
      <c r="N245">
        <v>1</v>
      </c>
      <c r="O245">
        <v>0</v>
      </c>
      <c r="P245">
        <v>0</v>
      </c>
      <c r="Q245">
        <v>26</v>
      </c>
      <c r="R245">
        <v>4</v>
      </c>
      <c r="S245">
        <v>10</v>
      </c>
      <c r="T245">
        <v>1</v>
      </c>
      <c r="U245">
        <v>0.9</v>
      </c>
      <c r="V245">
        <v>2.93</v>
      </c>
      <c r="W245">
        <v>2.6</v>
      </c>
      <c r="X245"/>
      <c r="Y245"/>
      <c r="Z245"/>
    </row>
    <row r="246" spans="1:26" x14ac:dyDescent="0.2">
      <c r="A246">
        <v>7492</v>
      </c>
      <c r="B246">
        <v>1991</v>
      </c>
      <c r="C246">
        <v>84</v>
      </c>
      <c r="D246" t="s">
        <v>152</v>
      </c>
      <c r="E246" t="s">
        <v>8539</v>
      </c>
      <c r="F246" t="s">
        <v>39</v>
      </c>
      <c r="G246" t="s">
        <v>30</v>
      </c>
      <c r="H246">
        <v>20</v>
      </c>
      <c r="I246" t="s">
        <v>13735</v>
      </c>
      <c r="J246" t="s">
        <v>232</v>
      </c>
      <c r="K246">
        <v>11</v>
      </c>
      <c r="L246">
        <v>0</v>
      </c>
      <c r="M246">
        <v>0</v>
      </c>
      <c r="N246">
        <v>0</v>
      </c>
      <c r="O246">
        <v>-1</v>
      </c>
      <c r="P246">
        <v>0</v>
      </c>
      <c r="Q246"/>
      <c r="R246"/>
      <c r="S246"/>
      <c r="T246"/>
      <c r="U246"/>
      <c r="V246"/>
      <c r="W246">
        <v>0.1</v>
      </c>
      <c r="X246"/>
      <c r="Y246"/>
      <c r="Z246"/>
    </row>
    <row r="247" spans="1:26" x14ac:dyDescent="0.2">
      <c r="A247">
        <v>7514</v>
      </c>
      <c r="B247">
        <v>1991</v>
      </c>
      <c r="C247">
        <v>106</v>
      </c>
      <c r="D247" t="s">
        <v>152</v>
      </c>
      <c r="E247" t="s">
        <v>8561</v>
      </c>
      <c r="F247" t="s">
        <v>341</v>
      </c>
      <c r="G247" t="s">
        <v>68</v>
      </c>
      <c r="H247">
        <v>19</v>
      </c>
      <c r="I247" t="s">
        <v>13729</v>
      </c>
      <c r="J247" t="s">
        <v>8562</v>
      </c>
      <c r="K247">
        <v>745</v>
      </c>
      <c r="L247">
        <v>215</v>
      </c>
      <c r="M247">
        <v>220</v>
      </c>
      <c r="N247">
        <v>435</v>
      </c>
      <c r="O247">
        <v>-54</v>
      </c>
      <c r="P247">
        <v>274</v>
      </c>
      <c r="Q247"/>
      <c r="R247"/>
      <c r="S247"/>
      <c r="T247"/>
      <c r="U247"/>
      <c r="V247"/>
      <c r="W247">
        <v>45.7</v>
      </c>
      <c r="X247"/>
      <c r="Y247"/>
      <c r="Z247"/>
    </row>
    <row r="248" spans="1:26" x14ac:dyDescent="0.2">
      <c r="A248">
        <v>7624</v>
      </c>
      <c r="B248">
        <v>1991</v>
      </c>
      <c r="C248">
        <v>216</v>
      </c>
      <c r="D248" t="s">
        <v>152</v>
      </c>
      <c r="E248" t="s">
        <v>8683</v>
      </c>
      <c r="F248" t="s">
        <v>39</v>
      </c>
      <c r="G248" t="s">
        <v>30</v>
      </c>
      <c r="H248"/>
      <c r="I248" t="s">
        <v>13714</v>
      </c>
      <c r="J248" t="s">
        <v>3386</v>
      </c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  <row r="249" spans="1:26" x14ac:dyDescent="0.2">
      <c r="A249">
        <v>7668</v>
      </c>
      <c r="B249">
        <v>1991</v>
      </c>
      <c r="C249">
        <v>260</v>
      </c>
      <c r="D249" t="s">
        <v>152</v>
      </c>
      <c r="E249" t="s">
        <v>8734</v>
      </c>
      <c r="F249" t="s">
        <v>133</v>
      </c>
      <c r="G249" t="s">
        <v>30</v>
      </c>
      <c r="H249"/>
      <c r="I249" t="s">
        <v>13714</v>
      </c>
      <c r="J249" t="s">
        <v>8735</v>
      </c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</row>
    <row r="250" spans="1:26" x14ac:dyDescent="0.2">
      <c r="A250">
        <v>7602</v>
      </c>
      <c r="B250">
        <v>1991</v>
      </c>
      <c r="C250">
        <v>194</v>
      </c>
      <c r="D250" t="s">
        <v>152</v>
      </c>
      <c r="E250" t="s">
        <v>8658</v>
      </c>
      <c r="F250" t="s">
        <v>34</v>
      </c>
      <c r="G250" t="s">
        <v>30</v>
      </c>
      <c r="H250"/>
      <c r="I250" t="s">
        <v>13714</v>
      </c>
      <c r="J250" t="s">
        <v>863</v>
      </c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</row>
    <row r="251" spans="1:26" x14ac:dyDescent="0.2">
      <c r="A251">
        <v>7646</v>
      </c>
      <c r="B251">
        <v>1991</v>
      </c>
      <c r="C251">
        <v>238</v>
      </c>
      <c r="D251" t="s">
        <v>152</v>
      </c>
      <c r="E251" t="s">
        <v>8709</v>
      </c>
      <c r="F251" t="s">
        <v>34</v>
      </c>
      <c r="G251" t="s">
        <v>35</v>
      </c>
      <c r="H251"/>
      <c r="I251" t="s">
        <v>13714</v>
      </c>
      <c r="J251" t="s">
        <v>2352</v>
      </c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</row>
    <row r="252" spans="1:26" x14ac:dyDescent="0.2">
      <c r="A252">
        <v>7693</v>
      </c>
      <c r="B252">
        <v>1990</v>
      </c>
      <c r="C252">
        <v>21</v>
      </c>
      <c r="D252" t="s">
        <v>152</v>
      </c>
      <c r="E252" t="s">
        <v>8761</v>
      </c>
      <c r="F252" t="s">
        <v>34</v>
      </c>
      <c r="G252" t="s">
        <v>35</v>
      </c>
      <c r="H252">
        <v>18</v>
      </c>
      <c r="I252" t="s">
        <v>13730</v>
      </c>
      <c r="J252" t="s">
        <v>3386</v>
      </c>
      <c r="K252">
        <v>1056</v>
      </c>
      <c r="L252">
        <v>274</v>
      </c>
      <c r="M252">
        <v>377</v>
      </c>
      <c r="N252">
        <v>651</v>
      </c>
      <c r="O252">
        <v>46</v>
      </c>
      <c r="P252">
        <v>606</v>
      </c>
      <c r="Q252"/>
      <c r="R252"/>
      <c r="S252"/>
      <c r="T252"/>
      <c r="U252"/>
      <c r="V252"/>
      <c r="W252">
        <v>63.6</v>
      </c>
      <c r="X252"/>
      <c r="Y252"/>
      <c r="Z252"/>
    </row>
    <row r="253" spans="1:26" x14ac:dyDescent="0.2">
      <c r="A253">
        <v>7735</v>
      </c>
      <c r="B253">
        <v>1990</v>
      </c>
      <c r="C253">
        <v>63</v>
      </c>
      <c r="D253" t="s">
        <v>152</v>
      </c>
      <c r="E253" t="s">
        <v>8808</v>
      </c>
      <c r="F253" t="s">
        <v>39</v>
      </c>
      <c r="G253" t="s">
        <v>26</v>
      </c>
      <c r="H253">
        <v>18</v>
      </c>
      <c r="I253" t="s">
        <v>13735</v>
      </c>
      <c r="J253" t="s">
        <v>8809</v>
      </c>
      <c r="K253">
        <v>202</v>
      </c>
      <c r="L253">
        <v>16</v>
      </c>
      <c r="M253">
        <v>23</v>
      </c>
      <c r="N253">
        <v>39</v>
      </c>
      <c r="O253">
        <v>-15</v>
      </c>
      <c r="P253">
        <v>120</v>
      </c>
      <c r="Q253"/>
      <c r="R253"/>
      <c r="S253"/>
      <c r="T253"/>
      <c r="U253"/>
      <c r="V253"/>
      <c r="W253">
        <v>0.9</v>
      </c>
      <c r="X253"/>
      <c r="Y253"/>
      <c r="Z253"/>
    </row>
    <row r="254" spans="1:26" x14ac:dyDescent="0.2">
      <c r="A254">
        <v>7756</v>
      </c>
      <c r="B254">
        <v>1990</v>
      </c>
      <c r="C254">
        <v>84</v>
      </c>
      <c r="D254" t="s">
        <v>152</v>
      </c>
      <c r="E254" t="s">
        <v>8832</v>
      </c>
      <c r="F254" t="s">
        <v>34</v>
      </c>
      <c r="G254" t="s">
        <v>68</v>
      </c>
      <c r="H254"/>
      <c r="I254" t="s">
        <v>13714</v>
      </c>
      <c r="J254" t="s">
        <v>1674</v>
      </c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</row>
    <row r="255" spans="1:26" x14ac:dyDescent="0.2">
      <c r="A255">
        <v>7798</v>
      </c>
      <c r="B255">
        <v>1990</v>
      </c>
      <c r="C255">
        <v>126</v>
      </c>
      <c r="D255" t="s">
        <v>152</v>
      </c>
      <c r="E255" t="s">
        <v>8878</v>
      </c>
      <c r="F255" t="s">
        <v>39</v>
      </c>
      <c r="G255" t="s">
        <v>68</v>
      </c>
      <c r="H255"/>
      <c r="I255" t="s">
        <v>13714</v>
      </c>
      <c r="J255" t="s">
        <v>251</v>
      </c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</row>
    <row r="256" spans="1:26" x14ac:dyDescent="0.2">
      <c r="A256">
        <v>7777</v>
      </c>
      <c r="B256">
        <v>1990</v>
      </c>
      <c r="C256">
        <v>105</v>
      </c>
      <c r="D256" t="s">
        <v>152</v>
      </c>
      <c r="E256" t="s">
        <v>8855</v>
      </c>
      <c r="F256" t="s">
        <v>39</v>
      </c>
      <c r="G256" t="s">
        <v>128</v>
      </c>
      <c r="H256">
        <v>19</v>
      </c>
      <c r="I256" t="s">
        <v>13736</v>
      </c>
      <c r="J256" t="s">
        <v>4403</v>
      </c>
      <c r="K256">
        <v>23</v>
      </c>
      <c r="L256">
        <v>0</v>
      </c>
      <c r="M256">
        <v>0</v>
      </c>
      <c r="N256">
        <v>0</v>
      </c>
      <c r="O256">
        <v>0</v>
      </c>
      <c r="P256">
        <v>2</v>
      </c>
      <c r="Q256">
        <v>23</v>
      </c>
      <c r="R256">
        <v>2</v>
      </c>
      <c r="S256">
        <v>15</v>
      </c>
      <c r="T256">
        <v>1</v>
      </c>
      <c r="U256">
        <v>0.86899999999999999</v>
      </c>
      <c r="V256">
        <v>4.13</v>
      </c>
      <c r="W256">
        <v>1.6</v>
      </c>
      <c r="X256"/>
      <c r="Y256"/>
      <c r="Z256"/>
    </row>
    <row r="257" spans="1:26" x14ac:dyDescent="0.2">
      <c r="A257">
        <v>7861</v>
      </c>
      <c r="B257">
        <v>1990</v>
      </c>
      <c r="C257">
        <v>189</v>
      </c>
      <c r="D257" t="s">
        <v>152</v>
      </c>
      <c r="E257" t="s">
        <v>8947</v>
      </c>
      <c r="F257" t="s">
        <v>39</v>
      </c>
      <c r="G257" t="s">
        <v>30</v>
      </c>
      <c r="H257"/>
      <c r="I257" t="s">
        <v>13714</v>
      </c>
      <c r="J257" t="s">
        <v>8948</v>
      </c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</row>
    <row r="258" spans="1:26" x14ac:dyDescent="0.2">
      <c r="A258">
        <v>7882</v>
      </c>
      <c r="B258">
        <v>1990</v>
      </c>
      <c r="C258">
        <v>210</v>
      </c>
      <c r="D258" t="s">
        <v>152</v>
      </c>
      <c r="E258" t="s">
        <v>8973</v>
      </c>
      <c r="F258" t="s">
        <v>34</v>
      </c>
      <c r="G258" t="s">
        <v>30</v>
      </c>
      <c r="H258"/>
      <c r="I258" t="s">
        <v>13714</v>
      </c>
      <c r="J258" t="s">
        <v>307</v>
      </c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</row>
    <row r="259" spans="1:26" x14ac:dyDescent="0.2">
      <c r="A259">
        <v>7903</v>
      </c>
      <c r="B259">
        <v>1990</v>
      </c>
      <c r="C259">
        <v>231</v>
      </c>
      <c r="D259" t="s">
        <v>152</v>
      </c>
      <c r="E259" t="s">
        <v>8993</v>
      </c>
      <c r="F259" t="s">
        <v>39</v>
      </c>
      <c r="G259" t="s">
        <v>26</v>
      </c>
      <c r="H259"/>
      <c r="I259" t="s">
        <v>13714</v>
      </c>
      <c r="J259" t="s">
        <v>7059</v>
      </c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</row>
    <row r="260" spans="1:26" x14ac:dyDescent="0.2">
      <c r="A260">
        <v>7840</v>
      </c>
      <c r="B260">
        <v>1990</v>
      </c>
      <c r="C260">
        <v>168</v>
      </c>
      <c r="D260" t="s">
        <v>152</v>
      </c>
      <c r="E260" t="s">
        <v>8921</v>
      </c>
      <c r="F260" t="s">
        <v>34</v>
      </c>
      <c r="G260" t="s">
        <v>30</v>
      </c>
      <c r="H260">
        <v>20</v>
      </c>
      <c r="I260" t="s">
        <v>13731</v>
      </c>
      <c r="J260" t="s">
        <v>339</v>
      </c>
      <c r="K260">
        <v>92</v>
      </c>
      <c r="L260">
        <v>1</v>
      </c>
      <c r="M260">
        <v>8</v>
      </c>
      <c r="N260">
        <v>9</v>
      </c>
      <c r="O260">
        <v>-4</v>
      </c>
      <c r="P260">
        <v>46</v>
      </c>
      <c r="Q260"/>
      <c r="R260"/>
      <c r="S260"/>
      <c r="T260"/>
      <c r="U260"/>
      <c r="V260"/>
      <c r="W260">
        <v>3.4</v>
      </c>
      <c r="X260"/>
      <c r="Y260"/>
      <c r="Z260"/>
    </row>
    <row r="261" spans="1:26" x14ac:dyDescent="0.2">
      <c r="A261">
        <v>7924</v>
      </c>
      <c r="B261">
        <v>1990</v>
      </c>
      <c r="C261">
        <v>252</v>
      </c>
      <c r="D261" t="s">
        <v>152</v>
      </c>
      <c r="E261" t="s">
        <v>9016</v>
      </c>
      <c r="F261" t="s">
        <v>39</v>
      </c>
      <c r="G261" t="s">
        <v>30</v>
      </c>
      <c r="H261"/>
      <c r="I261" t="s">
        <v>13714</v>
      </c>
      <c r="J261" t="s">
        <v>2404</v>
      </c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</row>
    <row r="262" spans="1:26" x14ac:dyDescent="0.2">
      <c r="A262">
        <v>7819</v>
      </c>
      <c r="B262">
        <v>1990</v>
      </c>
      <c r="C262">
        <v>147</v>
      </c>
      <c r="D262" t="s">
        <v>152</v>
      </c>
      <c r="E262" t="s">
        <v>8900</v>
      </c>
      <c r="F262" t="s">
        <v>34</v>
      </c>
      <c r="G262" t="s">
        <v>30</v>
      </c>
      <c r="H262"/>
      <c r="I262" t="s">
        <v>13714</v>
      </c>
      <c r="J262" t="s">
        <v>2629</v>
      </c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</row>
    <row r="263" spans="1:26" x14ac:dyDescent="0.2">
      <c r="A263">
        <v>8004</v>
      </c>
      <c r="B263">
        <v>1989</v>
      </c>
      <c r="C263">
        <v>80</v>
      </c>
      <c r="D263" t="s">
        <v>152</v>
      </c>
      <c r="E263" t="s">
        <v>9098</v>
      </c>
      <c r="F263" t="s">
        <v>39</v>
      </c>
      <c r="G263" t="s">
        <v>35</v>
      </c>
      <c r="H263"/>
      <c r="I263" t="s">
        <v>13714</v>
      </c>
      <c r="J263" t="s">
        <v>7577</v>
      </c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</row>
    <row r="264" spans="1:26" x14ac:dyDescent="0.2">
      <c r="A264">
        <v>7941</v>
      </c>
      <c r="B264">
        <v>1989</v>
      </c>
      <c r="C264">
        <v>17</v>
      </c>
      <c r="D264" t="s">
        <v>152</v>
      </c>
      <c r="E264" t="s">
        <v>9034</v>
      </c>
      <c r="F264" t="s">
        <v>39</v>
      </c>
      <c r="G264" t="s">
        <v>68</v>
      </c>
      <c r="H264">
        <v>18</v>
      </c>
      <c r="I264" t="s">
        <v>13740</v>
      </c>
      <c r="J264" t="s">
        <v>490</v>
      </c>
      <c r="K264">
        <v>27</v>
      </c>
      <c r="L264">
        <v>0</v>
      </c>
      <c r="M264">
        <v>2</v>
      </c>
      <c r="N264">
        <v>2</v>
      </c>
      <c r="O264">
        <v>-8</v>
      </c>
      <c r="P264">
        <v>35</v>
      </c>
      <c r="Q264"/>
      <c r="R264"/>
      <c r="S264"/>
      <c r="T264"/>
      <c r="U264"/>
      <c r="V264"/>
      <c r="W264">
        <v>-0.7</v>
      </c>
      <c r="X264"/>
      <c r="Y264"/>
      <c r="Z264"/>
    </row>
    <row r="265" spans="1:26" x14ac:dyDescent="0.2">
      <c r="A265">
        <v>7962</v>
      </c>
      <c r="B265">
        <v>1989</v>
      </c>
      <c r="C265">
        <v>38</v>
      </c>
      <c r="D265" t="s">
        <v>152</v>
      </c>
      <c r="E265" t="s">
        <v>9056</v>
      </c>
      <c r="F265" t="s">
        <v>39</v>
      </c>
      <c r="G265" t="s">
        <v>128</v>
      </c>
      <c r="H265"/>
      <c r="I265" t="s">
        <v>13714</v>
      </c>
      <c r="J265" t="s">
        <v>9046</v>
      </c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</row>
    <row r="266" spans="1:26" x14ac:dyDescent="0.2">
      <c r="A266">
        <v>7981</v>
      </c>
      <c r="B266">
        <v>1989</v>
      </c>
      <c r="C266">
        <v>57</v>
      </c>
      <c r="D266" t="s">
        <v>152</v>
      </c>
      <c r="E266" t="s">
        <v>9076</v>
      </c>
      <c r="F266" t="s">
        <v>39</v>
      </c>
      <c r="G266" t="s">
        <v>35</v>
      </c>
      <c r="H266">
        <v>19</v>
      </c>
      <c r="I266" t="s">
        <v>13730</v>
      </c>
      <c r="J266" t="s">
        <v>896</v>
      </c>
      <c r="K266">
        <v>607</v>
      </c>
      <c r="L266">
        <v>109</v>
      </c>
      <c r="M266">
        <v>151</v>
      </c>
      <c r="N266">
        <v>260</v>
      </c>
      <c r="O266">
        <v>23</v>
      </c>
      <c r="P266">
        <v>343</v>
      </c>
      <c r="Q266"/>
      <c r="R266"/>
      <c r="S266"/>
      <c r="T266"/>
      <c r="U266"/>
      <c r="V266"/>
      <c r="W266">
        <v>22.8</v>
      </c>
      <c r="X266"/>
      <c r="Y266"/>
      <c r="Z266"/>
    </row>
    <row r="267" spans="1:26" x14ac:dyDescent="0.2">
      <c r="A267">
        <v>8025</v>
      </c>
      <c r="B267">
        <v>1989</v>
      </c>
      <c r="C267">
        <v>101</v>
      </c>
      <c r="D267" t="s">
        <v>152</v>
      </c>
      <c r="E267" t="s">
        <v>9120</v>
      </c>
      <c r="F267" t="s">
        <v>39</v>
      </c>
      <c r="G267" t="s">
        <v>35</v>
      </c>
      <c r="H267"/>
      <c r="I267" t="s">
        <v>13714</v>
      </c>
      <c r="J267" t="s">
        <v>490</v>
      </c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</row>
    <row r="268" spans="1:26" x14ac:dyDescent="0.2">
      <c r="A268">
        <v>8046</v>
      </c>
      <c r="B268">
        <v>1989</v>
      </c>
      <c r="C268">
        <v>122</v>
      </c>
      <c r="D268" t="s">
        <v>152</v>
      </c>
      <c r="E268" t="s">
        <v>9143</v>
      </c>
      <c r="F268" t="s">
        <v>34</v>
      </c>
      <c r="G268" t="s">
        <v>30</v>
      </c>
      <c r="H268"/>
      <c r="I268" t="s">
        <v>13714</v>
      </c>
      <c r="J268" t="s">
        <v>4924</v>
      </c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</row>
    <row r="269" spans="1:26" x14ac:dyDescent="0.2">
      <c r="A269">
        <v>8067</v>
      </c>
      <c r="B269">
        <v>1989</v>
      </c>
      <c r="C269">
        <v>143</v>
      </c>
      <c r="D269" t="s">
        <v>152</v>
      </c>
      <c r="E269" t="s">
        <v>9165</v>
      </c>
      <c r="F269" t="s">
        <v>25</v>
      </c>
      <c r="G269" t="s">
        <v>68</v>
      </c>
      <c r="H269"/>
      <c r="I269" t="s">
        <v>13714</v>
      </c>
      <c r="J269" t="s">
        <v>7952</v>
      </c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</row>
    <row r="270" spans="1:26" x14ac:dyDescent="0.2">
      <c r="A270">
        <v>8088</v>
      </c>
      <c r="B270">
        <v>1989</v>
      </c>
      <c r="C270">
        <v>164</v>
      </c>
      <c r="D270" t="s">
        <v>152</v>
      </c>
      <c r="E270" t="s">
        <v>9188</v>
      </c>
      <c r="F270" t="s">
        <v>39</v>
      </c>
      <c r="G270" t="s">
        <v>30</v>
      </c>
      <c r="H270"/>
      <c r="I270" t="s">
        <v>13714</v>
      </c>
      <c r="J270" t="s">
        <v>490</v>
      </c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</row>
    <row r="271" spans="1:26" x14ac:dyDescent="0.2">
      <c r="A271">
        <v>8109</v>
      </c>
      <c r="B271">
        <v>1989</v>
      </c>
      <c r="C271">
        <v>185</v>
      </c>
      <c r="D271" t="s">
        <v>152</v>
      </c>
      <c r="E271" t="s">
        <v>9214</v>
      </c>
      <c r="F271" t="s">
        <v>34</v>
      </c>
      <c r="G271" t="s">
        <v>68</v>
      </c>
      <c r="H271"/>
      <c r="I271" t="s">
        <v>13714</v>
      </c>
      <c r="J271" t="s">
        <v>2352</v>
      </c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</row>
    <row r="272" spans="1:26" x14ac:dyDescent="0.2">
      <c r="A272">
        <v>8130</v>
      </c>
      <c r="B272">
        <v>1989</v>
      </c>
      <c r="C272">
        <v>206</v>
      </c>
      <c r="D272" t="s">
        <v>152</v>
      </c>
      <c r="E272" t="s">
        <v>9236</v>
      </c>
      <c r="F272" t="s">
        <v>39</v>
      </c>
      <c r="G272" t="s">
        <v>30</v>
      </c>
      <c r="H272"/>
      <c r="I272" t="s">
        <v>13714</v>
      </c>
      <c r="J272" t="s">
        <v>4866</v>
      </c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</row>
    <row r="273" spans="1:26" x14ac:dyDescent="0.2">
      <c r="A273">
        <v>8151</v>
      </c>
      <c r="B273">
        <v>1989</v>
      </c>
      <c r="C273">
        <v>227</v>
      </c>
      <c r="D273" t="s">
        <v>152</v>
      </c>
      <c r="E273" t="s">
        <v>9261</v>
      </c>
      <c r="F273" t="s">
        <v>34</v>
      </c>
      <c r="G273" t="s">
        <v>26</v>
      </c>
      <c r="H273"/>
      <c r="I273" t="s">
        <v>13714</v>
      </c>
      <c r="J273" t="s">
        <v>1357</v>
      </c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</row>
    <row r="274" spans="1:26" x14ac:dyDescent="0.2">
      <c r="A274">
        <v>8257</v>
      </c>
      <c r="B274">
        <v>1988</v>
      </c>
      <c r="C274">
        <v>81</v>
      </c>
      <c r="D274" t="s">
        <v>152</v>
      </c>
      <c r="E274" t="s">
        <v>9377</v>
      </c>
      <c r="F274" t="s">
        <v>39</v>
      </c>
      <c r="G274" t="s">
        <v>35</v>
      </c>
      <c r="H274">
        <v>20</v>
      </c>
      <c r="I274" t="s">
        <v>13731</v>
      </c>
      <c r="J274" t="s">
        <v>1765</v>
      </c>
      <c r="K274">
        <v>828</v>
      </c>
      <c r="L274">
        <v>156</v>
      </c>
      <c r="M274">
        <v>416</v>
      </c>
      <c r="N274">
        <v>572</v>
      </c>
      <c r="O274">
        <v>-3</v>
      </c>
      <c r="P274">
        <v>272</v>
      </c>
      <c r="Q274"/>
      <c r="R274"/>
      <c r="S274"/>
      <c r="T274"/>
      <c r="U274"/>
      <c r="V274"/>
      <c r="W274">
        <v>44.5</v>
      </c>
      <c r="X274"/>
      <c r="Y274"/>
      <c r="Z274"/>
    </row>
    <row r="275" spans="1:26" x14ac:dyDescent="0.2">
      <c r="A275">
        <v>8194</v>
      </c>
      <c r="B275">
        <v>1988</v>
      </c>
      <c r="C275">
        <v>18</v>
      </c>
      <c r="D275" t="s">
        <v>152</v>
      </c>
      <c r="E275" t="s">
        <v>9308</v>
      </c>
      <c r="F275" t="s">
        <v>39</v>
      </c>
      <c r="G275" t="s">
        <v>1536</v>
      </c>
      <c r="H275">
        <v>18</v>
      </c>
      <c r="I275" t="s">
        <v>13741</v>
      </c>
      <c r="J275" t="s">
        <v>9233</v>
      </c>
      <c r="K275">
        <v>103</v>
      </c>
      <c r="L275">
        <v>16</v>
      </c>
      <c r="M275">
        <v>16</v>
      </c>
      <c r="N275">
        <v>32</v>
      </c>
      <c r="O275">
        <v>0</v>
      </c>
      <c r="P275">
        <v>66</v>
      </c>
      <c r="Q275"/>
      <c r="R275"/>
      <c r="S275"/>
      <c r="T275"/>
      <c r="U275"/>
      <c r="V275"/>
      <c r="W275">
        <v>1.3</v>
      </c>
      <c r="X275"/>
      <c r="Y275"/>
      <c r="Z275"/>
    </row>
    <row r="276" spans="1:26" x14ac:dyDescent="0.2">
      <c r="A276">
        <v>8278</v>
      </c>
      <c r="B276">
        <v>1988</v>
      </c>
      <c r="C276">
        <v>102</v>
      </c>
      <c r="D276" t="s">
        <v>152</v>
      </c>
      <c r="E276" t="s">
        <v>9398</v>
      </c>
      <c r="F276" t="s">
        <v>34</v>
      </c>
      <c r="G276" t="s">
        <v>30</v>
      </c>
      <c r="H276"/>
      <c r="I276" t="s">
        <v>13714</v>
      </c>
      <c r="J276" t="s">
        <v>883</v>
      </c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</row>
    <row r="277" spans="1:26" x14ac:dyDescent="0.2">
      <c r="A277">
        <v>8236</v>
      </c>
      <c r="B277">
        <v>1988</v>
      </c>
      <c r="C277">
        <v>60</v>
      </c>
      <c r="D277" t="s">
        <v>152</v>
      </c>
      <c r="E277" t="s">
        <v>9357</v>
      </c>
      <c r="F277" t="s">
        <v>34</v>
      </c>
      <c r="G277" t="s">
        <v>68</v>
      </c>
      <c r="H277">
        <v>18</v>
      </c>
      <c r="I277" t="s">
        <v>13732</v>
      </c>
      <c r="J277" t="s">
        <v>957</v>
      </c>
      <c r="K277">
        <v>694</v>
      </c>
      <c r="L277">
        <v>178</v>
      </c>
      <c r="M277">
        <v>158</v>
      </c>
      <c r="N277">
        <v>336</v>
      </c>
      <c r="O277">
        <v>-20</v>
      </c>
      <c r="P277">
        <v>379</v>
      </c>
      <c r="Q277"/>
      <c r="R277"/>
      <c r="S277"/>
      <c r="T277"/>
      <c r="U277"/>
      <c r="V277"/>
      <c r="W277">
        <v>31.9</v>
      </c>
      <c r="X277"/>
      <c r="Y277"/>
      <c r="Z277"/>
    </row>
    <row r="278" spans="1:26" x14ac:dyDescent="0.2">
      <c r="A278">
        <v>8362</v>
      </c>
      <c r="B278">
        <v>1988</v>
      </c>
      <c r="C278">
        <v>186</v>
      </c>
      <c r="D278" t="s">
        <v>152</v>
      </c>
      <c r="E278" t="s">
        <v>9502</v>
      </c>
      <c r="F278" t="s">
        <v>34</v>
      </c>
      <c r="G278" t="s">
        <v>30</v>
      </c>
      <c r="H278">
        <v>18</v>
      </c>
      <c r="I278" t="s">
        <v>13736</v>
      </c>
      <c r="J278" t="s">
        <v>508</v>
      </c>
      <c r="K278">
        <v>150</v>
      </c>
      <c r="L278">
        <v>7</v>
      </c>
      <c r="M278">
        <v>25</v>
      </c>
      <c r="N278">
        <v>32</v>
      </c>
      <c r="O278">
        <v>-21</v>
      </c>
      <c r="P278">
        <v>129</v>
      </c>
      <c r="Q278"/>
      <c r="R278"/>
      <c r="S278"/>
      <c r="T278"/>
      <c r="U278"/>
      <c r="V278"/>
      <c r="W278">
        <v>6.4</v>
      </c>
      <c r="X278"/>
      <c r="Y278"/>
      <c r="Z278"/>
    </row>
    <row r="279" spans="1:26" x14ac:dyDescent="0.2">
      <c r="A279">
        <v>8404</v>
      </c>
      <c r="B279">
        <v>1988</v>
      </c>
      <c r="C279">
        <v>228</v>
      </c>
      <c r="D279" t="s">
        <v>152</v>
      </c>
      <c r="E279" t="s">
        <v>9550</v>
      </c>
      <c r="F279" t="s">
        <v>34</v>
      </c>
      <c r="G279" t="s">
        <v>30</v>
      </c>
      <c r="H279"/>
      <c r="I279" t="s">
        <v>13714</v>
      </c>
      <c r="J279" t="s">
        <v>4403</v>
      </c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</row>
    <row r="280" spans="1:26" x14ac:dyDescent="0.2">
      <c r="A280">
        <v>8299</v>
      </c>
      <c r="B280">
        <v>1988</v>
      </c>
      <c r="C280">
        <v>123</v>
      </c>
      <c r="D280" t="s">
        <v>152</v>
      </c>
      <c r="E280" t="s">
        <v>9423</v>
      </c>
      <c r="F280" t="s">
        <v>34</v>
      </c>
      <c r="G280" t="s">
        <v>68</v>
      </c>
      <c r="H280"/>
      <c r="I280" t="s">
        <v>13714</v>
      </c>
      <c r="J280" t="s">
        <v>9424</v>
      </c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</row>
    <row r="281" spans="1:26" x14ac:dyDescent="0.2">
      <c r="A281">
        <v>8425</v>
      </c>
      <c r="B281">
        <v>1988</v>
      </c>
      <c r="C281">
        <v>249</v>
      </c>
      <c r="D281" t="s">
        <v>152</v>
      </c>
      <c r="E281" t="s">
        <v>9573</v>
      </c>
      <c r="F281" t="s">
        <v>39</v>
      </c>
      <c r="G281" t="s">
        <v>30</v>
      </c>
      <c r="H281"/>
      <c r="I281" t="s">
        <v>13714</v>
      </c>
      <c r="J281" t="s">
        <v>490</v>
      </c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</row>
    <row r="282" spans="1:26" x14ac:dyDescent="0.2">
      <c r="A282">
        <v>8341</v>
      </c>
      <c r="B282">
        <v>1988</v>
      </c>
      <c r="C282">
        <v>165</v>
      </c>
      <c r="D282" t="s">
        <v>152</v>
      </c>
      <c r="E282" t="s">
        <v>9474</v>
      </c>
      <c r="F282" t="s">
        <v>39</v>
      </c>
      <c r="G282" t="s">
        <v>30</v>
      </c>
      <c r="H282"/>
      <c r="I282" t="s">
        <v>13714</v>
      </c>
      <c r="J282" t="s">
        <v>1258</v>
      </c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</row>
    <row r="283" spans="1:26" x14ac:dyDescent="0.2">
      <c r="A283">
        <v>8442</v>
      </c>
      <c r="B283">
        <v>1987</v>
      </c>
      <c r="C283">
        <v>14</v>
      </c>
      <c r="D283" t="s">
        <v>152</v>
      </c>
      <c r="E283" t="s">
        <v>9592</v>
      </c>
      <c r="F283" t="s">
        <v>39</v>
      </c>
      <c r="G283" t="s">
        <v>30</v>
      </c>
      <c r="H283">
        <v>18</v>
      </c>
      <c r="I283" t="s">
        <v>13731</v>
      </c>
      <c r="J283" t="s">
        <v>7325</v>
      </c>
      <c r="K283">
        <v>1037</v>
      </c>
      <c r="L283">
        <v>63</v>
      </c>
      <c r="M283">
        <v>180</v>
      </c>
      <c r="N283">
        <v>243</v>
      </c>
      <c r="O283">
        <v>-89</v>
      </c>
      <c r="P283">
        <v>1320</v>
      </c>
      <c r="Q283"/>
      <c r="R283"/>
      <c r="S283"/>
      <c r="T283"/>
      <c r="U283"/>
      <c r="V283"/>
      <c r="W283">
        <v>50.5</v>
      </c>
      <c r="X283"/>
      <c r="Y283"/>
      <c r="Z283"/>
    </row>
    <row r="284" spans="1:26" x14ac:dyDescent="0.2">
      <c r="A284">
        <v>8484</v>
      </c>
      <c r="B284">
        <v>1987</v>
      </c>
      <c r="C284">
        <v>56</v>
      </c>
      <c r="D284" t="s">
        <v>152</v>
      </c>
      <c r="E284" t="s">
        <v>9635</v>
      </c>
      <c r="F284" t="s">
        <v>39</v>
      </c>
      <c r="G284" t="s">
        <v>26</v>
      </c>
      <c r="H284"/>
      <c r="I284" t="s">
        <v>13714</v>
      </c>
      <c r="J284" t="s">
        <v>169</v>
      </c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</row>
    <row r="285" spans="1:26" x14ac:dyDescent="0.2">
      <c r="A285">
        <v>8495</v>
      </c>
      <c r="B285">
        <v>1987</v>
      </c>
      <c r="C285">
        <v>67</v>
      </c>
      <c r="D285" t="s">
        <v>152</v>
      </c>
      <c r="E285" t="s">
        <v>9646</v>
      </c>
      <c r="F285" t="s">
        <v>39</v>
      </c>
      <c r="G285" t="s">
        <v>30</v>
      </c>
      <c r="H285"/>
      <c r="I285" t="s">
        <v>13714</v>
      </c>
      <c r="J285" t="s">
        <v>9331</v>
      </c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</row>
    <row r="286" spans="1:26" x14ac:dyDescent="0.2">
      <c r="A286">
        <v>8505</v>
      </c>
      <c r="B286">
        <v>1987</v>
      </c>
      <c r="C286">
        <v>77</v>
      </c>
      <c r="D286" t="s">
        <v>152</v>
      </c>
      <c r="E286" t="s">
        <v>9657</v>
      </c>
      <c r="F286" t="s">
        <v>34</v>
      </c>
      <c r="G286" t="s">
        <v>128</v>
      </c>
      <c r="H286">
        <v>20</v>
      </c>
      <c r="I286" t="s">
        <v>13741</v>
      </c>
      <c r="J286" t="s">
        <v>9658</v>
      </c>
      <c r="K286">
        <v>11</v>
      </c>
      <c r="L286">
        <v>0</v>
      </c>
      <c r="M286">
        <v>0</v>
      </c>
      <c r="N286">
        <v>0</v>
      </c>
      <c r="O286">
        <v>0</v>
      </c>
      <c r="P286">
        <v>2</v>
      </c>
      <c r="Q286">
        <v>11</v>
      </c>
      <c r="R286">
        <v>2</v>
      </c>
      <c r="S286">
        <v>5</v>
      </c>
      <c r="T286">
        <v>1</v>
      </c>
      <c r="U286">
        <v>0.88600000000000001</v>
      </c>
      <c r="V286">
        <v>3.87</v>
      </c>
      <c r="W286">
        <v>1.3</v>
      </c>
      <c r="X286"/>
      <c r="Y286"/>
      <c r="Z286"/>
    </row>
    <row r="287" spans="1:26" x14ac:dyDescent="0.2">
      <c r="A287">
        <v>8526</v>
      </c>
      <c r="B287">
        <v>1987</v>
      </c>
      <c r="C287">
        <v>98</v>
      </c>
      <c r="D287" t="s">
        <v>152</v>
      </c>
      <c r="E287" t="s">
        <v>9682</v>
      </c>
      <c r="F287" t="s">
        <v>34</v>
      </c>
      <c r="G287" t="s">
        <v>26</v>
      </c>
      <c r="H287">
        <v>18</v>
      </c>
      <c r="I287" t="s">
        <v>13731</v>
      </c>
      <c r="J287" t="s">
        <v>4924</v>
      </c>
      <c r="K287">
        <v>796</v>
      </c>
      <c r="L287">
        <v>150</v>
      </c>
      <c r="M287">
        <v>197</v>
      </c>
      <c r="N287">
        <v>347</v>
      </c>
      <c r="O287">
        <v>-2</v>
      </c>
      <c r="P287">
        <v>396</v>
      </c>
      <c r="Q287"/>
      <c r="R287"/>
      <c r="S287"/>
      <c r="T287"/>
      <c r="U287"/>
      <c r="V287"/>
      <c r="W287">
        <v>28.6</v>
      </c>
      <c r="X287"/>
      <c r="Y287"/>
      <c r="Z287"/>
    </row>
    <row r="288" spans="1:26" x14ac:dyDescent="0.2">
      <c r="A288">
        <v>8431</v>
      </c>
      <c r="B288">
        <v>1987</v>
      </c>
      <c r="C288">
        <v>3</v>
      </c>
      <c r="D288" t="s">
        <v>152</v>
      </c>
      <c r="E288" t="s">
        <v>9580</v>
      </c>
      <c r="F288" t="s">
        <v>39</v>
      </c>
      <c r="G288" t="s">
        <v>30</v>
      </c>
      <c r="H288">
        <v>18</v>
      </c>
      <c r="I288" t="s">
        <v>13730</v>
      </c>
      <c r="J288" t="s">
        <v>3458</v>
      </c>
      <c r="K288">
        <v>1457</v>
      </c>
      <c r="L288">
        <v>128</v>
      </c>
      <c r="M288">
        <v>409</v>
      </c>
      <c r="N288">
        <v>537</v>
      </c>
      <c r="O288">
        <v>66</v>
      </c>
      <c r="P288">
        <v>1045</v>
      </c>
      <c r="Q288"/>
      <c r="R288"/>
      <c r="S288"/>
      <c r="T288"/>
      <c r="U288"/>
      <c r="V288"/>
      <c r="W288">
        <v>104.1</v>
      </c>
      <c r="X288"/>
      <c r="Y288"/>
      <c r="Z288"/>
    </row>
    <row r="289" spans="1:26" x14ac:dyDescent="0.2">
      <c r="A289">
        <v>8589</v>
      </c>
      <c r="B289">
        <v>1987</v>
      </c>
      <c r="C289">
        <v>161</v>
      </c>
      <c r="D289" t="s">
        <v>152</v>
      </c>
      <c r="E289" t="s">
        <v>9756</v>
      </c>
      <c r="F289" t="s">
        <v>34</v>
      </c>
      <c r="G289" t="s">
        <v>68</v>
      </c>
      <c r="H289">
        <v>19</v>
      </c>
      <c r="I289" t="s">
        <v>13738</v>
      </c>
      <c r="J289" t="s">
        <v>1674</v>
      </c>
      <c r="K289">
        <v>33</v>
      </c>
      <c r="L289">
        <v>1</v>
      </c>
      <c r="M289">
        <v>6</v>
      </c>
      <c r="N289">
        <v>7</v>
      </c>
      <c r="O289">
        <v>-4</v>
      </c>
      <c r="P289">
        <v>6</v>
      </c>
      <c r="Q289"/>
      <c r="R289"/>
      <c r="S289"/>
      <c r="T289"/>
      <c r="U289"/>
      <c r="V289"/>
      <c r="W289">
        <v>-0.3</v>
      </c>
      <c r="X289"/>
      <c r="Y289"/>
      <c r="Z289"/>
    </row>
    <row r="290" spans="1:26" x14ac:dyDescent="0.2">
      <c r="A290">
        <v>8610</v>
      </c>
      <c r="B290">
        <v>1987</v>
      </c>
      <c r="C290">
        <v>182</v>
      </c>
      <c r="D290" t="s">
        <v>152</v>
      </c>
      <c r="E290" t="s">
        <v>9779</v>
      </c>
      <c r="F290" t="s">
        <v>34</v>
      </c>
      <c r="G290" t="s">
        <v>30</v>
      </c>
      <c r="H290"/>
      <c r="I290" t="s">
        <v>13714</v>
      </c>
      <c r="J290" t="s">
        <v>2658</v>
      </c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</row>
    <row r="291" spans="1:26" x14ac:dyDescent="0.2">
      <c r="A291">
        <v>8631</v>
      </c>
      <c r="B291">
        <v>1987</v>
      </c>
      <c r="C291">
        <v>203</v>
      </c>
      <c r="D291" t="s">
        <v>152</v>
      </c>
      <c r="E291" t="s">
        <v>9800</v>
      </c>
      <c r="F291" t="s">
        <v>39</v>
      </c>
      <c r="G291" t="s">
        <v>35</v>
      </c>
      <c r="H291"/>
      <c r="I291" t="s">
        <v>13714</v>
      </c>
      <c r="J291" t="s">
        <v>1393</v>
      </c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</row>
    <row r="292" spans="1:26" x14ac:dyDescent="0.2">
      <c r="A292">
        <v>8652</v>
      </c>
      <c r="B292">
        <v>1987</v>
      </c>
      <c r="C292">
        <v>224</v>
      </c>
      <c r="D292" t="s">
        <v>152</v>
      </c>
      <c r="E292" t="s">
        <v>9825</v>
      </c>
      <c r="F292" t="s">
        <v>34</v>
      </c>
      <c r="G292" t="s">
        <v>68</v>
      </c>
      <c r="H292"/>
      <c r="I292" t="s">
        <v>13714</v>
      </c>
      <c r="J292" t="s">
        <v>7173</v>
      </c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</row>
    <row r="293" spans="1:26" x14ac:dyDescent="0.2">
      <c r="A293">
        <v>8673</v>
      </c>
      <c r="B293">
        <v>1987</v>
      </c>
      <c r="C293">
        <v>245</v>
      </c>
      <c r="D293" t="s">
        <v>152</v>
      </c>
      <c r="E293" t="s">
        <v>9851</v>
      </c>
      <c r="F293" t="s">
        <v>34</v>
      </c>
      <c r="G293" t="s">
        <v>30</v>
      </c>
      <c r="H293"/>
      <c r="I293" t="s">
        <v>13714</v>
      </c>
      <c r="J293" t="s">
        <v>8698</v>
      </c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</row>
    <row r="294" spans="1:26" x14ac:dyDescent="0.2">
      <c r="A294">
        <v>8568</v>
      </c>
      <c r="B294">
        <v>1987</v>
      </c>
      <c r="C294">
        <v>140</v>
      </c>
      <c r="D294" t="s">
        <v>152</v>
      </c>
      <c r="E294" t="s">
        <v>9729</v>
      </c>
      <c r="F294" t="s">
        <v>34</v>
      </c>
      <c r="G294" t="s">
        <v>35</v>
      </c>
      <c r="H294"/>
      <c r="I294" t="s">
        <v>13714</v>
      </c>
      <c r="J294" t="s">
        <v>1357</v>
      </c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</row>
    <row r="295" spans="1:26" x14ac:dyDescent="0.2">
      <c r="A295">
        <v>8547</v>
      </c>
      <c r="B295">
        <v>1987</v>
      </c>
      <c r="C295">
        <v>119</v>
      </c>
      <c r="D295" t="s">
        <v>152</v>
      </c>
      <c r="E295" t="s">
        <v>9705</v>
      </c>
      <c r="F295" t="s">
        <v>34</v>
      </c>
      <c r="G295" t="s">
        <v>26</v>
      </c>
      <c r="H295">
        <v>18</v>
      </c>
      <c r="I295" t="s">
        <v>13741</v>
      </c>
      <c r="J295" t="s">
        <v>8098</v>
      </c>
      <c r="K295">
        <v>3</v>
      </c>
      <c r="L295">
        <v>0</v>
      </c>
      <c r="M295">
        <v>0</v>
      </c>
      <c r="N295">
        <v>0</v>
      </c>
      <c r="O295">
        <v>0</v>
      </c>
      <c r="P295">
        <v>2</v>
      </c>
      <c r="Q295"/>
      <c r="R295"/>
      <c r="S295"/>
      <c r="T295"/>
      <c r="U295"/>
      <c r="V295"/>
      <c r="W295">
        <v>-0.1</v>
      </c>
      <c r="X295"/>
      <c r="Y295"/>
      <c r="Z295"/>
    </row>
    <row r="296" spans="1:26" x14ac:dyDescent="0.2">
      <c r="A296">
        <v>8693</v>
      </c>
      <c r="B296">
        <v>1986</v>
      </c>
      <c r="C296">
        <v>13</v>
      </c>
      <c r="D296" t="s">
        <v>152</v>
      </c>
      <c r="E296" t="s">
        <v>9872</v>
      </c>
      <c r="F296" t="s">
        <v>34</v>
      </c>
      <c r="G296" t="s">
        <v>35</v>
      </c>
      <c r="H296">
        <v>18</v>
      </c>
      <c r="I296" t="s">
        <v>13734</v>
      </c>
      <c r="J296" t="s">
        <v>1357</v>
      </c>
      <c r="K296">
        <v>760</v>
      </c>
      <c r="L296">
        <v>188</v>
      </c>
      <c r="M296">
        <v>563</v>
      </c>
      <c r="N296">
        <v>751</v>
      </c>
      <c r="O296">
        <v>-13</v>
      </c>
      <c r="P296">
        <v>170</v>
      </c>
      <c r="Q296"/>
      <c r="R296"/>
      <c r="S296"/>
      <c r="T296"/>
      <c r="U296"/>
      <c r="V296"/>
      <c r="W296">
        <v>58.4</v>
      </c>
      <c r="X296"/>
      <c r="Y296"/>
      <c r="Z296"/>
    </row>
    <row r="297" spans="1:26" x14ac:dyDescent="0.2">
      <c r="A297">
        <v>8714</v>
      </c>
      <c r="B297">
        <v>1986</v>
      </c>
      <c r="C297">
        <v>34</v>
      </c>
      <c r="D297" t="s">
        <v>152</v>
      </c>
      <c r="E297" t="s">
        <v>9896</v>
      </c>
      <c r="F297" t="s">
        <v>76</v>
      </c>
      <c r="G297" t="s">
        <v>35</v>
      </c>
      <c r="H297"/>
      <c r="I297" t="s">
        <v>13714</v>
      </c>
      <c r="J297" t="s">
        <v>9897</v>
      </c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</row>
    <row r="298" spans="1:26" x14ac:dyDescent="0.2">
      <c r="A298">
        <v>8756</v>
      </c>
      <c r="B298">
        <v>1986</v>
      </c>
      <c r="C298">
        <v>76</v>
      </c>
      <c r="D298" t="s">
        <v>152</v>
      </c>
      <c r="E298" t="s">
        <v>9939</v>
      </c>
      <c r="F298" t="s">
        <v>39</v>
      </c>
      <c r="G298" t="s">
        <v>35</v>
      </c>
      <c r="H298"/>
      <c r="I298" t="s">
        <v>13714</v>
      </c>
      <c r="J298" t="s">
        <v>9940</v>
      </c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</row>
    <row r="299" spans="1:26" x14ac:dyDescent="0.2">
      <c r="A299">
        <v>8777</v>
      </c>
      <c r="B299">
        <v>1986</v>
      </c>
      <c r="C299">
        <v>97</v>
      </c>
      <c r="D299" t="s">
        <v>152</v>
      </c>
      <c r="E299" t="s">
        <v>9964</v>
      </c>
      <c r="F299" t="s">
        <v>39</v>
      </c>
      <c r="G299" t="s">
        <v>26</v>
      </c>
      <c r="H299"/>
      <c r="I299" t="s">
        <v>13714</v>
      </c>
      <c r="J299" t="s">
        <v>4680</v>
      </c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</row>
    <row r="300" spans="1:26" x14ac:dyDescent="0.2">
      <c r="A300">
        <v>8798</v>
      </c>
      <c r="B300">
        <v>1986</v>
      </c>
      <c r="C300">
        <v>118</v>
      </c>
      <c r="D300" t="s">
        <v>152</v>
      </c>
      <c r="E300" t="s">
        <v>9987</v>
      </c>
      <c r="F300" t="s">
        <v>39</v>
      </c>
      <c r="G300" t="s">
        <v>30</v>
      </c>
      <c r="H300"/>
      <c r="I300" t="s">
        <v>13714</v>
      </c>
      <c r="J300" t="s">
        <v>9331</v>
      </c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</row>
    <row r="301" spans="1:26" x14ac:dyDescent="0.2">
      <c r="A301">
        <v>8903</v>
      </c>
      <c r="B301">
        <v>1986</v>
      </c>
      <c r="C301">
        <v>223</v>
      </c>
      <c r="D301" t="s">
        <v>152</v>
      </c>
      <c r="E301" t="s">
        <v>10102</v>
      </c>
      <c r="F301" t="s">
        <v>43</v>
      </c>
      <c r="G301" t="s">
        <v>3293</v>
      </c>
      <c r="H301"/>
      <c r="I301" t="s">
        <v>13714</v>
      </c>
      <c r="J301" t="s">
        <v>81</v>
      </c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</row>
    <row r="302" spans="1:26" x14ac:dyDescent="0.2">
      <c r="A302">
        <v>8861</v>
      </c>
      <c r="B302">
        <v>1986</v>
      </c>
      <c r="C302">
        <v>181</v>
      </c>
      <c r="D302" t="s">
        <v>152</v>
      </c>
      <c r="E302" t="s">
        <v>10054</v>
      </c>
      <c r="F302" t="s">
        <v>34</v>
      </c>
      <c r="G302" t="s">
        <v>68</v>
      </c>
      <c r="H302"/>
      <c r="I302" t="s">
        <v>13714</v>
      </c>
      <c r="J302" t="s">
        <v>10055</v>
      </c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</row>
    <row r="303" spans="1:26" x14ac:dyDescent="0.2">
      <c r="A303">
        <v>8882</v>
      </c>
      <c r="B303">
        <v>1986</v>
      </c>
      <c r="C303">
        <v>202</v>
      </c>
      <c r="D303" t="s">
        <v>152</v>
      </c>
      <c r="E303" t="s">
        <v>10080</v>
      </c>
      <c r="F303" t="s">
        <v>39</v>
      </c>
      <c r="G303" t="s">
        <v>30</v>
      </c>
      <c r="H303">
        <v>18</v>
      </c>
      <c r="I303" t="s">
        <v>13733</v>
      </c>
      <c r="J303" t="s">
        <v>123</v>
      </c>
      <c r="K303">
        <v>474</v>
      </c>
      <c r="L303">
        <v>60</v>
      </c>
      <c r="M303">
        <v>164</v>
      </c>
      <c r="N303">
        <v>224</v>
      </c>
      <c r="O303">
        <v>26</v>
      </c>
      <c r="P303">
        <v>426</v>
      </c>
      <c r="Q303"/>
      <c r="R303"/>
      <c r="S303"/>
      <c r="T303"/>
      <c r="U303"/>
      <c r="V303"/>
      <c r="W303">
        <v>37.6</v>
      </c>
      <c r="X303"/>
      <c r="Y303"/>
      <c r="Z303"/>
    </row>
    <row r="304" spans="1:26" x14ac:dyDescent="0.2">
      <c r="A304">
        <v>8819</v>
      </c>
      <c r="B304">
        <v>1986</v>
      </c>
      <c r="C304">
        <v>139</v>
      </c>
      <c r="D304" t="s">
        <v>152</v>
      </c>
      <c r="E304" t="s">
        <v>10008</v>
      </c>
      <c r="F304" t="s">
        <v>39</v>
      </c>
      <c r="G304" t="s">
        <v>68</v>
      </c>
      <c r="H304">
        <v>18</v>
      </c>
      <c r="I304" t="s">
        <v>13742</v>
      </c>
      <c r="J304" t="s">
        <v>232</v>
      </c>
      <c r="K304">
        <v>10</v>
      </c>
      <c r="L304">
        <v>0</v>
      </c>
      <c r="M304">
        <v>0</v>
      </c>
      <c r="N304">
        <v>0</v>
      </c>
      <c r="O304">
        <v>-5</v>
      </c>
      <c r="P304">
        <v>4</v>
      </c>
      <c r="Q304"/>
      <c r="R304"/>
      <c r="S304"/>
      <c r="T304"/>
      <c r="U304"/>
      <c r="V304"/>
      <c r="W304">
        <v>-0.4</v>
      </c>
      <c r="X304"/>
      <c r="Y304"/>
      <c r="Z304"/>
    </row>
    <row r="305" spans="1:26" x14ac:dyDescent="0.2">
      <c r="A305">
        <v>8924</v>
      </c>
      <c r="B305">
        <v>1986</v>
      </c>
      <c r="C305">
        <v>244</v>
      </c>
      <c r="D305" t="s">
        <v>152</v>
      </c>
      <c r="E305" t="s">
        <v>10127</v>
      </c>
      <c r="F305" t="s">
        <v>39</v>
      </c>
      <c r="G305" t="s">
        <v>35</v>
      </c>
      <c r="H305"/>
      <c r="I305" t="s">
        <v>13714</v>
      </c>
      <c r="J305" t="s">
        <v>10128</v>
      </c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</row>
    <row r="306" spans="1:26" x14ac:dyDescent="0.2">
      <c r="A306">
        <v>8840</v>
      </c>
      <c r="B306">
        <v>1986</v>
      </c>
      <c r="C306">
        <v>160</v>
      </c>
      <c r="D306" t="s">
        <v>152</v>
      </c>
      <c r="E306" t="s">
        <v>10030</v>
      </c>
      <c r="F306" t="s">
        <v>34</v>
      </c>
      <c r="G306" t="s">
        <v>68</v>
      </c>
      <c r="H306"/>
      <c r="I306" t="s">
        <v>13714</v>
      </c>
      <c r="J306" t="s">
        <v>10031</v>
      </c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</row>
    <row r="307" spans="1:26" x14ac:dyDescent="0.2">
      <c r="A307">
        <v>9047</v>
      </c>
      <c r="B307">
        <v>1985</v>
      </c>
      <c r="C307">
        <v>115</v>
      </c>
      <c r="D307" t="s">
        <v>152</v>
      </c>
      <c r="E307" t="s">
        <v>10265</v>
      </c>
      <c r="F307" t="s">
        <v>39</v>
      </c>
      <c r="G307" t="s">
        <v>30</v>
      </c>
      <c r="H307">
        <v>19</v>
      </c>
      <c r="I307" t="s">
        <v>13740</v>
      </c>
      <c r="J307" t="s">
        <v>673</v>
      </c>
      <c r="K307">
        <v>52</v>
      </c>
      <c r="L307">
        <v>3</v>
      </c>
      <c r="M307">
        <v>9</v>
      </c>
      <c r="N307">
        <v>12</v>
      </c>
      <c r="O307">
        <v>5</v>
      </c>
      <c r="P307">
        <v>22</v>
      </c>
      <c r="Q307"/>
      <c r="R307"/>
      <c r="S307"/>
      <c r="T307"/>
      <c r="U307"/>
      <c r="V307"/>
      <c r="W307">
        <v>2.6</v>
      </c>
      <c r="X307"/>
      <c r="Y307"/>
      <c r="Z307"/>
    </row>
    <row r="308" spans="1:26" x14ac:dyDescent="0.2">
      <c r="A308">
        <v>8984</v>
      </c>
      <c r="B308">
        <v>1985</v>
      </c>
      <c r="C308">
        <v>52</v>
      </c>
      <c r="D308" t="s">
        <v>152</v>
      </c>
      <c r="E308" t="s">
        <v>10195</v>
      </c>
      <c r="F308" t="s">
        <v>39</v>
      </c>
      <c r="G308" t="s">
        <v>128</v>
      </c>
      <c r="H308">
        <v>18</v>
      </c>
      <c r="I308" t="s">
        <v>13737</v>
      </c>
      <c r="J308" t="s">
        <v>9331</v>
      </c>
      <c r="K308">
        <v>647</v>
      </c>
      <c r="L308">
        <v>0</v>
      </c>
      <c r="M308">
        <v>24</v>
      </c>
      <c r="N308">
        <v>24</v>
      </c>
      <c r="O308">
        <v>0</v>
      </c>
      <c r="P308">
        <v>65</v>
      </c>
      <c r="Q308">
        <v>647</v>
      </c>
      <c r="R308">
        <v>240</v>
      </c>
      <c r="S308">
        <v>279</v>
      </c>
      <c r="T308">
        <v>76</v>
      </c>
      <c r="U308">
        <v>0.88800000000000001</v>
      </c>
      <c r="V308">
        <v>3.41</v>
      </c>
      <c r="W308">
        <v>92.1</v>
      </c>
      <c r="X308"/>
      <c r="Y308"/>
      <c r="Z308"/>
    </row>
    <row r="309" spans="1:26" x14ac:dyDescent="0.2">
      <c r="A309">
        <v>9026</v>
      </c>
      <c r="B309">
        <v>1985</v>
      </c>
      <c r="C309">
        <v>94</v>
      </c>
      <c r="D309" t="s">
        <v>152</v>
      </c>
      <c r="E309" t="s">
        <v>6539</v>
      </c>
      <c r="F309" t="s">
        <v>39</v>
      </c>
      <c r="G309" t="s">
        <v>30</v>
      </c>
      <c r="H309"/>
      <c r="I309" t="s">
        <v>13714</v>
      </c>
      <c r="J309" t="s">
        <v>6371</v>
      </c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</row>
    <row r="310" spans="1:26" x14ac:dyDescent="0.2">
      <c r="A310">
        <v>9005</v>
      </c>
      <c r="B310">
        <v>1985</v>
      </c>
      <c r="C310">
        <v>73</v>
      </c>
      <c r="D310" t="s">
        <v>152</v>
      </c>
      <c r="E310" t="s">
        <v>10217</v>
      </c>
      <c r="F310" t="s">
        <v>34</v>
      </c>
      <c r="G310" t="s">
        <v>68</v>
      </c>
      <c r="H310"/>
      <c r="I310" t="s">
        <v>13714</v>
      </c>
      <c r="J310" t="s">
        <v>10218</v>
      </c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</row>
    <row r="311" spans="1:26" x14ac:dyDescent="0.2">
      <c r="A311">
        <v>9068</v>
      </c>
      <c r="B311">
        <v>1985</v>
      </c>
      <c r="C311">
        <v>136</v>
      </c>
      <c r="D311" t="s">
        <v>152</v>
      </c>
      <c r="E311" t="s">
        <v>10288</v>
      </c>
      <c r="F311" t="s">
        <v>43</v>
      </c>
      <c r="G311" t="s">
        <v>68</v>
      </c>
      <c r="H311"/>
      <c r="I311" t="s">
        <v>13714</v>
      </c>
      <c r="J311" t="s">
        <v>2546</v>
      </c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</row>
    <row r="312" spans="1:26" x14ac:dyDescent="0.2">
      <c r="A312">
        <v>9152</v>
      </c>
      <c r="B312">
        <v>1985</v>
      </c>
      <c r="C312">
        <v>220</v>
      </c>
      <c r="D312" t="s">
        <v>152</v>
      </c>
      <c r="E312" t="s">
        <v>10382</v>
      </c>
      <c r="F312" t="s">
        <v>34</v>
      </c>
      <c r="G312" t="s">
        <v>35</v>
      </c>
      <c r="H312">
        <v>18</v>
      </c>
      <c r="I312" t="s">
        <v>13741</v>
      </c>
      <c r="J312" t="s">
        <v>9468</v>
      </c>
      <c r="K312">
        <v>21</v>
      </c>
      <c r="L312">
        <v>2</v>
      </c>
      <c r="M312">
        <v>3</v>
      </c>
      <c r="N312">
        <v>5</v>
      </c>
      <c r="O312">
        <v>0</v>
      </c>
      <c r="P312">
        <v>6</v>
      </c>
      <c r="Q312"/>
      <c r="R312"/>
      <c r="S312"/>
      <c r="T312"/>
      <c r="U312"/>
      <c r="V312"/>
      <c r="W312">
        <v>0</v>
      </c>
      <c r="X312"/>
      <c r="Y312"/>
      <c r="Z312"/>
    </row>
    <row r="313" spans="1:26" x14ac:dyDescent="0.2">
      <c r="A313">
        <v>9110</v>
      </c>
      <c r="B313">
        <v>1985</v>
      </c>
      <c r="C313">
        <v>178</v>
      </c>
      <c r="D313" t="s">
        <v>152</v>
      </c>
      <c r="E313" t="s">
        <v>10333</v>
      </c>
      <c r="F313" t="s">
        <v>39</v>
      </c>
      <c r="G313" t="s">
        <v>35</v>
      </c>
      <c r="H313"/>
      <c r="I313" t="s">
        <v>13714</v>
      </c>
      <c r="J313" t="s">
        <v>1108</v>
      </c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</row>
    <row r="314" spans="1:26" x14ac:dyDescent="0.2">
      <c r="A314">
        <v>9131</v>
      </c>
      <c r="B314">
        <v>1985</v>
      </c>
      <c r="C314">
        <v>199</v>
      </c>
      <c r="D314" t="s">
        <v>152</v>
      </c>
      <c r="E314" t="s">
        <v>10356</v>
      </c>
      <c r="F314" t="s">
        <v>39</v>
      </c>
      <c r="G314" t="s">
        <v>26</v>
      </c>
      <c r="H314"/>
      <c r="I314" t="s">
        <v>13714</v>
      </c>
      <c r="J314" t="s">
        <v>10357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</row>
    <row r="315" spans="1:26" x14ac:dyDescent="0.2">
      <c r="A315">
        <v>9142</v>
      </c>
      <c r="B315">
        <v>1985</v>
      </c>
      <c r="C315">
        <v>210</v>
      </c>
      <c r="D315" t="s">
        <v>152</v>
      </c>
      <c r="E315" t="s">
        <v>10371</v>
      </c>
      <c r="F315" t="s">
        <v>34</v>
      </c>
      <c r="G315" t="s">
        <v>30</v>
      </c>
      <c r="H315">
        <v>18</v>
      </c>
      <c r="I315" t="s">
        <v>13736</v>
      </c>
      <c r="J315" t="s">
        <v>10372</v>
      </c>
      <c r="K315">
        <v>258</v>
      </c>
      <c r="L315">
        <v>28</v>
      </c>
      <c r="M315">
        <v>79</v>
      </c>
      <c r="N315">
        <v>107</v>
      </c>
      <c r="O315">
        <v>-76</v>
      </c>
      <c r="P315">
        <v>225</v>
      </c>
      <c r="Q315"/>
      <c r="R315"/>
      <c r="S315"/>
      <c r="T315"/>
      <c r="U315"/>
      <c r="V315"/>
      <c r="W315">
        <v>14.2</v>
      </c>
      <c r="X315"/>
      <c r="Y315"/>
      <c r="Z315"/>
    </row>
    <row r="316" spans="1:26" x14ac:dyDescent="0.2">
      <c r="A316">
        <v>9173</v>
      </c>
      <c r="B316">
        <v>1985</v>
      </c>
      <c r="C316">
        <v>241</v>
      </c>
      <c r="D316" t="s">
        <v>152</v>
      </c>
      <c r="E316" t="s">
        <v>10406</v>
      </c>
      <c r="F316" t="s">
        <v>39</v>
      </c>
      <c r="G316" t="s">
        <v>35</v>
      </c>
      <c r="H316"/>
      <c r="I316" t="s">
        <v>13714</v>
      </c>
      <c r="J316" t="s">
        <v>9508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</row>
    <row r="317" spans="1:26" x14ac:dyDescent="0.2">
      <c r="A317">
        <v>9089</v>
      </c>
      <c r="B317">
        <v>1985</v>
      </c>
      <c r="C317">
        <v>157</v>
      </c>
      <c r="D317" t="s">
        <v>152</v>
      </c>
      <c r="E317" t="s">
        <v>10311</v>
      </c>
      <c r="F317" t="s">
        <v>39</v>
      </c>
      <c r="G317" t="s">
        <v>26</v>
      </c>
      <c r="H317">
        <v>19</v>
      </c>
      <c r="I317" t="s">
        <v>13743</v>
      </c>
      <c r="J317" t="s">
        <v>278</v>
      </c>
      <c r="K317">
        <v>706</v>
      </c>
      <c r="L317">
        <v>199</v>
      </c>
      <c r="M317">
        <v>251</v>
      </c>
      <c r="N317">
        <v>450</v>
      </c>
      <c r="O317">
        <v>62</v>
      </c>
      <c r="P317">
        <v>458</v>
      </c>
      <c r="Q317"/>
      <c r="R317"/>
      <c r="S317"/>
      <c r="T317"/>
      <c r="U317"/>
      <c r="V317"/>
      <c r="W317">
        <v>35.1</v>
      </c>
      <c r="X317"/>
      <c r="Y317"/>
      <c r="Z317"/>
    </row>
    <row r="318" spans="1:26" x14ac:dyDescent="0.2">
      <c r="A318">
        <v>8963</v>
      </c>
      <c r="B318">
        <v>1985</v>
      </c>
      <c r="C318">
        <v>31</v>
      </c>
      <c r="D318" t="s">
        <v>152</v>
      </c>
      <c r="E318" t="s">
        <v>10173</v>
      </c>
      <c r="F318" t="s">
        <v>39</v>
      </c>
      <c r="G318" t="s">
        <v>30</v>
      </c>
      <c r="H318">
        <v>18</v>
      </c>
      <c r="I318" t="s">
        <v>13738</v>
      </c>
      <c r="J318" t="s">
        <v>91</v>
      </c>
      <c r="K318">
        <v>119</v>
      </c>
      <c r="L318">
        <v>2</v>
      </c>
      <c r="M318">
        <v>18</v>
      </c>
      <c r="N318">
        <v>20</v>
      </c>
      <c r="O318">
        <v>5</v>
      </c>
      <c r="P318">
        <v>124</v>
      </c>
      <c r="Q318"/>
      <c r="R318"/>
      <c r="S318"/>
      <c r="T318"/>
      <c r="U318"/>
      <c r="V318"/>
      <c r="W318">
        <v>6.3</v>
      </c>
      <c r="X318"/>
      <c r="Y318"/>
      <c r="Z318"/>
    </row>
    <row r="319" spans="1:26" x14ac:dyDescent="0.2">
      <c r="A319">
        <v>9203</v>
      </c>
      <c r="B319">
        <v>1984</v>
      </c>
      <c r="C319">
        <v>19</v>
      </c>
      <c r="D319" t="s">
        <v>152</v>
      </c>
      <c r="E319" t="s">
        <v>10441</v>
      </c>
      <c r="F319" t="s">
        <v>39</v>
      </c>
      <c r="G319" t="s">
        <v>68</v>
      </c>
      <c r="H319">
        <v>18</v>
      </c>
      <c r="I319" t="s">
        <v>13742</v>
      </c>
      <c r="J319" t="s">
        <v>474</v>
      </c>
      <c r="K319">
        <v>76</v>
      </c>
      <c r="L319">
        <v>18</v>
      </c>
      <c r="M319">
        <v>19</v>
      </c>
      <c r="N319">
        <v>37</v>
      </c>
      <c r="O319">
        <v>-2</v>
      </c>
      <c r="P319">
        <v>50</v>
      </c>
      <c r="Q319"/>
      <c r="R319"/>
      <c r="S319"/>
      <c r="T319"/>
      <c r="U319"/>
      <c r="V319"/>
      <c r="W319">
        <v>1.7</v>
      </c>
      <c r="X319"/>
      <c r="Y319"/>
      <c r="Z319"/>
    </row>
    <row r="320" spans="1:26" x14ac:dyDescent="0.2">
      <c r="A320">
        <v>9224</v>
      </c>
      <c r="B320">
        <v>1984</v>
      </c>
      <c r="C320">
        <v>40</v>
      </c>
      <c r="D320" t="s">
        <v>152</v>
      </c>
      <c r="E320" t="s">
        <v>10463</v>
      </c>
      <c r="F320" t="s">
        <v>39</v>
      </c>
      <c r="G320" t="s">
        <v>35</v>
      </c>
      <c r="H320">
        <v>18</v>
      </c>
      <c r="I320" t="s">
        <v>13742</v>
      </c>
      <c r="J320" t="s">
        <v>3458</v>
      </c>
      <c r="K320">
        <v>8</v>
      </c>
      <c r="L320">
        <v>0</v>
      </c>
      <c r="M320">
        <v>1</v>
      </c>
      <c r="N320">
        <v>1</v>
      </c>
      <c r="O320">
        <v>-1</v>
      </c>
      <c r="P320">
        <v>17</v>
      </c>
      <c r="Q320"/>
      <c r="R320"/>
      <c r="S320"/>
      <c r="T320"/>
      <c r="U320"/>
      <c r="V320"/>
      <c r="W320">
        <v>-0.1</v>
      </c>
      <c r="X320"/>
      <c r="Y320"/>
      <c r="Z320"/>
    </row>
    <row r="321" spans="1:26" x14ac:dyDescent="0.2">
      <c r="A321">
        <v>9245</v>
      </c>
      <c r="B321">
        <v>1984</v>
      </c>
      <c r="C321">
        <v>61</v>
      </c>
      <c r="D321" t="s">
        <v>152</v>
      </c>
      <c r="E321" t="s">
        <v>10484</v>
      </c>
      <c r="F321" t="s">
        <v>39</v>
      </c>
      <c r="G321" t="s">
        <v>30</v>
      </c>
      <c r="H321"/>
      <c r="I321" t="s">
        <v>13714</v>
      </c>
      <c r="J321" t="s">
        <v>9233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</row>
    <row r="322" spans="1:26" x14ac:dyDescent="0.2">
      <c r="A322">
        <v>9266</v>
      </c>
      <c r="B322">
        <v>1984</v>
      </c>
      <c r="C322">
        <v>82</v>
      </c>
      <c r="D322" t="s">
        <v>152</v>
      </c>
      <c r="E322" t="s">
        <v>10509</v>
      </c>
      <c r="F322" t="s">
        <v>39</v>
      </c>
      <c r="G322" t="s">
        <v>26</v>
      </c>
      <c r="H322">
        <v>18</v>
      </c>
      <c r="I322" t="s">
        <v>13740</v>
      </c>
      <c r="J322" t="s">
        <v>9943</v>
      </c>
      <c r="K322">
        <v>158</v>
      </c>
      <c r="L322">
        <v>34</v>
      </c>
      <c r="M322">
        <v>49</v>
      </c>
      <c r="N322">
        <v>83</v>
      </c>
      <c r="O322">
        <v>9</v>
      </c>
      <c r="P322">
        <v>90</v>
      </c>
      <c r="Q322"/>
      <c r="R322"/>
      <c r="S322"/>
      <c r="T322"/>
      <c r="U322"/>
      <c r="V322"/>
      <c r="W322">
        <v>5.2</v>
      </c>
      <c r="X322"/>
      <c r="Y322"/>
      <c r="Z322"/>
    </row>
    <row r="323" spans="1:26" x14ac:dyDescent="0.2">
      <c r="A323">
        <v>9287</v>
      </c>
      <c r="B323">
        <v>1984</v>
      </c>
      <c r="C323">
        <v>103</v>
      </c>
      <c r="D323" t="s">
        <v>152</v>
      </c>
      <c r="E323" t="s">
        <v>10390</v>
      </c>
      <c r="F323" t="s">
        <v>39</v>
      </c>
      <c r="G323" t="s">
        <v>128</v>
      </c>
      <c r="H323"/>
      <c r="I323" t="s">
        <v>13714</v>
      </c>
      <c r="J323" t="s">
        <v>234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</row>
    <row r="324" spans="1:26" x14ac:dyDescent="0.2">
      <c r="A324">
        <v>9308</v>
      </c>
      <c r="B324">
        <v>1984</v>
      </c>
      <c r="C324">
        <v>124</v>
      </c>
      <c r="D324" t="s">
        <v>152</v>
      </c>
      <c r="E324" t="s">
        <v>10555</v>
      </c>
      <c r="F324" t="s">
        <v>39</v>
      </c>
      <c r="G324" t="s">
        <v>30</v>
      </c>
      <c r="H324"/>
      <c r="I324" t="s">
        <v>13714</v>
      </c>
      <c r="J324" t="s">
        <v>10556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</row>
    <row r="325" spans="1:26" x14ac:dyDescent="0.2">
      <c r="A325">
        <v>9350</v>
      </c>
      <c r="B325">
        <v>1984</v>
      </c>
      <c r="C325">
        <v>166</v>
      </c>
      <c r="D325" t="s">
        <v>152</v>
      </c>
      <c r="E325" t="s">
        <v>10605</v>
      </c>
      <c r="F325" t="s">
        <v>39</v>
      </c>
      <c r="G325" t="s">
        <v>30</v>
      </c>
      <c r="H325">
        <v>18</v>
      </c>
      <c r="I325" t="s">
        <v>13731</v>
      </c>
      <c r="J325" t="s">
        <v>724</v>
      </c>
      <c r="K325">
        <v>1115</v>
      </c>
      <c r="L325">
        <v>52</v>
      </c>
      <c r="M325">
        <v>221</v>
      </c>
      <c r="N325">
        <v>273</v>
      </c>
      <c r="O325">
        <v>112</v>
      </c>
      <c r="P325">
        <v>681</v>
      </c>
      <c r="Q325"/>
      <c r="R325"/>
      <c r="S325"/>
      <c r="T325"/>
      <c r="U325"/>
      <c r="V325"/>
      <c r="W325">
        <v>68.2</v>
      </c>
      <c r="X325"/>
      <c r="Y325"/>
      <c r="Z325"/>
    </row>
    <row r="326" spans="1:26" x14ac:dyDescent="0.2">
      <c r="A326">
        <v>9370</v>
      </c>
      <c r="B326">
        <v>1984</v>
      </c>
      <c r="C326">
        <v>186</v>
      </c>
      <c r="D326" t="s">
        <v>152</v>
      </c>
      <c r="E326" t="s">
        <v>10626</v>
      </c>
      <c r="F326" t="s">
        <v>34</v>
      </c>
      <c r="G326" t="s">
        <v>35</v>
      </c>
      <c r="H326"/>
      <c r="I326" t="s">
        <v>13714</v>
      </c>
      <c r="J326" t="s">
        <v>10055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</row>
    <row r="327" spans="1:26" x14ac:dyDescent="0.2">
      <c r="A327">
        <v>9391</v>
      </c>
      <c r="B327">
        <v>1984</v>
      </c>
      <c r="C327">
        <v>207</v>
      </c>
      <c r="D327" t="s">
        <v>152</v>
      </c>
      <c r="E327" t="s">
        <v>10650</v>
      </c>
      <c r="F327" t="s">
        <v>39</v>
      </c>
      <c r="G327" t="s">
        <v>26</v>
      </c>
      <c r="H327"/>
      <c r="I327" t="s">
        <v>13714</v>
      </c>
      <c r="J327" t="s">
        <v>305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</row>
    <row r="328" spans="1:26" x14ac:dyDescent="0.2">
      <c r="A328">
        <v>9411</v>
      </c>
      <c r="B328">
        <v>1984</v>
      </c>
      <c r="C328">
        <v>227</v>
      </c>
      <c r="D328" t="s">
        <v>152</v>
      </c>
      <c r="E328" t="s">
        <v>10673</v>
      </c>
      <c r="F328" t="s">
        <v>34</v>
      </c>
      <c r="G328" t="s">
        <v>35</v>
      </c>
      <c r="H328"/>
      <c r="I328" t="s">
        <v>13714</v>
      </c>
      <c r="J328" t="s">
        <v>9877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</row>
    <row r="329" spans="1:26" x14ac:dyDescent="0.2">
      <c r="A329">
        <v>9432</v>
      </c>
      <c r="B329">
        <v>1984</v>
      </c>
      <c r="C329">
        <v>248</v>
      </c>
      <c r="D329" t="s">
        <v>152</v>
      </c>
      <c r="E329" t="s">
        <v>10696</v>
      </c>
      <c r="F329" t="s">
        <v>34</v>
      </c>
      <c r="G329" t="s">
        <v>26</v>
      </c>
      <c r="H329"/>
      <c r="I329" t="s">
        <v>13714</v>
      </c>
      <c r="J329" t="s">
        <v>8698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</row>
    <row r="330" spans="1:26" x14ac:dyDescent="0.2">
      <c r="A330">
        <v>9329</v>
      </c>
      <c r="B330">
        <v>1984</v>
      </c>
      <c r="C330">
        <v>145</v>
      </c>
      <c r="D330" t="s">
        <v>152</v>
      </c>
      <c r="E330" t="s">
        <v>10580</v>
      </c>
      <c r="F330" t="s">
        <v>39</v>
      </c>
      <c r="G330" t="s">
        <v>35</v>
      </c>
      <c r="H330"/>
      <c r="I330" t="s">
        <v>13714</v>
      </c>
      <c r="J330" t="s">
        <v>421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</row>
    <row r="331" spans="1:26" x14ac:dyDescent="0.2">
      <c r="A331">
        <v>9516</v>
      </c>
      <c r="B331">
        <v>1983</v>
      </c>
      <c r="C331">
        <v>82</v>
      </c>
      <c r="D331" t="s">
        <v>152</v>
      </c>
      <c r="E331" t="s">
        <v>10783</v>
      </c>
      <c r="F331" t="s">
        <v>34</v>
      </c>
      <c r="G331" t="s">
        <v>128</v>
      </c>
      <c r="H331"/>
      <c r="I331" t="s">
        <v>13714</v>
      </c>
      <c r="J331" t="s">
        <v>421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</row>
    <row r="332" spans="1:26" x14ac:dyDescent="0.2">
      <c r="A332">
        <v>9476</v>
      </c>
      <c r="B332">
        <v>1983</v>
      </c>
      <c r="C332">
        <v>42</v>
      </c>
      <c r="D332" t="s">
        <v>152</v>
      </c>
      <c r="E332" t="s">
        <v>10741</v>
      </c>
      <c r="F332" t="s">
        <v>39</v>
      </c>
      <c r="G332" t="s">
        <v>68</v>
      </c>
      <c r="H332">
        <v>18</v>
      </c>
      <c r="I332" t="s">
        <v>13741</v>
      </c>
      <c r="J332" t="s">
        <v>9233</v>
      </c>
      <c r="K332">
        <v>187</v>
      </c>
      <c r="L332">
        <v>26</v>
      </c>
      <c r="M332">
        <v>29</v>
      </c>
      <c r="N332">
        <v>55</v>
      </c>
      <c r="O332">
        <v>-6</v>
      </c>
      <c r="P332">
        <v>124</v>
      </c>
      <c r="Q332"/>
      <c r="R332"/>
      <c r="S332"/>
      <c r="T332"/>
      <c r="U332"/>
      <c r="V332"/>
      <c r="W332">
        <v>1.1000000000000001</v>
      </c>
      <c r="X332"/>
      <c r="Y332"/>
      <c r="Z332"/>
    </row>
    <row r="333" spans="1:26" x14ac:dyDescent="0.2">
      <c r="A333">
        <v>9496</v>
      </c>
      <c r="B333">
        <v>1983</v>
      </c>
      <c r="C333">
        <v>62</v>
      </c>
      <c r="D333" t="s">
        <v>152</v>
      </c>
      <c r="E333" t="s">
        <v>10762</v>
      </c>
      <c r="F333" t="s">
        <v>39</v>
      </c>
      <c r="G333" t="s">
        <v>26</v>
      </c>
      <c r="H333"/>
      <c r="I333" t="s">
        <v>13714</v>
      </c>
      <c r="J333" t="s">
        <v>490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</row>
    <row r="334" spans="1:26" x14ac:dyDescent="0.2">
      <c r="A334">
        <v>9536</v>
      </c>
      <c r="B334">
        <v>1983</v>
      </c>
      <c r="C334">
        <v>102</v>
      </c>
      <c r="D334" t="s">
        <v>152</v>
      </c>
      <c r="E334" t="s">
        <v>10804</v>
      </c>
      <c r="F334" t="s">
        <v>39</v>
      </c>
      <c r="G334" t="s">
        <v>30</v>
      </c>
      <c r="H334">
        <v>18</v>
      </c>
      <c r="I334" t="s">
        <v>13738</v>
      </c>
      <c r="J334" t="s">
        <v>673</v>
      </c>
      <c r="K334">
        <v>428</v>
      </c>
      <c r="L334">
        <v>5</v>
      </c>
      <c r="M334">
        <v>36</v>
      </c>
      <c r="N334">
        <v>41</v>
      </c>
      <c r="O334">
        <v>-4</v>
      </c>
      <c r="P334">
        <v>487</v>
      </c>
      <c r="Q334"/>
      <c r="R334"/>
      <c r="S334"/>
      <c r="T334"/>
      <c r="U334"/>
      <c r="V334"/>
      <c r="W334">
        <v>17.3</v>
      </c>
      <c r="X334"/>
      <c r="Y334"/>
      <c r="Z334"/>
    </row>
    <row r="335" spans="1:26" x14ac:dyDescent="0.2">
      <c r="A335">
        <v>9596</v>
      </c>
      <c r="B335">
        <v>1983</v>
      </c>
      <c r="C335">
        <v>162</v>
      </c>
      <c r="D335" t="s">
        <v>152</v>
      </c>
      <c r="E335" t="s">
        <v>10871</v>
      </c>
      <c r="F335" t="s">
        <v>39</v>
      </c>
      <c r="G335" t="s">
        <v>26</v>
      </c>
      <c r="H335"/>
      <c r="I335" t="s">
        <v>13714</v>
      </c>
      <c r="J335" t="s">
        <v>10872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</row>
    <row r="336" spans="1:26" x14ac:dyDescent="0.2">
      <c r="A336">
        <v>9455</v>
      </c>
      <c r="B336">
        <v>1983</v>
      </c>
      <c r="C336">
        <v>21</v>
      </c>
      <c r="D336" t="s">
        <v>152</v>
      </c>
      <c r="E336" t="s">
        <v>10720</v>
      </c>
      <c r="F336" t="s">
        <v>39</v>
      </c>
      <c r="G336" t="s">
        <v>26</v>
      </c>
      <c r="H336">
        <v>18</v>
      </c>
      <c r="I336" t="s">
        <v>13741</v>
      </c>
      <c r="J336" t="s">
        <v>478</v>
      </c>
      <c r="K336">
        <v>309</v>
      </c>
      <c r="L336">
        <v>41</v>
      </c>
      <c r="M336">
        <v>68</v>
      </c>
      <c r="N336">
        <v>109</v>
      </c>
      <c r="O336">
        <v>-6</v>
      </c>
      <c r="P336">
        <v>794</v>
      </c>
      <c r="Q336"/>
      <c r="R336"/>
      <c r="S336"/>
      <c r="T336"/>
      <c r="U336"/>
      <c r="V336"/>
      <c r="W336">
        <v>2.8</v>
      </c>
      <c r="X336"/>
      <c r="Y336"/>
      <c r="Z336"/>
    </row>
    <row r="337" spans="1:26" x14ac:dyDescent="0.2">
      <c r="A337">
        <v>9676</v>
      </c>
      <c r="B337">
        <v>1983</v>
      </c>
      <c r="C337">
        <v>242</v>
      </c>
      <c r="D337" t="s">
        <v>152</v>
      </c>
      <c r="E337" t="s">
        <v>10960</v>
      </c>
      <c r="F337" t="s">
        <v>34</v>
      </c>
      <c r="G337" t="s">
        <v>30</v>
      </c>
      <c r="H337"/>
      <c r="I337" t="s">
        <v>13714</v>
      </c>
      <c r="J337" t="s">
        <v>8612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</row>
    <row r="338" spans="1:26" x14ac:dyDescent="0.2">
      <c r="A338">
        <v>9616</v>
      </c>
      <c r="B338">
        <v>1983</v>
      </c>
      <c r="C338">
        <v>182</v>
      </c>
      <c r="D338" t="s">
        <v>152</v>
      </c>
      <c r="E338" t="s">
        <v>10897</v>
      </c>
      <c r="F338" t="s">
        <v>34</v>
      </c>
      <c r="G338" t="s">
        <v>30</v>
      </c>
      <c r="H338"/>
      <c r="I338" t="s">
        <v>13714</v>
      </c>
      <c r="J338" t="s">
        <v>10656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</row>
    <row r="339" spans="1:26" x14ac:dyDescent="0.2">
      <c r="A339">
        <v>9636</v>
      </c>
      <c r="B339">
        <v>1983</v>
      </c>
      <c r="C339">
        <v>202</v>
      </c>
      <c r="D339" t="s">
        <v>152</v>
      </c>
      <c r="E339" t="s">
        <v>10918</v>
      </c>
      <c r="F339" t="s">
        <v>39</v>
      </c>
      <c r="G339" t="s">
        <v>30</v>
      </c>
      <c r="H339"/>
      <c r="I339" t="s">
        <v>13714</v>
      </c>
      <c r="J339" t="s">
        <v>10919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</row>
    <row r="340" spans="1:26" x14ac:dyDescent="0.2">
      <c r="A340">
        <v>9656</v>
      </c>
      <c r="B340">
        <v>1983</v>
      </c>
      <c r="C340">
        <v>222</v>
      </c>
      <c r="D340" t="s">
        <v>152</v>
      </c>
      <c r="E340" t="s">
        <v>10941</v>
      </c>
      <c r="F340" t="s">
        <v>60</v>
      </c>
      <c r="G340" t="s">
        <v>128</v>
      </c>
      <c r="H340">
        <v>18</v>
      </c>
      <c r="I340" t="s">
        <v>13741</v>
      </c>
      <c r="J340" t="s">
        <v>7415</v>
      </c>
      <c r="K340">
        <v>13</v>
      </c>
      <c r="L340">
        <v>0</v>
      </c>
      <c r="M340">
        <v>0</v>
      </c>
      <c r="N340">
        <v>0</v>
      </c>
      <c r="O340">
        <v>0</v>
      </c>
      <c r="P340">
        <v>2</v>
      </c>
      <c r="Q340">
        <v>13</v>
      </c>
      <c r="R340">
        <v>7</v>
      </c>
      <c r="S340">
        <v>4</v>
      </c>
      <c r="T340">
        <v>0</v>
      </c>
      <c r="U340">
        <v>0.872</v>
      </c>
      <c r="V340">
        <v>3.27</v>
      </c>
      <c r="W340">
        <v>1.1000000000000001</v>
      </c>
      <c r="X340"/>
      <c r="Y340"/>
      <c r="Z340"/>
    </row>
    <row r="341" spans="1:26" x14ac:dyDescent="0.2">
      <c r="A341">
        <v>9556</v>
      </c>
      <c r="B341">
        <v>1983</v>
      </c>
      <c r="C341">
        <v>122</v>
      </c>
      <c r="D341" t="s">
        <v>152</v>
      </c>
      <c r="E341" t="s">
        <v>10827</v>
      </c>
      <c r="F341" t="s">
        <v>39</v>
      </c>
      <c r="G341" t="s">
        <v>128</v>
      </c>
      <c r="H341"/>
      <c r="I341" t="s">
        <v>13714</v>
      </c>
      <c r="J341" t="s">
        <v>4680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</row>
    <row r="342" spans="1:26" x14ac:dyDescent="0.2">
      <c r="A342">
        <v>9576</v>
      </c>
      <c r="B342">
        <v>1983</v>
      </c>
      <c r="C342">
        <v>142</v>
      </c>
      <c r="D342" t="s">
        <v>152</v>
      </c>
      <c r="E342" t="s">
        <v>10849</v>
      </c>
      <c r="F342" t="s">
        <v>39</v>
      </c>
      <c r="G342" t="s">
        <v>30</v>
      </c>
      <c r="H342"/>
      <c r="I342" t="s">
        <v>13714</v>
      </c>
      <c r="J342" t="s">
        <v>27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</row>
    <row r="343" spans="1:26" x14ac:dyDescent="0.2">
      <c r="A343">
        <v>9677</v>
      </c>
      <c r="B343">
        <v>1982</v>
      </c>
      <c r="C343">
        <v>1</v>
      </c>
      <c r="D343" t="s">
        <v>152</v>
      </c>
      <c r="E343" t="s">
        <v>10961</v>
      </c>
      <c r="F343" t="s">
        <v>39</v>
      </c>
      <c r="G343" t="s">
        <v>30</v>
      </c>
      <c r="H343">
        <v>18</v>
      </c>
      <c r="I343" t="s">
        <v>13744</v>
      </c>
      <c r="J343" t="s">
        <v>10962</v>
      </c>
      <c r="K343">
        <v>299</v>
      </c>
      <c r="L343">
        <v>25</v>
      </c>
      <c r="M343">
        <v>98</v>
      </c>
      <c r="N343">
        <v>123</v>
      </c>
      <c r="O343">
        <v>39</v>
      </c>
      <c r="P343">
        <v>541</v>
      </c>
      <c r="Q343"/>
      <c r="R343"/>
      <c r="S343"/>
      <c r="T343"/>
      <c r="U343"/>
      <c r="V343"/>
      <c r="W343">
        <v>23.3</v>
      </c>
      <c r="X343"/>
      <c r="Y343"/>
      <c r="Z343"/>
    </row>
    <row r="344" spans="1:26" x14ac:dyDescent="0.2">
      <c r="A344">
        <v>9715</v>
      </c>
      <c r="B344">
        <v>1982</v>
      </c>
      <c r="C344">
        <v>39</v>
      </c>
      <c r="D344" t="s">
        <v>152</v>
      </c>
      <c r="E344" t="s">
        <v>11003</v>
      </c>
      <c r="F344" t="s">
        <v>39</v>
      </c>
      <c r="G344" t="s">
        <v>68</v>
      </c>
      <c r="H344">
        <v>18</v>
      </c>
      <c r="I344" t="s">
        <v>13740</v>
      </c>
      <c r="J344" t="s">
        <v>478</v>
      </c>
      <c r="K344">
        <v>279</v>
      </c>
      <c r="L344">
        <v>28</v>
      </c>
      <c r="M344">
        <v>43</v>
      </c>
      <c r="N344">
        <v>71</v>
      </c>
      <c r="O344">
        <v>-4</v>
      </c>
      <c r="P344">
        <v>1081</v>
      </c>
      <c r="Q344"/>
      <c r="R344"/>
      <c r="S344"/>
      <c r="T344"/>
      <c r="U344"/>
      <c r="V344"/>
      <c r="W344">
        <v>0.3</v>
      </c>
      <c r="X344"/>
      <c r="Y344"/>
      <c r="Z344"/>
    </row>
    <row r="345" spans="1:26" x14ac:dyDescent="0.2">
      <c r="A345">
        <v>9736</v>
      </c>
      <c r="B345">
        <v>1982</v>
      </c>
      <c r="C345">
        <v>60</v>
      </c>
      <c r="D345" t="s">
        <v>152</v>
      </c>
      <c r="E345" t="s">
        <v>11024</v>
      </c>
      <c r="F345" t="s">
        <v>39</v>
      </c>
      <c r="G345" t="s">
        <v>26</v>
      </c>
      <c r="H345">
        <v>18</v>
      </c>
      <c r="I345" t="s">
        <v>13735</v>
      </c>
      <c r="J345" t="s">
        <v>278</v>
      </c>
      <c r="K345">
        <v>961</v>
      </c>
      <c r="L345">
        <v>165</v>
      </c>
      <c r="M345">
        <v>204</v>
      </c>
      <c r="N345">
        <v>369</v>
      </c>
      <c r="O345">
        <v>54</v>
      </c>
      <c r="P345">
        <v>253</v>
      </c>
      <c r="Q345"/>
      <c r="R345"/>
      <c r="S345"/>
      <c r="T345"/>
      <c r="U345"/>
      <c r="V345"/>
      <c r="W345">
        <v>23</v>
      </c>
      <c r="X345"/>
      <c r="Y345"/>
      <c r="Z345"/>
    </row>
    <row r="346" spans="1:26" x14ac:dyDescent="0.2">
      <c r="A346">
        <v>9778</v>
      </c>
      <c r="B346">
        <v>1982</v>
      </c>
      <c r="C346">
        <v>102</v>
      </c>
      <c r="D346" t="s">
        <v>152</v>
      </c>
      <c r="E346" t="s">
        <v>11067</v>
      </c>
      <c r="F346" t="s">
        <v>39</v>
      </c>
      <c r="G346" t="s">
        <v>30</v>
      </c>
      <c r="H346"/>
      <c r="I346" t="s">
        <v>13714</v>
      </c>
      <c r="J346" t="s">
        <v>9233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</row>
    <row r="347" spans="1:26" x14ac:dyDescent="0.2">
      <c r="A347">
        <v>9841</v>
      </c>
      <c r="B347">
        <v>1982</v>
      </c>
      <c r="C347">
        <v>165</v>
      </c>
      <c r="D347" t="s">
        <v>152</v>
      </c>
      <c r="E347" t="s">
        <v>11134</v>
      </c>
      <c r="F347" t="s">
        <v>39</v>
      </c>
      <c r="G347" t="s">
        <v>35</v>
      </c>
      <c r="H347"/>
      <c r="I347" t="s">
        <v>13714</v>
      </c>
      <c r="J347" t="s">
        <v>2983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</row>
    <row r="348" spans="1:26" x14ac:dyDescent="0.2">
      <c r="A348">
        <v>9698</v>
      </c>
      <c r="B348">
        <v>1982</v>
      </c>
      <c r="C348">
        <v>22</v>
      </c>
      <c r="D348" t="s">
        <v>152</v>
      </c>
      <c r="E348" t="s">
        <v>10983</v>
      </c>
      <c r="F348" t="s">
        <v>39</v>
      </c>
      <c r="G348" t="s">
        <v>30</v>
      </c>
      <c r="H348">
        <v>18</v>
      </c>
      <c r="I348" t="s">
        <v>13738</v>
      </c>
      <c r="J348" t="s">
        <v>3458</v>
      </c>
      <c r="K348">
        <v>381</v>
      </c>
      <c r="L348">
        <v>7</v>
      </c>
      <c r="M348">
        <v>33</v>
      </c>
      <c r="N348">
        <v>40</v>
      </c>
      <c r="O348">
        <v>-14</v>
      </c>
      <c r="P348">
        <v>1461</v>
      </c>
      <c r="Q348"/>
      <c r="R348"/>
      <c r="S348"/>
      <c r="T348"/>
      <c r="U348"/>
      <c r="V348"/>
      <c r="W348">
        <v>13.2</v>
      </c>
      <c r="X348"/>
      <c r="Y348"/>
      <c r="Z348"/>
    </row>
    <row r="349" spans="1:26" x14ac:dyDescent="0.2">
      <c r="A349">
        <v>9862</v>
      </c>
      <c r="B349">
        <v>1982</v>
      </c>
      <c r="C349">
        <v>186</v>
      </c>
      <c r="D349" t="s">
        <v>152</v>
      </c>
      <c r="E349" t="s">
        <v>11157</v>
      </c>
      <c r="F349" t="s">
        <v>39</v>
      </c>
      <c r="G349" t="s">
        <v>35</v>
      </c>
      <c r="H349">
        <v>19</v>
      </c>
      <c r="I349" t="s">
        <v>13745</v>
      </c>
      <c r="J349" t="s">
        <v>10430</v>
      </c>
      <c r="K349">
        <v>15</v>
      </c>
      <c r="L349">
        <v>3</v>
      </c>
      <c r="M349">
        <v>1</v>
      </c>
      <c r="N349">
        <v>4</v>
      </c>
      <c r="O349">
        <v>3</v>
      </c>
      <c r="P349">
        <v>4</v>
      </c>
      <c r="Q349"/>
      <c r="R349"/>
      <c r="S349"/>
      <c r="T349"/>
      <c r="U349"/>
      <c r="V349"/>
      <c r="W349">
        <v>0.2</v>
      </c>
      <c r="X349"/>
      <c r="Y349"/>
      <c r="Z349"/>
    </row>
    <row r="350" spans="1:26" x14ac:dyDescent="0.2">
      <c r="A350">
        <v>9883</v>
      </c>
      <c r="B350">
        <v>1982</v>
      </c>
      <c r="C350">
        <v>207</v>
      </c>
      <c r="D350" t="s">
        <v>152</v>
      </c>
      <c r="E350" t="s">
        <v>11175</v>
      </c>
      <c r="F350" t="s">
        <v>39</v>
      </c>
      <c r="G350" t="s">
        <v>26</v>
      </c>
      <c r="H350"/>
      <c r="I350" t="s">
        <v>13714</v>
      </c>
      <c r="J350" t="s">
        <v>8052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</row>
    <row r="351" spans="1:26" x14ac:dyDescent="0.2">
      <c r="A351">
        <v>9904</v>
      </c>
      <c r="B351">
        <v>1982</v>
      </c>
      <c r="C351">
        <v>228</v>
      </c>
      <c r="D351" t="s">
        <v>152</v>
      </c>
      <c r="E351" t="s">
        <v>11199</v>
      </c>
      <c r="F351" t="s">
        <v>43</v>
      </c>
      <c r="G351" t="s">
        <v>35</v>
      </c>
      <c r="H351">
        <v>18</v>
      </c>
      <c r="I351" t="s">
        <v>13746</v>
      </c>
      <c r="J351" t="s">
        <v>11200</v>
      </c>
      <c r="K351">
        <v>36</v>
      </c>
      <c r="L351">
        <v>5</v>
      </c>
      <c r="M351">
        <v>5</v>
      </c>
      <c r="N351">
        <v>10</v>
      </c>
      <c r="O351">
        <v>-6</v>
      </c>
      <c r="P351">
        <v>16</v>
      </c>
      <c r="Q351"/>
      <c r="R351"/>
      <c r="S351"/>
      <c r="T351"/>
      <c r="U351"/>
      <c r="V351"/>
      <c r="W351">
        <v>0.1</v>
      </c>
      <c r="X351"/>
      <c r="Y351"/>
      <c r="Z351"/>
    </row>
    <row r="352" spans="1:26" x14ac:dyDescent="0.2">
      <c r="A352">
        <v>9925</v>
      </c>
      <c r="B352">
        <v>1982</v>
      </c>
      <c r="C352">
        <v>249</v>
      </c>
      <c r="D352" t="s">
        <v>152</v>
      </c>
      <c r="E352" t="s">
        <v>11224</v>
      </c>
      <c r="F352" t="s">
        <v>39</v>
      </c>
      <c r="G352" t="s">
        <v>128</v>
      </c>
      <c r="H352"/>
      <c r="I352" t="s">
        <v>13714</v>
      </c>
      <c r="J352" t="s">
        <v>3321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</row>
    <row r="353" spans="1:26" x14ac:dyDescent="0.2">
      <c r="A353">
        <v>9799</v>
      </c>
      <c r="B353">
        <v>1982</v>
      </c>
      <c r="C353">
        <v>123</v>
      </c>
      <c r="D353" t="s">
        <v>152</v>
      </c>
      <c r="E353" t="s">
        <v>11089</v>
      </c>
      <c r="F353" t="s">
        <v>34</v>
      </c>
      <c r="G353" t="s">
        <v>1954</v>
      </c>
      <c r="H353">
        <v>18</v>
      </c>
      <c r="I353" t="s">
        <v>13739</v>
      </c>
      <c r="J353" t="s">
        <v>10704</v>
      </c>
      <c r="K353">
        <v>639</v>
      </c>
      <c r="L353">
        <v>125</v>
      </c>
      <c r="M353">
        <v>163</v>
      </c>
      <c r="N353">
        <v>288</v>
      </c>
      <c r="O353">
        <v>-29</v>
      </c>
      <c r="P353">
        <v>804</v>
      </c>
      <c r="Q353"/>
      <c r="R353"/>
      <c r="S353"/>
      <c r="T353"/>
      <c r="U353"/>
      <c r="V353"/>
      <c r="W353">
        <v>15.5</v>
      </c>
      <c r="X353"/>
      <c r="Y353"/>
      <c r="Z353"/>
    </row>
    <row r="354" spans="1:26" x14ac:dyDescent="0.2">
      <c r="A354">
        <v>9820</v>
      </c>
      <c r="B354">
        <v>1982</v>
      </c>
      <c r="C354">
        <v>144</v>
      </c>
      <c r="D354" t="s">
        <v>152</v>
      </c>
      <c r="E354" t="s">
        <v>11112</v>
      </c>
      <c r="F354" t="s">
        <v>39</v>
      </c>
      <c r="G354" t="s">
        <v>30</v>
      </c>
      <c r="H354"/>
      <c r="I354" t="s">
        <v>13714</v>
      </c>
      <c r="J354" t="s">
        <v>10428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</row>
    <row r="355" spans="1:26" x14ac:dyDescent="0.2">
      <c r="A355">
        <v>10131</v>
      </c>
      <c r="B355">
        <v>1981</v>
      </c>
      <c r="C355">
        <v>203</v>
      </c>
      <c r="D355" t="s">
        <v>152</v>
      </c>
      <c r="E355" t="s">
        <v>11438</v>
      </c>
      <c r="F355" t="s">
        <v>39</v>
      </c>
      <c r="G355" t="s">
        <v>26</v>
      </c>
      <c r="H355"/>
      <c r="I355" t="s">
        <v>13714</v>
      </c>
      <c r="J355" t="s">
        <v>5020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</row>
    <row r="356" spans="1:26" x14ac:dyDescent="0.2">
      <c r="A356">
        <v>10110</v>
      </c>
      <c r="B356">
        <v>1981</v>
      </c>
      <c r="C356">
        <v>182</v>
      </c>
      <c r="D356" t="s">
        <v>152</v>
      </c>
      <c r="E356" t="s">
        <v>11418</v>
      </c>
      <c r="F356" t="s">
        <v>39</v>
      </c>
      <c r="G356" t="s">
        <v>128</v>
      </c>
      <c r="H356">
        <v>20</v>
      </c>
      <c r="I356" t="s">
        <v>13745</v>
      </c>
      <c r="J356" t="s">
        <v>3378</v>
      </c>
      <c r="K356">
        <v>3</v>
      </c>
      <c r="L356">
        <v>0</v>
      </c>
      <c r="M356">
        <v>0</v>
      </c>
      <c r="N356">
        <v>0</v>
      </c>
      <c r="O356">
        <v>0</v>
      </c>
      <c r="P356">
        <v>2</v>
      </c>
      <c r="Q356">
        <v>3</v>
      </c>
      <c r="R356">
        <v>0</v>
      </c>
      <c r="S356">
        <v>0</v>
      </c>
      <c r="T356">
        <v>2</v>
      </c>
      <c r="U356">
        <v>0.88500000000000001</v>
      </c>
      <c r="V356">
        <v>3.53</v>
      </c>
      <c r="W356">
        <v>0.3</v>
      </c>
      <c r="X356"/>
      <c r="Y356"/>
      <c r="Z356"/>
    </row>
    <row r="357" spans="1:26" x14ac:dyDescent="0.2">
      <c r="A357">
        <v>10089</v>
      </c>
      <c r="B357">
        <v>1981</v>
      </c>
      <c r="C357">
        <v>161</v>
      </c>
      <c r="D357" t="s">
        <v>152</v>
      </c>
      <c r="E357" t="s">
        <v>11396</v>
      </c>
      <c r="F357" t="s">
        <v>39</v>
      </c>
      <c r="G357" t="s">
        <v>30</v>
      </c>
      <c r="H357"/>
      <c r="I357" t="s">
        <v>13714</v>
      </c>
      <c r="J357" t="s">
        <v>764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</row>
    <row r="358" spans="1:26" x14ac:dyDescent="0.2">
      <c r="A358">
        <v>10068</v>
      </c>
      <c r="B358">
        <v>1981</v>
      </c>
      <c r="C358">
        <v>140</v>
      </c>
      <c r="D358" t="s">
        <v>152</v>
      </c>
      <c r="E358" t="s">
        <v>11373</v>
      </c>
      <c r="F358" t="s">
        <v>43</v>
      </c>
      <c r="G358" t="s">
        <v>30</v>
      </c>
      <c r="H358">
        <v>20</v>
      </c>
      <c r="I358" t="s">
        <v>13748</v>
      </c>
      <c r="J358" t="s">
        <v>2546</v>
      </c>
      <c r="K358">
        <v>163</v>
      </c>
      <c r="L358">
        <v>8</v>
      </c>
      <c r="M358">
        <v>19</v>
      </c>
      <c r="N358">
        <v>27</v>
      </c>
      <c r="O358">
        <v>3</v>
      </c>
      <c r="P358">
        <v>176</v>
      </c>
      <c r="Q358"/>
      <c r="R358"/>
      <c r="S358"/>
      <c r="T358"/>
      <c r="U358"/>
      <c r="V358"/>
      <c r="W358">
        <v>8.1</v>
      </c>
      <c r="X358"/>
      <c r="Y358"/>
      <c r="Z358"/>
    </row>
    <row r="359" spans="1:26" x14ac:dyDescent="0.2">
      <c r="A359">
        <v>10047</v>
      </c>
      <c r="B359">
        <v>1981</v>
      </c>
      <c r="C359">
        <v>119</v>
      </c>
      <c r="D359" t="s">
        <v>152</v>
      </c>
      <c r="E359" t="s">
        <v>11351</v>
      </c>
      <c r="F359" t="s">
        <v>34</v>
      </c>
      <c r="G359" t="s">
        <v>30</v>
      </c>
      <c r="H359"/>
      <c r="I359" t="s">
        <v>13714</v>
      </c>
      <c r="J359" t="s">
        <v>10639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</row>
    <row r="360" spans="1:26" x14ac:dyDescent="0.2">
      <c r="A360">
        <v>10005</v>
      </c>
      <c r="B360">
        <v>1981</v>
      </c>
      <c r="C360">
        <v>77</v>
      </c>
      <c r="D360" t="s">
        <v>152</v>
      </c>
      <c r="E360" t="s">
        <v>11308</v>
      </c>
      <c r="F360" t="s">
        <v>39</v>
      </c>
      <c r="G360" t="s">
        <v>68</v>
      </c>
      <c r="H360">
        <v>18</v>
      </c>
      <c r="I360" t="s">
        <v>13747</v>
      </c>
      <c r="J360" t="s">
        <v>8052</v>
      </c>
      <c r="K360">
        <v>2</v>
      </c>
      <c r="L360">
        <v>0</v>
      </c>
      <c r="M360">
        <v>0</v>
      </c>
      <c r="N360">
        <v>0</v>
      </c>
      <c r="O360">
        <v>0</v>
      </c>
      <c r="P360">
        <v>0</v>
      </c>
      <c r="Q360"/>
      <c r="R360"/>
      <c r="S360"/>
      <c r="T360"/>
      <c r="U360"/>
      <c r="V360"/>
      <c r="W360">
        <v>-0.1</v>
      </c>
      <c r="X360"/>
      <c r="Y360"/>
      <c r="Z360"/>
    </row>
    <row r="361" spans="1:26" x14ac:dyDescent="0.2">
      <c r="A361">
        <v>9963</v>
      </c>
      <c r="B361">
        <v>1981</v>
      </c>
      <c r="C361">
        <v>35</v>
      </c>
      <c r="D361" t="s">
        <v>152</v>
      </c>
      <c r="E361" t="s">
        <v>11264</v>
      </c>
      <c r="F361" t="s">
        <v>39</v>
      </c>
      <c r="G361" t="s">
        <v>26</v>
      </c>
      <c r="H361">
        <v>18</v>
      </c>
      <c r="I361" t="s">
        <v>13745</v>
      </c>
      <c r="J361" t="s">
        <v>764</v>
      </c>
      <c r="K361">
        <v>167</v>
      </c>
      <c r="L361">
        <v>23</v>
      </c>
      <c r="M361">
        <v>21</v>
      </c>
      <c r="N361">
        <v>44</v>
      </c>
      <c r="O361">
        <v>10</v>
      </c>
      <c r="P361">
        <v>199</v>
      </c>
      <c r="Q361"/>
      <c r="R361"/>
      <c r="S361"/>
      <c r="T361"/>
      <c r="U361"/>
      <c r="V361"/>
      <c r="W361">
        <v>0.5</v>
      </c>
      <c r="X361"/>
      <c r="Y361"/>
      <c r="Z361"/>
    </row>
    <row r="362" spans="1:26" x14ac:dyDescent="0.2">
      <c r="A362">
        <v>9942</v>
      </c>
      <c r="B362">
        <v>1981</v>
      </c>
      <c r="C362">
        <v>14</v>
      </c>
      <c r="D362" t="s">
        <v>152</v>
      </c>
      <c r="E362" t="s">
        <v>11243</v>
      </c>
      <c r="F362" t="s">
        <v>39</v>
      </c>
      <c r="G362" t="s">
        <v>26</v>
      </c>
      <c r="H362">
        <v>18</v>
      </c>
      <c r="I362" t="s">
        <v>13747</v>
      </c>
      <c r="J362" t="s">
        <v>764</v>
      </c>
      <c r="K362">
        <v>75</v>
      </c>
      <c r="L362">
        <v>17</v>
      </c>
      <c r="M362">
        <v>25</v>
      </c>
      <c r="N362">
        <v>42</v>
      </c>
      <c r="O362">
        <v>15</v>
      </c>
      <c r="P362">
        <v>49</v>
      </c>
      <c r="Q362"/>
      <c r="R362"/>
      <c r="S362"/>
      <c r="T362"/>
      <c r="U362"/>
      <c r="V362"/>
      <c r="W362">
        <v>2.4</v>
      </c>
      <c r="X362"/>
      <c r="Y362"/>
      <c r="Z362"/>
    </row>
    <row r="363" spans="1:26" x14ac:dyDescent="0.2">
      <c r="A363">
        <v>10026</v>
      </c>
      <c r="B363">
        <v>1981</v>
      </c>
      <c r="C363">
        <v>98</v>
      </c>
      <c r="D363" t="s">
        <v>152</v>
      </c>
      <c r="E363" t="s">
        <v>11331</v>
      </c>
      <c r="F363" t="s">
        <v>39</v>
      </c>
      <c r="G363" t="s">
        <v>128</v>
      </c>
      <c r="H363"/>
      <c r="I363" t="s">
        <v>13714</v>
      </c>
      <c r="J363" t="s">
        <v>11229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</row>
    <row r="364" spans="1:26" x14ac:dyDescent="0.2">
      <c r="A364">
        <v>10241</v>
      </c>
      <c r="B364">
        <v>1980</v>
      </c>
      <c r="C364">
        <v>102</v>
      </c>
      <c r="D364" t="s">
        <v>152</v>
      </c>
      <c r="E364" t="s">
        <v>11566</v>
      </c>
      <c r="F364" t="s">
        <v>39</v>
      </c>
      <c r="G364" t="s">
        <v>30</v>
      </c>
      <c r="H364">
        <v>20</v>
      </c>
      <c r="I364" t="s">
        <v>13741</v>
      </c>
      <c r="J364" t="s">
        <v>11494</v>
      </c>
      <c r="K364">
        <v>543</v>
      </c>
      <c r="L364">
        <v>16</v>
      </c>
      <c r="M364">
        <v>110</v>
      </c>
      <c r="N364">
        <v>126</v>
      </c>
      <c r="O364">
        <v>-12</v>
      </c>
      <c r="P364">
        <v>906</v>
      </c>
      <c r="Q364"/>
      <c r="R364"/>
      <c r="S364"/>
      <c r="T364"/>
      <c r="U364"/>
      <c r="V364"/>
      <c r="W364">
        <v>23.5</v>
      </c>
      <c r="X364"/>
      <c r="Y364"/>
      <c r="Z364"/>
    </row>
    <row r="365" spans="1:26" x14ac:dyDescent="0.2">
      <c r="A365">
        <v>10220</v>
      </c>
      <c r="B365">
        <v>1980</v>
      </c>
      <c r="C365">
        <v>81</v>
      </c>
      <c r="D365" t="s">
        <v>152</v>
      </c>
      <c r="E365" t="s">
        <v>11543</v>
      </c>
      <c r="F365" t="s">
        <v>39</v>
      </c>
      <c r="G365" t="s">
        <v>35</v>
      </c>
      <c r="H365">
        <v>18</v>
      </c>
      <c r="I365" t="s">
        <v>13740</v>
      </c>
      <c r="J365" t="s">
        <v>11544</v>
      </c>
      <c r="K365">
        <v>821</v>
      </c>
      <c r="L365">
        <v>177</v>
      </c>
      <c r="M365">
        <v>291</v>
      </c>
      <c r="N365">
        <v>468</v>
      </c>
      <c r="O365">
        <v>-57</v>
      </c>
      <c r="P365">
        <v>554</v>
      </c>
      <c r="Q365"/>
      <c r="R365"/>
      <c r="S365"/>
      <c r="T365"/>
      <c r="U365"/>
      <c r="V365"/>
      <c r="W365">
        <v>23.1</v>
      </c>
      <c r="X365"/>
      <c r="Y365"/>
      <c r="Z365"/>
    </row>
    <row r="366" spans="1:26" x14ac:dyDescent="0.2">
      <c r="A366">
        <v>10262</v>
      </c>
      <c r="B366">
        <v>1980</v>
      </c>
      <c r="C366">
        <v>123</v>
      </c>
      <c r="D366" t="s">
        <v>152</v>
      </c>
      <c r="E366" t="s">
        <v>11587</v>
      </c>
      <c r="F366" t="s">
        <v>39</v>
      </c>
      <c r="G366" t="s">
        <v>26</v>
      </c>
      <c r="H366"/>
      <c r="I366" t="s">
        <v>13714</v>
      </c>
      <c r="J366" t="s">
        <v>11588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</row>
    <row r="367" spans="1:26" x14ac:dyDescent="0.2">
      <c r="A367">
        <v>10157</v>
      </c>
      <c r="B367">
        <v>1980</v>
      </c>
      <c r="C367">
        <v>18</v>
      </c>
      <c r="D367" t="s">
        <v>152</v>
      </c>
      <c r="E367" t="s">
        <v>11474</v>
      </c>
      <c r="F367" t="s">
        <v>39</v>
      </c>
      <c r="G367" t="s">
        <v>35</v>
      </c>
      <c r="H367">
        <v>19</v>
      </c>
      <c r="I367" t="s">
        <v>13741</v>
      </c>
      <c r="J367" t="s">
        <v>7577</v>
      </c>
      <c r="K367">
        <v>701</v>
      </c>
      <c r="L367">
        <v>238</v>
      </c>
      <c r="M367">
        <v>416</v>
      </c>
      <c r="N367">
        <v>654</v>
      </c>
      <c r="O367">
        <v>64</v>
      </c>
      <c r="P367">
        <v>472</v>
      </c>
      <c r="Q367"/>
      <c r="R367"/>
      <c r="S367"/>
      <c r="T367"/>
      <c r="U367"/>
      <c r="V367"/>
      <c r="W367">
        <v>47.7</v>
      </c>
      <c r="X367"/>
      <c r="Y367"/>
      <c r="Z367"/>
    </row>
    <row r="368" spans="1:26" x14ac:dyDescent="0.2">
      <c r="A368">
        <v>10283</v>
      </c>
      <c r="B368">
        <v>1980</v>
      </c>
      <c r="C368">
        <v>144</v>
      </c>
      <c r="D368" t="s">
        <v>152</v>
      </c>
      <c r="E368" t="s">
        <v>11609</v>
      </c>
      <c r="F368" t="s">
        <v>39</v>
      </c>
      <c r="G368" t="s">
        <v>35</v>
      </c>
      <c r="H368"/>
      <c r="I368" t="s">
        <v>13714</v>
      </c>
      <c r="J368" t="s">
        <v>9331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</row>
    <row r="369" spans="1:26" x14ac:dyDescent="0.2">
      <c r="A369">
        <v>10346</v>
      </c>
      <c r="B369">
        <v>1980</v>
      </c>
      <c r="C369">
        <v>207</v>
      </c>
      <c r="D369" t="s">
        <v>152</v>
      </c>
      <c r="E369" t="s">
        <v>11675</v>
      </c>
      <c r="F369" t="s">
        <v>43</v>
      </c>
      <c r="G369" t="s">
        <v>26</v>
      </c>
      <c r="H369"/>
      <c r="I369" t="s">
        <v>13714</v>
      </c>
      <c r="J369" t="s">
        <v>71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</row>
    <row r="370" spans="1:26" x14ac:dyDescent="0.2">
      <c r="A370">
        <v>10325</v>
      </c>
      <c r="B370">
        <v>1980</v>
      </c>
      <c r="C370">
        <v>186</v>
      </c>
      <c r="D370" t="s">
        <v>152</v>
      </c>
      <c r="E370" t="s">
        <v>11652</v>
      </c>
      <c r="F370" t="s">
        <v>43</v>
      </c>
      <c r="G370" t="s">
        <v>30</v>
      </c>
      <c r="H370">
        <v>19</v>
      </c>
      <c r="I370" t="s">
        <v>13746</v>
      </c>
      <c r="J370" t="s">
        <v>71</v>
      </c>
      <c r="K370">
        <v>207</v>
      </c>
      <c r="L370">
        <v>20</v>
      </c>
      <c r="M370">
        <v>80</v>
      </c>
      <c r="N370">
        <v>100</v>
      </c>
      <c r="O370">
        <v>29</v>
      </c>
      <c r="P370">
        <v>217</v>
      </c>
      <c r="Q370"/>
      <c r="R370"/>
      <c r="S370"/>
      <c r="T370"/>
      <c r="U370"/>
      <c r="V370"/>
      <c r="W370">
        <v>17.600000000000001</v>
      </c>
      <c r="X370"/>
      <c r="Y370"/>
      <c r="Z370"/>
    </row>
    <row r="371" spans="1:26" x14ac:dyDescent="0.2">
      <c r="A371">
        <v>10304</v>
      </c>
      <c r="B371">
        <v>1980</v>
      </c>
      <c r="C371">
        <v>165</v>
      </c>
      <c r="D371" t="s">
        <v>152</v>
      </c>
      <c r="E371" t="s">
        <v>11630</v>
      </c>
      <c r="F371" t="s">
        <v>39</v>
      </c>
      <c r="G371" t="s">
        <v>128</v>
      </c>
      <c r="H371">
        <v>18</v>
      </c>
      <c r="I371" t="s">
        <v>13749</v>
      </c>
      <c r="J371" t="s">
        <v>11467</v>
      </c>
      <c r="K371">
        <v>18</v>
      </c>
      <c r="L371">
        <v>0</v>
      </c>
      <c r="M371">
        <v>0</v>
      </c>
      <c r="N371">
        <v>0</v>
      </c>
      <c r="O371">
        <v>0</v>
      </c>
      <c r="P371">
        <v>2</v>
      </c>
      <c r="Q371">
        <v>18</v>
      </c>
      <c r="R371">
        <v>7</v>
      </c>
      <c r="S371">
        <v>6</v>
      </c>
      <c r="T371">
        <v>2</v>
      </c>
      <c r="U371">
        <v>0.82599999999999996</v>
      </c>
      <c r="V371">
        <v>4.38</v>
      </c>
      <c r="W371">
        <v>1.7</v>
      </c>
      <c r="X371"/>
      <c r="Y371"/>
      <c r="Z371"/>
    </row>
    <row r="372" spans="1:26" x14ac:dyDescent="0.2">
      <c r="A372">
        <v>10199</v>
      </c>
      <c r="B372">
        <v>1980</v>
      </c>
      <c r="C372">
        <v>60</v>
      </c>
      <c r="D372" t="s">
        <v>152</v>
      </c>
      <c r="E372" t="s">
        <v>11522</v>
      </c>
      <c r="F372" t="s">
        <v>34</v>
      </c>
      <c r="G372" t="s">
        <v>35</v>
      </c>
      <c r="H372">
        <v>18</v>
      </c>
      <c r="I372" t="s">
        <v>13740</v>
      </c>
      <c r="J372" t="s">
        <v>11454</v>
      </c>
      <c r="K372">
        <v>726</v>
      </c>
      <c r="L372">
        <v>235</v>
      </c>
      <c r="M372">
        <v>346</v>
      </c>
      <c r="N372">
        <v>581</v>
      </c>
      <c r="O372">
        <v>-20</v>
      </c>
      <c r="P372">
        <v>499</v>
      </c>
      <c r="Q372"/>
      <c r="R372"/>
      <c r="S372"/>
      <c r="T372"/>
      <c r="U372"/>
      <c r="V372"/>
      <c r="W372">
        <v>39.299999999999997</v>
      </c>
      <c r="X372"/>
      <c r="Y372"/>
      <c r="Z372"/>
    </row>
    <row r="373" spans="1:26" x14ac:dyDescent="0.2">
      <c r="A373">
        <v>10357</v>
      </c>
      <c r="B373">
        <v>1979</v>
      </c>
      <c r="C373">
        <v>8</v>
      </c>
      <c r="D373" t="s">
        <v>152</v>
      </c>
      <c r="E373" t="s">
        <v>11688</v>
      </c>
      <c r="F373" t="s">
        <v>39</v>
      </c>
      <c r="G373" t="s">
        <v>30</v>
      </c>
      <c r="H373">
        <v>18</v>
      </c>
      <c r="I373" t="s">
        <v>13735</v>
      </c>
      <c r="J373" t="s">
        <v>11689</v>
      </c>
      <c r="K373">
        <v>1612</v>
      </c>
      <c r="L373">
        <v>410</v>
      </c>
      <c r="M373">
        <v>1169</v>
      </c>
      <c r="N373">
        <v>1579</v>
      </c>
      <c r="O373">
        <v>527</v>
      </c>
      <c r="P373">
        <v>1141</v>
      </c>
      <c r="Q373"/>
      <c r="R373"/>
      <c r="S373"/>
      <c r="T373"/>
      <c r="U373"/>
      <c r="V373"/>
      <c r="W373">
        <v>242.7</v>
      </c>
      <c r="X373"/>
      <c r="Y373"/>
      <c r="Z373"/>
    </row>
    <row r="374" spans="1:26" x14ac:dyDescent="0.2">
      <c r="A374">
        <v>10364</v>
      </c>
      <c r="B374">
        <v>1979</v>
      </c>
      <c r="C374">
        <v>15</v>
      </c>
      <c r="D374" t="s">
        <v>152</v>
      </c>
      <c r="E374" t="s">
        <v>11697</v>
      </c>
      <c r="F374" t="s">
        <v>39</v>
      </c>
      <c r="G374" t="s">
        <v>30</v>
      </c>
      <c r="H374">
        <v>20</v>
      </c>
      <c r="I374" t="s">
        <v>13736</v>
      </c>
      <c r="J374" t="s">
        <v>510</v>
      </c>
      <c r="K374">
        <v>1222</v>
      </c>
      <c r="L374">
        <v>81</v>
      </c>
      <c r="M374">
        <v>322</v>
      </c>
      <c r="N374">
        <v>403</v>
      </c>
      <c r="O374">
        <v>448</v>
      </c>
      <c r="P374">
        <v>1416</v>
      </c>
      <c r="Q374"/>
      <c r="R374"/>
      <c r="S374"/>
      <c r="T374"/>
      <c r="U374"/>
      <c r="V374"/>
      <c r="W374">
        <v>93.5</v>
      </c>
      <c r="X374"/>
      <c r="Y374"/>
      <c r="Z374"/>
    </row>
    <row r="375" spans="1:26" x14ac:dyDescent="0.2">
      <c r="A375">
        <v>10385</v>
      </c>
      <c r="B375">
        <v>1979</v>
      </c>
      <c r="C375">
        <v>36</v>
      </c>
      <c r="D375" t="s">
        <v>152</v>
      </c>
      <c r="E375" t="s">
        <v>11717</v>
      </c>
      <c r="F375" t="s">
        <v>39</v>
      </c>
      <c r="G375" t="s">
        <v>68</v>
      </c>
      <c r="H375">
        <v>19</v>
      </c>
      <c r="I375" t="s">
        <v>13745</v>
      </c>
      <c r="J375" t="s">
        <v>9871</v>
      </c>
      <c r="K375">
        <v>23</v>
      </c>
      <c r="L375">
        <v>7</v>
      </c>
      <c r="M375">
        <v>3</v>
      </c>
      <c r="N375">
        <v>10</v>
      </c>
      <c r="O375">
        <v>3</v>
      </c>
      <c r="P375">
        <v>15</v>
      </c>
      <c r="Q375"/>
      <c r="R375"/>
      <c r="S375"/>
      <c r="T375"/>
      <c r="U375"/>
      <c r="V375"/>
      <c r="W375">
        <v>0.7</v>
      </c>
      <c r="X375"/>
      <c r="Y375"/>
      <c r="Z375"/>
    </row>
    <row r="376" spans="1:26" x14ac:dyDescent="0.2">
      <c r="A376">
        <v>10406</v>
      </c>
      <c r="B376">
        <v>1979</v>
      </c>
      <c r="C376">
        <v>57</v>
      </c>
      <c r="D376" t="s">
        <v>152</v>
      </c>
      <c r="E376" t="s">
        <v>11738</v>
      </c>
      <c r="F376" t="s">
        <v>39</v>
      </c>
      <c r="G376" t="s">
        <v>68</v>
      </c>
      <c r="H376">
        <v>20</v>
      </c>
      <c r="I376" t="s">
        <v>13746</v>
      </c>
      <c r="J376" t="s">
        <v>11454</v>
      </c>
      <c r="K376">
        <v>662</v>
      </c>
      <c r="L376">
        <v>223</v>
      </c>
      <c r="M376">
        <v>271</v>
      </c>
      <c r="N376">
        <v>494</v>
      </c>
      <c r="O376">
        <v>131</v>
      </c>
      <c r="P376">
        <v>1354</v>
      </c>
      <c r="Q376"/>
      <c r="R376"/>
      <c r="S376"/>
      <c r="T376"/>
      <c r="U376"/>
      <c r="V376"/>
      <c r="W376">
        <v>36.9</v>
      </c>
      <c r="X376"/>
      <c r="Y376"/>
      <c r="Z376"/>
    </row>
    <row r="377" spans="1:26" x14ac:dyDescent="0.2">
      <c r="A377">
        <v>10427</v>
      </c>
      <c r="B377">
        <v>1979</v>
      </c>
      <c r="C377">
        <v>78</v>
      </c>
      <c r="D377" t="s">
        <v>152</v>
      </c>
      <c r="E377" t="s">
        <v>11759</v>
      </c>
      <c r="F377" t="s">
        <v>39</v>
      </c>
      <c r="G377" t="s">
        <v>30</v>
      </c>
      <c r="H377">
        <v>19</v>
      </c>
      <c r="I377" t="s">
        <v>13746</v>
      </c>
      <c r="J377" t="s">
        <v>9331</v>
      </c>
      <c r="K377">
        <v>432</v>
      </c>
      <c r="L377">
        <v>11</v>
      </c>
      <c r="M377">
        <v>63</v>
      </c>
      <c r="N377">
        <v>74</v>
      </c>
      <c r="O377">
        <v>-34</v>
      </c>
      <c r="P377">
        <v>686</v>
      </c>
      <c r="Q377"/>
      <c r="R377"/>
      <c r="S377"/>
      <c r="T377"/>
      <c r="U377"/>
      <c r="V377"/>
      <c r="W377">
        <v>17.899999999999999</v>
      </c>
      <c r="X377"/>
      <c r="Y377"/>
      <c r="Z377"/>
    </row>
    <row r="378" spans="1:26" x14ac:dyDescent="0.2">
      <c r="A378">
        <v>10448</v>
      </c>
      <c r="B378">
        <v>1979</v>
      </c>
      <c r="C378">
        <v>99</v>
      </c>
      <c r="D378" t="s">
        <v>152</v>
      </c>
      <c r="E378" t="s">
        <v>11780</v>
      </c>
      <c r="F378" t="s">
        <v>39</v>
      </c>
      <c r="G378" t="s">
        <v>128</v>
      </c>
      <c r="H378">
        <v>20</v>
      </c>
      <c r="I378" t="s">
        <v>13745</v>
      </c>
      <c r="J378" t="s">
        <v>2983</v>
      </c>
      <c r="K378">
        <v>86</v>
      </c>
      <c r="L378">
        <v>0</v>
      </c>
      <c r="M378">
        <v>4</v>
      </c>
      <c r="N378">
        <v>4</v>
      </c>
      <c r="O378">
        <v>0</v>
      </c>
      <c r="P378">
        <v>56</v>
      </c>
      <c r="Q378">
        <v>86</v>
      </c>
      <c r="R378">
        <v>34</v>
      </c>
      <c r="S378">
        <v>38</v>
      </c>
      <c r="T378">
        <v>9</v>
      </c>
      <c r="U378">
        <v>0.86499999999999999</v>
      </c>
      <c r="V378">
        <v>3.64</v>
      </c>
      <c r="W378">
        <v>14.7</v>
      </c>
      <c r="X378"/>
      <c r="Y378"/>
      <c r="Z378"/>
    </row>
    <row r="379" spans="1:26" x14ac:dyDescent="0.2">
      <c r="A379">
        <v>10469</v>
      </c>
      <c r="B379">
        <v>1979</v>
      </c>
      <c r="C379">
        <v>120</v>
      </c>
      <c r="D379" t="s">
        <v>152</v>
      </c>
      <c r="E379" t="s">
        <v>11801</v>
      </c>
      <c r="F379" t="s">
        <v>39</v>
      </c>
      <c r="G379" t="s">
        <v>7019</v>
      </c>
      <c r="H379">
        <v>19</v>
      </c>
      <c r="I379" t="s">
        <v>13750</v>
      </c>
      <c r="J379" t="s">
        <v>2983</v>
      </c>
      <c r="K379">
        <v>897</v>
      </c>
      <c r="L379">
        <v>241</v>
      </c>
      <c r="M379">
        <v>328</v>
      </c>
      <c r="N379">
        <v>569</v>
      </c>
      <c r="O379">
        <v>179</v>
      </c>
      <c r="P379">
        <v>699</v>
      </c>
      <c r="Q379"/>
      <c r="R379"/>
      <c r="S379"/>
      <c r="T379"/>
      <c r="U379"/>
      <c r="V379"/>
      <c r="W379">
        <v>38.4</v>
      </c>
      <c r="X379"/>
      <c r="Y379"/>
      <c r="Z379"/>
    </row>
    <row r="380" spans="1:26" x14ac:dyDescent="0.2">
      <c r="A380">
        <v>10491</v>
      </c>
      <c r="B380">
        <v>1978</v>
      </c>
      <c r="C380">
        <v>16</v>
      </c>
      <c r="D380" t="s">
        <v>152</v>
      </c>
      <c r="E380" t="s">
        <v>11828</v>
      </c>
      <c r="F380" t="s">
        <v>39</v>
      </c>
      <c r="G380" t="s">
        <v>26</v>
      </c>
      <c r="H380">
        <v>20</v>
      </c>
      <c r="I380" t="s">
        <v>13746</v>
      </c>
      <c r="J380" t="s">
        <v>11820</v>
      </c>
      <c r="K380">
        <v>766</v>
      </c>
      <c r="L380">
        <v>273</v>
      </c>
      <c r="M380">
        <v>223</v>
      </c>
      <c r="N380">
        <v>496</v>
      </c>
      <c r="O380">
        <v>7</v>
      </c>
      <c r="P380">
        <v>2093</v>
      </c>
      <c r="Q380"/>
      <c r="R380"/>
      <c r="S380"/>
      <c r="T380"/>
      <c r="U380"/>
      <c r="V380"/>
      <c r="W380">
        <v>33.5</v>
      </c>
      <c r="X380"/>
      <c r="Y380"/>
      <c r="Z380"/>
    </row>
    <row r="381" spans="1:26" x14ac:dyDescent="0.2">
      <c r="A381">
        <v>10510</v>
      </c>
      <c r="B381">
        <v>1978</v>
      </c>
      <c r="C381">
        <v>35</v>
      </c>
      <c r="D381" t="s">
        <v>152</v>
      </c>
      <c r="E381" t="s">
        <v>11850</v>
      </c>
      <c r="F381" t="s">
        <v>39</v>
      </c>
      <c r="G381" t="s">
        <v>30</v>
      </c>
      <c r="H381">
        <v>20</v>
      </c>
      <c r="I381" t="s">
        <v>13747</v>
      </c>
      <c r="J381" t="s">
        <v>11229</v>
      </c>
      <c r="K381">
        <v>52</v>
      </c>
      <c r="L381">
        <v>2</v>
      </c>
      <c r="M381">
        <v>7</v>
      </c>
      <c r="N381">
        <v>9</v>
      </c>
      <c r="O381">
        <v>-21</v>
      </c>
      <c r="P381">
        <v>60</v>
      </c>
      <c r="Q381"/>
      <c r="R381"/>
      <c r="S381"/>
      <c r="T381"/>
      <c r="U381"/>
      <c r="V381"/>
      <c r="W381">
        <v>1.7</v>
      </c>
      <c r="X381"/>
      <c r="Y381"/>
      <c r="Z381"/>
    </row>
    <row r="382" spans="1:26" x14ac:dyDescent="0.2">
      <c r="A382">
        <v>10543</v>
      </c>
      <c r="B382">
        <v>1978</v>
      </c>
      <c r="C382">
        <v>68</v>
      </c>
      <c r="D382" t="s">
        <v>152</v>
      </c>
      <c r="E382" t="s">
        <v>11884</v>
      </c>
      <c r="F382" t="s">
        <v>39</v>
      </c>
      <c r="G382" t="s">
        <v>68</v>
      </c>
      <c r="H382"/>
      <c r="I382" t="s">
        <v>13714</v>
      </c>
      <c r="J382" t="s">
        <v>11810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</row>
    <row r="383" spans="1:26" x14ac:dyDescent="0.2">
      <c r="A383">
        <v>10527</v>
      </c>
      <c r="B383">
        <v>1978</v>
      </c>
      <c r="C383">
        <v>52</v>
      </c>
      <c r="D383" t="s">
        <v>152</v>
      </c>
      <c r="E383" t="s">
        <v>11868</v>
      </c>
      <c r="F383" t="s">
        <v>39</v>
      </c>
      <c r="G383" t="s">
        <v>30</v>
      </c>
      <c r="H383"/>
      <c r="I383" t="s">
        <v>13714</v>
      </c>
      <c r="J383" t="s">
        <v>11827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</row>
    <row r="384" spans="1:26" x14ac:dyDescent="0.2">
      <c r="A384">
        <v>10594</v>
      </c>
      <c r="B384">
        <v>1978</v>
      </c>
      <c r="C384">
        <v>119</v>
      </c>
      <c r="D384" t="s">
        <v>152</v>
      </c>
      <c r="E384" t="s">
        <v>11941</v>
      </c>
      <c r="F384" t="s">
        <v>39</v>
      </c>
      <c r="G384" t="s">
        <v>128</v>
      </c>
      <c r="H384"/>
      <c r="I384" t="s">
        <v>13714</v>
      </c>
      <c r="J384" t="s">
        <v>3405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</row>
    <row r="385" spans="1:26" x14ac:dyDescent="0.2">
      <c r="A385">
        <v>10611</v>
      </c>
      <c r="B385">
        <v>1978</v>
      </c>
      <c r="C385">
        <v>136</v>
      </c>
      <c r="D385" t="s">
        <v>152</v>
      </c>
      <c r="E385" t="s">
        <v>11958</v>
      </c>
      <c r="F385" t="s">
        <v>34</v>
      </c>
      <c r="G385" t="s">
        <v>35</v>
      </c>
      <c r="H385"/>
      <c r="I385" t="s">
        <v>13714</v>
      </c>
      <c r="J385" t="s">
        <v>11123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</row>
    <row r="386" spans="1:26" x14ac:dyDescent="0.2">
      <c r="A386">
        <v>10628</v>
      </c>
      <c r="B386">
        <v>1978</v>
      </c>
      <c r="C386">
        <v>153</v>
      </c>
      <c r="D386" t="s">
        <v>152</v>
      </c>
      <c r="E386" t="s">
        <v>11975</v>
      </c>
      <c r="F386" t="s">
        <v>39</v>
      </c>
      <c r="G386" t="s">
        <v>35</v>
      </c>
      <c r="H386">
        <v>20</v>
      </c>
      <c r="I386" t="s">
        <v>13736</v>
      </c>
      <c r="J386" t="s">
        <v>11573</v>
      </c>
      <c r="K386">
        <v>1093</v>
      </c>
      <c r="L386">
        <v>213</v>
      </c>
      <c r="M386">
        <v>267</v>
      </c>
      <c r="N386">
        <v>480</v>
      </c>
      <c r="O386">
        <v>34</v>
      </c>
      <c r="P386">
        <v>891</v>
      </c>
      <c r="Q386"/>
      <c r="R386"/>
      <c r="S386"/>
      <c r="T386"/>
      <c r="U386"/>
      <c r="V386"/>
      <c r="W386">
        <v>22.3</v>
      </c>
      <c r="X386"/>
      <c r="Y386"/>
      <c r="Z386"/>
    </row>
    <row r="387" spans="1:26" x14ac:dyDescent="0.2">
      <c r="A387">
        <v>10577</v>
      </c>
      <c r="B387">
        <v>1978</v>
      </c>
      <c r="C387">
        <v>102</v>
      </c>
      <c r="D387" t="s">
        <v>152</v>
      </c>
      <c r="E387" t="s">
        <v>11923</v>
      </c>
      <c r="F387" t="s">
        <v>34</v>
      </c>
      <c r="G387" t="s">
        <v>26</v>
      </c>
      <c r="H387">
        <v>20</v>
      </c>
      <c r="I387" t="s">
        <v>13742</v>
      </c>
      <c r="J387" t="s">
        <v>11454</v>
      </c>
      <c r="K387">
        <v>178</v>
      </c>
      <c r="L387">
        <v>16</v>
      </c>
      <c r="M387">
        <v>9</v>
      </c>
      <c r="N387">
        <v>25</v>
      </c>
      <c r="O387">
        <v>-27</v>
      </c>
      <c r="P387">
        <v>512</v>
      </c>
      <c r="Q387"/>
      <c r="R387"/>
      <c r="S387"/>
      <c r="T387"/>
      <c r="U387"/>
      <c r="V387"/>
      <c r="W387">
        <v>-2.2000000000000002</v>
      </c>
      <c r="X387"/>
      <c r="Y387"/>
      <c r="Z387"/>
    </row>
    <row r="388" spans="1:26" x14ac:dyDescent="0.2">
      <c r="A388">
        <v>10560</v>
      </c>
      <c r="B388">
        <v>1978</v>
      </c>
      <c r="C388">
        <v>85</v>
      </c>
      <c r="D388" t="s">
        <v>152</v>
      </c>
      <c r="E388" t="s">
        <v>11905</v>
      </c>
      <c r="F388" t="s">
        <v>34</v>
      </c>
      <c r="G388" t="s">
        <v>26</v>
      </c>
      <c r="H388"/>
      <c r="I388" t="s">
        <v>13714</v>
      </c>
      <c r="J388" t="s">
        <v>10639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</row>
    <row r="389" spans="1:26" x14ac:dyDescent="0.2">
      <c r="A389">
        <v>10725</v>
      </c>
      <c r="B389">
        <v>1977</v>
      </c>
      <c r="C389">
        <v>16</v>
      </c>
      <c r="D389" t="s">
        <v>152</v>
      </c>
      <c r="E389" t="s">
        <v>12078</v>
      </c>
      <c r="F389" t="s">
        <v>39</v>
      </c>
      <c r="G389" t="s">
        <v>68</v>
      </c>
      <c r="H389">
        <v>20</v>
      </c>
      <c r="I389" t="s">
        <v>13748</v>
      </c>
      <c r="J389" t="s">
        <v>11457</v>
      </c>
      <c r="K389">
        <v>541</v>
      </c>
      <c r="L389">
        <v>111</v>
      </c>
      <c r="M389">
        <v>163</v>
      </c>
      <c r="N389">
        <v>274</v>
      </c>
      <c r="O389">
        <v>-42</v>
      </c>
      <c r="P389">
        <v>420</v>
      </c>
      <c r="Q389"/>
      <c r="R389"/>
      <c r="S389"/>
      <c r="T389"/>
      <c r="U389"/>
      <c r="V389"/>
      <c r="W389">
        <v>12.6</v>
      </c>
      <c r="X389"/>
      <c r="Y389"/>
      <c r="Z389"/>
    </row>
    <row r="390" spans="1:26" x14ac:dyDescent="0.2">
      <c r="A390">
        <v>10743</v>
      </c>
      <c r="B390">
        <v>1977</v>
      </c>
      <c r="C390">
        <v>34</v>
      </c>
      <c r="D390" t="s">
        <v>152</v>
      </c>
      <c r="E390" t="s">
        <v>12098</v>
      </c>
      <c r="F390" t="s">
        <v>39</v>
      </c>
      <c r="G390" t="s">
        <v>128</v>
      </c>
      <c r="H390">
        <v>20</v>
      </c>
      <c r="I390" t="s">
        <v>13749</v>
      </c>
      <c r="J390" t="s">
        <v>11933</v>
      </c>
      <c r="K390">
        <v>77</v>
      </c>
      <c r="L390">
        <v>0</v>
      </c>
      <c r="M390">
        <v>2</v>
      </c>
      <c r="N390">
        <v>2</v>
      </c>
      <c r="O390">
        <v>0</v>
      </c>
      <c r="P390">
        <v>6</v>
      </c>
      <c r="Q390">
        <v>77</v>
      </c>
      <c r="R390">
        <v>21</v>
      </c>
      <c r="S390">
        <v>36</v>
      </c>
      <c r="T390">
        <v>10</v>
      </c>
      <c r="U390">
        <v>0.876</v>
      </c>
      <c r="V390">
        <v>4.0999999999999996</v>
      </c>
      <c r="W390">
        <v>10</v>
      </c>
      <c r="X390"/>
      <c r="Y390"/>
      <c r="Z390"/>
    </row>
    <row r="391" spans="1:26" x14ac:dyDescent="0.2">
      <c r="A391">
        <v>10761</v>
      </c>
      <c r="B391">
        <v>1977</v>
      </c>
      <c r="C391">
        <v>52</v>
      </c>
      <c r="D391" t="s">
        <v>152</v>
      </c>
      <c r="E391" t="s">
        <v>12118</v>
      </c>
      <c r="F391" t="s">
        <v>39</v>
      </c>
      <c r="G391" t="s">
        <v>30</v>
      </c>
      <c r="H391">
        <v>19</v>
      </c>
      <c r="I391" t="s">
        <v>13751</v>
      </c>
      <c r="J391" t="s">
        <v>12062</v>
      </c>
      <c r="K391">
        <v>50</v>
      </c>
      <c r="L391">
        <v>1</v>
      </c>
      <c r="M391">
        <v>11</v>
      </c>
      <c r="N391">
        <v>12</v>
      </c>
      <c r="O391">
        <v>5</v>
      </c>
      <c r="P391">
        <v>41</v>
      </c>
      <c r="Q391"/>
      <c r="R391"/>
      <c r="S391"/>
      <c r="T391"/>
      <c r="U391"/>
      <c r="V391"/>
      <c r="W391">
        <v>1.9</v>
      </c>
      <c r="X391"/>
      <c r="Y391"/>
      <c r="Z391"/>
    </row>
    <row r="392" spans="1:26" x14ac:dyDescent="0.2">
      <c r="A392">
        <v>10779</v>
      </c>
      <c r="B392">
        <v>1977</v>
      </c>
      <c r="C392">
        <v>70</v>
      </c>
      <c r="D392" t="s">
        <v>152</v>
      </c>
      <c r="E392" t="s">
        <v>12136</v>
      </c>
      <c r="F392" t="s">
        <v>39</v>
      </c>
      <c r="G392" t="s">
        <v>68</v>
      </c>
      <c r="H392"/>
      <c r="I392" t="s">
        <v>13714</v>
      </c>
      <c r="J392" t="s">
        <v>11933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</row>
    <row r="393" spans="1:26" x14ac:dyDescent="0.2">
      <c r="A393">
        <v>10797</v>
      </c>
      <c r="B393">
        <v>1977</v>
      </c>
      <c r="C393">
        <v>88</v>
      </c>
      <c r="D393" t="s">
        <v>152</v>
      </c>
      <c r="E393" t="s">
        <v>12153</v>
      </c>
      <c r="F393" t="s">
        <v>39</v>
      </c>
      <c r="G393" t="s">
        <v>30</v>
      </c>
      <c r="H393"/>
      <c r="I393" t="s">
        <v>13714</v>
      </c>
      <c r="J393" t="s">
        <v>12032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</row>
    <row r="394" spans="1:26" x14ac:dyDescent="0.2">
      <c r="A394">
        <v>10815</v>
      </c>
      <c r="B394">
        <v>1977</v>
      </c>
      <c r="C394">
        <v>106</v>
      </c>
      <c r="D394" t="s">
        <v>152</v>
      </c>
      <c r="E394" t="s">
        <v>12169</v>
      </c>
      <c r="F394" t="s">
        <v>39</v>
      </c>
      <c r="G394" t="s">
        <v>30</v>
      </c>
      <c r="H394"/>
      <c r="I394" t="s">
        <v>13714</v>
      </c>
      <c r="J394" t="s">
        <v>11933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</row>
    <row r="395" spans="1:26" x14ac:dyDescent="0.2">
      <c r="A395">
        <v>10831</v>
      </c>
      <c r="B395">
        <v>1977</v>
      </c>
      <c r="C395">
        <v>122</v>
      </c>
      <c r="D395" t="s">
        <v>152</v>
      </c>
      <c r="E395" t="s">
        <v>12183</v>
      </c>
      <c r="F395" t="s">
        <v>34</v>
      </c>
      <c r="G395" t="s">
        <v>68</v>
      </c>
      <c r="H395"/>
      <c r="I395" t="s">
        <v>13714</v>
      </c>
      <c r="J395" t="s">
        <v>10454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</row>
    <row r="396" spans="1:26" x14ac:dyDescent="0.2">
      <c r="A396">
        <v>10847</v>
      </c>
      <c r="B396">
        <v>1977</v>
      </c>
      <c r="C396">
        <v>138</v>
      </c>
      <c r="D396" t="s">
        <v>152</v>
      </c>
      <c r="E396" t="s">
        <v>12199</v>
      </c>
      <c r="F396" t="s">
        <v>39</v>
      </c>
      <c r="G396" t="s">
        <v>30</v>
      </c>
      <c r="H396"/>
      <c r="I396" t="s">
        <v>13714</v>
      </c>
      <c r="J396" t="s">
        <v>5020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</row>
    <row r="397" spans="1:26" x14ac:dyDescent="0.2">
      <c r="A397">
        <v>10910</v>
      </c>
      <c r="B397">
        <v>1976</v>
      </c>
      <c r="C397">
        <v>16</v>
      </c>
      <c r="D397" t="s">
        <v>152</v>
      </c>
      <c r="E397" t="s">
        <v>12265</v>
      </c>
      <c r="F397" t="s">
        <v>39</v>
      </c>
      <c r="G397" t="s">
        <v>1637</v>
      </c>
      <c r="H397">
        <v>20</v>
      </c>
      <c r="I397" t="s">
        <v>13752</v>
      </c>
      <c r="J397" t="s">
        <v>11856</v>
      </c>
      <c r="K397">
        <v>35</v>
      </c>
      <c r="L397">
        <v>2</v>
      </c>
      <c r="M397">
        <v>3</v>
      </c>
      <c r="N397">
        <v>5</v>
      </c>
      <c r="O397">
        <v>-12</v>
      </c>
      <c r="P397">
        <v>95</v>
      </c>
      <c r="Q397"/>
      <c r="R397"/>
      <c r="S397"/>
      <c r="T397"/>
      <c r="U397"/>
      <c r="V397"/>
      <c r="W397">
        <v>-0.7</v>
      </c>
      <c r="X397"/>
      <c r="Y397"/>
      <c r="Z397"/>
    </row>
    <row r="398" spans="1:26" x14ac:dyDescent="0.2">
      <c r="A398">
        <v>10928</v>
      </c>
      <c r="B398">
        <v>1976</v>
      </c>
      <c r="C398">
        <v>34</v>
      </c>
      <c r="D398" t="s">
        <v>152</v>
      </c>
      <c r="E398" t="s">
        <v>12284</v>
      </c>
      <c r="F398" t="s">
        <v>39</v>
      </c>
      <c r="G398" t="s">
        <v>30</v>
      </c>
      <c r="H398">
        <v>20</v>
      </c>
      <c r="I398" t="s">
        <v>13752</v>
      </c>
      <c r="J398" t="s">
        <v>11835</v>
      </c>
      <c r="K398">
        <v>13</v>
      </c>
      <c r="L398">
        <v>0</v>
      </c>
      <c r="M398">
        <v>2</v>
      </c>
      <c r="N398">
        <v>2</v>
      </c>
      <c r="O398">
        <v>-7</v>
      </c>
      <c r="P398">
        <v>6</v>
      </c>
      <c r="Q398"/>
      <c r="R398"/>
      <c r="S398"/>
      <c r="T398"/>
      <c r="U398"/>
      <c r="V398"/>
      <c r="W398">
        <v>0.3</v>
      </c>
      <c r="X398"/>
      <c r="Y398"/>
      <c r="Z398"/>
    </row>
    <row r="399" spans="1:26" x14ac:dyDescent="0.2">
      <c r="A399">
        <v>10982</v>
      </c>
      <c r="B399">
        <v>1976</v>
      </c>
      <c r="C399">
        <v>88</v>
      </c>
      <c r="D399" t="s">
        <v>152</v>
      </c>
      <c r="E399" t="s">
        <v>12339</v>
      </c>
      <c r="F399" t="s">
        <v>39</v>
      </c>
      <c r="G399" t="s">
        <v>26</v>
      </c>
      <c r="H399"/>
      <c r="I399" t="s">
        <v>13714</v>
      </c>
      <c r="J399" t="s">
        <v>11459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</row>
    <row r="400" spans="1:26" x14ac:dyDescent="0.2">
      <c r="A400">
        <v>10964</v>
      </c>
      <c r="B400">
        <v>1976</v>
      </c>
      <c r="C400">
        <v>70</v>
      </c>
      <c r="D400" t="s">
        <v>152</v>
      </c>
      <c r="E400" t="s">
        <v>12321</v>
      </c>
      <c r="F400" t="s">
        <v>34</v>
      </c>
      <c r="G400" t="s">
        <v>35</v>
      </c>
      <c r="H400">
        <v>19</v>
      </c>
      <c r="I400" t="s">
        <v>13745</v>
      </c>
      <c r="J400" t="s">
        <v>11464</v>
      </c>
      <c r="K400">
        <v>404</v>
      </c>
      <c r="L400">
        <v>75</v>
      </c>
      <c r="M400">
        <v>119</v>
      </c>
      <c r="N400">
        <v>194</v>
      </c>
      <c r="O400">
        <v>-16</v>
      </c>
      <c r="P400">
        <v>220</v>
      </c>
      <c r="Q400"/>
      <c r="R400"/>
      <c r="S400"/>
      <c r="T400"/>
      <c r="U400"/>
      <c r="V400"/>
      <c r="W400">
        <v>8.6</v>
      </c>
      <c r="X400"/>
      <c r="Y400"/>
      <c r="Z400"/>
    </row>
    <row r="401" spans="1:26" x14ac:dyDescent="0.2">
      <c r="A401">
        <v>11000</v>
      </c>
      <c r="B401">
        <v>1976</v>
      </c>
      <c r="C401">
        <v>106</v>
      </c>
      <c r="D401" t="s">
        <v>152</v>
      </c>
      <c r="E401" t="s">
        <v>12357</v>
      </c>
      <c r="F401" t="s">
        <v>39</v>
      </c>
      <c r="G401" t="s">
        <v>26</v>
      </c>
      <c r="H401"/>
      <c r="I401" t="s">
        <v>13714</v>
      </c>
      <c r="J401" t="s">
        <v>12124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</row>
    <row r="402" spans="1:26" x14ac:dyDescent="0.2">
      <c r="A402">
        <v>11200</v>
      </c>
      <c r="B402">
        <v>1975</v>
      </c>
      <c r="C402">
        <v>171</v>
      </c>
      <c r="D402" t="s">
        <v>152</v>
      </c>
      <c r="E402" t="s">
        <v>12565</v>
      </c>
      <c r="F402" t="s">
        <v>34</v>
      </c>
      <c r="G402" t="s">
        <v>128</v>
      </c>
      <c r="H402"/>
      <c r="I402" t="s">
        <v>13714</v>
      </c>
      <c r="J402" t="s">
        <v>11654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</row>
    <row r="403" spans="1:26" x14ac:dyDescent="0.2">
      <c r="A403">
        <v>11185</v>
      </c>
      <c r="B403">
        <v>1975</v>
      </c>
      <c r="C403">
        <v>156</v>
      </c>
      <c r="D403" t="s">
        <v>152</v>
      </c>
      <c r="E403" t="s">
        <v>12549</v>
      </c>
      <c r="F403" t="s">
        <v>34</v>
      </c>
      <c r="G403" t="s">
        <v>30</v>
      </c>
      <c r="H403"/>
      <c r="I403" t="s">
        <v>13714</v>
      </c>
      <c r="J403" t="s">
        <v>10454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</row>
    <row r="404" spans="1:26" x14ac:dyDescent="0.2">
      <c r="A404">
        <v>11133</v>
      </c>
      <c r="B404">
        <v>1975</v>
      </c>
      <c r="C404">
        <v>104</v>
      </c>
      <c r="D404" t="s">
        <v>152</v>
      </c>
      <c r="E404" t="s">
        <v>12496</v>
      </c>
      <c r="F404" t="s">
        <v>76</v>
      </c>
      <c r="G404" t="s">
        <v>35</v>
      </c>
      <c r="H404">
        <v>19</v>
      </c>
      <c r="I404" t="s">
        <v>13751</v>
      </c>
      <c r="J404" t="s">
        <v>755</v>
      </c>
      <c r="K404">
        <v>237</v>
      </c>
      <c r="L404">
        <v>56</v>
      </c>
      <c r="M404">
        <v>89</v>
      </c>
      <c r="N404">
        <v>145</v>
      </c>
      <c r="O404">
        <v>21</v>
      </c>
      <c r="P404">
        <v>36</v>
      </c>
      <c r="Q404"/>
      <c r="R404"/>
      <c r="S404"/>
      <c r="T404"/>
      <c r="U404"/>
      <c r="V404"/>
      <c r="W404">
        <v>7.5</v>
      </c>
      <c r="X404"/>
      <c r="Y404"/>
      <c r="Z404"/>
    </row>
    <row r="405" spans="1:26" x14ac:dyDescent="0.2">
      <c r="A405">
        <v>11115</v>
      </c>
      <c r="B405">
        <v>1975</v>
      </c>
      <c r="C405">
        <v>86</v>
      </c>
      <c r="D405" t="s">
        <v>152</v>
      </c>
      <c r="E405" t="s">
        <v>12478</v>
      </c>
      <c r="F405" t="s">
        <v>39</v>
      </c>
      <c r="G405" t="s">
        <v>26</v>
      </c>
      <c r="H405">
        <v>20</v>
      </c>
      <c r="I405" t="s">
        <v>13747</v>
      </c>
      <c r="J405" t="s">
        <v>11454</v>
      </c>
      <c r="K405">
        <v>411</v>
      </c>
      <c r="L405">
        <v>91</v>
      </c>
      <c r="M405">
        <v>110</v>
      </c>
      <c r="N405">
        <v>201</v>
      </c>
      <c r="O405">
        <v>68</v>
      </c>
      <c r="P405">
        <v>751</v>
      </c>
      <c r="Q405"/>
      <c r="R405"/>
      <c r="S405"/>
      <c r="T405"/>
      <c r="U405"/>
      <c r="V405"/>
      <c r="W405">
        <v>12.3</v>
      </c>
      <c r="X405"/>
      <c r="Y405"/>
      <c r="Z405"/>
    </row>
    <row r="406" spans="1:26" x14ac:dyDescent="0.2">
      <c r="A406">
        <v>11169</v>
      </c>
      <c r="B406">
        <v>1975</v>
      </c>
      <c r="C406">
        <v>140</v>
      </c>
      <c r="D406" t="s">
        <v>152</v>
      </c>
      <c r="E406" t="s">
        <v>10950</v>
      </c>
      <c r="F406" t="s">
        <v>43</v>
      </c>
      <c r="G406" t="s">
        <v>68</v>
      </c>
      <c r="H406">
        <v>20</v>
      </c>
      <c r="I406" t="s">
        <v>13755</v>
      </c>
      <c r="J406" t="s">
        <v>9675</v>
      </c>
      <c r="K406">
        <v>130</v>
      </c>
      <c r="L406">
        <v>28</v>
      </c>
      <c r="M406">
        <v>39</v>
      </c>
      <c r="N406">
        <v>67</v>
      </c>
      <c r="O406">
        <v>5</v>
      </c>
      <c r="P406">
        <v>40</v>
      </c>
      <c r="Q406"/>
      <c r="R406"/>
      <c r="S406"/>
      <c r="T406"/>
      <c r="U406"/>
      <c r="V406"/>
      <c r="W406">
        <v>3.1</v>
      </c>
      <c r="X406"/>
      <c r="Y406"/>
      <c r="Z406"/>
    </row>
    <row r="407" spans="1:26" x14ac:dyDescent="0.2">
      <c r="A407">
        <v>11089</v>
      </c>
      <c r="B407">
        <v>1975</v>
      </c>
      <c r="C407">
        <v>60</v>
      </c>
      <c r="D407" t="s">
        <v>152</v>
      </c>
      <c r="E407" t="s">
        <v>12451</v>
      </c>
      <c r="F407" t="s">
        <v>39</v>
      </c>
      <c r="G407" t="s">
        <v>35</v>
      </c>
      <c r="H407">
        <v>20</v>
      </c>
      <c r="I407" t="s">
        <v>13754</v>
      </c>
      <c r="J407" t="s">
        <v>12276</v>
      </c>
      <c r="K407">
        <v>4</v>
      </c>
      <c r="L407">
        <v>0</v>
      </c>
      <c r="M407">
        <v>0</v>
      </c>
      <c r="N407">
        <v>0</v>
      </c>
      <c r="O407">
        <v>-2</v>
      </c>
      <c r="P407">
        <v>2</v>
      </c>
      <c r="Q407"/>
      <c r="R407"/>
      <c r="S407"/>
      <c r="T407"/>
      <c r="U407"/>
      <c r="V407"/>
      <c r="W407">
        <v>-0.2</v>
      </c>
      <c r="X407"/>
      <c r="Y407"/>
      <c r="Z407"/>
    </row>
    <row r="408" spans="1:26" x14ac:dyDescent="0.2">
      <c r="A408">
        <v>11061</v>
      </c>
      <c r="B408">
        <v>1975</v>
      </c>
      <c r="C408">
        <v>32</v>
      </c>
      <c r="D408" t="s">
        <v>152</v>
      </c>
      <c r="E408" t="s">
        <v>12422</v>
      </c>
      <c r="F408" t="s">
        <v>39</v>
      </c>
      <c r="G408" t="s">
        <v>35</v>
      </c>
      <c r="H408">
        <v>20</v>
      </c>
      <c r="I408" t="s">
        <v>13753</v>
      </c>
      <c r="J408" t="s">
        <v>11856</v>
      </c>
      <c r="K408">
        <v>114</v>
      </c>
      <c r="L408">
        <v>7</v>
      </c>
      <c r="M408">
        <v>7</v>
      </c>
      <c r="N408">
        <v>14</v>
      </c>
      <c r="O408">
        <v>-18</v>
      </c>
      <c r="P408">
        <v>10</v>
      </c>
      <c r="Q408"/>
      <c r="R408"/>
      <c r="S408"/>
      <c r="T408"/>
      <c r="U408"/>
      <c r="V408"/>
      <c r="W408">
        <v>-1.7</v>
      </c>
      <c r="X408"/>
      <c r="Y408"/>
      <c r="Z408"/>
    </row>
    <row r="409" spans="1:26" x14ac:dyDescent="0.2">
      <c r="A409">
        <v>11043</v>
      </c>
      <c r="B409">
        <v>1975</v>
      </c>
      <c r="C409">
        <v>14</v>
      </c>
      <c r="D409" t="s">
        <v>152</v>
      </c>
      <c r="E409" t="s">
        <v>12403</v>
      </c>
      <c r="F409" t="s">
        <v>39</v>
      </c>
      <c r="G409" t="s">
        <v>30</v>
      </c>
      <c r="H409">
        <v>19</v>
      </c>
      <c r="I409" t="s">
        <v>13742</v>
      </c>
      <c r="J409" t="s">
        <v>11454</v>
      </c>
      <c r="K409">
        <v>653</v>
      </c>
      <c r="L409">
        <v>69</v>
      </c>
      <c r="M409">
        <v>224</v>
      </c>
      <c r="N409">
        <v>293</v>
      </c>
      <c r="O409">
        <v>-96</v>
      </c>
      <c r="P409">
        <v>774</v>
      </c>
      <c r="Q409"/>
      <c r="R409"/>
      <c r="S409"/>
      <c r="T409"/>
      <c r="U409"/>
      <c r="V409"/>
      <c r="W409">
        <v>41.1</v>
      </c>
      <c r="X409"/>
      <c r="Y409"/>
      <c r="Z409"/>
    </row>
    <row r="410" spans="1:26" x14ac:dyDescent="0.2">
      <c r="A410">
        <v>11151</v>
      </c>
      <c r="B410">
        <v>1975</v>
      </c>
      <c r="C410">
        <v>122</v>
      </c>
      <c r="D410" t="s">
        <v>152</v>
      </c>
      <c r="E410" t="s">
        <v>12514</v>
      </c>
      <c r="F410" t="s">
        <v>39</v>
      </c>
      <c r="G410" t="s">
        <v>128</v>
      </c>
      <c r="H410"/>
      <c r="I410" t="s">
        <v>13714</v>
      </c>
      <c r="J410" t="s">
        <v>11470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</row>
    <row r="411" spans="1:26" x14ac:dyDescent="0.2">
      <c r="A411">
        <v>11097</v>
      </c>
      <c r="B411">
        <v>1975</v>
      </c>
      <c r="C411">
        <v>68</v>
      </c>
      <c r="D411" t="s">
        <v>152</v>
      </c>
      <c r="E411" t="s">
        <v>12459</v>
      </c>
      <c r="F411" t="s">
        <v>39</v>
      </c>
      <c r="G411" t="s">
        <v>26</v>
      </c>
      <c r="H411"/>
      <c r="I411" t="s">
        <v>13714</v>
      </c>
      <c r="J411" t="s">
        <v>2983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</row>
    <row r="412" spans="1:26" x14ac:dyDescent="0.2">
      <c r="A412">
        <v>11336</v>
      </c>
      <c r="B412">
        <v>1974</v>
      </c>
      <c r="C412">
        <v>90</v>
      </c>
      <c r="D412" t="s">
        <v>152</v>
      </c>
      <c r="E412" t="s">
        <v>12715</v>
      </c>
      <c r="F412" t="s">
        <v>39</v>
      </c>
      <c r="G412" t="s">
        <v>26</v>
      </c>
      <c r="H412"/>
      <c r="I412" t="s">
        <v>13714</v>
      </c>
      <c r="J412" t="s">
        <v>91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</row>
    <row r="413" spans="1:26" x14ac:dyDescent="0.2">
      <c r="A413">
        <v>11271</v>
      </c>
      <c r="B413">
        <v>1974</v>
      </c>
      <c r="C413">
        <v>25</v>
      </c>
      <c r="D413" t="s">
        <v>152</v>
      </c>
      <c r="E413" t="s">
        <v>12645</v>
      </c>
      <c r="F413" t="s">
        <v>34</v>
      </c>
      <c r="G413" t="s">
        <v>30</v>
      </c>
      <c r="H413">
        <v>19</v>
      </c>
      <c r="I413" t="s">
        <v>13750</v>
      </c>
      <c r="J413" t="s">
        <v>12097</v>
      </c>
      <c r="K413">
        <v>929</v>
      </c>
      <c r="L413">
        <v>197</v>
      </c>
      <c r="M413">
        <v>545</v>
      </c>
      <c r="N413">
        <v>742</v>
      </c>
      <c r="O413">
        <v>400</v>
      </c>
      <c r="P413">
        <v>455</v>
      </c>
      <c r="Q413"/>
      <c r="R413"/>
      <c r="S413"/>
      <c r="T413"/>
      <c r="U413"/>
      <c r="V413"/>
      <c r="W413">
        <v>111.9</v>
      </c>
      <c r="X413"/>
      <c r="Y413"/>
      <c r="Z413"/>
    </row>
    <row r="414" spans="1:26" x14ac:dyDescent="0.2">
      <c r="A414">
        <v>11300</v>
      </c>
      <c r="B414">
        <v>1974</v>
      </c>
      <c r="C414">
        <v>54</v>
      </c>
      <c r="D414" t="s">
        <v>152</v>
      </c>
      <c r="E414" t="s">
        <v>12677</v>
      </c>
      <c r="F414" t="s">
        <v>39</v>
      </c>
      <c r="G414" t="s">
        <v>30</v>
      </c>
      <c r="H414">
        <v>19</v>
      </c>
      <c r="I414" t="s">
        <v>13756</v>
      </c>
      <c r="J414" t="s">
        <v>12440</v>
      </c>
      <c r="K414">
        <v>158</v>
      </c>
      <c r="L414">
        <v>17</v>
      </c>
      <c r="M414">
        <v>70</v>
      </c>
      <c r="N414">
        <v>87</v>
      </c>
      <c r="O414">
        <v>15</v>
      </c>
      <c r="P414">
        <v>67</v>
      </c>
      <c r="Q414"/>
      <c r="R414"/>
      <c r="S414"/>
      <c r="T414"/>
      <c r="U414"/>
      <c r="V414"/>
      <c r="W414">
        <v>14.8</v>
      </c>
      <c r="X414"/>
      <c r="Y414"/>
      <c r="Z414"/>
    </row>
    <row r="415" spans="1:26" x14ac:dyDescent="0.2">
      <c r="A415">
        <v>11318</v>
      </c>
      <c r="B415">
        <v>1974</v>
      </c>
      <c r="C415">
        <v>72</v>
      </c>
      <c r="D415" t="s">
        <v>152</v>
      </c>
      <c r="E415" t="s">
        <v>12698</v>
      </c>
      <c r="F415" t="s">
        <v>39</v>
      </c>
      <c r="G415" t="s">
        <v>30</v>
      </c>
      <c r="H415"/>
      <c r="I415" t="s">
        <v>13714</v>
      </c>
      <c r="J415" t="s">
        <v>12631</v>
      </c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</row>
    <row r="416" spans="1:26" x14ac:dyDescent="0.2">
      <c r="A416">
        <v>11264</v>
      </c>
      <c r="B416">
        <v>1974</v>
      </c>
      <c r="C416">
        <v>18</v>
      </c>
      <c r="D416" t="s">
        <v>152</v>
      </c>
      <c r="E416" t="s">
        <v>12637</v>
      </c>
      <c r="F416" t="s">
        <v>39</v>
      </c>
      <c r="G416" t="s">
        <v>68</v>
      </c>
      <c r="H416">
        <v>20</v>
      </c>
      <c r="I416" t="s">
        <v>13714</v>
      </c>
      <c r="J416" t="s">
        <v>12638</v>
      </c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</row>
    <row r="417" spans="1:26" x14ac:dyDescent="0.2">
      <c r="A417">
        <v>11282</v>
      </c>
      <c r="B417">
        <v>1974</v>
      </c>
      <c r="C417">
        <v>36</v>
      </c>
      <c r="D417" t="s">
        <v>152</v>
      </c>
      <c r="E417" t="s">
        <v>12656</v>
      </c>
      <c r="F417" t="s">
        <v>39</v>
      </c>
      <c r="G417" t="s">
        <v>26</v>
      </c>
      <c r="H417">
        <v>20</v>
      </c>
      <c r="I417" t="s">
        <v>13753</v>
      </c>
      <c r="J417" t="s">
        <v>12623</v>
      </c>
      <c r="K417">
        <v>6</v>
      </c>
      <c r="L417">
        <v>0</v>
      </c>
      <c r="M417">
        <v>1</v>
      </c>
      <c r="N417">
        <v>1</v>
      </c>
      <c r="O417">
        <v>0</v>
      </c>
      <c r="P417">
        <v>2</v>
      </c>
      <c r="Q417"/>
      <c r="R417"/>
      <c r="S417"/>
      <c r="T417"/>
      <c r="U417"/>
      <c r="V417"/>
      <c r="W417">
        <v>-0.1</v>
      </c>
      <c r="X417"/>
      <c r="Y417"/>
      <c r="Z417"/>
    </row>
    <row r="418" spans="1:26" x14ac:dyDescent="0.2">
      <c r="A418">
        <v>11354</v>
      </c>
      <c r="B418">
        <v>1974</v>
      </c>
      <c r="C418">
        <v>108</v>
      </c>
      <c r="D418" t="s">
        <v>152</v>
      </c>
      <c r="E418" t="s">
        <v>12734</v>
      </c>
      <c r="F418" t="s">
        <v>39</v>
      </c>
      <c r="G418" t="s">
        <v>26</v>
      </c>
      <c r="H418"/>
      <c r="I418" t="s">
        <v>13714</v>
      </c>
      <c r="J418" t="s">
        <v>12634</v>
      </c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</row>
    <row r="419" spans="1:26" x14ac:dyDescent="0.2">
      <c r="A419">
        <v>11421</v>
      </c>
      <c r="B419">
        <v>1974</v>
      </c>
      <c r="C419">
        <v>175</v>
      </c>
      <c r="D419" t="s">
        <v>152</v>
      </c>
      <c r="E419" t="s">
        <v>12808</v>
      </c>
      <c r="F419" t="s">
        <v>34</v>
      </c>
      <c r="G419" t="s">
        <v>128</v>
      </c>
      <c r="H419"/>
      <c r="I419" t="s">
        <v>13714</v>
      </c>
      <c r="J419" t="s">
        <v>3033</v>
      </c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</row>
    <row r="420" spans="1:26" x14ac:dyDescent="0.2">
      <c r="A420">
        <v>11389</v>
      </c>
      <c r="B420">
        <v>1974</v>
      </c>
      <c r="C420">
        <v>143</v>
      </c>
      <c r="D420" t="s">
        <v>152</v>
      </c>
      <c r="E420" t="s">
        <v>12773</v>
      </c>
      <c r="F420" t="s">
        <v>39</v>
      </c>
      <c r="G420" t="s">
        <v>30</v>
      </c>
      <c r="H420"/>
      <c r="I420" t="s">
        <v>13714</v>
      </c>
      <c r="J420" t="s">
        <v>3033</v>
      </c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</row>
    <row r="421" spans="1:26" x14ac:dyDescent="0.2">
      <c r="A421">
        <v>11406</v>
      </c>
      <c r="B421">
        <v>1974</v>
      </c>
      <c r="C421">
        <v>160</v>
      </c>
      <c r="D421" t="s">
        <v>152</v>
      </c>
      <c r="E421" t="s">
        <v>12792</v>
      </c>
      <c r="F421" t="s">
        <v>34</v>
      </c>
      <c r="G421" t="s">
        <v>35</v>
      </c>
      <c r="H421"/>
      <c r="I421" t="s">
        <v>13714</v>
      </c>
      <c r="J421" t="s">
        <v>12793</v>
      </c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</row>
    <row r="422" spans="1:26" x14ac:dyDescent="0.2">
      <c r="A422">
        <v>11372</v>
      </c>
      <c r="B422">
        <v>1974</v>
      </c>
      <c r="C422">
        <v>126</v>
      </c>
      <c r="D422" t="s">
        <v>152</v>
      </c>
      <c r="E422" t="s">
        <v>12754</v>
      </c>
      <c r="F422" t="s">
        <v>39</v>
      </c>
      <c r="G422" t="s">
        <v>30</v>
      </c>
      <c r="H422">
        <v>20</v>
      </c>
      <c r="I422" t="s">
        <v>13757</v>
      </c>
      <c r="J422" t="s">
        <v>11843</v>
      </c>
      <c r="K422">
        <v>25</v>
      </c>
      <c r="L422">
        <v>2</v>
      </c>
      <c r="M422">
        <v>3</v>
      </c>
      <c r="N422">
        <v>5</v>
      </c>
      <c r="O422">
        <v>1</v>
      </c>
      <c r="P422">
        <v>6</v>
      </c>
      <c r="Q422"/>
      <c r="R422"/>
      <c r="S422"/>
      <c r="T422"/>
      <c r="U422"/>
      <c r="V422"/>
      <c r="W422">
        <v>1.2</v>
      </c>
      <c r="X422"/>
      <c r="Y422"/>
      <c r="Z422"/>
    </row>
    <row r="423" spans="1:26" x14ac:dyDescent="0.2">
      <c r="A423">
        <v>11539</v>
      </c>
      <c r="B423">
        <v>1973</v>
      </c>
      <c r="C423">
        <v>47</v>
      </c>
      <c r="D423" t="s">
        <v>152</v>
      </c>
      <c r="E423" t="s">
        <v>12927</v>
      </c>
      <c r="F423" t="s">
        <v>39</v>
      </c>
      <c r="G423" t="s">
        <v>30</v>
      </c>
      <c r="H423">
        <v>20</v>
      </c>
      <c r="I423" t="s">
        <v>13747</v>
      </c>
      <c r="J423" t="s">
        <v>11229</v>
      </c>
      <c r="K423">
        <v>476</v>
      </c>
      <c r="L423">
        <v>49</v>
      </c>
      <c r="M423">
        <v>116</v>
      </c>
      <c r="N423">
        <v>165</v>
      </c>
      <c r="O423">
        <v>119</v>
      </c>
      <c r="P423">
        <v>286</v>
      </c>
      <c r="Q423"/>
      <c r="R423"/>
      <c r="S423"/>
      <c r="T423"/>
      <c r="U423"/>
      <c r="V423"/>
      <c r="W423">
        <v>34.200000000000003</v>
      </c>
      <c r="X423"/>
      <c r="Y423"/>
      <c r="Z423"/>
    </row>
    <row r="424" spans="1:26" x14ac:dyDescent="0.2">
      <c r="A424">
        <v>11498</v>
      </c>
      <c r="B424">
        <v>1973</v>
      </c>
      <c r="C424">
        <v>6</v>
      </c>
      <c r="D424" t="s">
        <v>152</v>
      </c>
      <c r="E424" t="s">
        <v>12886</v>
      </c>
      <c r="F424" t="s">
        <v>39</v>
      </c>
      <c r="G424" t="s">
        <v>35</v>
      </c>
      <c r="H424">
        <v>20</v>
      </c>
      <c r="I424" t="s">
        <v>13745</v>
      </c>
      <c r="J424" t="s">
        <v>91</v>
      </c>
      <c r="K424">
        <v>790</v>
      </c>
      <c r="L424">
        <v>211</v>
      </c>
      <c r="M424">
        <v>271</v>
      </c>
      <c r="N424">
        <v>482</v>
      </c>
      <c r="O424">
        <v>120</v>
      </c>
      <c r="P424">
        <v>411</v>
      </c>
      <c r="Q424"/>
      <c r="R424"/>
      <c r="S424"/>
      <c r="T424"/>
      <c r="U424"/>
      <c r="V424"/>
      <c r="W424">
        <v>33</v>
      </c>
      <c r="X424"/>
      <c r="Y424"/>
      <c r="Z424"/>
    </row>
    <row r="425" spans="1:26" x14ac:dyDescent="0.2">
      <c r="A425">
        <v>11523</v>
      </c>
      <c r="B425">
        <v>1973</v>
      </c>
      <c r="C425">
        <v>31</v>
      </c>
      <c r="D425" t="s">
        <v>152</v>
      </c>
      <c r="E425" t="s">
        <v>12911</v>
      </c>
      <c r="F425" t="s">
        <v>39</v>
      </c>
      <c r="G425" t="s">
        <v>68</v>
      </c>
      <c r="H425">
        <v>20</v>
      </c>
      <c r="I425" t="s">
        <v>13754</v>
      </c>
      <c r="J425" t="s">
        <v>12668</v>
      </c>
      <c r="K425">
        <v>148</v>
      </c>
      <c r="L425">
        <v>13</v>
      </c>
      <c r="M425">
        <v>18</v>
      </c>
      <c r="N425">
        <v>31</v>
      </c>
      <c r="O425">
        <v>3</v>
      </c>
      <c r="P425">
        <v>68</v>
      </c>
      <c r="Q425"/>
      <c r="R425"/>
      <c r="S425"/>
      <c r="T425"/>
      <c r="U425"/>
      <c r="V425"/>
      <c r="W425">
        <v>-0.5</v>
      </c>
      <c r="X425"/>
      <c r="Y425"/>
      <c r="Z425"/>
    </row>
    <row r="426" spans="1:26" x14ac:dyDescent="0.2">
      <c r="A426">
        <v>11555</v>
      </c>
      <c r="B426">
        <v>1973</v>
      </c>
      <c r="C426">
        <v>63</v>
      </c>
      <c r="D426" t="s">
        <v>152</v>
      </c>
      <c r="E426" t="s">
        <v>12945</v>
      </c>
      <c r="F426" t="s">
        <v>39</v>
      </c>
      <c r="G426" t="s">
        <v>26</v>
      </c>
      <c r="H426">
        <v>19</v>
      </c>
      <c r="I426" t="s">
        <v>13756</v>
      </c>
      <c r="J426" t="s">
        <v>12679</v>
      </c>
      <c r="K426">
        <v>7</v>
      </c>
      <c r="L426">
        <v>0</v>
      </c>
      <c r="M426">
        <v>1</v>
      </c>
      <c r="N426">
        <v>1</v>
      </c>
      <c r="O426">
        <v>-1</v>
      </c>
      <c r="P426">
        <v>2</v>
      </c>
      <c r="Q426"/>
      <c r="R426"/>
      <c r="S426"/>
      <c r="T426"/>
      <c r="U426"/>
      <c r="V426"/>
      <c r="W426">
        <v>-0.2</v>
      </c>
      <c r="X426"/>
      <c r="Y426"/>
      <c r="Z426"/>
    </row>
    <row r="427" spans="1:26" x14ac:dyDescent="0.2">
      <c r="A427">
        <v>11528</v>
      </c>
      <c r="B427">
        <v>1973</v>
      </c>
      <c r="C427">
        <v>36</v>
      </c>
      <c r="D427" t="s">
        <v>152</v>
      </c>
      <c r="E427" t="s">
        <v>12916</v>
      </c>
      <c r="F427" t="s">
        <v>39</v>
      </c>
      <c r="G427" t="s">
        <v>35</v>
      </c>
      <c r="H427">
        <v>19</v>
      </c>
      <c r="I427" t="s">
        <v>13756</v>
      </c>
      <c r="J427" t="s">
        <v>12668</v>
      </c>
      <c r="K427">
        <v>63</v>
      </c>
      <c r="L427">
        <v>9</v>
      </c>
      <c r="M427">
        <v>19</v>
      </c>
      <c r="N427">
        <v>28</v>
      </c>
      <c r="O427">
        <v>4</v>
      </c>
      <c r="P427">
        <v>0</v>
      </c>
      <c r="Q427"/>
      <c r="R427"/>
      <c r="S427"/>
      <c r="T427"/>
      <c r="U427"/>
      <c r="V427"/>
      <c r="W427">
        <v>1.2</v>
      </c>
      <c r="X427"/>
      <c r="Y427"/>
      <c r="Z427"/>
    </row>
    <row r="428" spans="1:26" x14ac:dyDescent="0.2">
      <c r="A428">
        <v>11634</v>
      </c>
      <c r="B428">
        <v>1973</v>
      </c>
      <c r="C428">
        <v>142</v>
      </c>
      <c r="D428" t="s">
        <v>152</v>
      </c>
      <c r="E428" t="s">
        <v>13031</v>
      </c>
      <c r="F428" t="s">
        <v>39</v>
      </c>
      <c r="G428" t="s">
        <v>128</v>
      </c>
      <c r="H428">
        <v>19</v>
      </c>
      <c r="I428" t="s">
        <v>13752</v>
      </c>
      <c r="J428" t="s">
        <v>12617</v>
      </c>
      <c r="K428">
        <v>21</v>
      </c>
      <c r="L428">
        <v>0</v>
      </c>
      <c r="M428">
        <v>0</v>
      </c>
      <c r="N428">
        <v>0</v>
      </c>
      <c r="O428">
        <v>0</v>
      </c>
      <c r="P428">
        <v>23</v>
      </c>
      <c r="Q428">
        <v>21</v>
      </c>
      <c r="R428">
        <v>9</v>
      </c>
      <c r="S428">
        <v>7</v>
      </c>
      <c r="T428">
        <v>2</v>
      </c>
      <c r="U428">
        <v>0.85499999999999998</v>
      </c>
      <c r="V428">
        <v>3.68</v>
      </c>
      <c r="W428">
        <v>2.8</v>
      </c>
      <c r="X428"/>
      <c r="Y428"/>
      <c r="Z428"/>
    </row>
    <row r="429" spans="1:26" x14ac:dyDescent="0.2">
      <c r="A429">
        <v>11619</v>
      </c>
      <c r="B429">
        <v>1973</v>
      </c>
      <c r="C429">
        <v>127</v>
      </c>
      <c r="D429" t="s">
        <v>152</v>
      </c>
      <c r="E429" t="s">
        <v>13015</v>
      </c>
      <c r="F429" t="s">
        <v>39</v>
      </c>
      <c r="G429" t="s">
        <v>30</v>
      </c>
      <c r="H429"/>
      <c r="I429" t="s">
        <v>13714</v>
      </c>
      <c r="J429" t="s">
        <v>12638</v>
      </c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</row>
    <row r="430" spans="1:26" x14ac:dyDescent="0.2">
      <c r="A430">
        <v>11571</v>
      </c>
      <c r="B430">
        <v>1973</v>
      </c>
      <c r="C430">
        <v>79</v>
      </c>
      <c r="D430" t="s">
        <v>152</v>
      </c>
      <c r="E430" t="s">
        <v>12961</v>
      </c>
      <c r="F430" t="s">
        <v>39</v>
      </c>
      <c r="G430" t="s">
        <v>128</v>
      </c>
      <c r="H430"/>
      <c r="I430" t="s">
        <v>13714</v>
      </c>
      <c r="J430" t="s">
        <v>12679</v>
      </c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</row>
    <row r="431" spans="1:26" x14ac:dyDescent="0.2">
      <c r="A431">
        <v>11603</v>
      </c>
      <c r="B431">
        <v>1973</v>
      </c>
      <c r="C431">
        <v>111</v>
      </c>
      <c r="D431" t="s">
        <v>152</v>
      </c>
      <c r="E431" t="s">
        <v>12997</v>
      </c>
      <c r="F431" t="s">
        <v>34</v>
      </c>
      <c r="G431" t="s">
        <v>68</v>
      </c>
      <c r="H431"/>
      <c r="I431" t="s">
        <v>13714</v>
      </c>
      <c r="J431" t="s">
        <v>12552</v>
      </c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</row>
    <row r="432" spans="1:26" x14ac:dyDescent="0.2">
      <c r="A432">
        <v>11649</v>
      </c>
      <c r="B432">
        <v>1973</v>
      </c>
      <c r="C432">
        <v>157</v>
      </c>
      <c r="D432" t="s">
        <v>152</v>
      </c>
      <c r="E432" t="s">
        <v>13047</v>
      </c>
      <c r="F432" t="s">
        <v>39</v>
      </c>
      <c r="G432" t="s">
        <v>35</v>
      </c>
      <c r="H432"/>
      <c r="I432" t="s">
        <v>13714</v>
      </c>
      <c r="J432" t="s">
        <v>11229</v>
      </c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</row>
    <row r="433" spans="1:26" x14ac:dyDescent="0.2">
      <c r="A433">
        <v>11587</v>
      </c>
      <c r="B433">
        <v>1973</v>
      </c>
      <c r="C433">
        <v>95</v>
      </c>
      <c r="D433" t="s">
        <v>152</v>
      </c>
      <c r="E433" t="s">
        <v>12979</v>
      </c>
      <c r="F433" t="s">
        <v>39</v>
      </c>
      <c r="G433" t="s">
        <v>30</v>
      </c>
      <c r="H433"/>
      <c r="I433" t="s">
        <v>13714</v>
      </c>
      <c r="J433" t="s">
        <v>12980</v>
      </c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</row>
    <row r="434" spans="1:26" x14ac:dyDescent="0.2">
      <c r="A434">
        <v>11692</v>
      </c>
      <c r="B434">
        <v>1972</v>
      </c>
      <c r="C434">
        <v>32</v>
      </c>
      <c r="D434" t="s">
        <v>152</v>
      </c>
      <c r="E434" t="s">
        <v>13092</v>
      </c>
      <c r="F434" t="s">
        <v>39</v>
      </c>
      <c r="G434" t="s">
        <v>30</v>
      </c>
      <c r="H434"/>
      <c r="I434" t="s">
        <v>13714</v>
      </c>
      <c r="J434" t="s">
        <v>12679</v>
      </c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</row>
    <row r="435" spans="1:26" x14ac:dyDescent="0.2">
      <c r="A435">
        <v>11708</v>
      </c>
      <c r="B435">
        <v>1972</v>
      </c>
      <c r="C435">
        <v>48</v>
      </c>
      <c r="D435" t="s">
        <v>152</v>
      </c>
      <c r="E435" t="s">
        <v>13106</v>
      </c>
      <c r="F435" t="s">
        <v>39</v>
      </c>
      <c r="G435" t="s">
        <v>35</v>
      </c>
      <c r="H435"/>
      <c r="I435" t="s">
        <v>13714</v>
      </c>
      <c r="J435" t="s">
        <v>11755</v>
      </c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</row>
    <row r="436" spans="1:26" x14ac:dyDescent="0.2">
      <c r="A436">
        <v>11788</v>
      </c>
      <c r="B436">
        <v>1972</v>
      </c>
      <c r="C436">
        <v>128</v>
      </c>
      <c r="D436" t="s">
        <v>152</v>
      </c>
      <c r="E436" t="s">
        <v>13191</v>
      </c>
      <c r="F436" t="s">
        <v>39</v>
      </c>
      <c r="G436" t="s">
        <v>30</v>
      </c>
      <c r="H436"/>
      <c r="I436" t="s">
        <v>13714</v>
      </c>
      <c r="J436" t="s">
        <v>11856</v>
      </c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</row>
    <row r="437" spans="1:26" x14ac:dyDescent="0.2">
      <c r="A437">
        <v>11676</v>
      </c>
      <c r="B437">
        <v>1972</v>
      </c>
      <c r="C437">
        <v>16</v>
      </c>
      <c r="D437" t="s">
        <v>152</v>
      </c>
      <c r="E437" t="s">
        <v>13076</v>
      </c>
      <c r="F437" t="s">
        <v>39</v>
      </c>
      <c r="G437" t="s">
        <v>26</v>
      </c>
      <c r="H437">
        <v>20</v>
      </c>
      <c r="I437" t="s">
        <v>13757</v>
      </c>
      <c r="J437" t="s">
        <v>12617</v>
      </c>
      <c r="K437">
        <v>201</v>
      </c>
      <c r="L437">
        <v>30</v>
      </c>
      <c r="M437">
        <v>47</v>
      </c>
      <c r="N437">
        <v>77</v>
      </c>
      <c r="O437">
        <v>-82</v>
      </c>
      <c r="P437">
        <v>215</v>
      </c>
      <c r="Q437"/>
      <c r="R437"/>
      <c r="S437"/>
      <c r="T437"/>
      <c r="U437"/>
      <c r="V437"/>
      <c r="W437">
        <v>1.4</v>
      </c>
      <c r="X437"/>
      <c r="Y437"/>
      <c r="Z437"/>
    </row>
    <row r="438" spans="1:26" x14ac:dyDescent="0.2">
      <c r="A438">
        <v>11756</v>
      </c>
      <c r="B438">
        <v>1972</v>
      </c>
      <c r="C438">
        <v>96</v>
      </c>
      <c r="D438" t="s">
        <v>152</v>
      </c>
      <c r="E438" t="s">
        <v>13158</v>
      </c>
      <c r="F438" t="s">
        <v>39</v>
      </c>
      <c r="G438" t="s">
        <v>68</v>
      </c>
      <c r="H438"/>
      <c r="I438" t="s">
        <v>13714</v>
      </c>
      <c r="J438" t="s">
        <v>12682</v>
      </c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</row>
    <row r="439" spans="1:26" x14ac:dyDescent="0.2">
      <c r="A439">
        <v>11772</v>
      </c>
      <c r="B439">
        <v>1972</v>
      </c>
      <c r="C439">
        <v>112</v>
      </c>
      <c r="D439" t="s">
        <v>152</v>
      </c>
      <c r="E439" t="s">
        <v>13174</v>
      </c>
      <c r="F439" t="s">
        <v>560</v>
      </c>
      <c r="G439" t="s">
        <v>68</v>
      </c>
      <c r="H439">
        <v>20</v>
      </c>
      <c r="I439" t="s">
        <v>13758</v>
      </c>
      <c r="J439" t="s">
        <v>10454</v>
      </c>
      <c r="K439">
        <v>8</v>
      </c>
      <c r="L439">
        <v>0</v>
      </c>
      <c r="M439">
        <v>1</v>
      </c>
      <c r="N439">
        <v>1</v>
      </c>
      <c r="O439">
        <v>-5</v>
      </c>
      <c r="P439">
        <v>0</v>
      </c>
      <c r="Q439"/>
      <c r="R439"/>
      <c r="S439"/>
      <c r="T439"/>
      <c r="U439"/>
      <c r="V439"/>
      <c r="W439">
        <v>-0.3</v>
      </c>
      <c r="X439"/>
      <c r="Y439"/>
      <c r="Z439"/>
    </row>
    <row r="440" spans="1:26" x14ac:dyDescent="0.2">
      <c r="A440">
        <v>11724</v>
      </c>
      <c r="B440">
        <v>1972</v>
      </c>
      <c r="C440">
        <v>64</v>
      </c>
      <c r="D440" t="s">
        <v>152</v>
      </c>
      <c r="E440" t="s">
        <v>13124</v>
      </c>
      <c r="F440" t="s">
        <v>39</v>
      </c>
      <c r="G440" t="s">
        <v>26</v>
      </c>
      <c r="H440"/>
      <c r="I440" t="s">
        <v>13714</v>
      </c>
      <c r="J440" t="s">
        <v>11856</v>
      </c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</row>
    <row r="441" spans="1:26" x14ac:dyDescent="0.2">
      <c r="A441">
        <v>11740</v>
      </c>
      <c r="B441">
        <v>1972</v>
      </c>
      <c r="C441">
        <v>80</v>
      </c>
      <c r="D441" t="s">
        <v>152</v>
      </c>
      <c r="E441" t="s">
        <v>13141</v>
      </c>
      <c r="F441" t="s">
        <v>39</v>
      </c>
      <c r="G441" t="s">
        <v>26</v>
      </c>
      <c r="H441"/>
      <c r="I441" t="s">
        <v>13714</v>
      </c>
      <c r="J441" t="s">
        <v>11814</v>
      </c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</row>
    <row r="442" spans="1:26" x14ac:dyDescent="0.2">
      <c r="A442">
        <v>11818</v>
      </c>
      <c r="B442">
        <v>1971</v>
      </c>
      <c r="C442">
        <v>6</v>
      </c>
      <c r="D442" t="s">
        <v>152</v>
      </c>
      <c r="E442" t="s">
        <v>13221</v>
      </c>
      <c r="F442" t="s">
        <v>39</v>
      </c>
      <c r="G442" t="s">
        <v>30</v>
      </c>
      <c r="H442">
        <v>20</v>
      </c>
      <c r="I442" t="s">
        <v>13758</v>
      </c>
      <c r="J442" t="s">
        <v>12320</v>
      </c>
      <c r="K442">
        <v>54</v>
      </c>
      <c r="L442">
        <v>1</v>
      </c>
      <c r="M442">
        <v>4</v>
      </c>
      <c r="N442">
        <v>5</v>
      </c>
      <c r="O442">
        <v>-26</v>
      </c>
      <c r="P442">
        <v>33</v>
      </c>
      <c r="Q442"/>
      <c r="R442"/>
      <c r="S442"/>
      <c r="T442"/>
      <c r="U442"/>
      <c r="V442"/>
      <c r="W442">
        <v>0.7</v>
      </c>
      <c r="X442"/>
      <c r="Y442"/>
      <c r="Z442"/>
    </row>
    <row r="443" spans="1:26" x14ac:dyDescent="0.2">
      <c r="A443">
        <v>11826</v>
      </c>
      <c r="B443">
        <v>1971</v>
      </c>
      <c r="C443">
        <v>14</v>
      </c>
      <c r="D443" t="s">
        <v>152</v>
      </c>
      <c r="E443" t="s">
        <v>13229</v>
      </c>
      <c r="F443" t="s">
        <v>39</v>
      </c>
      <c r="G443" t="s">
        <v>68</v>
      </c>
      <c r="H443">
        <v>20</v>
      </c>
      <c r="I443" t="s">
        <v>13745</v>
      </c>
      <c r="J443" t="s">
        <v>12552</v>
      </c>
      <c r="K443">
        <v>891</v>
      </c>
      <c r="L443">
        <v>204</v>
      </c>
      <c r="M443">
        <v>402</v>
      </c>
      <c r="N443">
        <v>606</v>
      </c>
      <c r="O443">
        <v>222</v>
      </c>
      <c r="P443">
        <v>2095</v>
      </c>
      <c r="Q443"/>
      <c r="R443"/>
      <c r="S443"/>
      <c r="T443"/>
      <c r="U443"/>
      <c r="V443"/>
      <c r="W443">
        <v>42</v>
      </c>
      <c r="X443"/>
      <c r="Y443"/>
      <c r="Z443"/>
    </row>
    <row r="444" spans="1:26" x14ac:dyDescent="0.2">
      <c r="A444">
        <v>11840</v>
      </c>
      <c r="B444">
        <v>1971</v>
      </c>
      <c r="C444">
        <v>28</v>
      </c>
      <c r="D444" t="s">
        <v>152</v>
      </c>
      <c r="E444" t="s">
        <v>13243</v>
      </c>
      <c r="F444" t="s">
        <v>34</v>
      </c>
      <c r="G444" t="s">
        <v>128</v>
      </c>
      <c r="H444">
        <v>19</v>
      </c>
      <c r="I444" t="s">
        <v>13753</v>
      </c>
      <c r="J444" t="s">
        <v>1970</v>
      </c>
      <c r="K444">
        <v>104</v>
      </c>
      <c r="L444">
        <v>0</v>
      </c>
      <c r="M444">
        <v>1</v>
      </c>
      <c r="N444">
        <v>1</v>
      </c>
      <c r="O444">
        <v>0</v>
      </c>
      <c r="P444">
        <v>17</v>
      </c>
      <c r="Q444">
        <v>104</v>
      </c>
      <c r="R444">
        <v>27</v>
      </c>
      <c r="S444">
        <v>47</v>
      </c>
      <c r="T444">
        <v>16</v>
      </c>
      <c r="U444">
        <v>0.872</v>
      </c>
      <c r="V444">
        <v>3.88</v>
      </c>
      <c r="W444">
        <v>10.6</v>
      </c>
      <c r="X444"/>
      <c r="Y444"/>
      <c r="Z444"/>
    </row>
    <row r="445" spans="1:26" x14ac:dyDescent="0.2">
      <c r="A445">
        <v>11854</v>
      </c>
      <c r="B445">
        <v>1971</v>
      </c>
      <c r="C445">
        <v>42</v>
      </c>
      <c r="D445" t="s">
        <v>152</v>
      </c>
      <c r="E445" t="s">
        <v>13257</v>
      </c>
      <c r="F445" t="s">
        <v>39</v>
      </c>
      <c r="G445" t="s">
        <v>35</v>
      </c>
      <c r="H445"/>
      <c r="I445" t="s">
        <v>13714</v>
      </c>
      <c r="J445" t="s">
        <v>13251</v>
      </c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</row>
    <row r="446" spans="1:26" x14ac:dyDescent="0.2">
      <c r="A446">
        <v>11868</v>
      </c>
      <c r="B446">
        <v>1971</v>
      </c>
      <c r="C446">
        <v>56</v>
      </c>
      <c r="D446" t="s">
        <v>152</v>
      </c>
      <c r="E446" t="s">
        <v>13270</v>
      </c>
      <c r="F446" t="s">
        <v>34</v>
      </c>
      <c r="G446" t="s">
        <v>26</v>
      </c>
      <c r="H446">
        <v>20</v>
      </c>
      <c r="I446" t="s">
        <v>13759</v>
      </c>
      <c r="J446" t="s">
        <v>382</v>
      </c>
      <c r="K446">
        <v>22</v>
      </c>
      <c r="L446">
        <v>4</v>
      </c>
      <c r="M446">
        <v>0</v>
      </c>
      <c r="N446">
        <v>4</v>
      </c>
      <c r="O446">
        <v>3</v>
      </c>
      <c r="P446">
        <v>2</v>
      </c>
      <c r="Q446"/>
      <c r="R446"/>
      <c r="S446"/>
      <c r="T446"/>
      <c r="U446"/>
      <c r="V446"/>
      <c r="W446">
        <v>0</v>
      </c>
      <c r="X446"/>
      <c r="Y446"/>
      <c r="Z446"/>
    </row>
    <row r="447" spans="1:26" x14ac:dyDescent="0.2">
      <c r="A447">
        <v>11882</v>
      </c>
      <c r="B447">
        <v>1971</v>
      </c>
      <c r="C447">
        <v>70</v>
      </c>
      <c r="D447" t="s">
        <v>152</v>
      </c>
      <c r="E447" t="s">
        <v>13286</v>
      </c>
      <c r="F447" t="s">
        <v>39</v>
      </c>
      <c r="G447" t="s">
        <v>35</v>
      </c>
      <c r="H447"/>
      <c r="I447" t="s">
        <v>13714</v>
      </c>
      <c r="J447" t="s">
        <v>12320</v>
      </c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</row>
    <row r="448" spans="1:26" x14ac:dyDescent="0.2">
      <c r="A448">
        <v>11896</v>
      </c>
      <c r="B448">
        <v>1971</v>
      </c>
      <c r="C448">
        <v>84</v>
      </c>
      <c r="D448" t="s">
        <v>152</v>
      </c>
      <c r="E448" t="s">
        <v>13300</v>
      </c>
      <c r="F448" t="s">
        <v>39</v>
      </c>
      <c r="G448" t="s">
        <v>30</v>
      </c>
      <c r="H448"/>
      <c r="I448" t="s">
        <v>13714</v>
      </c>
      <c r="J448" t="s">
        <v>12617</v>
      </c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</row>
    <row r="449" spans="1:26" x14ac:dyDescent="0.2">
      <c r="A449">
        <v>11942</v>
      </c>
      <c r="B449">
        <v>1970</v>
      </c>
      <c r="C449">
        <v>13</v>
      </c>
      <c r="D449" t="s">
        <v>152</v>
      </c>
      <c r="E449" t="s">
        <v>13351</v>
      </c>
      <c r="F449" t="s">
        <v>39</v>
      </c>
      <c r="G449" t="s">
        <v>30</v>
      </c>
      <c r="H449">
        <v>19</v>
      </c>
      <c r="I449" t="s">
        <v>13754</v>
      </c>
      <c r="J449" t="s">
        <v>12552</v>
      </c>
      <c r="K449">
        <v>575</v>
      </c>
      <c r="L449">
        <v>27</v>
      </c>
      <c r="M449">
        <v>101</v>
      </c>
      <c r="N449">
        <v>128</v>
      </c>
      <c r="O449">
        <v>-257</v>
      </c>
      <c r="P449">
        <v>809</v>
      </c>
      <c r="Q449"/>
      <c r="R449"/>
      <c r="S449"/>
      <c r="T449"/>
      <c r="U449"/>
      <c r="V449"/>
      <c r="W449">
        <v>19.100000000000001</v>
      </c>
      <c r="X449"/>
      <c r="Y449"/>
      <c r="Z449"/>
    </row>
    <row r="450" spans="1:26" x14ac:dyDescent="0.2">
      <c r="A450">
        <v>11938</v>
      </c>
      <c r="B450">
        <v>1970</v>
      </c>
      <c r="C450">
        <v>9</v>
      </c>
      <c r="D450" t="s">
        <v>152</v>
      </c>
      <c r="E450" t="s">
        <v>13346</v>
      </c>
      <c r="F450" t="s">
        <v>39</v>
      </c>
      <c r="G450" t="s">
        <v>30</v>
      </c>
      <c r="H450">
        <v>20</v>
      </c>
      <c r="I450" t="s">
        <v>13754</v>
      </c>
      <c r="J450" t="s">
        <v>12668</v>
      </c>
      <c r="K450">
        <v>26</v>
      </c>
      <c r="L450">
        <v>3</v>
      </c>
      <c r="M450">
        <v>4</v>
      </c>
      <c r="N450">
        <v>7</v>
      </c>
      <c r="O450">
        <v>10</v>
      </c>
      <c r="P450">
        <v>14</v>
      </c>
      <c r="Q450"/>
      <c r="R450"/>
      <c r="S450"/>
      <c r="T450"/>
      <c r="U450"/>
      <c r="V450"/>
      <c r="W450">
        <v>1.8</v>
      </c>
      <c r="X450"/>
      <c r="Y450"/>
      <c r="Z450"/>
    </row>
    <row r="451" spans="1:26" x14ac:dyDescent="0.2">
      <c r="A451">
        <v>11933</v>
      </c>
      <c r="B451">
        <v>1970</v>
      </c>
      <c r="C451">
        <v>4</v>
      </c>
      <c r="D451" t="s">
        <v>152</v>
      </c>
      <c r="E451" t="s">
        <v>13341</v>
      </c>
      <c r="F451" t="s">
        <v>39</v>
      </c>
      <c r="G451" t="s">
        <v>35</v>
      </c>
      <c r="H451">
        <v>20</v>
      </c>
      <c r="I451" t="s">
        <v>13749</v>
      </c>
      <c r="J451" t="s">
        <v>12668</v>
      </c>
      <c r="K451">
        <v>846</v>
      </c>
      <c r="L451">
        <v>349</v>
      </c>
      <c r="M451">
        <v>410</v>
      </c>
      <c r="N451">
        <v>759</v>
      </c>
      <c r="O451">
        <v>154</v>
      </c>
      <c r="P451">
        <v>434</v>
      </c>
      <c r="Q451"/>
      <c r="R451"/>
      <c r="S451"/>
      <c r="T451"/>
      <c r="U451"/>
      <c r="V451"/>
      <c r="W451">
        <v>66.5</v>
      </c>
      <c r="X451"/>
      <c r="Y451"/>
      <c r="Z451"/>
    </row>
    <row r="452" spans="1:26" x14ac:dyDescent="0.2">
      <c r="A452">
        <v>11984</v>
      </c>
      <c r="B452">
        <v>1970</v>
      </c>
      <c r="C452">
        <v>55</v>
      </c>
      <c r="D452" t="s">
        <v>152</v>
      </c>
      <c r="E452" t="s">
        <v>13393</v>
      </c>
      <c r="F452" t="s">
        <v>39</v>
      </c>
      <c r="G452" t="s">
        <v>26</v>
      </c>
      <c r="H452"/>
      <c r="I452" t="s">
        <v>13714</v>
      </c>
      <c r="J452" t="s">
        <v>12662</v>
      </c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</row>
    <row r="453" spans="1:26" x14ac:dyDescent="0.2">
      <c r="A453">
        <v>11932</v>
      </c>
      <c r="B453">
        <v>1970</v>
      </c>
      <c r="C453">
        <v>3</v>
      </c>
      <c r="D453" t="s">
        <v>152</v>
      </c>
      <c r="E453" t="s">
        <v>13340</v>
      </c>
      <c r="F453" t="s">
        <v>39</v>
      </c>
      <c r="G453" t="s">
        <v>68</v>
      </c>
      <c r="H453">
        <v>20</v>
      </c>
      <c r="I453" t="s">
        <v>13747</v>
      </c>
      <c r="J453" t="s">
        <v>11843</v>
      </c>
      <c r="K453">
        <v>934</v>
      </c>
      <c r="L453">
        <v>381</v>
      </c>
      <c r="M453">
        <v>285</v>
      </c>
      <c r="N453">
        <v>666</v>
      </c>
      <c r="O453">
        <v>127</v>
      </c>
      <c r="P453">
        <v>387</v>
      </c>
      <c r="Q453"/>
      <c r="R453"/>
      <c r="S453"/>
      <c r="T453"/>
      <c r="U453"/>
      <c r="V453"/>
      <c r="W453">
        <v>57.8</v>
      </c>
      <c r="X453"/>
      <c r="Y453"/>
      <c r="Z453"/>
    </row>
    <row r="454" spans="1:26" x14ac:dyDescent="0.2">
      <c r="A454">
        <v>12025</v>
      </c>
      <c r="B454">
        <v>1970</v>
      </c>
      <c r="C454">
        <v>96</v>
      </c>
      <c r="D454" t="s">
        <v>152</v>
      </c>
      <c r="E454" t="s">
        <v>13433</v>
      </c>
      <c r="F454" t="s">
        <v>39</v>
      </c>
      <c r="G454" t="s">
        <v>26</v>
      </c>
      <c r="H454"/>
      <c r="I454" t="s">
        <v>13714</v>
      </c>
      <c r="J454" t="s">
        <v>12623</v>
      </c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</row>
    <row r="455" spans="1:26" x14ac:dyDescent="0.2">
      <c r="A455">
        <v>11998</v>
      </c>
      <c r="B455">
        <v>1970</v>
      </c>
      <c r="C455">
        <v>69</v>
      </c>
      <c r="D455" t="s">
        <v>152</v>
      </c>
      <c r="E455" t="s">
        <v>13405</v>
      </c>
      <c r="F455" t="s">
        <v>39</v>
      </c>
      <c r="G455" t="s">
        <v>26</v>
      </c>
      <c r="H455"/>
      <c r="I455" t="s">
        <v>13714</v>
      </c>
      <c r="J455" t="s">
        <v>11284</v>
      </c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</row>
    <row r="456" spans="1:26" x14ac:dyDescent="0.2">
      <c r="A456">
        <v>12012</v>
      </c>
      <c r="B456">
        <v>1970</v>
      </c>
      <c r="C456">
        <v>83</v>
      </c>
      <c r="D456" t="s">
        <v>152</v>
      </c>
      <c r="E456" t="s">
        <v>13420</v>
      </c>
      <c r="F456" t="s">
        <v>39</v>
      </c>
      <c r="G456" t="s">
        <v>30</v>
      </c>
      <c r="H456">
        <v>19</v>
      </c>
      <c r="I456" t="s">
        <v>13760</v>
      </c>
      <c r="J456" t="s">
        <v>3033</v>
      </c>
      <c r="K456">
        <v>1</v>
      </c>
      <c r="L456">
        <v>0</v>
      </c>
      <c r="M456">
        <v>1</v>
      </c>
      <c r="N456">
        <v>1</v>
      </c>
      <c r="O456">
        <v>-2</v>
      </c>
      <c r="P456">
        <v>0</v>
      </c>
      <c r="Q456"/>
      <c r="R456"/>
      <c r="S456"/>
      <c r="T456"/>
      <c r="U456"/>
      <c r="V456"/>
      <c r="W456">
        <v>0</v>
      </c>
      <c r="X456"/>
      <c r="Y456"/>
      <c r="Z456"/>
    </row>
    <row r="457" spans="1:26" x14ac:dyDescent="0.2">
      <c r="A457">
        <v>11956</v>
      </c>
      <c r="B457">
        <v>1970</v>
      </c>
      <c r="C457">
        <v>27</v>
      </c>
      <c r="D457" t="s">
        <v>152</v>
      </c>
      <c r="E457" t="s">
        <v>13364</v>
      </c>
      <c r="F457" t="s">
        <v>39</v>
      </c>
      <c r="G457" t="s">
        <v>128</v>
      </c>
      <c r="H457">
        <v>19</v>
      </c>
      <c r="I457" t="s">
        <v>13755</v>
      </c>
      <c r="J457" t="s">
        <v>12679</v>
      </c>
      <c r="K457">
        <v>656</v>
      </c>
      <c r="L457">
        <v>0</v>
      </c>
      <c r="M457">
        <v>28</v>
      </c>
      <c r="N457">
        <v>28</v>
      </c>
      <c r="O457">
        <v>0</v>
      </c>
      <c r="P457">
        <v>255</v>
      </c>
      <c r="Q457">
        <v>656</v>
      </c>
      <c r="R457">
        <v>286</v>
      </c>
      <c r="S457">
        <v>233</v>
      </c>
      <c r="T457">
        <v>113</v>
      </c>
      <c r="U457">
        <v>0.89</v>
      </c>
      <c r="V457">
        <v>3.27</v>
      </c>
      <c r="W457">
        <v>113.7</v>
      </c>
      <c r="X457"/>
      <c r="Y457"/>
      <c r="Z457"/>
    </row>
    <row r="458" spans="1:26" x14ac:dyDescent="0.2">
      <c r="A458">
        <v>11970</v>
      </c>
      <c r="B458">
        <v>1970</v>
      </c>
      <c r="C458">
        <v>41</v>
      </c>
      <c r="D458" t="s">
        <v>152</v>
      </c>
      <c r="E458" t="s">
        <v>13378</v>
      </c>
      <c r="F458" t="s">
        <v>39</v>
      </c>
      <c r="G458" t="s">
        <v>35</v>
      </c>
      <c r="H458"/>
      <c r="I458" t="s">
        <v>13714</v>
      </c>
      <c r="J458" t="s">
        <v>13379</v>
      </c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</row>
    <row r="459" spans="1:26" x14ac:dyDescent="0.2">
      <c r="A459">
        <v>12047</v>
      </c>
      <c r="B459">
        <v>1969</v>
      </c>
      <c r="C459">
        <v>3</v>
      </c>
      <c r="D459" t="s">
        <v>152</v>
      </c>
      <c r="E459" t="s">
        <v>13455</v>
      </c>
      <c r="F459" t="s">
        <v>39</v>
      </c>
      <c r="G459" t="s">
        <v>26</v>
      </c>
      <c r="H459">
        <v>20</v>
      </c>
      <c r="I459" t="s">
        <v>13760</v>
      </c>
      <c r="J459" t="s">
        <v>13063</v>
      </c>
      <c r="K459">
        <v>111</v>
      </c>
      <c r="L459">
        <v>30</v>
      </c>
      <c r="M459">
        <v>33</v>
      </c>
      <c r="N459">
        <v>63</v>
      </c>
      <c r="O459">
        <v>-26</v>
      </c>
      <c r="P459">
        <v>25</v>
      </c>
      <c r="Q459"/>
      <c r="R459"/>
      <c r="S459"/>
      <c r="T459"/>
      <c r="U459"/>
      <c r="V459"/>
      <c r="W459">
        <v>4</v>
      </c>
      <c r="X459"/>
      <c r="Y459"/>
      <c r="Z459"/>
    </row>
    <row r="460" spans="1:26" x14ac:dyDescent="0.2">
      <c r="A460">
        <v>12048</v>
      </c>
      <c r="B460">
        <v>1969</v>
      </c>
      <c r="C460">
        <v>4</v>
      </c>
      <c r="D460" t="s">
        <v>152</v>
      </c>
      <c r="E460" t="s">
        <v>13456</v>
      </c>
      <c r="F460" t="s">
        <v>39</v>
      </c>
      <c r="G460" t="s">
        <v>68</v>
      </c>
      <c r="H460">
        <v>19</v>
      </c>
      <c r="I460" t="s">
        <v>13757</v>
      </c>
      <c r="J460" t="s">
        <v>12320</v>
      </c>
      <c r="K460">
        <v>61</v>
      </c>
      <c r="L460">
        <v>14</v>
      </c>
      <c r="M460">
        <v>20</v>
      </c>
      <c r="N460">
        <v>34</v>
      </c>
      <c r="O460">
        <v>-7</v>
      </c>
      <c r="P460">
        <v>12</v>
      </c>
      <c r="Q460"/>
      <c r="R460"/>
      <c r="S460"/>
      <c r="T460"/>
      <c r="U460"/>
      <c r="V460"/>
      <c r="W460">
        <v>2.2000000000000002</v>
      </c>
      <c r="X460"/>
      <c r="Y460"/>
      <c r="Z460"/>
    </row>
    <row r="461" spans="1:26" x14ac:dyDescent="0.2">
      <c r="A461">
        <v>12055</v>
      </c>
      <c r="B461">
        <v>1969</v>
      </c>
      <c r="C461">
        <v>11</v>
      </c>
      <c r="D461" t="s">
        <v>152</v>
      </c>
      <c r="E461" t="s">
        <v>13464</v>
      </c>
      <c r="F461" t="s">
        <v>39</v>
      </c>
      <c r="G461" t="s">
        <v>35</v>
      </c>
      <c r="H461">
        <v>20</v>
      </c>
      <c r="I461" t="s">
        <v>13745</v>
      </c>
      <c r="J461" t="s">
        <v>12552</v>
      </c>
      <c r="K461">
        <v>1052</v>
      </c>
      <c r="L461">
        <v>361</v>
      </c>
      <c r="M461">
        <v>505</v>
      </c>
      <c r="N461">
        <v>866</v>
      </c>
      <c r="O461">
        <v>-197</v>
      </c>
      <c r="P461">
        <v>507</v>
      </c>
      <c r="Q461"/>
      <c r="R461"/>
      <c r="S461"/>
      <c r="T461"/>
      <c r="U461"/>
      <c r="V461"/>
      <c r="W461">
        <v>62.7</v>
      </c>
      <c r="X461"/>
      <c r="Y461"/>
      <c r="Z461"/>
    </row>
    <row r="462" spans="1:26" x14ac:dyDescent="0.2">
      <c r="A462">
        <v>12066</v>
      </c>
      <c r="B462">
        <v>1969</v>
      </c>
      <c r="C462">
        <v>22</v>
      </c>
      <c r="D462" t="s">
        <v>152</v>
      </c>
      <c r="E462" t="s">
        <v>13475</v>
      </c>
      <c r="F462" t="s">
        <v>39</v>
      </c>
      <c r="G462" t="s">
        <v>68</v>
      </c>
      <c r="H462"/>
      <c r="I462" t="s">
        <v>13714</v>
      </c>
      <c r="J462" t="s">
        <v>13179</v>
      </c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</row>
    <row r="463" spans="1:26" x14ac:dyDescent="0.2">
      <c r="A463">
        <v>12078</v>
      </c>
      <c r="B463">
        <v>1969</v>
      </c>
      <c r="C463">
        <v>34</v>
      </c>
      <c r="D463" t="s">
        <v>152</v>
      </c>
      <c r="E463" t="s">
        <v>13488</v>
      </c>
      <c r="F463" t="s">
        <v>39</v>
      </c>
      <c r="G463" t="s">
        <v>26</v>
      </c>
      <c r="H463"/>
      <c r="I463" t="s">
        <v>13714</v>
      </c>
      <c r="J463" t="s">
        <v>12941</v>
      </c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</row>
    <row r="464" spans="1:26" x14ac:dyDescent="0.2">
      <c r="A464">
        <v>12090</v>
      </c>
      <c r="B464">
        <v>1969</v>
      </c>
      <c r="C464">
        <v>46</v>
      </c>
      <c r="D464" t="s">
        <v>152</v>
      </c>
      <c r="E464" t="s">
        <v>13502</v>
      </c>
      <c r="F464" t="s">
        <v>39</v>
      </c>
      <c r="G464" t="s">
        <v>26</v>
      </c>
      <c r="H464"/>
      <c r="I464" t="s">
        <v>13714</v>
      </c>
      <c r="J464" t="s">
        <v>11933</v>
      </c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</row>
    <row r="465" spans="1:26" x14ac:dyDescent="0.2">
      <c r="A465">
        <v>12102</v>
      </c>
      <c r="B465">
        <v>1969</v>
      </c>
      <c r="C465">
        <v>58</v>
      </c>
      <c r="D465" t="s">
        <v>152</v>
      </c>
      <c r="E465" t="s">
        <v>13515</v>
      </c>
      <c r="F465" t="s">
        <v>39</v>
      </c>
      <c r="G465" t="s">
        <v>35</v>
      </c>
      <c r="H465"/>
      <c r="I465" t="s">
        <v>13714</v>
      </c>
      <c r="J465" t="s">
        <v>12124</v>
      </c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</row>
    <row r="466" spans="1:26" x14ac:dyDescent="0.2">
      <c r="A466">
        <v>12113</v>
      </c>
      <c r="B466">
        <v>1969</v>
      </c>
      <c r="C466">
        <v>69</v>
      </c>
      <c r="D466" t="s">
        <v>152</v>
      </c>
      <c r="E466" t="s">
        <v>13526</v>
      </c>
      <c r="F466" t="s">
        <v>39</v>
      </c>
      <c r="G466" t="s">
        <v>30</v>
      </c>
      <c r="H466">
        <v>20</v>
      </c>
      <c r="I466" t="s">
        <v>13761</v>
      </c>
      <c r="J466" t="s">
        <v>12668</v>
      </c>
      <c r="K466">
        <v>2</v>
      </c>
      <c r="L466">
        <v>0</v>
      </c>
      <c r="M466">
        <v>0</v>
      </c>
      <c r="N466">
        <v>0</v>
      </c>
      <c r="O466">
        <v>0</v>
      </c>
      <c r="P466">
        <v>0</v>
      </c>
      <c r="Q466"/>
      <c r="R466"/>
      <c r="S466"/>
      <c r="T466"/>
      <c r="U466"/>
      <c r="V466"/>
      <c r="W466">
        <v>-0.1</v>
      </c>
      <c r="X466"/>
      <c r="Y466"/>
      <c r="Z466"/>
    </row>
    <row r="467" spans="1:26" x14ac:dyDescent="0.2">
      <c r="A467">
        <v>12146</v>
      </c>
      <c r="B467">
        <v>1968</v>
      </c>
      <c r="C467">
        <v>18</v>
      </c>
      <c r="D467" t="s">
        <v>152</v>
      </c>
      <c r="E467" t="s">
        <v>13565</v>
      </c>
      <c r="F467" t="s">
        <v>39</v>
      </c>
      <c r="G467" t="s">
        <v>35</v>
      </c>
      <c r="H467"/>
      <c r="I467" t="s">
        <v>13714</v>
      </c>
      <c r="J467" t="s">
        <v>13566</v>
      </c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</row>
    <row r="468" spans="1:26" x14ac:dyDescent="0.2">
      <c r="A468">
        <v>12152</v>
      </c>
      <c r="B468">
        <v>1968</v>
      </c>
      <c r="C468">
        <v>24</v>
      </c>
      <c r="D468" t="s">
        <v>152</v>
      </c>
      <c r="E468" t="s">
        <v>13575</v>
      </c>
      <c r="F468" t="s">
        <v>39</v>
      </c>
      <c r="G468" t="s">
        <v>35</v>
      </c>
      <c r="H468"/>
      <c r="I468" t="s">
        <v>13714</v>
      </c>
      <c r="J468" t="s">
        <v>11903</v>
      </c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</row>
    <row r="469" spans="1:26" x14ac:dyDescent="0.2">
      <c r="A469">
        <v>12140</v>
      </c>
      <c r="B469">
        <v>1968</v>
      </c>
      <c r="C469">
        <v>12</v>
      </c>
      <c r="D469" t="s">
        <v>152</v>
      </c>
      <c r="E469" t="s">
        <v>13557</v>
      </c>
      <c r="F469" t="s">
        <v>39</v>
      </c>
      <c r="G469" t="s">
        <v>26</v>
      </c>
      <c r="H469">
        <v>19</v>
      </c>
      <c r="I469" t="s">
        <v>13762</v>
      </c>
      <c r="J469" t="s">
        <v>13558</v>
      </c>
      <c r="K469">
        <v>20</v>
      </c>
      <c r="L469">
        <v>1</v>
      </c>
      <c r="M469">
        <v>2</v>
      </c>
      <c r="N469">
        <v>3</v>
      </c>
      <c r="O469">
        <v>0</v>
      </c>
      <c r="P469">
        <v>0</v>
      </c>
      <c r="Q469"/>
      <c r="R469"/>
      <c r="S469"/>
      <c r="T469"/>
      <c r="U469"/>
      <c r="V469"/>
      <c r="W469">
        <v>-0.3</v>
      </c>
      <c r="X469"/>
      <c r="Y469"/>
      <c r="Z469"/>
    </row>
    <row r="470" spans="1:26" x14ac:dyDescent="0.2">
      <c r="A470">
        <v>12162</v>
      </c>
      <c r="B470">
        <v>1967</v>
      </c>
      <c r="C470">
        <v>10</v>
      </c>
      <c r="D470" t="s">
        <v>152</v>
      </c>
      <c r="E470" t="s">
        <v>13591</v>
      </c>
      <c r="F470" t="s">
        <v>39</v>
      </c>
      <c r="G470" t="s">
        <v>68</v>
      </c>
      <c r="H470"/>
      <c r="I470" t="s">
        <v>13714</v>
      </c>
      <c r="J470" t="s">
        <v>8311</v>
      </c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</row>
    <row r="471" spans="1:26" x14ac:dyDescent="0.2">
      <c r="A471">
        <v>12177</v>
      </c>
      <c r="B471">
        <v>1966</v>
      </c>
      <c r="C471">
        <v>7</v>
      </c>
      <c r="D471" t="s">
        <v>152</v>
      </c>
      <c r="E471" t="s">
        <v>13608</v>
      </c>
      <c r="F471" t="s">
        <v>39</v>
      </c>
      <c r="G471" t="s">
        <v>30</v>
      </c>
      <c r="H471">
        <v>18</v>
      </c>
      <c r="I471" t="s">
        <v>13753</v>
      </c>
      <c r="J471" t="s">
        <v>12780</v>
      </c>
      <c r="K471">
        <v>687</v>
      </c>
      <c r="L471">
        <v>52</v>
      </c>
      <c r="M471">
        <v>167</v>
      </c>
      <c r="N471">
        <v>219</v>
      </c>
      <c r="O471">
        <v>181</v>
      </c>
      <c r="P471">
        <v>558</v>
      </c>
      <c r="Q471"/>
      <c r="R471"/>
      <c r="S471"/>
      <c r="T471"/>
      <c r="U471"/>
      <c r="V471"/>
      <c r="W471">
        <v>48.1</v>
      </c>
      <c r="X471"/>
      <c r="Y471"/>
      <c r="Z471"/>
    </row>
    <row r="472" spans="1:26" x14ac:dyDescent="0.2">
      <c r="A472">
        <v>12183</v>
      </c>
      <c r="B472">
        <v>1966</v>
      </c>
      <c r="C472">
        <v>13</v>
      </c>
      <c r="D472" t="s">
        <v>152</v>
      </c>
      <c r="E472" t="s">
        <v>13616</v>
      </c>
      <c r="F472" t="s">
        <v>39</v>
      </c>
      <c r="G472" t="s">
        <v>26</v>
      </c>
      <c r="H472">
        <v>18</v>
      </c>
      <c r="I472" t="s">
        <v>13756</v>
      </c>
      <c r="J472" t="s">
        <v>13617</v>
      </c>
      <c r="K472">
        <v>568</v>
      </c>
      <c r="L472">
        <v>107</v>
      </c>
      <c r="M472">
        <v>171</v>
      </c>
      <c r="N472">
        <v>278</v>
      </c>
      <c r="O472">
        <v>-76</v>
      </c>
      <c r="P472">
        <v>633</v>
      </c>
      <c r="Q472"/>
      <c r="R472"/>
      <c r="S472"/>
      <c r="T472"/>
      <c r="U472"/>
      <c r="V472"/>
      <c r="W472">
        <v>13.4</v>
      </c>
      <c r="X472"/>
      <c r="Y472"/>
      <c r="Z472"/>
    </row>
    <row r="473" spans="1:26" x14ac:dyDescent="0.2">
      <c r="A473">
        <v>12189</v>
      </c>
      <c r="B473">
        <v>1966</v>
      </c>
      <c r="C473">
        <v>19</v>
      </c>
      <c r="D473" t="s">
        <v>152</v>
      </c>
      <c r="E473" t="s">
        <v>13623</v>
      </c>
      <c r="F473" t="s">
        <v>39</v>
      </c>
      <c r="G473" t="s">
        <v>68</v>
      </c>
      <c r="H473">
        <v>17</v>
      </c>
      <c r="I473" t="s">
        <v>13754</v>
      </c>
      <c r="J473" t="s">
        <v>13063</v>
      </c>
      <c r="K473">
        <v>102</v>
      </c>
      <c r="L473">
        <v>33</v>
      </c>
      <c r="M473">
        <v>42</v>
      </c>
      <c r="N473">
        <v>75</v>
      </c>
      <c r="O473">
        <v>-52</v>
      </c>
      <c r="P473">
        <v>61</v>
      </c>
      <c r="Q473"/>
      <c r="R473"/>
      <c r="S473"/>
      <c r="T473"/>
      <c r="U473"/>
      <c r="V473"/>
      <c r="W473">
        <v>5</v>
      </c>
      <c r="X473"/>
      <c r="Y473"/>
      <c r="Z473"/>
    </row>
    <row r="474" spans="1:26" x14ac:dyDescent="0.2">
      <c r="A474">
        <v>12171</v>
      </c>
      <c r="B474">
        <v>1966</v>
      </c>
      <c r="C474">
        <v>1</v>
      </c>
      <c r="D474" t="s">
        <v>152</v>
      </c>
      <c r="E474" t="s">
        <v>13601</v>
      </c>
      <c r="F474" t="s">
        <v>39</v>
      </c>
      <c r="G474" t="s">
        <v>30</v>
      </c>
      <c r="H474">
        <v>17</v>
      </c>
      <c r="I474" t="s">
        <v>13754</v>
      </c>
      <c r="J474" t="s">
        <v>4866</v>
      </c>
      <c r="K474">
        <v>797</v>
      </c>
      <c r="L474">
        <v>58</v>
      </c>
      <c r="M474">
        <v>224</v>
      </c>
      <c r="N474">
        <v>282</v>
      </c>
      <c r="O474">
        <v>-115</v>
      </c>
      <c r="P474">
        <v>945</v>
      </c>
      <c r="Q474"/>
      <c r="R474"/>
      <c r="S474"/>
      <c r="T474"/>
      <c r="U474"/>
      <c r="V474"/>
      <c r="W474">
        <v>49.8</v>
      </c>
      <c r="X474"/>
      <c r="Y474"/>
      <c r="Z474"/>
    </row>
    <row r="475" spans="1:26" x14ac:dyDescent="0.2">
      <c r="A475">
        <v>12198</v>
      </c>
      <c r="B475">
        <v>1965</v>
      </c>
      <c r="C475">
        <v>4</v>
      </c>
      <c r="D475" t="s">
        <v>152</v>
      </c>
      <c r="E475" t="s">
        <v>13634</v>
      </c>
      <c r="F475" t="s">
        <v>39</v>
      </c>
      <c r="G475" t="s">
        <v>13714</v>
      </c>
      <c r="H475"/>
      <c r="I475" t="s">
        <v>13714</v>
      </c>
      <c r="J475" t="s">
        <v>8311</v>
      </c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</row>
    <row r="476" spans="1:26" x14ac:dyDescent="0.2">
      <c r="A476">
        <v>12203</v>
      </c>
      <c r="B476">
        <v>1965</v>
      </c>
      <c r="C476">
        <v>9</v>
      </c>
      <c r="D476" t="s">
        <v>152</v>
      </c>
      <c r="E476" t="s">
        <v>13641</v>
      </c>
      <c r="F476" t="s">
        <v>39</v>
      </c>
      <c r="G476" t="s">
        <v>13714</v>
      </c>
      <c r="H476"/>
      <c r="I476" t="s">
        <v>13714</v>
      </c>
      <c r="J476" t="s">
        <v>13638</v>
      </c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</row>
    <row r="477" spans="1:26" x14ac:dyDescent="0.2">
      <c r="A477">
        <v>12207</v>
      </c>
      <c r="B477">
        <v>1964</v>
      </c>
      <c r="C477">
        <v>2</v>
      </c>
      <c r="D477" t="s">
        <v>152</v>
      </c>
      <c r="E477" t="s">
        <v>13648</v>
      </c>
      <c r="F477" t="s">
        <v>39</v>
      </c>
      <c r="G477" t="s">
        <v>68</v>
      </c>
      <c r="H477"/>
      <c r="I477" t="s">
        <v>13714</v>
      </c>
      <c r="J477" t="s">
        <v>13649</v>
      </c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</row>
    <row r="478" spans="1:26" x14ac:dyDescent="0.2">
      <c r="A478">
        <v>12213</v>
      </c>
      <c r="B478">
        <v>1964</v>
      </c>
      <c r="C478">
        <v>8</v>
      </c>
      <c r="D478" t="s">
        <v>152</v>
      </c>
      <c r="E478" t="s">
        <v>13656</v>
      </c>
      <c r="F478" t="s">
        <v>39</v>
      </c>
      <c r="G478" t="s">
        <v>26</v>
      </c>
      <c r="H478"/>
      <c r="I478" t="s">
        <v>13714</v>
      </c>
      <c r="J478" t="s">
        <v>13657</v>
      </c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</row>
    <row r="479" spans="1:26" x14ac:dyDescent="0.2">
      <c r="A479">
        <v>12219</v>
      </c>
      <c r="B479">
        <v>1964</v>
      </c>
      <c r="C479">
        <v>14</v>
      </c>
      <c r="D479" t="s">
        <v>152</v>
      </c>
      <c r="E479" t="s">
        <v>13666</v>
      </c>
      <c r="F479" t="s">
        <v>39</v>
      </c>
      <c r="G479" t="s">
        <v>128</v>
      </c>
      <c r="H479">
        <v>17</v>
      </c>
      <c r="I479" t="s">
        <v>13752</v>
      </c>
      <c r="J479" t="s">
        <v>13659</v>
      </c>
      <c r="K479">
        <v>397</v>
      </c>
      <c r="L479">
        <v>0</v>
      </c>
      <c r="M479">
        <v>19</v>
      </c>
      <c r="N479">
        <v>19</v>
      </c>
      <c r="O479">
        <v>0</v>
      </c>
      <c r="P479">
        <v>12</v>
      </c>
      <c r="Q479">
        <v>397</v>
      </c>
      <c r="R479">
        <v>258</v>
      </c>
      <c r="S479">
        <v>57</v>
      </c>
      <c r="T479">
        <v>74</v>
      </c>
      <c r="U479">
        <v>0.92200000000000004</v>
      </c>
      <c r="V479">
        <v>2.2400000000000002</v>
      </c>
      <c r="W479">
        <v>98.6</v>
      </c>
      <c r="X479"/>
      <c r="Y479"/>
      <c r="Z479"/>
    </row>
    <row r="480" spans="1:26" x14ac:dyDescent="0.2">
      <c r="A480">
        <v>12225</v>
      </c>
      <c r="B480">
        <v>1964</v>
      </c>
      <c r="C480">
        <v>20</v>
      </c>
      <c r="D480" t="s">
        <v>152</v>
      </c>
      <c r="E480" t="s">
        <v>13673</v>
      </c>
      <c r="F480" t="s">
        <v>39</v>
      </c>
      <c r="G480" t="s">
        <v>13714</v>
      </c>
      <c r="H480"/>
      <c r="I480" t="s">
        <v>13714</v>
      </c>
      <c r="J480" t="s">
        <v>13674</v>
      </c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</row>
    <row r="481" spans="1:26" x14ac:dyDescent="0.2">
      <c r="A481">
        <v>12238</v>
      </c>
      <c r="B481">
        <v>1963</v>
      </c>
      <c r="C481">
        <v>9</v>
      </c>
      <c r="D481" t="s">
        <v>152</v>
      </c>
      <c r="E481" t="s">
        <v>13695</v>
      </c>
      <c r="F481" t="s">
        <v>39</v>
      </c>
      <c r="G481" t="s">
        <v>35</v>
      </c>
      <c r="H481"/>
      <c r="I481" t="s">
        <v>13714</v>
      </c>
      <c r="J481" t="s">
        <v>13692</v>
      </c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</row>
    <row r="482" spans="1:26" x14ac:dyDescent="0.2">
      <c r="A482">
        <v>12243</v>
      </c>
      <c r="B482">
        <v>1963</v>
      </c>
      <c r="C482">
        <v>14</v>
      </c>
      <c r="D482" t="s">
        <v>152</v>
      </c>
      <c r="E482" t="s">
        <v>13701</v>
      </c>
      <c r="F482" t="s">
        <v>39</v>
      </c>
      <c r="G482" t="s">
        <v>68</v>
      </c>
      <c r="H482"/>
      <c r="I482" t="s">
        <v>13714</v>
      </c>
      <c r="J482" t="s">
        <v>13702</v>
      </c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</row>
    <row r="483" spans="1:26" x14ac:dyDescent="0.2">
      <c r="A483">
        <v>12232</v>
      </c>
      <c r="B483">
        <v>1963</v>
      </c>
      <c r="C483">
        <v>3</v>
      </c>
      <c r="D483" t="s">
        <v>152</v>
      </c>
      <c r="E483" t="s">
        <v>13683</v>
      </c>
      <c r="F483" t="s">
        <v>133</v>
      </c>
      <c r="G483" t="s">
        <v>26</v>
      </c>
      <c r="H483"/>
      <c r="I483" t="s">
        <v>13714</v>
      </c>
      <c r="J483" t="s">
        <v>13684</v>
      </c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</row>
    <row r="484" spans="1:26" x14ac:dyDescent="0.2">
      <c r="A484">
        <v>12248</v>
      </c>
      <c r="B484">
        <v>1963</v>
      </c>
      <c r="C484">
        <v>19</v>
      </c>
      <c r="D484" t="s">
        <v>152</v>
      </c>
      <c r="E484" t="s">
        <v>13710</v>
      </c>
      <c r="F484" t="s">
        <v>39</v>
      </c>
      <c r="G484" t="s">
        <v>3293</v>
      </c>
      <c r="H484"/>
      <c r="I484" t="s">
        <v>13714</v>
      </c>
      <c r="J484" t="s">
        <v>13692</v>
      </c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</row>
  </sheetData>
  <phoneticPr fontId="19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5D353-CC77-6245-9DC2-F09FA3B39763}">
  <dimension ref="A1:Y10"/>
  <sheetViews>
    <sheetView workbookViewId="0"/>
  </sheetViews>
  <sheetFormatPr baseColWidth="10" defaultRowHeight="16" x14ac:dyDescent="0.2"/>
  <cols>
    <col min="1" max="1" width="7.1640625" bestFit="1" customWidth="1"/>
    <col min="2" max="2" width="13.5" bestFit="1" customWidth="1"/>
    <col min="3" max="3" width="12.33203125" bestFit="1" customWidth="1"/>
    <col min="4" max="4" width="18.1640625" bestFit="1" customWidth="1"/>
    <col min="5" max="5" width="12.33203125" bestFit="1" customWidth="1"/>
    <col min="6" max="6" width="10.33203125" bestFit="1" customWidth="1"/>
    <col min="7" max="7" width="6.6640625" bestFit="1" customWidth="1"/>
    <col min="8" max="8" width="9.6640625" bestFit="1" customWidth="1"/>
    <col min="9" max="9" width="15.83203125" bestFit="1" customWidth="1"/>
    <col min="10" max="10" width="15.5" bestFit="1" customWidth="1"/>
    <col min="11" max="11" width="8.1640625" bestFit="1" customWidth="1"/>
    <col min="12" max="12" width="9.83203125" bestFit="1" customWidth="1"/>
    <col min="13" max="13" width="8.83203125" bestFit="1" customWidth="1"/>
    <col min="14" max="14" width="13.1640625" bestFit="1" customWidth="1"/>
    <col min="15" max="15" width="19.1640625" bestFit="1" customWidth="1"/>
    <col min="16" max="16" width="21.5" bestFit="1" customWidth="1"/>
    <col min="17" max="17" width="13.33203125" bestFit="1" customWidth="1"/>
    <col min="18" max="18" width="15" bestFit="1" customWidth="1"/>
    <col min="19" max="19" width="21" bestFit="1" customWidth="1"/>
    <col min="20" max="20" width="17.6640625" bestFit="1" customWidth="1"/>
    <col min="21" max="21" width="22.6640625" bestFit="1" customWidth="1"/>
    <col min="22" max="22" width="14.33203125" bestFit="1" customWidth="1"/>
    <col min="23" max="25" width="12.1640625" bestFit="1" customWidth="1"/>
  </cols>
  <sheetData>
    <row r="1" spans="1:25" x14ac:dyDescent="0.2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13763</v>
      </c>
      <c r="X1" t="s">
        <v>13764</v>
      </c>
      <c r="Y1" t="s">
        <v>13765</v>
      </c>
    </row>
    <row r="2" spans="1:25" x14ac:dyDescent="0.2">
      <c r="A2">
        <v>2023</v>
      </c>
      <c r="B2">
        <v>92</v>
      </c>
      <c r="C2" t="s">
        <v>152</v>
      </c>
      <c r="D2" t="s">
        <v>13766</v>
      </c>
      <c r="F2" t="s">
        <v>35</v>
      </c>
    </row>
    <row r="3" spans="1:25" x14ac:dyDescent="0.2">
      <c r="A3">
        <v>2023</v>
      </c>
      <c r="B3">
        <v>124</v>
      </c>
      <c r="C3" t="s">
        <v>152</v>
      </c>
      <c r="D3" t="s">
        <v>13767</v>
      </c>
      <c r="F3" t="s">
        <v>35</v>
      </c>
    </row>
    <row r="4" spans="1:25" x14ac:dyDescent="0.2">
      <c r="A4">
        <v>2023</v>
      </c>
      <c r="B4">
        <v>188</v>
      </c>
      <c r="C4" t="s">
        <v>152</v>
      </c>
      <c r="D4" t="s">
        <v>13768</v>
      </c>
      <c r="F4" t="s">
        <v>35</v>
      </c>
    </row>
    <row r="5" spans="1:25" x14ac:dyDescent="0.2">
      <c r="A5">
        <v>2023</v>
      </c>
      <c r="B5">
        <v>214</v>
      </c>
      <c r="C5" t="s">
        <v>152</v>
      </c>
      <c r="D5" t="s">
        <v>13769</v>
      </c>
      <c r="F5" t="s">
        <v>68</v>
      </c>
    </row>
    <row r="6" spans="1:25" x14ac:dyDescent="0.2">
      <c r="A6">
        <v>2023</v>
      </c>
      <c r="B6">
        <v>220</v>
      </c>
      <c r="C6" t="s">
        <v>152</v>
      </c>
      <c r="D6" t="s">
        <v>13770</v>
      </c>
      <c r="F6" t="s">
        <v>30</v>
      </c>
    </row>
    <row r="7" spans="1:25" x14ac:dyDescent="0.2">
      <c r="A7">
        <v>2024</v>
      </c>
      <c r="B7">
        <v>25</v>
      </c>
      <c r="C7" t="s">
        <v>152</v>
      </c>
      <c r="D7" t="s">
        <v>13771</v>
      </c>
      <c r="F7" t="s">
        <v>35</v>
      </c>
    </row>
    <row r="8" spans="1:25" x14ac:dyDescent="0.2">
      <c r="A8">
        <v>2024</v>
      </c>
      <c r="B8">
        <v>110</v>
      </c>
      <c r="C8" t="s">
        <v>152</v>
      </c>
      <c r="D8" t="s">
        <v>13772</v>
      </c>
      <c r="F8" t="s">
        <v>30</v>
      </c>
    </row>
    <row r="9" spans="1:25" x14ac:dyDescent="0.2">
      <c r="A9">
        <v>2024</v>
      </c>
      <c r="B9">
        <v>154</v>
      </c>
      <c r="C9" t="s">
        <v>152</v>
      </c>
      <c r="D9" t="s">
        <v>13773</v>
      </c>
      <c r="F9" t="s">
        <v>35</v>
      </c>
    </row>
    <row r="10" spans="1:25" x14ac:dyDescent="0.2">
      <c r="A10">
        <v>2024</v>
      </c>
      <c r="B10">
        <v>186</v>
      </c>
      <c r="C10" t="s">
        <v>152</v>
      </c>
      <c r="D10" t="s">
        <v>13774</v>
      </c>
      <c r="F10" t="s">
        <v>3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24AAB-B370-644F-B792-5DE9DB2C9C98}">
  <dimension ref="A1:Z484"/>
  <sheetViews>
    <sheetView workbookViewId="0"/>
  </sheetViews>
  <sheetFormatPr baseColWidth="10" defaultRowHeight="16" x14ac:dyDescent="0.2"/>
  <cols>
    <col min="1" max="1" width="6.1640625" bestFit="1" customWidth="1"/>
    <col min="2" max="2" width="7.1640625" bestFit="1" customWidth="1"/>
    <col min="3" max="3" width="13.5" bestFit="1" customWidth="1"/>
    <col min="4" max="4" width="12.33203125" bestFit="1" customWidth="1"/>
    <col min="5" max="5" width="21.83203125" bestFit="1" customWidth="1"/>
    <col min="6" max="6" width="12.33203125" bestFit="1" customWidth="1"/>
    <col min="7" max="7" width="10.33203125" bestFit="1" customWidth="1"/>
    <col min="8" max="8" width="6.6640625" style="1" bestFit="1" customWidth="1"/>
    <col min="9" max="9" width="9.6640625" style="1" bestFit="1" customWidth="1"/>
    <col min="10" max="10" width="36.1640625" style="1" bestFit="1" customWidth="1"/>
    <col min="11" max="11" width="15.5" style="1" bestFit="1" customWidth="1"/>
    <col min="12" max="12" width="8.1640625" style="1" bestFit="1" customWidth="1"/>
    <col min="13" max="13" width="9.83203125" style="1" bestFit="1" customWidth="1"/>
    <col min="14" max="14" width="8.83203125" style="1" bestFit="1" customWidth="1"/>
    <col min="15" max="15" width="13.1640625" style="1" bestFit="1" customWidth="1"/>
    <col min="16" max="16" width="19.1640625" style="1" bestFit="1" customWidth="1"/>
    <col min="17" max="17" width="21.5" style="1" bestFit="1" customWidth="1"/>
    <col min="18" max="18" width="13.33203125" style="1" bestFit="1" customWidth="1"/>
    <col min="19" max="19" width="15" style="1" bestFit="1" customWidth="1"/>
    <col min="20" max="20" width="21" style="1" bestFit="1" customWidth="1"/>
    <col min="21" max="21" width="17.6640625" style="1" bestFit="1" customWidth="1"/>
    <col min="22" max="22" width="22.6640625" style="1" bestFit="1" customWidth="1"/>
    <col min="23" max="23" width="14.33203125" style="1" customWidth="1"/>
    <col min="24" max="26" width="12.1640625" style="1" bestFit="1" customWidth="1"/>
  </cols>
  <sheetData>
    <row r="1" spans="1:2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t="s">
        <v>13763</v>
      </c>
      <c r="Y1" t="s">
        <v>13764</v>
      </c>
      <c r="Z1" t="s">
        <v>13765</v>
      </c>
    </row>
    <row r="2" spans="1:26" x14ac:dyDescent="0.2">
      <c r="A2">
        <v>10357</v>
      </c>
      <c r="B2">
        <v>1979</v>
      </c>
      <c r="C2">
        <v>8</v>
      </c>
      <c r="D2" t="s">
        <v>152</v>
      </c>
      <c r="E2" t="s">
        <v>11688</v>
      </c>
      <c r="F2" t="s">
        <v>39</v>
      </c>
      <c r="G2" t="s">
        <v>30</v>
      </c>
      <c r="H2">
        <v>18</v>
      </c>
      <c r="I2" t="s">
        <v>13735</v>
      </c>
      <c r="J2" t="s">
        <v>11689</v>
      </c>
      <c r="K2">
        <v>1612</v>
      </c>
      <c r="L2">
        <v>410</v>
      </c>
      <c r="M2">
        <v>1169</v>
      </c>
      <c r="N2">
        <v>1579</v>
      </c>
      <c r="O2">
        <v>527</v>
      </c>
      <c r="P2">
        <v>1141</v>
      </c>
      <c r="Q2"/>
      <c r="R2"/>
      <c r="S2"/>
      <c r="T2"/>
      <c r="U2"/>
      <c r="V2"/>
      <c r="W2">
        <v>242.7</v>
      </c>
      <c r="X2"/>
      <c r="Y2"/>
      <c r="Z2"/>
    </row>
    <row r="3" spans="1:26" x14ac:dyDescent="0.2">
      <c r="A3">
        <v>5852</v>
      </c>
      <c r="B3">
        <v>1997</v>
      </c>
      <c r="C3">
        <v>1</v>
      </c>
      <c r="D3" t="s">
        <v>152</v>
      </c>
      <c r="E3" t="s">
        <v>6760</v>
      </c>
      <c r="F3" t="s">
        <v>39</v>
      </c>
      <c r="G3" t="s">
        <v>35</v>
      </c>
      <c r="H3">
        <v>18</v>
      </c>
      <c r="I3" t="s">
        <v>13715</v>
      </c>
      <c r="J3" t="s">
        <v>232</v>
      </c>
      <c r="K3">
        <v>1714</v>
      </c>
      <c r="L3">
        <v>430</v>
      </c>
      <c r="M3">
        <v>1109</v>
      </c>
      <c r="N3">
        <v>1539</v>
      </c>
      <c r="O3">
        <v>182</v>
      </c>
      <c r="P3">
        <v>1272</v>
      </c>
      <c r="Q3"/>
      <c r="R3"/>
      <c r="S3"/>
      <c r="T3"/>
      <c r="U3"/>
      <c r="V3"/>
      <c r="W3">
        <v>163.19999999999999</v>
      </c>
      <c r="X3"/>
      <c r="Y3"/>
      <c r="Z3"/>
    </row>
    <row r="4" spans="1:26" x14ac:dyDescent="0.2">
      <c r="A4">
        <v>4201</v>
      </c>
      <c r="B4">
        <v>2003</v>
      </c>
      <c r="C4">
        <v>45</v>
      </c>
      <c r="D4" t="s">
        <v>152</v>
      </c>
      <c r="E4" t="s">
        <v>4983</v>
      </c>
      <c r="F4" t="s">
        <v>39</v>
      </c>
      <c r="G4" t="s">
        <v>35</v>
      </c>
      <c r="H4">
        <v>18</v>
      </c>
      <c r="I4" t="s">
        <v>13715</v>
      </c>
      <c r="J4" t="s">
        <v>321</v>
      </c>
      <c r="K4">
        <v>1216</v>
      </c>
      <c r="L4">
        <v>400</v>
      </c>
      <c r="M4">
        <v>582</v>
      </c>
      <c r="N4">
        <v>982</v>
      </c>
      <c r="O4">
        <v>254</v>
      </c>
      <c r="P4">
        <v>472</v>
      </c>
      <c r="Q4"/>
      <c r="R4"/>
      <c r="S4"/>
      <c r="T4"/>
      <c r="U4"/>
      <c r="V4"/>
      <c r="W4">
        <v>118.5</v>
      </c>
      <c r="X4"/>
      <c r="Y4"/>
      <c r="Z4"/>
    </row>
    <row r="5" spans="1:26" x14ac:dyDescent="0.2">
      <c r="A5">
        <v>11956</v>
      </c>
      <c r="B5">
        <v>1970</v>
      </c>
      <c r="C5">
        <v>27</v>
      </c>
      <c r="D5" t="s">
        <v>152</v>
      </c>
      <c r="E5" t="s">
        <v>13364</v>
      </c>
      <c r="F5" t="s">
        <v>39</v>
      </c>
      <c r="G5" t="s">
        <v>128</v>
      </c>
      <c r="H5">
        <v>19</v>
      </c>
      <c r="I5" t="s">
        <v>13755</v>
      </c>
      <c r="J5" t="s">
        <v>12679</v>
      </c>
      <c r="K5">
        <v>656</v>
      </c>
      <c r="L5">
        <v>0</v>
      </c>
      <c r="M5">
        <v>28</v>
      </c>
      <c r="N5">
        <v>28</v>
      </c>
      <c r="O5">
        <v>0</v>
      </c>
      <c r="P5">
        <v>255</v>
      </c>
      <c r="Q5">
        <v>656</v>
      </c>
      <c r="R5">
        <v>286</v>
      </c>
      <c r="S5">
        <v>233</v>
      </c>
      <c r="T5">
        <v>113</v>
      </c>
      <c r="U5">
        <v>0.89</v>
      </c>
      <c r="V5">
        <v>3.27</v>
      </c>
      <c r="W5">
        <v>113.7</v>
      </c>
      <c r="X5"/>
      <c r="Y5"/>
      <c r="Z5"/>
    </row>
    <row r="6" spans="1:26" x14ac:dyDescent="0.2">
      <c r="A6">
        <v>11271</v>
      </c>
      <c r="B6">
        <v>1974</v>
      </c>
      <c r="C6">
        <v>25</v>
      </c>
      <c r="D6" t="s">
        <v>152</v>
      </c>
      <c r="E6" t="s">
        <v>12645</v>
      </c>
      <c r="F6" t="s">
        <v>34</v>
      </c>
      <c r="G6" t="s">
        <v>30</v>
      </c>
      <c r="H6">
        <v>19</v>
      </c>
      <c r="I6" t="s">
        <v>13750</v>
      </c>
      <c r="J6" t="s">
        <v>12097</v>
      </c>
      <c r="K6">
        <v>929</v>
      </c>
      <c r="L6">
        <v>197</v>
      </c>
      <c r="M6">
        <v>545</v>
      </c>
      <c r="N6">
        <v>742</v>
      </c>
      <c r="O6">
        <v>400</v>
      </c>
      <c r="P6">
        <v>455</v>
      </c>
      <c r="Q6"/>
      <c r="R6"/>
      <c r="S6"/>
      <c r="T6"/>
      <c r="U6"/>
      <c r="V6"/>
      <c r="W6">
        <v>111.9</v>
      </c>
      <c r="X6"/>
      <c r="Y6"/>
      <c r="Z6"/>
    </row>
    <row r="7" spans="1:26" x14ac:dyDescent="0.2">
      <c r="A7">
        <v>3493</v>
      </c>
      <c r="B7">
        <v>2006</v>
      </c>
      <c r="C7">
        <v>71</v>
      </c>
      <c r="D7" t="s">
        <v>152</v>
      </c>
      <c r="E7" t="s">
        <v>4185</v>
      </c>
      <c r="F7" t="s">
        <v>39</v>
      </c>
      <c r="G7" t="s">
        <v>26</v>
      </c>
      <c r="H7">
        <v>18</v>
      </c>
      <c r="I7" t="s">
        <v>13715</v>
      </c>
      <c r="J7" t="s">
        <v>337</v>
      </c>
      <c r="K7">
        <v>874</v>
      </c>
      <c r="L7">
        <v>351</v>
      </c>
      <c r="M7">
        <v>444</v>
      </c>
      <c r="N7">
        <v>795</v>
      </c>
      <c r="O7">
        <v>263</v>
      </c>
      <c r="P7">
        <v>899</v>
      </c>
      <c r="Q7"/>
      <c r="R7"/>
      <c r="S7"/>
      <c r="T7"/>
      <c r="U7"/>
      <c r="V7"/>
      <c r="W7">
        <v>106.4</v>
      </c>
      <c r="X7"/>
      <c r="Y7"/>
      <c r="Z7"/>
    </row>
    <row r="8" spans="1:26" x14ac:dyDescent="0.2">
      <c r="A8">
        <v>8431</v>
      </c>
      <c r="B8">
        <v>1987</v>
      </c>
      <c r="C8">
        <v>3</v>
      </c>
      <c r="D8" t="s">
        <v>152</v>
      </c>
      <c r="E8" t="s">
        <v>9580</v>
      </c>
      <c r="F8" t="s">
        <v>39</v>
      </c>
      <c r="G8" t="s">
        <v>30</v>
      </c>
      <c r="H8">
        <v>18</v>
      </c>
      <c r="I8" t="s">
        <v>13730</v>
      </c>
      <c r="J8" t="s">
        <v>3458</v>
      </c>
      <c r="K8">
        <v>1457</v>
      </c>
      <c r="L8">
        <v>128</v>
      </c>
      <c r="M8">
        <v>409</v>
      </c>
      <c r="N8">
        <v>537</v>
      </c>
      <c r="O8">
        <v>66</v>
      </c>
      <c r="P8">
        <v>1045</v>
      </c>
      <c r="Q8"/>
      <c r="R8"/>
      <c r="S8"/>
      <c r="T8"/>
      <c r="U8"/>
      <c r="V8"/>
      <c r="W8">
        <v>104.1</v>
      </c>
      <c r="X8"/>
      <c r="Y8"/>
      <c r="Z8"/>
    </row>
    <row r="9" spans="1:26" x14ac:dyDescent="0.2">
      <c r="A9">
        <v>3427</v>
      </c>
      <c r="B9">
        <v>2006</v>
      </c>
      <c r="C9">
        <v>5</v>
      </c>
      <c r="D9" t="s">
        <v>152</v>
      </c>
      <c r="E9" t="s">
        <v>4113</v>
      </c>
      <c r="F9" t="s">
        <v>34</v>
      </c>
      <c r="G9" t="s">
        <v>68</v>
      </c>
      <c r="H9">
        <v>18</v>
      </c>
      <c r="I9" t="s">
        <v>13715</v>
      </c>
      <c r="J9" t="s">
        <v>3430</v>
      </c>
      <c r="K9">
        <v>1204</v>
      </c>
      <c r="L9">
        <v>399</v>
      </c>
      <c r="M9">
        <v>557</v>
      </c>
      <c r="N9">
        <v>956</v>
      </c>
      <c r="O9">
        <v>-148</v>
      </c>
      <c r="P9">
        <v>372</v>
      </c>
      <c r="Q9"/>
      <c r="R9"/>
      <c r="S9"/>
      <c r="T9"/>
      <c r="U9"/>
      <c r="V9"/>
      <c r="W9">
        <v>102.2</v>
      </c>
      <c r="X9"/>
      <c r="Y9"/>
      <c r="Z9"/>
    </row>
    <row r="10" spans="1:26" x14ac:dyDescent="0.2">
      <c r="A10">
        <v>12219</v>
      </c>
      <c r="B10">
        <v>1964</v>
      </c>
      <c r="C10">
        <v>14</v>
      </c>
      <c r="D10" t="s">
        <v>152</v>
      </c>
      <c r="E10" t="s">
        <v>13666</v>
      </c>
      <c r="F10" t="s">
        <v>39</v>
      </c>
      <c r="G10" t="s">
        <v>128</v>
      </c>
      <c r="H10">
        <v>17</v>
      </c>
      <c r="I10" t="s">
        <v>13752</v>
      </c>
      <c r="J10" t="s">
        <v>13659</v>
      </c>
      <c r="K10">
        <v>397</v>
      </c>
      <c r="L10">
        <v>0</v>
      </c>
      <c r="M10">
        <v>19</v>
      </c>
      <c r="N10">
        <v>19</v>
      </c>
      <c r="O10">
        <v>0</v>
      </c>
      <c r="P10">
        <v>12</v>
      </c>
      <c r="Q10">
        <v>397</v>
      </c>
      <c r="R10">
        <v>258</v>
      </c>
      <c r="S10">
        <v>57</v>
      </c>
      <c r="T10">
        <v>74</v>
      </c>
      <c r="U10">
        <v>0.92200000000000004</v>
      </c>
      <c r="V10">
        <v>2.2400000000000002</v>
      </c>
      <c r="W10">
        <v>98.6</v>
      </c>
      <c r="X10"/>
      <c r="Y10"/>
      <c r="Z10"/>
    </row>
    <row r="11" spans="1:26" x14ac:dyDescent="0.2">
      <c r="A11">
        <v>10364</v>
      </c>
      <c r="B11">
        <v>1979</v>
      </c>
      <c r="C11">
        <v>15</v>
      </c>
      <c r="D11" t="s">
        <v>152</v>
      </c>
      <c r="E11" t="s">
        <v>11697</v>
      </c>
      <c r="F11" t="s">
        <v>39</v>
      </c>
      <c r="G11" t="s">
        <v>30</v>
      </c>
      <c r="H11">
        <v>20</v>
      </c>
      <c r="I11" t="s">
        <v>13736</v>
      </c>
      <c r="J11" t="s">
        <v>510</v>
      </c>
      <c r="K11">
        <v>1222</v>
      </c>
      <c r="L11">
        <v>81</v>
      </c>
      <c r="M11">
        <v>322</v>
      </c>
      <c r="N11">
        <v>403</v>
      </c>
      <c r="O11">
        <v>448</v>
      </c>
      <c r="P11">
        <v>1416</v>
      </c>
      <c r="Q11"/>
      <c r="R11"/>
      <c r="S11"/>
      <c r="T11"/>
      <c r="U11"/>
      <c r="V11"/>
      <c r="W11">
        <v>93.5</v>
      </c>
      <c r="X11"/>
      <c r="Y11"/>
      <c r="Z11"/>
    </row>
    <row r="12" spans="1:26" x14ac:dyDescent="0.2">
      <c r="A12">
        <v>8984</v>
      </c>
      <c r="B12">
        <v>1985</v>
      </c>
      <c r="C12">
        <v>52</v>
      </c>
      <c r="D12" t="s">
        <v>152</v>
      </c>
      <c r="E12" t="s">
        <v>10195</v>
      </c>
      <c r="F12" t="s">
        <v>39</v>
      </c>
      <c r="G12" t="s">
        <v>128</v>
      </c>
      <c r="H12">
        <v>18</v>
      </c>
      <c r="I12" t="s">
        <v>13737</v>
      </c>
      <c r="J12" t="s">
        <v>9331</v>
      </c>
      <c r="K12">
        <v>647</v>
      </c>
      <c r="L12">
        <v>0</v>
      </c>
      <c r="M12">
        <v>24</v>
      </c>
      <c r="N12">
        <v>24</v>
      </c>
      <c r="O12">
        <v>0</v>
      </c>
      <c r="P12">
        <v>65</v>
      </c>
      <c r="Q12">
        <v>647</v>
      </c>
      <c r="R12">
        <v>240</v>
      </c>
      <c r="S12">
        <v>279</v>
      </c>
      <c r="T12">
        <v>76</v>
      </c>
      <c r="U12">
        <v>0.88800000000000001</v>
      </c>
      <c r="V12">
        <v>3.41</v>
      </c>
      <c r="W12">
        <v>92.1</v>
      </c>
      <c r="X12"/>
      <c r="Y12"/>
      <c r="Z12"/>
    </row>
    <row r="13" spans="1:26" x14ac:dyDescent="0.2">
      <c r="A13">
        <v>2582</v>
      </c>
      <c r="B13">
        <v>2010</v>
      </c>
      <c r="C13">
        <v>2</v>
      </c>
      <c r="D13" t="s">
        <v>152</v>
      </c>
      <c r="E13" t="s">
        <v>3170</v>
      </c>
      <c r="F13" t="s">
        <v>39</v>
      </c>
      <c r="G13" t="s">
        <v>35</v>
      </c>
      <c r="H13">
        <v>18</v>
      </c>
      <c r="I13" t="s">
        <v>13715</v>
      </c>
      <c r="J13" t="s">
        <v>2270</v>
      </c>
      <c r="K13">
        <v>825</v>
      </c>
      <c r="L13">
        <v>305</v>
      </c>
      <c r="M13">
        <v>381</v>
      </c>
      <c r="N13">
        <v>686</v>
      </c>
      <c r="O13">
        <v>61</v>
      </c>
      <c r="P13">
        <v>253</v>
      </c>
      <c r="Q13"/>
      <c r="R13"/>
      <c r="S13"/>
      <c r="T13"/>
      <c r="U13"/>
      <c r="V13"/>
      <c r="W13">
        <v>84.4</v>
      </c>
      <c r="X13"/>
      <c r="Y13"/>
      <c r="Z13"/>
    </row>
    <row r="14" spans="1:26" x14ac:dyDescent="0.2">
      <c r="A14">
        <v>3928</v>
      </c>
      <c r="B14">
        <v>2004</v>
      </c>
      <c r="C14">
        <v>63</v>
      </c>
      <c r="D14" t="s">
        <v>152</v>
      </c>
      <c r="E14" t="s">
        <v>4675</v>
      </c>
      <c r="F14" t="s">
        <v>46</v>
      </c>
      <c r="G14" t="s">
        <v>35</v>
      </c>
      <c r="H14">
        <v>18</v>
      </c>
      <c r="I14" t="s">
        <v>13717</v>
      </c>
      <c r="J14" t="s">
        <v>4396</v>
      </c>
      <c r="K14">
        <v>962</v>
      </c>
      <c r="L14">
        <v>215</v>
      </c>
      <c r="M14">
        <v>515</v>
      </c>
      <c r="N14">
        <v>730</v>
      </c>
      <c r="O14">
        <v>143</v>
      </c>
      <c r="P14">
        <v>339</v>
      </c>
      <c r="Q14"/>
      <c r="R14"/>
      <c r="S14"/>
      <c r="T14"/>
      <c r="U14"/>
      <c r="V14"/>
      <c r="W14">
        <v>78.3</v>
      </c>
      <c r="X14"/>
      <c r="Y14"/>
      <c r="Z14"/>
    </row>
    <row r="15" spans="1:26" x14ac:dyDescent="0.2">
      <c r="A15">
        <v>7426</v>
      </c>
      <c r="B15">
        <v>1991</v>
      </c>
      <c r="C15">
        <v>18</v>
      </c>
      <c r="D15" t="s">
        <v>152</v>
      </c>
      <c r="E15" t="s">
        <v>8467</v>
      </c>
      <c r="F15" t="s">
        <v>39</v>
      </c>
      <c r="G15" t="s">
        <v>68</v>
      </c>
      <c r="H15">
        <v>18</v>
      </c>
      <c r="I15" t="s">
        <v>13730</v>
      </c>
      <c r="J15" t="s">
        <v>169</v>
      </c>
      <c r="K15">
        <v>1009</v>
      </c>
      <c r="L15">
        <v>337</v>
      </c>
      <c r="M15">
        <v>314</v>
      </c>
      <c r="N15">
        <v>651</v>
      </c>
      <c r="O15">
        <v>14</v>
      </c>
      <c r="P15">
        <v>679</v>
      </c>
      <c r="Q15"/>
      <c r="R15"/>
      <c r="S15"/>
      <c r="T15"/>
      <c r="U15"/>
      <c r="V15"/>
      <c r="W15">
        <v>69.900000000000006</v>
      </c>
      <c r="X15"/>
      <c r="Y15"/>
      <c r="Z15"/>
    </row>
    <row r="16" spans="1:26" x14ac:dyDescent="0.2">
      <c r="A16">
        <v>2378</v>
      </c>
      <c r="B16">
        <v>2011</v>
      </c>
      <c r="C16">
        <v>9</v>
      </c>
      <c r="D16" t="s">
        <v>152</v>
      </c>
      <c r="E16" t="s">
        <v>2943</v>
      </c>
      <c r="F16" t="s">
        <v>39</v>
      </c>
      <c r="G16" t="s">
        <v>30</v>
      </c>
      <c r="H16">
        <v>18</v>
      </c>
      <c r="I16" t="s">
        <v>13715</v>
      </c>
      <c r="J16" t="s">
        <v>1028</v>
      </c>
      <c r="K16">
        <v>669</v>
      </c>
      <c r="L16">
        <v>115</v>
      </c>
      <c r="M16">
        <v>256</v>
      </c>
      <c r="N16">
        <v>371</v>
      </c>
      <c r="O16">
        <v>53</v>
      </c>
      <c r="P16">
        <v>424</v>
      </c>
      <c r="Q16"/>
      <c r="R16"/>
      <c r="S16"/>
      <c r="T16"/>
      <c r="U16"/>
      <c r="V16"/>
      <c r="W16">
        <v>68.2</v>
      </c>
      <c r="X16"/>
      <c r="Y16"/>
      <c r="Z16"/>
    </row>
    <row r="17" spans="1:26" x14ac:dyDescent="0.2">
      <c r="A17">
        <v>9350</v>
      </c>
      <c r="B17">
        <v>1984</v>
      </c>
      <c r="C17">
        <v>166</v>
      </c>
      <c r="D17" t="s">
        <v>152</v>
      </c>
      <c r="E17" t="s">
        <v>10605</v>
      </c>
      <c r="F17" t="s">
        <v>39</v>
      </c>
      <c r="G17" t="s">
        <v>30</v>
      </c>
      <c r="H17">
        <v>18</v>
      </c>
      <c r="I17" t="s">
        <v>13731</v>
      </c>
      <c r="J17" t="s">
        <v>724</v>
      </c>
      <c r="K17">
        <v>1115</v>
      </c>
      <c r="L17">
        <v>52</v>
      </c>
      <c r="M17">
        <v>221</v>
      </c>
      <c r="N17">
        <v>273</v>
      </c>
      <c r="O17">
        <v>112</v>
      </c>
      <c r="P17">
        <v>681</v>
      </c>
      <c r="Q17"/>
      <c r="R17"/>
      <c r="S17"/>
      <c r="T17"/>
      <c r="U17"/>
      <c r="V17"/>
      <c r="W17">
        <v>68.2</v>
      </c>
      <c r="X17"/>
      <c r="Y17"/>
      <c r="Z17"/>
    </row>
    <row r="18" spans="1:26" x14ac:dyDescent="0.2">
      <c r="A18">
        <v>11933</v>
      </c>
      <c r="B18">
        <v>1970</v>
      </c>
      <c r="C18">
        <v>4</v>
      </c>
      <c r="D18" t="s">
        <v>152</v>
      </c>
      <c r="E18" t="s">
        <v>13341</v>
      </c>
      <c r="F18" t="s">
        <v>39</v>
      </c>
      <c r="G18" t="s">
        <v>35</v>
      </c>
      <c r="H18">
        <v>20</v>
      </c>
      <c r="I18" t="s">
        <v>13749</v>
      </c>
      <c r="J18" t="s">
        <v>12668</v>
      </c>
      <c r="K18">
        <v>846</v>
      </c>
      <c r="L18">
        <v>349</v>
      </c>
      <c r="M18">
        <v>410</v>
      </c>
      <c r="N18">
        <v>759</v>
      </c>
      <c r="O18">
        <v>154</v>
      </c>
      <c r="P18">
        <v>434</v>
      </c>
      <c r="Q18"/>
      <c r="R18"/>
      <c r="S18"/>
      <c r="T18"/>
      <c r="U18"/>
      <c r="V18"/>
      <c r="W18">
        <v>66.5</v>
      </c>
      <c r="X18"/>
      <c r="Y18"/>
      <c r="Z18"/>
    </row>
    <row r="19" spans="1:26" x14ac:dyDescent="0.2">
      <c r="A19">
        <v>1762</v>
      </c>
      <c r="B19">
        <v>2014</v>
      </c>
      <c r="C19">
        <v>25</v>
      </c>
      <c r="D19" t="s">
        <v>152</v>
      </c>
      <c r="E19" t="s">
        <v>2256</v>
      </c>
      <c r="F19" t="s">
        <v>46</v>
      </c>
      <c r="G19" t="s">
        <v>68</v>
      </c>
      <c r="H19">
        <v>18</v>
      </c>
      <c r="I19" t="s">
        <v>13715</v>
      </c>
      <c r="J19" t="s">
        <v>281</v>
      </c>
      <c r="K19">
        <v>510</v>
      </c>
      <c r="L19">
        <v>240</v>
      </c>
      <c r="M19">
        <v>264</v>
      </c>
      <c r="N19">
        <v>504</v>
      </c>
      <c r="O19">
        <v>86</v>
      </c>
      <c r="P19">
        <v>215</v>
      </c>
      <c r="Q19"/>
      <c r="R19"/>
      <c r="S19"/>
      <c r="T19"/>
      <c r="U19"/>
      <c r="V19"/>
      <c r="W19">
        <v>66.2</v>
      </c>
      <c r="X19"/>
      <c r="Y19"/>
      <c r="Z19"/>
    </row>
    <row r="20" spans="1:26" x14ac:dyDescent="0.2">
      <c r="A20">
        <v>7693</v>
      </c>
      <c r="B20">
        <v>1990</v>
      </c>
      <c r="C20">
        <v>21</v>
      </c>
      <c r="D20" t="s">
        <v>152</v>
      </c>
      <c r="E20" t="s">
        <v>8761</v>
      </c>
      <c r="F20" t="s">
        <v>34</v>
      </c>
      <c r="G20" t="s">
        <v>35</v>
      </c>
      <c r="H20">
        <v>18</v>
      </c>
      <c r="I20" t="s">
        <v>13730</v>
      </c>
      <c r="J20" t="s">
        <v>3386</v>
      </c>
      <c r="K20">
        <v>1056</v>
      </c>
      <c r="L20">
        <v>274</v>
      </c>
      <c r="M20">
        <v>377</v>
      </c>
      <c r="N20">
        <v>651</v>
      </c>
      <c r="O20">
        <v>46</v>
      </c>
      <c r="P20">
        <v>606</v>
      </c>
      <c r="Q20"/>
      <c r="R20"/>
      <c r="S20"/>
      <c r="T20"/>
      <c r="U20"/>
      <c r="V20"/>
      <c r="W20">
        <v>63.6</v>
      </c>
      <c r="X20"/>
      <c r="Y20"/>
      <c r="Z20"/>
    </row>
    <row r="21" spans="1:26" x14ac:dyDescent="0.2">
      <c r="A21">
        <v>12055</v>
      </c>
      <c r="B21">
        <v>1969</v>
      </c>
      <c r="C21">
        <v>11</v>
      </c>
      <c r="D21" t="s">
        <v>152</v>
      </c>
      <c r="E21" t="s">
        <v>13464</v>
      </c>
      <c r="F21" t="s">
        <v>39</v>
      </c>
      <c r="G21" t="s">
        <v>35</v>
      </c>
      <c r="H21">
        <v>20</v>
      </c>
      <c r="I21" t="s">
        <v>13745</v>
      </c>
      <c r="J21" t="s">
        <v>12552</v>
      </c>
      <c r="K21">
        <v>1052</v>
      </c>
      <c r="L21">
        <v>361</v>
      </c>
      <c r="M21">
        <v>505</v>
      </c>
      <c r="N21">
        <v>866</v>
      </c>
      <c r="O21">
        <v>-197</v>
      </c>
      <c r="P21">
        <v>507</v>
      </c>
      <c r="Q21"/>
      <c r="R21"/>
      <c r="S21"/>
      <c r="T21"/>
      <c r="U21"/>
      <c r="V21"/>
      <c r="W21">
        <v>62.7</v>
      </c>
      <c r="X21"/>
      <c r="Y21"/>
      <c r="Z21"/>
    </row>
    <row r="22" spans="1:26" x14ac:dyDescent="0.2">
      <c r="A22">
        <v>5859</v>
      </c>
      <c r="B22">
        <v>1997</v>
      </c>
      <c r="C22">
        <v>8</v>
      </c>
      <c r="D22" t="s">
        <v>152</v>
      </c>
      <c r="E22" t="s">
        <v>6767</v>
      </c>
      <c r="F22" t="s">
        <v>60</v>
      </c>
      <c r="G22" t="s">
        <v>26</v>
      </c>
      <c r="H22">
        <v>18</v>
      </c>
      <c r="I22" t="s">
        <v>13725</v>
      </c>
      <c r="J22" t="s">
        <v>6768</v>
      </c>
      <c r="K22">
        <v>888</v>
      </c>
      <c r="L22">
        <v>235</v>
      </c>
      <c r="M22">
        <v>336</v>
      </c>
      <c r="N22">
        <v>571</v>
      </c>
      <c r="O22">
        <v>11</v>
      </c>
      <c r="P22">
        <v>209</v>
      </c>
      <c r="Q22"/>
      <c r="R22"/>
      <c r="S22"/>
      <c r="T22"/>
      <c r="U22"/>
      <c r="V22"/>
      <c r="W22">
        <v>61</v>
      </c>
      <c r="X22"/>
      <c r="Y22"/>
      <c r="Z22"/>
    </row>
    <row r="23" spans="1:26" x14ac:dyDescent="0.2">
      <c r="A23">
        <v>7448</v>
      </c>
      <c r="B23">
        <v>1991</v>
      </c>
      <c r="C23">
        <v>40</v>
      </c>
      <c r="D23" t="s">
        <v>152</v>
      </c>
      <c r="E23" t="s">
        <v>8491</v>
      </c>
      <c r="F23" t="s">
        <v>25</v>
      </c>
      <c r="G23" t="s">
        <v>35</v>
      </c>
      <c r="H23">
        <v>19</v>
      </c>
      <c r="I23" t="s">
        <v>13730</v>
      </c>
      <c r="J23" t="s">
        <v>8476</v>
      </c>
      <c r="K23">
        <v>957</v>
      </c>
      <c r="L23">
        <v>196</v>
      </c>
      <c r="M23">
        <v>481</v>
      </c>
      <c r="N23">
        <v>677</v>
      </c>
      <c r="O23">
        <v>47</v>
      </c>
      <c r="P23">
        <v>245</v>
      </c>
      <c r="Q23"/>
      <c r="R23"/>
      <c r="S23"/>
      <c r="T23"/>
      <c r="U23"/>
      <c r="V23"/>
      <c r="W23">
        <v>60.2</v>
      </c>
      <c r="X23"/>
      <c r="Y23"/>
      <c r="Z23"/>
    </row>
    <row r="24" spans="1:26" x14ac:dyDescent="0.2">
      <c r="A24">
        <v>3472</v>
      </c>
      <c r="B24">
        <v>2006</v>
      </c>
      <c r="C24">
        <v>50</v>
      </c>
      <c r="D24" t="s">
        <v>152</v>
      </c>
      <c r="E24" t="s">
        <v>4162</v>
      </c>
      <c r="F24" t="s">
        <v>39</v>
      </c>
      <c r="G24" t="s">
        <v>26</v>
      </c>
      <c r="H24">
        <v>18</v>
      </c>
      <c r="I24" t="s">
        <v>13715</v>
      </c>
      <c r="J24" t="s">
        <v>484</v>
      </c>
      <c r="K24">
        <v>1096</v>
      </c>
      <c r="L24">
        <v>226</v>
      </c>
      <c r="M24">
        <v>339</v>
      </c>
      <c r="N24">
        <v>565</v>
      </c>
      <c r="O24">
        <v>73</v>
      </c>
      <c r="P24">
        <v>1256</v>
      </c>
      <c r="Q24"/>
      <c r="R24"/>
      <c r="S24"/>
      <c r="T24"/>
      <c r="U24"/>
      <c r="V24"/>
      <c r="W24">
        <v>60.1</v>
      </c>
      <c r="X24"/>
      <c r="Y24"/>
      <c r="Z24"/>
    </row>
    <row r="25" spans="1:26" x14ac:dyDescent="0.2">
      <c r="A25">
        <v>8693</v>
      </c>
      <c r="B25">
        <v>1986</v>
      </c>
      <c r="C25">
        <v>13</v>
      </c>
      <c r="D25" t="s">
        <v>152</v>
      </c>
      <c r="E25" t="s">
        <v>9872</v>
      </c>
      <c r="F25" t="s">
        <v>34</v>
      </c>
      <c r="G25" t="s">
        <v>35</v>
      </c>
      <c r="H25">
        <v>18</v>
      </c>
      <c r="I25" t="s">
        <v>13734</v>
      </c>
      <c r="J25" t="s">
        <v>1357</v>
      </c>
      <c r="K25">
        <v>760</v>
      </c>
      <c r="L25">
        <v>188</v>
      </c>
      <c r="M25">
        <v>563</v>
      </c>
      <c r="N25">
        <v>751</v>
      </c>
      <c r="O25">
        <v>-13</v>
      </c>
      <c r="P25">
        <v>170</v>
      </c>
      <c r="Q25"/>
      <c r="R25"/>
      <c r="S25"/>
      <c r="T25"/>
      <c r="U25"/>
      <c r="V25"/>
      <c r="W25">
        <v>58.4</v>
      </c>
      <c r="X25"/>
      <c r="Y25"/>
      <c r="Z25"/>
    </row>
    <row r="26" spans="1:26" x14ac:dyDescent="0.2">
      <c r="A26">
        <v>11932</v>
      </c>
      <c r="B26">
        <v>1970</v>
      </c>
      <c r="C26">
        <v>3</v>
      </c>
      <c r="D26" t="s">
        <v>152</v>
      </c>
      <c r="E26" t="s">
        <v>13340</v>
      </c>
      <c r="F26" t="s">
        <v>39</v>
      </c>
      <c r="G26" t="s">
        <v>68</v>
      </c>
      <c r="H26">
        <v>20</v>
      </c>
      <c r="I26" t="s">
        <v>13747</v>
      </c>
      <c r="J26" t="s">
        <v>11843</v>
      </c>
      <c r="K26">
        <v>934</v>
      </c>
      <c r="L26">
        <v>381</v>
      </c>
      <c r="M26">
        <v>285</v>
      </c>
      <c r="N26">
        <v>666</v>
      </c>
      <c r="O26">
        <v>127</v>
      </c>
      <c r="P26">
        <v>387</v>
      </c>
      <c r="Q26"/>
      <c r="R26"/>
      <c r="S26"/>
      <c r="T26"/>
      <c r="U26"/>
      <c r="V26"/>
      <c r="W26">
        <v>57.8</v>
      </c>
      <c r="X26"/>
      <c r="Y26"/>
      <c r="Z26"/>
    </row>
    <row r="27" spans="1:26" x14ac:dyDescent="0.2">
      <c r="A27">
        <v>8442</v>
      </c>
      <c r="B27">
        <v>1987</v>
      </c>
      <c r="C27">
        <v>14</v>
      </c>
      <c r="D27" t="s">
        <v>152</v>
      </c>
      <c r="E27" t="s">
        <v>9592</v>
      </c>
      <c r="F27" t="s">
        <v>39</v>
      </c>
      <c r="G27" t="s">
        <v>30</v>
      </c>
      <c r="H27">
        <v>18</v>
      </c>
      <c r="I27" t="s">
        <v>13731</v>
      </c>
      <c r="J27" t="s">
        <v>7325</v>
      </c>
      <c r="K27">
        <v>1037</v>
      </c>
      <c r="L27">
        <v>63</v>
      </c>
      <c r="M27">
        <v>180</v>
      </c>
      <c r="N27">
        <v>243</v>
      </c>
      <c r="O27">
        <v>-89</v>
      </c>
      <c r="P27">
        <v>1320</v>
      </c>
      <c r="Q27"/>
      <c r="R27"/>
      <c r="S27"/>
      <c r="T27"/>
      <c r="U27"/>
      <c r="V27"/>
      <c r="W27">
        <v>50.5</v>
      </c>
      <c r="X27"/>
      <c r="Y27"/>
      <c r="Z27"/>
    </row>
    <row r="28" spans="1:26" x14ac:dyDescent="0.2">
      <c r="A28">
        <v>12171</v>
      </c>
      <c r="B28">
        <v>1966</v>
      </c>
      <c r="C28">
        <v>1</v>
      </c>
      <c r="D28" t="s">
        <v>152</v>
      </c>
      <c r="E28" t="s">
        <v>13601</v>
      </c>
      <c r="F28" t="s">
        <v>39</v>
      </c>
      <c r="G28" t="s">
        <v>30</v>
      </c>
      <c r="H28">
        <v>17</v>
      </c>
      <c r="I28" t="s">
        <v>13754</v>
      </c>
      <c r="J28" t="s">
        <v>4866</v>
      </c>
      <c r="K28">
        <v>797</v>
      </c>
      <c r="L28">
        <v>58</v>
      </c>
      <c r="M28">
        <v>224</v>
      </c>
      <c r="N28">
        <v>282</v>
      </c>
      <c r="O28">
        <v>-115</v>
      </c>
      <c r="P28">
        <v>945</v>
      </c>
      <c r="Q28"/>
      <c r="R28"/>
      <c r="S28"/>
      <c r="T28"/>
      <c r="U28"/>
      <c r="V28"/>
      <c r="W28">
        <v>49.8</v>
      </c>
      <c r="X28"/>
      <c r="Y28"/>
      <c r="Z28"/>
    </row>
    <row r="29" spans="1:26" x14ac:dyDescent="0.2">
      <c r="A29">
        <v>12177</v>
      </c>
      <c r="B29">
        <v>1966</v>
      </c>
      <c r="C29">
        <v>7</v>
      </c>
      <c r="D29" t="s">
        <v>152</v>
      </c>
      <c r="E29" t="s">
        <v>13608</v>
      </c>
      <c r="F29" t="s">
        <v>39</v>
      </c>
      <c r="G29" t="s">
        <v>30</v>
      </c>
      <c r="H29">
        <v>18</v>
      </c>
      <c r="I29" t="s">
        <v>13753</v>
      </c>
      <c r="J29" t="s">
        <v>12780</v>
      </c>
      <c r="K29">
        <v>687</v>
      </c>
      <c r="L29">
        <v>52</v>
      </c>
      <c r="M29">
        <v>167</v>
      </c>
      <c r="N29">
        <v>219</v>
      </c>
      <c r="O29">
        <v>181</v>
      </c>
      <c r="P29">
        <v>558</v>
      </c>
      <c r="Q29"/>
      <c r="R29"/>
      <c r="S29"/>
      <c r="T29"/>
      <c r="U29"/>
      <c r="V29"/>
      <c r="W29">
        <v>48.1</v>
      </c>
      <c r="X29"/>
      <c r="Y29"/>
      <c r="Z29"/>
    </row>
    <row r="30" spans="1:26" x14ac:dyDescent="0.2">
      <c r="A30">
        <v>7065</v>
      </c>
      <c r="B30">
        <v>1993</v>
      </c>
      <c r="C30">
        <v>207</v>
      </c>
      <c r="D30" t="s">
        <v>152</v>
      </c>
      <c r="E30" t="s">
        <v>8059</v>
      </c>
      <c r="F30" t="s">
        <v>34</v>
      </c>
      <c r="G30" t="s">
        <v>30</v>
      </c>
      <c r="H30">
        <v>18</v>
      </c>
      <c r="I30" t="s">
        <v>13722</v>
      </c>
      <c r="J30" t="s">
        <v>8060</v>
      </c>
      <c r="K30">
        <v>1108</v>
      </c>
      <c r="L30">
        <v>36</v>
      </c>
      <c r="M30">
        <v>148</v>
      </c>
      <c r="N30">
        <v>184</v>
      </c>
      <c r="O30">
        <v>44</v>
      </c>
      <c r="P30">
        <v>962</v>
      </c>
      <c r="Q30"/>
      <c r="R30"/>
      <c r="S30"/>
      <c r="T30"/>
      <c r="U30"/>
      <c r="V30"/>
      <c r="W30">
        <v>48</v>
      </c>
      <c r="X30"/>
      <c r="Y30"/>
      <c r="Z30"/>
    </row>
    <row r="31" spans="1:26" x14ac:dyDescent="0.2">
      <c r="A31">
        <v>10157</v>
      </c>
      <c r="B31">
        <v>1980</v>
      </c>
      <c r="C31">
        <v>18</v>
      </c>
      <c r="D31" t="s">
        <v>152</v>
      </c>
      <c r="E31" t="s">
        <v>11474</v>
      </c>
      <c r="F31" t="s">
        <v>39</v>
      </c>
      <c r="G31" t="s">
        <v>35</v>
      </c>
      <c r="H31">
        <v>19</v>
      </c>
      <c r="I31" t="s">
        <v>13741</v>
      </c>
      <c r="J31" t="s">
        <v>7577</v>
      </c>
      <c r="K31">
        <v>701</v>
      </c>
      <c r="L31">
        <v>238</v>
      </c>
      <c r="M31">
        <v>416</v>
      </c>
      <c r="N31">
        <v>654</v>
      </c>
      <c r="O31">
        <v>64</v>
      </c>
      <c r="P31">
        <v>472</v>
      </c>
      <c r="Q31"/>
      <c r="R31"/>
      <c r="S31"/>
      <c r="T31"/>
      <c r="U31"/>
      <c r="V31"/>
      <c r="W31">
        <v>47.7</v>
      </c>
      <c r="X31"/>
      <c r="Y31"/>
      <c r="Z31"/>
    </row>
    <row r="32" spans="1:26" x14ac:dyDescent="0.2">
      <c r="A32">
        <v>6347</v>
      </c>
      <c r="B32">
        <v>1995</v>
      </c>
      <c r="C32">
        <v>9</v>
      </c>
      <c r="D32" t="s">
        <v>152</v>
      </c>
      <c r="E32" t="s">
        <v>7278</v>
      </c>
      <c r="F32" t="s">
        <v>39</v>
      </c>
      <c r="G32" t="s">
        <v>30</v>
      </c>
      <c r="H32">
        <v>18</v>
      </c>
      <c r="I32" t="s">
        <v>13730</v>
      </c>
      <c r="J32" t="s">
        <v>7279</v>
      </c>
      <c r="K32">
        <v>719</v>
      </c>
      <c r="L32">
        <v>46</v>
      </c>
      <c r="M32">
        <v>161</v>
      </c>
      <c r="N32">
        <v>207</v>
      </c>
      <c r="O32">
        <v>27</v>
      </c>
      <c r="P32">
        <v>671</v>
      </c>
      <c r="Q32"/>
      <c r="R32"/>
      <c r="S32"/>
      <c r="T32"/>
      <c r="U32"/>
      <c r="V32"/>
      <c r="W32">
        <v>47.4</v>
      </c>
      <c r="X32"/>
      <c r="Y32"/>
      <c r="Z32"/>
    </row>
    <row r="33" spans="1:26" x14ac:dyDescent="0.2">
      <c r="A33">
        <v>7514</v>
      </c>
      <c r="B33">
        <v>1991</v>
      </c>
      <c r="C33">
        <v>106</v>
      </c>
      <c r="D33" t="s">
        <v>152</v>
      </c>
      <c r="E33" t="s">
        <v>8561</v>
      </c>
      <c r="F33" t="s">
        <v>341</v>
      </c>
      <c r="G33" t="s">
        <v>68</v>
      </c>
      <c r="H33">
        <v>19</v>
      </c>
      <c r="I33" t="s">
        <v>13729</v>
      </c>
      <c r="J33" t="s">
        <v>8562</v>
      </c>
      <c r="K33">
        <v>745</v>
      </c>
      <c r="L33">
        <v>215</v>
      </c>
      <c r="M33">
        <v>220</v>
      </c>
      <c r="N33">
        <v>435</v>
      </c>
      <c r="O33">
        <v>-54</v>
      </c>
      <c r="P33">
        <v>274</v>
      </c>
      <c r="Q33"/>
      <c r="R33"/>
      <c r="S33"/>
      <c r="T33"/>
      <c r="U33"/>
      <c r="V33"/>
      <c r="W33">
        <v>45.7</v>
      </c>
      <c r="X33"/>
      <c r="Y33"/>
      <c r="Z33"/>
    </row>
    <row r="34" spans="1:26" x14ac:dyDescent="0.2">
      <c r="A34">
        <v>8257</v>
      </c>
      <c r="B34">
        <v>1988</v>
      </c>
      <c r="C34">
        <v>81</v>
      </c>
      <c r="D34" t="s">
        <v>152</v>
      </c>
      <c r="E34" t="s">
        <v>9377</v>
      </c>
      <c r="F34" t="s">
        <v>39</v>
      </c>
      <c r="G34" t="s">
        <v>35</v>
      </c>
      <c r="H34">
        <v>20</v>
      </c>
      <c r="I34" t="s">
        <v>13731</v>
      </c>
      <c r="J34" t="s">
        <v>1765</v>
      </c>
      <c r="K34">
        <v>828</v>
      </c>
      <c r="L34">
        <v>156</v>
      </c>
      <c r="M34">
        <v>416</v>
      </c>
      <c r="N34">
        <v>572</v>
      </c>
      <c r="O34">
        <v>-3</v>
      </c>
      <c r="P34">
        <v>272</v>
      </c>
      <c r="Q34"/>
      <c r="R34"/>
      <c r="S34"/>
      <c r="T34"/>
      <c r="U34"/>
      <c r="V34"/>
      <c r="W34">
        <v>44.5</v>
      </c>
      <c r="X34"/>
      <c r="Y34"/>
      <c r="Z34"/>
    </row>
    <row r="35" spans="1:26" x14ac:dyDescent="0.2">
      <c r="A35">
        <v>11826</v>
      </c>
      <c r="B35">
        <v>1971</v>
      </c>
      <c r="C35">
        <v>14</v>
      </c>
      <c r="D35" t="s">
        <v>152</v>
      </c>
      <c r="E35" t="s">
        <v>13229</v>
      </c>
      <c r="F35" t="s">
        <v>39</v>
      </c>
      <c r="G35" t="s">
        <v>68</v>
      </c>
      <c r="H35">
        <v>20</v>
      </c>
      <c r="I35" t="s">
        <v>13745</v>
      </c>
      <c r="J35" t="s">
        <v>12552</v>
      </c>
      <c r="K35">
        <v>891</v>
      </c>
      <c r="L35">
        <v>204</v>
      </c>
      <c r="M35">
        <v>402</v>
      </c>
      <c r="N35">
        <v>606</v>
      </c>
      <c r="O35">
        <v>222</v>
      </c>
      <c r="P35">
        <v>2095</v>
      </c>
      <c r="Q35"/>
      <c r="R35"/>
      <c r="S35"/>
      <c r="T35"/>
      <c r="U35"/>
      <c r="V35"/>
      <c r="W35">
        <v>42</v>
      </c>
      <c r="X35"/>
      <c r="Y35"/>
      <c r="Z35"/>
    </row>
    <row r="36" spans="1:26" x14ac:dyDescent="0.2">
      <c r="A36">
        <v>11043</v>
      </c>
      <c r="B36">
        <v>1975</v>
      </c>
      <c r="C36">
        <v>14</v>
      </c>
      <c r="D36" t="s">
        <v>152</v>
      </c>
      <c r="E36" t="s">
        <v>12403</v>
      </c>
      <c r="F36" t="s">
        <v>39</v>
      </c>
      <c r="G36" t="s">
        <v>30</v>
      </c>
      <c r="H36">
        <v>19</v>
      </c>
      <c r="I36" t="s">
        <v>13742</v>
      </c>
      <c r="J36" t="s">
        <v>11454</v>
      </c>
      <c r="K36">
        <v>653</v>
      </c>
      <c r="L36">
        <v>69</v>
      </c>
      <c r="M36">
        <v>224</v>
      </c>
      <c r="N36">
        <v>293</v>
      </c>
      <c r="O36">
        <v>-96</v>
      </c>
      <c r="P36">
        <v>774</v>
      </c>
      <c r="Q36"/>
      <c r="R36"/>
      <c r="S36"/>
      <c r="T36"/>
      <c r="U36"/>
      <c r="V36"/>
      <c r="W36">
        <v>41.1</v>
      </c>
      <c r="X36"/>
      <c r="Y36"/>
      <c r="Z36"/>
    </row>
    <row r="37" spans="1:26" x14ac:dyDescent="0.2">
      <c r="A37">
        <v>10199</v>
      </c>
      <c r="B37">
        <v>1980</v>
      </c>
      <c r="C37">
        <v>60</v>
      </c>
      <c r="D37" t="s">
        <v>152</v>
      </c>
      <c r="E37" t="s">
        <v>11522</v>
      </c>
      <c r="F37" t="s">
        <v>34</v>
      </c>
      <c r="G37" t="s">
        <v>35</v>
      </c>
      <c r="H37">
        <v>18</v>
      </c>
      <c r="I37" t="s">
        <v>13740</v>
      </c>
      <c r="J37" t="s">
        <v>11454</v>
      </c>
      <c r="K37">
        <v>726</v>
      </c>
      <c r="L37">
        <v>235</v>
      </c>
      <c r="M37">
        <v>346</v>
      </c>
      <c r="N37">
        <v>581</v>
      </c>
      <c r="O37">
        <v>-20</v>
      </c>
      <c r="P37">
        <v>499</v>
      </c>
      <c r="Q37"/>
      <c r="R37"/>
      <c r="S37"/>
      <c r="T37"/>
      <c r="U37"/>
      <c r="V37"/>
      <c r="W37">
        <v>39.299999999999997</v>
      </c>
      <c r="X37"/>
      <c r="Y37"/>
      <c r="Z37"/>
    </row>
    <row r="38" spans="1:26" x14ac:dyDescent="0.2">
      <c r="A38">
        <v>5728</v>
      </c>
      <c r="B38">
        <v>1998</v>
      </c>
      <c r="C38">
        <v>135</v>
      </c>
      <c r="D38" t="s">
        <v>152</v>
      </c>
      <c r="E38" t="s">
        <v>6626</v>
      </c>
      <c r="F38" t="s">
        <v>39</v>
      </c>
      <c r="G38" t="s">
        <v>128</v>
      </c>
      <c r="H38">
        <v>18</v>
      </c>
      <c r="I38" t="s">
        <v>13724</v>
      </c>
      <c r="J38" t="s">
        <v>169</v>
      </c>
      <c r="K38">
        <v>280</v>
      </c>
      <c r="L38">
        <v>0</v>
      </c>
      <c r="M38">
        <v>3</v>
      </c>
      <c r="N38">
        <v>3</v>
      </c>
      <c r="O38">
        <v>0</v>
      </c>
      <c r="P38">
        <v>14</v>
      </c>
      <c r="Q38">
        <v>280</v>
      </c>
      <c r="R38">
        <v>113</v>
      </c>
      <c r="S38">
        <v>114</v>
      </c>
      <c r="T38">
        <v>27</v>
      </c>
      <c r="U38">
        <v>0.9</v>
      </c>
      <c r="V38">
        <v>2.89</v>
      </c>
      <c r="W38">
        <v>38.6</v>
      </c>
      <c r="X38"/>
      <c r="Y38"/>
      <c r="Z38"/>
    </row>
    <row r="39" spans="1:26" x14ac:dyDescent="0.2">
      <c r="A39">
        <v>10469</v>
      </c>
      <c r="B39">
        <v>1979</v>
      </c>
      <c r="C39">
        <v>120</v>
      </c>
      <c r="D39" t="s">
        <v>152</v>
      </c>
      <c r="E39" t="s">
        <v>11801</v>
      </c>
      <c r="F39" t="s">
        <v>39</v>
      </c>
      <c r="G39" t="s">
        <v>7019</v>
      </c>
      <c r="H39">
        <v>19</v>
      </c>
      <c r="I39" t="s">
        <v>13750</v>
      </c>
      <c r="J39" t="s">
        <v>2983</v>
      </c>
      <c r="K39">
        <v>897</v>
      </c>
      <c r="L39">
        <v>241</v>
      </c>
      <c r="M39">
        <v>328</v>
      </c>
      <c r="N39">
        <v>569</v>
      </c>
      <c r="O39">
        <v>179</v>
      </c>
      <c r="P39">
        <v>699</v>
      </c>
      <c r="Q39"/>
      <c r="R39"/>
      <c r="S39"/>
      <c r="T39"/>
      <c r="U39"/>
      <c r="V39"/>
      <c r="W39">
        <v>38.4</v>
      </c>
      <c r="X39"/>
      <c r="Y39"/>
      <c r="Z39"/>
    </row>
    <row r="40" spans="1:26" x14ac:dyDescent="0.2">
      <c r="A40">
        <v>3999</v>
      </c>
      <c r="B40">
        <v>2004</v>
      </c>
      <c r="C40">
        <v>134</v>
      </c>
      <c r="D40" t="s">
        <v>152</v>
      </c>
      <c r="E40" t="s">
        <v>4755</v>
      </c>
      <c r="F40" t="s">
        <v>39</v>
      </c>
      <c r="G40" t="s">
        <v>68</v>
      </c>
      <c r="H40">
        <v>18</v>
      </c>
      <c r="I40" t="s">
        <v>13721</v>
      </c>
      <c r="J40" t="s">
        <v>896</v>
      </c>
      <c r="K40">
        <v>643</v>
      </c>
      <c r="L40">
        <v>149</v>
      </c>
      <c r="M40">
        <v>209</v>
      </c>
      <c r="N40">
        <v>358</v>
      </c>
      <c r="O40">
        <v>9</v>
      </c>
      <c r="P40">
        <v>374</v>
      </c>
      <c r="Q40"/>
      <c r="R40"/>
      <c r="S40"/>
      <c r="T40"/>
      <c r="U40"/>
      <c r="V40"/>
      <c r="W40">
        <v>37.9</v>
      </c>
      <c r="X40"/>
      <c r="Y40"/>
      <c r="Z40"/>
    </row>
    <row r="41" spans="1:26" x14ac:dyDescent="0.2">
      <c r="A41">
        <v>8882</v>
      </c>
      <c r="B41">
        <v>1986</v>
      </c>
      <c r="C41">
        <v>202</v>
      </c>
      <c r="D41" t="s">
        <v>152</v>
      </c>
      <c r="E41" t="s">
        <v>10080</v>
      </c>
      <c r="F41" t="s">
        <v>39</v>
      </c>
      <c r="G41" t="s">
        <v>30</v>
      </c>
      <c r="H41">
        <v>18</v>
      </c>
      <c r="I41" t="s">
        <v>13733</v>
      </c>
      <c r="J41" t="s">
        <v>123</v>
      </c>
      <c r="K41">
        <v>474</v>
      </c>
      <c r="L41">
        <v>60</v>
      </c>
      <c r="M41">
        <v>164</v>
      </c>
      <c r="N41">
        <v>224</v>
      </c>
      <c r="O41">
        <v>26</v>
      </c>
      <c r="P41">
        <v>426</v>
      </c>
      <c r="Q41"/>
      <c r="R41"/>
      <c r="S41"/>
      <c r="T41"/>
      <c r="U41"/>
      <c r="V41"/>
      <c r="W41">
        <v>37.6</v>
      </c>
      <c r="X41"/>
      <c r="Y41"/>
      <c r="Z41"/>
    </row>
    <row r="42" spans="1:26" x14ac:dyDescent="0.2">
      <c r="A42">
        <v>1329</v>
      </c>
      <c r="B42">
        <v>2016</v>
      </c>
      <c r="C42">
        <v>14</v>
      </c>
      <c r="D42" t="s">
        <v>152</v>
      </c>
      <c r="E42" t="s">
        <v>1780</v>
      </c>
      <c r="F42" t="s">
        <v>34</v>
      </c>
      <c r="G42" t="s">
        <v>30</v>
      </c>
      <c r="H42">
        <v>18</v>
      </c>
      <c r="I42" t="s">
        <v>13715</v>
      </c>
      <c r="J42" t="s">
        <v>1258</v>
      </c>
      <c r="K42">
        <v>313</v>
      </c>
      <c r="L42">
        <v>34</v>
      </c>
      <c r="M42">
        <v>144</v>
      </c>
      <c r="N42">
        <v>178</v>
      </c>
      <c r="O42">
        <v>111</v>
      </c>
      <c r="P42">
        <v>243</v>
      </c>
      <c r="Q42"/>
      <c r="R42"/>
      <c r="S42"/>
      <c r="T42"/>
      <c r="U42"/>
      <c r="V42"/>
      <c r="W42">
        <v>37</v>
      </c>
      <c r="X42"/>
      <c r="Y42"/>
      <c r="Z42"/>
    </row>
    <row r="43" spans="1:26" x14ac:dyDescent="0.2">
      <c r="A43">
        <v>10406</v>
      </c>
      <c r="B43">
        <v>1979</v>
      </c>
      <c r="C43">
        <v>57</v>
      </c>
      <c r="D43" t="s">
        <v>152</v>
      </c>
      <c r="E43" t="s">
        <v>11738</v>
      </c>
      <c r="F43" t="s">
        <v>39</v>
      </c>
      <c r="G43" t="s">
        <v>68</v>
      </c>
      <c r="H43">
        <v>20</v>
      </c>
      <c r="I43" t="s">
        <v>13746</v>
      </c>
      <c r="J43" t="s">
        <v>11454</v>
      </c>
      <c r="K43">
        <v>662</v>
      </c>
      <c r="L43">
        <v>223</v>
      </c>
      <c r="M43">
        <v>271</v>
      </c>
      <c r="N43">
        <v>494</v>
      </c>
      <c r="O43">
        <v>131</v>
      </c>
      <c r="P43">
        <v>1354</v>
      </c>
      <c r="Q43"/>
      <c r="R43"/>
      <c r="S43"/>
      <c r="T43"/>
      <c r="U43"/>
      <c r="V43"/>
      <c r="W43">
        <v>36.9</v>
      </c>
      <c r="X43"/>
      <c r="Y43"/>
      <c r="Z43"/>
    </row>
    <row r="44" spans="1:26" x14ac:dyDescent="0.2">
      <c r="A44">
        <v>9089</v>
      </c>
      <c r="B44">
        <v>1985</v>
      </c>
      <c r="C44">
        <v>157</v>
      </c>
      <c r="D44" t="s">
        <v>152</v>
      </c>
      <c r="E44" t="s">
        <v>10311</v>
      </c>
      <c r="F44" t="s">
        <v>39</v>
      </c>
      <c r="G44" t="s">
        <v>26</v>
      </c>
      <c r="H44">
        <v>19</v>
      </c>
      <c r="I44" t="s">
        <v>13743</v>
      </c>
      <c r="J44" t="s">
        <v>278</v>
      </c>
      <c r="K44">
        <v>706</v>
      </c>
      <c r="L44">
        <v>199</v>
      </c>
      <c r="M44">
        <v>251</v>
      </c>
      <c r="N44">
        <v>450</v>
      </c>
      <c r="O44">
        <v>62</v>
      </c>
      <c r="P44">
        <v>458</v>
      </c>
      <c r="Q44"/>
      <c r="R44"/>
      <c r="S44"/>
      <c r="T44"/>
      <c r="U44"/>
      <c r="V44"/>
      <c r="W44">
        <v>35.1</v>
      </c>
      <c r="X44"/>
      <c r="Y44"/>
      <c r="Z44"/>
    </row>
    <row r="45" spans="1:26" x14ac:dyDescent="0.2">
      <c r="A45">
        <v>11539</v>
      </c>
      <c r="B45">
        <v>1973</v>
      </c>
      <c r="C45">
        <v>47</v>
      </c>
      <c r="D45" t="s">
        <v>152</v>
      </c>
      <c r="E45" t="s">
        <v>12927</v>
      </c>
      <c r="F45" t="s">
        <v>39</v>
      </c>
      <c r="G45" t="s">
        <v>30</v>
      </c>
      <c r="H45">
        <v>20</v>
      </c>
      <c r="I45" t="s">
        <v>13747</v>
      </c>
      <c r="J45" t="s">
        <v>11229</v>
      </c>
      <c r="K45">
        <v>476</v>
      </c>
      <c r="L45">
        <v>49</v>
      </c>
      <c r="M45">
        <v>116</v>
      </c>
      <c r="N45">
        <v>165</v>
      </c>
      <c r="O45">
        <v>119</v>
      </c>
      <c r="P45">
        <v>286</v>
      </c>
      <c r="Q45"/>
      <c r="R45"/>
      <c r="S45"/>
      <c r="T45"/>
      <c r="U45"/>
      <c r="V45"/>
      <c r="W45">
        <v>34.200000000000003</v>
      </c>
      <c r="X45"/>
      <c r="Y45"/>
      <c r="Z45"/>
    </row>
    <row r="46" spans="1:26" x14ac:dyDescent="0.2">
      <c r="A46">
        <v>10491</v>
      </c>
      <c r="B46">
        <v>1978</v>
      </c>
      <c r="C46">
        <v>16</v>
      </c>
      <c r="D46" t="s">
        <v>152</v>
      </c>
      <c r="E46" t="s">
        <v>11828</v>
      </c>
      <c r="F46" t="s">
        <v>39</v>
      </c>
      <c r="G46" t="s">
        <v>26</v>
      </c>
      <c r="H46">
        <v>20</v>
      </c>
      <c r="I46" t="s">
        <v>13746</v>
      </c>
      <c r="J46" t="s">
        <v>11820</v>
      </c>
      <c r="K46">
        <v>766</v>
      </c>
      <c r="L46">
        <v>273</v>
      </c>
      <c r="M46">
        <v>223</v>
      </c>
      <c r="N46">
        <v>496</v>
      </c>
      <c r="O46">
        <v>7</v>
      </c>
      <c r="P46">
        <v>2093</v>
      </c>
      <c r="Q46"/>
      <c r="R46"/>
      <c r="S46"/>
      <c r="T46"/>
      <c r="U46"/>
      <c r="V46"/>
      <c r="W46">
        <v>33.5</v>
      </c>
      <c r="X46"/>
      <c r="Y46"/>
      <c r="Z46"/>
    </row>
    <row r="47" spans="1:26" x14ac:dyDescent="0.2">
      <c r="A47">
        <v>11498</v>
      </c>
      <c r="B47">
        <v>1973</v>
      </c>
      <c r="C47">
        <v>6</v>
      </c>
      <c r="D47" t="s">
        <v>152</v>
      </c>
      <c r="E47" t="s">
        <v>12886</v>
      </c>
      <c r="F47" t="s">
        <v>39</v>
      </c>
      <c r="G47" t="s">
        <v>35</v>
      </c>
      <c r="H47">
        <v>20</v>
      </c>
      <c r="I47" t="s">
        <v>13745</v>
      </c>
      <c r="J47" t="s">
        <v>91</v>
      </c>
      <c r="K47">
        <v>790</v>
      </c>
      <c r="L47">
        <v>211</v>
      </c>
      <c r="M47">
        <v>271</v>
      </c>
      <c r="N47">
        <v>482</v>
      </c>
      <c r="O47">
        <v>120</v>
      </c>
      <c r="P47">
        <v>411</v>
      </c>
      <c r="Q47"/>
      <c r="R47"/>
      <c r="S47"/>
      <c r="T47"/>
      <c r="U47"/>
      <c r="V47"/>
      <c r="W47">
        <v>33</v>
      </c>
      <c r="X47"/>
      <c r="Y47"/>
      <c r="Z47"/>
    </row>
    <row r="48" spans="1:26" x14ac:dyDescent="0.2">
      <c r="A48">
        <v>8236</v>
      </c>
      <c r="B48">
        <v>1988</v>
      </c>
      <c r="C48">
        <v>60</v>
      </c>
      <c r="D48" t="s">
        <v>152</v>
      </c>
      <c r="E48" t="s">
        <v>9357</v>
      </c>
      <c r="F48" t="s">
        <v>34</v>
      </c>
      <c r="G48" t="s">
        <v>68</v>
      </c>
      <c r="H48">
        <v>18</v>
      </c>
      <c r="I48" t="s">
        <v>13732</v>
      </c>
      <c r="J48" t="s">
        <v>957</v>
      </c>
      <c r="K48">
        <v>694</v>
      </c>
      <c r="L48">
        <v>178</v>
      </c>
      <c r="M48">
        <v>158</v>
      </c>
      <c r="N48">
        <v>336</v>
      </c>
      <c r="O48">
        <v>-20</v>
      </c>
      <c r="P48">
        <v>379</v>
      </c>
      <c r="Q48"/>
      <c r="R48"/>
      <c r="S48"/>
      <c r="T48"/>
      <c r="U48"/>
      <c r="V48"/>
      <c r="W48">
        <v>31.9</v>
      </c>
      <c r="X48"/>
      <c r="Y48"/>
      <c r="Z48"/>
    </row>
    <row r="49" spans="1:26" x14ac:dyDescent="0.2">
      <c r="A49">
        <v>5342</v>
      </c>
      <c r="B49">
        <v>1999</v>
      </c>
      <c r="C49">
        <v>21</v>
      </c>
      <c r="D49" t="s">
        <v>152</v>
      </c>
      <c r="E49" t="s">
        <v>6222</v>
      </c>
      <c r="F49" t="s">
        <v>39</v>
      </c>
      <c r="G49" t="s">
        <v>30</v>
      </c>
      <c r="H49">
        <v>20</v>
      </c>
      <c r="I49" t="s">
        <v>13725</v>
      </c>
      <c r="J49" t="s">
        <v>196</v>
      </c>
      <c r="K49">
        <v>605</v>
      </c>
      <c r="L49">
        <v>34</v>
      </c>
      <c r="M49">
        <v>110</v>
      </c>
      <c r="N49">
        <v>144</v>
      </c>
      <c r="O49">
        <v>19</v>
      </c>
      <c r="P49">
        <v>862</v>
      </c>
      <c r="Q49"/>
      <c r="R49"/>
      <c r="S49"/>
      <c r="T49"/>
      <c r="U49"/>
      <c r="V49"/>
      <c r="W49">
        <v>30</v>
      </c>
      <c r="X49"/>
      <c r="Y49"/>
      <c r="Z49"/>
    </row>
    <row r="50" spans="1:26" x14ac:dyDescent="0.2">
      <c r="A50">
        <v>6801</v>
      </c>
      <c r="B50">
        <v>1994</v>
      </c>
      <c r="C50">
        <v>229</v>
      </c>
      <c r="D50" t="s">
        <v>152</v>
      </c>
      <c r="E50" t="s">
        <v>7764</v>
      </c>
      <c r="F50" t="s">
        <v>34</v>
      </c>
      <c r="G50" t="s">
        <v>128</v>
      </c>
      <c r="H50">
        <v>19</v>
      </c>
      <c r="I50" t="s">
        <v>13730</v>
      </c>
      <c r="J50" t="s">
        <v>126</v>
      </c>
      <c r="K50">
        <v>224</v>
      </c>
      <c r="L50">
        <v>0</v>
      </c>
      <c r="M50">
        <v>9</v>
      </c>
      <c r="N50">
        <v>9</v>
      </c>
      <c r="O50">
        <v>0</v>
      </c>
      <c r="P50">
        <v>51</v>
      </c>
      <c r="Q50">
        <v>224</v>
      </c>
      <c r="R50">
        <v>97</v>
      </c>
      <c r="S50">
        <v>86</v>
      </c>
      <c r="T50">
        <v>18</v>
      </c>
      <c r="U50">
        <v>0.89800000000000002</v>
      </c>
      <c r="V50">
        <v>2.78</v>
      </c>
      <c r="W50">
        <v>29.2</v>
      </c>
      <c r="X50"/>
      <c r="Y50"/>
      <c r="Z50"/>
    </row>
    <row r="51" spans="1:26" x14ac:dyDescent="0.2">
      <c r="A51">
        <v>8526</v>
      </c>
      <c r="B51">
        <v>1987</v>
      </c>
      <c r="C51">
        <v>98</v>
      </c>
      <c r="D51" t="s">
        <v>152</v>
      </c>
      <c r="E51" t="s">
        <v>9682</v>
      </c>
      <c r="F51" t="s">
        <v>34</v>
      </c>
      <c r="G51" t="s">
        <v>26</v>
      </c>
      <c r="H51">
        <v>18</v>
      </c>
      <c r="I51" t="s">
        <v>13731</v>
      </c>
      <c r="J51" t="s">
        <v>4924</v>
      </c>
      <c r="K51">
        <v>796</v>
      </c>
      <c r="L51">
        <v>150</v>
      </c>
      <c r="M51">
        <v>197</v>
      </c>
      <c r="N51">
        <v>347</v>
      </c>
      <c r="O51">
        <v>-2</v>
      </c>
      <c r="P51">
        <v>396</v>
      </c>
      <c r="Q51"/>
      <c r="R51"/>
      <c r="S51"/>
      <c r="T51"/>
      <c r="U51"/>
      <c r="V51"/>
      <c r="W51">
        <v>28.6</v>
      </c>
      <c r="X51"/>
      <c r="Y51"/>
      <c r="Z51"/>
    </row>
    <row r="52" spans="1:26" x14ac:dyDescent="0.2">
      <c r="A52">
        <v>4177</v>
      </c>
      <c r="B52">
        <v>2003</v>
      </c>
      <c r="C52">
        <v>21</v>
      </c>
      <c r="D52" t="s">
        <v>152</v>
      </c>
      <c r="E52" t="s">
        <v>4957</v>
      </c>
      <c r="F52" t="s">
        <v>34</v>
      </c>
      <c r="G52" t="s">
        <v>30</v>
      </c>
      <c r="H52">
        <v>19</v>
      </c>
      <c r="I52" t="s">
        <v>13723</v>
      </c>
      <c r="J52" t="s">
        <v>3912</v>
      </c>
      <c r="K52">
        <v>673</v>
      </c>
      <c r="L52">
        <v>26</v>
      </c>
      <c r="M52">
        <v>67</v>
      </c>
      <c r="N52">
        <v>93</v>
      </c>
      <c r="O52">
        <v>43</v>
      </c>
      <c r="P52">
        <v>722</v>
      </c>
      <c r="Q52"/>
      <c r="R52"/>
      <c r="S52"/>
      <c r="T52"/>
      <c r="U52"/>
      <c r="V52"/>
      <c r="W52">
        <v>25</v>
      </c>
      <c r="X52"/>
      <c r="Y52"/>
      <c r="Z52"/>
    </row>
    <row r="53" spans="1:26" x14ac:dyDescent="0.2">
      <c r="A53">
        <v>7199</v>
      </c>
      <c r="B53">
        <v>1992</v>
      </c>
      <c r="C53">
        <v>55</v>
      </c>
      <c r="D53" t="s">
        <v>152</v>
      </c>
      <c r="E53" t="s">
        <v>8216</v>
      </c>
      <c r="F53" t="s">
        <v>270</v>
      </c>
      <c r="G53" t="s">
        <v>35</v>
      </c>
      <c r="H53">
        <v>19</v>
      </c>
      <c r="I53" t="s">
        <v>13731</v>
      </c>
      <c r="J53" t="s">
        <v>8217</v>
      </c>
      <c r="K53">
        <v>588</v>
      </c>
      <c r="L53">
        <v>111</v>
      </c>
      <c r="M53">
        <v>147</v>
      </c>
      <c r="N53">
        <v>258</v>
      </c>
      <c r="O53">
        <v>-35</v>
      </c>
      <c r="P53">
        <v>166</v>
      </c>
      <c r="Q53"/>
      <c r="R53"/>
      <c r="S53"/>
      <c r="T53"/>
      <c r="U53"/>
      <c r="V53"/>
      <c r="W53">
        <v>24.3</v>
      </c>
      <c r="X53"/>
      <c r="Y53"/>
      <c r="Z53"/>
    </row>
    <row r="54" spans="1:26" x14ac:dyDescent="0.2">
      <c r="A54">
        <v>10241</v>
      </c>
      <c r="B54">
        <v>1980</v>
      </c>
      <c r="C54">
        <v>102</v>
      </c>
      <c r="D54" t="s">
        <v>152</v>
      </c>
      <c r="E54" t="s">
        <v>11566</v>
      </c>
      <c r="F54" t="s">
        <v>39</v>
      </c>
      <c r="G54" t="s">
        <v>30</v>
      </c>
      <c r="H54">
        <v>20</v>
      </c>
      <c r="I54" t="s">
        <v>13741</v>
      </c>
      <c r="J54" t="s">
        <v>11494</v>
      </c>
      <c r="K54">
        <v>543</v>
      </c>
      <c r="L54">
        <v>16</v>
      </c>
      <c r="M54">
        <v>110</v>
      </c>
      <c r="N54">
        <v>126</v>
      </c>
      <c r="O54">
        <v>-12</v>
      </c>
      <c r="P54">
        <v>906</v>
      </c>
      <c r="Q54"/>
      <c r="R54"/>
      <c r="S54"/>
      <c r="T54"/>
      <c r="U54"/>
      <c r="V54"/>
      <c r="W54">
        <v>23.5</v>
      </c>
      <c r="X54"/>
      <c r="Y54"/>
      <c r="Z54"/>
    </row>
    <row r="55" spans="1:26" x14ac:dyDescent="0.2">
      <c r="A55">
        <v>2243</v>
      </c>
      <c r="B55">
        <v>2012</v>
      </c>
      <c r="C55">
        <v>85</v>
      </c>
      <c r="D55" t="s">
        <v>152</v>
      </c>
      <c r="E55" t="s">
        <v>2793</v>
      </c>
      <c r="F55" t="s">
        <v>34</v>
      </c>
      <c r="G55" t="s">
        <v>30</v>
      </c>
      <c r="H55">
        <v>18</v>
      </c>
      <c r="I55" t="s">
        <v>13715</v>
      </c>
      <c r="J55" t="s">
        <v>36</v>
      </c>
      <c r="K55">
        <v>307</v>
      </c>
      <c r="L55">
        <v>19</v>
      </c>
      <c r="M55">
        <v>79</v>
      </c>
      <c r="N55">
        <v>98</v>
      </c>
      <c r="O55">
        <v>78</v>
      </c>
      <c r="P55">
        <v>172</v>
      </c>
      <c r="Q55"/>
      <c r="R55"/>
      <c r="S55"/>
      <c r="T55"/>
      <c r="U55"/>
      <c r="V55"/>
      <c r="W55">
        <v>23.3</v>
      </c>
      <c r="X55"/>
      <c r="Y55"/>
      <c r="Z55"/>
    </row>
    <row r="56" spans="1:26" x14ac:dyDescent="0.2">
      <c r="A56">
        <v>9677</v>
      </c>
      <c r="B56">
        <v>1982</v>
      </c>
      <c r="C56">
        <v>1</v>
      </c>
      <c r="D56" t="s">
        <v>152</v>
      </c>
      <c r="E56" t="s">
        <v>10961</v>
      </c>
      <c r="F56" t="s">
        <v>39</v>
      </c>
      <c r="G56" t="s">
        <v>30</v>
      </c>
      <c r="H56">
        <v>18</v>
      </c>
      <c r="I56" t="s">
        <v>13744</v>
      </c>
      <c r="J56" t="s">
        <v>10962</v>
      </c>
      <c r="K56">
        <v>299</v>
      </c>
      <c r="L56">
        <v>25</v>
      </c>
      <c r="M56">
        <v>98</v>
      </c>
      <c r="N56">
        <v>123</v>
      </c>
      <c r="O56">
        <v>39</v>
      </c>
      <c r="P56">
        <v>541</v>
      </c>
      <c r="Q56"/>
      <c r="R56"/>
      <c r="S56"/>
      <c r="T56"/>
      <c r="U56"/>
      <c r="V56"/>
      <c r="W56">
        <v>23.3</v>
      </c>
      <c r="X56"/>
      <c r="Y56"/>
      <c r="Z56"/>
    </row>
    <row r="57" spans="1:26" x14ac:dyDescent="0.2">
      <c r="A57">
        <v>10220</v>
      </c>
      <c r="B57">
        <v>1980</v>
      </c>
      <c r="C57">
        <v>81</v>
      </c>
      <c r="D57" t="s">
        <v>152</v>
      </c>
      <c r="E57" t="s">
        <v>11543</v>
      </c>
      <c r="F57" t="s">
        <v>39</v>
      </c>
      <c r="G57" t="s">
        <v>35</v>
      </c>
      <c r="H57">
        <v>18</v>
      </c>
      <c r="I57" t="s">
        <v>13740</v>
      </c>
      <c r="J57" t="s">
        <v>11544</v>
      </c>
      <c r="K57">
        <v>821</v>
      </c>
      <c r="L57">
        <v>177</v>
      </c>
      <c r="M57">
        <v>291</v>
      </c>
      <c r="N57">
        <v>468</v>
      </c>
      <c r="O57">
        <v>-57</v>
      </c>
      <c r="P57">
        <v>554</v>
      </c>
      <c r="Q57"/>
      <c r="R57"/>
      <c r="S57"/>
      <c r="T57"/>
      <c r="U57"/>
      <c r="V57"/>
      <c r="W57">
        <v>23.1</v>
      </c>
      <c r="X57"/>
      <c r="Y57"/>
      <c r="Z57"/>
    </row>
    <row r="58" spans="1:26" x14ac:dyDescent="0.2">
      <c r="A58">
        <v>9736</v>
      </c>
      <c r="B58">
        <v>1982</v>
      </c>
      <c r="C58">
        <v>60</v>
      </c>
      <c r="D58" t="s">
        <v>152</v>
      </c>
      <c r="E58" t="s">
        <v>11024</v>
      </c>
      <c r="F58" t="s">
        <v>39</v>
      </c>
      <c r="G58" t="s">
        <v>26</v>
      </c>
      <c r="H58">
        <v>18</v>
      </c>
      <c r="I58" t="s">
        <v>13735</v>
      </c>
      <c r="J58" t="s">
        <v>278</v>
      </c>
      <c r="K58">
        <v>961</v>
      </c>
      <c r="L58">
        <v>165</v>
      </c>
      <c r="M58">
        <v>204</v>
      </c>
      <c r="N58">
        <v>369</v>
      </c>
      <c r="O58">
        <v>54</v>
      </c>
      <c r="P58">
        <v>253</v>
      </c>
      <c r="Q58"/>
      <c r="R58"/>
      <c r="S58"/>
      <c r="T58"/>
      <c r="U58"/>
      <c r="V58"/>
      <c r="W58">
        <v>23</v>
      </c>
      <c r="X58"/>
      <c r="Y58"/>
      <c r="Z58"/>
    </row>
    <row r="59" spans="1:26" x14ac:dyDescent="0.2">
      <c r="A59">
        <v>7981</v>
      </c>
      <c r="B59">
        <v>1989</v>
      </c>
      <c r="C59">
        <v>57</v>
      </c>
      <c r="D59" t="s">
        <v>152</v>
      </c>
      <c r="E59" t="s">
        <v>9076</v>
      </c>
      <c r="F59" t="s">
        <v>39</v>
      </c>
      <c r="G59" t="s">
        <v>35</v>
      </c>
      <c r="H59">
        <v>19</v>
      </c>
      <c r="I59" t="s">
        <v>13730</v>
      </c>
      <c r="J59" t="s">
        <v>896</v>
      </c>
      <c r="K59">
        <v>607</v>
      </c>
      <c r="L59">
        <v>109</v>
      </c>
      <c r="M59">
        <v>151</v>
      </c>
      <c r="N59">
        <v>260</v>
      </c>
      <c r="O59">
        <v>23</v>
      </c>
      <c r="P59">
        <v>343</v>
      </c>
      <c r="Q59"/>
      <c r="R59"/>
      <c r="S59"/>
      <c r="T59"/>
      <c r="U59"/>
      <c r="V59"/>
      <c r="W59">
        <v>22.8</v>
      </c>
      <c r="X59"/>
      <c r="Y59"/>
      <c r="Z59"/>
    </row>
    <row r="60" spans="1:26" x14ac:dyDescent="0.2">
      <c r="A60">
        <v>4089</v>
      </c>
      <c r="B60">
        <v>2004</v>
      </c>
      <c r="C60">
        <v>224</v>
      </c>
      <c r="D60" t="s">
        <v>152</v>
      </c>
      <c r="E60" t="s">
        <v>4860</v>
      </c>
      <c r="F60" t="s">
        <v>34</v>
      </c>
      <c r="G60" t="s">
        <v>30</v>
      </c>
      <c r="H60">
        <v>19</v>
      </c>
      <c r="I60" t="s">
        <v>13716</v>
      </c>
      <c r="J60" t="s">
        <v>2574</v>
      </c>
      <c r="K60">
        <v>535</v>
      </c>
      <c r="L60">
        <v>25</v>
      </c>
      <c r="M60">
        <v>94</v>
      </c>
      <c r="N60">
        <v>119</v>
      </c>
      <c r="O60">
        <v>-19</v>
      </c>
      <c r="P60">
        <v>207</v>
      </c>
      <c r="Q60"/>
      <c r="R60"/>
      <c r="S60"/>
      <c r="T60"/>
      <c r="U60"/>
      <c r="V60"/>
      <c r="W60">
        <v>22.6</v>
      </c>
      <c r="X60"/>
      <c r="Y60"/>
      <c r="Z60"/>
    </row>
    <row r="61" spans="1:26" x14ac:dyDescent="0.2">
      <c r="A61">
        <v>1563</v>
      </c>
      <c r="B61">
        <v>2015</v>
      </c>
      <c r="C61">
        <v>37</v>
      </c>
      <c r="D61" t="s">
        <v>152</v>
      </c>
      <c r="E61" t="s">
        <v>2032</v>
      </c>
      <c r="F61" t="s">
        <v>34</v>
      </c>
      <c r="G61" t="s">
        <v>30</v>
      </c>
      <c r="H61">
        <v>18</v>
      </c>
      <c r="I61" t="s">
        <v>13715</v>
      </c>
      <c r="J61" t="s">
        <v>327</v>
      </c>
      <c r="K61">
        <v>403</v>
      </c>
      <c r="L61">
        <v>21</v>
      </c>
      <c r="M61">
        <v>49</v>
      </c>
      <c r="N61">
        <v>70</v>
      </c>
      <c r="O61">
        <v>60</v>
      </c>
      <c r="P61">
        <v>227</v>
      </c>
      <c r="Q61"/>
      <c r="R61"/>
      <c r="S61"/>
      <c r="T61"/>
      <c r="U61"/>
      <c r="V61"/>
      <c r="W61">
        <v>22.3</v>
      </c>
      <c r="X61"/>
      <c r="Y61"/>
      <c r="Z61"/>
    </row>
    <row r="62" spans="1:26" x14ac:dyDescent="0.2">
      <c r="A62">
        <v>10628</v>
      </c>
      <c r="B62">
        <v>1978</v>
      </c>
      <c r="C62">
        <v>153</v>
      </c>
      <c r="D62" t="s">
        <v>152</v>
      </c>
      <c r="E62" t="s">
        <v>11975</v>
      </c>
      <c r="F62" t="s">
        <v>39</v>
      </c>
      <c r="G62" t="s">
        <v>35</v>
      </c>
      <c r="H62">
        <v>20</v>
      </c>
      <c r="I62" t="s">
        <v>13736</v>
      </c>
      <c r="J62" t="s">
        <v>11573</v>
      </c>
      <c r="K62">
        <v>1093</v>
      </c>
      <c r="L62">
        <v>213</v>
      </c>
      <c r="M62">
        <v>267</v>
      </c>
      <c r="N62">
        <v>480</v>
      </c>
      <c r="O62">
        <v>34</v>
      </c>
      <c r="P62">
        <v>891</v>
      </c>
      <c r="Q62"/>
      <c r="R62"/>
      <c r="S62"/>
      <c r="T62"/>
      <c r="U62"/>
      <c r="V62"/>
      <c r="W62">
        <v>22.3</v>
      </c>
      <c r="X62"/>
      <c r="Y62"/>
      <c r="Z62"/>
    </row>
    <row r="63" spans="1:26" x14ac:dyDescent="0.2">
      <c r="A63">
        <v>1540</v>
      </c>
      <c r="B63">
        <v>2015</v>
      </c>
      <c r="C63">
        <v>14</v>
      </c>
      <c r="D63" t="s">
        <v>152</v>
      </c>
      <c r="E63" t="s">
        <v>2010</v>
      </c>
      <c r="F63" t="s">
        <v>39</v>
      </c>
      <c r="G63" t="s">
        <v>26</v>
      </c>
      <c r="H63">
        <v>18</v>
      </c>
      <c r="I63" t="s">
        <v>13715</v>
      </c>
      <c r="J63" t="s">
        <v>89</v>
      </c>
      <c r="K63">
        <v>321</v>
      </c>
      <c r="L63">
        <v>92</v>
      </c>
      <c r="M63">
        <v>84</v>
      </c>
      <c r="N63">
        <v>176</v>
      </c>
      <c r="O63">
        <v>21</v>
      </c>
      <c r="P63">
        <v>67</v>
      </c>
      <c r="Q63"/>
      <c r="R63"/>
      <c r="S63"/>
      <c r="T63"/>
      <c r="U63"/>
      <c r="V63"/>
      <c r="W63">
        <v>19.899999999999999</v>
      </c>
      <c r="X63"/>
      <c r="Y63"/>
      <c r="Z63"/>
    </row>
    <row r="64" spans="1:26" x14ac:dyDescent="0.2">
      <c r="A64">
        <v>11942</v>
      </c>
      <c r="B64">
        <v>1970</v>
      </c>
      <c r="C64">
        <v>13</v>
      </c>
      <c r="D64" t="s">
        <v>152</v>
      </c>
      <c r="E64" t="s">
        <v>13351</v>
      </c>
      <c r="F64" t="s">
        <v>39</v>
      </c>
      <c r="G64" t="s">
        <v>30</v>
      </c>
      <c r="H64">
        <v>19</v>
      </c>
      <c r="I64" t="s">
        <v>13754</v>
      </c>
      <c r="J64" t="s">
        <v>12552</v>
      </c>
      <c r="K64">
        <v>575</v>
      </c>
      <c r="L64">
        <v>27</v>
      </c>
      <c r="M64">
        <v>101</v>
      </c>
      <c r="N64">
        <v>128</v>
      </c>
      <c r="O64">
        <v>-257</v>
      </c>
      <c r="P64">
        <v>809</v>
      </c>
      <c r="Q64"/>
      <c r="R64"/>
      <c r="S64"/>
      <c r="T64"/>
      <c r="U64"/>
      <c r="V64"/>
      <c r="W64">
        <v>19.100000000000001</v>
      </c>
      <c r="X64"/>
      <c r="Y64"/>
      <c r="Z64"/>
    </row>
    <row r="65" spans="1:26" x14ac:dyDescent="0.2">
      <c r="A65">
        <v>6515</v>
      </c>
      <c r="B65">
        <v>1995</v>
      </c>
      <c r="C65">
        <v>177</v>
      </c>
      <c r="D65" t="s">
        <v>152</v>
      </c>
      <c r="E65" t="s">
        <v>7452</v>
      </c>
      <c r="F65" t="s">
        <v>43</v>
      </c>
      <c r="G65" t="s">
        <v>26</v>
      </c>
      <c r="H65">
        <v>20</v>
      </c>
      <c r="I65" t="s">
        <v>13728</v>
      </c>
      <c r="J65" t="s">
        <v>4780</v>
      </c>
      <c r="K65">
        <v>797</v>
      </c>
      <c r="L65">
        <v>103</v>
      </c>
      <c r="M65">
        <v>184</v>
      </c>
      <c r="N65">
        <v>287</v>
      </c>
      <c r="O65">
        <v>-26</v>
      </c>
      <c r="P65">
        <v>276</v>
      </c>
      <c r="Q65"/>
      <c r="R65"/>
      <c r="S65"/>
      <c r="T65"/>
      <c r="U65"/>
      <c r="V65"/>
      <c r="W65">
        <v>18.2</v>
      </c>
      <c r="X65"/>
      <c r="Y65"/>
      <c r="Z65"/>
    </row>
    <row r="66" spans="1:26" x14ac:dyDescent="0.2">
      <c r="A66">
        <v>3077</v>
      </c>
      <c r="B66">
        <v>2008</v>
      </c>
      <c r="C66">
        <v>77</v>
      </c>
      <c r="D66" t="s">
        <v>152</v>
      </c>
      <c r="E66" t="s">
        <v>3722</v>
      </c>
      <c r="F66" t="s">
        <v>39</v>
      </c>
      <c r="G66" t="s">
        <v>128</v>
      </c>
      <c r="H66">
        <v>18</v>
      </c>
      <c r="I66" t="s">
        <v>13715</v>
      </c>
      <c r="J66" t="s">
        <v>139</v>
      </c>
      <c r="K66">
        <v>137</v>
      </c>
      <c r="L66">
        <v>0</v>
      </c>
      <c r="M66">
        <v>1</v>
      </c>
      <c r="N66">
        <v>1</v>
      </c>
      <c r="O66">
        <v>0</v>
      </c>
      <c r="P66">
        <v>0</v>
      </c>
      <c r="Q66">
        <v>137</v>
      </c>
      <c r="R66">
        <v>55</v>
      </c>
      <c r="S66">
        <v>55</v>
      </c>
      <c r="T66">
        <v>15</v>
      </c>
      <c r="U66">
        <v>0.90500000000000003</v>
      </c>
      <c r="V66">
        <v>2.79</v>
      </c>
      <c r="W66">
        <v>18</v>
      </c>
      <c r="X66"/>
      <c r="Y66"/>
      <c r="Z66"/>
    </row>
    <row r="67" spans="1:26" x14ac:dyDescent="0.2">
      <c r="A67">
        <v>10427</v>
      </c>
      <c r="B67">
        <v>1979</v>
      </c>
      <c r="C67">
        <v>78</v>
      </c>
      <c r="D67" t="s">
        <v>152</v>
      </c>
      <c r="E67" t="s">
        <v>11759</v>
      </c>
      <c r="F67" t="s">
        <v>39</v>
      </c>
      <c r="G67" t="s">
        <v>30</v>
      </c>
      <c r="H67">
        <v>19</v>
      </c>
      <c r="I67" t="s">
        <v>13746</v>
      </c>
      <c r="J67" t="s">
        <v>9331</v>
      </c>
      <c r="K67">
        <v>432</v>
      </c>
      <c r="L67">
        <v>11</v>
      </c>
      <c r="M67">
        <v>63</v>
      </c>
      <c r="N67">
        <v>74</v>
      </c>
      <c r="O67">
        <v>-34</v>
      </c>
      <c r="P67">
        <v>686</v>
      </c>
      <c r="Q67"/>
      <c r="R67"/>
      <c r="S67"/>
      <c r="T67"/>
      <c r="U67"/>
      <c r="V67"/>
      <c r="W67">
        <v>17.899999999999999</v>
      </c>
      <c r="X67"/>
      <c r="Y67"/>
      <c r="Z67"/>
    </row>
    <row r="68" spans="1:26" x14ac:dyDescent="0.2">
      <c r="A68">
        <v>10325</v>
      </c>
      <c r="B68">
        <v>1980</v>
      </c>
      <c r="C68">
        <v>186</v>
      </c>
      <c r="D68" t="s">
        <v>152</v>
      </c>
      <c r="E68" t="s">
        <v>11652</v>
      </c>
      <c r="F68" t="s">
        <v>43</v>
      </c>
      <c r="G68" t="s">
        <v>30</v>
      </c>
      <c r="H68">
        <v>19</v>
      </c>
      <c r="I68" t="s">
        <v>13746</v>
      </c>
      <c r="J68" t="s">
        <v>71</v>
      </c>
      <c r="K68">
        <v>207</v>
      </c>
      <c r="L68">
        <v>20</v>
      </c>
      <c r="M68">
        <v>80</v>
      </c>
      <c r="N68">
        <v>100</v>
      </c>
      <c r="O68">
        <v>29</v>
      </c>
      <c r="P68">
        <v>217</v>
      </c>
      <c r="Q68"/>
      <c r="R68"/>
      <c r="S68"/>
      <c r="T68"/>
      <c r="U68"/>
      <c r="V68"/>
      <c r="W68">
        <v>17.600000000000001</v>
      </c>
      <c r="X68"/>
      <c r="Y68"/>
      <c r="Z68"/>
    </row>
    <row r="69" spans="1:26" x14ac:dyDescent="0.2">
      <c r="A69">
        <v>9536</v>
      </c>
      <c r="B69">
        <v>1983</v>
      </c>
      <c r="C69">
        <v>102</v>
      </c>
      <c r="D69" t="s">
        <v>152</v>
      </c>
      <c r="E69" t="s">
        <v>10804</v>
      </c>
      <c r="F69" t="s">
        <v>39</v>
      </c>
      <c r="G69" t="s">
        <v>30</v>
      </c>
      <c r="H69">
        <v>18</v>
      </c>
      <c r="I69" t="s">
        <v>13738</v>
      </c>
      <c r="J69" t="s">
        <v>673</v>
      </c>
      <c r="K69">
        <v>428</v>
      </c>
      <c r="L69">
        <v>5</v>
      </c>
      <c r="M69">
        <v>36</v>
      </c>
      <c r="N69">
        <v>41</v>
      </c>
      <c r="O69">
        <v>-4</v>
      </c>
      <c r="P69">
        <v>487</v>
      </c>
      <c r="Q69"/>
      <c r="R69"/>
      <c r="S69"/>
      <c r="T69"/>
      <c r="U69"/>
      <c r="V69"/>
      <c r="W69">
        <v>17.3</v>
      </c>
      <c r="X69"/>
      <c r="Y69"/>
      <c r="Z69"/>
    </row>
    <row r="70" spans="1:26" x14ac:dyDescent="0.2">
      <c r="A70">
        <v>4758</v>
      </c>
      <c r="B70">
        <v>2001</v>
      </c>
      <c r="C70">
        <v>19</v>
      </c>
      <c r="D70" t="s">
        <v>152</v>
      </c>
      <c r="E70" t="s">
        <v>5601</v>
      </c>
      <c r="F70" t="s">
        <v>39</v>
      </c>
      <c r="G70" t="s">
        <v>30</v>
      </c>
      <c r="H70">
        <v>18</v>
      </c>
      <c r="I70" t="s">
        <v>13725</v>
      </c>
      <c r="J70" t="s">
        <v>123</v>
      </c>
      <c r="K70">
        <v>480</v>
      </c>
      <c r="L70">
        <v>11</v>
      </c>
      <c r="M70">
        <v>64</v>
      </c>
      <c r="N70">
        <v>75</v>
      </c>
      <c r="O70">
        <v>34</v>
      </c>
      <c r="P70">
        <v>455</v>
      </c>
      <c r="Q70"/>
      <c r="R70"/>
      <c r="S70"/>
      <c r="T70"/>
      <c r="U70"/>
      <c r="V70"/>
      <c r="W70">
        <v>16.3</v>
      </c>
      <c r="X70"/>
      <c r="Y70"/>
      <c r="Z70"/>
    </row>
    <row r="71" spans="1:26" x14ac:dyDescent="0.2">
      <c r="A71">
        <v>9799</v>
      </c>
      <c r="B71">
        <v>1982</v>
      </c>
      <c r="C71">
        <v>123</v>
      </c>
      <c r="D71" t="s">
        <v>152</v>
      </c>
      <c r="E71" t="s">
        <v>11089</v>
      </c>
      <c r="F71" t="s">
        <v>34</v>
      </c>
      <c r="G71" t="s">
        <v>1954</v>
      </c>
      <c r="H71">
        <v>18</v>
      </c>
      <c r="I71" t="s">
        <v>13739</v>
      </c>
      <c r="J71" t="s">
        <v>10704</v>
      </c>
      <c r="K71">
        <v>639</v>
      </c>
      <c r="L71">
        <v>125</v>
      </c>
      <c r="M71">
        <v>163</v>
      </c>
      <c r="N71">
        <v>288</v>
      </c>
      <c r="O71">
        <v>-29</v>
      </c>
      <c r="P71">
        <v>804</v>
      </c>
      <c r="Q71"/>
      <c r="R71"/>
      <c r="S71"/>
      <c r="T71"/>
      <c r="U71"/>
      <c r="V71"/>
      <c r="W71">
        <v>15.5</v>
      </c>
      <c r="X71"/>
      <c r="Y71"/>
      <c r="Z71"/>
    </row>
    <row r="72" spans="1:26" x14ac:dyDescent="0.2">
      <c r="A72">
        <v>2333</v>
      </c>
      <c r="B72">
        <v>2012</v>
      </c>
      <c r="C72">
        <v>175</v>
      </c>
      <c r="D72" t="s">
        <v>152</v>
      </c>
      <c r="E72" t="s">
        <v>2891</v>
      </c>
      <c r="F72" t="s">
        <v>39</v>
      </c>
      <c r="G72" t="s">
        <v>30</v>
      </c>
      <c r="H72">
        <v>18</v>
      </c>
      <c r="I72" t="s">
        <v>13715</v>
      </c>
      <c r="J72" t="s">
        <v>881</v>
      </c>
      <c r="K72">
        <v>366</v>
      </c>
      <c r="L72">
        <v>16</v>
      </c>
      <c r="M72">
        <v>60</v>
      </c>
      <c r="N72">
        <v>76</v>
      </c>
      <c r="O72">
        <v>7</v>
      </c>
      <c r="P72">
        <v>195</v>
      </c>
      <c r="Q72"/>
      <c r="R72"/>
      <c r="S72"/>
      <c r="T72"/>
      <c r="U72"/>
      <c r="V72"/>
      <c r="W72">
        <v>15.3</v>
      </c>
      <c r="X72"/>
      <c r="Y72"/>
      <c r="Z72"/>
    </row>
    <row r="73" spans="1:26" x14ac:dyDescent="0.2">
      <c r="A73">
        <v>2625</v>
      </c>
      <c r="B73">
        <v>2010</v>
      </c>
      <c r="C73">
        <v>45</v>
      </c>
      <c r="D73" t="s">
        <v>152</v>
      </c>
      <c r="E73" t="s">
        <v>3215</v>
      </c>
      <c r="F73" t="s">
        <v>39</v>
      </c>
      <c r="G73" t="s">
        <v>35</v>
      </c>
      <c r="H73">
        <v>18</v>
      </c>
      <c r="I73" t="s">
        <v>13716</v>
      </c>
      <c r="J73" t="s">
        <v>278</v>
      </c>
      <c r="K73">
        <v>325</v>
      </c>
      <c r="L73">
        <v>48</v>
      </c>
      <c r="M73">
        <v>119</v>
      </c>
      <c r="N73">
        <v>167</v>
      </c>
      <c r="O73">
        <v>-21</v>
      </c>
      <c r="P73">
        <v>63</v>
      </c>
      <c r="Q73"/>
      <c r="R73"/>
      <c r="S73"/>
      <c r="T73"/>
      <c r="U73"/>
      <c r="V73"/>
      <c r="W73">
        <v>15.2</v>
      </c>
      <c r="X73"/>
      <c r="Y73"/>
      <c r="Z73"/>
    </row>
    <row r="74" spans="1:26" x14ac:dyDescent="0.2">
      <c r="A74">
        <v>6961</v>
      </c>
      <c r="B74">
        <v>1993</v>
      </c>
      <c r="C74">
        <v>103</v>
      </c>
      <c r="D74" t="s">
        <v>152</v>
      </c>
      <c r="E74" t="s">
        <v>7940</v>
      </c>
      <c r="F74" t="s">
        <v>34</v>
      </c>
      <c r="G74" t="s">
        <v>35</v>
      </c>
      <c r="H74">
        <v>18</v>
      </c>
      <c r="I74" t="s">
        <v>13730</v>
      </c>
      <c r="J74" t="s">
        <v>7941</v>
      </c>
      <c r="K74">
        <v>465</v>
      </c>
      <c r="L74">
        <v>72</v>
      </c>
      <c r="M74">
        <v>126</v>
      </c>
      <c r="N74">
        <v>198</v>
      </c>
      <c r="O74">
        <v>-28</v>
      </c>
      <c r="P74">
        <v>266</v>
      </c>
      <c r="Q74"/>
      <c r="R74"/>
      <c r="S74"/>
      <c r="T74"/>
      <c r="U74"/>
      <c r="V74"/>
      <c r="W74">
        <v>15</v>
      </c>
      <c r="X74"/>
      <c r="Y74"/>
      <c r="Z74"/>
    </row>
    <row r="75" spans="1:26" x14ac:dyDescent="0.2">
      <c r="A75">
        <v>11300</v>
      </c>
      <c r="B75">
        <v>1974</v>
      </c>
      <c r="C75">
        <v>54</v>
      </c>
      <c r="D75" t="s">
        <v>152</v>
      </c>
      <c r="E75" t="s">
        <v>12677</v>
      </c>
      <c r="F75" t="s">
        <v>39</v>
      </c>
      <c r="G75" t="s">
        <v>30</v>
      </c>
      <c r="H75">
        <v>19</v>
      </c>
      <c r="I75" t="s">
        <v>13756</v>
      </c>
      <c r="J75" t="s">
        <v>12440</v>
      </c>
      <c r="K75">
        <v>158</v>
      </c>
      <c r="L75">
        <v>17</v>
      </c>
      <c r="M75">
        <v>70</v>
      </c>
      <c r="N75">
        <v>87</v>
      </c>
      <c r="O75">
        <v>15</v>
      </c>
      <c r="P75">
        <v>67</v>
      </c>
      <c r="Q75"/>
      <c r="R75"/>
      <c r="S75"/>
      <c r="T75"/>
      <c r="U75"/>
      <c r="V75"/>
      <c r="W75">
        <v>14.8</v>
      </c>
      <c r="X75"/>
      <c r="Y75"/>
      <c r="Z75"/>
    </row>
    <row r="76" spans="1:26" x14ac:dyDescent="0.2">
      <c r="A76">
        <v>10448</v>
      </c>
      <c r="B76">
        <v>1979</v>
      </c>
      <c r="C76">
        <v>99</v>
      </c>
      <c r="D76" t="s">
        <v>152</v>
      </c>
      <c r="E76" t="s">
        <v>11780</v>
      </c>
      <c r="F76" t="s">
        <v>39</v>
      </c>
      <c r="G76" t="s">
        <v>128</v>
      </c>
      <c r="H76">
        <v>20</v>
      </c>
      <c r="I76" t="s">
        <v>13745</v>
      </c>
      <c r="J76" t="s">
        <v>2983</v>
      </c>
      <c r="K76">
        <v>86</v>
      </c>
      <c r="L76">
        <v>0</v>
      </c>
      <c r="M76">
        <v>4</v>
      </c>
      <c r="N76">
        <v>4</v>
      </c>
      <c r="O76">
        <v>0</v>
      </c>
      <c r="P76">
        <v>56</v>
      </c>
      <c r="Q76">
        <v>86</v>
      </c>
      <c r="R76">
        <v>34</v>
      </c>
      <c r="S76">
        <v>38</v>
      </c>
      <c r="T76">
        <v>9</v>
      </c>
      <c r="U76">
        <v>0.86499999999999999</v>
      </c>
      <c r="V76">
        <v>3.64</v>
      </c>
      <c r="W76">
        <v>14.7</v>
      </c>
      <c r="X76"/>
      <c r="Y76"/>
      <c r="Z76"/>
    </row>
    <row r="77" spans="1:26" x14ac:dyDescent="0.2">
      <c r="A77">
        <v>6042</v>
      </c>
      <c r="B77">
        <v>1997</v>
      </c>
      <c r="C77">
        <v>191</v>
      </c>
      <c r="D77" t="s">
        <v>152</v>
      </c>
      <c r="E77" t="s">
        <v>6954</v>
      </c>
      <c r="F77" t="s">
        <v>76</v>
      </c>
      <c r="G77" t="s">
        <v>26</v>
      </c>
      <c r="H77">
        <v>23</v>
      </c>
      <c r="I77" t="s">
        <v>13727</v>
      </c>
      <c r="J77" t="s">
        <v>2651</v>
      </c>
      <c r="K77">
        <v>483</v>
      </c>
      <c r="L77">
        <v>81</v>
      </c>
      <c r="M77">
        <v>87</v>
      </c>
      <c r="N77">
        <v>168</v>
      </c>
      <c r="O77">
        <v>-11</v>
      </c>
      <c r="P77">
        <v>152</v>
      </c>
      <c r="Q77"/>
      <c r="R77"/>
      <c r="S77"/>
      <c r="T77"/>
      <c r="U77"/>
      <c r="V77"/>
      <c r="W77">
        <v>14.5</v>
      </c>
      <c r="X77"/>
      <c r="Y77"/>
      <c r="Z77"/>
    </row>
    <row r="78" spans="1:26" x14ac:dyDescent="0.2">
      <c r="A78">
        <v>1853</v>
      </c>
      <c r="B78">
        <v>2014</v>
      </c>
      <c r="C78">
        <v>116</v>
      </c>
      <c r="D78" t="s">
        <v>152</v>
      </c>
      <c r="E78" t="s">
        <v>2355</v>
      </c>
      <c r="F78" t="s">
        <v>39</v>
      </c>
      <c r="G78" t="s">
        <v>1637</v>
      </c>
      <c r="H78">
        <v>19</v>
      </c>
      <c r="I78" t="s">
        <v>13715</v>
      </c>
      <c r="J78" t="s">
        <v>2356</v>
      </c>
      <c r="K78">
        <v>348</v>
      </c>
      <c r="L78">
        <v>62</v>
      </c>
      <c r="M78">
        <v>92</v>
      </c>
      <c r="N78">
        <v>154</v>
      </c>
      <c r="O78">
        <v>15</v>
      </c>
      <c r="P78">
        <v>60</v>
      </c>
      <c r="Q78"/>
      <c r="R78"/>
      <c r="S78"/>
      <c r="T78"/>
      <c r="U78"/>
      <c r="V78"/>
      <c r="W78">
        <v>14.4</v>
      </c>
      <c r="X78"/>
      <c r="Y78"/>
      <c r="Z78"/>
    </row>
    <row r="79" spans="1:26" x14ac:dyDescent="0.2">
      <c r="A79">
        <v>7352</v>
      </c>
      <c r="B79">
        <v>1992</v>
      </c>
      <c r="C79">
        <v>208</v>
      </c>
      <c r="D79" t="s">
        <v>152</v>
      </c>
      <c r="E79" t="s">
        <v>8382</v>
      </c>
      <c r="F79" t="s">
        <v>43</v>
      </c>
      <c r="G79" t="s">
        <v>30</v>
      </c>
      <c r="H79">
        <v>18</v>
      </c>
      <c r="I79" t="s">
        <v>13731</v>
      </c>
      <c r="J79" t="s">
        <v>5378</v>
      </c>
      <c r="K79">
        <v>419</v>
      </c>
      <c r="L79">
        <v>13</v>
      </c>
      <c r="M79">
        <v>57</v>
      </c>
      <c r="N79">
        <v>70</v>
      </c>
      <c r="O79">
        <v>-53</v>
      </c>
      <c r="P79">
        <v>165</v>
      </c>
      <c r="Q79"/>
      <c r="R79"/>
      <c r="S79"/>
      <c r="T79"/>
      <c r="U79"/>
      <c r="V79"/>
      <c r="W79">
        <v>14.4</v>
      </c>
      <c r="X79"/>
      <c r="Y79"/>
      <c r="Z79"/>
    </row>
    <row r="80" spans="1:26" x14ac:dyDescent="0.2">
      <c r="A80">
        <v>4980</v>
      </c>
      <c r="B80">
        <v>2001</v>
      </c>
      <c r="C80">
        <v>241</v>
      </c>
      <c r="D80" t="s">
        <v>152</v>
      </c>
      <c r="E80" t="s">
        <v>5838</v>
      </c>
      <c r="F80" t="s">
        <v>25</v>
      </c>
      <c r="G80" t="s">
        <v>30</v>
      </c>
      <c r="H80">
        <v>18</v>
      </c>
      <c r="I80" t="s">
        <v>13724</v>
      </c>
      <c r="J80" t="s">
        <v>230</v>
      </c>
      <c r="K80">
        <v>430</v>
      </c>
      <c r="L80">
        <v>22</v>
      </c>
      <c r="M80">
        <v>59</v>
      </c>
      <c r="N80">
        <v>81</v>
      </c>
      <c r="O80">
        <v>-28</v>
      </c>
      <c r="P80">
        <v>280</v>
      </c>
      <c r="Q80"/>
      <c r="R80"/>
      <c r="S80"/>
      <c r="T80"/>
      <c r="U80"/>
      <c r="V80"/>
      <c r="W80">
        <v>14.3</v>
      </c>
      <c r="X80"/>
      <c r="Y80"/>
      <c r="Z80"/>
    </row>
    <row r="81" spans="1:26" x14ac:dyDescent="0.2">
      <c r="A81">
        <v>9142</v>
      </c>
      <c r="B81">
        <v>1985</v>
      </c>
      <c r="C81">
        <v>210</v>
      </c>
      <c r="D81" t="s">
        <v>152</v>
      </c>
      <c r="E81" t="s">
        <v>10371</v>
      </c>
      <c r="F81" t="s">
        <v>34</v>
      </c>
      <c r="G81" t="s">
        <v>30</v>
      </c>
      <c r="H81">
        <v>18</v>
      </c>
      <c r="I81" t="s">
        <v>13736</v>
      </c>
      <c r="J81" t="s">
        <v>10372</v>
      </c>
      <c r="K81">
        <v>258</v>
      </c>
      <c r="L81">
        <v>28</v>
      </c>
      <c r="M81">
        <v>79</v>
      </c>
      <c r="N81">
        <v>107</v>
      </c>
      <c r="O81">
        <v>-76</v>
      </c>
      <c r="P81">
        <v>225</v>
      </c>
      <c r="Q81"/>
      <c r="R81"/>
      <c r="S81"/>
      <c r="T81"/>
      <c r="U81"/>
      <c r="V81"/>
      <c r="W81">
        <v>14.2</v>
      </c>
      <c r="X81"/>
      <c r="Y81"/>
      <c r="Z81"/>
    </row>
    <row r="82" spans="1:26" x14ac:dyDescent="0.2">
      <c r="A82">
        <v>4918</v>
      </c>
      <c r="B82">
        <v>2001</v>
      </c>
      <c r="C82">
        <v>179</v>
      </c>
      <c r="D82" t="s">
        <v>152</v>
      </c>
      <c r="E82" t="s">
        <v>5771</v>
      </c>
      <c r="F82" t="s">
        <v>34</v>
      </c>
      <c r="G82" t="s">
        <v>30</v>
      </c>
      <c r="H82">
        <v>20</v>
      </c>
      <c r="I82" t="s">
        <v>13722</v>
      </c>
      <c r="J82" t="s">
        <v>339</v>
      </c>
      <c r="K82">
        <v>459</v>
      </c>
      <c r="L82">
        <v>8</v>
      </c>
      <c r="M82">
        <v>47</v>
      </c>
      <c r="N82">
        <v>55</v>
      </c>
      <c r="O82">
        <v>2</v>
      </c>
      <c r="P82">
        <v>492</v>
      </c>
      <c r="Q82"/>
      <c r="R82"/>
      <c r="S82"/>
      <c r="T82"/>
      <c r="U82"/>
      <c r="V82"/>
      <c r="W82">
        <v>13.4</v>
      </c>
      <c r="X82"/>
      <c r="Y82"/>
      <c r="Z82"/>
    </row>
    <row r="83" spans="1:26" x14ac:dyDescent="0.2">
      <c r="A83">
        <v>12183</v>
      </c>
      <c r="B83">
        <v>1966</v>
      </c>
      <c r="C83">
        <v>13</v>
      </c>
      <c r="D83" t="s">
        <v>152</v>
      </c>
      <c r="E83" t="s">
        <v>13616</v>
      </c>
      <c r="F83" t="s">
        <v>39</v>
      </c>
      <c r="G83" t="s">
        <v>26</v>
      </c>
      <c r="H83">
        <v>18</v>
      </c>
      <c r="I83" t="s">
        <v>13756</v>
      </c>
      <c r="J83" t="s">
        <v>13617</v>
      </c>
      <c r="K83">
        <v>568</v>
      </c>
      <c r="L83">
        <v>107</v>
      </c>
      <c r="M83">
        <v>171</v>
      </c>
      <c r="N83">
        <v>278</v>
      </c>
      <c r="O83">
        <v>-76</v>
      </c>
      <c r="P83">
        <v>633</v>
      </c>
      <c r="Q83"/>
      <c r="R83"/>
      <c r="S83"/>
      <c r="T83"/>
      <c r="U83"/>
      <c r="V83"/>
      <c r="W83">
        <v>13.4</v>
      </c>
      <c r="X83"/>
      <c r="Y83"/>
      <c r="Z83"/>
    </row>
    <row r="84" spans="1:26" x14ac:dyDescent="0.2">
      <c r="A84">
        <v>9698</v>
      </c>
      <c r="B84">
        <v>1982</v>
      </c>
      <c r="C84">
        <v>22</v>
      </c>
      <c r="D84" t="s">
        <v>152</v>
      </c>
      <c r="E84" t="s">
        <v>10983</v>
      </c>
      <c r="F84" t="s">
        <v>39</v>
      </c>
      <c r="G84" t="s">
        <v>30</v>
      </c>
      <c r="H84">
        <v>18</v>
      </c>
      <c r="I84" t="s">
        <v>13738</v>
      </c>
      <c r="J84" t="s">
        <v>3458</v>
      </c>
      <c r="K84">
        <v>381</v>
      </c>
      <c r="L84">
        <v>7</v>
      </c>
      <c r="M84">
        <v>33</v>
      </c>
      <c r="N84">
        <v>40</v>
      </c>
      <c r="O84">
        <v>-14</v>
      </c>
      <c r="P84">
        <v>1461</v>
      </c>
      <c r="Q84"/>
      <c r="R84"/>
      <c r="S84"/>
      <c r="T84"/>
      <c r="U84"/>
      <c r="V84"/>
      <c r="W84">
        <v>13.2</v>
      </c>
      <c r="X84"/>
      <c r="Y84"/>
      <c r="Z84"/>
    </row>
    <row r="85" spans="1:26" x14ac:dyDescent="0.2">
      <c r="A85">
        <v>10725</v>
      </c>
      <c r="B85">
        <v>1977</v>
      </c>
      <c r="C85">
        <v>16</v>
      </c>
      <c r="D85" t="s">
        <v>152</v>
      </c>
      <c r="E85" t="s">
        <v>12078</v>
      </c>
      <c r="F85" t="s">
        <v>39</v>
      </c>
      <c r="G85" t="s">
        <v>68</v>
      </c>
      <c r="H85">
        <v>20</v>
      </c>
      <c r="I85" t="s">
        <v>13748</v>
      </c>
      <c r="J85" t="s">
        <v>11457</v>
      </c>
      <c r="K85">
        <v>541</v>
      </c>
      <c r="L85">
        <v>111</v>
      </c>
      <c r="M85">
        <v>163</v>
      </c>
      <c r="N85">
        <v>274</v>
      </c>
      <c r="O85">
        <v>-42</v>
      </c>
      <c r="P85">
        <v>420</v>
      </c>
      <c r="Q85"/>
      <c r="R85"/>
      <c r="S85"/>
      <c r="T85"/>
      <c r="U85"/>
      <c r="V85"/>
      <c r="W85">
        <v>12.6</v>
      </c>
      <c r="X85"/>
      <c r="Y85"/>
      <c r="Z85"/>
    </row>
    <row r="86" spans="1:26" x14ac:dyDescent="0.2">
      <c r="A86">
        <v>11115</v>
      </c>
      <c r="B86">
        <v>1975</v>
      </c>
      <c r="C86">
        <v>86</v>
      </c>
      <c r="D86" t="s">
        <v>152</v>
      </c>
      <c r="E86" t="s">
        <v>12478</v>
      </c>
      <c r="F86" t="s">
        <v>39</v>
      </c>
      <c r="G86" t="s">
        <v>26</v>
      </c>
      <c r="H86">
        <v>20</v>
      </c>
      <c r="I86" t="s">
        <v>13747</v>
      </c>
      <c r="J86" t="s">
        <v>11454</v>
      </c>
      <c r="K86">
        <v>411</v>
      </c>
      <c r="L86">
        <v>91</v>
      </c>
      <c r="M86">
        <v>110</v>
      </c>
      <c r="N86">
        <v>201</v>
      </c>
      <c r="O86">
        <v>68</v>
      </c>
      <c r="P86">
        <v>751</v>
      </c>
      <c r="Q86"/>
      <c r="R86"/>
      <c r="S86"/>
      <c r="T86"/>
      <c r="U86"/>
      <c r="V86"/>
      <c r="W86">
        <v>12.3</v>
      </c>
      <c r="X86"/>
      <c r="Y86"/>
      <c r="Z86"/>
    </row>
    <row r="87" spans="1:26" x14ac:dyDescent="0.2">
      <c r="A87">
        <v>1364</v>
      </c>
      <c r="B87">
        <v>2016</v>
      </c>
      <c r="C87">
        <v>49</v>
      </c>
      <c r="D87" t="s">
        <v>152</v>
      </c>
      <c r="E87" t="s">
        <v>1815</v>
      </c>
      <c r="F87" t="s">
        <v>34</v>
      </c>
      <c r="G87" t="s">
        <v>30</v>
      </c>
      <c r="H87">
        <v>18</v>
      </c>
      <c r="I87" t="s">
        <v>13715</v>
      </c>
      <c r="J87" t="s">
        <v>36</v>
      </c>
      <c r="K87">
        <v>194</v>
      </c>
      <c r="L87">
        <v>6</v>
      </c>
      <c r="M87">
        <v>39</v>
      </c>
      <c r="N87">
        <v>45</v>
      </c>
      <c r="O87">
        <v>48</v>
      </c>
      <c r="P87">
        <v>138</v>
      </c>
      <c r="Q87"/>
      <c r="R87"/>
      <c r="S87"/>
      <c r="T87"/>
      <c r="U87"/>
      <c r="V87"/>
      <c r="W87">
        <v>12</v>
      </c>
      <c r="X87"/>
      <c r="Y87"/>
      <c r="Z87"/>
    </row>
    <row r="88" spans="1:26" x14ac:dyDescent="0.2">
      <c r="A88">
        <v>6359</v>
      </c>
      <c r="B88">
        <v>1995</v>
      </c>
      <c r="C88">
        <v>21</v>
      </c>
      <c r="D88" t="s">
        <v>152</v>
      </c>
      <c r="E88" t="s">
        <v>7291</v>
      </c>
      <c r="F88" t="s">
        <v>39</v>
      </c>
      <c r="G88" t="s">
        <v>30</v>
      </c>
      <c r="H88">
        <v>18</v>
      </c>
      <c r="I88" t="s">
        <v>13729</v>
      </c>
      <c r="J88" t="s">
        <v>2404</v>
      </c>
      <c r="K88">
        <v>436</v>
      </c>
      <c r="L88">
        <v>14</v>
      </c>
      <c r="M88">
        <v>43</v>
      </c>
      <c r="N88">
        <v>57</v>
      </c>
      <c r="O88">
        <v>-9</v>
      </c>
      <c r="P88">
        <v>907</v>
      </c>
      <c r="Q88"/>
      <c r="R88"/>
      <c r="S88"/>
      <c r="T88"/>
      <c r="U88"/>
      <c r="V88"/>
      <c r="W88">
        <v>11.7</v>
      </c>
      <c r="X88"/>
      <c r="Y88"/>
      <c r="Z88"/>
    </row>
    <row r="89" spans="1:26" x14ac:dyDescent="0.2">
      <c r="A89">
        <v>3741</v>
      </c>
      <c r="B89">
        <v>2005</v>
      </c>
      <c r="C89">
        <v>106</v>
      </c>
      <c r="D89" t="s">
        <v>152</v>
      </c>
      <c r="E89" t="s">
        <v>4464</v>
      </c>
      <c r="F89" t="s">
        <v>46</v>
      </c>
      <c r="G89" t="s">
        <v>35</v>
      </c>
      <c r="H89">
        <v>18</v>
      </c>
      <c r="I89" t="s">
        <v>13718</v>
      </c>
      <c r="J89" t="s">
        <v>2267</v>
      </c>
      <c r="K89">
        <v>548</v>
      </c>
      <c r="L89">
        <v>53</v>
      </c>
      <c r="M89">
        <v>118</v>
      </c>
      <c r="N89">
        <v>171</v>
      </c>
      <c r="O89">
        <v>-22</v>
      </c>
      <c r="P89">
        <v>362</v>
      </c>
      <c r="Q89"/>
      <c r="R89"/>
      <c r="S89"/>
      <c r="T89"/>
      <c r="U89"/>
      <c r="V89"/>
      <c r="W89">
        <v>10.8</v>
      </c>
      <c r="X89"/>
      <c r="Y89"/>
      <c r="Z89"/>
    </row>
    <row r="90" spans="1:26" x14ac:dyDescent="0.2">
      <c r="A90">
        <v>11840</v>
      </c>
      <c r="B90">
        <v>1971</v>
      </c>
      <c r="C90">
        <v>28</v>
      </c>
      <c r="D90" t="s">
        <v>152</v>
      </c>
      <c r="E90" t="s">
        <v>13243</v>
      </c>
      <c r="F90" t="s">
        <v>34</v>
      </c>
      <c r="G90" t="s">
        <v>128</v>
      </c>
      <c r="H90">
        <v>19</v>
      </c>
      <c r="I90" t="s">
        <v>13753</v>
      </c>
      <c r="J90" t="s">
        <v>1970</v>
      </c>
      <c r="K90">
        <v>104</v>
      </c>
      <c r="L90">
        <v>0</v>
      </c>
      <c r="M90">
        <v>1</v>
      </c>
      <c r="N90">
        <v>1</v>
      </c>
      <c r="O90">
        <v>0</v>
      </c>
      <c r="P90">
        <v>17</v>
      </c>
      <c r="Q90">
        <v>104</v>
      </c>
      <c r="R90">
        <v>27</v>
      </c>
      <c r="S90">
        <v>47</v>
      </c>
      <c r="T90">
        <v>16</v>
      </c>
      <c r="U90">
        <v>0.872</v>
      </c>
      <c r="V90">
        <v>3.88</v>
      </c>
      <c r="W90">
        <v>10.6</v>
      </c>
      <c r="X90"/>
      <c r="Y90"/>
      <c r="Z90"/>
    </row>
    <row r="91" spans="1:26" x14ac:dyDescent="0.2">
      <c r="A91">
        <v>2182</v>
      </c>
      <c r="B91">
        <v>2012</v>
      </c>
      <c r="C91">
        <v>24</v>
      </c>
      <c r="D91" t="s">
        <v>152</v>
      </c>
      <c r="E91" t="s">
        <v>2728</v>
      </c>
      <c r="F91" t="s">
        <v>39</v>
      </c>
      <c r="G91" t="s">
        <v>128</v>
      </c>
      <c r="H91">
        <v>18</v>
      </c>
      <c r="I91" t="s">
        <v>13715</v>
      </c>
      <c r="J91" t="s">
        <v>2404</v>
      </c>
      <c r="K91">
        <v>86</v>
      </c>
      <c r="L91">
        <v>0</v>
      </c>
      <c r="M91">
        <v>0</v>
      </c>
      <c r="N91">
        <v>0</v>
      </c>
      <c r="O91">
        <v>0</v>
      </c>
      <c r="P91">
        <v>6</v>
      </c>
      <c r="Q91">
        <v>86</v>
      </c>
      <c r="R91">
        <v>36</v>
      </c>
      <c r="S91">
        <v>33</v>
      </c>
      <c r="T91">
        <v>9</v>
      </c>
      <c r="U91">
        <v>0.89800000000000002</v>
      </c>
      <c r="V91">
        <v>3.1</v>
      </c>
      <c r="W91">
        <v>10.4</v>
      </c>
      <c r="X91"/>
      <c r="Y91"/>
      <c r="Z91"/>
    </row>
    <row r="92" spans="1:26" x14ac:dyDescent="0.2">
      <c r="A92">
        <v>10743</v>
      </c>
      <c r="B92">
        <v>1977</v>
      </c>
      <c r="C92">
        <v>34</v>
      </c>
      <c r="D92" t="s">
        <v>152</v>
      </c>
      <c r="E92" t="s">
        <v>12098</v>
      </c>
      <c r="F92" t="s">
        <v>39</v>
      </c>
      <c r="G92" t="s">
        <v>128</v>
      </c>
      <c r="H92">
        <v>20</v>
      </c>
      <c r="I92" t="s">
        <v>13749</v>
      </c>
      <c r="J92" t="s">
        <v>11933</v>
      </c>
      <c r="K92">
        <v>77</v>
      </c>
      <c r="L92">
        <v>0</v>
      </c>
      <c r="M92">
        <v>2</v>
      </c>
      <c r="N92">
        <v>2</v>
      </c>
      <c r="O92">
        <v>0</v>
      </c>
      <c r="P92">
        <v>6</v>
      </c>
      <c r="Q92">
        <v>77</v>
      </c>
      <c r="R92">
        <v>21</v>
      </c>
      <c r="S92">
        <v>36</v>
      </c>
      <c r="T92">
        <v>10</v>
      </c>
      <c r="U92">
        <v>0.876</v>
      </c>
      <c r="V92">
        <v>4.0999999999999996</v>
      </c>
      <c r="W92">
        <v>10</v>
      </c>
      <c r="X92"/>
      <c r="Y92"/>
      <c r="Z92"/>
    </row>
    <row r="93" spans="1:26" x14ac:dyDescent="0.2">
      <c r="A93">
        <v>5878</v>
      </c>
      <c r="B93">
        <v>1997</v>
      </c>
      <c r="C93">
        <v>27</v>
      </c>
      <c r="D93" t="s">
        <v>152</v>
      </c>
      <c r="E93" t="s">
        <v>6786</v>
      </c>
      <c r="F93" t="s">
        <v>34</v>
      </c>
      <c r="G93" t="s">
        <v>68</v>
      </c>
      <c r="H93">
        <v>19</v>
      </c>
      <c r="I93" t="s">
        <v>13727</v>
      </c>
      <c r="J93" t="s">
        <v>3430</v>
      </c>
      <c r="K93">
        <v>438</v>
      </c>
      <c r="L93">
        <v>52</v>
      </c>
      <c r="M93">
        <v>77</v>
      </c>
      <c r="N93">
        <v>129</v>
      </c>
      <c r="O93">
        <v>-64</v>
      </c>
      <c r="P93">
        <v>367</v>
      </c>
      <c r="Q93"/>
      <c r="R93"/>
      <c r="S93"/>
      <c r="T93"/>
      <c r="U93"/>
      <c r="V93"/>
      <c r="W93">
        <v>9.8000000000000007</v>
      </c>
      <c r="X93"/>
      <c r="Y93"/>
      <c r="Z93"/>
    </row>
    <row r="94" spans="1:26" x14ac:dyDescent="0.2">
      <c r="A94">
        <v>1793</v>
      </c>
      <c r="B94">
        <v>2014</v>
      </c>
      <c r="C94">
        <v>56</v>
      </c>
      <c r="D94" t="s">
        <v>152</v>
      </c>
      <c r="E94" t="s">
        <v>2292</v>
      </c>
      <c r="F94" t="s">
        <v>34</v>
      </c>
      <c r="G94" t="s">
        <v>35</v>
      </c>
      <c r="H94">
        <v>18</v>
      </c>
      <c r="I94" t="s">
        <v>13715</v>
      </c>
      <c r="J94" t="s">
        <v>966</v>
      </c>
      <c r="K94">
        <v>254</v>
      </c>
      <c r="L94">
        <v>51</v>
      </c>
      <c r="M94">
        <v>57</v>
      </c>
      <c r="N94">
        <v>108</v>
      </c>
      <c r="O94">
        <v>-31</v>
      </c>
      <c r="P94">
        <v>70</v>
      </c>
      <c r="Q94"/>
      <c r="R94"/>
      <c r="S94"/>
      <c r="T94"/>
      <c r="U94"/>
      <c r="V94"/>
      <c r="W94">
        <v>9.6999999999999993</v>
      </c>
      <c r="X94"/>
      <c r="Y94"/>
      <c r="Z94"/>
    </row>
    <row r="95" spans="1:26" x14ac:dyDescent="0.2">
      <c r="A95">
        <v>1209</v>
      </c>
      <c r="B95">
        <v>2017</v>
      </c>
      <c r="C95">
        <v>111</v>
      </c>
      <c r="D95" t="s">
        <v>152</v>
      </c>
      <c r="E95" t="s">
        <v>1635</v>
      </c>
      <c r="F95" t="s">
        <v>34</v>
      </c>
      <c r="G95" t="s">
        <v>128</v>
      </c>
      <c r="H95">
        <v>18</v>
      </c>
      <c r="I95" t="s">
        <v>13715</v>
      </c>
      <c r="J95" t="s">
        <v>274</v>
      </c>
      <c r="K95">
        <v>51</v>
      </c>
      <c r="L95">
        <v>0</v>
      </c>
      <c r="M95">
        <v>0</v>
      </c>
      <c r="N95">
        <v>0</v>
      </c>
      <c r="O95">
        <v>0</v>
      </c>
      <c r="P95">
        <v>6</v>
      </c>
      <c r="Q95">
        <v>51</v>
      </c>
      <c r="R95">
        <v>30</v>
      </c>
      <c r="S95">
        <v>17</v>
      </c>
      <c r="T95">
        <v>3</v>
      </c>
      <c r="U95">
        <v>0.92</v>
      </c>
      <c r="V95">
        <v>2.23</v>
      </c>
      <c r="W95">
        <v>9.5</v>
      </c>
      <c r="X95"/>
      <c r="Y95"/>
      <c r="Z95"/>
    </row>
    <row r="96" spans="1:26" x14ac:dyDescent="0.2">
      <c r="A96">
        <v>3016</v>
      </c>
      <c r="B96">
        <v>2008</v>
      </c>
      <c r="C96">
        <v>16</v>
      </c>
      <c r="D96" t="s">
        <v>152</v>
      </c>
      <c r="E96" t="s">
        <v>3656</v>
      </c>
      <c r="F96" t="s">
        <v>39</v>
      </c>
      <c r="G96" t="s">
        <v>35</v>
      </c>
      <c r="H96">
        <v>18</v>
      </c>
      <c r="I96" t="s">
        <v>13723</v>
      </c>
      <c r="J96" t="s">
        <v>3120</v>
      </c>
      <c r="K96">
        <v>295</v>
      </c>
      <c r="L96">
        <v>42</v>
      </c>
      <c r="M96">
        <v>72</v>
      </c>
      <c r="N96">
        <v>114</v>
      </c>
      <c r="O96">
        <v>-38</v>
      </c>
      <c r="P96">
        <v>144</v>
      </c>
      <c r="Q96"/>
      <c r="R96"/>
      <c r="S96"/>
      <c r="T96"/>
      <c r="U96"/>
      <c r="V96"/>
      <c r="W96">
        <v>8.9</v>
      </c>
      <c r="X96"/>
      <c r="Y96"/>
      <c r="Z96"/>
    </row>
    <row r="97" spans="1:26" x14ac:dyDescent="0.2">
      <c r="A97">
        <v>10964</v>
      </c>
      <c r="B97">
        <v>1976</v>
      </c>
      <c r="C97">
        <v>70</v>
      </c>
      <c r="D97" t="s">
        <v>152</v>
      </c>
      <c r="E97" t="s">
        <v>12321</v>
      </c>
      <c r="F97" t="s">
        <v>34</v>
      </c>
      <c r="G97" t="s">
        <v>35</v>
      </c>
      <c r="H97">
        <v>19</v>
      </c>
      <c r="I97" t="s">
        <v>13745</v>
      </c>
      <c r="J97" t="s">
        <v>11464</v>
      </c>
      <c r="K97">
        <v>404</v>
      </c>
      <c r="L97">
        <v>75</v>
      </c>
      <c r="M97">
        <v>119</v>
      </c>
      <c r="N97">
        <v>194</v>
      </c>
      <c r="O97">
        <v>-16</v>
      </c>
      <c r="P97">
        <v>220</v>
      </c>
      <c r="Q97"/>
      <c r="R97"/>
      <c r="S97"/>
      <c r="T97"/>
      <c r="U97"/>
      <c r="V97"/>
      <c r="W97">
        <v>8.6</v>
      </c>
      <c r="X97"/>
      <c r="Y97"/>
      <c r="Z97"/>
    </row>
    <row r="98" spans="1:26" x14ac:dyDescent="0.2">
      <c r="A98">
        <v>5065</v>
      </c>
      <c r="B98">
        <v>2000</v>
      </c>
      <c r="C98">
        <v>37</v>
      </c>
      <c r="D98" t="s">
        <v>152</v>
      </c>
      <c r="E98" t="s">
        <v>5929</v>
      </c>
      <c r="F98" t="s">
        <v>34</v>
      </c>
      <c r="G98" t="s">
        <v>1637</v>
      </c>
      <c r="H98">
        <v>19</v>
      </c>
      <c r="I98" t="s">
        <v>13726</v>
      </c>
      <c r="J98" t="s">
        <v>2574</v>
      </c>
      <c r="K98">
        <v>307</v>
      </c>
      <c r="L98">
        <v>42</v>
      </c>
      <c r="M98">
        <v>62</v>
      </c>
      <c r="N98">
        <v>104</v>
      </c>
      <c r="O98">
        <v>9</v>
      </c>
      <c r="P98">
        <v>132</v>
      </c>
      <c r="Q98"/>
      <c r="R98"/>
      <c r="S98"/>
      <c r="T98"/>
      <c r="U98"/>
      <c r="V98"/>
      <c r="W98">
        <v>8.4</v>
      </c>
      <c r="X98"/>
      <c r="Y98"/>
      <c r="Z98"/>
    </row>
    <row r="99" spans="1:26" x14ac:dyDescent="0.2">
      <c r="A99">
        <v>10068</v>
      </c>
      <c r="B99">
        <v>1981</v>
      </c>
      <c r="C99">
        <v>140</v>
      </c>
      <c r="D99" t="s">
        <v>152</v>
      </c>
      <c r="E99" t="s">
        <v>11373</v>
      </c>
      <c r="F99" t="s">
        <v>43</v>
      </c>
      <c r="G99" t="s">
        <v>30</v>
      </c>
      <c r="H99">
        <v>20</v>
      </c>
      <c r="I99" t="s">
        <v>13748</v>
      </c>
      <c r="J99" t="s">
        <v>2546</v>
      </c>
      <c r="K99">
        <v>163</v>
      </c>
      <c r="L99">
        <v>8</v>
      </c>
      <c r="M99">
        <v>19</v>
      </c>
      <c r="N99">
        <v>27</v>
      </c>
      <c r="O99">
        <v>3</v>
      </c>
      <c r="P99">
        <v>176</v>
      </c>
      <c r="Q99"/>
      <c r="R99"/>
      <c r="S99"/>
      <c r="T99"/>
      <c r="U99"/>
      <c r="V99"/>
      <c r="W99">
        <v>8.1</v>
      </c>
      <c r="X99"/>
      <c r="Y99"/>
      <c r="Z99"/>
    </row>
    <row r="100" spans="1:26" x14ac:dyDescent="0.2">
      <c r="A100">
        <v>5641</v>
      </c>
      <c r="B100">
        <v>1998</v>
      </c>
      <c r="C100">
        <v>48</v>
      </c>
      <c r="D100" t="s">
        <v>152</v>
      </c>
      <c r="E100" t="s">
        <v>6533</v>
      </c>
      <c r="F100" t="s">
        <v>39</v>
      </c>
      <c r="G100" t="s">
        <v>30</v>
      </c>
      <c r="H100">
        <v>18</v>
      </c>
      <c r="I100" t="s">
        <v>13732</v>
      </c>
      <c r="J100" t="s">
        <v>6534</v>
      </c>
      <c r="K100">
        <v>150</v>
      </c>
      <c r="L100">
        <v>10</v>
      </c>
      <c r="M100">
        <v>34</v>
      </c>
      <c r="N100">
        <v>44</v>
      </c>
      <c r="O100">
        <v>6</v>
      </c>
      <c r="P100">
        <v>46</v>
      </c>
      <c r="Q100"/>
      <c r="R100"/>
      <c r="S100"/>
      <c r="T100"/>
      <c r="U100"/>
      <c r="V100"/>
      <c r="W100">
        <v>7.9</v>
      </c>
      <c r="X100"/>
      <c r="Y100"/>
      <c r="Z100"/>
    </row>
    <row r="101" spans="1:26" x14ac:dyDescent="0.2">
      <c r="A101">
        <v>6883</v>
      </c>
      <c r="B101">
        <v>1993</v>
      </c>
      <c r="C101">
        <v>25</v>
      </c>
      <c r="D101" t="s">
        <v>152</v>
      </c>
      <c r="E101" t="s">
        <v>7854</v>
      </c>
      <c r="F101" t="s">
        <v>34</v>
      </c>
      <c r="G101" t="s">
        <v>35</v>
      </c>
      <c r="H101">
        <v>18</v>
      </c>
      <c r="I101" t="s">
        <v>13730</v>
      </c>
      <c r="J101" t="s">
        <v>3517</v>
      </c>
      <c r="K101">
        <v>540</v>
      </c>
      <c r="L101">
        <v>59</v>
      </c>
      <c r="M101">
        <v>77</v>
      </c>
      <c r="N101">
        <v>136</v>
      </c>
      <c r="O101">
        <v>-38</v>
      </c>
      <c r="P101">
        <v>317</v>
      </c>
      <c r="Q101"/>
      <c r="R101"/>
      <c r="S101"/>
      <c r="T101"/>
      <c r="U101"/>
      <c r="V101"/>
      <c r="W101">
        <v>7.6</v>
      </c>
      <c r="X101"/>
      <c r="Y101"/>
      <c r="Z101"/>
    </row>
    <row r="102" spans="1:26" x14ac:dyDescent="0.2">
      <c r="A102">
        <v>11133</v>
      </c>
      <c r="B102">
        <v>1975</v>
      </c>
      <c r="C102">
        <v>104</v>
      </c>
      <c r="D102" t="s">
        <v>152</v>
      </c>
      <c r="E102" t="s">
        <v>12496</v>
      </c>
      <c r="F102" t="s">
        <v>76</v>
      </c>
      <c r="G102" t="s">
        <v>35</v>
      </c>
      <c r="H102">
        <v>19</v>
      </c>
      <c r="I102" t="s">
        <v>13751</v>
      </c>
      <c r="J102" t="s">
        <v>755</v>
      </c>
      <c r="K102">
        <v>237</v>
      </c>
      <c r="L102">
        <v>56</v>
      </c>
      <c r="M102">
        <v>89</v>
      </c>
      <c r="N102">
        <v>145</v>
      </c>
      <c r="O102">
        <v>21</v>
      </c>
      <c r="P102">
        <v>36</v>
      </c>
      <c r="Q102"/>
      <c r="R102"/>
      <c r="S102"/>
      <c r="T102"/>
      <c r="U102"/>
      <c r="V102"/>
      <c r="W102">
        <v>7.5</v>
      </c>
      <c r="X102"/>
      <c r="Y102"/>
      <c r="Z102"/>
    </row>
    <row r="103" spans="1:26" x14ac:dyDescent="0.2">
      <c r="A103">
        <v>7160</v>
      </c>
      <c r="B103">
        <v>1992</v>
      </c>
      <c r="C103">
        <v>16</v>
      </c>
      <c r="D103" t="s">
        <v>152</v>
      </c>
      <c r="E103" t="s">
        <v>8170</v>
      </c>
      <c r="F103" t="s">
        <v>60</v>
      </c>
      <c r="G103" t="s">
        <v>26</v>
      </c>
      <c r="H103">
        <v>26</v>
      </c>
      <c r="I103" t="s">
        <v>13738</v>
      </c>
      <c r="J103" t="s">
        <v>8171</v>
      </c>
      <c r="K103">
        <v>112</v>
      </c>
      <c r="L103">
        <v>42</v>
      </c>
      <c r="M103">
        <v>49</v>
      </c>
      <c r="N103">
        <v>91</v>
      </c>
      <c r="O103">
        <v>0</v>
      </c>
      <c r="P103">
        <v>26</v>
      </c>
      <c r="Q103"/>
      <c r="R103"/>
      <c r="S103"/>
      <c r="T103"/>
      <c r="U103"/>
      <c r="V103"/>
      <c r="W103">
        <v>7.4</v>
      </c>
      <c r="X103"/>
      <c r="Y103"/>
      <c r="Z103"/>
    </row>
    <row r="104" spans="1:26" x14ac:dyDescent="0.2">
      <c r="A104">
        <v>4477</v>
      </c>
      <c r="B104">
        <v>2002</v>
      </c>
      <c r="C104">
        <v>29</v>
      </c>
      <c r="D104" t="s">
        <v>152</v>
      </c>
      <c r="E104" t="s">
        <v>5285</v>
      </c>
      <c r="F104" t="s">
        <v>76</v>
      </c>
      <c r="G104" t="s">
        <v>128</v>
      </c>
      <c r="H104">
        <v>18</v>
      </c>
      <c r="I104" t="s">
        <v>13730</v>
      </c>
      <c r="J104" t="s">
        <v>1573</v>
      </c>
      <c r="K104">
        <v>61</v>
      </c>
      <c r="L104">
        <v>0</v>
      </c>
      <c r="M104">
        <v>0</v>
      </c>
      <c r="N104">
        <v>0</v>
      </c>
      <c r="O104">
        <v>0</v>
      </c>
      <c r="P104">
        <v>10</v>
      </c>
      <c r="Q104">
        <v>61</v>
      </c>
      <c r="R104">
        <v>18</v>
      </c>
      <c r="S104">
        <v>24</v>
      </c>
      <c r="T104">
        <v>10</v>
      </c>
      <c r="U104">
        <v>0.89</v>
      </c>
      <c r="V104">
        <v>3.37</v>
      </c>
      <c r="W104">
        <v>7.1</v>
      </c>
      <c r="X104"/>
      <c r="Y104"/>
      <c r="Z104"/>
    </row>
    <row r="105" spans="1:26" x14ac:dyDescent="0.2">
      <c r="A105">
        <v>8362</v>
      </c>
      <c r="B105">
        <v>1988</v>
      </c>
      <c r="C105">
        <v>186</v>
      </c>
      <c r="D105" t="s">
        <v>152</v>
      </c>
      <c r="E105" t="s">
        <v>9502</v>
      </c>
      <c r="F105" t="s">
        <v>34</v>
      </c>
      <c r="G105" t="s">
        <v>30</v>
      </c>
      <c r="H105">
        <v>18</v>
      </c>
      <c r="I105" t="s">
        <v>13736</v>
      </c>
      <c r="J105" t="s">
        <v>508</v>
      </c>
      <c r="K105">
        <v>150</v>
      </c>
      <c r="L105">
        <v>7</v>
      </c>
      <c r="M105">
        <v>25</v>
      </c>
      <c r="N105">
        <v>32</v>
      </c>
      <c r="O105">
        <v>-21</v>
      </c>
      <c r="P105">
        <v>129</v>
      </c>
      <c r="Q105"/>
      <c r="R105"/>
      <c r="S105"/>
      <c r="T105"/>
      <c r="U105"/>
      <c r="V105"/>
      <c r="W105">
        <v>6.4</v>
      </c>
      <c r="X105"/>
      <c r="Y105"/>
      <c r="Z105"/>
    </row>
    <row r="106" spans="1:26" x14ac:dyDescent="0.2">
      <c r="A106">
        <v>8963</v>
      </c>
      <c r="B106">
        <v>1985</v>
      </c>
      <c r="C106">
        <v>31</v>
      </c>
      <c r="D106" t="s">
        <v>152</v>
      </c>
      <c r="E106" t="s">
        <v>10173</v>
      </c>
      <c r="F106" t="s">
        <v>39</v>
      </c>
      <c r="G106" t="s">
        <v>30</v>
      </c>
      <c r="H106">
        <v>18</v>
      </c>
      <c r="I106" t="s">
        <v>13738</v>
      </c>
      <c r="J106" t="s">
        <v>91</v>
      </c>
      <c r="K106">
        <v>119</v>
      </c>
      <c r="L106">
        <v>2</v>
      </c>
      <c r="M106">
        <v>18</v>
      </c>
      <c r="N106">
        <v>20</v>
      </c>
      <c r="O106">
        <v>5</v>
      </c>
      <c r="P106">
        <v>124</v>
      </c>
      <c r="Q106"/>
      <c r="R106"/>
      <c r="S106"/>
      <c r="T106"/>
      <c r="U106"/>
      <c r="V106"/>
      <c r="W106">
        <v>6.3</v>
      </c>
      <c r="X106"/>
      <c r="Y106"/>
      <c r="Z106"/>
    </row>
    <row r="107" spans="1:26" x14ac:dyDescent="0.2">
      <c r="A107">
        <v>1578</v>
      </c>
      <c r="B107">
        <v>2015</v>
      </c>
      <c r="C107">
        <v>52</v>
      </c>
      <c r="D107" t="s">
        <v>152</v>
      </c>
      <c r="E107" t="s">
        <v>2049</v>
      </c>
      <c r="F107" t="s">
        <v>39</v>
      </c>
      <c r="G107" t="s">
        <v>30</v>
      </c>
      <c r="H107">
        <v>18</v>
      </c>
      <c r="I107" t="s">
        <v>13715</v>
      </c>
      <c r="J107" t="s">
        <v>431</v>
      </c>
      <c r="K107">
        <v>142</v>
      </c>
      <c r="L107">
        <v>5</v>
      </c>
      <c r="M107">
        <v>13</v>
      </c>
      <c r="N107">
        <v>18</v>
      </c>
      <c r="O107">
        <v>6</v>
      </c>
      <c r="P107">
        <v>152</v>
      </c>
      <c r="Q107"/>
      <c r="R107"/>
      <c r="S107"/>
      <c r="T107"/>
      <c r="U107"/>
      <c r="V107"/>
      <c r="W107">
        <v>5.4</v>
      </c>
      <c r="X107"/>
      <c r="Y107"/>
      <c r="Z107"/>
    </row>
    <row r="108" spans="1:26" x14ac:dyDescent="0.2">
      <c r="A108">
        <v>5568</v>
      </c>
      <c r="B108">
        <v>1999</v>
      </c>
      <c r="C108">
        <v>247</v>
      </c>
      <c r="D108" t="s">
        <v>152</v>
      </c>
      <c r="E108" t="s">
        <v>6452</v>
      </c>
      <c r="F108" t="s">
        <v>76</v>
      </c>
      <c r="G108" t="s">
        <v>26</v>
      </c>
      <c r="H108">
        <v>27</v>
      </c>
      <c r="I108" t="s">
        <v>13732</v>
      </c>
      <c r="J108" t="s">
        <v>27</v>
      </c>
      <c r="K108">
        <v>264</v>
      </c>
      <c r="L108">
        <v>32</v>
      </c>
      <c r="M108">
        <v>44</v>
      </c>
      <c r="N108">
        <v>76</v>
      </c>
      <c r="O108">
        <v>-24</v>
      </c>
      <c r="P108">
        <v>186</v>
      </c>
      <c r="Q108"/>
      <c r="R108"/>
      <c r="S108"/>
      <c r="T108"/>
      <c r="U108"/>
      <c r="V108"/>
      <c r="W108">
        <v>5.4</v>
      </c>
      <c r="X108"/>
      <c r="Y108"/>
      <c r="Z108"/>
    </row>
    <row r="109" spans="1:26" x14ac:dyDescent="0.2">
      <c r="A109">
        <v>9266</v>
      </c>
      <c r="B109">
        <v>1984</v>
      </c>
      <c r="C109">
        <v>82</v>
      </c>
      <c r="D109" t="s">
        <v>152</v>
      </c>
      <c r="E109" t="s">
        <v>10509</v>
      </c>
      <c r="F109" t="s">
        <v>39</v>
      </c>
      <c r="G109" t="s">
        <v>26</v>
      </c>
      <c r="H109">
        <v>18</v>
      </c>
      <c r="I109" t="s">
        <v>13740</v>
      </c>
      <c r="J109" t="s">
        <v>9943</v>
      </c>
      <c r="K109">
        <v>158</v>
      </c>
      <c r="L109">
        <v>34</v>
      </c>
      <c r="M109">
        <v>49</v>
      </c>
      <c r="N109">
        <v>83</v>
      </c>
      <c r="O109">
        <v>9</v>
      </c>
      <c r="P109">
        <v>90</v>
      </c>
      <c r="Q109"/>
      <c r="R109"/>
      <c r="S109"/>
      <c r="T109"/>
      <c r="U109"/>
      <c r="V109"/>
      <c r="W109">
        <v>5.2</v>
      </c>
      <c r="X109"/>
      <c r="Y109"/>
      <c r="Z109"/>
    </row>
    <row r="110" spans="1:26" x14ac:dyDescent="0.2">
      <c r="A110">
        <v>12189</v>
      </c>
      <c r="B110">
        <v>1966</v>
      </c>
      <c r="C110">
        <v>19</v>
      </c>
      <c r="D110" t="s">
        <v>152</v>
      </c>
      <c r="E110" t="s">
        <v>13623</v>
      </c>
      <c r="F110" t="s">
        <v>39</v>
      </c>
      <c r="G110" t="s">
        <v>68</v>
      </c>
      <c r="H110">
        <v>17</v>
      </c>
      <c r="I110" t="s">
        <v>13754</v>
      </c>
      <c r="J110" t="s">
        <v>13063</v>
      </c>
      <c r="K110">
        <v>102</v>
      </c>
      <c r="L110">
        <v>33</v>
      </c>
      <c r="M110">
        <v>42</v>
      </c>
      <c r="N110">
        <v>75</v>
      </c>
      <c r="O110">
        <v>-52</v>
      </c>
      <c r="P110">
        <v>61</v>
      </c>
      <c r="Q110"/>
      <c r="R110"/>
      <c r="S110"/>
      <c r="T110"/>
      <c r="U110"/>
      <c r="V110"/>
      <c r="W110">
        <v>5</v>
      </c>
      <c r="X110"/>
      <c r="Y110"/>
      <c r="Z110"/>
    </row>
    <row r="111" spans="1:26" x14ac:dyDescent="0.2">
      <c r="A111">
        <v>6723</v>
      </c>
      <c r="B111">
        <v>1994</v>
      </c>
      <c r="C111">
        <v>151</v>
      </c>
      <c r="D111" t="s">
        <v>152</v>
      </c>
      <c r="E111" t="s">
        <v>7683</v>
      </c>
      <c r="F111" t="s">
        <v>34</v>
      </c>
      <c r="G111" t="s">
        <v>68</v>
      </c>
      <c r="H111">
        <v>19</v>
      </c>
      <c r="I111" t="s">
        <v>13728</v>
      </c>
      <c r="J111" t="s">
        <v>764</v>
      </c>
      <c r="K111">
        <v>515</v>
      </c>
      <c r="L111">
        <v>35</v>
      </c>
      <c r="M111">
        <v>33</v>
      </c>
      <c r="N111">
        <v>68</v>
      </c>
      <c r="O111">
        <v>-17</v>
      </c>
      <c r="P111">
        <v>1169</v>
      </c>
      <c r="Q111"/>
      <c r="R111"/>
      <c r="S111"/>
      <c r="T111"/>
      <c r="U111"/>
      <c r="V111"/>
      <c r="W111">
        <v>4.3</v>
      </c>
      <c r="X111"/>
      <c r="Y111"/>
      <c r="Z111"/>
    </row>
    <row r="112" spans="1:26" x14ac:dyDescent="0.2">
      <c r="A112">
        <v>12047</v>
      </c>
      <c r="B112">
        <v>1969</v>
      </c>
      <c r="C112">
        <v>3</v>
      </c>
      <c r="D112" t="s">
        <v>152</v>
      </c>
      <c r="E112" t="s">
        <v>13455</v>
      </c>
      <c r="F112" t="s">
        <v>39</v>
      </c>
      <c r="G112" t="s">
        <v>26</v>
      </c>
      <c r="H112">
        <v>20</v>
      </c>
      <c r="I112" t="s">
        <v>13760</v>
      </c>
      <c r="J112" t="s">
        <v>13063</v>
      </c>
      <c r="K112">
        <v>111</v>
      </c>
      <c r="L112">
        <v>30</v>
      </c>
      <c r="M112">
        <v>33</v>
      </c>
      <c r="N112">
        <v>63</v>
      </c>
      <c r="O112">
        <v>-26</v>
      </c>
      <c r="P112">
        <v>25</v>
      </c>
      <c r="Q112"/>
      <c r="R112"/>
      <c r="S112"/>
      <c r="T112"/>
      <c r="U112"/>
      <c r="V112"/>
      <c r="W112">
        <v>4</v>
      </c>
      <c r="X112"/>
      <c r="Y112"/>
      <c r="Z112"/>
    </row>
    <row r="113" spans="1:26" x14ac:dyDescent="0.2">
      <c r="A113">
        <v>1601</v>
      </c>
      <c r="B113">
        <v>2015</v>
      </c>
      <c r="C113">
        <v>75</v>
      </c>
      <c r="D113" t="s">
        <v>152</v>
      </c>
      <c r="E113" t="s">
        <v>2073</v>
      </c>
      <c r="F113" t="s">
        <v>46</v>
      </c>
      <c r="G113" t="s">
        <v>128</v>
      </c>
      <c r="H113">
        <v>18</v>
      </c>
      <c r="I113" t="s">
        <v>13715</v>
      </c>
      <c r="J113" t="s">
        <v>2074</v>
      </c>
      <c r="K113">
        <v>28</v>
      </c>
      <c r="L113">
        <v>0</v>
      </c>
      <c r="M113">
        <v>1</v>
      </c>
      <c r="N113">
        <v>1</v>
      </c>
      <c r="O113">
        <v>0</v>
      </c>
      <c r="P113">
        <v>0</v>
      </c>
      <c r="Q113">
        <v>28</v>
      </c>
      <c r="R113">
        <v>15</v>
      </c>
      <c r="S113">
        <v>8</v>
      </c>
      <c r="T113">
        <v>3</v>
      </c>
      <c r="U113">
        <v>0.90200000000000002</v>
      </c>
      <c r="V113">
        <v>2.88</v>
      </c>
      <c r="W113">
        <v>3.8</v>
      </c>
      <c r="X113"/>
      <c r="Y113"/>
      <c r="Z113"/>
    </row>
    <row r="114" spans="1:26" x14ac:dyDescent="0.2">
      <c r="A114">
        <v>7840</v>
      </c>
      <c r="B114">
        <v>1990</v>
      </c>
      <c r="C114">
        <v>168</v>
      </c>
      <c r="D114" t="s">
        <v>152</v>
      </c>
      <c r="E114" t="s">
        <v>8921</v>
      </c>
      <c r="F114" t="s">
        <v>34</v>
      </c>
      <c r="G114" t="s">
        <v>30</v>
      </c>
      <c r="H114">
        <v>20</v>
      </c>
      <c r="I114" t="s">
        <v>13731</v>
      </c>
      <c r="J114" t="s">
        <v>339</v>
      </c>
      <c r="K114">
        <v>92</v>
      </c>
      <c r="L114">
        <v>1</v>
      </c>
      <c r="M114">
        <v>8</v>
      </c>
      <c r="N114">
        <v>9</v>
      </c>
      <c r="O114">
        <v>-4</v>
      </c>
      <c r="P114">
        <v>46</v>
      </c>
      <c r="Q114"/>
      <c r="R114"/>
      <c r="S114"/>
      <c r="T114"/>
      <c r="U114"/>
      <c r="V114"/>
      <c r="W114">
        <v>3.4</v>
      </c>
      <c r="X114"/>
      <c r="Y114"/>
      <c r="Z114"/>
    </row>
    <row r="115" spans="1:26" x14ac:dyDescent="0.2">
      <c r="A115">
        <v>6671</v>
      </c>
      <c r="B115">
        <v>1994</v>
      </c>
      <c r="C115">
        <v>99</v>
      </c>
      <c r="D115" t="s">
        <v>152</v>
      </c>
      <c r="E115" t="s">
        <v>7623</v>
      </c>
      <c r="F115" t="s">
        <v>34</v>
      </c>
      <c r="G115" t="s">
        <v>68</v>
      </c>
      <c r="H115">
        <v>19</v>
      </c>
      <c r="I115" t="s">
        <v>13729</v>
      </c>
      <c r="J115" t="s">
        <v>2179</v>
      </c>
      <c r="K115">
        <v>118</v>
      </c>
      <c r="L115">
        <v>15</v>
      </c>
      <c r="M115">
        <v>23</v>
      </c>
      <c r="N115">
        <v>38</v>
      </c>
      <c r="O115">
        <v>-11</v>
      </c>
      <c r="P115">
        <v>82</v>
      </c>
      <c r="Q115"/>
      <c r="R115"/>
      <c r="S115"/>
      <c r="T115"/>
      <c r="U115"/>
      <c r="V115"/>
      <c r="W115">
        <v>3.2</v>
      </c>
      <c r="X115"/>
      <c r="Y115"/>
      <c r="Z115"/>
    </row>
    <row r="116" spans="1:26" x14ac:dyDescent="0.2">
      <c r="A116">
        <v>4339</v>
      </c>
      <c r="B116">
        <v>2003</v>
      </c>
      <c r="C116">
        <v>183</v>
      </c>
      <c r="D116" t="s">
        <v>152</v>
      </c>
      <c r="E116" t="s">
        <v>5137</v>
      </c>
      <c r="F116" t="s">
        <v>34</v>
      </c>
      <c r="G116" t="s">
        <v>35</v>
      </c>
      <c r="H116">
        <v>18</v>
      </c>
      <c r="I116" t="s">
        <v>13715</v>
      </c>
      <c r="J116" t="s">
        <v>50</v>
      </c>
      <c r="K116">
        <v>844</v>
      </c>
      <c r="L116">
        <v>65</v>
      </c>
      <c r="M116">
        <v>99</v>
      </c>
      <c r="N116">
        <v>164</v>
      </c>
      <c r="O116">
        <v>-67</v>
      </c>
      <c r="P116">
        <v>401</v>
      </c>
      <c r="Q116"/>
      <c r="R116"/>
      <c r="S116"/>
      <c r="T116"/>
      <c r="U116"/>
      <c r="V116"/>
      <c r="W116">
        <v>3.1</v>
      </c>
      <c r="X116"/>
      <c r="Y116"/>
      <c r="Z116"/>
    </row>
    <row r="117" spans="1:26" x14ac:dyDescent="0.2">
      <c r="A117">
        <v>7277</v>
      </c>
      <c r="B117">
        <v>1992</v>
      </c>
      <c r="C117">
        <v>133</v>
      </c>
      <c r="D117" t="s">
        <v>152</v>
      </c>
      <c r="E117" t="s">
        <v>6613</v>
      </c>
      <c r="F117" t="s">
        <v>46</v>
      </c>
      <c r="G117" t="s">
        <v>35</v>
      </c>
      <c r="H117">
        <v>23</v>
      </c>
      <c r="I117" t="s">
        <v>13732</v>
      </c>
      <c r="J117" t="s">
        <v>8302</v>
      </c>
      <c r="K117">
        <v>73</v>
      </c>
      <c r="L117">
        <v>12</v>
      </c>
      <c r="M117">
        <v>21</v>
      </c>
      <c r="N117">
        <v>33</v>
      </c>
      <c r="O117">
        <v>5</v>
      </c>
      <c r="P117">
        <v>19</v>
      </c>
      <c r="Q117"/>
      <c r="R117"/>
      <c r="S117"/>
      <c r="T117"/>
      <c r="U117"/>
      <c r="V117"/>
      <c r="W117">
        <v>3.1</v>
      </c>
      <c r="X117"/>
      <c r="Y117"/>
      <c r="Z117"/>
    </row>
    <row r="118" spans="1:26" x14ac:dyDescent="0.2">
      <c r="A118">
        <v>11169</v>
      </c>
      <c r="B118">
        <v>1975</v>
      </c>
      <c r="C118">
        <v>140</v>
      </c>
      <c r="D118" t="s">
        <v>152</v>
      </c>
      <c r="E118" t="s">
        <v>10950</v>
      </c>
      <c r="F118" t="s">
        <v>43</v>
      </c>
      <c r="G118" t="s">
        <v>68</v>
      </c>
      <c r="H118">
        <v>20</v>
      </c>
      <c r="I118" t="s">
        <v>13755</v>
      </c>
      <c r="J118" t="s">
        <v>9675</v>
      </c>
      <c r="K118">
        <v>130</v>
      </c>
      <c r="L118">
        <v>28</v>
      </c>
      <c r="M118">
        <v>39</v>
      </c>
      <c r="N118">
        <v>67</v>
      </c>
      <c r="O118">
        <v>5</v>
      </c>
      <c r="P118">
        <v>40</v>
      </c>
      <c r="Q118"/>
      <c r="R118"/>
      <c r="S118"/>
      <c r="T118"/>
      <c r="U118"/>
      <c r="V118"/>
      <c r="W118">
        <v>3.1</v>
      </c>
      <c r="X118"/>
      <c r="Y118"/>
      <c r="Z118"/>
    </row>
    <row r="119" spans="1:26" x14ac:dyDescent="0.2">
      <c r="A119">
        <v>5202</v>
      </c>
      <c r="B119">
        <v>2000</v>
      </c>
      <c r="C119">
        <v>174</v>
      </c>
      <c r="D119" t="s">
        <v>152</v>
      </c>
      <c r="E119" t="s">
        <v>6073</v>
      </c>
      <c r="F119" t="s">
        <v>76</v>
      </c>
      <c r="G119" t="s">
        <v>30</v>
      </c>
      <c r="H119">
        <v>27</v>
      </c>
      <c r="I119" t="s">
        <v>13732</v>
      </c>
      <c r="J119" t="s">
        <v>755</v>
      </c>
      <c r="K119">
        <v>102</v>
      </c>
      <c r="L119">
        <v>2</v>
      </c>
      <c r="M119">
        <v>11</v>
      </c>
      <c r="N119">
        <v>13</v>
      </c>
      <c r="O119">
        <v>-3</v>
      </c>
      <c r="P119">
        <v>59</v>
      </c>
      <c r="Q119"/>
      <c r="R119"/>
      <c r="S119"/>
      <c r="T119"/>
      <c r="U119"/>
      <c r="V119"/>
      <c r="W119">
        <v>3</v>
      </c>
      <c r="X119"/>
      <c r="Y119"/>
      <c r="Z119"/>
    </row>
    <row r="120" spans="1:26" x14ac:dyDescent="0.2">
      <c r="A120">
        <v>1883</v>
      </c>
      <c r="B120">
        <v>2014</v>
      </c>
      <c r="C120">
        <v>146</v>
      </c>
      <c r="D120" t="s">
        <v>152</v>
      </c>
      <c r="E120" t="s">
        <v>2390</v>
      </c>
      <c r="F120" t="s">
        <v>34</v>
      </c>
      <c r="G120" t="s">
        <v>26</v>
      </c>
      <c r="H120">
        <v>18</v>
      </c>
      <c r="I120" t="s">
        <v>13715</v>
      </c>
      <c r="J120" t="s">
        <v>36</v>
      </c>
      <c r="K120">
        <v>211</v>
      </c>
      <c r="L120">
        <v>24</v>
      </c>
      <c r="M120">
        <v>29</v>
      </c>
      <c r="N120">
        <v>53</v>
      </c>
      <c r="O120">
        <v>-21</v>
      </c>
      <c r="P120">
        <v>42</v>
      </c>
      <c r="Q120"/>
      <c r="R120"/>
      <c r="S120"/>
      <c r="T120"/>
      <c r="U120"/>
      <c r="V120"/>
      <c r="W120">
        <v>2.9</v>
      </c>
      <c r="X120"/>
      <c r="Y120"/>
      <c r="Z120"/>
    </row>
    <row r="121" spans="1:26" x14ac:dyDescent="0.2">
      <c r="A121">
        <v>2790</v>
      </c>
      <c r="B121">
        <v>2010</v>
      </c>
      <c r="C121">
        <v>210</v>
      </c>
      <c r="D121" t="s">
        <v>152</v>
      </c>
      <c r="E121" t="s">
        <v>3404</v>
      </c>
      <c r="F121" t="s">
        <v>34</v>
      </c>
      <c r="G121" t="s">
        <v>30</v>
      </c>
      <c r="H121">
        <v>20</v>
      </c>
      <c r="I121" t="s">
        <v>13718</v>
      </c>
      <c r="J121" t="s">
        <v>3405</v>
      </c>
      <c r="K121">
        <v>91</v>
      </c>
      <c r="L121">
        <v>3</v>
      </c>
      <c r="M121">
        <v>10</v>
      </c>
      <c r="N121">
        <v>13</v>
      </c>
      <c r="O121">
        <v>1</v>
      </c>
      <c r="P121">
        <v>30</v>
      </c>
      <c r="Q121"/>
      <c r="R121"/>
      <c r="S121"/>
      <c r="T121"/>
      <c r="U121"/>
      <c r="V121"/>
      <c r="W121">
        <v>2.9</v>
      </c>
      <c r="X121"/>
      <c r="Y121"/>
      <c r="Z121"/>
    </row>
    <row r="122" spans="1:26" x14ac:dyDescent="0.2">
      <c r="A122">
        <v>9455</v>
      </c>
      <c r="B122">
        <v>1983</v>
      </c>
      <c r="C122">
        <v>21</v>
      </c>
      <c r="D122" t="s">
        <v>152</v>
      </c>
      <c r="E122" t="s">
        <v>10720</v>
      </c>
      <c r="F122" t="s">
        <v>39</v>
      </c>
      <c r="G122" t="s">
        <v>26</v>
      </c>
      <c r="H122">
        <v>18</v>
      </c>
      <c r="I122" t="s">
        <v>13741</v>
      </c>
      <c r="J122" t="s">
        <v>478</v>
      </c>
      <c r="K122">
        <v>309</v>
      </c>
      <c r="L122">
        <v>41</v>
      </c>
      <c r="M122">
        <v>68</v>
      </c>
      <c r="N122">
        <v>109</v>
      </c>
      <c r="O122">
        <v>-6</v>
      </c>
      <c r="P122">
        <v>794</v>
      </c>
      <c r="Q122"/>
      <c r="R122"/>
      <c r="S122"/>
      <c r="T122"/>
      <c r="U122"/>
      <c r="V122"/>
      <c r="W122">
        <v>2.8</v>
      </c>
      <c r="X122"/>
      <c r="Y122"/>
      <c r="Z122"/>
    </row>
    <row r="123" spans="1:26" x14ac:dyDescent="0.2">
      <c r="A123">
        <v>11634</v>
      </c>
      <c r="B123">
        <v>1973</v>
      </c>
      <c r="C123">
        <v>142</v>
      </c>
      <c r="D123" t="s">
        <v>152</v>
      </c>
      <c r="E123" t="s">
        <v>13031</v>
      </c>
      <c r="F123" t="s">
        <v>39</v>
      </c>
      <c r="G123" t="s">
        <v>128</v>
      </c>
      <c r="H123">
        <v>19</v>
      </c>
      <c r="I123" t="s">
        <v>13752</v>
      </c>
      <c r="J123" t="s">
        <v>12617</v>
      </c>
      <c r="K123">
        <v>21</v>
      </c>
      <c r="L123">
        <v>0</v>
      </c>
      <c r="M123">
        <v>0</v>
      </c>
      <c r="N123">
        <v>0</v>
      </c>
      <c r="O123">
        <v>0</v>
      </c>
      <c r="P123">
        <v>23</v>
      </c>
      <c r="Q123">
        <v>21</v>
      </c>
      <c r="R123">
        <v>9</v>
      </c>
      <c r="S123">
        <v>7</v>
      </c>
      <c r="T123">
        <v>2</v>
      </c>
      <c r="U123">
        <v>0.85499999999999998</v>
      </c>
      <c r="V123">
        <v>3.68</v>
      </c>
      <c r="W123">
        <v>2.8</v>
      </c>
      <c r="X123"/>
      <c r="Y123"/>
      <c r="Z123"/>
    </row>
    <row r="124" spans="1:26" x14ac:dyDescent="0.2">
      <c r="A124">
        <v>7470</v>
      </c>
      <c r="B124">
        <v>1991</v>
      </c>
      <c r="C124">
        <v>62</v>
      </c>
      <c r="D124" t="s">
        <v>152</v>
      </c>
      <c r="E124" t="s">
        <v>8514</v>
      </c>
      <c r="F124" t="s">
        <v>39</v>
      </c>
      <c r="G124" t="s">
        <v>128</v>
      </c>
      <c r="H124">
        <v>18</v>
      </c>
      <c r="I124" t="s">
        <v>13737</v>
      </c>
      <c r="J124" t="s">
        <v>6874</v>
      </c>
      <c r="K124">
        <v>26</v>
      </c>
      <c r="L124">
        <v>0</v>
      </c>
      <c r="M124">
        <v>1</v>
      </c>
      <c r="N124">
        <v>1</v>
      </c>
      <c r="O124">
        <v>0</v>
      </c>
      <c r="P124">
        <v>0</v>
      </c>
      <c r="Q124">
        <v>26</v>
      </c>
      <c r="R124">
        <v>4</v>
      </c>
      <c r="S124">
        <v>10</v>
      </c>
      <c r="T124">
        <v>1</v>
      </c>
      <c r="U124">
        <v>0.9</v>
      </c>
      <c r="V124">
        <v>2.93</v>
      </c>
      <c r="W124">
        <v>2.6</v>
      </c>
      <c r="X124"/>
      <c r="Y124"/>
      <c r="Z124"/>
    </row>
    <row r="125" spans="1:26" x14ac:dyDescent="0.2">
      <c r="A125">
        <v>9047</v>
      </c>
      <c r="B125">
        <v>1985</v>
      </c>
      <c r="C125">
        <v>115</v>
      </c>
      <c r="D125" t="s">
        <v>152</v>
      </c>
      <c r="E125" t="s">
        <v>10265</v>
      </c>
      <c r="F125" t="s">
        <v>39</v>
      </c>
      <c r="G125" t="s">
        <v>30</v>
      </c>
      <c r="H125">
        <v>19</v>
      </c>
      <c r="I125" t="s">
        <v>13740</v>
      </c>
      <c r="J125" t="s">
        <v>673</v>
      </c>
      <c r="K125">
        <v>52</v>
      </c>
      <c r="L125">
        <v>3</v>
      </c>
      <c r="M125">
        <v>9</v>
      </c>
      <c r="N125">
        <v>12</v>
      </c>
      <c r="O125">
        <v>5</v>
      </c>
      <c r="P125">
        <v>22</v>
      </c>
      <c r="Q125"/>
      <c r="R125"/>
      <c r="S125"/>
      <c r="T125"/>
      <c r="U125"/>
      <c r="V125"/>
      <c r="W125">
        <v>2.6</v>
      </c>
      <c r="X125"/>
      <c r="Y125"/>
      <c r="Z125"/>
    </row>
    <row r="126" spans="1:26" x14ac:dyDescent="0.2">
      <c r="A126">
        <v>9942</v>
      </c>
      <c r="B126">
        <v>1981</v>
      </c>
      <c r="C126">
        <v>14</v>
      </c>
      <c r="D126" t="s">
        <v>152</v>
      </c>
      <c r="E126" t="s">
        <v>11243</v>
      </c>
      <c r="F126" t="s">
        <v>39</v>
      </c>
      <c r="G126" t="s">
        <v>26</v>
      </c>
      <c r="H126">
        <v>18</v>
      </c>
      <c r="I126" t="s">
        <v>13747</v>
      </c>
      <c r="J126" t="s">
        <v>764</v>
      </c>
      <c r="K126">
        <v>75</v>
      </c>
      <c r="L126">
        <v>17</v>
      </c>
      <c r="M126">
        <v>25</v>
      </c>
      <c r="N126">
        <v>42</v>
      </c>
      <c r="O126">
        <v>15</v>
      </c>
      <c r="P126">
        <v>49</v>
      </c>
      <c r="Q126"/>
      <c r="R126"/>
      <c r="S126"/>
      <c r="T126"/>
      <c r="U126"/>
      <c r="V126"/>
      <c r="W126">
        <v>2.4</v>
      </c>
      <c r="X126"/>
      <c r="Y126"/>
      <c r="Z126"/>
    </row>
    <row r="127" spans="1:26" x14ac:dyDescent="0.2">
      <c r="A127">
        <v>1539</v>
      </c>
      <c r="B127">
        <v>2015</v>
      </c>
      <c r="C127">
        <v>13</v>
      </c>
      <c r="D127" t="s">
        <v>152</v>
      </c>
      <c r="E127" t="s">
        <v>2009</v>
      </c>
      <c r="F127" t="s">
        <v>46</v>
      </c>
      <c r="G127" t="s">
        <v>30</v>
      </c>
      <c r="H127">
        <v>18</v>
      </c>
      <c r="I127" t="s">
        <v>13715</v>
      </c>
      <c r="J127" t="s">
        <v>651</v>
      </c>
      <c r="K127">
        <v>54</v>
      </c>
      <c r="L127">
        <v>0</v>
      </c>
      <c r="M127">
        <v>12</v>
      </c>
      <c r="N127">
        <v>12</v>
      </c>
      <c r="O127">
        <v>1</v>
      </c>
      <c r="P127">
        <v>22</v>
      </c>
      <c r="Q127"/>
      <c r="R127"/>
      <c r="S127"/>
      <c r="T127"/>
      <c r="U127"/>
      <c r="V127"/>
      <c r="W127">
        <v>2.2999999999999998</v>
      </c>
      <c r="X127"/>
      <c r="Y127"/>
      <c r="Z127"/>
    </row>
    <row r="128" spans="1:26" x14ac:dyDescent="0.2">
      <c r="A128">
        <v>12048</v>
      </c>
      <c r="B128">
        <v>1969</v>
      </c>
      <c r="C128">
        <v>4</v>
      </c>
      <c r="D128" t="s">
        <v>152</v>
      </c>
      <c r="E128" t="s">
        <v>13456</v>
      </c>
      <c r="F128" t="s">
        <v>39</v>
      </c>
      <c r="G128" t="s">
        <v>68</v>
      </c>
      <c r="H128">
        <v>19</v>
      </c>
      <c r="I128" t="s">
        <v>13757</v>
      </c>
      <c r="J128" t="s">
        <v>12320</v>
      </c>
      <c r="K128">
        <v>61</v>
      </c>
      <c r="L128">
        <v>14</v>
      </c>
      <c r="M128">
        <v>20</v>
      </c>
      <c r="N128">
        <v>34</v>
      </c>
      <c r="O128">
        <v>-7</v>
      </c>
      <c r="P128">
        <v>12</v>
      </c>
      <c r="Q128"/>
      <c r="R128"/>
      <c r="S128"/>
      <c r="T128"/>
      <c r="U128"/>
      <c r="V128"/>
      <c r="W128">
        <v>2.2000000000000002</v>
      </c>
      <c r="X128"/>
      <c r="Y128"/>
      <c r="Z128"/>
    </row>
    <row r="129" spans="1:26" x14ac:dyDescent="0.2">
      <c r="A129">
        <v>6437</v>
      </c>
      <c r="B129">
        <v>1995</v>
      </c>
      <c r="C129">
        <v>99</v>
      </c>
      <c r="D129" t="s">
        <v>152</v>
      </c>
      <c r="E129" t="s">
        <v>7370</v>
      </c>
      <c r="F129" t="s">
        <v>39</v>
      </c>
      <c r="G129" t="s">
        <v>68</v>
      </c>
      <c r="H129">
        <v>18</v>
      </c>
      <c r="I129" t="s">
        <v>13732</v>
      </c>
      <c r="J129" t="s">
        <v>278</v>
      </c>
      <c r="K129">
        <v>93</v>
      </c>
      <c r="L129">
        <v>14</v>
      </c>
      <c r="M129">
        <v>10</v>
      </c>
      <c r="N129">
        <v>24</v>
      </c>
      <c r="O129">
        <v>-7</v>
      </c>
      <c r="P129">
        <v>40</v>
      </c>
      <c r="Q129"/>
      <c r="R129"/>
      <c r="S129"/>
      <c r="T129"/>
      <c r="U129"/>
      <c r="V129"/>
      <c r="W129">
        <v>2.1</v>
      </c>
      <c r="X129"/>
      <c r="Y129"/>
      <c r="Z129"/>
    </row>
    <row r="130" spans="1:26" x14ac:dyDescent="0.2">
      <c r="A130">
        <v>10761</v>
      </c>
      <c r="B130">
        <v>1977</v>
      </c>
      <c r="C130">
        <v>52</v>
      </c>
      <c r="D130" t="s">
        <v>152</v>
      </c>
      <c r="E130" t="s">
        <v>12118</v>
      </c>
      <c r="F130" t="s">
        <v>39</v>
      </c>
      <c r="G130" t="s">
        <v>30</v>
      </c>
      <c r="H130">
        <v>19</v>
      </c>
      <c r="I130" t="s">
        <v>13751</v>
      </c>
      <c r="J130" t="s">
        <v>12062</v>
      </c>
      <c r="K130">
        <v>50</v>
      </c>
      <c r="L130">
        <v>1</v>
      </c>
      <c r="M130">
        <v>11</v>
      </c>
      <c r="N130">
        <v>12</v>
      </c>
      <c r="O130">
        <v>5</v>
      </c>
      <c r="P130">
        <v>41</v>
      </c>
      <c r="Q130"/>
      <c r="R130"/>
      <c r="S130"/>
      <c r="T130"/>
      <c r="U130"/>
      <c r="V130"/>
      <c r="W130">
        <v>1.9</v>
      </c>
      <c r="X130"/>
      <c r="Y130"/>
      <c r="Z130"/>
    </row>
    <row r="131" spans="1:26" x14ac:dyDescent="0.2">
      <c r="A131">
        <v>11938</v>
      </c>
      <c r="B131">
        <v>1970</v>
      </c>
      <c r="C131">
        <v>9</v>
      </c>
      <c r="D131" t="s">
        <v>152</v>
      </c>
      <c r="E131" t="s">
        <v>13346</v>
      </c>
      <c r="F131" t="s">
        <v>39</v>
      </c>
      <c r="G131" t="s">
        <v>30</v>
      </c>
      <c r="H131">
        <v>20</v>
      </c>
      <c r="I131" t="s">
        <v>13754</v>
      </c>
      <c r="J131" t="s">
        <v>12668</v>
      </c>
      <c r="K131">
        <v>26</v>
      </c>
      <c r="L131">
        <v>3</v>
      </c>
      <c r="M131">
        <v>4</v>
      </c>
      <c r="N131">
        <v>7</v>
      </c>
      <c r="O131">
        <v>10</v>
      </c>
      <c r="P131">
        <v>14</v>
      </c>
      <c r="Q131"/>
      <c r="R131"/>
      <c r="S131"/>
      <c r="T131"/>
      <c r="U131"/>
      <c r="V131"/>
      <c r="W131">
        <v>1.8</v>
      </c>
      <c r="X131"/>
      <c r="Y131"/>
      <c r="Z131"/>
    </row>
    <row r="132" spans="1:26" x14ac:dyDescent="0.2">
      <c r="A132">
        <v>9203</v>
      </c>
      <c r="B132">
        <v>1984</v>
      </c>
      <c r="C132">
        <v>19</v>
      </c>
      <c r="D132" t="s">
        <v>152</v>
      </c>
      <c r="E132" t="s">
        <v>10441</v>
      </c>
      <c r="F132" t="s">
        <v>39</v>
      </c>
      <c r="G132" t="s">
        <v>68</v>
      </c>
      <c r="H132">
        <v>18</v>
      </c>
      <c r="I132" t="s">
        <v>13742</v>
      </c>
      <c r="J132" t="s">
        <v>474</v>
      </c>
      <c r="K132">
        <v>76</v>
      </c>
      <c r="L132">
        <v>18</v>
      </c>
      <c r="M132">
        <v>19</v>
      </c>
      <c r="N132">
        <v>37</v>
      </c>
      <c r="O132">
        <v>-2</v>
      </c>
      <c r="P132">
        <v>50</v>
      </c>
      <c r="Q132"/>
      <c r="R132"/>
      <c r="S132"/>
      <c r="T132"/>
      <c r="U132"/>
      <c r="V132"/>
      <c r="W132">
        <v>1.7</v>
      </c>
      <c r="X132"/>
      <c r="Y132"/>
      <c r="Z132"/>
    </row>
    <row r="133" spans="1:26" x14ac:dyDescent="0.2">
      <c r="A133">
        <v>10304</v>
      </c>
      <c r="B133">
        <v>1980</v>
      </c>
      <c r="C133">
        <v>165</v>
      </c>
      <c r="D133" t="s">
        <v>152</v>
      </c>
      <c r="E133" t="s">
        <v>11630</v>
      </c>
      <c r="F133" t="s">
        <v>39</v>
      </c>
      <c r="G133" t="s">
        <v>128</v>
      </c>
      <c r="H133">
        <v>18</v>
      </c>
      <c r="I133" t="s">
        <v>13749</v>
      </c>
      <c r="J133" t="s">
        <v>11467</v>
      </c>
      <c r="K133">
        <v>18</v>
      </c>
      <c r="L133">
        <v>0</v>
      </c>
      <c r="M133">
        <v>0</v>
      </c>
      <c r="N133">
        <v>0</v>
      </c>
      <c r="O133">
        <v>0</v>
      </c>
      <c r="P133">
        <v>2</v>
      </c>
      <c r="Q133">
        <v>18</v>
      </c>
      <c r="R133">
        <v>7</v>
      </c>
      <c r="S133">
        <v>6</v>
      </c>
      <c r="T133">
        <v>2</v>
      </c>
      <c r="U133">
        <v>0.82599999999999996</v>
      </c>
      <c r="V133">
        <v>4.38</v>
      </c>
      <c r="W133">
        <v>1.7</v>
      </c>
      <c r="X133"/>
      <c r="Y133"/>
      <c r="Z133"/>
    </row>
    <row r="134" spans="1:26" x14ac:dyDescent="0.2">
      <c r="A134">
        <v>10510</v>
      </c>
      <c r="B134">
        <v>1978</v>
      </c>
      <c r="C134">
        <v>35</v>
      </c>
      <c r="D134" t="s">
        <v>152</v>
      </c>
      <c r="E134" t="s">
        <v>11850</v>
      </c>
      <c r="F134" t="s">
        <v>39</v>
      </c>
      <c r="G134" t="s">
        <v>30</v>
      </c>
      <c r="H134">
        <v>20</v>
      </c>
      <c r="I134" t="s">
        <v>13747</v>
      </c>
      <c r="J134" t="s">
        <v>11229</v>
      </c>
      <c r="K134">
        <v>52</v>
      </c>
      <c r="L134">
        <v>2</v>
      </c>
      <c r="M134">
        <v>7</v>
      </c>
      <c r="N134">
        <v>9</v>
      </c>
      <c r="O134">
        <v>-21</v>
      </c>
      <c r="P134">
        <v>60</v>
      </c>
      <c r="Q134"/>
      <c r="R134"/>
      <c r="S134"/>
      <c r="T134"/>
      <c r="U134"/>
      <c r="V134"/>
      <c r="W134">
        <v>1.7</v>
      </c>
      <c r="X134"/>
      <c r="Y134"/>
      <c r="Z134"/>
    </row>
    <row r="135" spans="1:26" x14ac:dyDescent="0.2">
      <c r="A135">
        <v>3657</v>
      </c>
      <c r="B135">
        <v>2005</v>
      </c>
      <c r="C135">
        <v>22</v>
      </c>
      <c r="D135" t="s">
        <v>152</v>
      </c>
      <c r="E135" t="s">
        <v>4374</v>
      </c>
      <c r="F135" t="s">
        <v>34</v>
      </c>
      <c r="G135" t="s">
        <v>30</v>
      </c>
      <c r="H135">
        <v>18</v>
      </c>
      <c r="I135" t="s">
        <v>13725</v>
      </c>
      <c r="J135" t="s">
        <v>490</v>
      </c>
      <c r="K135">
        <v>74</v>
      </c>
      <c r="L135">
        <v>1</v>
      </c>
      <c r="M135">
        <v>15</v>
      </c>
      <c r="N135">
        <v>16</v>
      </c>
      <c r="O135">
        <v>-15</v>
      </c>
      <c r="P135">
        <v>59</v>
      </c>
      <c r="Q135"/>
      <c r="R135"/>
      <c r="S135"/>
      <c r="T135"/>
      <c r="U135"/>
      <c r="V135"/>
      <c r="W135">
        <v>1.6</v>
      </c>
      <c r="X135"/>
      <c r="Y135"/>
      <c r="Z135"/>
    </row>
    <row r="136" spans="1:26" x14ac:dyDescent="0.2">
      <c r="A136">
        <v>7777</v>
      </c>
      <c r="B136">
        <v>1990</v>
      </c>
      <c r="C136">
        <v>105</v>
      </c>
      <c r="D136" t="s">
        <v>152</v>
      </c>
      <c r="E136" t="s">
        <v>8855</v>
      </c>
      <c r="F136" t="s">
        <v>39</v>
      </c>
      <c r="G136" t="s">
        <v>128</v>
      </c>
      <c r="H136">
        <v>19</v>
      </c>
      <c r="I136" t="s">
        <v>13736</v>
      </c>
      <c r="J136" t="s">
        <v>4403</v>
      </c>
      <c r="K136">
        <v>23</v>
      </c>
      <c r="L136">
        <v>0</v>
      </c>
      <c r="M136">
        <v>0</v>
      </c>
      <c r="N136">
        <v>0</v>
      </c>
      <c r="O136">
        <v>0</v>
      </c>
      <c r="P136">
        <v>2</v>
      </c>
      <c r="Q136">
        <v>23</v>
      </c>
      <c r="R136">
        <v>2</v>
      </c>
      <c r="S136">
        <v>15</v>
      </c>
      <c r="T136">
        <v>1</v>
      </c>
      <c r="U136">
        <v>0.86899999999999999</v>
      </c>
      <c r="V136">
        <v>4.13</v>
      </c>
      <c r="W136">
        <v>1.6</v>
      </c>
      <c r="X136"/>
      <c r="Y136"/>
      <c r="Z136"/>
    </row>
    <row r="137" spans="1:26" x14ac:dyDescent="0.2">
      <c r="A137">
        <v>5087</v>
      </c>
      <c r="B137">
        <v>2000</v>
      </c>
      <c r="C137">
        <v>59</v>
      </c>
      <c r="D137" t="s">
        <v>152</v>
      </c>
      <c r="E137" t="s">
        <v>5949</v>
      </c>
      <c r="F137" t="s">
        <v>46</v>
      </c>
      <c r="G137" t="s">
        <v>26</v>
      </c>
      <c r="H137">
        <v>19</v>
      </c>
      <c r="I137" t="s">
        <v>13731</v>
      </c>
      <c r="J137" t="s">
        <v>1401</v>
      </c>
      <c r="K137">
        <v>49</v>
      </c>
      <c r="L137">
        <v>6</v>
      </c>
      <c r="M137">
        <v>12</v>
      </c>
      <c r="N137">
        <v>18</v>
      </c>
      <c r="O137">
        <v>2</v>
      </c>
      <c r="P137">
        <v>36</v>
      </c>
      <c r="Q137"/>
      <c r="R137"/>
      <c r="S137"/>
      <c r="T137"/>
      <c r="U137"/>
      <c r="V137"/>
      <c r="W137">
        <v>1.5</v>
      </c>
      <c r="X137"/>
      <c r="Y137"/>
      <c r="Z137"/>
    </row>
    <row r="138" spans="1:26" x14ac:dyDescent="0.2">
      <c r="A138">
        <v>4263</v>
      </c>
      <c r="B138">
        <v>2003</v>
      </c>
      <c r="C138">
        <v>107</v>
      </c>
      <c r="D138" t="s">
        <v>152</v>
      </c>
      <c r="E138" t="s">
        <v>5054</v>
      </c>
      <c r="F138" t="s">
        <v>39</v>
      </c>
      <c r="G138" t="s">
        <v>68</v>
      </c>
      <c r="H138">
        <v>19</v>
      </c>
      <c r="I138" t="s">
        <v>13724</v>
      </c>
      <c r="J138" t="s">
        <v>4328</v>
      </c>
      <c r="K138">
        <v>97</v>
      </c>
      <c r="L138">
        <v>10</v>
      </c>
      <c r="M138">
        <v>12</v>
      </c>
      <c r="N138">
        <v>22</v>
      </c>
      <c r="O138">
        <v>-6</v>
      </c>
      <c r="P138">
        <v>65</v>
      </c>
      <c r="Q138"/>
      <c r="R138"/>
      <c r="S138"/>
      <c r="T138"/>
      <c r="U138"/>
      <c r="V138"/>
      <c r="W138">
        <v>1.4</v>
      </c>
      <c r="X138"/>
      <c r="Y138"/>
      <c r="Z138"/>
    </row>
    <row r="139" spans="1:26" x14ac:dyDescent="0.2">
      <c r="A139">
        <v>7256</v>
      </c>
      <c r="B139">
        <v>1992</v>
      </c>
      <c r="C139">
        <v>112</v>
      </c>
      <c r="D139" t="s">
        <v>152</v>
      </c>
      <c r="E139" t="s">
        <v>8280</v>
      </c>
      <c r="F139" t="s">
        <v>39</v>
      </c>
      <c r="G139" t="s">
        <v>128</v>
      </c>
      <c r="H139">
        <v>20</v>
      </c>
      <c r="I139" t="s">
        <v>13736</v>
      </c>
      <c r="J139" t="s">
        <v>251</v>
      </c>
      <c r="K139">
        <v>19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19</v>
      </c>
      <c r="R139">
        <v>6</v>
      </c>
      <c r="S139">
        <v>6</v>
      </c>
      <c r="T139">
        <v>2</v>
      </c>
      <c r="U139">
        <v>0.876</v>
      </c>
      <c r="V139">
        <v>3.42</v>
      </c>
      <c r="W139">
        <v>1.4</v>
      </c>
      <c r="X139"/>
      <c r="Y139"/>
      <c r="Z139"/>
    </row>
    <row r="140" spans="1:26" x14ac:dyDescent="0.2">
      <c r="A140">
        <v>11676</v>
      </c>
      <c r="B140">
        <v>1972</v>
      </c>
      <c r="C140">
        <v>16</v>
      </c>
      <c r="D140" t="s">
        <v>152</v>
      </c>
      <c r="E140" t="s">
        <v>13076</v>
      </c>
      <c r="F140" t="s">
        <v>39</v>
      </c>
      <c r="G140" t="s">
        <v>26</v>
      </c>
      <c r="H140">
        <v>20</v>
      </c>
      <c r="I140" t="s">
        <v>13757</v>
      </c>
      <c r="J140" t="s">
        <v>12617</v>
      </c>
      <c r="K140">
        <v>201</v>
      </c>
      <c r="L140">
        <v>30</v>
      </c>
      <c r="M140">
        <v>47</v>
      </c>
      <c r="N140">
        <v>77</v>
      </c>
      <c r="O140">
        <v>-82</v>
      </c>
      <c r="P140">
        <v>215</v>
      </c>
      <c r="Q140"/>
      <c r="R140"/>
      <c r="S140"/>
      <c r="T140"/>
      <c r="U140"/>
      <c r="V140"/>
      <c r="W140">
        <v>1.4</v>
      </c>
      <c r="X140"/>
      <c r="Y140"/>
      <c r="Z140"/>
    </row>
    <row r="141" spans="1:26" x14ac:dyDescent="0.2">
      <c r="A141">
        <v>1116</v>
      </c>
      <c r="B141">
        <v>2017</v>
      </c>
      <c r="C141">
        <v>18</v>
      </c>
      <c r="D141" t="s">
        <v>152</v>
      </c>
      <c r="E141" t="s">
        <v>1528</v>
      </c>
      <c r="F141" t="s">
        <v>76</v>
      </c>
      <c r="G141" t="s">
        <v>30</v>
      </c>
      <c r="H141">
        <v>18</v>
      </c>
      <c r="I141" t="s">
        <v>13715</v>
      </c>
      <c r="J141" t="s">
        <v>77</v>
      </c>
      <c r="K141">
        <v>45</v>
      </c>
      <c r="L141">
        <v>0</v>
      </c>
      <c r="M141">
        <v>8</v>
      </c>
      <c r="N141">
        <v>8</v>
      </c>
      <c r="O141">
        <v>-7</v>
      </c>
      <c r="P141">
        <v>12</v>
      </c>
      <c r="Q141"/>
      <c r="R141"/>
      <c r="S141"/>
      <c r="T141"/>
      <c r="U141"/>
      <c r="V141"/>
      <c r="W141">
        <v>1.3</v>
      </c>
      <c r="X141"/>
      <c r="Y141"/>
      <c r="Z141"/>
    </row>
    <row r="142" spans="1:26" x14ac:dyDescent="0.2">
      <c r="A142">
        <v>1344</v>
      </c>
      <c r="B142">
        <v>2016</v>
      </c>
      <c r="C142">
        <v>29</v>
      </c>
      <c r="D142" t="s">
        <v>152</v>
      </c>
      <c r="E142" t="s">
        <v>1796</v>
      </c>
      <c r="F142" t="s">
        <v>34</v>
      </c>
      <c r="G142" t="s">
        <v>35</v>
      </c>
      <c r="H142">
        <v>18</v>
      </c>
      <c r="I142" t="s">
        <v>13715</v>
      </c>
      <c r="J142" t="s">
        <v>36</v>
      </c>
      <c r="K142">
        <v>119</v>
      </c>
      <c r="L142">
        <v>12</v>
      </c>
      <c r="M142">
        <v>11</v>
      </c>
      <c r="N142">
        <v>23</v>
      </c>
      <c r="O142">
        <v>-3</v>
      </c>
      <c r="P142">
        <v>137</v>
      </c>
      <c r="Q142"/>
      <c r="R142"/>
      <c r="S142"/>
      <c r="T142"/>
      <c r="U142"/>
      <c r="V142"/>
      <c r="W142">
        <v>1.3</v>
      </c>
      <c r="X142"/>
      <c r="Y142"/>
      <c r="Z142"/>
    </row>
    <row r="143" spans="1:26" x14ac:dyDescent="0.2">
      <c r="A143">
        <v>2289</v>
      </c>
      <c r="B143">
        <v>2012</v>
      </c>
      <c r="C143">
        <v>131</v>
      </c>
      <c r="D143" t="s">
        <v>152</v>
      </c>
      <c r="E143" t="s">
        <v>2843</v>
      </c>
      <c r="F143" t="s">
        <v>39</v>
      </c>
      <c r="G143" t="s">
        <v>35</v>
      </c>
      <c r="H143">
        <v>19</v>
      </c>
      <c r="I143" t="s">
        <v>13715</v>
      </c>
      <c r="J143" t="s">
        <v>234</v>
      </c>
      <c r="K143">
        <v>80</v>
      </c>
      <c r="L143">
        <v>8</v>
      </c>
      <c r="M143">
        <v>11</v>
      </c>
      <c r="N143">
        <v>19</v>
      </c>
      <c r="O143">
        <v>-5</v>
      </c>
      <c r="P143">
        <v>24</v>
      </c>
      <c r="Q143"/>
      <c r="R143"/>
      <c r="S143"/>
      <c r="T143"/>
      <c r="U143"/>
      <c r="V143"/>
      <c r="W143">
        <v>1.3</v>
      </c>
      <c r="X143"/>
      <c r="Y143"/>
      <c r="Z143"/>
    </row>
    <row r="144" spans="1:26" x14ac:dyDescent="0.2">
      <c r="A144">
        <v>8194</v>
      </c>
      <c r="B144">
        <v>1988</v>
      </c>
      <c r="C144">
        <v>18</v>
      </c>
      <c r="D144" t="s">
        <v>152</v>
      </c>
      <c r="E144" t="s">
        <v>9308</v>
      </c>
      <c r="F144" t="s">
        <v>39</v>
      </c>
      <c r="G144" t="s">
        <v>1536</v>
      </c>
      <c r="H144">
        <v>18</v>
      </c>
      <c r="I144" t="s">
        <v>13741</v>
      </c>
      <c r="J144" t="s">
        <v>9233</v>
      </c>
      <c r="K144">
        <v>103</v>
      </c>
      <c r="L144">
        <v>16</v>
      </c>
      <c r="M144">
        <v>16</v>
      </c>
      <c r="N144">
        <v>32</v>
      </c>
      <c r="O144">
        <v>0</v>
      </c>
      <c r="P144">
        <v>66</v>
      </c>
      <c r="Q144"/>
      <c r="R144"/>
      <c r="S144"/>
      <c r="T144"/>
      <c r="U144"/>
      <c r="V144"/>
      <c r="W144">
        <v>1.3</v>
      </c>
      <c r="X144"/>
      <c r="Y144"/>
      <c r="Z144"/>
    </row>
    <row r="145" spans="1:26" x14ac:dyDescent="0.2">
      <c r="A145">
        <v>8505</v>
      </c>
      <c r="B145">
        <v>1987</v>
      </c>
      <c r="C145">
        <v>77</v>
      </c>
      <c r="D145" t="s">
        <v>152</v>
      </c>
      <c r="E145" t="s">
        <v>9657</v>
      </c>
      <c r="F145" t="s">
        <v>34</v>
      </c>
      <c r="G145" t="s">
        <v>128</v>
      </c>
      <c r="H145">
        <v>20</v>
      </c>
      <c r="I145" t="s">
        <v>13741</v>
      </c>
      <c r="J145" t="s">
        <v>9658</v>
      </c>
      <c r="K145">
        <v>11</v>
      </c>
      <c r="L145">
        <v>0</v>
      </c>
      <c r="M145">
        <v>0</v>
      </c>
      <c r="N145">
        <v>0</v>
      </c>
      <c r="O145">
        <v>0</v>
      </c>
      <c r="P145">
        <v>2</v>
      </c>
      <c r="Q145">
        <v>11</v>
      </c>
      <c r="R145">
        <v>2</v>
      </c>
      <c r="S145">
        <v>5</v>
      </c>
      <c r="T145">
        <v>1</v>
      </c>
      <c r="U145">
        <v>0.88600000000000001</v>
      </c>
      <c r="V145">
        <v>3.87</v>
      </c>
      <c r="W145">
        <v>1.3</v>
      </c>
      <c r="X145"/>
      <c r="Y145"/>
      <c r="Z145"/>
    </row>
    <row r="146" spans="1:26" x14ac:dyDescent="0.2">
      <c r="A146">
        <v>11372</v>
      </c>
      <c r="B146">
        <v>1974</v>
      </c>
      <c r="C146">
        <v>126</v>
      </c>
      <c r="D146" t="s">
        <v>152</v>
      </c>
      <c r="E146" t="s">
        <v>12754</v>
      </c>
      <c r="F146" t="s">
        <v>39</v>
      </c>
      <c r="G146" t="s">
        <v>30</v>
      </c>
      <c r="H146">
        <v>20</v>
      </c>
      <c r="I146" t="s">
        <v>13757</v>
      </c>
      <c r="J146" t="s">
        <v>11843</v>
      </c>
      <c r="K146">
        <v>25</v>
      </c>
      <c r="L146">
        <v>2</v>
      </c>
      <c r="M146">
        <v>3</v>
      </c>
      <c r="N146">
        <v>5</v>
      </c>
      <c r="O146">
        <v>1</v>
      </c>
      <c r="P146">
        <v>6</v>
      </c>
      <c r="Q146"/>
      <c r="R146"/>
      <c r="S146"/>
      <c r="T146"/>
      <c r="U146"/>
      <c r="V146"/>
      <c r="W146">
        <v>1.2</v>
      </c>
      <c r="X146"/>
      <c r="Y146"/>
      <c r="Z146"/>
    </row>
    <row r="147" spans="1:26" x14ac:dyDescent="0.2">
      <c r="A147">
        <v>11528</v>
      </c>
      <c r="B147">
        <v>1973</v>
      </c>
      <c r="C147">
        <v>36</v>
      </c>
      <c r="D147" t="s">
        <v>152</v>
      </c>
      <c r="E147" t="s">
        <v>12916</v>
      </c>
      <c r="F147" t="s">
        <v>39</v>
      </c>
      <c r="G147" t="s">
        <v>35</v>
      </c>
      <c r="H147">
        <v>19</v>
      </c>
      <c r="I147" t="s">
        <v>13756</v>
      </c>
      <c r="J147" t="s">
        <v>12668</v>
      </c>
      <c r="K147">
        <v>63</v>
      </c>
      <c r="L147">
        <v>9</v>
      </c>
      <c r="M147">
        <v>19</v>
      </c>
      <c r="N147">
        <v>28</v>
      </c>
      <c r="O147">
        <v>4</v>
      </c>
      <c r="P147">
        <v>0</v>
      </c>
      <c r="Q147"/>
      <c r="R147"/>
      <c r="S147"/>
      <c r="T147"/>
      <c r="U147"/>
      <c r="V147"/>
      <c r="W147">
        <v>1.2</v>
      </c>
      <c r="X147"/>
      <c r="Y147"/>
      <c r="Z147"/>
    </row>
    <row r="148" spans="1:26" x14ac:dyDescent="0.2">
      <c r="A148">
        <v>9476</v>
      </c>
      <c r="B148">
        <v>1983</v>
      </c>
      <c r="C148">
        <v>42</v>
      </c>
      <c r="D148" t="s">
        <v>152</v>
      </c>
      <c r="E148" t="s">
        <v>10741</v>
      </c>
      <c r="F148" t="s">
        <v>39</v>
      </c>
      <c r="G148" t="s">
        <v>68</v>
      </c>
      <c r="H148">
        <v>18</v>
      </c>
      <c r="I148" t="s">
        <v>13741</v>
      </c>
      <c r="J148" t="s">
        <v>9233</v>
      </c>
      <c r="K148">
        <v>187</v>
      </c>
      <c r="L148">
        <v>26</v>
      </c>
      <c r="M148">
        <v>29</v>
      </c>
      <c r="N148">
        <v>55</v>
      </c>
      <c r="O148">
        <v>-6</v>
      </c>
      <c r="P148">
        <v>124</v>
      </c>
      <c r="Q148"/>
      <c r="R148"/>
      <c r="S148"/>
      <c r="T148"/>
      <c r="U148"/>
      <c r="V148"/>
      <c r="W148">
        <v>1.1000000000000001</v>
      </c>
      <c r="X148"/>
      <c r="Y148"/>
      <c r="Z148"/>
    </row>
    <row r="149" spans="1:26" x14ac:dyDescent="0.2">
      <c r="A149">
        <v>9656</v>
      </c>
      <c r="B149">
        <v>1983</v>
      </c>
      <c r="C149">
        <v>222</v>
      </c>
      <c r="D149" t="s">
        <v>152</v>
      </c>
      <c r="E149" t="s">
        <v>10941</v>
      </c>
      <c r="F149" t="s">
        <v>60</v>
      </c>
      <c r="G149" t="s">
        <v>128</v>
      </c>
      <c r="H149">
        <v>18</v>
      </c>
      <c r="I149" t="s">
        <v>13741</v>
      </c>
      <c r="J149" t="s">
        <v>7415</v>
      </c>
      <c r="K149">
        <v>13</v>
      </c>
      <c r="L149">
        <v>0</v>
      </c>
      <c r="M149">
        <v>0</v>
      </c>
      <c r="N149">
        <v>0</v>
      </c>
      <c r="O149">
        <v>0</v>
      </c>
      <c r="P149">
        <v>2</v>
      </c>
      <c r="Q149">
        <v>13</v>
      </c>
      <c r="R149">
        <v>7</v>
      </c>
      <c r="S149">
        <v>4</v>
      </c>
      <c r="T149">
        <v>0</v>
      </c>
      <c r="U149">
        <v>0.872</v>
      </c>
      <c r="V149">
        <v>3.27</v>
      </c>
      <c r="W149">
        <v>1.1000000000000001</v>
      </c>
      <c r="X149"/>
      <c r="Y149"/>
      <c r="Z149"/>
    </row>
    <row r="150" spans="1:26" x14ac:dyDescent="0.2">
      <c r="A150">
        <v>2037</v>
      </c>
      <c r="B150">
        <v>2013</v>
      </c>
      <c r="C150">
        <v>90</v>
      </c>
      <c r="D150" t="s">
        <v>152</v>
      </c>
      <c r="E150" t="s">
        <v>2557</v>
      </c>
      <c r="F150" t="s">
        <v>25</v>
      </c>
      <c r="G150" t="s">
        <v>26</v>
      </c>
      <c r="H150">
        <v>18</v>
      </c>
      <c r="I150" t="s">
        <v>13718</v>
      </c>
      <c r="J150" t="s">
        <v>271</v>
      </c>
      <c r="K150">
        <v>40</v>
      </c>
      <c r="L150">
        <v>5</v>
      </c>
      <c r="M150">
        <v>6</v>
      </c>
      <c r="N150">
        <v>11</v>
      </c>
      <c r="O150">
        <v>4</v>
      </c>
      <c r="P150">
        <v>10</v>
      </c>
      <c r="Q150"/>
      <c r="R150"/>
      <c r="S150"/>
      <c r="T150"/>
      <c r="U150"/>
      <c r="V150"/>
      <c r="W150">
        <v>1</v>
      </c>
      <c r="X150"/>
      <c r="Y150"/>
      <c r="Z150"/>
    </row>
    <row r="151" spans="1:26" x14ac:dyDescent="0.2">
      <c r="A151">
        <v>2965</v>
      </c>
      <c r="B151">
        <v>2009</v>
      </c>
      <c r="C151">
        <v>176</v>
      </c>
      <c r="D151" t="s">
        <v>152</v>
      </c>
      <c r="E151" t="s">
        <v>3600</v>
      </c>
      <c r="F151" t="s">
        <v>39</v>
      </c>
      <c r="G151" t="s">
        <v>68</v>
      </c>
      <c r="H151">
        <v>18</v>
      </c>
      <c r="I151" t="s">
        <v>13719</v>
      </c>
      <c r="J151" t="s">
        <v>490</v>
      </c>
      <c r="K151">
        <v>27</v>
      </c>
      <c r="L151">
        <v>6</v>
      </c>
      <c r="M151">
        <v>0</v>
      </c>
      <c r="N151">
        <v>6</v>
      </c>
      <c r="O151">
        <v>-2</v>
      </c>
      <c r="P151">
        <v>47</v>
      </c>
      <c r="Q151"/>
      <c r="R151"/>
      <c r="S151"/>
      <c r="T151"/>
      <c r="U151"/>
      <c r="V151"/>
      <c r="W151">
        <v>0.9</v>
      </c>
      <c r="X151"/>
      <c r="Y151"/>
      <c r="Z151"/>
    </row>
    <row r="152" spans="1:26" x14ac:dyDescent="0.2">
      <c r="A152">
        <v>2815</v>
      </c>
      <c r="B152">
        <v>2009</v>
      </c>
      <c r="C152">
        <v>25</v>
      </c>
      <c r="D152" t="s">
        <v>152</v>
      </c>
      <c r="E152" t="s">
        <v>3434</v>
      </c>
      <c r="F152" t="s">
        <v>39</v>
      </c>
      <c r="G152" t="s">
        <v>68</v>
      </c>
      <c r="H152">
        <v>18</v>
      </c>
      <c r="I152" t="s">
        <v>13719</v>
      </c>
      <c r="J152" t="s">
        <v>291</v>
      </c>
      <c r="K152">
        <v>157</v>
      </c>
      <c r="L152">
        <v>12</v>
      </c>
      <c r="M152">
        <v>16</v>
      </c>
      <c r="N152">
        <v>28</v>
      </c>
      <c r="O152">
        <v>-9</v>
      </c>
      <c r="P152">
        <v>78</v>
      </c>
      <c r="Q152"/>
      <c r="R152"/>
      <c r="S152"/>
      <c r="T152"/>
      <c r="U152"/>
      <c r="V152"/>
      <c r="W152">
        <v>0.9</v>
      </c>
      <c r="X152"/>
      <c r="Y152"/>
      <c r="Z152"/>
    </row>
    <row r="153" spans="1:26" x14ac:dyDescent="0.2">
      <c r="A153">
        <v>7735</v>
      </c>
      <c r="B153">
        <v>1990</v>
      </c>
      <c r="C153">
        <v>63</v>
      </c>
      <c r="D153" t="s">
        <v>152</v>
      </c>
      <c r="E153" t="s">
        <v>8808</v>
      </c>
      <c r="F153" t="s">
        <v>39</v>
      </c>
      <c r="G153" t="s">
        <v>26</v>
      </c>
      <c r="H153">
        <v>18</v>
      </c>
      <c r="I153" t="s">
        <v>13735</v>
      </c>
      <c r="J153" t="s">
        <v>8809</v>
      </c>
      <c r="K153">
        <v>202</v>
      </c>
      <c r="L153">
        <v>16</v>
      </c>
      <c r="M153">
        <v>23</v>
      </c>
      <c r="N153">
        <v>39</v>
      </c>
      <c r="O153">
        <v>-15</v>
      </c>
      <c r="P153">
        <v>120</v>
      </c>
      <c r="Q153"/>
      <c r="R153"/>
      <c r="S153"/>
      <c r="T153"/>
      <c r="U153"/>
      <c r="V153"/>
      <c r="W153">
        <v>0.9</v>
      </c>
      <c r="X153"/>
      <c r="Y153"/>
      <c r="Z153"/>
    </row>
    <row r="154" spans="1:26" x14ac:dyDescent="0.2">
      <c r="A154">
        <v>6197</v>
      </c>
      <c r="B154">
        <v>1996</v>
      </c>
      <c r="C154">
        <v>100</v>
      </c>
      <c r="D154" t="s">
        <v>152</v>
      </c>
      <c r="E154" t="s">
        <v>7116</v>
      </c>
      <c r="F154" t="s">
        <v>39</v>
      </c>
      <c r="G154" t="s">
        <v>35</v>
      </c>
      <c r="H154">
        <v>19</v>
      </c>
      <c r="I154" t="s">
        <v>13724</v>
      </c>
      <c r="J154" t="s">
        <v>251</v>
      </c>
      <c r="K154">
        <v>194</v>
      </c>
      <c r="L154">
        <v>11</v>
      </c>
      <c r="M154">
        <v>18</v>
      </c>
      <c r="N154">
        <v>29</v>
      </c>
      <c r="O154">
        <v>-3</v>
      </c>
      <c r="P154">
        <v>104</v>
      </c>
      <c r="Q154"/>
      <c r="R154"/>
      <c r="S154"/>
      <c r="T154"/>
      <c r="U154"/>
      <c r="V154"/>
      <c r="W154">
        <v>0.8</v>
      </c>
      <c r="X154"/>
      <c r="Y154"/>
      <c r="Z154"/>
    </row>
    <row r="155" spans="1:26" x14ac:dyDescent="0.2">
      <c r="A155">
        <v>1571</v>
      </c>
      <c r="B155">
        <v>2015</v>
      </c>
      <c r="C155">
        <v>45</v>
      </c>
      <c r="D155" t="s">
        <v>152</v>
      </c>
      <c r="E155" t="s">
        <v>2041</v>
      </c>
      <c r="F155" t="s">
        <v>43</v>
      </c>
      <c r="G155" t="s">
        <v>35</v>
      </c>
      <c r="H155">
        <v>18</v>
      </c>
      <c r="I155" t="s">
        <v>13716</v>
      </c>
      <c r="J155" t="s">
        <v>350</v>
      </c>
      <c r="K155">
        <v>29</v>
      </c>
      <c r="L155">
        <v>3</v>
      </c>
      <c r="M155">
        <v>6</v>
      </c>
      <c r="N155">
        <v>9</v>
      </c>
      <c r="O155">
        <v>1</v>
      </c>
      <c r="P155">
        <v>2</v>
      </c>
      <c r="Q155"/>
      <c r="R155"/>
      <c r="S155"/>
      <c r="T155"/>
      <c r="U155"/>
      <c r="V155"/>
      <c r="W155">
        <v>0.7</v>
      </c>
      <c r="X155"/>
      <c r="Y155"/>
      <c r="Z155"/>
    </row>
    <row r="156" spans="1:26" x14ac:dyDescent="0.2">
      <c r="A156">
        <v>3674</v>
      </c>
      <c r="B156">
        <v>2005</v>
      </c>
      <c r="C156">
        <v>39</v>
      </c>
      <c r="D156" t="s">
        <v>152</v>
      </c>
      <c r="E156" t="s">
        <v>4392</v>
      </c>
      <c r="F156" t="s">
        <v>46</v>
      </c>
      <c r="G156" t="s">
        <v>26</v>
      </c>
      <c r="H156">
        <v>18</v>
      </c>
      <c r="I156" t="s">
        <v>13726</v>
      </c>
      <c r="J156" t="s">
        <v>4393</v>
      </c>
      <c r="K156">
        <v>11</v>
      </c>
      <c r="L156">
        <v>4</v>
      </c>
      <c r="M156">
        <v>1</v>
      </c>
      <c r="N156">
        <v>5</v>
      </c>
      <c r="O156">
        <v>0</v>
      </c>
      <c r="P156">
        <v>6</v>
      </c>
      <c r="Q156"/>
      <c r="R156"/>
      <c r="S156"/>
      <c r="T156"/>
      <c r="U156"/>
      <c r="V156"/>
      <c r="W156">
        <v>0.7</v>
      </c>
      <c r="X156"/>
      <c r="Y156"/>
      <c r="Z156"/>
    </row>
    <row r="157" spans="1:26" x14ac:dyDescent="0.2">
      <c r="A157">
        <v>5645</v>
      </c>
      <c r="B157">
        <v>1998</v>
      </c>
      <c r="C157">
        <v>52</v>
      </c>
      <c r="D157" t="s">
        <v>152</v>
      </c>
      <c r="E157" t="s">
        <v>6538</v>
      </c>
      <c r="F157" t="s">
        <v>34</v>
      </c>
      <c r="G157" t="s">
        <v>30</v>
      </c>
      <c r="H157">
        <v>19</v>
      </c>
      <c r="I157" t="s">
        <v>13730</v>
      </c>
      <c r="J157" t="s">
        <v>1357</v>
      </c>
      <c r="K157">
        <v>51</v>
      </c>
      <c r="L157">
        <v>0</v>
      </c>
      <c r="M157">
        <v>3</v>
      </c>
      <c r="N157">
        <v>3</v>
      </c>
      <c r="O157">
        <v>-3</v>
      </c>
      <c r="P157">
        <v>12</v>
      </c>
      <c r="Q157"/>
      <c r="R157"/>
      <c r="S157"/>
      <c r="T157"/>
      <c r="U157"/>
      <c r="V157"/>
      <c r="W157">
        <v>0.7</v>
      </c>
      <c r="X157"/>
      <c r="Y157"/>
      <c r="Z157"/>
    </row>
    <row r="158" spans="1:26" x14ac:dyDescent="0.2">
      <c r="A158">
        <v>6619</v>
      </c>
      <c r="B158">
        <v>1994</v>
      </c>
      <c r="C158">
        <v>47</v>
      </c>
      <c r="D158" t="s">
        <v>152</v>
      </c>
      <c r="E158" t="s">
        <v>7065</v>
      </c>
      <c r="F158" t="s">
        <v>39</v>
      </c>
      <c r="G158" t="s">
        <v>26</v>
      </c>
      <c r="H158">
        <v>18</v>
      </c>
      <c r="I158" t="s">
        <v>13737</v>
      </c>
      <c r="J158" t="s">
        <v>7566</v>
      </c>
      <c r="K158">
        <v>53</v>
      </c>
      <c r="L158">
        <v>12</v>
      </c>
      <c r="M158">
        <v>3</v>
      </c>
      <c r="N158">
        <v>15</v>
      </c>
      <c r="O158">
        <v>-10</v>
      </c>
      <c r="P158">
        <v>14</v>
      </c>
      <c r="Q158"/>
      <c r="R158"/>
      <c r="S158"/>
      <c r="T158"/>
      <c r="U158"/>
      <c r="V158"/>
      <c r="W158">
        <v>0.7</v>
      </c>
      <c r="X158"/>
      <c r="Y158"/>
      <c r="Z158"/>
    </row>
    <row r="159" spans="1:26" x14ac:dyDescent="0.2">
      <c r="A159">
        <v>10385</v>
      </c>
      <c r="B159">
        <v>1979</v>
      </c>
      <c r="C159">
        <v>36</v>
      </c>
      <c r="D159" t="s">
        <v>152</v>
      </c>
      <c r="E159" t="s">
        <v>11717</v>
      </c>
      <c r="F159" t="s">
        <v>39</v>
      </c>
      <c r="G159" t="s">
        <v>68</v>
      </c>
      <c r="H159">
        <v>19</v>
      </c>
      <c r="I159" t="s">
        <v>13745</v>
      </c>
      <c r="J159" t="s">
        <v>9871</v>
      </c>
      <c r="K159">
        <v>23</v>
      </c>
      <c r="L159">
        <v>7</v>
      </c>
      <c r="M159">
        <v>3</v>
      </c>
      <c r="N159">
        <v>10</v>
      </c>
      <c r="O159">
        <v>3</v>
      </c>
      <c r="P159">
        <v>15</v>
      </c>
      <c r="Q159"/>
      <c r="R159"/>
      <c r="S159"/>
      <c r="T159"/>
      <c r="U159"/>
      <c r="V159"/>
      <c r="W159">
        <v>0.7</v>
      </c>
      <c r="X159"/>
      <c r="Y159"/>
      <c r="Z159"/>
    </row>
    <row r="160" spans="1:26" x14ac:dyDescent="0.2">
      <c r="A160">
        <v>11818</v>
      </c>
      <c r="B160">
        <v>1971</v>
      </c>
      <c r="C160">
        <v>6</v>
      </c>
      <c r="D160" t="s">
        <v>152</v>
      </c>
      <c r="E160" t="s">
        <v>13221</v>
      </c>
      <c r="F160" t="s">
        <v>39</v>
      </c>
      <c r="G160" t="s">
        <v>30</v>
      </c>
      <c r="H160">
        <v>20</v>
      </c>
      <c r="I160" t="s">
        <v>13758</v>
      </c>
      <c r="J160" t="s">
        <v>12320</v>
      </c>
      <c r="K160">
        <v>54</v>
      </c>
      <c r="L160">
        <v>1</v>
      </c>
      <c r="M160">
        <v>4</v>
      </c>
      <c r="N160">
        <v>5</v>
      </c>
      <c r="O160">
        <v>-26</v>
      </c>
      <c r="P160">
        <v>33</v>
      </c>
      <c r="Q160"/>
      <c r="R160"/>
      <c r="S160"/>
      <c r="T160"/>
      <c r="U160"/>
      <c r="V160"/>
      <c r="W160">
        <v>0.7</v>
      </c>
      <c r="X160"/>
      <c r="Y160"/>
      <c r="Z160"/>
    </row>
    <row r="161" spans="1:26" x14ac:dyDescent="0.2">
      <c r="A161">
        <v>2902</v>
      </c>
      <c r="B161">
        <v>2009</v>
      </c>
      <c r="C161">
        <v>112</v>
      </c>
      <c r="D161" t="s">
        <v>152</v>
      </c>
      <c r="E161" t="s">
        <v>3530</v>
      </c>
      <c r="F161" t="s">
        <v>34</v>
      </c>
      <c r="G161" t="s">
        <v>26</v>
      </c>
      <c r="H161">
        <v>20</v>
      </c>
      <c r="I161" t="s">
        <v>13722</v>
      </c>
      <c r="J161" t="s">
        <v>305</v>
      </c>
      <c r="K161">
        <v>21</v>
      </c>
      <c r="L161">
        <v>2</v>
      </c>
      <c r="M161">
        <v>2</v>
      </c>
      <c r="N161">
        <v>4</v>
      </c>
      <c r="O161">
        <v>0</v>
      </c>
      <c r="P161">
        <v>36</v>
      </c>
      <c r="Q161"/>
      <c r="R161"/>
      <c r="S161"/>
      <c r="T161"/>
      <c r="U161"/>
      <c r="V161"/>
      <c r="W161">
        <v>0.6</v>
      </c>
      <c r="X161"/>
      <c r="Y161"/>
      <c r="Z161"/>
    </row>
    <row r="162" spans="1:26" x14ac:dyDescent="0.2">
      <c r="A162">
        <v>5410</v>
      </c>
      <c r="B162">
        <v>1999</v>
      </c>
      <c r="C162">
        <v>89</v>
      </c>
      <c r="D162" t="s">
        <v>152</v>
      </c>
      <c r="E162" t="s">
        <v>5620</v>
      </c>
      <c r="F162" t="s">
        <v>39</v>
      </c>
      <c r="G162" t="s">
        <v>68</v>
      </c>
      <c r="H162">
        <v>18</v>
      </c>
      <c r="I162" t="s">
        <v>13730</v>
      </c>
      <c r="J162" t="s">
        <v>1019</v>
      </c>
      <c r="K162">
        <v>75</v>
      </c>
      <c r="L162">
        <v>6</v>
      </c>
      <c r="M162">
        <v>9</v>
      </c>
      <c r="N162">
        <v>15</v>
      </c>
      <c r="O162">
        <v>-11</v>
      </c>
      <c r="P162">
        <v>94</v>
      </c>
      <c r="Q162"/>
      <c r="R162"/>
      <c r="S162"/>
      <c r="T162"/>
      <c r="U162"/>
      <c r="V162"/>
      <c r="W162">
        <v>0.6</v>
      </c>
      <c r="X162"/>
      <c r="Y162"/>
      <c r="Z162"/>
    </row>
    <row r="163" spans="1:26" x14ac:dyDescent="0.2">
      <c r="A163">
        <v>9963</v>
      </c>
      <c r="B163">
        <v>1981</v>
      </c>
      <c r="C163">
        <v>35</v>
      </c>
      <c r="D163" t="s">
        <v>152</v>
      </c>
      <c r="E163" t="s">
        <v>11264</v>
      </c>
      <c r="F163" t="s">
        <v>39</v>
      </c>
      <c r="G163" t="s">
        <v>26</v>
      </c>
      <c r="H163">
        <v>18</v>
      </c>
      <c r="I163" t="s">
        <v>13745</v>
      </c>
      <c r="J163" t="s">
        <v>764</v>
      </c>
      <c r="K163">
        <v>167</v>
      </c>
      <c r="L163">
        <v>23</v>
      </c>
      <c r="M163">
        <v>21</v>
      </c>
      <c r="N163">
        <v>44</v>
      </c>
      <c r="O163">
        <v>10</v>
      </c>
      <c r="P163">
        <v>199</v>
      </c>
      <c r="Q163"/>
      <c r="R163"/>
      <c r="S163"/>
      <c r="T163"/>
      <c r="U163"/>
      <c r="V163"/>
      <c r="W163">
        <v>0.5</v>
      </c>
      <c r="X163"/>
      <c r="Y163"/>
      <c r="Z163"/>
    </row>
    <row r="164" spans="1:26" x14ac:dyDescent="0.2">
      <c r="A164">
        <v>2520</v>
      </c>
      <c r="B164">
        <v>2011</v>
      </c>
      <c r="C164">
        <v>151</v>
      </c>
      <c r="D164" t="s">
        <v>152</v>
      </c>
      <c r="E164" t="s">
        <v>3099</v>
      </c>
      <c r="F164" t="s">
        <v>34</v>
      </c>
      <c r="G164" t="s">
        <v>30</v>
      </c>
      <c r="H164">
        <v>18</v>
      </c>
      <c r="I164" t="s">
        <v>13721</v>
      </c>
      <c r="J164" t="s">
        <v>386</v>
      </c>
      <c r="K164">
        <v>33</v>
      </c>
      <c r="L164">
        <v>0</v>
      </c>
      <c r="M164">
        <v>3</v>
      </c>
      <c r="N164">
        <v>3</v>
      </c>
      <c r="O164">
        <v>-6</v>
      </c>
      <c r="P164">
        <v>6</v>
      </c>
      <c r="Q164"/>
      <c r="R164"/>
      <c r="S164"/>
      <c r="T164"/>
      <c r="U164"/>
      <c r="V164"/>
      <c r="W164">
        <v>0.4</v>
      </c>
      <c r="X164"/>
      <c r="Y164"/>
      <c r="Z164"/>
    </row>
    <row r="165" spans="1:26" x14ac:dyDescent="0.2">
      <c r="A165">
        <v>1480</v>
      </c>
      <c r="B165">
        <v>2016</v>
      </c>
      <c r="C165">
        <v>165</v>
      </c>
      <c r="D165" t="s">
        <v>152</v>
      </c>
      <c r="E165" t="s">
        <v>1942</v>
      </c>
      <c r="F165" t="s">
        <v>43</v>
      </c>
      <c r="G165" t="s">
        <v>35</v>
      </c>
      <c r="H165">
        <v>18</v>
      </c>
      <c r="I165" t="s">
        <v>13715</v>
      </c>
      <c r="J165" t="s">
        <v>276</v>
      </c>
      <c r="K165">
        <v>23</v>
      </c>
      <c r="L165">
        <v>2</v>
      </c>
      <c r="M165">
        <v>4</v>
      </c>
      <c r="N165">
        <v>6</v>
      </c>
      <c r="O165">
        <v>-2</v>
      </c>
      <c r="P165">
        <v>8</v>
      </c>
      <c r="Q165"/>
      <c r="R165"/>
      <c r="S165"/>
      <c r="T165"/>
      <c r="U165"/>
      <c r="V165"/>
      <c r="W165">
        <v>0.3</v>
      </c>
      <c r="X165"/>
      <c r="Y165"/>
      <c r="Z165"/>
    </row>
    <row r="166" spans="1:26" x14ac:dyDescent="0.2">
      <c r="A166">
        <v>2715</v>
      </c>
      <c r="B166">
        <v>2010</v>
      </c>
      <c r="C166">
        <v>135</v>
      </c>
      <c r="D166" t="s">
        <v>152</v>
      </c>
      <c r="E166" t="s">
        <v>3320</v>
      </c>
      <c r="F166" t="s">
        <v>34</v>
      </c>
      <c r="G166" t="s">
        <v>26</v>
      </c>
      <c r="H166">
        <v>20</v>
      </c>
      <c r="I166" t="s">
        <v>13722</v>
      </c>
      <c r="J166" t="s">
        <v>3321</v>
      </c>
      <c r="K166">
        <v>4</v>
      </c>
      <c r="L166">
        <v>1</v>
      </c>
      <c r="M166">
        <v>1</v>
      </c>
      <c r="N166">
        <v>2</v>
      </c>
      <c r="O166">
        <v>1</v>
      </c>
      <c r="P166">
        <v>0</v>
      </c>
      <c r="Q166"/>
      <c r="R166"/>
      <c r="S166"/>
      <c r="T166"/>
      <c r="U166"/>
      <c r="V166"/>
      <c r="W166">
        <v>0.3</v>
      </c>
      <c r="X166"/>
      <c r="Y166"/>
      <c r="Z166"/>
    </row>
    <row r="167" spans="1:26" x14ac:dyDescent="0.2">
      <c r="A167">
        <v>5265</v>
      </c>
      <c r="B167">
        <v>2000</v>
      </c>
      <c r="C167">
        <v>237</v>
      </c>
      <c r="D167" t="s">
        <v>152</v>
      </c>
      <c r="E167" t="s">
        <v>6141</v>
      </c>
      <c r="F167" t="s">
        <v>46</v>
      </c>
      <c r="G167" t="s">
        <v>30</v>
      </c>
      <c r="H167">
        <v>20</v>
      </c>
      <c r="I167" t="s">
        <v>13731</v>
      </c>
      <c r="J167" t="s">
        <v>4888</v>
      </c>
      <c r="K167">
        <v>16</v>
      </c>
      <c r="L167">
        <v>1</v>
      </c>
      <c r="M167">
        <v>2</v>
      </c>
      <c r="N167">
        <v>3</v>
      </c>
      <c r="O167">
        <v>-4</v>
      </c>
      <c r="P167">
        <v>4</v>
      </c>
      <c r="Q167"/>
      <c r="R167"/>
      <c r="S167"/>
      <c r="T167"/>
      <c r="U167"/>
      <c r="V167"/>
      <c r="W167">
        <v>0.3</v>
      </c>
      <c r="X167"/>
      <c r="Y167"/>
      <c r="Z167"/>
    </row>
    <row r="168" spans="1:26" x14ac:dyDescent="0.2">
      <c r="A168">
        <v>9715</v>
      </c>
      <c r="B168">
        <v>1982</v>
      </c>
      <c r="C168">
        <v>39</v>
      </c>
      <c r="D168" t="s">
        <v>152</v>
      </c>
      <c r="E168" t="s">
        <v>11003</v>
      </c>
      <c r="F168" t="s">
        <v>39</v>
      </c>
      <c r="G168" t="s">
        <v>68</v>
      </c>
      <c r="H168">
        <v>18</v>
      </c>
      <c r="I168" t="s">
        <v>13740</v>
      </c>
      <c r="J168" t="s">
        <v>478</v>
      </c>
      <c r="K168">
        <v>279</v>
      </c>
      <c r="L168">
        <v>28</v>
      </c>
      <c r="M168">
        <v>43</v>
      </c>
      <c r="N168">
        <v>71</v>
      </c>
      <c r="O168">
        <v>-4</v>
      </c>
      <c r="P168">
        <v>1081</v>
      </c>
      <c r="Q168"/>
      <c r="R168"/>
      <c r="S168"/>
      <c r="T168"/>
      <c r="U168"/>
      <c r="V168"/>
      <c r="W168">
        <v>0.3</v>
      </c>
      <c r="X168"/>
      <c r="Y168"/>
      <c r="Z168"/>
    </row>
    <row r="169" spans="1:26" x14ac:dyDescent="0.2">
      <c r="A169">
        <v>10110</v>
      </c>
      <c r="B169">
        <v>1981</v>
      </c>
      <c r="C169">
        <v>182</v>
      </c>
      <c r="D169" t="s">
        <v>152</v>
      </c>
      <c r="E169" t="s">
        <v>11418</v>
      </c>
      <c r="F169" t="s">
        <v>39</v>
      </c>
      <c r="G169" t="s">
        <v>128</v>
      </c>
      <c r="H169">
        <v>20</v>
      </c>
      <c r="I169" t="s">
        <v>13745</v>
      </c>
      <c r="J169" t="s">
        <v>3378</v>
      </c>
      <c r="K169">
        <v>3</v>
      </c>
      <c r="L169">
        <v>0</v>
      </c>
      <c r="M169">
        <v>0</v>
      </c>
      <c r="N169">
        <v>0</v>
      </c>
      <c r="O169">
        <v>0</v>
      </c>
      <c r="P169">
        <v>2</v>
      </c>
      <c r="Q169">
        <v>3</v>
      </c>
      <c r="R169">
        <v>0</v>
      </c>
      <c r="S169">
        <v>0</v>
      </c>
      <c r="T169">
        <v>2</v>
      </c>
      <c r="U169">
        <v>0.88500000000000001</v>
      </c>
      <c r="V169">
        <v>3.53</v>
      </c>
      <c r="W169">
        <v>0.3</v>
      </c>
      <c r="X169"/>
      <c r="Y169"/>
      <c r="Z169"/>
    </row>
    <row r="170" spans="1:26" x14ac:dyDescent="0.2">
      <c r="A170">
        <v>10928</v>
      </c>
      <c r="B170">
        <v>1976</v>
      </c>
      <c r="C170">
        <v>34</v>
      </c>
      <c r="D170" t="s">
        <v>152</v>
      </c>
      <c r="E170" t="s">
        <v>12284</v>
      </c>
      <c r="F170" t="s">
        <v>39</v>
      </c>
      <c r="G170" t="s">
        <v>30</v>
      </c>
      <c r="H170">
        <v>20</v>
      </c>
      <c r="I170" t="s">
        <v>13752</v>
      </c>
      <c r="J170" t="s">
        <v>11835</v>
      </c>
      <c r="K170">
        <v>13</v>
      </c>
      <c r="L170">
        <v>0</v>
      </c>
      <c r="M170">
        <v>2</v>
      </c>
      <c r="N170">
        <v>2</v>
      </c>
      <c r="O170">
        <v>-7</v>
      </c>
      <c r="P170">
        <v>6</v>
      </c>
      <c r="Q170"/>
      <c r="R170"/>
      <c r="S170"/>
      <c r="T170"/>
      <c r="U170"/>
      <c r="V170"/>
      <c r="W170">
        <v>0.3</v>
      </c>
      <c r="X170"/>
      <c r="Y170"/>
      <c r="Z170"/>
    </row>
    <row r="171" spans="1:26" x14ac:dyDescent="0.2">
      <c r="A171">
        <v>3219</v>
      </c>
      <c r="B171">
        <v>2007</v>
      </c>
      <c r="C171">
        <v>8</v>
      </c>
      <c r="D171" t="s">
        <v>152</v>
      </c>
      <c r="E171" t="s">
        <v>3878</v>
      </c>
      <c r="F171" t="s">
        <v>39</v>
      </c>
      <c r="G171" t="s">
        <v>35</v>
      </c>
      <c r="H171">
        <v>18</v>
      </c>
      <c r="I171" t="s">
        <v>13724</v>
      </c>
      <c r="J171" t="s">
        <v>364</v>
      </c>
      <c r="K171">
        <v>20</v>
      </c>
      <c r="L171">
        <v>0</v>
      </c>
      <c r="M171">
        <v>4</v>
      </c>
      <c r="N171">
        <v>4</v>
      </c>
      <c r="O171">
        <v>5</v>
      </c>
      <c r="P171">
        <v>4</v>
      </c>
      <c r="Q171"/>
      <c r="R171"/>
      <c r="S171"/>
      <c r="T171"/>
      <c r="U171"/>
      <c r="V171"/>
      <c r="W171">
        <v>0.2</v>
      </c>
      <c r="X171"/>
      <c r="Y171"/>
      <c r="Z171"/>
    </row>
    <row r="172" spans="1:26" x14ac:dyDescent="0.2">
      <c r="A172">
        <v>6097</v>
      </c>
      <c r="B172">
        <v>1997</v>
      </c>
      <c r="C172">
        <v>246</v>
      </c>
      <c r="D172" t="s">
        <v>152</v>
      </c>
      <c r="E172" t="s">
        <v>7011</v>
      </c>
      <c r="F172" t="s">
        <v>39</v>
      </c>
      <c r="G172" t="s">
        <v>26</v>
      </c>
      <c r="H172">
        <v>18</v>
      </c>
      <c r="I172" t="s">
        <v>13735</v>
      </c>
      <c r="J172" t="s">
        <v>6813</v>
      </c>
      <c r="K172">
        <v>33</v>
      </c>
      <c r="L172">
        <v>1</v>
      </c>
      <c r="M172">
        <v>3</v>
      </c>
      <c r="N172">
        <v>4</v>
      </c>
      <c r="O172">
        <v>-1</v>
      </c>
      <c r="P172">
        <v>37</v>
      </c>
      <c r="Q172"/>
      <c r="R172"/>
      <c r="S172"/>
      <c r="T172"/>
      <c r="U172"/>
      <c r="V172"/>
      <c r="W172">
        <v>0.2</v>
      </c>
      <c r="X172"/>
      <c r="Y172"/>
      <c r="Z172"/>
    </row>
    <row r="173" spans="1:26" x14ac:dyDescent="0.2">
      <c r="A173">
        <v>9862</v>
      </c>
      <c r="B173">
        <v>1982</v>
      </c>
      <c r="C173">
        <v>186</v>
      </c>
      <c r="D173" t="s">
        <v>152</v>
      </c>
      <c r="E173" t="s">
        <v>11157</v>
      </c>
      <c r="F173" t="s">
        <v>39</v>
      </c>
      <c r="G173" t="s">
        <v>35</v>
      </c>
      <c r="H173">
        <v>19</v>
      </c>
      <c r="I173" t="s">
        <v>13745</v>
      </c>
      <c r="J173" t="s">
        <v>10430</v>
      </c>
      <c r="K173">
        <v>15</v>
      </c>
      <c r="L173">
        <v>3</v>
      </c>
      <c r="M173">
        <v>1</v>
      </c>
      <c r="N173">
        <v>4</v>
      </c>
      <c r="O173">
        <v>3</v>
      </c>
      <c r="P173">
        <v>4</v>
      </c>
      <c r="Q173"/>
      <c r="R173"/>
      <c r="S173"/>
      <c r="T173"/>
      <c r="U173"/>
      <c r="V173"/>
      <c r="W173">
        <v>0.2</v>
      </c>
      <c r="X173"/>
      <c r="Y173"/>
      <c r="Z173"/>
    </row>
    <row r="174" spans="1:26" x14ac:dyDescent="0.2">
      <c r="A174">
        <v>1541</v>
      </c>
      <c r="B174">
        <v>2015</v>
      </c>
      <c r="C174">
        <v>15</v>
      </c>
      <c r="D174" t="s">
        <v>152</v>
      </c>
      <c r="E174" t="s">
        <v>2011</v>
      </c>
      <c r="F174" t="s">
        <v>39</v>
      </c>
      <c r="G174" t="s">
        <v>68</v>
      </c>
      <c r="H174">
        <v>18</v>
      </c>
      <c r="I174" t="s">
        <v>13715</v>
      </c>
      <c r="J174" t="s">
        <v>232</v>
      </c>
      <c r="K174">
        <v>16</v>
      </c>
      <c r="L174">
        <v>1</v>
      </c>
      <c r="M174">
        <v>2</v>
      </c>
      <c r="N174">
        <v>3</v>
      </c>
      <c r="O174">
        <v>-1</v>
      </c>
      <c r="P174">
        <v>4</v>
      </c>
      <c r="Q174"/>
      <c r="R174"/>
      <c r="S174"/>
      <c r="T174"/>
      <c r="U174"/>
      <c r="V174"/>
      <c r="W174">
        <v>0.1</v>
      </c>
      <c r="X174"/>
      <c r="Y174"/>
      <c r="Z174"/>
    </row>
    <row r="175" spans="1:26" x14ac:dyDescent="0.2">
      <c r="A175">
        <v>2127</v>
      </c>
      <c r="B175">
        <v>2013</v>
      </c>
      <c r="C175">
        <v>180</v>
      </c>
      <c r="D175" t="s">
        <v>152</v>
      </c>
      <c r="E175" t="s">
        <v>2666</v>
      </c>
      <c r="F175" t="s">
        <v>43</v>
      </c>
      <c r="G175" t="s">
        <v>26</v>
      </c>
      <c r="H175">
        <v>18</v>
      </c>
      <c r="I175" t="s">
        <v>13715</v>
      </c>
      <c r="J175" t="s">
        <v>212</v>
      </c>
      <c r="K175">
        <v>70</v>
      </c>
      <c r="L175">
        <v>4</v>
      </c>
      <c r="M175">
        <v>8</v>
      </c>
      <c r="N175">
        <v>12</v>
      </c>
      <c r="O175">
        <v>-11</v>
      </c>
      <c r="P175">
        <v>37</v>
      </c>
      <c r="Q175"/>
      <c r="R175"/>
      <c r="S175"/>
      <c r="T175"/>
      <c r="U175"/>
      <c r="V175"/>
      <c r="W175">
        <v>0.1</v>
      </c>
      <c r="X175"/>
      <c r="Y175"/>
      <c r="Z175"/>
    </row>
    <row r="176" spans="1:26" x14ac:dyDescent="0.2">
      <c r="A176">
        <v>3550</v>
      </c>
      <c r="B176">
        <v>2006</v>
      </c>
      <c r="C176">
        <v>128</v>
      </c>
      <c r="D176" t="s">
        <v>152</v>
      </c>
      <c r="E176" t="s">
        <v>4249</v>
      </c>
      <c r="F176" t="s">
        <v>39</v>
      </c>
      <c r="G176" t="s">
        <v>30</v>
      </c>
      <c r="H176">
        <v>18</v>
      </c>
      <c r="I176" t="s">
        <v>13719</v>
      </c>
      <c r="J176" t="s">
        <v>230</v>
      </c>
      <c r="K176">
        <v>42</v>
      </c>
      <c r="L176">
        <v>0</v>
      </c>
      <c r="M176">
        <v>4</v>
      </c>
      <c r="N176">
        <v>4</v>
      </c>
      <c r="O176">
        <v>-9</v>
      </c>
      <c r="P176">
        <v>16</v>
      </c>
      <c r="Q176"/>
      <c r="R176"/>
      <c r="S176"/>
      <c r="T176"/>
      <c r="U176"/>
      <c r="V176"/>
      <c r="W176">
        <v>0.1</v>
      </c>
      <c r="X176"/>
      <c r="Y176"/>
      <c r="Z176"/>
    </row>
    <row r="177" spans="1:26" x14ac:dyDescent="0.2">
      <c r="A177">
        <v>6489</v>
      </c>
      <c r="B177">
        <v>1995</v>
      </c>
      <c r="C177">
        <v>151</v>
      </c>
      <c r="D177" t="s">
        <v>152</v>
      </c>
      <c r="E177" t="s">
        <v>7425</v>
      </c>
      <c r="F177" t="s">
        <v>60</v>
      </c>
      <c r="G177" t="s">
        <v>30</v>
      </c>
      <c r="H177">
        <v>20</v>
      </c>
      <c r="I177" t="s">
        <v>13736</v>
      </c>
      <c r="J177" t="s">
        <v>6484</v>
      </c>
      <c r="K177">
        <v>3</v>
      </c>
      <c r="L177">
        <v>1</v>
      </c>
      <c r="M177">
        <v>0</v>
      </c>
      <c r="N177">
        <v>1</v>
      </c>
      <c r="O177">
        <v>-2</v>
      </c>
      <c r="P177">
        <v>0</v>
      </c>
      <c r="Q177"/>
      <c r="R177"/>
      <c r="S177"/>
      <c r="T177"/>
      <c r="U177"/>
      <c r="V177"/>
      <c r="W177">
        <v>0.1</v>
      </c>
      <c r="X177"/>
      <c r="Y177"/>
      <c r="Z177"/>
    </row>
    <row r="178" spans="1:26" x14ac:dyDescent="0.2">
      <c r="A178">
        <v>7492</v>
      </c>
      <c r="B178">
        <v>1991</v>
      </c>
      <c r="C178">
        <v>84</v>
      </c>
      <c r="D178" t="s">
        <v>152</v>
      </c>
      <c r="E178" t="s">
        <v>8539</v>
      </c>
      <c r="F178" t="s">
        <v>39</v>
      </c>
      <c r="G178" t="s">
        <v>30</v>
      </c>
      <c r="H178">
        <v>20</v>
      </c>
      <c r="I178" t="s">
        <v>13735</v>
      </c>
      <c r="J178" t="s">
        <v>232</v>
      </c>
      <c r="K178">
        <v>11</v>
      </c>
      <c r="L178">
        <v>0</v>
      </c>
      <c r="M178">
        <v>0</v>
      </c>
      <c r="N178">
        <v>0</v>
      </c>
      <c r="O178">
        <v>-1</v>
      </c>
      <c r="P178">
        <v>0</v>
      </c>
      <c r="Q178"/>
      <c r="R178"/>
      <c r="S178"/>
      <c r="T178"/>
      <c r="U178"/>
      <c r="V178"/>
      <c r="W178">
        <v>0.1</v>
      </c>
      <c r="X178"/>
      <c r="Y178"/>
      <c r="Z178"/>
    </row>
    <row r="179" spans="1:26" x14ac:dyDescent="0.2">
      <c r="A179">
        <v>9904</v>
      </c>
      <c r="B179">
        <v>1982</v>
      </c>
      <c r="C179">
        <v>228</v>
      </c>
      <c r="D179" t="s">
        <v>152</v>
      </c>
      <c r="E179" t="s">
        <v>11199</v>
      </c>
      <c r="F179" t="s">
        <v>43</v>
      </c>
      <c r="G179" t="s">
        <v>35</v>
      </c>
      <c r="H179">
        <v>18</v>
      </c>
      <c r="I179" t="s">
        <v>13746</v>
      </c>
      <c r="J179" t="s">
        <v>11200</v>
      </c>
      <c r="K179">
        <v>36</v>
      </c>
      <c r="L179">
        <v>5</v>
      </c>
      <c r="M179">
        <v>5</v>
      </c>
      <c r="N179">
        <v>10</v>
      </c>
      <c r="O179">
        <v>-6</v>
      </c>
      <c r="P179">
        <v>16</v>
      </c>
      <c r="Q179"/>
      <c r="R179"/>
      <c r="S179"/>
      <c r="T179"/>
      <c r="U179"/>
      <c r="V179"/>
      <c r="W179">
        <v>0.1</v>
      </c>
      <c r="X179"/>
      <c r="Y179"/>
      <c r="Z179"/>
    </row>
    <row r="180" spans="1:26" x14ac:dyDescent="0.2">
      <c r="A180">
        <v>2490</v>
      </c>
      <c r="B180">
        <v>2011</v>
      </c>
      <c r="C180">
        <v>121</v>
      </c>
      <c r="D180" t="s">
        <v>152</v>
      </c>
      <c r="E180" t="s">
        <v>3067</v>
      </c>
      <c r="F180" t="s">
        <v>34</v>
      </c>
      <c r="G180" t="s">
        <v>68</v>
      </c>
      <c r="H180">
        <v>19</v>
      </c>
      <c r="I180" t="s">
        <v>13720</v>
      </c>
      <c r="J180" t="s">
        <v>2276</v>
      </c>
      <c r="K180">
        <v>7</v>
      </c>
      <c r="L180">
        <v>0</v>
      </c>
      <c r="M180">
        <v>1</v>
      </c>
      <c r="N180">
        <v>1</v>
      </c>
      <c r="O180">
        <v>0</v>
      </c>
      <c r="P180">
        <v>0</v>
      </c>
      <c r="Q180"/>
      <c r="R180"/>
      <c r="S180"/>
      <c r="T180"/>
      <c r="U180"/>
      <c r="V180"/>
      <c r="W180">
        <v>0</v>
      </c>
      <c r="X180"/>
      <c r="Y180"/>
      <c r="Z180"/>
    </row>
    <row r="181" spans="1:26" x14ac:dyDescent="0.2">
      <c r="A181">
        <v>3047</v>
      </c>
      <c r="B181">
        <v>2008</v>
      </c>
      <c r="C181">
        <v>47</v>
      </c>
      <c r="D181" t="s">
        <v>152</v>
      </c>
      <c r="E181" t="s">
        <v>3691</v>
      </c>
      <c r="F181" t="s">
        <v>1561</v>
      </c>
      <c r="G181" t="s">
        <v>35</v>
      </c>
      <c r="H181">
        <v>18</v>
      </c>
      <c r="I181" t="s">
        <v>13724</v>
      </c>
      <c r="J181" t="s">
        <v>635</v>
      </c>
      <c r="K181">
        <v>1</v>
      </c>
      <c r="L181">
        <v>0</v>
      </c>
      <c r="M181">
        <v>0</v>
      </c>
      <c r="N181">
        <v>0</v>
      </c>
      <c r="O181">
        <v>0</v>
      </c>
      <c r="P181">
        <v>0</v>
      </c>
      <c r="Q181"/>
      <c r="R181"/>
      <c r="S181"/>
      <c r="T181"/>
      <c r="U181"/>
      <c r="V181"/>
      <c r="W181">
        <v>0</v>
      </c>
      <c r="X181"/>
      <c r="Y181"/>
      <c r="Z181"/>
    </row>
    <row r="182" spans="1:26" x14ac:dyDescent="0.2">
      <c r="A182">
        <v>3246</v>
      </c>
      <c r="B182">
        <v>2007</v>
      </c>
      <c r="C182">
        <v>35</v>
      </c>
      <c r="D182" t="s">
        <v>152</v>
      </c>
      <c r="E182" t="s">
        <v>3906</v>
      </c>
      <c r="F182" t="s">
        <v>34</v>
      </c>
      <c r="G182" t="s">
        <v>30</v>
      </c>
      <c r="H182">
        <v>18</v>
      </c>
      <c r="I182" t="s">
        <v>13719</v>
      </c>
      <c r="J182" t="s">
        <v>3907</v>
      </c>
      <c r="K182">
        <v>3</v>
      </c>
      <c r="L182">
        <v>0</v>
      </c>
      <c r="M182">
        <v>1</v>
      </c>
      <c r="N182">
        <v>1</v>
      </c>
      <c r="O182">
        <v>-1</v>
      </c>
      <c r="P182">
        <v>0</v>
      </c>
      <c r="Q182"/>
      <c r="R182"/>
      <c r="S182"/>
      <c r="T182"/>
      <c r="U182"/>
      <c r="V182"/>
      <c r="W182">
        <v>0</v>
      </c>
      <c r="X182"/>
      <c r="Y182"/>
      <c r="Z182"/>
    </row>
    <row r="183" spans="1:26" x14ac:dyDescent="0.2">
      <c r="A183">
        <v>4222</v>
      </c>
      <c r="B183">
        <v>2003</v>
      </c>
      <c r="C183">
        <v>66</v>
      </c>
      <c r="D183" t="s">
        <v>152</v>
      </c>
      <c r="E183" t="s">
        <v>4506</v>
      </c>
      <c r="F183" t="s">
        <v>76</v>
      </c>
      <c r="G183" t="s">
        <v>68</v>
      </c>
      <c r="H183">
        <v>18</v>
      </c>
      <c r="I183" t="s">
        <v>13729</v>
      </c>
      <c r="J183" t="s">
        <v>249</v>
      </c>
      <c r="K183">
        <v>1</v>
      </c>
      <c r="L183">
        <v>0</v>
      </c>
      <c r="M183">
        <v>0</v>
      </c>
      <c r="N183">
        <v>0</v>
      </c>
      <c r="O183">
        <v>0</v>
      </c>
      <c r="P183">
        <v>0</v>
      </c>
      <c r="Q183"/>
      <c r="R183"/>
      <c r="S183"/>
      <c r="T183"/>
      <c r="U183"/>
      <c r="V183"/>
      <c r="W183">
        <v>0</v>
      </c>
      <c r="X183"/>
      <c r="Y183"/>
      <c r="Z183"/>
    </row>
    <row r="184" spans="1:26" x14ac:dyDescent="0.2">
      <c r="A184">
        <v>4707</v>
      </c>
      <c r="B184">
        <v>2002</v>
      </c>
      <c r="C184">
        <v>259</v>
      </c>
      <c r="D184" t="s">
        <v>152</v>
      </c>
      <c r="E184" t="s">
        <v>5544</v>
      </c>
      <c r="F184" t="s">
        <v>39</v>
      </c>
      <c r="G184" t="s">
        <v>35</v>
      </c>
      <c r="H184">
        <v>19</v>
      </c>
      <c r="I184" t="s">
        <v>13726</v>
      </c>
      <c r="J184" t="s">
        <v>2815</v>
      </c>
      <c r="K184">
        <v>91</v>
      </c>
      <c r="L184">
        <v>6</v>
      </c>
      <c r="M184">
        <v>10</v>
      </c>
      <c r="N184">
        <v>16</v>
      </c>
      <c r="O184">
        <v>-20</v>
      </c>
      <c r="P184">
        <v>58</v>
      </c>
      <c r="Q184"/>
      <c r="R184"/>
      <c r="S184"/>
      <c r="T184"/>
      <c r="U184"/>
      <c r="V184"/>
      <c r="W184">
        <v>0</v>
      </c>
      <c r="X184"/>
      <c r="Y184"/>
      <c r="Z184"/>
    </row>
    <row r="185" spans="1:26" x14ac:dyDescent="0.2">
      <c r="A185">
        <v>4948</v>
      </c>
      <c r="B185">
        <v>2001</v>
      </c>
      <c r="C185">
        <v>209</v>
      </c>
      <c r="D185" t="s">
        <v>152</v>
      </c>
      <c r="E185" t="s">
        <v>5802</v>
      </c>
      <c r="F185" t="s">
        <v>39</v>
      </c>
      <c r="G185" t="s">
        <v>128</v>
      </c>
      <c r="H185">
        <v>20</v>
      </c>
      <c r="I185" t="s">
        <v>13729</v>
      </c>
      <c r="J185" t="s">
        <v>390</v>
      </c>
      <c r="K185">
        <v>1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1</v>
      </c>
      <c r="R185">
        <v>0</v>
      </c>
      <c r="S185">
        <v>0</v>
      </c>
      <c r="T185">
        <v>0</v>
      </c>
      <c r="U185"/>
      <c r="V185">
        <v>0</v>
      </c>
      <c r="W185">
        <v>0</v>
      </c>
      <c r="X185"/>
      <c r="Y185"/>
      <c r="Z185"/>
    </row>
    <row r="186" spans="1:26" x14ac:dyDescent="0.2">
      <c r="A186">
        <v>5035</v>
      </c>
      <c r="B186">
        <v>2000</v>
      </c>
      <c r="C186">
        <v>7</v>
      </c>
      <c r="D186" t="s">
        <v>152</v>
      </c>
      <c r="E186" t="s">
        <v>5898</v>
      </c>
      <c r="F186" t="s">
        <v>43</v>
      </c>
      <c r="G186" t="s">
        <v>30</v>
      </c>
      <c r="H186">
        <v>18</v>
      </c>
      <c r="I186" t="s">
        <v>13727</v>
      </c>
      <c r="J186" t="s">
        <v>246</v>
      </c>
      <c r="K186">
        <v>8</v>
      </c>
      <c r="L186">
        <v>0</v>
      </c>
      <c r="M186">
        <v>2</v>
      </c>
      <c r="N186">
        <v>2</v>
      </c>
      <c r="O186">
        <v>-4</v>
      </c>
      <c r="P186">
        <v>6</v>
      </c>
      <c r="Q186"/>
      <c r="R186"/>
      <c r="S186"/>
      <c r="T186"/>
      <c r="U186"/>
      <c r="V186"/>
      <c r="W186">
        <v>0</v>
      </c>
      <c r="X186"/>
      <c r="Y186"/>
      <c r="Z186"/>
    </row>
    <row r="187" spans="1:26" x14ac:dyDescent="0.2">
      <c r="A187">
        <v>5101</v>
      </c>
      <c r="B187">
        <v>2000</v>
      </c>
      <c r="C187">
        <v>73</v>
      </c>
      <c r="D187" t="s">
        <v>152</v>
      </c>
      <c r="E187" t="s">
        <v>5963</v>
      </c>
      <c r="F187" t="s">
        <v>60</v>
      </c>
      <c r="G187" t="s">
        <v>1637</v>
      </c>
      <c r="H187">
        <v>20</v>
      </c>
      <c r="I187" t="s">
        <v>13731</v>
      </c>
      <c r="J187" t="s">
        <v>2140</v>
      </c>
      <c r="K187">
        <v>10</v>
      </c>
      <c r="L187">
        <v>0</v>
      </c>
      <c r="M187">
        <v>1</v>
      </c>
      <c r="N187">
        <v>1</v>
      </c>
      <c r="O187">
        <v>1</v>
      </c>
      <c r="P187">
        <v>2</v>
      </c>
      <c r="Q187"/>
      <c r="R187"/>
      <c r="S187"/>
      <c r="T187"/>
      <c r="U187"/>
      <c r="V187"/>
      <c r="W187">
        <v>0</v>
      </c>
      <c r="X187"/>
      <c r="Y187"/>
      <c r="Z187"/>
    </row>
    <row r="188" spans="1:26" x14ac:dyDescent="0.2">
      <c r="A188">
        <v>5296</v>
      </c>
      <c r="B188">
        <v>2000</v>
      </c>
      <c r="C188">
        <v>268</v>
      </c>
      <c r="D188" t="s">
        <v>152</v>
      </c>
      <c r="E188" t="s">
        <v>6173</v>
      </c>
      <c r="F188" t="s">
        <v>46</v>
      </c>
      <c r="G188" t="s">
        <v>30</v>
      </c>
      <c r="H188">
        <v>27</v>
      </c>
      <c r="I188" t="s">
        <v>13733</v>
      </c>
      <c r="J188" t="s">
        <v>2719</v>
      </c>
      <c r="K188">
        <v>23</v>
      </c>
      <c r="L188">
        <v>0</v>
      </c>
      <c r="M188">
        <v>0</v>
      </c>
      <c r="N188">
        <v>0</v>
      </c>
      <c r="O188">
        <v>-2</v>
      </c>
      <c r="P188">
        <v>10</v>
      </c>
      <c r="Q188"/>
      <c r="R188"/>
      <c r="S188"/>
      <c r="T188"/>
      <c r="U188"/>
      <c r="V188"/>
      <c r="W188">
        <v>0</v>
      </c>
      <c r="X188"/>
      <c r="Y188"/>
      <c r="Z188"/>
    </row>
    <row r="189" spans="1:26" x14ac:dyDescent="0.2">
      <c r="A189">
        <v>5914</v>
      </c>
      <c r="B189">
        <v>1997</v>
      </c>
      <c r="C189">
        <v>63</v>
      </c>
      <c r="D189" t="s">
        <v>152</v>
      </c>
      <c r="E189" t="s">
        <v>6823</v>
      </c>
      <c r="F189" t="s">
        <v>39</v>
      </c>
      <c r="G189" t="s">
        <v>68</v>
      </c>
      <c r="H189">
        <v>19</v>
      </c>
      <c r="I189" t="s">
        <v>13727</v>
      </c>
      <c r="J189" t="s">
        <v>3033</v>
      </c>
      <c r="K189">
        <v>67</v>
      </c>
      <c r="L189">
        <v>5</v>
      </c>
      <c r="M189">
        <v>4</v>
      </c>
      <c r="N189">
        <v>9</v>
      </c>
      <c r="O189">
        <v>-16</v>
      </c>
      <c r="P189">
        <v>44</v>
      </c>
      <c r="Q189"/>
      <c r="R189"/>
      <c r="S189"/>
      <c r="T189"/>
      <c r="U189"/>
      <c r="V189"/>
      <c r="W189">
        <v>0</v>
      </c>
      <c r="X189"/>
      <c r="Y189"/>
      <c r="Z189"/>
    </row>
    <row r="190" spans="1:26" x14ac:dyDescent="0.2">
      <c r="A190">
        <v>6105</v>
      </c>
      <c r="B190">
        <v>1996</v>
      </c>
      <c r="C190">
        <v>8</v>
      </c>
      <c r="D190" t="s">
        <v>152</v>
      </c>
      <c r="E190" t="s">
        <v>7020</v>
      </c>
      <c r="F190" t="s">
        <v>39</v>
      </c>
      <c r="G190" t="s">
        <v>30</v>
      </c>
      <c r="H190">
        <v>18</v>
      </c>
      <c r="I190" t="s">
        <v>13731</v>
      </c>
      <c r="J190" t="s">
        <v>673</v>
      </c>
      <c r="K190">
        <v>44</v>
      </c>
      <c r="L190">
        <v>0</v>
      </c>
      <c r="M190">
        <v>1</v>
      </c>
      <c r="N190">
        <v>1</v>
      </c>
      <c r="O190">
        <v>-12</v>
      </c>
      <c r="P190">
        <v>70</v>
      </c>
      <c r="Q190"/>
      <c r="R190"/>
      <c r="S190"/>
      <c r="T190"/>
      <c r="U190"/>
      <c r="V190"/>
      <c r="W190">
        <v>0</v>
      </c>
      <c r="X190"/>
      <c r="Y190"/>
      <c r="Z190"/>
    </row>
    <row r="191" spans="1:26" x14ac:dyDescent="0.2">
      <c r="A191">
        <v>7280</v>
      </c>
      <c r="B191">
        <v>1992</v>
      </c>
      <c r="C191">
        <v>136</v>
      </c>
      <c r="D191" t="s">
        <v>152</v>
      </c>
      <c r="E191" t="s">
        <v>8305</v>
      </c>
      <c r="F191" t="s">
        <v>60</v>
      </c>
      <c r="G191" t="s">
        <v>26</v>
      </c>
      <c r="H191">
        <v>19</v>
      </c>
      <c r="I191" t="s">
        <v>13739</v>
      </c>
      <c r="J191" t="s">
        <v>8217</v>
      </c>
      <c r="K191">
        <v>54</v>
      </c>
      <c r="L191">
        <v>8</v>
      </c>
      <c r="M191">
        <v>6</v>
      </c>
      <c r="N191">
        <v>14</v>
      </c>
      <c r="O191">
        <v>-11</v>
      </c>
      <c r="P191">
        <v>12</v>
      </c>
      <c r="Q191"/>
      <c r="R191"/>
      <c r="S191"/>
      <c r="T191"/>
      <c r="U191"/>
      <c r="V191"/>
      <c r="W191">
        <v>0</v>
      </c>
      <c r="X191"/>
      <c r="Y191"/>
      <c r="Z191"/>
    </row>
    <row r="192" spans="1:26" x14ac:dyDescent="0.2">
      <c r="A192">
        <v>7400</v>
      </c>
      <c r="B192">
        <v>1992</v>
      </c>
      <c r="C192">
        <v>256</v>
      </c>
      <c r="D192" t="s">
        <v>152</v>
      </c>
      <c r="E192" t="s">
        <v>8437</v>
      </c>
      <c r="F192" t="s">
        <v>60</v>
      </c>
      <c r="G192" t="s">
        <v>30</v>
      </c>
      <c r="H192">
        <v>22</v>
      </c>
      <c r="I192" t="s">
        <v>13740</v>
      </c>
      <c r="J192" t="s">
        <v>8217</v>
      </c>
      <c r="K192">
        <v>2</v>
      </c>
      <c r="L192">
        <v>0</v>
      </c>
      <c r="M192">
        <v>0</v>
      </c>
      <c r="N192">
        <v>0</v>
      </c>
      <c r="O192">
        <v>-1</v>
      </c>
      <c r="P192">
        <v>2</v>
      </c>
      <c r="Q192"/>
      <c r="R192"/>
      <c r="S192"/>
      <c r="T192"/>
      <c r="U192"/>
      <c r="V192"/>
      <c r="W192">
        <v>0</v>
      </c>
      <c r="X192"/>
      <c r="Y192"/>
      <c r="Z192"/>
    </row>
    <row r="193" spans="1:26" x14ac:dyDescent="0.2">
      <c r="A193">
        <v>9152</v>
      </c>
      <c r="B193">
        <v>1985</v>
      </c>
      <c r="C193">
        <v>220</v>
      </c>
      <c r="D193" t="s">
        <v>152</v>
      </c>
      <c r="E193" t="s">
        <v>10382</v>
      </c>
      <c r="F193" t="s">
        <v>34</v>
      </c>
      <c r="G193" t="s">
        <v>35</v>
      </c>
      <c r="H193">
        <v>18</v>
      </c>
      <c r="I193" t="s">
        <v>13741</v>
      </c>
      <c r="J193" t="s">
        <v>9468</v>
      </c>
      <c r="K193">
        <v>21</v>
      </c>
      <c r="L193">
        <v>2</v>
      </c>
      <c r="M193">
        <v>3</v>
      </c>
      <c r="N193">
        <v>5</v>
      </c>
      <c r="O193">
        <v>0</v>
      </c>
      <c r="P193">
        <v>6</v>
      </c>
      <c r="Q193"/>
      <c r="R193"/>
      <c r="S193"/>
      <c r="T193"/>
      <c r="U193"/>
      <c r="V193"/>
      <c r="W193">
        <v>0</v>
      </c>
      <c r="X193"/>
      <c r="Y193"/>
      <c r="Z193"/>
    </row>
    <row r="194" spans="1:26" x14ac:dyDescent="0.2">
      <c r="A194">
        <v>11868</v>
      </c>
      <c r="B194">
        <v>1971</v>
      </c>
      <c r="C194">
        <v>56</v>
      </c>
      <c r="D194" t="s">
        <v>152</v>
      </c>
      <c r="E194" t="s">
        <v>13270</v>
      </c>
      <c r="F194" t="s">
        <v>34</v>
      </c>
      <c r="G194" t="s">
        <v>26</v>
      </c>
      <c r="H194">
        <v>20</v>
      </c>
      <c r="I194" t="s">
        <v>13759</v>
      </c>
      <c r="J194" t="s">
        <v>382</v>
      </c>
      <c r="K194">
        <v>22</v>
      </c>
      <c r="L194">
        <v>4</v>
      </c>
      <c r="M194">
        <v>0</v>
      </c>
      <c r="N194">
        <v>4</v>
      </c>
      <c r="O194">
        <v>3</v>
      </c>
      <c r="P194">
        <v>2</v>
      </c>
      <c r="Q194"/>
      <c r="R194"/>
      <c r="S194"/>
      <c r="T194"/>
      <c r="U194"/>
      <c r="V194"/>
      <c r="W194">
        <v>0</v>
      </c>
      <c r="X194"/>
      <c r="Y194"/>
      <c r="Z194"/>
    </row>
    <row r="195" spans="1:26" x14ac:dyDescent="0.2">
      <c r="A195">
        <v>12012</v>
      </c>
      <c r="B195">
        <v>1970</v>
      </c>
      <c r="C195">
        <v>83</v>
      </c>
      <c r="D195" t="s">
        <v>152</v>
      </c>
      <c r="E195" t="s">
        <v>13420</v>
      </c>
      <c r="F195" t="s">
        <v>39</v>
      </c>
      <c r="G195" t="s">
        <v>30</v>
      </c>
      <c r="H195">
        <v>19</v>
      </c>
      <c r="I195" t="s">
        <v>13760</v>
      </c>
      <c r="J195" t="s">
        <v>3033</v>
      </c>
      <c r="K195">
        <v>1</v>
      </c>
      <c r="L195">
        <v>0</v>
      </c>
      <c r="M195">
        <v>1</v>
      </c>
      <c r="N195">
        <v>1</v>
      </c>
      <c r="O195">
        <v>-2</v>
      </c>
      <c r="P195">
        <v>0</v>
      </c>
      <c r="Q195"/>
      <c r="R195"/>
      <c r="S195"/>
      <c r="T195"/>
      <c r="U195"/>
      <c r="V195"/>
      <c r="W195">
        <v>0</v>
      </c>
      <c r="X195"/>
      <c r="Y195"/>
      <c r="Z195"/>
    </row>
    <row r="196" spans="1:26" x14ac:dyDescent="0.2">
      <c r="A196">
        <v>1151</v>
      </c>
      <c r="B196">
        <v>2017</v>
      </c>
      <c r="C196">
        <v>53</v>
      </c>
      <c r="D196" t="s">
        <v>152</v>
      </c>
      <c r="E196" t="s">
        <v>1571</v>
      </c>
      <c r="F196" t="s">
        <v>39</v>
      </c>
      <c r="G196" t="s">
        <v>35</v>
      </c>
      <c r="H196">
        <v>18</v>
      </c>
      <c r="I196" t="s">
        <v>13715</v>
      </c>
      <c r="J196" t="s">
        <v>552</v>
      </c>
      <c r="K196">
        <v>37</v>
      </c>
      <c r="L196">
        <v>1</v>
      </c>
      <c r="M196">
        <v>6</v>
      </c>
      <c r="N196">
        <v>7</v>
      </c>
      <c r="O196">
        <v>-6</v>
      </c>
      <c r="P196">
        <v>6</v>
      </c>
      <c r="Q196"/>
      <c r="R196"/>
      <c r="S196"/>
      <c r="T196"/>
      <c r="U196"/>
      <c r="V196"/>
      <c r="W196">
        <v>-0.1</v>
      </c>
      <c r="X196"/>
      <c r="Y196"/>
      <c r="Z196"/>
    </row>
    <row r="197" spans="1:26" x14ac:dyDescent="0.2">
      <c r="A197">
        <v>1691</v>
      </c>
      <c r="B197">
        <v>2015</v>
      </c>
      <c r="C197">
        <v>165</v>
      </c>
      <c r="D197" t="s">
        <v>152</v>
      </c>
      <c r="E197" t="s">
        <v>2174</v>
      </c>
      <c r="F197" t="s">
        <v>39</v>
      </c>
      <c r="G197" t="s">
        <v>35</v>
      </c>
      <c r="H197">
        <v>18</v>
      </c>
      <c r="I197" t="s">
        <v>13717</v>
      </c>
      <c r="J197" t="s">
        <v>758</v>
      </c>
      <c r="K197">
        <v>2</v>
      </c>
      <c r="L197">
        <v>0</v>
      </c>
      <c r="M197">
        <v>0</v>
      </c>
      <c r="N197">
        <v>0</v>
      </c>
      <c r="O197">
        <v>-2</v>
      </c>
      <c r="P197">
        <v>0</v>
      </c>
      <c r="Q197"/>
      <c r="R197"/>
      <c r="S197"/>
      <c r="T197"/>
      <c r="U197"/>
      <c r="V197"/>
      <c r="W197">
        <v>-0.1</v>
      </c>
      <c r="X197"/>
      <c r="Y197"/>
      <c r="Z197"/>
    </row>
    <row r="198" spans="1:26" x14ac:dyDescent="0.2">
      <c r="A198">
        <v>2745</v>
      </c>
      <c r="B198">
        <v>2010</v>
      </c>
      <c r="C198">
        <v>165</v>
      </c>
      <c r="D198" t="s">
        <v>152</v>
      </c>
      <c r="E198" t="s">
        <v>3355</v>
      </c>
      <c r="F198" t="s">
        <v>34</v>
      </c>
      <c r="G198" t="s">
        <v>128</v>
      </c>
      <c r="H198">
        <v>18</v>
      </c>
      <c r="I198" t="s">
        <v>13723</v>
      </c>
      <c r="J198" t="s">
        <v>3356</v>
      </c>
      <c r="K198">
        <v>8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8</v>
      </c>
      <c r="R198">
        <v>0</v>
      </c>
      <c r="S198">
        <v>4</v>
      </c>
      <c r="T198">
        <v>1</v>
      </c>
      <c r="U198">
        <v>0.85799999999999998</v>
      </c>
      <c r="V198">
        <v>3.97</v>
      </c>
      <c r="W198">
        <v>-0.1</v>
      </c>
      <c r="X198"/>
      <c r="Y198"/>
      <c r="Z198"/>
    </row>
    <row r="199" spans="1:26" x14ac:dyDescent="0.2">
      <c r="A199">
        <v>2995</v>
      </c>
      <c r="B199">
        <v>2009</v>
      </c>
      <c r="C199">
        <v>206</v>
      </c>
      <c r="D199" t="s">
        <v>152</v>
      </c>
      <c r="E199" t="s">
        <v>3635</v>
      </c>
      <c r="F199" t="s">
        <v>39</v>
      </c>
      <c r="G199" t="s">
        <v>35</v>
      </c>
      <c r="H199">
        <v>18</v>
      </c>
      <c r="I199" t="s">
        <v>13721</v>
      </c>
      <c r="J199" t="s">
        <v>3532</v>
      </c>
      <c r="K199">
        <v>2</v>
      </c>
      <c r="L199">
        <v>0</v>
      </c>
      <c r="M199">
        <v>0</v>
      </c>
      <c r="N199">
        <v>0</v>
      </c>
      <c r="O199">
        <v>-1</v>
      </c>
      <c r="P199">
        <v>0</v>
      </c>
      <c r="Q199"/>
      <c r="R199"/>
      <c r="S199"/>
      <c r="T199"/>
      <c r="U199"/>
      <c r="V199"/>
      <c r="W199">
        <v>-0.1</v>
      </c>
      <c r="X199"/>
      <c r="Y199"/>
      <c r="Z199"/>
    </row>
    <row r="200" spans="1:26" x14ac:dyDescent="0.2">
      <c r="A200">
        <v>3097</v>
      </c>
      <c r="B200">
        <v>2008</v>
      </c>
      <c r="C200">
        <v>97</v>
      </c>
      <c r="D200" t="s">
        <v>152</v>
      </c>
      <c r="E200" t="s">
        <v>3744</v>
      </c>
      <c r="F200" t="s">
        <v>39</v>
      </c>
      <c r="G200" t="s">
        <v>35</v>
      </c>
      <c r="H200">
        <v>18</v>
      </c>
      <c r="I200" t="s">
        <v>13725</v>
      </c>
      <c r="J200" t="s">
        <v>546</v>
      </c>
      <c r="K200">
        <v>1</v>
      </c>
      <c r="L200">
        <v>0</v>
      </c>
      <c r="M200">
        <v>0</v>
      </c>
      <c r="N200">
        <v>0</v>
      </c>
      <c r="O200">
        <v>-1</v>
      </c>
      <c r="P200">
        <v>0</v>
      </c>
      <c r="Q200"/>
      <c r="R200"/>
      <c r="S200"/>
      <c r="T200"/>
      <c r="U200"/>
      <c r="V200"/>
      <c r="W200">
        <v>-0.1</v>
      </c>
      <c r="X200"/>
      <c r="Y200"/>
      <c r="Z200"/>
    </row>
    <row r="201" spans="1:26" x14ac:dyDescent="0.2">
      <c r="A201">
        <v>3718</v>
      </c>
      <c r="B201">
        <v>2005</v>
      </c>
      <c r="C201">
        <v>83</v>
      </c>
      <c r="D201" t="s">
        <v>152</v>
      </c>
      <c r="E201" t="s">
        <v>4440</v>
      </c>
      <c r="F201" t="s">
        <v>76</v>
      </c>
      <c r="G201" t="s">
        <v>68</v>
      </c>
      <c r="H201">
        <v>18</v>
      </c>
      <c r="I201" t="s">
        <v>13726</v>
      </c>
      <c r="J201" t="s">
        <v>1374</v>
      </c>
      <c r="K201">
        <v>2</v>
      </c>
      <c r="L201">
        <v>0</v>
      </c>
      <c r="M201">
        <v>0</v>
      </c>
      <c r="N201">
        <v>0</v>
      </c>
      <c r="O201">
        <v>-1</v>
      </c>
      <c r="P201">
        <v>0</v>
      </c>
      <c r="Q201"/>
      <c r="R201"/>
      <c r="S201"/>
      <c r="T201"/>
      <c r="U201"/>
      <c r="V201"/>
      <c r="W201">
        <v>-0.1</v>
      </c>
      <c r="X201"/>
      <c r="Y201"/>
      <c r="Z201"/>
    </row>
    <row r="202" spans="1:26" x14ac:dyDescent="0.2">
      <c r="A202">
        <v>3735</v>
      </c>
      <c r="B202">
        <v>2005</v>
      </c>
      <c r="C202">
        <v>100</v>
      </c>
      <c r="D202" t="s">
        <v>152</v>
      </c>
      <c r="E202" t="s">
        <v>4458</v>
      </c>
      <c r="F202" t="s">
        <v>39</v>
      </c>
      <c r="G202" t="s">
        <v>30</v>
      </c>
      <c r="H202">
        <v>19</v>
      </c>
      <c r="I202" t="s">
        <v>13727</v>
      </c>
      <c r="J202" t="s">
        <v>4194</v>
      </c>
      <c r="K202">
        <v>1</v>
      </c>
      <c r="L202">
        <v>0</v>
      </c>
      <c r="M202">
        <v>0</v>
      </c>
      <c r="N202">
        <v>0</v>
      </c>
      <c r="O202">
        <v>-2</v>
      </c>
      <c r="P202">
        <v>4</v>
      </c>
      <c r="Q202"/>
      <c r="R202"/>
      <c r="S202"/>
      <c r="T202"/>
      <c r="U202"/>
      <c r="V202"/>
      <c r="W202">
        <v>-0.1</v>
      </c>
      <c r="X202"/>
      <c r="Y202"/>
      <c r="Z202"/>
    </row>
    <row r="203" spans="1:26" x14ac:dyDescent="0.2">
      <c r="A203">
        <v>3929</v>
      </c>
      <c r="B203">
        <v>2004</v>
      </c>
      <c r="C203">
        <v>64</v>
      </c>
      <c r="D203" t="s">
        <v>152</v>
      </c>
      <c r="E203" t="s">
        <v>4676</v>
      </c>
      <c r="F203" t="s">
        <v>270</v>
      </c>
      <c r="G203" t="s">
        <v>68</v>
      </c>
      <c r="H203">
        <v>18</v>
      </c>
      <c r="I203" t="s">
        <v>13728</v>
      </c>
      <c r="J203" t="s">
        <v>337</v>
      </c>
      <c r="K203">
        <v>24</v>
      </c>
      <c r="L203">
        <v>1</v>
      </c>
      <c r="M203">
        <v>5</v>
      </c>
      <c r="N203">
        <v>6</v>
      </c>
      <c r="O203">
        <v>-8</v>
      </c>
      <c r="P203">
        <v>6</v>
      </c>
      <c r="Q203"/>
      <c r="R203"/>
      <c r="S203"/>
      <c r="T203"/>
      <c r="U203"/>
      <c r="V203"/>
      <c r="W203">
        <v>-0.1</v>
      </c>
      <c r="X203"/>
      <c r="Y203"/>
      <c r="Z203"/>
    </row>
    <row r="204" spans="1:26" x14ac:dyDescent="0.2">
      <c r="A204">
        <v>5671</v>
      </c>
      <c r="B204">
        <v>1998</v>
      </c>
      <c r="C204">
        <v>78</v>
      </c>
      <c r="D204" t="s">
        <v>152</v>
      </c>
      <c r="E204" t="s">
        <v>6565</v>
      </c>
      <c r="F204" t="s">
        <v>43</v>
      </c>
      <c r="G204" t="s">
        <v>35</v>
      </c>
      <c r="H204">
        <v>24</v>
      </c>
      <c r="I204" t="s">
        <v>13734</v>
      </c>
      <c r="J204" t="s">
        <v>733</v>
      </c>
      <c r="K204">
        <v>2</v>
      </c>
      <c r="L204">
        <v>0</v>
      </c>
      <c r="M204">
        <v>0</v>
      </c>
      <c r="N204">
        <v>0</v>
      </c>
      <c r="O204">
        <v>-1</v>
      </c>
      <c r="P204">
        <v>0</v>
      </c>
      <c r="Q204"/>
      <c r="R204"/>
      <c r="S204"/>
      <c r="T204"/>
      <c r="U204"/>
      <c r="V204"/>
      <c r="W204">
        <v>-0.1</v>
      </c>
      <c r="X204"/>
      <c r="Y204"/>
      <c r="Z204"/>
    </row>
    <row r="205" spans="1:26" x14ac:dyDescent="0.2">
      <c r="A205">
        <v>7091</v>
      </c>
      <c r="B205">
        <v>1993</v>
      </c>
      <c r="C205">
        <v>233</v>
      </c>
      <c r="D205" t="s">
        <v>152</v>
      </c>
      <c r="E205" t="s">
        <v>8089</v>
      </c>
      <c r="F205" t="s">
        <v>39</v>
      </c>
      <c r="G205" t="s">
        <v>35</v>
      </c>
      <c r="H205">
        <v>18</v>
      </c>
      <c r="I205" t="s">
        <v>13735</v>
      </c>
      <c r="J205" t="s">
        <v>8090</v>
      </c>
      <c r="K205">
        <v>18</v>
      </c>
      <c r="L205">
        <v>0</v>
      </c>
      <c r="M205">
        <v>3</v>
      </c>
      <c r="N205">
        <v>3</v>
      </c>
      <c r="O205">
        <v>-6</v>
      </c>
      <c r="P205">
        <v>4</v>
      </c>
      <c r="Q205"/>
      <c r="R205"/>
      <c r="S205"/>
      <c r="T205"/>
      <c r="U205"/>
      <c r="V205"/>
      <c r="W205">
        <v>-0.1</v>
      </c>
      <c r="X205"/>
      <c r="Y205"/>
      <c r="Z205"/>
    </row>
    <row r="206" spans="1:26" x14ac:dyDescent="0.2">
      <c r="A206">
        <v>8547</v>
      </c>
      <c r="B206">
        <v>1987</v>
      </c>
      <c r="C206">
        <v>119</v>
      </c>
      <c r="D206" t="s">
        <v>152</v>
      </c>
      <c r="E206" t="s">
        <v>9705</v>
      </c>
      <c r="F206" t="s">
        <v>34</v>
      </c>
      <c r="G206" t="s">
        <v>26</v>
      </c>
      <c r="H206">
        <v>18</v>
      </c>
      <c r="I206" t="s">
        <v>13741</v>
      </c>
      <c r="J206" t="s">
        <v>8098</v>
      </c>
      <c r="K206">
        <v>3</v>
      </c>
      <c r="L206">
        <v>0</v>
      </c>
      <c r="M206">
        <v>0</v>
      </c>
      <c r="N206">
        <v>0</v>
      </c>
      <c r="O206">
        <v>0</v>
      </c>
      <c r="P206">
        <v>2</v>
      </c>
      <c r="Q206"/>
      <c r="R206"/>
      <c r="S206"/>
      <c r="T206"/>
      <c r="U206"/>
      <c r="V206"/>
      <c r="W206">
        <v>-0.1</v>
      </c>
      <c r="X206"/>
      <c r="Y206"/>
      <c r="Z206"/>
    </row>
    <row r="207" spans="1:26" x14ac:dyDescent="0.2">
      <c r="A207">
        <v>9224</v>
      </c>
      <c r="B207">
        <v>1984</v>
      </c>
      <c r="C207">
        <v>40</v>
      </c>
      <c r="D207" t="s">
        <v>152</v>
      </c>
      <c r="E207" t="s">
        <v>10463</v>
      </c>
      <c r="F207" t="s">
        <v>39</v>
      </c>
      <c r="G207" t="s">
        <v>35</v>
      </c>
      <c r="H207">
        <v>18</v>
      </c>
      <c r="I207" t="s">
        <v>13742</v>
      </c>
      <c r="J207" t="s">
        <v>3458</v>
      </c>
      <c r="K207">
        <v>8</v>
      </c>
      <c r="L207">
        <v>0</v>
      </c>
      <c r="M207">
        <v>1</v>
      </c>
      <c r="N207">
        <v>1</v>
      </c>
      <c r="O207">
        <v>-1</v>
      </c>
      <c r="P207">
        <v>17</v>
      </c>
      <c r="Q207"/>
      <c r="R207"/>
      <c r="S207"/>
      <c r="T207"/>
      <c r="U207"/>
      <c r="V207"/>
      <c r="W207">
        <v>-0.1</v>
      </c>
      <c r="X207"/>
      <c r="Y207"/>
      <c r="Z207"/>
    </row>
    <row r="208" spans="1:26" x14ac:dyDescent="0.2">
      <c r="A208">
        <v>10005</v>
      </c>
      <c r="B208">
        <v>1981</v>
      </c>
      <c r="C208">
        <v>77</v>
      </c>
      <c r="D208" t="s">
        <v>152</v>
      </c>
      <c r="E208" t="s">
        <v>11308</v>
      </c>
      <c r="F208" t="s">
        <v>39</v>
      </c>
      <c r="G208" t="s">
        <v>68</v>
      </c>
      <c r="H208">
        <v>18</v>
      </c>
      <c r="I208" t="s">
        <v>13747</v>
      </c>
      <c r="J208" t="s">
        <v>8052</v>
      </c>
      <c r="K208">
        <v>2</v>
      </c>
      <c r="L208">
        <v>0</v>
      </c>
      <c r="M208">
        <v>0</v>
      </c>
      <c r="N208">
        <v>0</v>
      </c>
      <c r="O208">
        <v>0</v>
      </c>
      <c r="P208">
        <v>0</v>
      </c>
      <c r="Q208"/>
      <c r="R208"/>
      <c r="S208"/>
      <c r="T208"/>
      <c r="U208"/>
      <c r="V208"/>
      <c r="W208">
        <v>-0.1</v>
      </c>
      <c r="X208"/>
      <c r="Y208"/>
      <c r="Z208"/>
    </row>
    <row r="209" spans="1:26" x14ac:dyDescent="0.2">
      <c r="A209">
        <v>11282</v>
      </c>
      <c r="B209">
        <v>1974</v>
      </c>
      <c r="C209">
        <v>36</v>
      </c>
      <c r="D209" t="s">
        <v>152</v>
      </c>
      <c r="E209" t="s">
        <v>12656</v>
      </c>
      <c r="F209" t="s">
        <v>39</v>
      </c>
      <c r="G209" t="s">
        <v>26</v>
      </c>
      <c r="H209">
        <v>20</v>
      </c>
      <c r="I209" t="s">
        <v>13753</v>
      </c>
      <c r="J209" t="s">
        <v>12623</v>
      </c>
      <c r="K209">
        <v>6</v>
      </c>
      <c r="L209">
        <v>0</v>
      </c>
      <c r="M209">
        <v>1</v>
      </c>
      <c r="N209">
        <v>1</v>
      </c>
      <c r="O209">
        <v>0</v>
      </c>
      <c r="P209">
        <v>2</v>
      </c>
      <c r="Q209"/>
      <c r="R209"/>
      <c r="S209"/>
      <c r="T209"/>
      <c r="U209"/>
      <c r="V209"/>
      <c r="W209">
        <v>-0.1</v>
      </c>
      <c r="X209"/>
      <c r="Y209"/>
      <c r="Z209"/>
    </row>
    <row r="210" spans="1:26" x14ac:dyDescent="0.2">
      <c r="A210">
        <v>12113</v>
      </c>
      <c r="B210">
        <v>1969</v>
      </c>
      <c r="C210">
        <v>69</v>
      </c>
      <c r="D210" t="s">
        <v>152</v>
      </c>
      <c r="E210" t="s">
        <v>13526</v>
      </c>
      <c r="F210" t="s">
        <v>39</v>
      </c>
      <c r="G210" t="s">
        <v>30</v>
      </c>
      <c r="H210">
        <v>20</v>
      </c>
      <c r="I210" t="s">
        <v>13761</v>
      </c>
      <c r="J210" t="s">
        <v>12668</v>
      </c>
      <c r="K210">
        <v>2</v>
      </c>
      <c r="L210">
        <v>0</v>
      </c>
      <c r="M210">
        <v>0</v>
      </c>
      <c r="N210">
        <v>0</v>
      </c>
      <c r="O210">
        <v>0</v>
      </c>
      <c r="P210">
        <v>0</v>
      </c>
      <c r="Q210"/>
      <c r="R210"/>
      <c r="S210"/>
      <c r="T210"/>
      <c r="U210"/>
      <c r="V210"/>
      <c r="W210">
        <v>-0.1</v>
      </c>
      <c r="X210"/>
      <c r="Y210"/>
      <c r="Z210"/>
    </row>
    <row r="211" spans="1:26" x14ac:dyDescent="0.2">
      <c r="A211">
        <v>2677</v>
      </c>
      <c r="B211">
        <v>2010</v>
      </c>
      <c r="C211">
        <v>97</v>
      </c>
      <c r="D211" t="s">
        <v>152</v>
      </c>
      <c r="E211" t="s">
        <v>3274</v>
      </c>
      <c r="F211" t="s">
        <v>39</v>
      </c>
      <c r="G211" t="s">
        <v>26</v>
      </c>
      <c r="H211">
        <v>20</v>
      </c>
      <c r="I211" t="s">
        <v>13719</v>
      </c>
      <c r="J211" t="s">
        <v>484</v>
      </c>
      <c r="K211">
        <v>63</v>
      </c>
      <c r="L211">
        <v>3</v>
      </c>
      <c r="M211">
        <v>5</v>
      </c>
      <c r="N211">
        <v>8</v>
      </c>
      <c r="O211">
        <v>-8</v>
      </c>
      <c r="P211">
        <v>6</v>
      </c>
      <c r="Q211"/>
      <c r="R211"/>
      <c r="S211"/>
      <c r="T211"/>
      <c r="U211"/>
      <c r="V211"/>
      <c r="W211">
        <v>-0.2</v>
      </c>
      <c r="X211"/>
      <c r="Y211"/>
      <c r="Z211"/>
    </row>
    <row r="212" spans="1:26" x14ac:dyDescent="0.2">
      <c r="A212">
        <v>4025</v>
      </c>
      <c r="B212">
        <v>2004</v>
      </c>
      <c r="C212">
        <v>160</v>
      </c>
      <c r="D212" t="s">
        <v>152</v>
      </c>
      <c r="E212" t="s">
        <v>4787</v>
      </c>
      <c r="F212" t="s">
        <v>39</v>
      </c>
      <c r="G212" t="s">
        <v>35</v>
      </c>
      <c r="H212">
        <v>20</v>
      </c>
      <c r="I212" t="s">
        <v>13726</v>
      </c>
      <c r="J212" t="s">
        <v>2901</v>
      </c>
      <c r="K212">
        <v>24</v>
      </c>
      <c r="L212">
        <v>1</v>
      </c>
      <c r="M212">
        <v>0</v>
      </c>
      <c r="N212">
        <v>1</v>
      </c>
      <c r="O212">
        <v>-1</v>
      </c>
      <c r="P212">
        <v>6</v>
      </c>
      <c r="Q212"/>
      <c r="R212"/>
      <c r="S212"/>
      <c r="T212"/>
      <c r="U212"/>
      <c r="V212"/>
      <c r="W212">
        <v>-0.2</v>
      </c>
      <c r="X212"/>
      <c r="Y212"/>
      <c r="Z212"/>
    </row>
    <row r="213" spans="1:26" x14ac:dyDescent="0.2">
      <c r="A213">
        <v>5055</v>
      </c>
      <c r="B213">
        <v>2000</v>
      </c>
      <c r="C213">
        <v>27</v>
      </c>
      <c r="D213" t="s">
        <v>152</v>
      </c>
      <c r="E213" t="s">
        <v>5918</v>
      </c>
      <c r="F213" t="s">
        <v>43</v>
      </c>
      <c r="G213" t="s">
        <v>68</v>
      </c>
      <c r="H213">
        <v>18</v>
      </c>
      <c r="I213" t="s">
        <v>13731</v>
      </c>
      <c r="J213" t="s">
        <v>5378</v>
      </c>
      <c r="K213">
        <v>14</v>
      </c>
      <c r="L213">
        <v>0</v>
      </c>
      <c r="M213">
        <v>1</v>
      </c>
      <c r="N213">
        <v>1</v>
      </c>
      <c r="O213">
        <v>-2</v>
      </c>
      <c r="P213">
        <v>2</v>
      </c>
      <c r="Q213"/>
      <c r="R213"/>
      <c r="S213"/>
      <c r="T213"/>
      <c r="U213"/>
      <c r="V213"/>
      <c r="W213">
        <v>-0.2</v>
      </c>
      <c r="X213"/>
      <c r="Y213"/>
      <c r="Z213"/>
    </row>
    <row r="214" spans="1:26" x14ac:dyDescent="0.2">
      <c r="A214">
        <v>6385</v>
      </c>
      <c r="B214">
        <v>1995</v>
      </c>
      <c r="C214">
        <v>47</v>
      </c>
      <c r="D214" t="s">
        <v>152</v>
      </c>
      <c r="E214" t="s">
        <v>7319</v>
      </c>
      <c r="F214" t="s">
        <v>39</v>
      </c>
      <c r="G214" t="s">
        <v>128</v>
      </c>
      <c r="H214">
        <v>19</v>
      </c>
      <c r="I214" t="s">
        <v>13736</v>
      </c>
      <c r="J214" t="s">
        <v>673</v>
      </c>
      <c r="K214">
        <v>3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3</v>
      </c>
      <c r="R214">
        <v>0</v>
      </c>
      <c r="S214">
        <v>0</v>
      </c>
      <c r="T214">
        <v>0</v>
      </c>
      <c r="U214">
        <v>0.76</v>
      </c>
      <c r="V214">
        <v>4.6500000000000004</v>
      </c>
      <c r="W214">
        <v>-0.2</v>
      </c>
      <c r="X214"/>
      <c r="Y214"/>
      <c r="Z214"/>
    </row>
    <row r="215" spans="1:26" x14ac:dyDescent="0.2">
      <c r="A215">
        <v>11089</v>
      </c>
      <c r="B215">
        <v>1975</v>
      </c>
      <c r="C215">
        <v>60</v>
      </c>
      <c r="D215" t="s">
        <v>152</v>
      </c>
      <c r="E215" t="s">
        <v>12451</v>
      </c>
      <c r="F215" t="s">
        <v>39</v>
      </c>
      <c r="G215" t="s">
        <v>35</v>
      </c>
      <c r="H215">
        <v>20</v>
      </c>
      <c r="I215" t="s">
        <v>13754</v>
      </c>
      <c r="J215" t="s">
        <v>12276</v>
      </c>
      <c r="K215">
        <v>4</v>
      </c>
      <c r="L215">
        <v>0</v>
      </c>
      <c r="M215">
        <v>0</v>
      </c>
      <c r="N215">
        <v>0</v>
      </c>
      <c r="O215">
        <v>-2</v>
      </c>
      <c r="P215">
        <v>2</v>
      </c>
      <c r="Q215"/>
      <c r="R215"/>
      <c r="S215"/>
      <c r="T215"/>
      <c r="U215"/>
      <c r="V215"/>
      <c r="W215">
        <v>-0.2</v>
      </c>
      <c r="X215"/>
      <c r="Y215"/>
      <c r="Z215"/>
    </row>
    <row r="216" spans="1:26" x14ac:dyDescent="0.2">
      <c r="A216">
        <v>11555</v>
      </c>
      <c r="B216">
        <v>1973</v>
      </c>
      <c r="C216">
        <v>63</v>
      </c>
      <c r="D216" t="s">
        <v>152</v>
      </c>
      <c r="E216" t="s">
        <v>12945</v>
      </c>
      <c r="F216" t="s">
        <v>39</v>
      </c>
      <c r="G216" t="s">
        <v>26</v>
      </c>
      <c r="H216">
        <v>19</v>
      </c>
      <c r="I216" t="s">
        <v>13756</v>
      </c>
      <c r="J216" t="s">
        <v>12679</v>
      </c>
      <c r="K216">
        <v>7</v>
      </c>
      <c r="L216">
        <v>0</v>
      </c>
      <c r="M216">
        <v>1</v>
      </c>
      <c r="N216">
        <v>1</v>
      </c>
      <c r="O216">
        <v>-1</v>
      </c>
      <c r="P216">
        <v>2</v>
      </c>
      <c r="Q216"/>
      <c r="R216"/>
      <c r="S216"/>
      <c r="T216"/>
      <c r="U216"/>
      <c r="V216"/>
      <c r="W216">
        <v>-0.2</v>
      </c>
      <c r="X216"/>
      <c r="Y216"/>
      <c r="Z216"/>
    </row>
    <row r="217" spans="1:26" x14ac:dyDescent="0.2">
      <c r="A217">
        <v>2409</v>
      </c>
      <c r="B217">
        <v>2011</v>
      </c>
      <c r="C217">
        <v>40</v>
      </c>
      <c r="D217" t="s">
        <v>152</v>
      </c>
      <c r="E217" t="s">
        <v>2974</v>
      </c>
      <c r="F217" t="s">
        <v>60</v>
      </c>
      <c r="G217" t="s">
        <v>35</v>
      </c>
      <c r="H217">
        <v>18</v>
      </c>
      <c r="I217" t="s">
        <v>13719</v>
      </c>
      <c r="J217" t="s">
        <v>305</v>
      </c>
      <c r="K217">
        <v>9</v>
      </c>
      <c r="L217">
        <v>0</v>
      </c>
      <c r="M217">
        <v>0</v>
      </c>
      <c r="N217">
        <v>0</v>
      </c>
      <c r="O217">
        <v>-4</v>
      </c>
      <c r="P217">
        <v>2</v>
      </c>
      <c r="Q217"/>
      <c r="R217"/>
      <c r="S217"/>
      <c r="T217"/>
      <c r="U217"/>
      <c r="V217"/>
      <c r="W217">
        <v>-0.3</v>
      </c>
      <c r="X217"/>
      <c r="Y217"/>
      <c r="Z217"/>
    </row>
    <row r="218" spans="1:26" x14ac:dyDescent="0.2">
      <c r="A218">
        <v>8589</v>
      </c>
      <c r="B218">
        <v>1987</v>
      </c>
      <c r="C218">
        <v>161</v>
      </c>
      <c r="D218" t="s">
        <v>152</v>
      </c>
      <c r="E218" t="s">
        <v>9756</v>
      </c>
      <c r="F218" t="s">
        <v>34</v>
      </c>
      <c r="G218" t="s">
        <v>68</v>
      </c>
      <c r="H218">
        <v>19</v>
      </c>
      <c r="I218" t="s">
        <v>13738</v>
      </c>
      <c r="J218" t="s">
        <v>1674</v>
      </c>
      <c r="K218">
        <v>33</v>
      </c>
      <c r="L218">
        <v>1</v>
      </c>
      <c r="M218">
        <v>6</v>
      </c>
      <c r="N218">
        <v>7</v>
      </c>
      <c r="O218">
        <v>-4</v>
      </c>
      <c r="P218">
        <v>6</v>
      </c>
      <c r="Q218"/>
      <c r="R218"/>
      <c r="S218"/>
      <c r="T218"/>
      <c r="U218"/>
      <c r="V218"/>
      <c r="W218">
        <v>-0.3</v>
      </c>
      <c r="X218"/>
      <c r="Y218"/>
      <c r="Z218"/>
    </row>
    <row r="219" spans="1:26" x14ac:dyDescent="0.2">
      <c r="A219">
        <v>11772</v>
      </c>
      <c r="B219">
        <v>1972</v>
      </c>
      <c r="C219">
        <v>112</v>
      </c>
      <c r="D219" t="s">
        <v>152</v>
      </c>
      <c r="E219" t="s">
        <v>13174</v>
      </c>
      <c r="F219" t="s">
        <v>560</v>
      </c>
      <c r="G219" t="s">
        <v>68</v>
      </c>
      <c r="H219">
        <v>20</v>
      </c>
      <c r="I219" t="s">
        <v>13758</v>
      </c>
      <c r="J219" t="s">
        <v>10454</v>
      </c>
      <c r="K219">
        <v>8</v>
      </c>
      <c r="L219">
        <v>0</v>
      </c>
      <c r="M219">
        <v>1</v>
      </c>
      <c r="N219">
        <v>1</v>
      </c>
      <c r="O219">
        <v>-5</v>
      </c>
      <c r="P219">
        <v>0</v>
      </c>
      <c r="Q219"/>
      <c r="R219"/>
      <c r="S219"/>
      <c r="T219"/>
      <c r="U219"/>
      <c r="V219"/>
      <c r="W219">
        <v>-0.3</v>
      </c>
      <c r="X219"/>
      <c r="Y219"/>
      <c r="Z219"/>
    </row>
    <row r="220" spans="1:26" x14ac:dyDescent="0.2">
      <c r="A220">
        <v>12140</v>
      </c>
      <c r="B220">
        <v>1968</v>
      </c>
      <c r="C220">
        <v>12</v>
      </c>
      <c r="D220" t="s">
        <v>152</v>
      </c>
      <c r="E220" t="s">
        <v>13557</v>
      </c>
      <c r="F220" t="s">
        <v>39</v>
      </c>
      <c r="G220" t="s">
        <v>26</v>
      </c>
      <c r="H220">
        <v>19</v>
      </c>
      <c r="I220" t="s">
        <v>13762</v>
      </c>
      <c r="J220" t="s">
        <v>13558</v>
      </c>
      <c r="K220">
        <v>20</v>
      </c>
      <c r="L220">
        <v>1</v>
      </c>
      <c r="M220">
        <v>2</v>
      </c>
      <c r="N220">
        <v>3</v>
      </c>
      <c r="O220">
        <v>0</v>
      </c>
      <c r="P220">
        <v>0</v>
      </c>
      <c r="Q220"/>
      <c r="R220"/>
      <c r="S220"/>
      <c r="T220"/>
      <c r="U220"/>
      <c r="V220"/>
      <c r="W220">
        <v>-0.3</v>
      </c>
      <c r="X220"/>
      <c r="Y220"/>
      <c r="Z220"/>
    </row>
    <row r="221" spans="1:26" x14ac:dyDescent="0.2">
      <c r="A221">
        <v>8819</v>
      </c>
      <c r="B221">
        <v>1986</v>
      </c>
      <c r="C221">
        <v>139</v>
      </c>
      <c r="D221" t="s">
        <v>152</v>
      </c>
      <c r="E221" t="s">
        <v>10008</v>
      </c>
      <c r="F221" t="s">
        <v>39</v>
      </c>
      <c r="G221" t="s">
        <v>68</v>
      </c>
      <c r="H221">
        <v>18</v>
      </c>
      <c r="I221" t="s">
        <v>13742</v>
      </c>
      <c r="J221" t="s">
        <v>232</v>
      </c>
      <c r="K221">
        <v>10</v>
      </c>
      <c r="L221">
        <v>0</v>
      </c>
      <c r="M221">
        <v>0</v>
      </c>
      <c r="N221">
        <v>0</v>
      </c>
      <c r="O221">
        <v>-5</v>
      </c>
      <c r="P221">
        <v>4</v>
      </c>
      <c r="Q221"/>
      <c r="R221"/>
      <c r="S221"/>
      <c r="T221"/>
      <c r="U221"/>
      <c r="V221"/>
      <c r="W221">
        <v>-0.4</v>
      </c>
      <c r="X221"/>
      <c r="Y221"/>
      <c r="Z221"/>
    </row>
    <row r="222" spans="1:26" x14ac:dyDescent="0.2">
      <c r="A222">
        <v>11523</v>
      </c>
      <c r="B222">
        <v>1973</v>
      </c>
      <c r="C222">
        <v>31</v>
      </c>
      <c r="D222" t="s">
        <v>152</v>
      </c>
      <c r="E222" t="s">
        <v>12911</v>
      </c>
      <c r="F222" t="s">
        <v>39</v>
      </c>
      <c r="G222" t="s">
        <v>68</v>
      </c>
      <c r="H222">
        <v>20</v>
      </c>
      <c r="I222" t="s">
        <v>13754</v>
      </c>
      <c r="J222" t="s">
        <v>12668</v>
      </c>
      <c r="K222">
        <v>148</v>
      </c>
      <c r="L222">
        <v>13</v>
      </c>
      <c r="M222">
        <v>18</v>
      </c>
      <c r="N222">
        <v>31</v>
      </c>
      <c r="O222">
        <v>3</v>
      </c>
      <c r="P222">
        <v>68</v>
      </c>
      <c r="Q222"/>
      <c r="R222"/>
      <c r="S222"/>
      <c r="T222"/>
      <c r="U222"/>
      <c r="V222"/>
      <c r="W222">
        <v>-0.5</v>
      </c>
      <c r="X222"/>
      <c r="Y222"/>
      <c r="Z222"/>
    </row>
    <row r="223" spans="1:26" x14ac:dyDescent="0.2">
      <c r="A223">
        <v>7941</v>
      </c>
      <c r="B223">
        <v>1989</v>
      </c>
      <c r="C223">
        <v>17</v>
      </c>
      <c r="D223" t="s">
        <v>152</v>
      </c>
      <c r="E223" t="s">
        <v>9034</v>
      </c>
      <c r="F223" t="s">
        <v>39</v>
      </c>
      <c r="G223" t="s">
        <v>68</v>
      </c>
      <c r="H223">
        <v>18</v>
      </c>
      <c r="I223" t="s">
        <v>13740</v>
      </c>
      <c r="J223" t="s">
        <v>490</v>
      </c>
      <c r="K223">
        <v>27</v>
      </c>
      <c r="L223">
        <v>0</v>
      </c>
      <c r="M223">
        <v>2</v>
      </c>
      <c r="N223">
        <v>2</v>
      </c>
      <c r="O223">
        <v>-8</v>
      </c>
      <c r="P223">
        <v>35</v>
      </c>
      <c r="Q223"/>
      <c r="R223"/>
      <c r="S223"/>
      <c r="T223"/>
      <c r="U223"/>
      <c r="V223"/>
      <c r="W223">
        <v>-0.7</v>
      </c>
      <c r="X223"/>
      <c r="Y223"/>
      <c r="Z223"/>
    </row>
    <row r="224" spans="1:26" x14ac:dyDescent="0.2">
      <c r="A224">
        <v>10910</v>
      </c>
      <c r="B224">
        <v>1976</v>
      </c>
      <c r="C224">
        <v>16</v>
      </c>
      <c r="D224" t="s">
        <v>152</v>
      </c>
      <c r="E224" t="s">
        <v>12265</v>
      </c>
      <c r="F224" t="s">
        <v>39</v>
      </c>
      <c r="G224" t="s">
        <v>1637</v>
      </c>
      <c r="H224">
        <v>20</v>
      </c>
      <c r="I224" t="s">
        <v>13752</v>
      </c>
      <c r="J224" t="s">
        <v>11856</v>
      </c>
      <c r="K224">
        <v>35</v>
      </c>
      <c r="L224">
        <v>2</v>
      </c>
      <c r="M224">
        <v>3</v>
      </c>
      <c r="N224">
        <v>5</v>
      </c>
      <c r="O224">
        <v>-12</v>
      </c>
      <c r="P224">
        <v>95</v>
      </c>
      <c r="Q224"/>
      <c r="R224"/>
      <c r="S224"/>
      <c r="T224"/>
      <c r="U224"/>
      <c r="V224"/>
      <c r="W224">
        <v>-0.7</v>
      </c>
      <c r="X224"/>
      <c r="Y224"/>
      <c r="Z224"/>
    </row>
    <row r="225" spans="1:26" x14ac:dyDescent="0.2">
      <c r="A225">
        <v>11061</v>
      </c>
      <c r="B225">
        <v>1975</v>
      </c>
      <c r="C225">
        <v>32</v>
      </c>
      <c r="D225" t="s">
        <v>152</v>
      </c>
      <c r="E225" t="s">
        <v>12422</v>
      </c>
      <c r="F225" t="s">
        <v>39</v>
      </c>
      <c r="G225" t="s">
        <v>35</v>
      </c>
      <c r="H225">
        <v>20</v>
      </c>
      <c r="I225" t="s">
        <v>13753</v>
      </c>
      <c r="J225" t="s">
        <v>11856</v>
      </c>
      <c r="K225">
        <v>114</v>
      </c>
      <c r="L225">
        <v>7</v>
      </c>
      <c r="M225">
        <v>7</v>
      </c>
      <c r="N225">
        <v>14</v>
      </c>
      <c r="O225">
        <v>-18</v>
      </c>
      <c r="P225">
        <v>10</v>
      </c>
      <c r="Q225"/>
      <c r="R225"/>
      <c r="S225"/>
      <c r="T225"/>
      <c r="U225"/>
      <c r="V225"/>
      <c r="W225">
        <v>-1.7</v>
      </c>
      <c r="X225"/>
      <c r="Y225"/>
      <c r="Z225"/>
    </row>
    <row r="226" spans="1:26" x14ac:dyDescent="0.2">
      <c r="A226">
        <v>10577</v>
      </c>
      <c r="B226">
        <v>1978</v>
      </c>
      <c r="C226">
        <v>102</v>
      </c>
      <c r="D226" t="s">
        <v>152</v>
      </c>
      <c r="E226" t="s">
        <v>11923</v>
      </c>
      <c r="F226" t="s">
        <v>34</v>
      </c>
      <c r="G226" t="s">
        <v>26</v>
      </c>
      <c r="H226">
        <v>20</v>
      </c>
      <c r="I226" t="s">
        <v>13742</v>
      </c>
      <c r="J226" t="s">
        <v>11454</v>
      </c>
      <c r="K226">
        <v>178</v>
      </c>
      <c r="L226">
        <v>16</v>
      </c>
      <c r="M226">
        <v>9</v>
      </c>
      <c r="N226">
        <v>25</v>
      </c>
      <c r="O226">
        <v>-27</v>
      </c>
      <c r="P226">
        <v>512</v>
      </c>
      <c r="Q226"/>
      <c r="R226"/>
      <c r="S226"/>
      <c r="T226"/>
      <c r="U226"/>
      <c r="V226"/>
      <c r="W226">
        <v>-2.2000000000000002</v>
      </c>
      <c r="X226"/>
      <c r="Y226"/>
      <c r="Z226"/>
    </row>
    <row r="227" spans="1:26" x14ac:dyDescent="0.2">
      <c r="B227">
        <v>2024</v>
      </c>
      <c r="C227">
        <v>25</v>
      </c>
      <c r="D227" t="s">
        <v>152</v>
      </c>
      <c r="E227" t="s">
        <v>13771</v>
      </c>
      <c r="G227" t="s">
        <v>35</v>
      </c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</row>
    <row r="228" spans="1:26" x14ac:dyDescent="0.2">
      <c r="B228">
        <v>2024</v>
      </c>
      <c r="C228">
        <v>110</v>
      </c>
      <c r="D228" t="s">
        <v>152</v>
      </c>
      <c r="E228" t="s">
        <v>13772</v>
      </c>
      <c r="G228" t="s">
        <v>30</v>
      </c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</row>
    <row r="229" spans="1:26" x14ac:dyDescent="0.2">
      <c r="B229">
        <v>2024</v>
      </c>
      <c r="C229">
        <v>154</v>
      </c>
      <c r="D229" t="s">
        <v>152</v>
      </c>
      <c r="E229" t="s">
        <v>13773</v>
      </c>
      <c r="G229" t="s">
        <v>35</v>
      </c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1:26" x14ac:dyDescent="0.2">
      <c r="B230">
        <v>2024</v>
      </c>
      <c r="C230">
        <v>186</v>
      </c>
      <c r="D230" t="s">
        <v>152</v>
      </c>
      <c r="E230" t="s">
        <v>13774</v>
      </c>
      <c r="G230" t="s">
        <v>30</v>
      </c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1:26" x14ac:dyDescent="0.2">
      <c r="B231">
        <v>2023</v>
      </c>
      <c r="C231">
        <v>92</v>
      </c>
      <c r="D231" t="s">
        <v>152</v>
      </c>
      <c r="E231" t="s">
        <v>13766</v>
      </c>
      <c r="G231" t="s">
        <v>35</v>
      </c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</row>
    <row r="232" spans="1:26" x14ac:dyDescent="0.2">
      <c r="B232">
        <v>2023</v>
      </c>
      <c r="C232">
        <v>124</v>
      </c>
      <c r="D232" t="s">
        <v>152</v>
      </c>
      <c r="E232" t="s">
        <v>13767</v>
      </c>
      <c r="G232" t="s">
        <v>35</v>
      </c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</row>
    <row r="233" spans="1:26" x14ac:dyDescent="0.2">
      <c r="B233">
        <v>2023</v>
      </c>
      <c r="C233">
        <v>188</v>
      </c>
      <c r="D233" t="s">
        <v>152</v>
      </c>
      <c r="E233" t="s">
        <v>13768</v>
      </c>
      <c r="G233" t="s">
        <v>35</v>
      </c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</row>
    <row r="234" spans="1:26" x14ac:dyDescent="0.2">
      <c r="B234">
        <v>2023</v>
      </c>
      <c r="C234">
        <v>214</v>
      </c>
      <c r="D234" t="s">
        <v>152</v>
      </c>
      <c r="E234" t="s">
        <v>13769</v>
      </c>
      <c r="G234" t="s">
        <v>68</v>
      </c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</row>
    <row r="235" spans="1:26" x14ac:dyDescent="0.2">
      <c r="B235">
        <v>2023</v>
      </c>
      <c r="C235">
        <v>220</v>
      </c>
      <c r="D235" t="s">
        <v>152</v>
      </c>
      <c r="E235" t="s">
        <v>13770</v>
      </c>
      <c r="G235" t="s">
        <v>30</v>
      </c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</row>
    <row r="236" spans="1:26" x14ac:dyDescent="0.2">
      <c r="A236">
        <v>54</v>
      </c>
      <c r="B236">
        <v>2022</v>
      </c>
      <c r="C236">
        <v>54</v>
      </c>
      <c r="D236" t="s">
        <v>152</v>
      </c>
      <c r="E236" t="s">
        <v>153</v>
      </c>
      <c r="F236" t="s">
        <v>39</v>
      </c>
      <c r="G236" t="s">
        <v>35</v>
      </c>
      <c r="H236">
        <v>18</v>
      </c>
      <c r="I236" t="s">
        <v>13714</v>
      </c>
      <c r="J236" t="s">
        <v>154</v>
      </c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1:26" x14ac:dyDescent="0.2">
      <c r="A237">
        <v>200</v>
      </c>
      <c r="B237">
        <v>2022</v>
      </c>
      <c r="C237">
        <v>200</v>
      </c>
      <c r="D237" t="s">
        <v>152</v>
      </c>
      <c r="E237" t="s">
        <v>395</v>
      </c>
      <c r="F237" t="s">
        <v>39</v>
      </c>
      <c r="G237" t="s">
        <v>30</v>
      </c>
      <c r="H237">
        <v>18</v>
      </c>
      <c r="I237" t="s">
        <v>13714</v>
      </c>
      <c r="J237" t="s">
        <v>234</v>
      </c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</row>
    <row r="238" spans="1:26" x14ac:dyDescent="0.2">
      <c r="A238">
        <v>183</v>
      </c>
      <c r="B238">
        <v>2022</v>
      </c>
      <c r="C238">
        <v>183</v>
      </c>
      <c r="D238" t="s">
        <v>152</v>
      </c>
      <c r="E238" t="s">
        <v>372</v>
      </c>
      <c r="F238" t="s">
        <v>39</v>
      </c>
      <c r="G238" t="s">
        <v>128</v>
      </c>
      <c r="H238">
        <v>18</v>
      </c>
      <c r="I238" t="s">
        <v>13714</v>
      </c>
      <c r="J238" t="s">
        <v>89</v>
      </c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1:26" x14ac:dyDescent="0.2">
      <c r="A239">
        <v>117</v>
      </c>
      <c r="B239">
        <v>2022</v>
      </c>
      <c r="C239">
        <v>117</v>
      </c>
      <c r="D239" t="s">
        <v>152</v>
      </c>
      <c r="E239" t="s">
        <v>266</v>
      </c>
      <c r="F239" t="s">
        <v>34</v>
      </c>
      <c r="G239" t="s">
        <v>35</v>
      </c>
      <c r="H239">
        <v>18</v>
      </c>
      <c r="I239" t="s">
        <v>13714</v>
      </c>
      <c r="J239" t="s">
        <v>36</v>
      </c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</row>
    <row r="240" spans="1:26" x14ac:dyDescent="0.2">
      <c r="A240">
        <v>119</v>
      </c>
      <c r="B240">
        <v>2022</v>
      </c>
      <c r="C240">
        <v>119</v>
      </c>
      <c r="D240" t="s">
        <v>152</v>
      </c>
      <c r="E240" t="s">
        <v>269</v>
      </c>
      <c r="F240" t="s">
        <v>270</v>
      </c>
      <c r="G240" t="s">
        <v>35</v>
      </c>
      <c r="H240">
        <v>18</v>
      </c>
      <c r="I240" t="s">
        <v>13714</v>
      </c>
      <c r="J240" t="s">
        <v>271</v>
      </c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1:26" x14ac:dyDescent="0.2">
      <c r="A241">
        <v>132</v>
      </c>
      <c r="B241">
        <v>2022</v>
      </c>
      <c r="C241">
        <v>132</v>
      </c>
      <c r="D241" t="s">
        <v>152</v>
      </c>
      <c r="E241" t="s">
        <v>290</v>
      </c>
      <c r="F241" t="s">
        <v>39</v>
      </c>
      <c r="G241" t="s">
        <v>30</v>
      </c>
      <c r="H241">
        <v>19</v>
      </c>
      <c r="I241" t="s">
        <v>13714</v>
      </c>
      <c r="J241" t="s">
        <v>291</v>
      </c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 x14ac:dyDescent="0.2">
      <c r="A242">
        <v>309</v>
      </c>
      <c r="B242">
        <v>2021</v>
      </c>
      <c r="C242">
        <v>85</v>
      </c>
      <c r="D242" t="s">
        <v>152</v>
      </c>
      <c r="E242" t="s">
        <v>551</v>
      </c>
      <c r="F242" t="s">
        <v>39</v>
      </c>
      <c r="G242" t="s">
        <v>35</v>
      </c>
      <c r="H242">
        <v>18</v>
      </c>
      <c r="I242" t="s">
        <v>13714</v>
      </c>
      <c r="J242" t="s">
        <v>552</v>
      </c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 x14ac:dyDescent="0.2">
      <c r="A243">
        <v>341</v>
      </c>
      <c r="B243">
        <v>2021</v>
      </c>
      <c r="C243">
        <v>117</v>
      </c>
      <c r="D243" t="s">
        <v>152</v>
      </c>
      <c r="E243" t="s">
        <v>598</v>
      </c>
      <c r="F243" t="s">
        <v>43</v>
      </c>
      <c r="G243" t="s">
        <v>128</v>
      </c>
      <c r="H243">
        <v>19</v>
      </c>
      <c r="I243" t="s">
        <v>13714</v>
      </c>
      <c r="J243" t="s">
        <v>599</v>
      </c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1:26" x14ac:dyDescent="0.2">
      <c r="A244">
        <v>373</v>
      </c>
      <c r="B244">
        <v>2021</v>
      </c>
      <c r="C244">
        <v>149</v>
      </c>
      <c r="D244" t="s">
        <v>152</v>
      </c>
      <c r="E244" t="s">
        <v>637</v>
      </c>
      <c r="F244" t="s">
        <v>43</v>
      </c>
      <c r="G244" t="s">
        <v>26</v>
      </c>
      <c r="H244">
        <v>18</v>
      </c>
      <c r="I244" t="s">
        <v>13714</v>
      </c>
      <c r="J244" t="s">
        <v>73</v>
      </c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1:26" x14ac:dyDescent="0.2">
      <c r="A245">
        <v>405</v>
      </c>
      <c r="B245">
        <v>2021</v>
      </c>
      <c r="C245">
        <v>181</v>
      </c>
      <c r="D245" t="s">
        <v>152</v>
      </c>
      <c r="E245" t="s">
        <v>680</v>
      </c>
      <c r="F245" t="s">
        <v>34</v>
      </c>
      <c r="G245" t="s">
        <v>30</v>
      </c>
      <c r="H245">
        <v>18</v>
      </c>
      <c r="I245" t="s">
        <v>13714</v>
      </c>
      <c r="J245" t="s">
        <v>546</v>
      </c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1:26" x14ac:dyDescent="0.2">
      <c r="A246">
        <v>437</v>
      </c>
      <c r="B246">
        <v>2021</v>
      </c>
      <c r="C246">
        <v>213</v>
      </c>
      <c r="D246" t="s">
        <v>152</v>
      </c>
      <c r="E246" t="s">
        <v>726</v>
      </c>
      <c r="F246" t="s">
        <v>34</v>
      </c>
      <c r="G246" t="s">
        <v>35</v>
      </c>
      <c r="H246">
        <v>18</v>
      </c>
      <c r="I246" t="s">
        <v>13714</v>
      </c>
      <c r="J246" t="s">
        <v>36</v>
      </c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1:26" x14ac:dyDescent="0.2">
      <c r="A247">
        <v>441</v>
      </c>
      <c r="B247">
        <v>2021</v>
      </c>
      <c r="C247">
        <v>217</v>
      </c>
      <c r="D247" t="s">
        <v>152</v>
      </c>
      <c r="E247" t="s">
        <v>730</v>
      </c>
      <c r="F247" t="s">
        <v>34</v>
      </c>
      <c r="G247" t="s">
        <v>30</v>
      </c>
      <c r="H247">
        <v>18</v>
      </c>
      <c r="I247" t="s">
        <v>13714</v>
      </c>
      <c r="J247" t="s">
        <v>36</v>
      </c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1:26" x14ac:dyDescent="0.2">
      <c r="A248">
        <v>245</v>
      </c>
      <c r="B248">
        <v>2021</v>
      </c>
      <c r="C248">
        <v>21</v>
      </c>
      <c r="D248" t="s">
        <v>152</v>
      </c>
      <c r="E248" t="s">
        <v>459</v>
      </c>
      <c r="F248" t="s">
        <v>43</v>
      </c>
      <c r="G248" t="s">
        <v>68</v>
      </c>
      <c r="H248">
        <v>18</v>
      </c>
      <c r="I248" t="s">
        <v>13714</v>
      </c>
      <c r="J248" t="s">
        <v>458</v>
      </c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  <row r="249" spans="1:26" x14ac:dyDescent="0.2">
      <c r="A249">
        <v>598</v>
      </c>
      <c r="B249">
        <v>2020</v>
      </c>
      <c r="C249">
        <v>151</v>
      </c>
      <c r="D249" t="s">
        <v>152</v>
      </c>
      <c r="E249" t="s">
        <v>919</v>
      </c>
      <c r="F249" t="s">
        <v>34</v>
      </c>
      <c r="G249" t="s">
        <v>30</v>
      </c>
      <c r="H249">
        <v>18</v>
      </c>
      <c r="I249" t="s">
        <v>13714</v>
      </c>
      <c r="J249" t="s">
        <v>589</v>
      </c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</row>
    <row r="250" spans="1:26" x14ac:dyDescent="0.2">
      <c r="A250">
        <v>629</v>
      </c>
      <c r="B250">
        <v>2020</v>
      </c>
      <c r="C250">
        <v>182</v>
      </c>
      <c r="D250" t="s">
        <v>152</v>
      </c>
      <c r="E250" t="s">
        <v>956</v>
      </c>
      <c r="F250" t="s">
        <v>34</v>
      </c>
      <c r="G250" t="s">
        <v>35</v>
      </c>
      <c r="H250">
        <v>18</v>
      </c>
      <c r="I250" t="s">
        <v>13714</v>
      </c>
      <c r="J250" t="s">
        <v>957</v>
      </c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</row>
    <row r="251" spans="1:26" x14ac:dyDescent="0.2">
      <c r="A251">
        <v>536</v>
      </c>
      <c r="B251">
        <v>2020</v>
      </c>
      <c r="C251">
        <v>89</v>
      </c>
      <c r="D251" t="s">
        <v>152</v>
      </c>
      <c r="E251" t="s">
        <v>842</v>
      </c>
      <c r="F251" t="s">
        <v>34</v>
      </c>
      <c r="G251" t="s">
        <v>35</v>
      </c>
      <c r="H251">
        <v>19</v>
      </c>
      <c r="I251" t="s">
        <v>13714</v>
      </c>
      <c r="J251" t="s">
        <v>207</v>
      </c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</row>
    <row r="252" spans="1:26" x14ac:dyDescent="0.2">
      <c r="A252">
        <v>505</v>
      </c>
      <c r="B252">
        <v>2020</v>
      </c>
      <c r="C252">
        <v>58</v>
      </c>
      <c r="D252" t="s">
        <v>152</v>
      </c>
      <c r="E252" t="s">
        <v>806</v>
      </c>
      <c r="F252" t="s">
        <v>34</v>
      </c>
      <c r="G252" t="s">
        <v>30</v>
      </c>
      <c r="H252">
        <v>19</v>
      </c>
      <c r="I252" t="s">
        <v>13714</v>
      </c>
      <c r="J252" t="s">
        <v>116</v>
      </c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</row>
    <row r="253" spans="1:26" x14ac:dyDescent="0.2">
      <c r="A253">
        <v>849</v>
      </c>
      <c r="B253">
        <v>2019</v>
      </c>
      <c r="C253">
        <v>185</v>
      </c>
      <c r="D253" t="s">
        <v>152</v>
      </c>
      <c r="E253" t="s">
        <v>1217</v>
      </c>
      <c r="F253" t="s">
        <v>76</v>
      </c>
      <c r="G253" t="s">
        <v>35</v>
      </c>
      <c r="H253">
        <v>18</v>
      </c>
      <c r="I253" t="s">
        <v>13714</v>
      </c>
      <c r="J253" t="s">
        <v>872</v>
      </c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</row>
    <row r="254" spans="1:26" x14ac:dyDescent="0.2">
      <c r="A254">
        <v>856</v>
      </c>
      <c r="B254">
        <v>2019</v>
      </c>
      <c r="C254">
        <v>192</v>
      </c>
      <c r="D254" t="s">
        <v>152</v>
      </c>
      <c r="E254" t="s">
        <v>1224</v>
      </c>
      <c r="F254" t="s">
        <v>34</v>
      </c>
      <c r="G254" t="s">
        <v>26</v>
      </c>
      <c r="H254">
        <v>18</v>
      </c>
      <c r="I254" t="s">
        <v>13714</v>
      </c>
      <c r="J254" t="s">
        <v>228</v>
      </c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</row>
    <row r="255" spans="1:26" x14ac:dyDescent="0.2">
      <c r="A255">
        <v>756</v>
      </c>
      <c r="B255">
        <v>2019</v>
      </c>
      <c r="C255">
        <v>92</v>
      </c>
      <c r="D255" t="s">
        <v>152</v>
      </c>
      <c r="E255" t="s">
        <v>1102</v>
      </c>
      <c r="F255" t="s">
        <v>39</v>
      </c>
      <c r="G255" t="s">
        <v>26</v>
      </c>
      <c r="H255">
        <v>18</v>
      </c>
      <c r="I255" t="s">
        <v>13714</v>
      </c>
      <c r="J255" t="s">
        <v>158</v>
      </c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</row>
    <row r="256" spans="1:26" x14ac:dyDescent="0.2">
      <c r="A256">
        <v>694</v>
      </c>
      <c r="B256">
        <v>2019</v>
      </c>
      <c r="C256">
        <v>30</v>
      </c>
      <c r="D256" t="s">
        <v>152</v>
      </c>
      <c r="E256" t="s">
        <v>1034</v>
      </c>
      <c r="F256" t="s">
        <v>34</v>
      </c>
      <c r="G256" t="s">
        <v>35</v>
      </c>
      <c r="H256">
        <v>18</v>
      </c>
      <c r="I256" t="s">
        <v>13714</v>
      </c>
      <c r="J256" t="s">
        <v>36</v>
      </c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</row>
    <row r="257" spans="1:26" x14ac:dyDescent="0.2">
      <c r="A257">
        <v>818</v>
      </c>
      <c r="B257">
        <v>2019</v>
      </c>
      <c r="C257">
        <v>154</v>
      </c>
      <c r="D257" t="s">
        <v>152</v>
      </c>
      <c r="E257" t="s">
        <v>1177</v>
      </c>
      <c r="F257" t="s">
        <v>60</v>
      </c>
      <c r="G257" t="s">
        <v>30</v>
      </c>
      <c r="H257">
        <v>18</v>
      </c>
      <c r="I257" t="s">
        <v>13714</v>
      </c>
      <c r="J257" t="s">
        <v>188</v>
      </c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</row>
    <row r="258" spans="1:26" x14ac:dyDescent="0.2">
      <c r="A258">
        <v>938</v>
      </c>
      <c r="B258">
        <v>2018</v>
      </c>
      <c r="C258">
        <v>57</v>
      </c>
      <c r="D258" t="s">
        <v>152</v>
      </c>
      <c r="E258" t="s">
        <v>1317</v>
      </c>
      <c r="F258" t="s">
        <v>43</v>
      </c>
      <c r="G258" t="s">
        <v>30</v>
      </c>
      <c r="H258">
        <v>18</v>
      </c>
      <c r="I258" t="s">
        <v>13714</v>
      </c>
      <c r="J258" t="s">
        <v>73</v>
      </c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</row>
    <row r="259" spans="1:26" x14ac:dyDescent="0.2">
      <c r="A259">
        <v>958</v>
      </c>
      <c r="B259">
        <v>2018</v>
      </c>
      <c r="C259">
        <v>77</v>
      </c>
      <c r="D259" t="s">
        <v>152</v>
      </c>
      <c r="E259" t="s">
        <v>1339</v>
      </c>
      <c r="F259" t="s">
        <v>46</v>
      </c>
      <c r="G259" t="s">
        <v>35</v>
      </c>
      <c r="H259">
        <v>18</v>
      </c>
      <c r="I259" t="s">
        <v>13714</v>
      </c>
      <c r="J259" t="s">
        <v>1340</v>
      </c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</row>
    <row r="260" spans="1:26" x14ac:dyDescent="0.2">
      <c r="A260">
        <v>1000</v>
      </c>
      <c r="B260">
        <v>2018</v>
      </c>
      <c r="C260">
        <v>119</v>
      </c>
      <c r="D260" t="s">
        <v>152</v>
      </c>
      <c r="E260" t="s">
        <v>1390</v>
      </c>
      <c r="F260" t="s">
        <v>34</v>
      </c>
      <c r="G260" t="s">
        <v>35</v>
      </c>
      <c r="H260">
        <v>18</v>
      </c>
      <c r="I260" t="s">
        <v>13714</v>
      </c>
      <c r="J260" t="s">
        <v>207</v>
      </c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</row>
    <row r="261" spans="1:26" x14ac:dyDescent="0.2">
      <c r="A261">
        <v>1062</v>
      </c>
      <c r="B261">
        <v>2018</v>
      </c>
      <c r="C261">
        <v>181</v>
      </c>
      <c r="D261" t="s">
        <v>152</v>
      </c>
      <c r="E261" t="s">
        <v>1468</v>
      </c>
      <c r="F261" t="s">
        <v>39</v>
      </c>
      <c r="G261" t="s">
        <v>30</v>
      </c>
      <c r="H261">
        <v>18</v>
      </c>
      <c r="I261" t="s">
        <v>13714</v>
      </c>
      <c r="J261" t="s">
        <v>1469</v>
      </c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</row>
    <row r="262" spans="1:26" x14ac:dyDescent="0.2">
      <c r="A262">
        <v>1093</v>
      </c>
      <c r="B262">
        <v>2018</v>
      </c>
      <c r="C262">
        <v>212</v>
      </c>
      <c r="D262" t="s">
        <v>152</v>
      </c>
      <c r="E262" t="s">
        <v>1506</v>
      </c>
      <c r="F262" t="s">
        <v>60</v>
      </c>
      <c r="G262" t="s">
        <v>35</v>
      </c>
      <c r="H262">
        <v>19</v>
      </c>
      <c r="I262" t="s">
        <v>13714</v>
      </c>
      <c r="J262" t="s">
        <v>707</v>
      </c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</row>
    <row r="263" spans="1:26" x14ac:dyDescent="0.2">
      <c r="A263">
        <v>1271</v>
      </c>
      <c r="B263">
        <v>2017</v>
      </c>
      <c r="C263">
        <v>173</v>
      </c>
      <c r="D263" t="s">
        <v>152</v>
      </c>
      <c r="E263" t="s">
        <v>1712</v>
      </c>
      <c r="F263" t="s">
        <v>39</v>
      </c>
      <c r="G263" t="s">
        <v>35</v>
      </c>
      <c r="H263">
        <v>18</v>
      </c>
      <c r="I263" t="s">
        <v>13714</v>
      </c>
      <c r="J263" t="s">
        <v>651</v>
      </c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</row>
    <row r="264" spans="1:26" x14ac:dyDescent="0.2">
      <c r="A264">
        <v>1302</v>
      </c>
      <c r="B264">
        <v>2017</v>
      </c>
      <c r="C264">
        <v>204</v>
      </c>
      <c r="D264" t="s">
        <v>152</v>
      </c>
      <c r="E264" t="s">
        <v>1749</v>
      </c>
      <c r="F264" t="s">
        <v>46</v>
      </c>
      <c r="G264" t="s">
        <v>30</v>
      </c>
      <c r="H264">
        <v>18</v>
      </c>
      <c r="I264" t="s">
        <v>13714</v>
      </c>
      <c r="J264" t="s">
        <v>510</v>
      </c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</row>
    <row r="265" spans="1:26" x14ac:dyDescent="0.2">
      <c r="A265">
        <v>1293</v>
      </c>
      <c r="B265">
        <v>2017</v>
      </c>
      <c r="C265">
        <v>195</v>
      </c>
      <c r="D265" t="s">
        <v>152</v>
      </c>
      <c r="E265" t="s">
        <v>1738</v>
      </c>
      <c r="F265" t="s">
        <v>43</v>
      </c>
      <c r="G265" t="s">
        <v>30</v>
      </c>
      <c r="H265">
        <v>18</v>
      </c>
      <c r="I265" t="s">
        <v>13714</v>
      </c>
      <c r="J265" t="s">
        <v>675</v>
      </c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</row>
    <row r="266" spans="1:26" x14ac:dyDescent="0.2">
      <c r="A266">
        <v>1451</v>
      </c>
      <c r="B266">
        <v>2016</v>
      </c>
      <c r="C266">
        <v>136</v>
      </c>
      <c r="D266" t="s">
        <v>152</v>
      </c>
      <c r="E266" t="s">
        <v>1912</v>
      </c>
      <c r="F266" t="s">
        <v>34</v>
      </c>
      <c r="G266" t="s">
        <v>30</v>
      </c>
      <c r="H266">
        <v>20</v>
      </c>
      <c r="I266" t="s">
        <v>13714</v>
      </c>
      <c r="J266" t="s">
        <v>1398</v>
      </c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</row>
    <row r="267" spans="1:26" x14ac:dyDescent="0.2">
      <c r="A267">
        <v>1450</v>
      </c>
      <c r="B267">
        <v>2016</v>
      </c>
      <c r="C267">
        <v>135</v>
      </c>
      <c r="D267" t="s">
        <v>152</v>
      </c>
      <c r="E267" t="s">
        <v>1911</v>
      </c>
      <c r="F267" t="s">
        <v>76</v>
      </c>
      <c r="G267" t="s">
        <v>26</v>
      </c>
      <c r="H267">
        <v>18</v>
      </c>
      <c r="I267" t="s">
        <v>13714</v>
      </c>
      <c r="J267" t="s">
        <v>685</v>
      </c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</row>
    <row r="268" spans="1:26" x14ac:dyDescent="0.2">
      <c r="A268">
        <v>1631</v>
      </c>
      <c r="B268">
        <v>2015</v>
      </c>
      <c r="C268">
        <v>105</v>
      </c>
      <c r="D268" t="s">
        <v>152</v>
      </c>
      <c r="E268" t="s">
        <v>2106</v>
      </c>
      <c r="F268" t="s">
        <v>39</v>
      </c>
      <c r="G268" t="s">
        <v>26</v>
      </c>
      <c r="H268">
        <v>18</v>
      </c>
      <c r="I268" t="s">
        <v>13714</v>
      </c>
      <c r="J268" t="s">
        <v>478</v>
      </c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</row>
    <row r="269" spans="1:26" x14ac:dyDescent="0.2">
      <c r="A269">
        <v>1721</v>
      </c>
      <c r="B269">
        <v>2015</v>
      </c>
      <c r="C269">
        <v>195</v>
      </c>
      <c r="D269" t="s">
        <v>152</v>
      </c>
      <c r="E269" t="s">
        <v>2210</v>
      </c>
      <c r="F269" t="s">
        <v>34</v>
      </c>
      <c r="G269" t="s">
        <v>35</v>
      </c>
      <c r="H269">
        <v>18</v>
      </c>
      <c r="I269" t="s">
        <v>13714</v>
      </c>
      <c r="J269" t="s">
        <v>2211</v>
      </c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</row>
    <row r="270" spans="1:26" x14ac:dyDescent="0.2">
      <c r="A270">
        <v>1943</v>
      </c>
      <c r="B270">
        <v>2014</v>
      </c>
      <c r="C270">
        <v>206</v>
      </c>
      <c r="D270" t="s">
        <v>152</v>
      </c>
      <c r="E270" t="s">
        <v>2456</v>
      </c>
      <c r="F270" t="s">
        <v>43</v>
      </c>
      <c r="G270" t="s">
        <v>30</v>
      </c>
      <c r="H270">
        <v>18</v>
      </c>
      <c r="I270" t="s">
        <v>13714</v>
      </c>
      <c r="J270" t="s">
        <v>186</v>
      </c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</row>
    <row r="271" spans="1:26" x14ac:dyDescent="0.2">
      <c r="A271">
        <v>2097</v>
      </c>
      <c r="B271">
        <v>2013</v>
      </c>
      <c r="C271">
        <v>150</v>
      </c>
      <c r="D271" t="s">
        <v>152</v>
      </c>
      <c r="E271" t="s">
        <v>2628</v>
      </c>
      <c r="F271" t="s">
        <v>34</v>
      </c>
      <c r="G271" t="s">
        <v>30</v>
      </c>
      <c r="H271">
        <v>18</v>
      </c>
      <c r="I271" t="s">
        <v>13714</v>
      </c>
      <c r="J271" t="s">
        <v>2629</v>
      </c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</row>
    <row r="272" spans="1:26" x14ac:dyDescent="0.2">
      <c r="A272">
        <v>2157</v>
      </c>
      <c r="B272">
        <v>2013</v>
      </c>
      <c r="C272">
        <v>210</v>
      </c>
      <c r="D272" t="s">
        <v>152</v>
      </c>
      <c r="E272" t="s">
        <v>2700</v>
      </c>
      <c r="F272" t="s">
        <v>39</v>
      </c>
      <c r="G272" t="s">
        <v>26</v>
      </c>
      <c r="H272">
        <v>18</v>
      </c>
      <c r="I272" t="s">
        <v>13714</v>
      </c>
      <c r="J272" t="s">
        <v>232</v>
      </c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</row>
    <row r="273" spans="1:26" x14ac:dyDescent="0.2">
      <c r="A273">
        <v>2067</v>
      </c>
      <c r="B273">
        <v>2013</v>
      </c>
      <c r="C273">
        <v>120</v>
      </c>
      <c r="D273" t="s">
        <v>152</v>
      </c>
      <c r="E273" t="s">
        <v>2592</v>
      </c>
      <c r="F273" t="s">
        <v>34</v>
      </c>
      <c r="G273" t="s">
        <v>35</v>
      </c>
      <c r="H273">
        <v>18</v>
      </c>
      <c r="I273" t="s">
        <v>13714</v>
      </c>
      <c r="J273" t="s">
        <v>2593</v>
      </c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</row>
    <row r="274" spans="1:26" x14ac:dyDescent="0.2">
      <c r="A274">
        <v>2007</v>
      </c>
      <c r="B274">
        <v>2013</v>
      </c>
      <c r="C274">
        <v>60</v>
      </c>
      <c r="D274" t="s">
        <v>152</v>
      </c>
      <c r="E274" t="s">
        <v>2523</v>
      </c>
      <c r="F274" t="s">
        <v>43</v>
      </c>
      <c r="G274" t="s">
        <v>30</v>
      </c>
      <c r="H274">
        <v>18</v>
      </c>
      <c r="I274" t="s">
        <v>13714</v>
      </c>
      <c r="J274" t="s">
        <v>2274</v>
      </c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</row>
    <row r="275" spans="1:26" x14ac:dyDescent="0.2">
      <c r="A275">
        <v>2363</v>
      </c>
      <c r="B275">
        <v>2012</v>
      </c>
      <c r="C275">
        <v>205</v>
      </c>
      <c r="D275" t="s">
        <v>152</v>
      </c>
      <c r="E275" t="s">
        <v>2927</v>
      </c>
      <c r="F275" t="s">
        <v>34</v>
      </c>
      <c r="G275" t="s">
        <v>26</v>
      </c>
      <c r="H275">
        <v>20</v>
      </c>
      <c r="I275" t="s">
        <v>13714</v>
      </c>
      <c r="J275" t="s">
        <v>514</v>
      </c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</row>
    <row r="276" spans="1:26" x14ac:dyDescent="0.2">
      <c r="A276">
        <v>2303</v>
      </c>
      <c r="B276">
        <v>2012</v>
      </c>
      <c r="C276">
        <v>145</v>
      </c>
      <c r="D276" t="s">
        <v>152</v>
      </c>
      <c r="E276" t="s">
        <v>2858</v>
      </c>
      <c r="F276" t="s">
        <v>560</v>
      </c>
      <c r="G276" t="s">
        <v>68</v>
      </c>
      <c r="H276">
        <v>18</v>
      </c>
      <c r="I276" t="s">
        <v>13714</v>
      </c>
      <c r="J276" t="s">
        <v>2270</v>
      </c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</row>
    <row r="277" spans="1:26" x14ac:dyDescent="0.2">
      <c r="A277">
        <v>2550</v>
      </c>
      <c r="B277">
        <v>2011</v>
      </c>
      <c r="C277">
        <v>181</v>
      </c>
      <c r="D277" t="s">
        <v>152</v>
      </c>
      <c r="E277" t="s">
        <v>3136</v>
      </c>
      <c r="F277" t="s">
        <v>584</v>
      </c>
      <c r="G277" t="s">
        <v>128</v>
      </c>
      <c r="H277">
        <v>19</v>
      </c>
      <c r="I277" t="s">
        <v>13714</v>
      </c>
      <c r="J277" t="s">
        <v>1374</v>
      </c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</row>
    <row r="278" spans="1:26" x14ac:dyDescent="0.2">
      <c r="A278">
        <v>2450</v>
      </c>
      <c r="B278">
        <v>2011</v>
      </c>
      <c r="C278">
        <v>81</v>
      </c>
      <c r="D278" t="s">
        <v>152</v>
      </c>
      <c r="E278" t="s">
        <v>3022</v>
      </c>
      <c r="F278" t="s">
        <v>39</v>
      </c>
      <c r="G278" t="s">
        <v>26</v>
      </c>
      <c r="H278">
        <v>18</v>
      </c>
      <c r="I278" t="s">
        <v>13714</v>
      </c>
      <c r="J278" t="s">
        <v>61</v>
      </c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</row>
    <row r="279" spans="1:26" x14ac:dyDescent="0.2">
      <c r="A279">
        <v>2612</v>
      </c>
      <c r="B279">
        <v>2010</v>
      </c>
      <c r="C279">
        <v>32</v>
      </c>
      <c r="D279" t="s">
        <v>152</v>
      </c>
      <c r="E279" t="s">
        <v>3202</v>
      </c>
      <c r="F279" t="s">
        <v>34</v>
      </c>
      <c r="G279" t="s">
        <v>35</v>
      </c>
      <c r="H279">
        <v>18</v>
      </c>
      <c r="I279" t="s">
        <v>13714</v>
      </c>
      <c r="J279" t="s">
        <v>234</v>
      </c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</row>
    <row r="280" spans="1:26" x14ac:dyDescent="0.2">
      <c r="A280">
        <v>2775</v>
      </c>
      <c r="B280">
        <v>2010</v>
      </c>
      <c r="C280">
        <v>195</v>
      </c>
      <c r="D280" t="s">
        <v>152</v>
      </c>
      <c r="E280" t="s">
        <v>3389</v>
      </c>
      <c r="F280" t="s">
        <v>60</v>
      </c>
      <c r="G280" t="s">
        <v>30</v>
      </c>
      <c r="H280">
        <v>20</v>
      </c>
      <c r="I280" t="s">
        <v>13714</v>
      </c>
      <c r="J280" t="s">
        <v>721</v>
      </c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</row>
    <row r="281" spans="1:26" x14ac:dyDescent="0.2">
      <c r="A281">
        <v>2876</v>
      </c>
      <c r="B281">
        <v>2009</v>
      </c>
      <c r="C281">
        <v>86</v>
      </c>
      <c r="D281" t="s">
        <v>152</v>
      </c>
      <c r="E281" t="s">
        <v>3501</v>
      </c>
      <c r="F281" t="s">
        <v>39</v>
      </c>
      <c r="G281" t="s">
        <v>30</v>
      </c>
      <c r="H281">
        <v>18</v>
      </c>
      <c r="I281" t="s">
        <v>13714</v>
      </c>
      <c r="J281" t="s">
        <v>474</v>
      </c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</row>
    <row r="282" spans="1:26" x14ac:dyDescent="0.2">
      <c r="A282">
        <v>3197</v>
      </c>
      <c r="B282">
        <v>2008</v>
      </c>
      <c r="C282">
        <v>197</v>
      </c>
      <c r="D282" t="s">
        <v>152</v>
      </c>
      <c r="E282" t="s">
        <v>3854</v>
      </c>
      <c r="F282" t="s">
        <v>34</v>
      </c>
      <c r="G282" t="s">
        <v>35</v>
      </c>
      <c r="H282">
        <v>18</v>
      </c>
      <c r="I282" t="s">
        <v>13714</v>
      </c>
      <c r="J282" t="s">
        <v>3093</v>
      </c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</row>
    <row r="283" spans="1:26" x14ac:dyDescent="0.2">
      <c r="A283">
        <v>3173</v>
      </c>
      <c r="B283">
        <v>2008</v>
      </c>
      <c r="C283">
        <v>173</v>
      </c>
      <c r="D283" t="s">
        <v>152</v>
      </c>
      <c r="E283" t="s">
        <v>3826</v>
      </c>
      <c r="F283" t="s">
        <v>39</v>
      </c>
      <c r="G283" t="s">
        <v>35</v>
      </c>
      <c r="H283">
        <v>20</v>
      </c>
      <c r="I283" t="s">
        <v>13714</v>
      </c>
      <c r="J283" t="s">
        <v>3792</v>
      </c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</row>
    <row r="284" spans="1:26" x14ac:dyDescent="0.2">
      <c r="A284">
        <v>3400</v>
      </c>
      <c r="B284">
        <v>2007</v>
      </c>
      <c r="C284">
        <v>189</v>
      </c>
      <c r="D284" t="s">
        <v>152</v>
      </c>
      <c r="E284" t="s">
        <v>4082</v>
      </c>
      <c r="F284" t="s">
        <v>39</v>
      </c>
      <c r="G284" t="s">
        <v>68</v>
      </c>
      <c r="H284">
        <v>18</v>
      </c>
      <c r="I284" t="s">
        <v>13714</v>
      </c>
      <c r="J284" t="s">
        <v>64</v>
      </c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</row>
    <row r="285" spans="1:26" x14ac:dyDescent="0.2">
      <c r="A285">
        <v>3380</v>
      </c>
      <c r="B285">
        <v>2007</v>
      </c>
      <c r="C285">
        <v>169</v>
      </c>
      <c r="D285" t="s">
        <v>152</v>
      </c>
      <c r="E285" t="s">
        <v>4059</v>
      </c>
      <c r="F285" t="s">
        <v>46</v>
      </c>
      <c r="G285" t="s">
        <v>30</v>
      </c>
      <c r="H285">
        <v>18</v>
      </c>
      <c r="I285" t="s">
        <v>13714</v>
      </c>
      <c r="J285" t="s">
        <v>4060</v>
      </c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</row>
    <row r="286" spans="1:26" x14ac:dyDescent="0.2">
      <c r="A286">
        <v>3341</v>
      </c>
      <c r="B286">
        <v>2007</v>
      </c>
      <c r="C286">
        <v>130</v>
      </c>
      <c r="D286" t="s">
        <v>152</v>
      </c>
      <c r="E286" t="s">
        <v>4014</v>
      </c>
      <c r="F286" t="s">
        <v>133</v>
      </c>
      <c r="G286" t="s">
        <v>30</v>
      </c>
      <c r="H286">
        <v>18</v>
      </c>
      <c r="I286" t="s">
        <v>13714</v>
      </c>
      <c r="J286" t="s">
        <v>4015</v>
      </c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</row>
    <row r="287" spans="1:26" x14ac:dyDescent="0.2">
      <c r="A287">
        <v>3370</v>
      </c>
      <c r="B287">
        <v>2007</v>
      </c>
      <c r="C287">
        <v>159</v>
      </c>
      <c r="D287" t="s">
        <v>152</v>
      </c>
      <c r="E287" t="s">
        <v>4047</v>
      </c>
      <c r="F287" t="s">
        <v>39</v>
      </c>
      <c r="G287" t="s">
        <v>30</v>
      </c>
      <c r="H287">
        <v>18</v>
      </c>
      <c r="I287" t="s">
        <v>13714</v>
      </c>
      <c r="J287" t="s">
        <v>4048</v>
      </c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</row>
    <row r="288" spans="1:26" x14ac:dyDescent="0.2">
      <c r="A288">
        <v>3580</v>
      </c>
      <c r="B288">
        <v>2006</v>
      </c>
      <c r="C288">
        <v>158</v>
      </c>
      <c r="D288" t="s">
        <v>152</v>
      </c>
      <c r="E288" t="s">
        <v>4284</v>
      </c>
      <c r="F288" t="s">
        <v>39</v>
      </c>
      <c r="G288" t="s">
        <v>35</v>
      </c>
      <c r="H288">
        <v>18</v>
      </c>
      <c r="I288" t="s">
        <v>13714</v>
      </c>
      <c r="J288" t="s">
        <v>89</v>
      </c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</row>
    <row r="289" spans="1:26" x14ac:dyDescent="0.2">
      <c r="A289">
        <v>3459</v>
      </c>
      <c r="B289">
        <v>2006</v>
      </c>
      <c r="C289">
        <v>37</v>
      </c>
      <c r="D289" t="s">
        <v>152</v>
      </c>
      <c r="E289" t="s">
        <v>4149</v>
      </c>
      <c r="F289" t="s">
        <v>60</v>
      </c>
      <c r="G289" t="s">
        <v>30</v>
      </c>
      <c r="H289">
        <v>18</v>
      </c>
      <c r="I289" t="s">
        <v>13714</v>
      </c>
      <c r="J289" t="s">
        <v>721</v>
      </c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</row>
    <row r="290" spans="1:26" x14ac:dyDescent="0.2">
      <c r="A290">
        <v>3852</v>
      </c>
      <c r="B290">
        <v>2005</v>
      </c>
      <c r="C290">
        <v>217</v>
      </c>
      <c r="D290" t="s">
        <v>152</v>
      </c>
      <c r="E290" t="s">
        <v>4591</v>
      </c>
      <c r="F290" t="s">
        <v>39</v>
      </c>
      <c r="G290" t="s">
        <v>35</v>
      </c>
      <c r="H290">
        <v>18</v>
      </c>
      <c r="I290" t="s">
        <v>13714</v>
      </c>
      <c r="J290" t="s">
        <v>350</v>
      </c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</row>
    <row r="291" spans="1:26" x14ac:dyDescent="0.2">
      <c r="A291">
        <v>3807</v>
      </c>
      <c r="B291">
        <v>2005</v>
      </c>
      <c r="C291">
        <v>172</v>
      </c>
      <c r="D291" t="s">
        <v>152</v>
      </c>
      <c r="E291" t="s">
        <v>4539</v>
      </c>
      <c r="F291" t="s">
        <v>46</v>
      </c>
      <c r="G291" t="s">
        <v>68</v>
      </c>
      <c r="H291">
        <v>18</v>
      </c>
      <c r="I291" t="s">
        <v>13714</v>
      </c>
      <c r="J291" t="s">
        <v>1097</v>
      </c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</row>
    <row r="292" spans="1:26" x14ac:dyDescent="0.2">
      <c r="A292">
        <v>3789</v>
      </c>
      <c r="B292">
        <v>2005</v>
      </c>
      <c r="C292">
        <v>154</v>
      </c>
      <c r="D292" t="s">
        <v>152</v>
      </c>
      <c r="E292" t="s">
        <v>4519</v>
      </c>
      <c r="F292" t="s">
        <v>39</v>
      </c>
      <c r="G292" t="s">
        <v>35</v>
      </c>
      <c r="H292">
        <v>18</v>
      </c>
      <c r="I292" t="s">
        <v>13714</v>
      </c>
      <c r="J292" t="s">
        <v>421</v>
      </c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</row>
    <row r="293" spans="1:26" x14ac:dyDescent="0.2">
      <c r="A293">
        <v>4120</v>
      </c>
      <c r="B293">
        <v>2004</v>
      </c>
      <c r="C293">
        <v>255</v>
      </c>
      <c r="D293" t="s">
        <v>152</v>
      </c>
      <c r="E293" t="s">
        <v>4895</v>
      </c>
      <c r="F293" t="s">
        <v>43</v>
      </c>
      <c r="G293" t="s">
        <v>35</v>
      </c>
      <c r="H293">
        <v>18</v>
      </c>
      <c r="I293" t="s">
        <v>13714</v>
      </c>
      <c r="J293" t="s">
        <v>4896</v>
      </c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</row>
    <row r="294" spans="1:26" x14ac:dyDescent="0.2">
      <c r="A294">
        <v>3973</v>
      </c>
      <c r="B294">
        <v>2004</v>
      </c>
      <c r="C294">
        <v>108</v>
      </c>
      <c r="D294" t="s">
        <v>152</v>
      </c>
      <c r="E294" t="s">
        <v>4267</v>
      </c>
      <c r="F294" t="s">
        <v>39</v>
      </c>
      <c r="G294" t="s">
        <v>68</v>
      </c>
      <c r="H294">
        <v>18</v>
      </c>
      <c r="I294" t="s">
        <v>13714</v>
      </c>
      <c r="J294" t="s">
        <v>64</v>
      </c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</row>
    <row r="295" spans="1:26" x14ac:dyDescent="0.2">
      <c r="A295">
        <v>4433</v>
      </c>
      <c r="B295">
        <v>2003</v>
      </c>
      <c r="C295">
        <v>277</v>
      </c>
      <c r="D295" t="s">
        <v>152</v>
      </c>
      <c r="E295" t="s">
        <v>5241</v>
      </c>
      <c r="F295" t="s">
        <v>34</v>
      </c>
      <c r="G295" t="s">
        <v>128</v>
      </c>
      <c r="H295">
        <v>19</v>
      </c>
      <c r="I295" t="s">
        <v>13714</v>
      </c>
      <c r="J295" t="s">
        <v>325</v>
      </c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</row>
    <row r="296" spans="1:26" x14ac:dyDescent="0.2">
      <c r="A296">
        <v>4403</v>
      </c>
      <c r="B296">
        <v>2003</v>
      </c>
      <c r="C296">
        <v>247</v>
      </c>
      <c r="D296" t="s">
        <v>152</v>
      </c>
      <c r="E296" t="s">
        <v>5207</v>
      </c>
      <c r="F296" t="s">
        <v>39</v>
      </c>
      <c r="G296" t="s">
        <v>35</v>
      </c>
      <c r="H296">
        <v>18</v>
      </c>
      <c r="I296" t="s">
        <v>13714</v>
      </c>
      <c r="J296" t="s">
        <v>265</v>
      </c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</row>
    <row r="297" spans="1:26" x14ac:dyDescent="0.2">
      <c r="A297">
        <v>4309</v>
      </c>
      <c r="B297">
        <v>2003</v>
      </c>
      <c r="C297">
        <v>153</v>
      </c>
      <c r="D297" t="s">
        <v>152</v>
      </c>
      <c r="E297" t="s">
        <v>4786</v>
      </c>
      <c r="F297" t="s">
        <v>34</v>
      </c>
      <c r="G297" t="s">
        <v>128</v>
      </c>
      <c r="H297">
        <v>18</v>
      </c>
      <c r="I297" t="s">
        <v>13714</v>
      </c>
      <c r="J297" t="s">
        <v>61</v>
      </c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</row>
    <row r="298" spans="1:26" x14ac:dyDescent="0.2">
      <c r="A298">
        <v>4274</v>
      </c>
      <c r="B298">
        <v>2003</v>
      </c>
      <c r="C298">
        <v>118</v>
      </c>
      <c r="D298" t="s">
        <v>152</v>
      </c>
      <c r="E298" t="s">
        <v>5066</v>
      </c>
      <c r="F298" t="s">
        <v>34</v>
      </c>
      <c r="G298" t="s">
        <v>30</v>
      </c>
      <c r="H298">
        <v>18</v>
      </c>
      <c r="I298" t="s">
        <v>13714</v>
      </c>
      <c r="J298" t="s">
        <v>305</v>
      </c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</row>
    <row r="299" spans="1:26" x14ac:dyDescent="0.2">
      <c r="A299">
        <v>4285</v>
      </c>
      <c r="B299">
        <v>2003</v>
      </c>
      <c r="C299">
        <v>129</v>
      </c>
      <c r="D299" t="s">
        <v>152</v>
      </c>
      <c r="E299" t="s">
        <v>5076</v>
      </c>
      <c r="F299" t="s">
        <v>46</v>
      </c>
      <c r="G299" t="s">
        <v>35</v>
      </c>
      <c r="H299">
        <v>18</v>
      </c>
      <c r="I299" t="s">
        <v>13714</v>
      </c>
      <c r="J299" t="s">
        <v>5077</v>
      </c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</row>
    <row r="300" spans="1:26" x14ac:dyDescent="0.2">
      <c r="A300">
        <v>4601</v>
      </c>
      <c r="B300">
        <v>2002</v>
      </c>
      <c r="C300">
        <v>153</v>
      </c>
      <c r="D300" t="s">
        <v>152</v>
      </c>
      <c r="E300" t="s">
        <v>5429</v>
      </c>
      <c r="F300" t="s">
        <v>25</v>
      </c>
      <c r="G300" t="s">
        <v>128</v>
      </c>
      <c r="H300">
        <v>20</v>
      </c>
      <c r="I300" t="s">
        <v>13714</v>
      </c>
      <c r="J300" t="s">
        <v>40</v>
      </c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</row>
    <row r="301" spans="1:26" x14ac:dyDescent="0.2">
      <c r="A301">
        <v>4738</v>
      </c>
      <c r="B301">
        <v>2002</v>
      </c>
      <c r="C301">
        <v>290</v>
      </c>
      <c r="D301" t="s">
        <v>152</v>
      </c>
      <c r="E301" t="s">
        <v>5579</v>
      </c>
      <c r="F301" t="s">
        <v>60</v>
      </c>
      <c r="G301" t="s">
        <v>35</v>
      </c>
      <c r="H301">
        <v>18</v>
      </c>
      <c r="I301" t="s">
        <v>13714</v>
      </c>
      <c r="J301" t="s">
        <v>5420</v>
      </c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</row>
    <row r="302" spans="1:26" x14ac:dyDescent="0.2">
      <c r="A302">
        <v>4676</v>
      </c>
      <c r="B302">
        <v>2002</v>
      </c>
      <c r="C302">
        <v>228</v>
      </c>
      <c r="D302" t="s">
        <v>152</v>
      </c>
      <c r="E302" t="s">
        <v>5513</v>
      </c>
      <c r="F302" t="s">
        <v>60</v>
      </c>
      <c r="G302" t="s">
        <v>26</v>
      </c>
      <c r="H302">
        <v>18</v>
      </c>
      <c r="I302" t="s">
        <v>13714</v>
      </c>
      <c r="J302" t="s">
        <v>3541</v>
      </c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</row>
    <row r="303" spans="1:26" x14ac:dyDescent="0.2">
      <c r="A303">
        <v>4504</v>
      </c>
      <c r="B303">
        <v>2002</v>
      </c>
      <c r="C303">
        <v>56</v>
      </c>
      <c r="D303" t="s">
        <v>152</v>
      </c>
      <c r="E303" t="s">
        <v>5317</v>
      </c>
      <c r="F303" t="s">
        <v>60</v>
      </c>
      <c r="G303" t="s">
        <v>26</v>
      </c>
      <c r="H303">
        <v>18</v>
      </c>
      <c r="I303" t="s">
        <v>13714</v>
      </c>
      <c r="J303" t="s">
        <v>5310</v>
      </c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</row>
    <row r="304" spans="1:26" x14ac:dyDescent="0.2">
      <c r="A304">
        <v>4578</v>
      </c>
      <c r="B304">
        <v>2002</v>
      </c>
      <c r="C304">
        <v>130</v>
      </c>
      <c r="D304" t="s">
        <v>152</v>
      </c>
      <c r="E304" t="s">
        <v>5401</v>
      </c>
      <c r="F304" t="s">
        <v>46</v>
      </c>
      <c r="G304" t="s">
        <v>68</v>
      </c>
      <c r="H304">
        <v>18</v>
      </c>
      <c r="I304" t="s">
        <v>13714</v>
      </c>
      <c r="J304" t="s">
        <v>2152</v>
      </c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</row>
    <row r="305" spans="1:26" x14ac:dyDescent="0.2">
      <c r="A305">
        <v>5021</v>
      </c>
      <c r="B305">
        <v>2001</v>
      </c>
      <c r="C305">
        <v>282</v>
      </c>
      <c r="D305" t="s">
        <v>152</v>
      </c>
      <c r="E305" t="s">
        <v>5884</v>
      </c>
      <c r="F305" t="s">
        <v>1687</v>
      </c>
      <c r="G305" t="s">
        <v>68</v>
      </c>
      <c r="H305">
        <v>19</v>
      </c>
      <c r="I305" t="s">
        <v>13714</v>
      </c>
      <c r="J305" t="s">
        <v>278</v>
      </c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</row>
    <row r="306" spans="1:26" x14ac:dyDescent="0.2">
      <c r="A306">
        <v>4886</v>
      </c>
      <c r="B306">
        <v>2001</v>
      </c>
      <c r="C306">
        <v>147</v>
      </c>
      <c r="D306" t="s">
        <v>152</v>
      </c>
      <c r="E306" t="s">
        <v>5735</v>
      </c>
      <c r="F306" t="s">
        <v>46</v>
      </c>
      <c r="G306" t="s">
        <v>68</v>
      </c>
      <c r="H306">
        <v>18</v>
      </c>
      <c r="I306" t="s">
        <v>13714</v>
      </c>
      <c r="J306" t="s">
        <v>510</v>
      </c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</row>
    <row r="307" spans="1:26" x14ac:dyDescent="0.2">
      <c r="A307">
        <v>4850</v>
      </c>
      <c r="B307">
        <v>2001</v>
      </c>
      <c r="C307">
        <v>111</v>
      </c>
      <c r="D307" t="s">
        <v>152</v>
      </c>
      <c r="E307" t="s">
        <v>5694</v>
      </c>
      <c r="F307" t="s">
        <v>76</v>
      </c>
      <c r="G307" t="s">
        <v>128</v>
      </c>
      <c r="H307">
        <v>19</v>
      </c>
      <c r="I307" t="s">
        <v>13714</v>
      </c>
      <c r="J307" t="s">
        <v>5695</v>
      </c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</row>
    <row r="308" spans="1:26" x14ac:dyDescent="0.2">
      <c r="A308">
        <v>4816</v>
      </c>
      <c r="B308">
        <v>2001</v>
      </c>
      <c r="C308">
        <v>77</v>
      </c>
      <c r="D308" t="s">
        <v>152</v>
      </c>
      <c r="E308" t="s">
        <v>5659</v>
      </c>
      <c r="F308" t="s">
        <v>39</v>
      </c>
      <c r="G308" t="s">
        <v>26</v>
      </c>
      <c r="H308">
        <v>18</v>
      </c>
      <c r="I308" t="s">
        <v>13714</v>
      </c>
      <c r="J308" t="s">
        <v>50</v>
      </c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</row>
    <row r="309" spans="1:26" x14ac:dyDescent="0.2">
      <c r="A309">
        <v>5094</v>
      </c>
      <c r="B309">
        <v>2000</v>
      </c>
      <c r="C309">
        <v>66</v>
      </c>
      <c r="D309" t="s">
        <v>152</v>
      </c>
      <c r="E309" t="s">
        <v>5956</v>
      </c>
      <c r="F309" t="s">
        <v>76</v>
      </c>
      <c r="G309" t="s">
        <v>30</v>
      </c>
      <c r="H309"/>
      <c r="I309" t="s">
        <v>13714</v>
      </c>
      <c r="J309" t="s">
        <v>192</v>
      </c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</row>
    <row r="310" spans="1:26" x14ac:dyDescent="0.2">
      <c r="A310">
        <v>5307</v>
      </c>
      <c r="B310">
        <v>2000</v>
      </c>
      <c r="C310">
        <v>279</v>
      </c>
      <c r="D310" t="s">
        <v>152</v>
      </c>
      <c r="E310" t="s">
        <v>6184</v>
      </c>
      <c r="F310" t="s">
        <v>43</v>
      </c>
      <c r="G310" t="s">
        <v>68</v>
      </c>
      <c r="H310"/>
      <c r="I310" t="s">
        <v>13714</v>
      </c>
      <c r="J310" t="s">
        <v>271</v>
      </c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</row>
    <row r="311" spans="1:26" x14ac:dyDescent="0.2">
      <c r="A311">
        <v>5232</v>
      </c>
      <c r="B311">
        <v>2000</v>
      </c>
      <c r="C311">
        <v>204</v>
      </c>
      <c r="D311" t="s">
        <v>152</v>
      </c>
      <c r="E311" t="s">
        <v>6107</v>
      </c>
      <c r="F311" t="s">
        <v>39</v>
      </c>
      <c r="G311" t="s">
        <v>35</v>
      </c>
      <c r="H311"/>
      <c r="I311" t="s">
        <v>13714</v>
      </c>
      <c r="J311" t="s">
        <v>546</v>
      </c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</row>
    <row r="312" spans="1:26" x14ac:dyDescent="0.2">
      <c r="A312">
        <v>5131</v>
      </c>
      <c r="B312">
        <v>2000</v>
      </c>
      <c r="C312">
        <v>103</v>
      </c>
      <c r="D312" t="s">
        <v>152</v>
      </c>
      <c r="E312" t="s">
        <v>5994</v>
      </c>
      <c r="F312" t="s">
        <v>34</v>
      </c>
      <c r="G312" t="s">
        <v>35</v>
      </c>
      <c r="H312"/>
      <c r="I312" t="s">
        <v>13714</v>
      </c>
      <c r="J312" t="s">
        <v>382</v>
      </c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</row>
    <row r="313" spans="1:26" x14ac:dyDescent="0.2">
      <c r="A313">
        <v>5377</v>
      </c>
      <c r="B313">
        <v>1999</v>
      </c>
      <c r="C313">
        <v>56</v>
      </c>
      <c r="D313" t="s">
        <v>152</v>
      </c>
      <c r="E313" t="s">
        <v>6259</v>
      </c>
      <c r="F313" t="s">
        <v>39</v>
      </c>
      <c r="G313" t="s">
        <v>26</v>
      </c>
      <c r="H313"/>
      <c r="I313" t="s">
        <v>13714</v>
      </c>
      <c r="J313" t="s">
        <v>196</v>
      </c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</row>
    <row r="314" spans="1:26" x14ac:dyDescent="0.2">
      <c r="A314">
        <v>5439</v>
      </c>
      <c r="B314">
        <v>1999</v>
      </c>
      <c r="C314">
        <v>118</v>
      </c>
      <c r="D314" t="s">
        <v>152</v>
      </c>
      <c r="E314" t="s">
        <v>6315</v>
      </c>
      <c r="F314" t="s">
        <v>76</v>
      </c>
      <c r="G314" t="s">
        <v>30</v>
      </c>
      <c r="H314"/>
      <c r="I314" t="s">
        <v>13714</v>
      </c>
      <c r="J314" t="s">
        <v>1023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</row>
    <row r="315" spans="1:26" x14ac:dyDescent="0.2">
      <c r="A315">
        <v>5557</v>
      </c>
      <c r="B315">
        <v>1999</v>
      </c>
      <c r="C315">
        <v>236</v>
      </c>
      <c r="D315" t="s">
        <v>152</v>
      </c>
      <c r="E315" t="s">
        <v>6440</v>
      </c>
      <c r="F315" t="s">
        <v>34</v>
      </c>
      <c r="G315" t="s">
        <v>30</v>
      </c>
      <c r="H315"/>
      <c r="I315" t="s">
        <v>13714</v>
      </c>
      <c r="J315" t="s">
        <v>220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</row>
    <row r="316" spans="1:26" x14ac:dyDescent="0.2">
      <c r="A316">
        <v>5528</v>
      </c>
      <c r="B316">
        <v>1999</v>
      </c>
      <c r="C316">
        <v>207</v>
      </c>
      <c r="D316" t="s">
        <v>152</v>
      </c>
      <c r="E316" t="s">
        <v>6410</v>
      </c>
      <c r="F316" t="s">
        <v>39</v>
      </c>
      <c r="G316" t="s">
        <v>68</v>
      </c>
      <c r="H316"/>
      <c r="I316" t="s">
        <v>13714</v>
      </c>
      <c r="J316" t="s">
        <v>390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</row>
    <row r="317" spans="1:26" x14ac:dyDescent="0.2">
      <c r="A317">
        <v>5585</v>
      </c>
      <c r="B317">
        <v>1999</v>
      </c>
      <c r="C317">
        <v>264</v>
      </c>
      <c r="D317" t="s">
        <v>152</v>
      </c>
      <c r="E317" t="s">
        <v>6474</v>
      </c>
      <c r="F317" t="s">
        <v>60</v>
      </c>
      <c r="G317" t="s">
        <v>30</v>
      </c>
      <c r="H317"/>
      <c r="I317" t="s">
        <v>13714</v>
      </c>
      <c r="J317" t="s">
        <v>6475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</row>
    <row r="318" spans="1:26" x14ac:dyDescent="0.2">
      <c r="A318">
        <v>5468</v>
      </c>
      <c r="B318">
        <v>1999</v>
      </c>
      <c r="C318">
        <v>147</v>
      </c>
      <c r="D318" t="s">
        <v>152</v>
      </c>
      <c r="E318" t="s">
        <v>6345</v>
      </c>
      <c r="F318" t="s">
        <v>39</v>
      </c>
      <c r="G318" t="s">
        <v>128</v>
      </c>
      <c r="H318"/>
      <c r="I318" t="s">
        <v>13714</v>
      </c>
      <c r="J318" t="s">
        <v>196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</row>
    <row r="319" spans="1:26" x14ac:dyDescent="0.2">
      <c r="A319">
        <v>5500</v>
      </c>
      <c r="B319">
        <v>1999</v>
      </c>
      <c r="C319">
        <v>179</v>
      </c>
      <c r="D319" t="s">
        <v>152</v>
      </c>
      <c r="E319" t="s">
        <v>6380</v>
      </c>
      <c r="F319" t="s">
        <v>39</v>
      </c>
      <c r="G319" t="s">
        <v>128</v>
      </c>
      <c r="H319"/>
      <c r="I319" t="s">
        <v>13714</v>
      </c>
      <c r="J319" t="s">
        <v>478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</row>
    <row r="320" spans="1:26" x14ac:dyDescent="0.2">
      <c r="A320">
        <v>5758</v>
      </c>
      <c r="B320">
        <v>1998</v>
      </c>
      <c r="C320">
        <v>165</v>
      </c>
      <c r="D320" t="s">
        <v>152</v>
      </c>
      <c r="E320" t="s">
        <v>6657</v>
      </c>
      <c r="F320" t="s">
        <v>39</v>
      </c>
      <c r="G320" t="s">
        <v>26</v>
      </c>
      <c r="H320"/>
      <c r="I320" t="s">
        <v>13714</v>
      </c>
      <c r="J320" t="s">
        <v>490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</row>
    <row r="321" spans="1:26" x14ac:dyDescent="0.2">
      <c r="A321">
        <v>5905</v>
      </c>
      <c r="B321">
        <v>1997</v>
      </c>
      <c r="C321">
        <v>54</v>
      </c>
      <c r="D321" t="s">
        <v>152</v>
      </c>
      <c r="E321" t="s">
        <v>6814</v>
      </c>
      <c r="F321" t="s">
        <v>43</v>
      </c>
      <c r="G321" t="s">
        <v>35</v>
      </c>
      <c r="H321"/>
      <c r="I321" t="s">
        <v>13714</v>
      </c>
      <c r="J321" t="s">
        <v>6203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</row>
    <row r="322" spans="1:26" x14ac:dyDescent="0.2">
      <c r="A322">
        <v>5932</v>
      </c>
      <c r="B322">
        <v>1997</v>
      </c>
      <c r="C322">
        <v>81</v>
      </c>
      <c r="D322" t="s">
        <v>152</v>
      </c>
      <c r="E322" t="s">
        <v>6841</v>
      </c>
      <c r="F322" t="s">
        <v>25</v>
      </c>
      <c r="G322" t="s">
        <v>68</v>
      </c>
      <c r="H322"/>
      <c r="I322" t="s">
        <v>13714</v>
      </c>
      <c r="J322" t="s">
        <v>106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</row>
    <row r="323" spans="1:26" x14ac:dyDescent="0.2">
      <c r="A323">
        <v>6013</v>
      </c>
      <c r="B323">
        <v>1997</v>
      </c>
      <c r="C323">
        <v>162</v>
      </c>
      <c r="D323" t="s">
        <v>152</v>
      </c>
      <c r="E323" t="s">
        <v>6926</v>
      </c>
      <c r="F323" t="s">
        <v>39</v>
      </c>
      <c r="G323" t="s">
        <v>68</v>
      </c>
      <c r="H323"/>
      <c r="I323" t="s">
        <v>13714</v>
      </c>
      <c r="J323" t="s">
        <v>19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</row>
    <row r="324" spans="1:26" x14ac:dyDescent="0.2">
      <c r="A324">
        <v>6031</v>
      </c>
      <c r="B324">
        <v>1997</v>
      </c>
      <c r="C324">
        <v>180</v>
      </c>
      <c r="D324" t="s">
        <v>152</v>
      </c>
      <c r="E324" t="s">
        <v>6405</v>
      </c>
      <c r="F324" t="s">
        <v>39</v>
      </c>
      <c r="G324" t="s">
        <v>30</v>
      </c>
      <c r="H324"/>
      <c r="I324" t="s">
        <v>13714</v>
      </c>
      <c r="J324" t="s">
        <v>552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</row>
    <row r="325" spans="1:26" x14ac:dyDescent="0.2">
      <c r="A325">
        <v>6069</v>
      </c>
      <c r="B325">
        <v>1997</v>
      </c>
      <c r="C325">
        <v>218</v>
      </c>
      <c r="D325" t="s">
        <v>152</v>
      </c>
      <c r="E325" t="s">
        <v>6982</v>
      </c>
      <c r="F325" t="s">
        <v>39</v>
      </c>
      <c r="G325" t="s">
        <v>30</v>
      </c>
      <c r="H325"/>
      <c r="I325" t="s">
        <v>13714</v>
      </c>
      <c r="J325" t="s">
        <v>764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</row>
    <row r="326" spans="1:26" x14ac:dyDescent="0.2">
      <c r="A326">
        <v>5986</v>
      </c>
      <c r="B326">
        <v>1997</v>
      </c>
      <c r="C326">
        <v>135</v>
      </c>
      <c r="D326" t="s">
        <v>152</v>
      </c>
      <c r="E326" t="s">
        <v>6896</v>
      </c>
      <c r="F326" t="s">
        <v>60</v>
      </c>
      <c r="G326" t="s">
        <v>30</v>
      </c>
      <c r="H326"/>
      <c r="I326" t="s">
        <v>13714</v>
      </c>
      <c r="J326" t="s">
        <v>3647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</row>
    <row r="327" spans="1:26" x14ac:dyDescent="0.2">
      <c r="A327">
        <v>6150</v>
      </c>
      <c r="B327">
        <v>1996</v>
      </c>
      <c r="C327">
        <v>53</v>
      </c>
      <c r="D327" t="s">
        <v>152</v>
      </c>
      <c r="E327" t="s">
        <v>7070</v>
      </c>
      <c r="F327" t="s">
        <v>39</v>
      </c>
      <c r="G327" t="s">
        <v>26</v>
      </c>
      <c r="H327"/>
      <c r="I327" t="s">
        <v>13714</v>
      </c>
      <c r="J327" t="s">
        <v>7046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</row>
    <row r="328" spans="1:26" x14ac:dyDescent="0.2">
      <c r="A328">
        <v>6142</v>
      </c>
      <c r="B328">
        <v>1996</v>
      </c>
      <c r="C328">
        <v>45</v>
      </c>
      <c r="D328" t="s">
        <v>152</v>
      </c>
      <c r="E328" t="s">
        <v>7062</v>
      </c>
      <c r="F328" t="s">
        <v>39</v>
      </c>
      <c r="G328" t="s">
        <v>68</v>
      </c>
      <c r="H328"/>
      <c r="I328" t="s">
        <v>13714</v>
      </c>
      <c r="J328" t="s">
        <v>673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</row>
    <row r="329" spans="1:26" x14ac:dyDescent="0.2">
      <c r="A329">
        <v>6177</v>
      </c>
      <c r="B329">
        <v>1996</v>
      </c>
      <c r="C329">
        <v>80</v>
      </c>
      <c r="D329" t="s">
        <v>152</v>
      </c>
      <c r="E329" t="s">
        <v>6738</v>
      </c>
      <c r="F329" t="s">
        <v>39</v>
      </c>
      <c r="G329" t="s">
        <v>68</v>
      </c>
      <c r="H329"/>
      <c r="I329" t="s">
        <v>13714</v>
      </c>
      <c r="J329" t="s">
        <v>232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</row>
    <row r="330" spans="1:26" x14ac:dyDescent="0.2">
      <c r="A330">
        <v>6229</v>
      </c>
      <c r="B330">
        <v>1996</v>
      </c>
      <c r="C330">
        <v>132</v>
      </c>
      <c r="D330" t="s">
        <v>152</v>
      </c>
      <c r="E330" t="s">
        <v>7150</v>
      </c>
      <c r="F330" t="s">
        <v>43</v>
      </c>
      <c r="G330" t="s">
        <v>30</v>
      </c>
      <c r="H330"/>
      <c r="I330" t="s">
        <v>13714</v>
      </c>
      <c r="J330" t="s">
        <v>230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</row>
    <row r="331" spans="1:26" x14ac:dyDescent="0.2">
      <c r="A331">
        <v>6252</v>
      </c>
      <c r="B331">
        <v>1996</v>
      </c>
      <c r="C331">
        <v>155</v>
      </c>
      <c r="D331" t="s">
        <v>152</v>
      </c>
      <c r="E331" t="s">
        <v>7175</v>
      </c>
      <c r="F331" t="s">
        <v>39</v>
      </c>
      <c r="G331" t="s">
        <v>30</v>
      </c>
      <c r="H331"/>
      <c r="I331" t="s">
        <v>13714</v>
      </c>
      <c r="J331" t="s">
        <v>251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</row>
    <row r="332" spans="1:26" x14ac:dyDescent="0.2">
      <c r="A332">
        <v>6279</v>
      </c>
      <c r="B332">
        <v>1996</v>
      </c>
      <c r="C332">
        <v>182</v>
      </c>
      <c r="D332" t="s">
        <v>152</v>
      </c>
      <c r="E332" t="s">
        <v>7203</v>
      </c>
      <c r="F332" t="s">
        <v>39</v>
      </c>
      <c r="G332" t="s">
        <v>30</v>
      </c>
      <c r="H332"/>
      <c r="I332" t="s">
        <v>13714</v>
      </c>
      <c r="J332" t="s">
        <v>546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</row>
    <row r="333" spans="1:26" x14ac:dyDescent="0.2">
      <c r="A333">
        <v>6331</v>
      </c>
      <c r="B333">
        <v>1996</v>
      </c>
      <c r="C333">
        <v>234</v>
      </c>
      <c r="D333" t="s">
        <v>152</v>
      </c>
      <c r="E333" t="s">
        <v>7258</v>
      </c>
      <c r="F333" t="s">
        <v>43</v>
      </c>
      <c r="G333" t="s">
        <v>68</v>
      </c>
      <c r="H333"/>
      <c r="I333" t="s">
        <v>13714</v>
      </c>
      <c r="J333" t="s">
        <v>6203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</row>
    <row r="334" spans="1:26" x14ac:dyDescent="0.2">
      <c r="A334">
        <v>6305</v>
      </c>
      <c r="B334">
        <v>1996</v>
      </c>
      <c r="C334">
        <v>208</v>
      </c>
      <c r="D334" t="s">
        <v>152</v>
      </c>
      <c r="E334" t="s">
        <v>7228</v>
      </c>
      <c r="F334" t="s">
        <v>39</v>
      </c>
      <c r="G334" t="s">
        <v>68</v>
      </c>
      <c r="H334"/>
      <c r="I334" t="s">
        <v>13714</v>
      </c>
      <c r="J334" t="s">
        <v>5452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</row>
    <row r="335" spans="1:26" x14ac:dyDescent="0.2">
      <c r="A335">
        <v>6411</v>
      </c>
      <c r="B335">
        <v>1995</v>
      </c>
      <c r="C335">
        <v>73</v>
      </c>
      <c r="D335" t="s">
        <v>152</v>
      </c>
      <c r="E335" t="s">
        <v>7345</v>
      </c>
      <c r="F335" t="s">
        <v>34</v>
      </c>
      <c r="G335" t="s">
        <v>35</v>
      </c>
      <c r="H335"/>
      <c r="I335" t="s">
        <v>13714</v>
      </c>
      <c r="J335" t="s">
        <v>7269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</row>
    <row r="336" spans="1:26" x14ac:dyDescent="0.2">
      <c r="A336">
        <v>6541</v>
      </c>
      <c r="B336">
        <v>1995</v>
      </c>
      <c r="C336">
        <v>203</v>
      </c>
      <c r="D336" t="s">
        <v>152</v>
      </c>
      <c r="E336" t="s">
        <v>7483</v>
      </c>
      <c r="F336" t="s">
        <v>60</v>
      </c>
      <c r="G336" t="s">
        <v>30</v>
      </c>
      <c r="H336"/>
      <c r="I336" t="s">
        <v>13714</v>
      </c>
      <c r="J336" t="s">
        <v>6484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</row>
    <row r="337" spans="1:26" x14ac:dyDescent="0.2">
      <c r="A337">
        <v>6567</v>
      </c>
      <c r="B337">
        <v>1995</v>
      </c>
      <c r="C337">
        <v>229</v>
      </c>
      <c r="D337" t="s">
        <v>152</v>
      </c>
      <c r="E337" t="s">
        <v>7511</v>
      </c>
      <c r="F337" t="s">
        <v>39</v>
      </c>
      <c r="G337" t="s">
        <v>30</v>
      </c>
      <c r="H337"/>
      <c r="I337" t="s">
        <v>13714</v>
      </c>
      <c r="J337" t="s">
        <v>278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</row>
    <row r="338" spans="1:26" x14ac:dyDescent="0.2">
      <c r="A338">
        <v>6593</v>
      </c>
      <c r="B338">
        <v>1994</v>
      </c>
      <c r="C338">
        <v>21</v>
      </c>
      <c r="D338" t="s">
        <v>152</v>
      </c>
      <c r="E338" t="s">
        <v>7540</v>
      </c>
      <c r="F338" t="s">
        <v>60</v>
      </c>
      <c r="G338" t="s">
        <v>128</v>
      </c>
      <c r="H338"/>
      <c r="I338" t="s">
        <v>13714</v>
      </c>
      <c r="J338" t="s">
        <v>7318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</row>
    <row r="339" spans="1:26" x14ac:dyDescent="0.2">
      <c r="A339">
        <v>6697</v>
      </c>
      <c r="B339">
        <v>1994</v>
      </c>
      <c r="C339">
        <v>125</v>
      </c>
      <c r="D339" t="s">
        <v>152</v>
      </c>
      <c r="E339" t="s">
        <v>7651</v>
      </c>
      <c r="F339" t="s">
        <v>39</v>
      </c>
      <c r="G339" t="s">
        <v>30</v>
      </c>
      <c r="H339"/>
      <c r="I339" t="s">
        <v>13714</v>
      </c>
      <c r="J339" t="s">
        <v>474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</row>
    <row r="340" spans="1:26" x14ac:dyDescent="0.2">
      <c r="A340">
        <v>6749</v>
      </c>
      <c r="B340">
        <v>1994</v>
      </c>
      <c r="C340">
        <v>177</v>
      </c>
      <c r="D340" t="s">
        <v>152</v>
      </c>
      <c r="E340" t="s">
        <v>7710</v>
      </c>
      <c r="F340" t="s">
        <v>39</v>
      </c>
      <c r="G340" t="s">
        <v>26</v>
      </c>
      <c r="H340"/>
      <c r="I340" t="s">
        <v>13714</v>
      </c>
      <c r="J340" t="s">
        <v>673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</row>
    <row r="341" spans="1:26" x14ac:dyDescent="0.2">
      <c r="A341">
        <v>6827</v>
      </c>
      <c r="B341">
        <v>1994</v>
      </c>
      <c r="C341">
        <v>255</v>
      </c>
      <c r="D341" t="s">
        <v>152</v>
      </c>
      <c r="E341" t="s">
        <v>7792</v>
      </c>
      <c r="F341" t="s">
        <v>39</v>
      </c>
      <c r="G341" t="s">
        <v>128</v>
      </c>
      <c r="H341"/>
      <c r="I341" t="s">
        <v>13714</v>
      </c>
      <c r="J341" t="s">
        <v>5051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</row>
    <row r="342" spans="1:26" x14ac:dyDescent="0.2">
      <c r="A342">
        <v>6853</v>
      </c>
      <c r="B342">
        <v>1994</v>
      </c>
      <c r="C342">
        <v>281</v>
      </c>
      <c r="D342" t="s">
        <v>152</v>
      </c>
      <c r="E342" t="s">
        <v>7823</v>
      </c>
      <c r="F342" t="s">
        <v>60</v>
      </c>
      <c r="G342" t="s">
        <v>30</v>
      </c>
      <c r="H342"/>
      <c r="I342" t="s">
        <v>13714</v>
      </c>
      <c r="J342" t="s">
        <v>760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</row>
    <row r="343" spans="1:26" x14ac:dyDescent="0.2">
      <c r="A343">
        <v>6909</v>
      </c>
      <c r="B343">
        <v>1993</v>
      </c>
      <c r="C343">
        <v>51</v>
      </c>
      <c r="D343" t="s">
        <v>152</v>
      </c>
      <c r="E343" t="s">
        <v>7884</v>
      </c>
      <c r="F343" t="s">
        <v>34</v>
      </c>
      <c r="G343" t="s">
        <v>68</v>
      </c>
      <c r="H343"/>
      <c r="I343" t="s">
        <v>13714</v>
      </c>
      <c r="J343" t="s">
        <v>7043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</row>
    <row r="344" spans="1:26" x14ac:dyDescent="0.2">
      <c r="A344">
        <v>6946</v>
      </c>
      <c r="B344">
        <v>1993</v>
      </c>
      <c r="C344">
        <v>88</v>
      </c>
      <c r="D344" t="s">
        <v>152</v>
      </c>
      <c r="E344" t="s">
        <v>7925</v>
      </c>
      <c r="F344" t="s">
        <v>39</v>
      </c>
      <c r="G344" t="s">
        <v>30</v>
      </c>
      <c r="H344"/>
      <c r="I344" t="s">
        <v>13714</v>
      </c>
      <c r="J344" t="s">
        <v>6598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</row>
    <row r="345" spans="1:26" x14ac:dyDescent="0.2">
      <c r="A345">
        <v>7039</v>
      </c>
      <c r="B345">
        <v>1993</v>
      </c>
      <c r="C345">
        <v>181</v>
      </c>
      <c r="D345" t="s">
        <v>152</v>
      </c>
      <c r="E345" t="s">
        <v>8029</v>
      </c>
      <c r="F345" t="s">
        <v>34</v>
      </c>
      <c r="G345" t="s">
        <v>35</v>
      </c>
      <c r="H345"/>
      <c r="I345" t="s">
        <v>13714</v>
      </c>
      <c r="J345" t="s">
        <v>8030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</row>
    <row r="346" spans="1:26" x14ac:dyDescent="0.2">
      <c r="A346">
        <v>7117</v>
      </c>
      <c r="B346">
        <v>1993</v>
      </c>
      <c r="C346">
        <v>259</v>
      </c>
      <c r="D346" t="s">
        <v>152</v>
      </c>
      <c r="E346" t="s">
        <v>8121</v>
      </c>
      <c r="F346" t="s">
        <v>43</v>
      </c>
      <c r="G346" t="s">
        <v>128</v>
      </c>
      <c r="H346"/>
      <c r="I346" t="s">
        <v>13714</v>
      </c>
      <c r="J346" t="s">
        <v>4209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</row>
    <row r="347" spans="1:26" x14ac:dyDescent="0.2">
      <c r="A347">
        <v>7013</v>
      </c>
      <c r="B347">
        <v>1993</v>
      </c>
      <c r="C347">
        <v>155</v>
      </c>
      <c r="D347" t="s">
        <v>152</v>
      </c>
      <c r="E347" t="s">
        <v>7997</v>
      </c>
      <c r="F347" t="s">
        <v>39</v>
      </c>
      <c r="G347" t="s">
        <v>30</v>
      </c>
      <c r="H347"/>
      <c r="I347" t="s">
        <v>13714</v>
      </c>
      <c r="J347" t="s">
        <v>50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</row>
    <row r="348" spans="1:26" x14ac:dyDescent="0.2">
      <c r="A348">
        <v>6987</v>
      </c>
      <c r="B348">
        <v>1993</v>
      </c>
      <c r="C348">
        <v>129</v>
      </c>
      <c r="D348" t="s">
        <v>152</v>
      </c>
      <c r="E348" t="s">
        <v>7971</v>
      </c>
      <c r="F348" t="s">
        <v>60</v>
      </c>
      <c r="G348" t="s">
        <v>30</v>
      </c>
      <c r="H348"/>
      <c r="I348" t="s">
        <v>13714</v>
      </c>
      <c r="J348" t="s">
        <v>1264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</row>
    <row r="349" spans="1:26" x14ac:dyDescent="0.2">
      <c r="A349">
        <v>7376</v>
      </c>
      <c r="B349">
        <v>1992</v>
      </c>
      <c r="C349">
        <v>232</v>
      </c>
      <c r="D349" t="s">
        <v>152</v>
      </c>
      <c r="E349" t="s">
        <v>8410</v>
      </c>
      <c r="F349" t="s">
        <v>39</v>
      </c>
      <c r="G349" t="s">
        <v>26</v>
      </c>
      <c r="H349"/>
      <c r="I349" t="s">
        <v>13714</v>
      </c>
      <c r="J349" t="s">
        <v>234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</row>
    <row r="350" spans="1:26" x14ac:dyDescent="0.2">
      <c r="A350">
        <v>7328</v>
      </c>
      <c r="B350">
        <v>1992</v>
      </c>
      <c r="C350">
        <v>184</v>
      </c>
      <c r="D350" t="s">
        <v>152</v>
      </c>
      <c r="E350" t="s">
        <v>8358</v>
      </c>
      <c r="F350" t="s">
        <v>39</v>
      </c>
      <c r="G350" t="s">
        <v>30</v>
      </c>
      <c r="H350"/>
      <c r="I350" t="s">
        <v>13714</v>
      </c>
      <c r="J350" t="s">
        <v>50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</row>
    <row r="351" spans="1:26" x14ac:dyDescent="0.2">
      <c r="A351">
        <v>7401</v>
      </c>
      <c r="B351">
        <v>1992</v>
      </c>
      <c r="C351">
        <v>257</v>
      </c>
      <c r="D351" t="s">
        <v>152</v>
      </c>
      <c r="E351" t="s">
        <v>8438</v>
      </c>
      <c r="F351" t="s">
        <v>60</v>
      </c>
      <c r="G351" t="s">
        <v>13714</v>
      </c>
      <c r="H351"/>
      <c r="I351" t="s">
        <v>13714</v>
      </c>
      <c r="J351" t="s">
        <v>8439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</row>
    <row r="352" spans="1:26" x14ac:dyDescent="0.2">
      <c r="A352">
        <v>7580</v>
      </c>
      <c r="B352">
        <v>1991</v>
      </c>
      <c r="C352">
        <v>172</v>
      </c>
      <c r="D352" t="s">
        <v>152</v>
      </c>
      <c r="E352" t="s">
        <v>8635</v>
      </c>
      <c r="F352" t="s">
        <v>34</v>
      </c>
      <c r="G352" t="s">
        <v>30</v>
      </c>
      <c r="H352"/>
      <c r="I352" t="s">
        <v>13714</v>
      </c>
      <c r="J352" t="s">
        <v>8636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</row>
    <row r="353" spans="1:26" x14ac:dyDescent="0.2">
      <c r="A353">
        <v>7558</v>
      </c>
      <c r="B353">
        <v>1991</v>
      </c>
      <c r="C353">
        <v>150</v>
      </c>
      <c r="D353" t="s">
        <v>152</v>
      </c>
      <c r="E353" t="s">
        <v>8611</v>
      </c>
      <c r="F353" t="s">
        <v>34</v>
      </c>
      <c r="G353" t="s">
        <v>26</v>
      </c>
      <c r="H353"/>
      <c r="I353" t="s">
        <v>13714</v>
      </c>
      <c r="J353" t="s">
        <v>8612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</row>
    <row r="354" spans="1:26" x14ac:dyDescent="0.2">
      <c r="A354">
        <v>7624</v>
      </c>
      <c r="B354">
        <v>1991</v>
      </c>
      <c r="C354">
        <v>216</v>
      </c>
      <c r="D354" t="s">
        <v>152</v>
      </c>
      <c r="E354" t="s">
        <v>8683</v>
      </c>
      <c r="F354" t="s">
        <v>39</v>
      </c>
      <c r="G354" t="s">
        <v>30</v>
      </c>
      <c r="H354"/>
      <c r="I354" t="s">
        <v>13714</v>
      </c>
      <c r="J354" t="s">
        <v>3386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</row>
    <row r="355" spans="1:26" x14ac:dyDescent="0.2">
      <c r="A355">
        <v>7668</v>
      </c>
      <c r="B355">
        <v>1991</v>
      </c>
      <c r="C355">
        <v>260</v>
      </c>
      <c r="D355" t="s">
        <v>152</v>
      </c>
      <c r="E355" t="s">
        <v>8734</v>
      </c>
      <c r="F355" t="s">
        <v>133</v>
      </c>
      <c r="G355" t="s">
        <v>30</v>
      </c>
      <c r="H355"/>
      <c r="I355" t="s">
        <v>13714</v>
      </c>
      <c r="J355" t="s">
        <v>8735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</row>
    <row r="356" spans="1:26" x14ac:dyDescent="0.2">
      <c r="A356">
        <v>7602</v>
      </c>
      <c r="B356">
        <v>1991</v>
      </c>
      <c r="C356">
        <v>194</v>
      </c>
      <c r="D356" t="s">
        <v>152</v>
      </c>
      <c r="E356" t="s">
        <v>8658</v>
      </c>
      <c r="F356" t="s">
        <v>34</v>
      </c>
      <c r="G356" t="s">
        <v>30</v>
      </c>
      <c r="H356"/>
      <c r="I356" t="s">
        <v>13714</v>
      </c>
      <c r="J356" t="s">
        <v>863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</row>
    <row r="357" spans="1:26" x14ac:dyDescent="0.2">
      <c r="A357">
        <v>7646</v>
      </c>
      <c r="B357">
        <v>1991</v>
      </c>
      <c r="C357">
        <v>238</v>
      </c>
      <c r="D357" t="s">
        <v>152</v>
      </c>
      <c r="E357" t="s">
        <v>8709</v>
      </c>
      <c r="F357" t="s">
        <v>34</v>
      </c>
      <c r="G357" t="s">
        <v>35</v>
      </c>
      <c r="H357"/>
      <c r="I357" t="s">
        <v>13714</v>
      </c>
      <c r="J357" t="s">
        <v>2352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</row>
    <row r="358" spans="1:26" x14ac:dyDescent="0.2">
      <c r="A358">
        <v>7756</v>
      </c>
      <c r="B358">
        <v>1990</v>
      </c>
      <c r="C358">
        <v>84</v>
      </c>
      <c r="D358" t="s">
        <v>152</v>
      </c>
      <c r="E358" t="s">
        <v>8832</v>
      </c>
      <c r="F358" t="s">
        <v>34</v>
      </c>
      <c r="G358" t="s">
        <v>68</v>
      </c>
      <c r="H358"/>
      <c r="I358" t="s">
        <v>13714</v>
      </c>
      <c r="J358" t="s">
        <v>1674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</row>
    <row r="359" spans="1:26" x14ac:dyDescent="0.2">
      <c r="A359">
        <v>7798</v>
      </c>
      <c r="B359">
        <v>1990</v>
      </c>
      <c r="C359">
        <v>126</v>
      </c>
      <c r="D359" t="s">
        <v>152</v>
      </c>
      <c r="E359" t="s">
        <v>8878</v>
      </c>
      <c r="F359" t="s">
        <v>39</v>
      </c>
      <c r="G359" t="s">
        <v>68</v>
      </c>
      <c r="H359"/>
      <c r="I359" t="s">
        <v>13714</v>
      </c>
      <c r="J359" t="s">
        <v>251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</row>
    <row r="360" spans="1:26" x14ac:dyDescent="0.2">
      <c r="A360">
        <v>7861</v>
      </c>
      <c r="B360">
        <v>1990</v>
      </c>
      <c r="C360">
        <v>189</v>
      </c>
      <c r="D360" t="s">
        <v>152</v>
      </c>
      <c r="E360" t="s">
        <v>8947</v>
      </c>
      <c r="F360" t="s">
        <v>39</v>
      </c>
      <c r="G360" t="s">
        <v>30</v>
      </c>
      <c r="H360"/>
      <c r="I360" t="s">
        <v>13714</v>
      </c>
      <c r="J360" t="s">
        <v>8948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</row>
    <row r="361" spans="1:26" x14ac:dyDescent="0.2">
      <c r="A361">
        <v>7882</v>
      </c>
      <c r="B361">
        <v>1990</v>
      </c>
      <c r="C361">
        <v>210</v>
      </c>
      <c r="D361" t="s">
        <v>152</v>
      </c>
      <c r="E361" t="s">
        <v>8973</v>
      </c>
      <c r="F361" t="s">
        <v>34</v>
      </c>
      <c r="G361" t="s">
        <v>30</v>
      </c>
      <c r="H361"/>
      <c r="I361" t="s">
        <v>13714</v>
      </c>
      <c r="J361" t="s">
        <v>307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</row>
    <row r="362" spans="1:26" x14ac:dyDescent="0.2">
      <c r="A362">
        <v>7903</v>
      </c>
      <c r="B362">
        <v>1990</v>
      </c>
      <c r="C362">
        <v>231</v>
      </c>
      <c r="D362" t="s">
        <v>152</v>
      </c>
      <c r="E362" t="s">
        <v>8993</v>
      </c>
      <c r="F362" t="s">
        <v>39</v>
      </c>
      <c r="G362" t="s">
        <v>26</v>
      </c>
      <c r="H362"/>
      <c r="I362" t="s">
        <v>13714</v>
      </c>
      <c r="J362" t="s">
        <v>7059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</row>
    <row r="363" spans="1:26" x14ac:dyDescent="0.2">
      <c r="A363">
        <v>7924</v>
      </c>
      <c r="B363">
        <v>1990</v>
      </c>
      <c r="C363">
        <v>252</v>
      </c>
      <c r="D363" t="s">
        <v>152</v>
      </c>
      <c r="E363" t="s">
        <v>9016</v>
      </c>
      <c r="F363" t="s">
        <v>39</v>
      </c>
      <c r="G363" t="s">
        <v>30</v>
      </c>
      <c r="H363"/>
      <c r="I363" t="s">
        <v>13714</v>
      </c>
      <c r="J363" t="s">
        <v>2404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</row>
    <row r="364" spans="1:26" x14ac:dyDescent="0.2">
      <c r="A364">
        <v>7819</v>
      </c>
      <c r="B364">
        <v>1990</v>
      </c>
      <c r="C364">
        <v>147</v>
      </c>
      <c r="D364" t="s">
        <v>152</v>
      </c>
      <c r="E364" t="s">
        <v>8900</v>
      </c>
      <c r="F364" t="s">
        <v>34</v>
      </c>
      <c r="G364" t="s">
        <v>30</v>
      </c>
      <c r="H364"/>
      <c r="I364" t="s">
        <v>13714</v>
      </c>
      <c r="J364" t="s">
        <v>2629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</row>
    <row r="365" spans="1:26" x14ac:dyDescent="0.2">
      <c r="A365">
        <v>8004</v>
      </c>
      <c r="B365">
        <v>1989</v>
      </c>
      <c r="C365">
        <v>80</v>
      </c>
      <c r="D365" t="s">
        <v>152</v>
      </c>
      <c r="E365" t="s">
        <v>9098</v>
      </c>
      <c r="F365" t="s">
        <v>39</v>
      </c>
      <c r="G365" t="s">
        <v>35</v>
      </c>
      <c r="H365"/>
      <c r="I365" t="s">
        <v>13714</v>
      </c>
      <c r="J365" t="s">
        <v>7577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</row>
    <row r="366" spans="1:26" x14ac:dyDescent="0.2">
      <c r="A366">
        <v>7962</v>
      </c>
      <c r="B366">
        <v>1989</v>
      </c>
      <c r="C366">
        <v>38</v>
      </c>
      <c r="D366" t="s">
        <v>152</v>
      </c>
      <c r="E366" t="s">
        <v>9056</v>
      </c>
      <c r="F366" t="s">
        <v>39</v>
      </c>
      <c r="G366" t="s">
        <v>128</v>
      </c>
      <c r="H366"/>
      <c r="I366" t="s">
        <v>13714</v>
      </c>
      <c r="J366" t="s">
        <v>9046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</row>
    <row r="367" spans="1:26" x14ac:dyDescent="0.2">
      <c r="A367">
        <v>8025</v>
      </c>
      <c r="B367">
        <v>1989</v>
      </c>
      <c r="C367">
        <v>101</v>
      </c>
      <c r="D367" t="s">
        <v>152</v>
      </c>
      <c r="E367" t="s">
        <v>9120</v>
      </c>
      <c r="F367" t="s">
        <v>39</v>
      </c>
      <c r="G367" t="s">
        <v>35</v>
      </c>
      <c r="H367"/>
      <c r="I367" t="s">
        <v>13714</v>
      </c>
      <c r="J367" t="s">
        <v>490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</row>
    <row r="368" spans="1:26" x14ac:dyDescent="0.2">
      <c r="A368">
        <v>8046</v>
      </c>
      <c r="B368">
        <v>1989</v>
      </c>
      <c r="C368">
        <v>122</v>
      </c>
      <c r="D368" t="s">
        <v>152</v>
      </c>
      <c r="E368" t="s">
        <v>9143</v>
      </c>
      <c r="F368" t="s">
        <v>34</v>
      </c>
      <c r="G368" t="s">
        <v>30</v>
      </c>
      <c r="H368"/>
      <c r="I368" t="s">
        <v>13714</v>
      </c>
      <c r="J368" t="s">
        <v>4924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</row>
    <row r="369" spans="1:26" x14ac:dyDescent="0.2">
      <c r="A369">
        <v>8067</v>
      </c>
      <c r="B369">
        <v>1989</v>
      </c>
      <c r="C369">
        <v>143</v>
      </c>
      <c r="D369" t="s">
        <v>152</v>
      </c>
      <c r="E369" t="s">
        <v>9165</v>
      </c>
      <c r="F369" t="s">
        <v>25</v>
      </c>
      <c r="G369" t="s">
        <v>68</v>
      </c>
      <c r="H369"/>
      <c r="I369" t="s">
        <v>13714</v>
      </c>
      <c r="J369" t="s">
        <v>7952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</row>
    <row r="370" spans="1:26" x14ac:dyDescent="0.2">
      <c r="A370">
        <v>8088</v>
      </c>
      <c r="B370">
        <v>1989</v>
      </c>
      <c r="C370">
        <v>164</v>
      </c>
      <c r="D370" t="s">
        <v>152</v>
      </c>
      <c r="E370" t="s">
        <v>9188</v>
      </c>
      <c r="F370" t="s">
        <v>39</v>
      </c>
      <c r="G370" t="s">
        <v>30</v>
      </c>
      <c r="H370"/>
      <c r="I370" t="s">
        <v>13714</v>
      </c>
      <c r="J370" t="s">
        <v>490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</row>
    <row r="371" spans="1:26" x14ac:dyDescent="0.2">
      <c r="A371">
        <v>8109</v>
      </c>
      <c r="B371">
        <v>1989</v>
      </c>
      <c r="C371">
        <v>185</v>
      </c>
      <c r="D371" t="s">
        <v>152</v>
      </c>
      <c r="E371" t="s">
        <v>9214</v>
      </c>
      <c r="F371" t="s">
        <v>34</v>
      </c>
      <c r="G371" t="s">
        <v>68</v>
      </c>
      <c r="H371"/>
      <c r="I371" t="s">
        <v>13714</v>
      </c>
      <c r="J371" t="s">
        <v>2352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</row>
    <row r="372" spans="1:26" x14ac:dyDescent="0.2">
      <c r="A372">
        <v>8130</v>
      </c>
      <c r="B372">
        <v>1989</v>
      </c>
      <c r="C372">
        <v>206</v>
      </c>
      <c r="D372" t="s">
        <v>152</v>
      </c>
      <c r="E372" t="s">
        <v>9236</v>
      </c>
      <c r="F372" t="s">
        <v>39</v>
      </c>
      <c r="G372" t="s">
        <v>30</v>
      </c>
      <c r="H372"/>
      <c r="I372" t="s">
        <v>13714</v>
      </c>
      <c r="J372" t="s">
        <v>4866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</row>
    <row r="373" spans="1:26" x14ac:dyDescent="0.2">
      <c r="A373">
        <v>8151</v>
      </c>
      <c r="B373">
        <v>1989</v>
      </c>
      <c r="C373">
        <v>227</v>
      </c>
      <c r="D373" t="s">
        <v>152</v>
      </c>
      <c r="E373" t="s">
        <v>9261</v>
      </c>
      <c r="F373" t="s">
        <v>34</v>
      </c>
      <c r="G373" t="s">
        <v>26</v>
      </c>
      <c r="H373"/>
      <c r="I373" t="s">
        <v>13714</v>
      </c>
      <c r="J373" t="s">
        <v>1357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</row>
    <row r="374" spans="1:26" x14ac:dyDescent="0.2">
      <c r="A374">
        <v>8278</v>
      </c>
      <c r="B374">
        <v>1988</v>
      </c>
      <c r="C374">
        <v>102</v>
      </c>
      <c r="D374" t="s">
        <v>152</v>
      </c>
      <c r="E374" t="s">
        <v>9398</v>
      </c>
      <c r="F374" t="s">
        <v>34</v>
      </c>
      <c r="G374" t="s">
        <v>30</v>
      </c>
      <c r="H374"/>
      <c r="I374" t="s">
        <v>13714</v>
      </c>
      <c r="J374" t="s">
        <v>883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</row>
    <row r="375" spans="1:26" x14ac:dyDescent="0.2">
      <c r="A375">
        <v>8404</v>
      </c>
      <c r="B375">
        <v>1988</v>
      </c>
      <c r="C375">
        <v>228</v>
      </c>
      <c r="D375" t="s">
        <v>152</v>
      </c>
      <c r="E375" t="s">
        <v>9550</v>
      </c>
      <c r="F375" t="s">
        <v>34</v>
      </c>
      <c r="G375" t="s">
        <v>30</v>
      </c>
      <c r="H375"/>
      <c r="I375" t="s">
        <v>13714</v>
      </c>
      <c r="J375" t="s">
        <v>4403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</row>
    <row r="376" spans="1:26" x14ac:dyDescent="0.2">
      <c r="A376">
        <v>8299</v>
      </c>
      <c r="B376">
        <v>1988</v>
      </c>
      <c r="C376">
        <v>123</v>
      </c>
      <c r="D376" t="s">
        <v>152</v>
      </c>
      <c r="E376" t="s">
        <v>9423</v>
      </c>
      <c r="F376" t="s">
        <v>34</v>
      </c>
      <c r="G376" t="s">
        <v>68</v>
      </c>
      <c r="H376"/>
      <c r="I376" t="s">
        <v>13714</v>
      </c>
      <c r="J376" t="s">
        <v>9424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</row>
    <row r="377" spans="1:26" x14ac:dyDescent="0.2">
      <c r="A377">
        <v>8425</v>
      </c>
      <c r="B377">
        <v>1988</v>
      </c>
      <c r="C377">
        <v>249</v>
      </c>
      <c r="D377" t="s">
        <v>152</v>
      </c>
      <c r="E377" t="s">
        <v>9573</v>
      </c>
      <c r="F377" t="s">
        <v>39</v>
      </c>
      <c r="G377" t="s">
        <v>30</v>
      </c>
      <c r="H377"/>
      <c r="I377" t="s">
        <v>13714</v>
      </c>
      <c r="J377" t="s">
        <v>490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</row>
    <row r="378" spans="1:26" x14ac:dyDescent="0.2">
      <c r="A378">
        <v>8341</v>
      </c>
      <c r="B378">
        <v>1988</v>
      </c>
      <c r="C378">
        <v>165</v>
      </c>
      <c r="D378" t="s">
        <v>152</v>
      </c>
      <c r="E378" t="s">
        <v>9474</v>
      </c>
      <c r="F378" t="s">
        <v>39</v>
      </c>
      <c r="G378" t="s">
        <v>30</v>
      </c>
      <c r="H378"/>
      <c r="I378" t="s">
        <v>13714</v>
      </c>
      <c r="J378" t="s">
        <v>1258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</row>
    <row r="379" spans="1:26" x14ac:dyDescent="0.2">
      <c r="A379">
        <v>8484</v>
      </c>
      <c r="B379">
        <v>1987</v>
      </c>
      <c r="C379">
        <v>56</v>
      </c>
      <c r="D379" t="s">
        <v>152</v>
      </c>
      <c r="E379" t="s">
        <v>9635</v>
      </c>
      <c r="F379" t="s">
        <v>39</v>
      </c>
      <c r="G379" t="s">
        <v>26</v>
      </c>
      <c r="H379"/>
      <c r="I379" t="s">
        <v>13714</v>
      </c>
      <c r="J379" t="s">
        <v>169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</row>
    <row r="380" spans="1:26" x14ac:dyDescent="0.2">
      <c r="A380">
        <v>8495</v>
      </c>
      <c r="B380">
        <v>1987</v>
      </c>
      <c r="C380">
        <v>67</v>
      </c>
      <c r="D380" t="s">
        <v>152</v>
      </c>
      <c r="E380" t="s">
        <v>9646</v>
      </c>
      <c r="F380" t="s">
        <v>39</v>
      </c>
      <c r="G380" t="s">
        <v>30</v>
      </c>
      <c r="H380"/>
      <c r="I380" t="s">
        <v>13714</v>
      </c>
      <c r="J380" t="s">
        <v>9331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</row>
    <row r="381" spans="1:26" x14ac:dyDescent="0.2">
      <c r="A381">
        <v>8610</v>
      </c>
      <c r="B381">
        <v>1987</v>
      </c>
      <c r="C381">
        <v>182</v>
      </c>
      <c r="D381" t="s">
        <v>152</v>
      </c>
      <c r="E381" t="s">
        <v>9779</v>
      </c>
      <c r="F381" t="s">
        <v>34</v>
      </c>
      <c r="G381" t="s">
        <v>30</v>
      </c>
      <c r="H381"/>
      <c r="I381" t="s">
        <v>13714</v>
      </c>
      <c r="J381" t="s">
        <v>2658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</row>
    <row r="382" spans="1:26" x14ac:dyDescent="0.2">
      <c r="A382">
        <v>8631</v>
      </c>
      <c r="B382">
        <v>1987</v>
      </c>
      <c r="C382">
        <v>203</v>
      </c>
      <c r="D382" t="s">
        <v>152</v>
      </c>
      <c r="E382" t="s">
        <v>9800</v>
      </c>
      <c r="F382" t="s">
        <v>39</v>
      </c>
      <c r="G382" t="s">
        <v>35</v>
      </c>
      <c r="H382"/>
      <c r="I382" t="s">
        <v>13714</v>
      </c>
      <c r="J382" t="s">
        <v>1393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</row>
    <row r="383" spans="1:26" x14ac:dyDescent="0.2">
      <c r="A383">
        <v>8652</v>
      </c>
      <c r="B383">
        <v>1987</v>
      </c>
      <c r="C383">
        <v>224</v>
      </c>
      <c r="D383" t="s">
        <v>152</v>
      </c>
      <c r="E383" t="s">
        <v>9825</v>
      </c>
      <c r="F383" t="s">
        <v>34</v>
      </c>
      <c r="G383" t="s">
        <v>68</v>
      </c>
      <c r="H383"/>
      <c r="I383" t="s">
        <v>13714</v>
      </c>
      <c r="J383" t="s">
        <v>7173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</row>
    <row r="384" spans="1:26" x14ac:dyDescent="0.2">
      <c r="A384">
        <v>8673</v>
      </c>
      <c r="B384">
        <v>1987</v>
      </c>
      <c r="C384">
        <v>245</v>
      </c>
      <c r="D384" t="s">
        <v>152</v>
      </c>
      <c r="E384" t="s">
        <v>9851</v>
      </c>
      <c r="F384" t="s">
        <v>34</v>
      </c>
      <c r="G384" t="s">
        <v>30</v>
      </c>
      <c r="H384"/>
      <c r="I384" t="s">
        <v>13714</v>
      </c>
      <c r="J384" t="s">
        <v>8698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</row>
    <row r="385" spans="1:26" x14ac:dyDescent="0.2">
      <c r="A385">
        <v>8568</v>
      </c>
      <c r="B385">
        <v>1987</v>
      </c>
      <c r="C385">
        <v>140</v>
      </c>
      <c r="D385" t="s">
        <v>152</v>
      </c>
      <c r="E385" t="s">
        <v>9729</v>
      </c>
      <c r="F385" t="s">
        <v>34</v>
      </c>
      <c r="G385" t="s">
        <v>35</v>
      </c>
      <c r="H385"/>
      <c r="I385" t="s">
        <v>13714</v>
      </c>
      <c r="J385" t="s">
        <v>1357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</row>
    <row r="386" spans="1:26" x14ac:dyDescent="0.2">
      <c r="A386">
        <v>8714</v>
      </c>
      <c r="B386">
        <v>1986</v>
      </c>
      <c r="C386">
        <v>34</v>
      </c>
      <c r="D386" t="s">
        <v>152</v>
      </c>
      <c r="E386" t="s">
        <v>9896</v>
      </c>
      <c r="F386" t="s">
        <v>76</v>
      </c>
      <c r="G386" t="s">
        <v>35</v>
      </c>
      <c r="H386"/>
      <c r="I386" t="s">
        <v>13714</v>
      </c>
      <c r="J386" t="s">
        <v>9897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</row>
    <row r="387" spans="1:26" x14ac:dyDescent="0.2">
      <c r="A387">
        <v>8756</v>
      </c>
      <c r="B387">
        <v>1986</v>
      </c>
      <c r="C387">
        <v>76</v>
      </c>
      <c r="D387" t="s">
        <v>152</v>
      </c>
      <c r="E387" t="s">
        <v>9939</v>
      </c>
      <c r="F387" t="s">
        <v>39</v>
      </c>
      <c r="G387" t="s">
        <v>35</v>
      </c>
      <c r="H387"/>
      <c r="I387" t="s">
        <v>13714</v>
      </c>
      <c r="J387" t="s">
        <v>9940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</row>
    <row r="388" spans="1:26" x14ac:dyDescent="0.2">
      <c r="A388">
        <v>8777</v>
      </c>
      <c r="B388">
        <v>1986</v>
      </c>
      <c r="C388">
        <v>97</v>
      </c>
      <c r="D388" t="s">
        <v>152</v>
      </c>
      <c r="E388" t="s">
        <v>9964</v>
      </c>
      <c r="F388" t="s">
        <v>39</v>
      </c>
      <c r="G388" t="s">
        <v>26</v>
      </c>
      <c r="H388"/>
      <c r="I388" t="s">
        <v>13714</v>
      </c>
      <c r="J388" t="s">
        <v>4680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</row>
    <row r="389" spans="1:26" x14ac:dyDescent="0.2">
      <c r="A389">
        <v>8798</v>
      </c>
      <c r="B389">
        <v>1986</v>
      </c>
      <c r="C389">
        <v>118</v>
      </c>
      <c r="D389" t="s">
        <v>152</v>
      </c>
      <c r="E389" t="s">
        <v>9987</v>
      </c>
      <c r="F389" t="s">
        <v>39</v>
      </c>
      <c r="G389" t="s">
        <v>30</v>
      </c>
      <c r="H389"/>
      <c r="I389" t="s">
        <v>13714</v>
      </c>
      <c r="J389" t="s">
        <v>9331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</row>
    <row r="390" spans="1:26" x14ac:dyDescent="0.2">
      <c r="A390">
        <v>8903</v>
      </c>
      <c r="B390">
        <v>1986</v>
      </c>
      <c r="C390">
        <v>223</v>
      </c>
      <c r="D390" t="s">
        <v>152</v>
      </c>
      <c r="E390" t="s">
        <v>10102</v>
      </c>
      <c r="F390" t="s">
        <v>43</v>
      </c>
      <c r="G390" t="s">
        <v>3293</v>
      </c>
      <c r="H390"/>
      <c r="I390" t="s">
        <v>13714</v>
      </c>
      <c r="J390" t="s">
        <v>81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</row>
    <row r="391" spans="1:26" x14ac:dyDescent="0.2">
      <c r="A391">
        <v>8861</v>
      </c>
      <c r="B391">
        <v>1986</v>
      </c>
      <c r="C391">
        <v>181</v>
      </c>
      <c r="D391" t="s">
        <v>152</v>
      </c>
      <c r="E391" t="s">
        <v>10054</v>
      </c>
      <c r="F391" t="s">
        <v>34</v>
      </c>
      <c r="G391" t="s">
        <v>68</v>
      </c>
      <c r="H391"/>
      <c r="I391" t="s">
        <v>13714</v>
      </c>
      <c r="J391" t="s">
        <v>10055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</row>
    <row r="392" spans="1:26" x14ac:dyDescent="0.2">
      <c r="A392">
        <v>8924</v>
      </c>
      <c r="B392">
        <v>1986</v>
      </c>
      <c r="C392">
        <v>244</v>
      </c>
      <c r="D392" t="s">
        <v>152</v>
      </c>
      <c r="E392" t="s">
        <v>10127</v>
      </c>
      <c r="F392" t="s">
        <v>39</v>
      </c>
      <c r="G392" t="s">
        <v>35</v>
      </c>
      <c r="H392"/>
      <c r="I392" t="s">
        <v>13714</v>
      </c>
      <c r="J392" t="s">
        <v>10128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</row>
    <row r="393" spans="1:26" x14ac:dyDescent="0.2">
      <c r="A393">
        <v>8840</v>
      </c>
      <c r="B393">
        <v>1986</v>
      </c>
      <c r="C393">
        <v>160</v>
      </c>
      <c r="D393" t="s">
        <v>152</v>
      </c>
      <c r="E393" t="s">
        <v>10030</v>
      </c>
      <c r="F393" t="s">
        <v>34</v>
      </c>
      <c r="G393" t="s">
        <v>68</v>
      </c>
      <c r="H393"/>
      <c r="I393" t="s">
        <v>13714</v>
      </c>
      <c r="J393" t="s">
        <v>10031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</row>
    <row r="394" spans="1:26" x14ac:dyDescent="0.2">
      <c r="A394">
        <v>9026</v>
      </c>
      <c r="B394">
        <v>1985</v>
      </c>
      <c r="C394">
        <v>94</v>
      </c>
      <c r="D394" t="s">
        <v>152</v>
      </c>
      <c r="E394" t="s">
        <v>6539</v>
      </c>
      <c r="F394" t="s">
        <v>39</v>
      </c>
      <c r="G394" t="s">
        <v>30</v>
      </c>
      <c r="H394"/>
      <c r="I394" t="s">
        <v>13714</v>
      </c>
      <c r="J394" t="s">
        <v>637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</row>
    <row r="395" spans="1:26" x14ac:dyDescent="0.2">
      <c r="A395">
        <v>9005</v>
      </c>
      <c r="B395">
        <v>1985</v>
      </c>
      <c r="C395">
        <v>73</v>
      </c>
      <c r="D395" t="s">
        <v>152</v>
      </c>
      <c r="E395" t="s">
        <v>10217</v>
      </c>
      <c r="F395" t="s">
        <v>34</v>
      </c>
      <c r="G395" t="s">
        <v>68</v>
      </c>
      <c r="H395"/>
      <c r="I395" t="s">
        <v>13714</v>
      </c>
      <c r="J395" t="s">
        <v>10218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</row>
    <row r="396" spans="1:26" x14ac:dyDescent="0.2">
      <c r="A396">
        <v>9068</v>
      </c>
      <c r="B396">
        <v>1985</v>
      </c>
      <c r="C396">
        <v>136</v>
      </c>
      <c r="D396" t="s">
        <v>152</v>
      </c>
      <c r="E396" t="s">
        <v>10288</v>
      </c>
      <c r="F396" t="s">
        <v>43</v>
      </c>
      <c r="G396" t="s">
        <v>68</v>
      </c>
      <c r="H396"/>
      <c r="I396" t="s">
        <v>13714</v>
      </c>
      <c r="J396" t="s">
        <v>2546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</row>
    <row r="397" spans="1:26" x14ac:dyDescent="0.2">
      <c r="A397">
        <v>9110</v>
      </c>
      <c r="B397">
        <v>1985</v>
      </c>
      <c r="C397">
        <v>178</v>
      </c>
      <c r="D397" t="s">
        <v>152</v>
      </c>
      <c r="E397" t="s">
        <v>10333</v>
      </c>
      <c r="F397" t="s">
        <v>39</v>
      </c>
      <c r="G397" t="s">
        <v>35</v>
      </c>
      <c r="H397"/>
      <c r="I397" t="s">
        <v>13714</v>
      </c>
      <c r="J397" t="s">
        <v>1108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</row>
    <row r="398" spans="1:26" x14ac:dyDescent="0.2">
      <c r="A398">
        <v>9131</v>
      </c>
      <c r="B398">
        <v>1985</v>
      </c>
      <c r="C398">
        <v>199</v>
      </c>
      <c r="D398" t="s">
        <v>152</v>
      </c>
      <c r="E398" t="s">
        <v>10356</v>
      </c>
      <c r="F398" t="s">
        <v>39</v>
      </c>
      <c r="G398" t="s">
        <v>26</v>
      </c>
      <c r="H398"/>
      <c r="I398" t="s">
        <v>13714</v>
      </c>
      <c r="J398" t="s">
        <v>10357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</row>
    <row r="399" spans="1:26" x14ac:dyDescent="0.2">
      <c r="A399">
        <v>9173</v>
      </c>
      <c r="B399">
        <v>1985</v>
      </c>
      <c r="C399">
        <v>241</v>
      </c>
      <c r="D399" t="s">
        <v>152</v>
      </c>
      <c r="E399" t="s">
        <v>10406</v>
      </c>
      <c r="F399" t="s">
        <v>39</v>
      </c>
      <c r="G399" t="s">
        <v>35</v>
      </c>
      <c r="H399"/>
      <c r="I399" t="s">
        <v>13714</v>
      </c>
      <c r="J399" t="s">
        <v>9508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</row>
    <row r="400" spans="1:26" x14ac:dyDescent="0.2">
      <c r="A400">
        <v>9245</v>
      </c>
      <c r="B400">
        <v>1984</v>
      </c>
      <c r="C400">
        <v>61</v>
      </c>
      <c r="D400" t="s">
        <v>152</v>
      </c>
      <c r="E400" t="s">
        <v>10484</v>
      </c>
      <c r="F400" t="s">
        <v>39</v>
      </c>
      <c r="G400" t="s">
        <v>30</v>
      </c>
      <c r="H400"/>
      <c r="I400" t="s">
        <v>13714</v>
      </c>
      <c r="J400" t="s">
        <v>9233</v>
      </c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</row>
    <row r="401" spans="1:26" x14ac:dyDescent="0.2">
      <c r="A401">
        <v>9287</v>
      </c>
      <c r="B401">
        <v>1984</v>
      </c>
      <c r="C401">
        <v>103</v>
      </c>
      <c r="D401" t="s">
        <v>152</v>
      </c>
      <c r="E401" t="s">
        <v>10390</v>
      </c>
      <c r="F401" t="s">
        <v>39</v>
      </c>
      <c r="G401" t="s">
        <v>128</v>
      </c>
      <c r="H401"/>
      <c r="I401" t="s">
        <v>13714</v>
      </c>
      <c r="J401" t="s">
        <v>234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</row>
    <row r="402" spans="1:26" x14ac:dyDescent="0.2">
      <c r="A402">
        <v>9308</v>
      </c>
      <c r="B402">
        <v>1984</v>
      </c>
      <c r="C402">
        <v>124</v>
      </c>
      <c r="D402" t="s">
        <v>152</v>
      </c>
      <c r="E402" t="s">
        <v>10555</v>
      </c>
      <c r="F402" t="s">
        <v>39</v>
      </c>
      <c r="G402" t="s">
        <v>30</v>
      </c>
      <c r="H402"/>
      <c r="I402" t="s">
        <v>13714</v>
      </c>
      <c r="J402" t="s">
        <v>10556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</row>
    <row r="403" spans="1:26" x14ac:dyDescent="0.2">
      <c r="A403">
        <v>9370</v>
      </c>
      <c r="B403">
        <v>1984</v>
      </c>
      <c r="C403">
        <v>186</v>
      </c>
      <c r="D403" t="s">
        <v>152</v>
      </c>
      <c r="E403" t="s">
        <v>10626</v>
      </c>
      <c r="F403" t="s">
        <v>34</v>
      </c>
      <c r="G403" t="s">
        <v>35</v>
      </c>
      <c r="H403"/>
      <c r="I403" t="s">
        <v>13714</v>
      </c>
      <c r="J403" t="s">
        <v>10055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</row>
    <row r="404" spans="1:26" x14ac:dyDescent="0.2">
      <c r="A404">
        <v>9391</v>
      </c>
      <c r="B404">
        <v>1984</v>
      </c>
      <c r="C404">
        <v>207</v>
      </c>
      <c r="D404" t="s">
        <v>152</v>
      </c>
      <c r="E404" t="s">
        <v>10650</v>
      </c>
      <c r="F404" t="s">
        <v>39</v>
      </c>
      <c r="G404" t="s">
        <v>26</v>
      </c>
      <c r="H404"/>
      <c r="I404" t="s">
        <v>13714</v>
      </c>
      <c r="J404" t="s">
        <v>305</v>
      </c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</row>
    <row r="405" spans="1:26" x14ac:dyDescent="0.2">
      <c r="A405">
        <v>9411</v>
      </c>
      <c r="B405">
        <v>1984</v>
      </c>
      <c r="C405">
        <v>227</v>
      </c>
      <c r="D405" t="s">
        <v>152</v>
      </c>
      <c r="E405" t="s">
        <v>10673</v>
      </c>
      <c r="F405" t="s">
        <v>34</v>
      </c>
      <c r="G405" t="s">
        <v>35</v>
      </c>
      <c r="H405"/>
      <c r="I405" t="s">
        <v>13714</v>
      </c>
      <c r="J405" t="s">
        <v>9877</v>
      </c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</row>
    <row r="406" spans="1:26" x14ac:dyDescent="0.2">
      <c r="A406">
        <v>9432</v>
      </c>
      <c r="B406">
        <v>1984</v>
      </c>
      <c r="C406">
        <v>248</v>
      </c>
      <c r="D406" t="s">
        <v>152</v>
      </c>
      <c r="E406" t="s">
        <v>10696</v>
      </c>
      <c r="F406" t="s">
        <v>34</v>
      </c>
      <c r="G406" t="s">
        <v>26</v>
      </c>
      <c r="H406"/>
      <c r="I406" t="s">
        <v>13714</v>
      </c>
      <c r="J406" t="s">
        <v>8698</v>
      </c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</row>
    <row r="407" spans="1:26" x14ac:dyDescent="0.2">
      <c r="A407">
        <v>9329</v>
      </c>
      <c r="B407">
        <v>1984</v>
      </c>
      <c r="C407">
        <v>145</v>
      </c>
      <c r="D407" t="s">
        <v>152</v>
      </c>
      <c r="E407" t="s">
        <v>10580</v>
      </c>
      <c r="F407" t="s">
        <v>39</v>
      </c>
      <c r="G407" t="s">
        <v>35</v>
      </c>
      <c r="H407"/>
      <c r="I407" t="s">
        <v>13714</v>
      </c>
      <c r="J407" t="s">
        <v>421</v>
      </c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</row>
    <row r="408" spans="1:26" x14ac:dyDescent="0.2">
      <c r="A408">
        <v>9516</v>
      </c>
      <c r="B408">
        <v>1983</v>
      </c>
      <c r="C408">
        <v>82</v>
      </c>
      <c r="D408" t="s">
        <v>152</v>
      </c>
      <c r="E408" t="s">
        <v>10783</v>
      </c>
      <c r="F408" t="s">
        <v>34</v>
      </c>
      <c r="G408" t="s">
        <v>128</v>
      </c>
      <c r="H408"/>
      <c r="I408" t="s">
        <v>13714</v>
      </c>
      <c r="J408" t="s">
        <v>421</v>
      </c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</row>
    <row r="409" spans="1:26" x14ac:dyDescent="0.2">
      <c r="A409">
        <v>9496</v>
      </c>
      <c r="B409">
        <v>1983</v>
      </c>
      <c r="C409">
        <v>62</v>
      </c>
      <c r="D409" t="s">
        <v>152</v>
      </c>
      <c r="E409" t="s">
        <v>10762</v>
      </c>
      <c r="F409" t="s">
        <v>39</v>
      </c>
      <c r="G409" t="s">
        <v>26</v>
      </c>
      <c r="H409"/>
      <c r="I409" t="s">
        <v>13714</v>
      </c>
      <c r="J409" t="s">
        <v>490</v>
      </c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</row>
    <row r="410" spans="1:26" x14ac:dyDescent="0.2">
      <c r="A410">
        <v>9596</v>
      </c>
      <c r="B410">
        <v>1983</v>
      </c>
      <c r="C410">
        <v>162</v>
      </c>
      <c r="D410" t="s">
        <v>152</v>
      </c>
      <c r="E410" t="s">
        <v>10871</v>
      </c>
      <c r="F410" t="s">
        <v>39</v>
      </c>
      <c r="G410" t="s">
        <v>26</v>
      </c>
      <c r="H410"/>
      <c r="I410" t="s">
        <v>13714</v>
      </c>
      <c r="J410" t="s">
        <v>10872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</row>
    <row r="411" spans="1:26" x14ac:dyDescent="0.2">
      <c r="A411">
        <v>9676</v>
      </c>
      <c r="B411">
        <v>1983</v>
      </c>
      <c r="C411">
        <v>242</v>
      </c>
      <c r="D411" t="s">
        <v>152</v>
      </c>
      <c r="E411" t="s">
        <v>10960</v>
      </c>
      <c r="F411" t="s">
        <v>34</v>
      </c>
      <c r="G411" t="s">
        <v>30</v>
      </c>
      <c r="H411"/>
      <c r="I411" t="s">
        <v>13714</v>
      </c>
      <c r="J411" t="s">
        <v>8612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</row>
    <row r="412" spans="1:26" x14ac:dyDescent="0.2">
      <c r="A412">
        <v>9616</v>
      </c>
      <c r="B412">
        <v>1983</v>
      </c>
      <c r="C412">
        <v>182</v>
      </c>
      <c r="D412" t="s">
        <v>152</v>
      </c>
      <c r="E412" t="s">
        <v>10897</v>
      </c>
      <c r="F412" t="s">
        <v>34</v>
      </c>
      <c r="G412" t="s">
        <v>30</v>
      </c>
      <c r="H412"/>
      <c r="I412" t="s">
        <v>13714</v>
      </c>
      <c r="J412" t="s">
        <v>10656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</row>
    <row r="413" spans="1:26" x14ac:dyDescent="0.2">
      <c r="A413">
        <v>9636</v>
      </c>
      <c r="B413">
        <v>1983</v>
      </c>
      <c r="C413">
        <v>202</v>
      </c>
      <c r="D413" t="s">
        <v>152</v>
      </c>
      <c r="E413" t="s">
        <v>10918</v>
      </c>
      <c r="F413" t="s">
        <v>39</v>
      </c>
      <c r="G413" t="s">
        <v>30</v>
      </c>
      <c r="H413"/>
      <c r="I413" t="s">
        <v>13714</v>
      </c>
      <c r="J413" t="s">
        <v>10919</v>
      </c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</row>
    <row r="414" spans="1:26" x14ac:dyDescent="0.2">
      <c r="A414">
        <v>9556</v>
      </c>
      <c r="B414">
        <v>1983</v>
      </c>
      <c r="C414">
        <v>122</v>
      </c>
      <c r="D414" t="s">
        <v>152</v>
      </c>
      <c r="E414" t="s">
        <v>10827</v>
      </c>
      <c r="F414" t="s">
        <v>39</v>
      </c>
      <c r="G414" t="s">
        <v>128</v>
      </c>
      <c r="H414"/>
      <c r="I414" t="s">
        <v>13714</v>
      </c>
      <c r="J414" t="s">
        <v>4680</v>
      </c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</row>
    <row r="415" spans="1:26" x14ac:dyDescent="0.2">
      <c r="A415">
        <v>9576</v>
      </c>
      <c r="B415">
        <v>1983</v>
      </c>
      <c r="C415">
        <v>142</v>
      </c>
      <c r="D415" t="s">
        <v>152</v>
      </c>
      <c r="E415" t="s">
        <v>10849</v>
      </c>
      <c r="F415" t="s">
        <v>39</v>
      </c>
      <c r="G415" t="s">
        <v>30</v>
      </c>
      <c r="H415"/>
      <c r="I415" t="s">
        <v>13714</v>
      </c>
      <c r="J415" t="s">
        <v>278</v>
      </c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</row>
    <row r="416" spans="1:26" x14ac:dyDescent="0.2">
      <c r="A416">
        <v>9778</v>
      </c>
      <c r="B416">
        <v>1982</v>
      </c>
      <c r="C416">
        <v>102</v>
      </c>
      <c r="D416" t="s">
        <v>152</v>
      </c>
      <c r="E416" t="s">
        <v>11067</v>
      </c>
      <c r="F416" t="s">
        <v>39</v>
      </c>
      <c r="G416" t="s">
        <v>30</v>
      </c>
      <c r="H416"/>
      <c r="I416" t="s">
        <v>13714</v>
      </c>
      <c r="J416" t="s">
        <v>9233</v>
      </c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</row>
    <row r="417" spans="1:26" x14ac:dyDescent="0.2">
      <c r="A417">
        <v>9841</v>
      </c>
      <c r="B417">
        <v>1982</v>
      </c>
      <c r="C417">
        <v>165</v>
      </c>
      <c r="D417" t="s">
        <v>152</v>
      </c>
      <c r="E417" t="s">
        <v>11134</v>
      </c>
      <c r="F417" t="s">
        <v>39</v>
      </c>
      <c r="G417" t="s">
        <v>35</v>
      </c>
      <c r="H417"/>
      <c r="I417" t="s">
        <v>13714</v>
      </c>
      <c r="J417" t="s">
        <v>2983</v>
      </c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</row>
    <row r="418" spans="1:26" x14ac:dyDescent="0.2">
      <c r="A418">
        <v>9883</v>
      </c>
      <c r="B418">
        <v>1982</v>
      </c>
      <c r="C418">
        <v>207</v>
      </c>
      <c r="D418" t="s">
        <v>152</v>
      </c>
      <c r="E418" t="s">
        <v>11175</v>
      </c>
      <c r="F418" t="s">
        <v>39</v>
      </c>
      <c r="G418" t="s">
        <v>26</v>
      </c>
      <c r="H418"/>
      <c r="I418" t="s">
        <v>13714</v>
      </c>
      <c r="J418" t="s">
        <v>8052</v>
      </c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</row>
    <row r="419" spans="1:26" x14ac:dyDescent="0.2">
      <c r="A419">
        <v>9925</v>
      </c>
      <c r="B419">
        <v>1982</v>
      </c>
      <c r="C419">
        <v>249</v>
      </c>
      <c r="D419" t="s">
        <v>152</v>
      </c>
      <c r="E419" t="s">
        <v>11224</v>
      </c>
      <c r="F419" t="s">
        <v>39</v>
      </c>
      <c r="G419" t="s">
        <v>128</v>
      </c>
      <c r="H419"/>
      <c r="I419" t="s">
        <v>13714</v>
      </c>
      <c r="J419" t="s">
        <v>3321</v>
      </c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</row>
    <row r="420" spans="1:26" x14ac:dyDescent="0.2">
      <c r="A420">
        <v>9820</v>
      </c>
      <c r="B420">
        <v>1982</v>
      </c>
      <c r="C420">
        <v>144</v>
      </c>
      <c r="D420" t="s">
        <v>152</v>
      </c>
      <c r="E420" t="s">
        <v>11112</v>
      </c>
      <c r="F420" t="s">
        <v>39</v>
      </c>
      <c r="G420" t="s">
        <v>30</v>
      </c>
      <c r="H420"/>
      <c r="I420" t="s">
        <v>13714</v>
      </c>
      <c r="J420" t="s">
        <v>10428</v>
      </c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</row>
    <row r="421" spans="1:26" x14ac:dyDescent="0.2">
      <c r="A421">
        <v>10131</v>
      </c>
      <c r="B421">
        <v>1981</v>
      </c>
      <c r="C421">
        <v>203</v>
      </c>
      <c r="D421" t="s">
        <v>152</v>
      </c>
      <c r="E421" t="s">
        <v>11438</v>
      </c>
      <c r="F421" t="s">
        <v>39</v>
      </c>
      <c r="G421" t="s">
        <v>26</v>
      </c>
      <c r="H421"/>
      <c r="I421" t="s">
        <v>13714</v>
      </c>
      <c r="J421" t="s">
        <v>5020</v>
      </c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</row>
    <row r="422" spans="1:26" x14ac:dyDescent="0.2">
      <c r="A422">
        <v>10089</v>
      </c>
      <c r="B422">
        <v>1981</v>
      </c>
      <c r="C422">
        <v>161</v>
      </c>
      <c r="D422" t="s">
        <v>152</v>
      </c>
      <c r="E422" t="s">
        <v>11396</v>
      </c>
      <c r="F422" t="s">
        <v>39</v>
      </c>
      <c r="G422" t="s">
        <v>30</v>
      </c>
      <c r="H422"/>
      <c r="I422" t="s">
        <v>13714</v>
      </c>
      <c r="J422" t="s">
        <v>764</v>
      </c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</row>
    <row r="423" spans="1:26" x14ac:dyDescent="0.2">
      <c r="A423">
        <v>10047</v>
      </c>
      <c r="B423">
        <v>1981</v>
      </c>
      <c r="C423">
        <v>119</v>
      </c>
      <c r="D423" t="s">
        <v>152</v>
      </c>
      <c r="E423" t="s">
        <v>11351</v>
      </c>
      <c r="F423" t="s">
        <v>34</v>
      </c>
      <c r="G423" t="s">
        <v>30</v>
      </c>
      <c r="H423"/>
      <c r="I423" t="s">
        <v>13714</v>
      </c>
      <c r="J423" t="s">
        <v>10639</v>
      </c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</row>
    <row r="424" spans="1:26" x14ac:dyDescent="0.2">
      <c r="A424">
        <v>10026</v>
      </c>
      <c r="B424">
        <v>1981</v>
      </c>
      <c r="C424">
        <v>98</v>
      </c>
      <c r="D424" t="s">
        <v>152</v>
      </c>
      <c r="E424" t="s">
        <v>11331</v>
      </c>
      <c r="F424" t="s">
        <v>39</v>
      </c>
      <c r="G424" t="s">
        <v>128</v>
      </c>
      <c r="H424"/>
      <c r="I424" t="s">
        <v>13714</v>
      </c>
      <c r="J424" t="s">
        <v>11229</v>
      </c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</row>
    <row r="425" spans="1:26" x14ac:dyDescent="0.2">
      <c r="A425">
        <v>10262</v>
      </c>
      <c r="B425">
        <v>1980</v>
      </c>
      <c r="C425">
        <v>123</v>
      </c>
      <c r="D425" t="s">
        <v>152</v>
      </c>
      <c r="E425" t="s">
        <v>11587</v>
      </c>
      <c r="F425" t="s">
        <v>39</v>
      </c>
      <c r="G425" t="s">
        <v>26</v>
      </c>
      <c r="H425"/>
      <c r="I425" t="s">
        <v>13714</v>
      </c>
      <c r="J425" t="s">
        <v>11588</v>
      </c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</row>
    <row r="426" spans="1:26" x14ac:dyDescent="0.2">
      <c r="A426">
        <v>10283</v>
      </c>
      <c r="B426">
        <v>1980</v>
      </c>
      <c r="C426">
        <v>144</v>
      </c>
      <c r="D426" t="s">
        <v>152</v>
      </c>
      <c r="E426" t="s">
        <v>11609</v>
      </c>
      <c r="F426" t="s">
        <v>39</v>
      </c>
      <c r="G426" t="s">
        <v>35</v>
      </c>
      <c r="H426"/>
      <c r="I426" t="s">
        <v>13714</v>
      </c>
      <c r="J426" t="s">
        <v>9331</v>
      </c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</row>
    <row r="427" spans="1:26" x14ac:dyDescent="0.2">
      <c r="A427">
        <v>10346</v>
      </c>
      <c r="B427">
        <v>1980</v>
      </c>
      <c r="C427">
        <v>207</v>
      </c>
      <c r="D427" t="s">
        <v>152</v>
      </c>
      <c r="E427" t="s">
        <v>11675</v>
      </c>
      <c r="F427" t="s">
        <v>43</v>
      </c>
      <c r="G427" t="s">
        <v>26</v>
      </c>
      <c r="H427"/>
      <c r="I427" t="s">
        <v>13714</v>
      </c>
      <c r="J427" t="s">
        <v>71</v>
      </c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</row>
    <row r="428" spans="1:26" x14ac:dyDescent="0.2">
      <c r="A428">
        <v>10543</v>
      </c>
      <c r="B428">
        <v>1978</v>
      </c>
      <c r="C428">
        <v>68</v>
      </c>
      <c r="D428" t="s">
        <v>152</v>
      </c>
      <c r="E428" t="s">
        <v>11884</v>
      </c>
      <c r="F428" t="s">
        <v>39</v>
      </c>
      <c r="G428" t="s">
        <v>68</v>
      </c>
      <c r="H428"/>
      <c r="I428" t="s">
        <v>13714</v>
      </c>
      <c r="J428" t="s">
        <v>11810</v>
      </c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</row>
    <row r="429" spans="1:26" x14ac:dyDescent="0.2">
      <c r="A429">
        <v>10527</v>
      </c>
      <c r="B429">
        <v>1978</v>
      </c>
      <c r="C429">
        <v>52</v>
      </c>
      <c r="D429" t="s">
        <v>152</v>
      </c>
      <c r="E429" t="s">
        <v>11868</v>
      </c>
      <c r="F429" t="s">
        <v>39</v>
      </c>
      <c r="G429" t="s">
        <v>30</v>
      </c>
      <c r="H429"/>
      <c r="I429" t="s">
        <v>13714</v>
      </c>
      <c r="J429" t="s">
        <v>11827</v>
      </c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</row>
    <row r="430" spans="1:26" x14ac:dyDescent="0.2">
      <c r="A430">
        <v>10594</v>
      </c>
      <c r="B430">
        <v>1978</v>
      </c>
      <c r="C430">
        <v>119</v>
      </c>
      <c r="D430" t="s">
        <v>152</v>
      </c>
      <c r="E430" t="s">
        <v>11941</v>
      </c>
      <c r="F430" t="s">
        <v>39</v>
      </c>
      <c r="G430" t="s">
        <v>128</v>
      </c>
      <c r="H430"/>
      <c r="I430" t="s">
        <v>13714</v>
      </c>
      <c r="J430" t="s">
        <v>3405</v>
      </c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</row>
    <row r="431" spans="1:26" x14ac:dyDescent="0.2">
      <c r="A431">
        <v>10611</v>
      </c>
      <c r="B431">
        <v>1978</v>
      </c>
      <c r="C431">
        <v>136</v>
      </c>
      <c r="D431" t="s">
        <v>152</v>
      </c>
      <c r="E431" t="s">
        <v>11958</v>
      </c>
      <c r="F431" t="s">
        <v>34</v>
      </c>
      <c r="G431" t="s">
        <v>35</v>
      </c>
      <c r="H431"/>
      <c r="I431" t="s">
        <v>13714</v>
      </c>
      <c r="J431" t="s">
        <v>11123</v>
      </c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</row>
    <row r="432" spans="1:26" x14ac:dyDescent="0.2">
      <c r="A432">
        <v>10560</v>
      </c>
      <c r="B432">
        <v>1978</v>
      </c>
      <c r="C432">
        <v>85</v>
      </c>
      <c r="D432" t="s">
        <v>152</v>
      </c>
      <c r="E432" t="s">
        <v>11905</v>
      </c>
      <c r="F432" t="s">
        <v>34</v>
      </c>
      <c r="G432" t="s">
        <v>26</v>
      </c>
      <c r="H432"/>
      <c r="I432" t="s">
        <v>13714</v>
      </c>
      <c r="J432" t="s">
        <v>10639</v>
      </c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</row>
    <row r="433" spans="1:26" x14ac:dyDescent="0.2">
      <c r="A433">
        <v>10779</v>
      </c>
      <c r="B433">
        <v>1977</v>
      </c>
      <c r="C433">
        <v>70</v>
      </c>
      <c r="D433" t="s">
        <v>152</v>
      </c>
      <c r="E433" t="s">
        <v>12136</v>
      </c>
      <c r="F433" t="s">
        <v>39</v>
      </c>
      <c r="G433" t="s">
        <v>68</v>
      </c>
      <c r="H433"/>
      <c r="I433" t="s">
        <v>13714</v>
      </c>
      <c r="J433" t="s">
        <v>11933</v>
      </c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</row>
    <row r="434" spans="1:26" x14ac:dyDescent="0.2">
      <c r="A434">
        <v>10797</v>
      </c>
      <c r="B434">
        <v>1977</v>
      </c>
      <c r="C434">
        <v>88</v>
      </c>
      <c r="D434" t="s">
        <v>152</v>
      </c>
      <c r="E434" t="s">
        <v>12153</v>
      </c>
      <c r="F434" t="s">
        <v>39</v>
      </c>
      <c r="G434" t="s">
        <v>30</v>
      </c>
      <c r="H434"/>
      <c r="I434" t="s">
        <v>13714</v>
      </c>
      <c r="J434" t="s">
        <v>12032</v>
      </c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</row>
    <row r="435" spans="1:26" x14ac:dyDescent="0.2">
      <c r="A435">
        <v>10815</v>
      </c>
      <c r="B435">
        <v>1977</v>
      </c>
      <c r="C435">
        <v>106</v>
      </c>
      <c r="D435" t="s">
        <v>152</v>
      </c>
      <c r="E435" t="s">
        <v>12169</v>
      </c>
      <c r="F435" t="s">
        <v>39</v>
      </c>
      <c r="G435" t="s">
        <v>30</v>
      </c>
      <c r="H435"/>
      <c r="I435" t="s">
        <v>13714</v>
      </c>
      <c r="J435" t="s">
        <v>11933</v>
      </c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</row>
    <row r="436" spans="1:26" x14ac:dyDescent="0.2">
      <c r="A436">
        <v>10831</v>
      </c>
      <c r="B436">
        <v>1977</v>
      </c>
      <c r="C436">
        <v>122</v>
      </c>
      <c r="D436" t="s">
        <v>152</v>
      </c>
      <c r="E436" t="s">
        <v>12183</v>
      </c>
      <c r="F436" t="s">
        <v>34</v>
      </c>
      <c r="G436" t="s">
        <v>68</v>
      </c>
      <c r="H436"/>
      <c r="I436" t="s">
        <v>13714</v>
      </c>
      <c r="J436" t="s">
        <v>10454</v>
      </c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</row>
    <row r="437" spans="1:26" x14ac:dyDescent="0.2">
      <c r="A437">
        <v>10847</v>
      </c>
      <c r="B437">
        <v>1977</v>
      </c>
      <c r="C437">
        <v>138</v>
      </c>
      <c r="D437" t="s">
        <v>152</v>
      </c>
      <c r="E437" t="s">
        <v>12199</v>
      </c>
      <c r="F437" t="s">
        <v>39</v>
      </c>
      <c r="G437" t="s">
        <v>30</v>
      </c>
      <c r="H437"/>
      <c r="I437" t="s">
        <v>13714</v>
      </c>
      <c r="J437" t="s">
        <v>5020</v>
      </c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</row>
    <row r="438" spans="1:26" x14ac:dyDescent="0.2">
      <c r="A438">
        <v>10982</v>
      </c>
      <c r="B438">
        <v>1976</v>
      </c>
      <c r="C438">
        <v>88</v>
      </c>
      <c r="D438" t="s">
        <v>152</v>
      </c>
      <c r="E438" t="s">
        <v>12339</v>
      </c>
      <c r="F438" t="s">
        <v>39</v>
      </c>
      <c r="G438" t="s">
        <v>26</v>
      </c>
      <c r="H438"/>
      <c r="I438" t="s">
        <v>13714</v>
      </c>
      <c r="J438" t="s">
        <v>11459</v>
      </c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</row>
    <row r="439" spans="1:26" x14ac:dyDescent="0.2">
      <c r="A439">
        <v>11000</v>
      </c>
      <c r="B439">
        <v>1976</v>
      </c>
      <c r="C439">
        <v>106</v>
      </c>
      <c r="D439" t="s">
        <v>152</v>
      </c>
      <c r="E439" t="s">
        <v>12357</v>
      </c>
      <c r="F439" t="s">
        <v>39</v>
      </c>
      <c r="G439" t="s">
        <v>26</v>
      </c>
      <c r="H439"/>
      <c r="I439" t="s">
        <v>13714</v>
      </c>
      <c r="J439" t="s">
        <v>12124</v>
      </c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</row>
    <row r="440" spans="1:26" x14ac:dyDescent="0.2">
      <c r="A440">
        <v>11200</v>
      </c>
      <c r="B440">
        <v>1975</v>
      </c>
      <c r="C440">
        <v>171</v>
      </c>
      <c r="D440" t="s">
        <v>152</v>
      </c>
      <c r="E440" t="s">
        <v>12565</v>
      </c>
      <c r="F440" t="s">
        <v>34</v>
      </c>
      <c r="G440" t="s">
        <v>128</v>
      </c>
      <c r="H440"/>
      <c r="I440" t="s">
        <v>13714</v>
      </c>
      <c r="J440" t="s">
        <v>11654</v>
      </c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</row>
    <row r="441" spans="1:26" x14ac:dyDescent="0.2">
      <c r="A441">
        <v>11185</v>
      </c>
      <c r="B441">
        <v>1975</v>
      </c>
      <c r="C441">
        <v>156</v>
      </c>
      <c r="D441" t="s">
        <v>152</v>
      </c>
      <c r="E441" t="s">
        <v>12549</v>
      </c>
      <c r="F441" t="s">
        <v>34</v>
      </c>
      <c r="G441" t="s">
        <v>30</v>
      </c>
      <c r="H441"/>
      <c r="I441" t="s">
        <v>13714</v>
      </c>
      <c r="J441" t="s">
        <v>10454</v>
      </c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</row>
    <row r="442" spans="1:26" x14ac:dyDescent="0.2">
      <c r="A442">
        <v>11151</v>
      </c>
      <c r="B442">
        <v>1975</v>
      </c>
      <c r="C442">
        <v>122</v>
      </c>
      <c r="D442" t="s">
        <v>152</v>
      </c>
      <c r="E442" t="s">
        <v>12514</v>
      </c>
      <c r="F442" t="s">
        <v>39</v>
      </c>
      <c r="G442" t="s">
        <v>128</v>
      </c>
      <c r="H442"/>
      <c r="I442" t="s">
        <v>13714</v>
      </c>
      <c r="J442" t="s">
        <v>11470</v>
      </c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</row>
    <row r="443" spans="1:26" x14ac:dyDescent="0.2">
      <c r="A443">
        <v>11097</v>
      </c>
      <c r="B443">
        <v>1975</v>
      </c>
      <c r="C443">
        <v>68</v>
      </c>
      <c r="D443" t="s">
        <v>152</v>
      </c>
      <c r="E443" t="s">
        <v>12459</v>
      </c>
      <c r="F443" t="s">
        <v>39</v>
      </c>
      <c r="G443" t="s">
        <v>26</v>
      </c>
      <c r="H443"/>
      <c r="I443" t="s">
        <v>13714</v>
      </c>
      <c r="J443" t="s">
        <v>2983</v>
      </c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</row>
    <row r="444" spans="1:26" x14ac:dyDescent="0.2">
      <c r="A444">
        <v>11336</v>
      </c>
      <c r="B444">
        <v>1974</v>
      </c>
      <c r="C444">
        <v>90</v>
      </c>
      <c r="D444" t="s">
        <v>152</v>
      </c>
      <c r="E444" t="s">
        <v>12715</v>
      </c>
      <c r="F444" t="s">
        <v>39</v>
      </c>
      <c r="G444" t="s">
        <v>26</v>
      </c>
      <c r="H444"/>
      <c r="I444" t="s">
        <v>13714</v>
      </c>
      <c r="J444" t="s">
        <v>91</v>
      </c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</row>
    <row r="445" spans="1:26" x14ac:dyDescent="0.2">
      <c r="A445">
        <v>11318</v>
      </c>
      <c r="B445">
        <v>1974</v>
      </c>
      <c r="C445">
        <v>72</v>
      </c>
      <c r="D445" t="s">
        <v>152</v>
      </c>
      <c r="E445" t="s">
        <v>12698</v>
      </c>
      <c r="F445" t="s">
        <v>39</v>
      </c>
      <c r="G445" t="s">
        <v>30</v>
      </c>
      <c r="H445"/>
      <c r="I445" t="s">
        <v>13714</v>
      </c>
      <c r="J445" t="s">
        <v>12631</v>
      </c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</row>
    <row r="446" spans="1:26" x14ac:dyDescent="0.2">
      <c r="A446">
        <v>11264</v>
      </c>
      <c r="B446">
        <v>1974</v>
      </c>
      <c r="C446">
        <v>18</v>
      </c>
      <c r="D446" t="s">
        <v>152</v>
      </c>
      <c r="E446" t="s">
        <v>12637</v>
      </c>
      <c r="F446" t="s">
        <v>39</v>
      </c>
      <c r="G446" t="s">
        <v>68</v>
      </c>
      <c r="H446">
        <v>20</v>
      </c>
      <c r="I446" t="s">
        <v>13714</v>
      </c>
      <c r="J446" t="s">
        <v>12638</v>
      </c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</row>
    <row r="447" spans="1:26" x14ac:dyDescent="0.2">
      <c r="A447">
        <v>11354</v>
      </c>
      <c r="B447">
        <v>1974</v>
      </c>
      <c r="C447">
        <v>108</v>
      </c>
      <c r="D447" t="s">
        <v>152</v>
      </c>
      <c r="E447" t="s">
        <v>12734</v>
      </c>
      <c r="F447" t="s">
        <v>39</v>
      </c>
      <c r="G447" t="s">
        <v>26</v>
      </c>
      <c r="H447"/>
      <c r="I447" t="s">
        <v>13714</v>
      </c>
      <c r="J447" t="s">
        <v>12634</v>
      </c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</row>
    <row r="448" spans="1:26" x14ac:dyDescent="0.2">
      <c r="A448">
        <v>11421</v>
      </c>
      <c r="B448">
        <v>1974</v>
      </c>
      <c r="C448">
        <v>175</v>
      </c>
      <c r="D448" t="s">
        <v>152</v>
      </c>
      <c r="E448" t="s">
        <v>12808</v>
      </c>
      <c r="F448" t="s">
        <v>34</v>
      </c>
      <c r="G448" t="s">
        <v>128</v>
      </c>
      <c r="H448"/>
      <c r="I448" t="s">
        <v>13714</v>
      </c>
      <c r="J448" t="s">
        <v>3033</v>
      </c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</row>
    <row r="449" spans="1:26" x14ac:dyDescent="0.2">
      <c r="A449">
        <v>11389</v>
      </c>
      <c r="B449">
        <v>1974</v>
      </c>
      <c r="C449">
        <v>143</v>
      </c>
      <c r="D449" t="s">
        <v>152</v>
      </c>
      <c r="E449" t="s">
        <v>12773</v>
      </c>
      <c r="F449" t="s">
        <v>39</v>
      </c>
      <c r="G449" t="s">
        <v>30</v>
      </c>
      <c r="H449"/>
      <c r="I449" t="s">
        <v>13714</v>
      </c>
      <c r="J449" t="s">
        <v>3033</v>
      </c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</row>
    <row r="450" spans="1:26" x14ac:dyDescent="0.2">
      <c r="A450">
        <v>11406</v>
      </c>
      <c r="B450">
        <v>1974</v>
      </c>
      <c r="C450">
        <v>160</v>
      </c>
      <c r="D450" t="s">
        <v>152</v>
      </c>
      <c r="E450" t="s">
        <v>12792</v>
      </c>
      <c r="F450" t="s">
        <v>34</v>
      </c>
      <c r="G450" t="s">
        <v>35</v>
      </c>
      <c r="H450"/>
      <c r="I450" t="s">
        <v>13714</v>
      </c>
      <c r="J450" t="s">
        <v>12793</v>
      </c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</row>
    <row r="451" spans="1:26" x14ac:dyDescent="0.2">
      <c r="A451">
        <v>11619</v>
      </c>
      <c r="B451">
        <v>1973</v>
      </c>
      <c r="C451">
        <v>127</v>
      </c>
      <c r="D451" t="s">
        <v>152</v>
      </c>
      <c r="E451" t="s">
        <v>13015</v>
      </c>
      <c r="F451" t="s">
        <v>39</v>
      </c>
      <c r="G451" t="s">
        <v>30</v>
      </c>
      <c r="H451"/>
      <c r="I451" t="s">
        <v>13714</v>
      </c>
      <c r="J451" t="s">
        <v>12638</v>
      </c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</row>
    <row r="452" spans="1:26" x14ac:dyDescent="0.2">
      <c r="A452">
        <v>11571</v>
      </c>
      <c r="B452">
        <v>1973</v>
      </c>
      <c r="C452">
        <v>79</v>
      </c>
      <c r="D452" t="s">
        <v>152</v>
      </c>
      <c r="E452" t="s">
        <v>12961</v>
      </c>
      <c r="F452" t="s">
        <v>39</v>
      </c>
      <c r="G452" t="s">
        <v>128</v>
      </c>
      <c r="H452"/>
      <c r="I452" t="s">
        <v>13714</v>
      </c>
      <c r="J452" t="s">
        <v>12679</v>
      </c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</row>
    <row r="453" spans="1:26" x14ac:dyDescent="0.2">
      <c r="A453">
        <v>11603</v>
      </c>
      <c r="B453">
        <v>1973</v>
      </c>
      <c r="C453">
        <v>111</v>
      </c>
      <c r="D453" t="s">
        <v>152</v>
      </c>
      <c r="E453" t="s">
        <v>12997</v>
      </c>
      <c r="F453" t="s">
        <v>34</v>
      </c>
      <c r="G453" t="s">
        <v>68</v>
      </c>
      <c r="H453"/>
      <c r="I453" t="s">
        <v>13714</v>
      </c>
      <c r="J453" t="s">
        <v>12552</v>
      </c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</row>
    <row r="454" spans="1:26" x14ac:dyDescent="0.2">
      <c r="A454">
        <v>11649</v>
      </c>
      <c r="B454">
        <v>1973</v>
      </c>
      <c r="C454">
        <v>157</v>
      </c>
      <c r="D454" t="s">
        <v>152</v>
      </c>
      <c r="E454" t="s">
        <v>13047</v>
      </c>
      <c r="F454" t="s">
        <v>39</v>
      </c>
      <c r="G454" t="s">
        <v>35</v>
      </c>
      <c r="H454"/>
      <c r="I454" t="s">
        <v>13714</v>
      </c>
      <c r="J454" t="s">
        <v>11229</v>
      </c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</row>
    <row r="455" spans="1:26" x14ac:dyDescent="0.2">
      <c r="A455">
        <v>11587</v>
      </c>
      <c r="B455">
        <v>1973</v>
      </c>
      <c r="C455">
        <v>95</v>
      </c>
      <c r="D455" t="s">
        <v>152</v>
      </c>
      <c r="E455" t="s">
        <v>12979</v>
      </c>
      <c r="F455" t="s">
        <v>39</v>
      </c>
      <c r="G455" t="s">
        <v>30</v>
      </c>
      <c r="H455"/>
      <c r="I455" t="s">
        <v>13714</v>
      </c>
      <c r="J455" t="s">
        <v>12980</v>
      </c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</row>
    <row r="456" spans="1:26" x14ac:dyDescent="0.2">
      <c r="A456">
        <v>11692</v>
      </c>
      <c r="B456">
        <v>1972</v>
      </c>
      <c r="C456">
        <v>32</v>
      </c>
      <c r="D456" t="s">
        <v>152</v>
      </c>
      <c r="E456" t="s">
        <v>13092</v>
      </c>
      <c r="F456" t="s">
        <v>39</v>
      </c>
      <c r="G456" t="s">
        <v>30</v>
      </c>
      <c r="H456"/>
      <c r="I456" t="s">
        <v>13714</v>
      </c>
      <c r="J456" t="s">
        <v>12679</v>
      </c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</row>
    <row r="457" spans="1:26" x14ac:dyDescent="0.2">
      <c r="A457">
        <v>11708</v>
      </c>
      <c r="B457">
        <v>1972</v>
      </c>
      <c r="C457">
        <v>48</v>
      </c>
      <c r="D457" t="s">
        <v>152</v>
      </c>
      <c r="E457" t="s">
        <v>13106</v>
      </c>
      <c r="F457" t="s">
        <v>39</v>
      </c>
      <c r="G457" t="s">
        <v>35</v>
      </c>
      <c r="H457"/>
      <c r="I457" t="s">
        <v>13714</v>
      </c>
      <c r="J457" t="s">
        <v>11755</v>
      </c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</row>
    <row r="458" spans="1:26" x14ac:dyDescent="0.2">
      <c r="A458">
        <v>11788</v>
      </c>
      <c r="B458">
        <v>1972</v>
      </c>
      <c r="C458">
        <v>128</v>
      </c>
      <c r="D458" t="s">
        <v>152</v>
      </c>
      <c r="E458" t="s">
        <v>13191</v>
      </c>
      <c r="F458" t="s">
        <v>39</v>
      </c>
      <c r="G458" t="s">
        <v>30</v>
      </c>
      <c r="H458"/>
      <c r="I458" t="s">
        <v>13714</v>
      </c>
      <c r="J458" t="s">
        <v>11856</v>
      </c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</row>
    <row r="459" spans="1:26" x14ac:dyDescent="0.2">
      <c r="A459">
        <v>11756</v>
      </c>
      <c r="B459">
        <v>1972</v>
      </c>
      <c r="C459">
        <v>96</v>
      </c>
      <c r="D459" t="s">
        <v>152</v>
      </c>
      <c r="E459" t="s">
        <v>13158</v>
      </c>
      <c r="F459" t="s">
        <v>39</v>
      </c>
      <c r="G459" t="s">
        <v>68</v>
      </c>
      <c r="H459"/>
      <c r="I459" t="s">
        <v>13714</v>
      </c>
      <c r="J459" t="s">
        <v>12682</v>
      </c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</row>
    <row r="460" spans="1:26" x14ac:dyDescent="0.2">
      <c r="A460">
        <v>11724</v>
      </c>
      <c r="B460">
        <v>1972</v>
      </c>
      <c r="C460">
        <v>64</v>
      </c>
      <c r="D460" t="s">
        <v>152</v>
      </c>
      <c r="E460" t="s">
        <v>13124</v>
      </c>
      <c r="F460" t="s">
        <v>39</v>
      </c>
      <c r="G460" t="s">
        <v>26</v>
      </c>
      <c r="H460"/>
      <c r="I460" t="s">
        <v>13714</v>
      </c>
      <c r="J460" t="s">
        <v>11856</v>
      </c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</row>
    <row r="461" spans="1:26" x14ac:dyDescent="0.2">
      <c r="A461">
        <v>11740</v>
      </c>
      <c r="B461">
        <v>1972</v>
      </c>
      <c r="C461">
        <v>80</v>
      </c>
      <c r="D461" t="s">
        <v>152</v>
      </c>
      <c r="E461" t="s">
        <v>13141</v>
      </c>
      <c r="F461" t="s">
        <v>39</v>
      </c>
      <c r="G461" t="s">
        <v>26</v>
      </c>
      <c r="H461"/>
      <c r="I461" t="s">
        <v>13714</v>
      </c>
      <c r="J461" t="s">
        <v>11814</v>
      </c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</row>
    <row r="462" spans="1:26" x14ac:dyDescent="0.2">
      <c r="A462">
        <v>11854</v>
      </c>
      <c r="B462">
        <v>1971</v>
      </c>
      <c r="C462">
        <v>42</v>
      </c>
      <c r="D462" t="s">
        <v>152</v>
      </c>
      <c r="E462" t="s">
        <v>13257</v>
      </c>
      <c r="F462" t="s">
        <v>39</v>
      </c>
      <c r="G462" t="s">
        <v>35</v>
      </c>
      <c r="H462"/>
      <c r="I462" t="s">
        <v>13714</v>
      </c>
      <c r="J462" t="s">
        <v>13251</v>
      </c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</row>
    <row r="463" spans="1:26" x14ac:dyDescent="0.2">
      <c r="A463">
        <v>11882</v>
      </c>
      <c r="B463">
        <v>1971</v>
      </c>
      <c r="C463">
        <v>70</v>
      </c>
      <c r="D463" t="s">
        <v>152</v>
      </c>
      <c r="E463" t="s">
        <v>13286</v>
      </c>
      <c r="F463" t="s">
        <v>39</v>
      </c>
      <c r="G463" t="s">
        <v>35</v>
      </c>
      <c r="H463"/>
      <c r="I463" t="s">
        <v>13714</v>
      </c>
      <c r="J463" t="s">
        <v>12320</v>
      </c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</row>
    <row r="464" spans="1:26" x14ac:dyDescent="0.2">
      <c r="A464">
        <v>11896</v>
      </c>
      <c r="B464">
        <v>1971</v>
      </c>
      <c r="C464">
        <v>84</v>
      </c>
      <c r="D464" t="s">
        <v>152</v>
      </c>
      <c r="E464" t="s">
        <v>13300</v>
      </c>
      <c r="F464" t="s">
        <v>39</v>
      </c>
      <c r="G464" t="s">
        <v>30</v>
      </c>
      <c r="H464"/>
      <c r="I464" t="s">
        <v>13714</v>
      </c>
      <c r="J464" t="s">
        <v>12617</v>
      </c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</row>
    <row r="465" spans="1:26" x14ac:dyDescent="0.2">
      <c r="A465">
        <v>11984</v>
      </c>
      <c r="B465">
        <v>1970</v>
      </c>
      <c r="C465">
        <v>55</v>
      </c>
      <c r="D465" t="s">
        <v>152</v>
      </c>
      <c r="E465" t="s">
        <v>13393</v>
      </c>
      <c r="F465" t="s">
        <v>39</v>
      </c>
      <c r="G465" t="s">
        <v>26</v>
      </c>
      <c r="H465"/>
      <c r="I465" t="s">
        <v>13714</v>
      </c>
      <c r="J465" t="s">
        <v>12662</v>
      </c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</row>
    <row r="466" spans="1:26" x14ac:dyDescent="0.2">
      <c r="A466">
        <v>12025</v>
      </c>
      <c r="B466">
        <v>1970</v>
      </c>
      <c r="C466">
        <v>96</v>
      </c>
      <c r="D466" t="s">
        <v>152</v>
      </c>
      <c r="E466" t="s">
        <v>13433</v>
      </c>
      <c r="F466" t="s">
        <v>39</v>
      </c>
      <c r="G466" t="s">
        <v>26</v>
      </c>
      <c r="H466"/>
      <c r="I466" t="s">
        <v>13714</v>
      </c>
      <c r="J466" t="s">
        <v>12623</v>
      </c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</row>
    <row r="467" spans="1:26" x14ac:dyDescent="0.2">
      <c r="A467">
        <v>11998</v>
      </c>
      <c r="B467">
        <v>1970</v>
      </c>
      <c r="C467">
        <v>69</v>
      </c>
      <c r="D467" t="s">
        <v>152</v>
      </c>
      <c r="E467" t="s">
        <v>13405</v>
      </c>
      <c r="F467" t="s">
        <v>39</v>
      </c>
      <c r="G467" t="s">
        <v>26</v>
      </c>
      <c r="H467"/>
      <c r="I467" t="s">
        <v>13714</v>
      </c>
      <c r="J467" t="s">
        <v>11284</v>
      </c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</row>
    <row r="468" spans="1:26" x14ac:dyDescent="0.2">
      <c r="A468">
        <v>11970</v>
      </c>
      <c r="B468">
        <v>1970</v>
      </c>
      <c r="C468">
        <v>41</v>
      </c>
      <c r="D468" t="s">
        <v>152</v>
      </c>
      <c r="E468" t="s">
        <v>13378</v>
      </c>
      <c r="F468" t="s">
        <v>39</v>
      </c>
      <c r="G468" t="s">
        <v>35</v>
      </c>
      <c r="H468"/>
      <c r="I468" t="s">
        <v>13714</v>
      </c>
      <c r="J468" t="s">
        <v>13379</v>
      </c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</row>
    <row r="469" spans="1:26" x14ac:dyDescent="0.2">
      <c r="A469">
        <v>12066</v>
      </c>
      <c r="B469">
        <v>1969</v>
      </c>
      <c r="C469">
        <v>22</v>
      </c>
      <c r="D469" t="s">
        <v>152</v>
      </c>
      <c r="E469" t="s">
        <v>13475</v>
      </c>
      <c r="F469" t="s">
        <v>39</v>
      </c>
      <c r="G469" t="s">
        <v>68</v>
      </c>
      <c r="H469"/>
      <c r="I469" t="s">
        <v>13714</v>
      </c>
      <c r="J469" t="s">
        <v>13179</v>
      </c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</row>
    <row r="470" spans="1:26" x14ac:dyDescent="0.2">
      <c r="A470">
        <v>12078</v>
      </c>
      <c r="B470">
        <v>1969</v>
      </c>
      <c r="C470">
        <v>34</v>
      </c>
      <c r="D470" t="s">
        <v>152</v>
      </c>
      <c r="E470" t="s">
        <v>13488</v>
      </c>
      <c r="F470" t="s">
        <v>39</v>
      </c>
      <c r="G470" t="s">
        <v>26</v>
      </c>
      <c r="H470"/>
      <c r="I470" t="s">
        <v>13714</v>
      </c>
      <c r="J470" t="s">
        <v>12941</v>
      </c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</row>
    <row r="471" spans="1:26" x14ac:dyDescent="0.2">
      <c r="A471">
        <v>12090</v>
      </c>
      <c r="B471">
        <v>1969</v>
      </c>
      <c r="C471">
        <v>46</v>
      </c>
      <c r="D471" t="s">
        <v>152</v>
      </c>
      <c r="E471" t="s">
        <v>13502</v>
      </c>
      <c r="F471" t="s">
        <v>39</v>
      </c>
      <c r="G471" t="s">
        <v>26</v>
      </c>
      <c r="H471"/>
      <c r="I471" t="s">
        <v>13714</v>
      </c>
      <c r="J471" t="s">
        <v>11933</v>
      </c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</row>
    <row r="472" spans="1:26" x14ac:dyDescent="0.2">
      <c r="A472">
        <v>12102</v>
      </c>
      <c r="B472">
        <v>1969</v>
      </c>
      <c r="C472">
        <v>58</v>
      </c>
      <c r="D472" t="s">
        <v>152</v>
      </c>
      <c r="E472" t="s">
        <v>13515</v>
      </c>
      <c r="F472" t="s">
        <v>39</v>
      </c>
      <c r="G472" t="s">
        <v>35</v>
      </c>
      <c r="H472"/>
      <c r="I472" t="s">
        <v>13714</v>
      </c>
      <c r="J472" t="s">
        <v>12124</v>
      </c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</row>
    <row r="473" spans="1:26" x14ac:dyDescent="0.2">
      <c r="A473">
        <v>12146</v>
      </c>
      <c r="B473">
        <v>1968</v>
      </c>
      <c r="C473">
        <v>18</v>
      </c>
      <c r="D473" t="s">
        <v>152</v>
      </c>
      <c r="E473" t="s">
        <v>13565</v>
      </c>
      <c r="F473" t="s">
        <v>39</v>
      </c>
      <c r="G473" t="s">
        <v>35</v>
      </c>
      <c r="H473"/>
      <c r="I473" t="s">
        <v>13714</v>
      </c>
      <c r="J473" t="s">
        <v>13566</v>
      </c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</row>
    <row r="474" spans="1:26" x14ac:dyDescent="0.2">
      <c r="A474">
        <v>12152</v>
      </c>
      <c r="B474">
        <v>1968</v>
      </c>
      <c r="C474">
        <v>24</v>
      </c>
      <c r="D474" t="s">
        <v>152</v>
      </c>
      <c r="E474" t="s">
        <v>13575</v>
      </c>
      <c r="F474" t="s">
        <v>39</v>
      </c>
      <c r="G474" t="s">
        <v>35</v>
      </c>
      <c r="H474"/>
      <c r="I474" t="s">
        <v>13714</v>
      </c>
      <c r="J474" t="s">
        <v>11903</v>
      </c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</row>
    <row r="475" spans="1:26" x14ac:dyDescent="0.2">
      <c r="A475">
        <v>12162</v>
      </c>
      <c r="B475">
        <v>1967</v>
      </c>
      <c r="C475">
        <v>10</v>
      </c>
      <c r="D475" t="s">
        <v>152</v>
      </c>
      <c r="E475" t="s">
        <v>13591</v>
      </c>
      <c r="F475" t="s">
        <v>39</v>
      </c>
      <c r="G475" t="s">
        <v>68</v>
      </c>
      <c r="H475"/>
      <c r="I475" t="s">
        <v>13714</v>
      </c>
      <c r="J475" t="s">
        <v>8311</v>
      </c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</row>
    <row r="476" spans="1:26" x14ac:dyDescent="0.2">
      <c r="A476">
        <v>12198</v>
      </c>
      <c r="B476">
        <v>1965</v>
      </c>
      <c r="C476">
        <v>4</v>
      </c>
      <c r="D476" t="s">
        <v>152</v>
      </c>
      <c r="E476" t="s">
        <v>13634</v>
      </c>
      <c r="F476" t="s">
        <v>39</v>
      </c>
      <c r="G476" t="s">
        <v>13714</v>
      </c>
      <c r="H476"/>
      <c r="I476" t="s">
        <v>13714</v>
      </c>
      <c r="J476" t="s">
        <v>8311</v>
      </c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</row>
    <row r="477" spans="1:26" x14ac:dyDescent="0.2">
      <c r="A477">
        <v>12203</v>
      </c>
      <c r="B477">
        <v>1965</v>
      </c>
      <c r="C477">
        <v>9</v>
      </c>
      <c r="D477" t="s">
        <v>152</v>
      </c>
      <c r="E477" t="s">
        <v>13641</v>
      </c>
      <c r="F477" t="s">
        <v>39</v>
      </c>
      <c r="G477" t="s">
        <v>13714</v>
      </c>
      <c r="H477"/>
      <c r="I477" t="s">
        <v>13714</v>
      </c>
      <c r="J477" t="s">
        <v>13638</v>
      </c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</row>
    <row r="478" spans="1:26" x14ac:dyDescent="0.2">
      <c r="A478">
        <v>12207</v>
      </c>
      <c r="B478">
        <v>1964</v>
      </c>
      <c r="C478">
        <v>2</v>
      </c>
      <c r="D478" t="s">
        <v>152</v>
      </c>
      <c r="E478" t="s">
        <v>13648</v>
      </c>
      <c r="F478" t="s">
        <v>39</v>
      </c>
      <c r="G478" t="s">
        <v>68</v>
      </c>
      <c r="H478"/>
      <c r="I478" t="s">
        <v>13714</v>
      </c>
      <c r="J478" t="s">
        <v>13649</v>
      </c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</row>
    <row r="479" spans="1:26" x14ac:dyDescent="0.2">
      <c r="A479">
        <v>12213</v>
      </c>
      <c r="B479">
        <v>1964</v>
      </c>
      <c r="C479">
        <v>8</v>
      </c>
      <c r="D479" t="s">
        <v>152</v>
      </c>
      <c r="E479" t="s">
        <v>13656</v>
      </c>
      <c r="F479" t="s">
        <v>39</v>
      </c>
      <c r="G479" t="s">
        <v>26</v>
      </c>
      <c r="H479"/>
      <c r="I479" t="s">
        <v>13714</v>
      </c>
      <c r="J479" t="s">
        <v>13657</v>
      </c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</row>
    <row r="480" spans="1:26" x14ac:dyDescent="0.2">
      <c r="A480">
        <v>12225</v>
      </c>
      <c r="B480">
        <v>1964</v>
      </c>
      <c r="C480">
        <v>20</v>
      </c>
      <c r="D480" t="s">
        <v>152</v>
      </c>
      <c r="E480" t="s">
        <v>13673</v>
      </c>
      <c r="F480" t="s">
        <v>39</v>
      </c>
      <c r="G480" t="s">
        <v>13714</v>
      </c>
      <c r="H480"/>
      <c r="I480" t="s">
        <v>13714</v>
      </c>
      <c r="J480" t="s">
        <v>13674</v>
      </c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</row>
    <row r="481" spans="1:26" x14ac:dyDescent="0.2">
      <c r="A481">
        <v>12238</v>
      </c>
      <c r="B481">
        <v>1963</v>
      </c>
      <c r="C481">
        <v>9</v>
      </c>
      <c r="D481" t="s">
        <v>152</v>
      </c>
      <c r="E481" t="s">
        <v>13695</v>
      </c>
      <c r="F481" t="s">
        <v>39</v>
      </c>
      <c r="G481" t="s">
        <v>35</v>
      </c>
      <c r="H481"/>
      <c r="I481" t="s">
        <v>13714</v>
      </c>
      <c r="J481" t="s">
        <v>13692</v>
      </c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</row>
    <row r="482" spans="1:26" x14ac:dyDescent="0.2">
      <c r="A482">
        <v>12243</v>
      </c>
      <c r="B482">
        <v>1963</v>
      </c>
      <c r="C482">
        <v>14</v>
      </c>
      <c r="D482" t="s">
        <v>152</v>
      </c>
      <c r="E482" t="s">
        <v>13701</v>
      </c>
      <c r="F482" t="s">
        <v>39</v>
      </c>
      <c r="G482" t="s">
        <v>68</v>
      </c>
      <c r="H482"/>
      <c r="I482" t="s">
        <v>13714</v>
      </c>
      <c r="J482" t="s">
        <v>13702</v>
      </c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</row>
    <row r="483" spans="1:26" x14ac:dyDescent="0.2">
      <c r="A483">
        <v>12232</v>
      </c>
      <c r="B483">
        <v>1963</v>
      </c>
      <c r="C483">
        <v>3</v>
      </c>
      <c r="D483" t="s">
        <v>152</v>
      </c>
      <c r="E483" t="s">
        <v>13683</v>
      </c>
      <c r="F483" t="s">
        <v>133</v>
      </c>
      <c r="G483" t="s">
        <v>26</v>
      </c>
      <c r="H483"/>
      <c r="I483" t="s">
        <v>13714</v>
      </c>
      <c r="J483" t="s">
        <v>13684</v>
      </c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</row>
    <row r="484" spans="1:26" x14ac:dyDescent="0.2">
      <c r="A484">
        <v>12248</v>
      </c>
      <c r="B484">
        <v>1963</v>
      </c>
      <c r="C484">
        <v>19</v>
      </c>
      <c r="D484" t="s">
        <v>152</v>
      </c>
      <c r="E484" t="s">
        <v>13710</v>
      </c>
      <c r="F484" t="s">
        <v>39</v>
      </c>
      <c r="G484" t="s">
        <v>3293</v>
      </c>
      <c r="H484"/>
      <c r="I484" t="s">
        <v>13714</v>
      </c>
      <c r="J484" t="s">
        <v>13692</v>
      </c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</row>
  </sheetData>
  <phoneticPr fontId="19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8F866-B9D1-8348-9CBC-6EB454A3993B}">
  <dimension ref="A1:CO484"/>
  <sheetViews>
    <sheetView workbookViewId="0"/>
  </sheetViews>
  <sheetFormatPr baseColWidth="10" defaultRowHeight="16" x14ac:dyDescent="0.2"/>
  <cols>
    <col min="1" max="1" width="6.1640625" bestFit="1" customWidth="1"/>
    <col min="2" max="2" width="7.1640625" bestFit="1" customWidth="1"/>
    <col min="3" max="3" width="13.5" bestFit="1" customWidth="1"/>
    <col min="4" max="4" width="12.33203125" bestFit="1" customWidth="1"/>
    <col min="5" max="5" width="21.83203125" bestFit="1" customWidth="1"/>
    <col min="6" max="6" width="12.33203125" bestFit="1" customWidth="1"/>
    <col min="7" max="7" width="10.33203125" bestFit="1" customWidth="1"/>
    <col min="8" max="8" width="6.6640625" style="1" bestFit="1" customWidth="1"/>
    <col min="9" max="9" width="9.6640625" style="1" bestFit="1" customWidth="1"/>
    <col min="10" max="10" width="36.1640625" style="1" bestFit="1" customWidth="1"/>
    <col min="11" max="11" width="15.5" style="1" bestFit="1" customWidth="1"/>
    <col min="12" max="12" width="8.1640625" style="1" bestFit="1" customWidth="1"/>
    <col min="13" max="13" width="9.83203125" style="1" bestFit="1" customWidth="1"/>
    <col min="14" max="14" width="8.83203125" style="1" bestFit="1" customWidth="1"/>
    <col min="15" max="15" width="13.1640625" style="1" bestFit="1" customWidth="1"/>
    <col min="16" max="16" width="19.1640625" style="1" bestFit="1" customWidth="1"/>
    <col min="17" max="17" width="21.5" style="1" bestFit="1" customWidth="1"/>
    <col min="18" max="18" width="13.33203125" style="1" bestFit="1" customWidth="1"/>
    <col min="19" max="19" width="15" style="1" bestFit="1" customWidth="1"/>
    <col min="20" max="20" width="21" style="1" bestFit="1" customWidth="1"/>
    <col min="21" max="21" width="17.6640625" style="1" bestFit="1" customWidth="1"/>
    <col min="22" max="22" width="22.6640625" style="1" bestFit="1" customWidth="1"/>
    <col min="23" max="23" width="14.33203125" style="1" customWidth="1"/>
    <col min="24" max="26" width="12.1640625" style="1" bestFit="1" customWidth="1"/>
    <col min="30" max="30" width="13.5" bestFit="1" customWidth="1"/>
    <col min="31" max="31" width="16" bestFit="1" customWidth="1"/>
    <col min="32" max="92" width="5.1640625" bestFit="1" customWidth="1"/>
    <col min="93" max="93" width="10.5" bestFit="1" customWidth="1"/>
    <col min="94" max="94" width="5.1640625" bestFit="1" customWidth="1"/>
    <col min="95" max="95" width="3.1640625" bestFit="1" customWidth="1"/>
    <col min="96" max="105" width="5.1640625" bestFit="1" customWidth="1"/>
    <col min="106" max="106" width="3.1640625" bestFit="1" customWidth="1"/>
    <col min="107" max="113" width="5.1640625" bestFit="1" customWidth="1"/>
    <col min="114" max="114" width="3.1640625" bestFit="1" customWidth="1"/>
    <col min="115" max="120" width="5.1640625" bestFit="1" customWidth="1"/>
    <col min="121" max="121" width="3.1640625" bestFit="1" customWidth="1"/>
    <col min="122" max="125" width="5.1640625" bestFit="1" customWidth="1"/>
    <col min="126" max="126" width="3.1640625" bestFit="1" customWidth="1"/>
    <col min="127" max="128" width="5.1640625" bestFit="1" customWidth="1"/>
    <col min="129" max="129" width="3.1640625" bestFit="1" customWidth="1"/>
    <col min="130" max="130" width="5.1640625" bestFit="1" customWidth="1"/>
    <col min="131" max="131" width="3.1640625" bestFit="1" customWidth="1"/>
    <col min="132" max="135" width="5.1640625" bestFit="1" customWidth="1"/>
    <col min="136" max="136" width="3.1640625" bestFit="1" customWidth="1"/>
    <col min="137" max="142" width="5.1640625" bestFit="1" customWidth="1"/>
    <col min="143" max="143" width="3.1640625" bestFit="1" customWidth="1"/>
    <col min="144" max="147" width="5.1640625" bestFit="1" customWidth="1"/>
    <col min="148" max="148" width="3.1640625" bestFit="1" customWidth="1"/>
    <col min="149" max="155" width="5.1640625" bestFit="1" customWidth="1"/>
    <col min="156" max="156" width="3.1640625" bestFit="1" customWidth="1"/>
    <col min="157" max="167" width="5.1640625" bestFit="1" customWidth="1"/>
    <col min="168" max="175" width="6.1640625" bestFit="1" customWidth="1"/>
    <col min="176" max="176" width="7" bestFit="1" customWidth="1"/>
    <col min="177" max="177" width="10.5" bestFit="1" customWidth="1"/>
  </cols>
  <sheetData>
    <row r="1" spans="1:9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t="s">
        <v>13763</v>
      </c>
      <c r="Y1" t="s">
        <v>13764</v>
      </c>
      <c r="Z1" t="s">
        <v>13765</v>
      </c>
      <c r="AD1" s="2" t="s">
        <v>13777</v>
      </c>
      <c r="AE1" s="2" t="s">
        <v>13778</v>
      </c>
    </row>
    <row r="2" spans="1:93" x14ac:dyDescent="0.2">
      <c r="B2">
        <v>2024</v>
      </c>
      <c r="C2">
        <v>25</v>
      </c>
      <c r="D2" t="s">
        <v>152</v>
      </c>
      <c r="E2" t="s">
        <v>13771</v>
      </c>
      <c r="G2" t="s">
        <v>35</v>
      </c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D2" s="2" t="s">
        <v>13775</v>
      </c>
      <c r="AE2">
        <v>1963</v>
      </c>
      <c r="AF2">
        <v>1964</v>
      </c>
      <c r="AG2">
        <v>1965</v>
      </c>
      <c r="AH2">
        <v>1966</v>
      </c>
      <c r="AI2">
        <v>1967</v>
      </c>
      <c r="AJ2">
        <v>1968</v>
      </c>
      <c r="AK2">
        <v>1969</v>
      </c>
      <c r="AL2">
        <v>1970</v>
      </c>
      <c r="AM2">
        <v>1971</v>
      </c>
      <c r="AN2">
        <v>1972</v>
      </c>
      <c r="AO2">
        <v>1973</v>
      </c>
      <c r="AP2">
        <v>1974</v>
      </c>
      <c r="AQ2">
        <v>1975</v>
      </c>
      <c r="AR2">
        <v>1976</v>
      </c>
      <c r="AS2">
        <v>1977</v>
      </c>
      <c r="AT2">
        <v>1978</v>
      </c>
      <c r="AU2">
        <v>1979</v>
      </c>
      <c r="AV2">
        <v>1980</v>
      </c>
      <c r="AW2">
        <v>1981</v>
      </c>
      <c r="AX2">
        <v>1982</v>
      </c>
      <c r="AY2">
        <v>1983</v>
      </c>
      <c r="AZ2">
        <v>1984</v>
      </c>
      <c r="BA2">
        <v>1985</v>
      </c>
      <c r="BB2">
        <v>1986</v>
      </c>
      <c r="BC2">
        <v>1987</v>
      </c>
      <c r="BD2">
        <v>1988</v>
      </c>
      <c r="BE2">
        <v>1989</v>
      </c>
      <c r="BF2">
        <v>1990</v>
      </c>
      <c r="BG2">
        <v>1991</v>
      </c>
      <c r="BH2">
        <v>1992</v>
      </c>
      <c r="BI2">
        <v>1993</v>
      </c>
      <c r="BJ2">
        <v>1994</v>
      </c>
      <c r="BK2">
        <v>1995</v>
      </c>
      <c r="BL2">
        <v>1996</v>
      </c>
      <c r="BM2">
        <v>1997</v>
      </c>
      <c r="BN2">
        <v>1998</v>
      </c>
      <c r="BO2">
        <v>1999</v>
      </c>
      <c r="BP2">
        <v>2000</v>
      </c>
      <c r="BQ2">
        <v>2001</v>
      </c>
      <c r="BR2">
        <v>2002</v>
      </c>
      <c r="BS2">
        <v>2003</v>
      </c>
      <c r="BT2">
        <v>2004</v>
      </c>
      <c r="BU2">
        <v>2005</v>
      </c>
      <c r="BV2">
        <v>2006</v>
      </c>
      <c r="BW2">
        <v>2007</v>
      </c>
      <c r="BX2">
        <v>2008</v>
      </c>
      <c r="BY2">
        <v>2009</v>
      </c>
      <c r="BZ2">
        <v>2010</v>
      </c>
      <c r="CA2">
        <v>2011</v>
      </c>
      <c r="CB2">
        <v>2012</v>
      </c>
      <c r="CC2">
        <v>2013</v>
      </c>
      <c r="CD2">
        <v>2014</v>
      </c>
      <c r="CE2">
        <v>2015</v>
      </c>
      <c r="CF2">
        <v>2016</v>
      </c>
      <c r="CG2">
        <v>2017</v>
      </c>
      <c r="CH2">
        <v>2018</v>
      </c>
      <c r="CI2">
        <v>2019</v>
      </c>
      <c r="CJ2">
        <v>2020</v>
      </c>
      <c r="CK2">
        <v>2021</v>
      </c>
      <c r="CL2">
        <v>2022</v>
      </c>
      <c r="CM2">
        <v>2023</v>
      </c>
      <c r="CN2">
        <v>2024</v>
      </c>
      <c r="CO2" t="s">
        <v>13776</v>
      </c>
    </row>
    <row r="3" spans="1:93" x14ac:dyDescent="0.2">
      <c r="B3">
        <v>2024</v>
      </c>
      <c r="C3">
        <v>110</v>
      </c>
      <c r="D3" t="s">
        <v>152</v>
      </c>
      <c r="E3" t="s">
        <v>13772</v>
      </c>
      <c r="G3" t="s">
        <v>30</v>
      </c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D3" s="3">
        <v>1</v>
      </c>
      <c r="AH3">
        <v>1</v>
      </c>
      <c r="AX3">
        <v>1</v>
      </c>
      <c r="BM3">
        <v>1</v>
      </c>
      <c r="CO3">
        <v>3</v>
      </c>
    </row>
    <row r="4" spans="1:93" x14ac:dyDescent="0.2">
      <c r="B4">
        <v>2024</v>
      </c>
      <c r="C4">
        <v>154</v>
      </c>
      <c r="D4" t="s">
        <v>152</v>
      </c>
      <c r="E4" t="s">
        <v>13773</v>
      </c>
      <c r="G4" t="s">
        <v>35</v>
      </c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D4" s="3">
        <v>2</v>
      </c>
      <c r="AF4">
        <v>1</v>
      </c>
      <c r="BZ4">
        <v>1</v>
      </c>
      <c r="CO4">
        <v>2</v>
      </c>
    </row>
    <row r="5" spans="1:93" x14ac:dyDescent="0.2">
      <c r="B5">
        <v>2024</v>
      </c>
      <c r="C5">
        <v>186</v>
      </c>
      <c r="D5" t="s">
        <v>152</v>
      </c>
      <c r="E5" t="s">
        <v>13774</v>
      </c>
      <c r="G5" t="s">
        <v>30</v>
      </c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D5" s="3">
        <v>3</v>
      </c>
      <c r="AE5">
        <v>1</v>
      </c>
      <c r="AK5">
        <v>1</v>
      </c>
      <c r="AL5">
        <v>1</v>
      </c>
      <c r="BC5">
        <v>1</v>
      </c>
      <c r="CO5">
        <v>4</v>
      </c>
    </row>
    <row r="6" spans="1:93" x14ac:dyDescent="0.2">
      <c r="B6">
        <v>2023</v>
      </c>
      <c r="C6">
        <v>92</v>
      </c>
      <c r="D6" t="s">
        <v>152</v>
      </c>
      <c r="E6" t="s">
        <v>13766</v>
      </c>
      <c r="G6" t="s">
        <v>35</v>
      </c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D6" s="3">
        <v>4</v>
      </c>
      <c r="AG6">
        <v>1</v>
      </c>
      <c r="AK6">
        <v>1</v>
      </c>
      <c r="AL6">
        <v>1</v>
      </c>
      <c r="CO6">
        <v>3</v>
      </c>
    </row>
    <row r="7" spans="1:93" x14ac:dyDescent="0.2">
      <c r="B7">
        <v>2023</v>
      </c>
      <c r="C7">
        <v>124</v>
      </c>
      <c r="D7" t="s">
        <v>152</v>
      </c>
      <c r="E7" t="s">
        <v>13767</v>
      </c>
      <c r="G7" t="s">
        <v>35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D7" s="3">
        <v>5</v>
      </c>
      <c r="BV7">
        <v>1</v>
      </c>
      <c r="CO7">
        <v>1</v>
      </c>
    </row>
    <row r="8" spans="1:93" x14ac:dyDescent="0.2">
      <c r="B8">
        <v>2023</v>
      </c>
      <c r="C8">
        <v>188</v>
      </c>
      <c r="D8" t="s">
        <v>152</v>
      </c>
      <c r="E8" t="s">
        <v>13768</v>
      </c>
      <c r="G8" t="s">
        <v>35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D8" s="3">
        <v>6</v>
      </c>
      <c r="AM8">
        <v>1</v>
      </c>
      <c r="AO8">
        <v>1</v>
      </c>
      <c r="CO8">
        <v>2</v>
      </c>
    </row>
    <row r="9" spans="1:93" x14ac:dyDescent="0.2">
      <c r="B9">
        <v>2023</v>
      </c>
      <c r="C9">
        <v>214</v>
      </c>
      <c r="D9" t="s">
        <v>152</v>
      </c>
      <c r="E9" t="s">
        <v>13769</v>
      </c>
      <c r="G9" t="s">
        <v>68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D9" s="3">
        <v>7</v>
      </c>
      <c r="AH9">
        <v>1</v>
      </c>
      <c r="BP9">
        <v>1</v>
      </c>
      <c r="CO9">
        <v>2</v>
      </c>
    </row>
    <row r="10" spans="1:93" x14ac:dyDescent="0.2">
      <c r="B10">
        <v>2023</v>
      </c>
      <c r="C10">
        <v>220</v>
      </c>
      <c r="D10" t="s">
        <v>152</v>
      </c>
      <c r="E10" t="s">
        <v>13770</v>
      </c>
      <c r="G10" t="s">
        <v>3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D10" s="3">
        <v>8</v>
      </c>
      <c r="AF10">
        <v>1</v>
      </c>
      <c r="AU10">
        <v>1</v>
      </c>
      <c r="BL10">
        <v>1</v>
      </c>
      <c r="BM10">
        <v>1</v>
      </c>
      <c r="BW10">
        <v>1</v>
      </c>
      <c r="CO10">
        <v>5</v>
      </c>
    </row>
    <row r="11" spans="1:93" x14ac:dyDescent="0.2">
      <c r="A11">
        <v>54</v>
      </c>
      <c r="B11">
        <v>2022</v>
      </c>
      <c r="C11">
        <v>54</v>
      </c>
      <c r="D11" t="s">
        <v>152</v>
      </c>
      <c r="E11" t="s">
        <v>153</v>
      </c>
      <c r="F11" t="s">
        <v>39</v>
      </c>
      <c r="G11" t="s">
        <v>35</v>
      </c>
      <c r="H11">
        <v>18</v>
      </c>
      <c r="I11" t="s">
        <v>13714</v>
      </c>
      <c r="J11" t="s">
        <v>154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D11" s="3">
        <v>9</v>
      </c>
      <c r="AE11">
        <v>1</v>
      </c>
      <c r="AG11">
        <v>1</v>
      </c>
      <c r="AL11">
        <v>1</v>
      </c>
      <c r="BK11">
        <v>1</v>
      </c>
      <c r="CA11">
        <v>1</v>
      </c>
      <c r="CO11">
        <v>5</v>
      </c>
    </row>
    <row r="12" spans="1:93" x14ac:dyDescent="0.2">
      <c r="A12">
        <v>200</v>
      </c>
      <c r="B12">
        <v>2022</v>
      </c>
      <c r="C12">
        <v>200</v>
      </c>
      <c r="D12" t="s">
        <v>152</v>
      </c>
      <c r="E12" t="s">
        <v>395</v>
      </c>
      <c r="F12" t="s">
        <v>39</v>
      </c>
      <c r="G12" t="s">
        <v>30</v>
      </c>
      <c r="H12">
        <v>18</v>
      </c>
      <c r="I12" t="s">
        <v>13714</v>
      </c>
      <c r="J12" t="s">
        <v>234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D12" s="3">
        <v>10</v>
      </c>
      <c r="AI12">
        <v>1</v>
      </c>
      <c r="CO12">
        <v>1</v>
      </c>
    </row>
    <row r="13" spans="1:93" x14ac:dyDescent="0.2">
      <c r="A13">
        <v>183</v>
      </c>
      <c r="B13">
        <v>2022</v>
      </c>
      <c r="C13">
        <v>183</v>
      </c>
      <c r="D13" t="s">
        <v>152</v>
      </c>
      <c r="E13" t="s">
        <v>372</v>
      </c>
      <c r="F13" t="s">
        <v>39</v>
      </c>
      <c r="G13" t="s">
        <v>128</v>
      </c>
      <c r="H13">
        <v>18</v>
      </c>
      <c r="I13" t="s">
        <v>13714</v>
      </c>
      <c r="J13" t="s">
        <v>89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D13" s="3">
        <v>11</v>
      </c>
      <c r="AK13">
        <v>1</v>
      </c>
      <c r="CO13">
        <v>1</v>
      </c>
    </row>
    <row r="14" spans="1:93" x14ac:dyDescent="0.2">
      <c r="A14">
        <v>117</v>
      </c>
      <c r="B14">
        <v>2022</v>
      </c>
      <c r="C14">
        <v>117</v>
      </c>
      <c r="D14" t="s">
        <v>152</v>
      </c>
      <c r="E14" t="s">
        <v>266</v>
      </c>
      <c r="F14" t="s">
        <v>34</v>
      </c>
      <c r="G14" t="s">
        <v>35</v>
      </c>
      <c r="H14">
        <v>18</v>
      </c>
      <c r="I14" t="s">
        <v>13714</v>
      </c>
      <c r="J14" t="s">
        <v>36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D14" s="3">
        <v>12</v>
      </c>
      <c r="AJ14">
        <v>1</v>
      </c>
      <c r="CO14">
        <v>1</v>
      </c>
    </row>
    <row r="15" spans="1:93" x14ac:dyDescent="0.2">
      <c r="A15">
        <v>119</v>
      </c>
      <c r="B15">
        <v>2022</v>
      </c>
      <c r="C15">
        <v>119</v>
      </c>
      <c r="D15" t="s">
        <v>152</v>
      </c>
      <c r="E15" t="s">
        <v>269</v>
      </c>
      <c r="F15" t="s">
        <v>270</v>
      </c>
      <c r="G15" t="s">
        <v>35</v>
      </c>
      <c r="H15">
        <v>18</v>
      </c>
      <c r="I15" t="s">
        <v>13714</v>
      </c>
      <c r="J15" t="s">
        <v>271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D15" s="3">
        <v>13</v>
      </c>
      <c r="AH15">
        <v>1</v>
      </c>
      <c r="AL15">
        <v>1</v>
      </c>
      <c r="BB15">
        <v>1</v>
      </c>
      <c r="CE15">
        <v>1</v>
      </c>
      <c r="CO15">
        <v>4</v>
      </c>
    </row>
    <row r="16" spans="1:93" x14ac:dyDescent="0.2">
      <c r="A16">
        <v>132</v>
      </c>
      <c r="B16">
        <v>2022</v>
      </c>
      <c r="C16">
        <v>132</v>
      </c>
      <c r="D16" t="s">
        <v>152</v>
      </c>
      <c r="E16" t="s">
        <v>290</v>
      </c>
      <c r="F16" t="s">
        <v>39</v>
      </c>
      <c r="G16" t="s">
        <v>30</v>
      </c>
      <c r="H16">
        <v>19</v>
      </c>
      <c r="I16" t="s">
        <v>13714</v>
      </c>
      <c r="J16" t="s">
        <v>291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D16" s="3">
        <v>14</v>
      </c>
      <c r="AE16">
        <v>1</v>
      </c>
      <c r="AF16">
        <v>1</v>
      </c>
      <c r="AM16">
        <v>1</v>
      </c>
      <c r="AQ16">
        <v>1</v>
      </c>
      <c r="AW16">
        <v>1</v>
      </c>
      <c r="BC16">
        <v>1</v>
      </c>
      <c r="CE16">
        <v>1</v>
      </c>
      <c r="CF16">
        <v>1</v>
      </c>
      <c r="CO16">
        <v>8</v>
      </c>
    </row>
    <row r="17" spans="1:93" x14ac:dyDescent="0.2">
      <c r="A17">
        <v>309</v>
      </c>
      <c r="B17">
        <v>2021</v>
      </c>
      <c r="C17">
        <v>85</v>
      </c>
      <c r="D17" t="s">
        <v>152</v>
      </c>
      <c r="E17" t="s">
        <v>551</v>
      </c>
      <c r="F17" t="s">
        <v>39</v>
      </c>
      <c r="G17" t="s">
        <v>35</v>
      </c>
      <c r="H17">
        <v>18</v>
      </c>
      <c r="I17" t="s">
        <v>13714</v>
      </c>
      <c r="J17" t="s">
        <v>552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D17" s="3">
        <v>15</v>
      </c>
      <c r="AU17">
        <v>1</v>
      </c>
      <c r="CE17">
        <v>1</v>
      </c>
      <c r="CO17">
        <v>2</v>
      </c>
    </row>
    <row r="18" spans="1:93" x14ac:dyDescent="0.2">
      <c r="A18">
        <v>341</v>
      </c>
      <c r="B18">
        <v>2021</v>
      </c>
      <c r="C18">
        <v>117</v>
      </c>
      <c r="D18" t="s">
        <v>152</v>
      </c>
      <c r="E18" t="s">
        <v>598</v>
      </c>
      <c r="F18" t="s">
        <v>43</v>
      </c>
      <c r="G18" t="s">
        <v>128</v>
      </c>
      <c r="H18">
        <v>19</v>
      </c>
      <c r="I18" t="s">
        <v>13714</v>
      </c>
      <c r="J18" t="s">
        <v>599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D18" s="3">
        <v>16</v>
      </c>
      <c r="AN18">
        <v>1</v>
      </c>
      <c r="AR18">
        <v>1</v>
      </c>
      <c r="AS18">
        <v>1</v>
      </c>
      <c r="AT18">
        <v>1</v>
      </c>
      <c r="BH18">
        <v>1</v>
      </c>
      <c r="BX18">
        <v>1</v>
      </c>
      <c r="CO18">
        <v>6</v>
      </c>
    </row>
    <row r="19" spans="1:93" x14ac:dyDescent="0.2">
      <c r="A19">
        <v>373</v>
      </c>
      <c r="B19">
        <v>2021</v>
      </c>
      <c r="C19">
        <v>149</v>
      </c>
      <c r="D19" t="s">
        <v>152</v>
      </c>
      <c r="E19" t="s">
        <v>637</v>
      </c>
      <c r="F19" t="s">
        <v>43</v>
      </c>
      <c r="G19" t="s">
        <v>26</v>
      </c>
      <c r="H19">
        <v>18</v>
      </c>
      <c r="I19" t="s">
        <v>13714</v>
      </c>
      <c r="J19" t="s">
        <v>73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D19" s="3">
        <v>17</v>
      </c>
      <c r="BE19">
        <v>1</v>
      </c>
      <c r="CO19">
        <v>1</v>
      </c>
    </row>
    <row r="20" spans="1:93" x14ac:dyDescent="0.2">
      <c r="A20">
        <v>405</v>
      </c>
      <c r="B20">
        <v>2021</v>
      </c>
      <c r="C20">
        <v>181</v>
      </c>
      <c r="D20" t="s">
        <v>152</v>
      </c>
      <c r="E20" t="s">
        <v>680</v>
      </c>
      <c r="F20" t="s">
        <v>34</v>
      </c>
      <c r="G20" t="s">
        <v>30</v>
      </c>
      <c r="H20">
        <v>18</v>
      </c>
      <c r="I20" t="s">
        <v>13714</v>
      </c>
      <c r="J20" t="s">
        <v>546</v>
      </c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D20" s="3">
        <v>18</v>
      </c>
      <c r="AJ20">
        <v>1</v>
      </c>
      <c r="AP20">
        <v>1</v>
      </c>
      <c r="AV20">
        <v>1</v>
      </c>
      <c r="BD20">
        <v>1</v>
      </c>
      <c r="BG20">
        <v>1</v>
      </c>
      <c r="CG20">
        <v>1</v>
      </c>
      <c r="CO20">
        <v>6</v>
      </c>
    </row>
    <row r="21" spans="1:93" x14ac:dyDescent="0.2">
      <c r="A21">
        <v>437</v>
      </c>
      <c r="B21">
        <v>2021</v>
      </c>
      <c r="C21">
        <v>213</v>
      </c>
      <c r="D21" t="s">
        <v>152</v>
      </c>
      <c r="E21" t="s">
        <v>726</v>
      </c>
      <c r="F21" t="s">
        <v>34</v>
      </c>
      <c r="G21" t="s">
        <v>35</v>
      </c>
      <c r="H21">
        <v>18</v>
      </c>
      <c r="I21" t="s">
        <v>13714</v>
      </c>
      <c r="J21" t="s">
        <v>36</v>
      </c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D21" s="3">
        <v>19</v>
      </c>
      <c r="AE21">
        <v>1</v>
      </c>
      <c r="AH21">
        <v>1</v>
      </c>
      <c r="AZ21">
        <v>1</v>
      </c>
      <c r="BQ21">
        <v>1</v>
      </c>
      <c r="CO21">
        <v>4</v>
      </c>
    </row>
    <row r="22" spans="1:93" x14ac:dyDescent="0.2">
      <c r="A22">
        <v>441</v>
      </c>
      <c r="B22">
        <v>2021</v>
      </c>
      <c r="C22">
        <v>217</v>
      </c>
      <c r="D22" t="s">
        <v>152</v>
      </c>
      <c r="E22" t="s">
        <v>730</v>
      </c>
      <c r="F22" t="s">
        <v>34</v>
      </c>
      <c r="G22" t="s">
        <v>30</v>
      </c>
      <c r="H22">
        <v>18</v>
      </c>
      <c r="I22" t="s">
        <v>13714</v>
      </c>
      <c r="J22" t="s">
        <v>36</v>
      </c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D22" s="3">
        <v>20</v>
      </c>
      <c r="AF22">
        <v>1</v>
      </c>
      <c r="CO22">
        <v>1</v>
      </c>
    </row>
    <row r="23" spans="1:93" x14ac:dyDescent="0.2">
      <c r="A23">
        <v>245</v>
      </c>
      <c r="B23">
        <v>2021</v>
      </c>
      <c r="C23">
        <v>21</v>
      </c>
      <c r="D23" t="s">
        <v>152</v>
      </c>
      <c r="E23" t="s">
        <v>459</v>
      </c>
      <c r="F23" t="s">
        <v>43</v>
      </c>
      <c r="G23" t="s">
        <v>68</v>
      </c>
      <c r="H23">
        <v>18</v>
      </c>
      <c r="I23" t="s">
        <v>13714</v>
      </c>
      <c r="J23" t="s">
        <v>458</v>
      </c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D23" s="3">
        <v>21</v>
      </c>
      <c r="AY23">
        <v>1</v>
      </c>
      <c r="BF23">
        <v>1</v>
      </c>
      <c r="BJ23">
        <v>1</v>
      </c>
      <c r="BK23">
        <v>1</v>
      </c>
      <c r="BO23">
        <v>1</v>
      </c>
      <c r="BS23">
        <v>1</v>
      </c>
      <c r="CK23">
        <v>1</v>
      </c>
      <c r="CO23">
        <v>7</v>
      </c>
    </row>
    <row r="24" spans="1:93" x14ac:dyDescent="0.2">
      <c r="A24">
        <v>598</v>
      </c>
      <c r="B24">
        <v>2020</v>
      </c>
      <c r="C24">
        <v>151</v>
      </c>
      <c r="D24" t="s">
        <v>152</v>
      </c>
      <c r="E24" t="s">
        <v>919</v>
      </c>
      <c r="F24" t="s">
        <v>34</v>
      </c>
      <c r="G24" t="s">
        <v>30</v>
      </c>
      <c r="H24">
        <v>18</v>
      </c>
      <c r="I24" t="s">
        <v>13714</v>
      </c>
      <c r="J24" t="s">
        <v>589</v>
      </c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D24" s="3">
        <v>22</v>
      </c>
      <c r="AK24">
        <v>1</v>
      </c>
      <c r="AX24">
        <v>1</v>
      </c>
      <c r="BU24">
        <v>1</v>
      </c>
      <c r="CO24">
        <v>3</v>
      </c>
    </row>
    <row r="25" spans="1:93" x14ac:dyDescent="0.2">
      <c r="A25">
        <v>629</v>
      </c>
      <c r="B25">
        <v>2020</v>
      </c>
      <c r="C25">
        <v>182</v>
      </c>
      <c r="D25" t="s">
        <v>152</v>
      </c>
      <c r="E25" t="s">
        <v>956</v>
      </c>
      <c r="F25" t="s">
        <v>34</v>
      </c>
      <c r="G25" t="s">
        <v>35</v>
      </c>
      <c r="H25">
        <v>18</v>
      </c>
      <c r="I25" t="s">
        <v>13714</v>
      </c>
      <c r="J25" t="s">
        <v>957</v>
      </c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D25" s="3">
        <v>24</v>
      </c>
      <c r="AJ25">
        <v>1</v>
      </c>
      <c r="CB25">
        <v>1</v>
      </c>
      <c r="CO25">
        <v>2</v>
      </c>
    </row>
    <row r="26" spans="1:93" x14ac:dyDescent="0.2">
      <c r="A26">
        <v>536</v>
      </c>
      <c r="B26">
        <v>2020</v>
      </c>
      <c r="C26">
        <v>89</v>
      </c>
      <c r="D26" t="s">
        <v>152</v>
      </c>
      <c r="E26" t="s">
        <v>842</v>
      </c>
      <c r="F26" t="s">
        <v>34</v>
      </c>
      <c r="G26" t="s">
        <v>35</v>
      </c>
      <c r="H26">
        <v>19</v>
      </c>
      <c r="I26" t="s">
        <v>13714</v>
      </c>
      <c r="J26" t="s">
        <v>207</v>
      </c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D26" s="3">
        <v>25</v>
      </c>
      <c r="AP26">
        <v>1</v>
      </c>
      <c r="BI26">
        <v>1</v>
      </c>
      <c r="BY26">
        <v>1</v>
      </c>
      <c r="CD26">
        <v>1</v>
      </c>
      <c r="CN26">
        <v>1</v>
      </c>
      <c r="CO26">
        <v>5</v>
      </c>
    </row>
    <row r="27" spans="1:93" x14ac:dyDescent="0.2">
      <c r="A27">
        <v>505</v>
      </c>
      <c r="B27">
        <v>2020</v>
      </c>
      <c r="C27">
        <v>58</v>
      </c>
      <c r="D27" t="s">
        <v>152</v>
      </c>
      <c r="E27" t="s">
        <v>806</v>
      </c>
      <c r="F27" t="s">
        <v>34</v>
      </c>
      <c r="G27" t="s">
        <v>30</v>
      </c>
      <c r="H27">
        <v>19</v>
      </c>
      <c r="I27" t="s">
        <v>13714</v>
      </c>
      <c r="J27" t="s">
        <v>116</v>
      </c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D27" s="3">
        <v>27</v>
      </c>
      <c r="AL27">
        <v>1</v>
      </c>
      <c r="BM27">
        <v>1</v>
      </c>
      <c r="BP27">
        <v>1</v>
      </c>
      <c r="CO27">
        <v>3</v>
      </c>
    </row>
    <row r="28" spans="1:93" x14ac:dyDescent="0.2">
      <c r="A28">
        <v>849</v>
      </c>
      <c r="B28">
        <v>2019</v>
      </c>
      <c r="C28">
        <v>185</v>
      </c>
      <c r="D28" t="s">
        <v>152</v>
      </c>
      <c r="E28" t="s">
        <v>1217</v>
      </c>
      <c r="F28" t="s">
        <v>76</v>
      </c>
      <c r="G28" t="s">
        <v>35</v>
      </c>
      <c r="H28">
        <v>18</v>
      </c>
      <c r="I28" t="s">
        <v>13714</v>
      </c>
      <c r="J28" t="s">
        <v>872</v>
      </c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D28" s="3">
        <v>28</v>
      </c>
      <c r="AM28">
        <v>1</v>
      </c>
      <c r="CO28">
        <v>1</v>
      </c>
    </row>
    <row r="29" spans="1:93" x14ac:dyDescent="0.2">
      <c r="A29">
        <v>856</v>
      </c>
      <c r="B29">
        <v>2019</v>
      </c>
      <c r="C29">
        <v>192</v>
      </c>
      <c r="D29" t="s">
        <v>152</v>
      </c>
      <c r="E29" t="s">
        <v>1224</v>
      </c>
      <c r="F29" t="s">
        <v>34</v>
      </c>
      <c r="G29" t="s">
        <v>26</v>
      </c>
      <c r="H29">
        <v>18</v>
      </c>
      <c r="I29" t="s">
        <v>13714</v>
      </c>
      <c r="J29" t="s">
        <v>228</v>
      </c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D29" s="3">
        <v>29</v>
      </c>
      <c r="BR29">
        <v>1</v>
      </c>
      <c r="CF29">
        <v>1</v>
      </c>
      <c r="CO29">
        <v>2</v>
      </c>
    </row>
    <row r="30" spans="1:93" x14ac:dyDescent="0.2">
      <c r="A30">
        <v>756</v>
      </c>
      <c r="B30">
        <v>2019</v>
      </c>
      <c r="C30">
        <v>92</v>
      </c>
      <c r="D30" t="s">
        <v>152</v>
      </c>
      <c r="E30" t="s">
        <v>1102</v>
      </c>
      <c r="F30" t="s">
        <v>39</v>
      </c>
      <c r="G30" t="s">
        <v>26</v>
      </c>
      <c r="H30">
        <v>18</v>
      </c>
      <c r="I30" t="s">
        <v>13714</v>
      </c>
      <c r="J30" t="s">
        <v>158</v>
      </c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D30" s="3">
        <v>30</v>
      </c>
      <c r="CI30">
        <v>1</v>
      </c>
      <c r="CO30">
        <v>1</v>
      </c>
    </row>
    <row r="31" spans="1:93" x14ac:dyDescent="0.2">
      <c r="A31">
        <v>694</v>
      </c>
      <c r="B31">
        <v>2019</v>
      </c>
      <c r="C31">
        <v>30</v>
      </c>
      <c r="D31" t="s">
        <v>152</v>
      </c>
      <c r="E31" t="s">
        <v>1034</v>
      </c>
      <c r="F31" t="s">
        <v>34</v>
      </c>
      <c r="G31" t="s">
        <v>35</v>
      </c>
      <c r="H31">
        <v>18</v>
      </c>
      <c r="I31" t="s">
        <v>13714</v>
      </c>
      <c r="J31" t="s">
        <v>36</v>
      </c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D31" s="3">
        <v>31</v>
      </c>
      <c r="AO31">
        <v>1</v>
      </c>
      <c r="BA31">
        <v>1</v>
      </c>
      <c r="CO31">
        <v>2</v>
      </c>
    </row>
    <row r="32" spans="1:93" x14ac:dyDescent="0.2">
      <c r="A32">
        <v>818</v>
      </c>
      <c r="B32">
        <v>2019</v>
      </c>
      <c r="C32">
        <v>154</v>
      </c>
      <c r="D32" t="s">
        <v>152</v>
      </c>
      <c r="E32" t="s">
        <v>1177</v>
      </c>
      <c r="F32" t="s">
        <v>60</v>
      </c>
      <c r="G32" t="s">
        <v>30</v>
      </c>
      <c r="H32">
        <v>18</v>
      </c>
      <c r="I32" t="s">
        <v>13714</v>
      </c>
      <c r="J32" t="s">
        <v>188</v>
      </c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D32" s="3">
        <v>32</v>
      </c>
      <c r="AN32">
        <v>1</v>
      </c>
      <c r="AQ32">
        <v>1</v>
      </c>
      <c r="BZ32">
        <v>1</v>
      </c>
      <c r="CO32">
        <v>3</v>
      </c>
    </row>
    <row r="33" spans="1:93" x14ac:dyDescent="0.2">
      <c r="A33">
        <v>938</v>
      </c>
      <c r="B33">
        <v>2018</v>
      </c>
      <c r="C33">
        <v>57</v>
      </c>
      <c r="D33" t="s">
        <v>152</v>
      </c>
      <c r="E33" t="s">
        <v>1317</v>
      </c>
      <c r="F33" t="s">
        <v>43</v>
      </c>
      <c r="G33" t="s">
        <v>30</v>
      </c>
      <c r="H33">
        <v>18</v>
      </c>
      <c r="I33" t="s">
        <v>13714</v>
      </c>
      <c r="J33" t="s">
        <v>73</v>
      </c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D33" s="3">
        <v>34</v>
      </c>
      <c r="AK33">
        <v>1</v>
      </c>
      <c r="AR33">
        <v>1</v>
      </c>
      <c r="AS33">
        <v>1</v>
      </c>
      <c r="BB33">
        <v>1</v>
      </c>
      <c r="CO33">
        <v>4</v>
      </c>
    </row>
    <row r="34" spans="1:93" x14ac:dyDescent="0.2">
      <c r="A34">
        <v>958</v>
      </c>
      <c r="B34">
        <v>2018</v>
      </c>
      <c r="C34">
        <v>77</v>
      </c>
      <c r="D34" t="s">
        <v>152</v>
      </c>
      <c r="E34" t="s">
        <v>1339</v>
      </c>
      <c r="F34" t="s">
        <v>46</v>
      </c>
      <c r="G34" t="s">
        <v>35</v>
      </c>
      <c r="H34">
        <v>18</v>
      </c>
      <c r="I34" t="s">
        <v>13714</v>
      </c>
      <c r="J34" t="s">
        <v>1340</v>
      </c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D34" s="3">
        <v>35</v>
      </c>
      <c r="AT34">
        <v>1</v>
      </c>
      <c r="AW34">
        <v>1</v>
      </c>
      <c r="BW34">
        <v>1</v>
      </c>
      <c r="CO34">
        <v>3</v>
      </c>
    </row>
    <row r="35" spans="1:93" x14ac:dyDescent="0.2">
      <c r="A35">
        <v>1000</v>
      </c>
      <c r="B35">
        <v>2018</v>
      </c>
      <c r="C35">
        <v>119</v>
      </c>
      <c r="D35" t="s">
        <v>152</v>
      </c>
      <c r="E35" t="s">
        <v>1390</v>
      </c>
      <c r="F35" t="s">
        <v>34</v>
      </c>
      <c r="G35" t="s">
        <v>35</v>
      </c>
      <c r="H35">
        <v>18</v>
      </c>
      <c r="I35" t="s">
        <v>13714</v>
      </c>
      <c r="J35" t="s">
        <v>207</v>
      </c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D35" s="3">
        <v>36</v>
      </c>
      <c r="AO35">
        <v>1</v>
      </c>
      <c r="AP35">
        <v>1</v>
      </c>
      <c r="AU35">
        <v>1</v>
      </c>
      <c r="CO35">
        <v>3</v>
      </c>
    </row>
    <row r="36" spans="1:93" x14ac:dyDescent="0.2">
      <c r="A36">
        <v>1062</v>
      </c>
      <c r="B36">
        <v>2018</v>
      </c>
      <c r="C36">
        <v>181</v>
      </c>
      <c r="D36" t="s">
        <v>152</v>
      </c>
      <c r="E36" t="s">
        <v>1468</v>
      </c>
      <c r="F36" t="s">
        <v>39</v>
      </c>
      <c r="G36" t="s">
        <v>30</v>
      </c>
      <c r="H36">
        <v>18</v>
      </c>
      <c r="I36" t="s">
        <v>13714</v>
      </c>
      <c r="J36" t="s">
        <v>1469</v>
      </c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D36" s="3">
        <v>37</v>
      </c>
      <c r="BP36">
        <v>1</v>
      </c>
      <c r="BV36">
        <v>1</v>
      </c>
      <c r="CE36">
        <v>1</v>
      </c>
      <c r="CO36">
        <v>3</v>
      </c>
    </row>
    <row r="37" spans="1:93" x14ac:dyDescent="0.2">
      <c r="A37">
        <v>1093</v>
      </c>
      <c r="B37">
        <v>2018</v>
      </c>
      <c r="C37">
        <v>212</v>
      </c>
      <c r="D37" t="s">
        <v>152</v>
      </c>
      <c r="E37" t="s">
        <v>1506</v>
      </c>
      <c r="F37" t="s">
        <v>60</v>
      </c>
      <c r="G37" t="s">
        <v>35</v>
      </c>
      <c r="H37">
        <v>19</v>
      </c>
      <c r="I37" t="s">
        <v>13714</v>
      </c>
      <c r="J37" t="s">
        <v>707</v>
      </c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D37" s="3">
        <v>38</v>
      </c>
      <c r="BE37">
        <v>1</v>
      </c>
      <c r="CO37">
        <v>1</v>
      </c>
    </row>
    <row r="38" spans="1:93" x14ac:dyDescent="0.2">
      <c r="A38">
        <v>1271</v>
      </c>
      <c r="B38">
        <v>2017</v>
      </c>
      <c r="C38">
        <v>173</v>
      </c>
      <c r="D38" t="s">
        <v>152</v>
      </c>
      <c r="E38" t="s">
        <v>1712</v>
      </c>
      <c r="F38" t="s">
        <v>39</v>
      </c>
      <c r="G38" t="s">
        <v>35</v>
      </c>
      <c r="H38">
        <v>18</v>
      </c>
      <c r="I38" t="s">
        <v>13714</v>
      </c>
      <c r="J38" t="s">
        <v>651</v>
      </c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D38" s="3">
        <v>39</v>
      </c>
      <c r="AX38">
        <v>1</v>
      </c>
      <c r="BU38">
        <v>1</v>
      </c>
      <c r="CO38">
        <v>2</v>
      </c>
    </row>
    <row r="39" spans="1:93" x14ac:dyDescent="0.2">
      <c r="A39">
        <v>1302</v>
      </c>
      <c r="B39">
        <v>2017</v>
      </c>
      <c r="C39">
        <v>204</v>
      </c>
      <c r="D39" t="s">
        <v>152</v>
      </c>
      <c r="E39" t="s">
        <v>1749</v>
      </c>
      <c r="F39" t="s">
        <v>46</v>
      </c>
      <c r="G39" t="s">
        <v>30</v>
      </c>
      <c r="H39">
        <v>18</v>
      </c>
      <c r="I39" t="s">
        <v>13714</v>
      </c>
      <c r="J39" t="s">
        <v>510</v>
      </c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D39" s="3">
        <v>40</v>
      </c>
      <c r="AZ39">
        <v>1</v>
      </c>
      <c r="BG39">
        <v>1</v>
      </c>
      <c r="CA39">
        <v>1</v>
      </c>
      <c r="CO39">
        <v>3</v>
      </c>
    </row>
    <row r="40" spans="1:93" x14ac:dyDescent="0.2">
      <c r="A40">
        <v>1293</v>
      </c>
      <c r="B40">
        <v>2017</v>
      </c>
      <c r="C40">
        <v>195</v>
      </c>
      <c r="D40" t="s">
        <v>152</v>
      </c>
      <c r="E40" t="s">
        <v>1738</v>
      </c>
      <c r="F40" t="s">
        <v>43</v>
      </c>
      <c r="G40" t="s">
        <v>30</v>
      </c>
      <c r="H40">
        <v>18</v>
      </c>
      <c r="I40" t="s">
        <v>13714</v>
      </c>
      <c r="J40" t="s">
        <v>675</v>
      </c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D40" s="3">
        <v>41</v>
      </c>
      <c r="AL40">
        <v>1</v>
      </c>
      <c r="CO40">
        <v>1</v>
      </c>
    </row>
    <row r="41" spans="1:93" x14ac:dyDescent="0.2">
      <c r="A41">
        <v>1116</v>
      </c>
      <c r="B41">
        <v>2017</v>
      </c>
      <c r="C41">
        <v>18</v>
      </c>
      <c r="D41" t="s">
        <v>152</v>
      </c>
      <c r="E41" t="s">
        <v>1528</v>
      </c>
      <c r="F41" t="s">
        <v>76</v>
      </c>
      <c r="G41" t="s">
        <v>30</v>
      </c>
      <c r="H41">
        <v>18</v>
      </c>
      <c r="I41" t="s">
        <v>13715</v>
      </c>
      <c r="J41" t="s">
        <v>77</v>
      </c>
      <c r="K41">
        <v>45</v>
      </c>
      <c r="L41">
        <v>0</v>
      </c>
      <c r="M41">
        <v>8</v>
      </c>
      <c r="N41">
        <v>8</v>
      </c>
      <c r="O41">
        <v>-7</v>
      </c>
      <c r="P41">
        <v>12</v>
      </c>
      <c r="Q41"/>
      <c r="R41"/>
      <c r="S41"/>
      <c r="T41"/>
      <c r="U41"/>
      <c r="V41"/>
      <c r="W41">
        <v>1.3</v>
      </c>
      <c r="X41"/>
      <c r="Y41"/>
      <c r="Z41"/>
      <c r="AD41" s="3">
        <v>42</v>
      </c>
      <c r="AM41">
        <v>1</v>
      </c>
      <c r="AY41">
        <v>1</v>
      </c>
      <c r="CO41">
        <v>2</v>
      </c>
    </row>
    <row r="42" spans="1:93" x14ac:dyDescent="0.2">
      <c r="A42">
        <v>1209</v>
      </c>
      <c r="B42">
        <v>2017</v>
      </c>
      <c r="C42">
        <v>111</v>
      </c>
      <c r="D42" t="s">
        <v>152</v>
      </c>
      <c r="E42" t="s">
        <v>1635</v>
      </c>
      <c r="F42" t="s">
        <v>34</v>
      </c>
      <c r="G42" t="s">
        <v>128</v>
      </c>
      <c r="H42">
        <v>18</v>
      </c>
      <c r="I42" t="s">
        <v>13715</v>
      </c>
      <c r="J42" t="s">
        <v>274</v>
      </c>
      <c r="K42">
        <v>51</v>
      </c>
      <c r="L42">
        <v>0</v>
      </c>
      <c r="M42">
        <v>0</v>
      </c>
      <c r="N42">
        <v>0</v>
      </c>
      <c r="O42">
        <v>0</v>
      </c>
      <c r="P42">
        <v>6</v>
      </c>
      <c r="Q42">
        <v>51</v>
      </c>
      <c r="R42">
        <v>30</v>
      </c>
      <c r="S42">
        <v>17</v>
      </c>
      <c r="T42">
        <v>3</v>
      </c>
      <c r="U42">
        <v>0.92</v>
      </c>
      <c r="V42">
        <v>2.23</v>
      </c>
      <c r="W42">
        <v>9.5</v>
      </c>
      <c r="X42"/>
      <c r="Y42"/>
      <c r="Z42"/>
      <c r="AD42" s="3">
        <v>45</v>
      </c>
      <c r="BL42">
        <v>1</v>
      </c>
      <c r="BS42">
        <v>1</v>
      </c>
      <c r="BZ42">
        <v>1</v>
      </c>
      <c r="CE42">
        <v>1</v>
      </c>
      <c r="CO42">
        <v>4</v>
      </c>
    </row>
    <row r="43" spans="1:93" x14ac:dyDescent="0.2">
      <c r="A43">
        <v>1151</v>
      </c>
      <c r="B43">
        <v>2017</v>
      </c>
      <c r="C43">
        <v>53</v>
      </c>
      <c r="D43" t="s">
        <v>152</v>
      </c>
      <c r="E43" t="s">
        <v>1571</v>
      </c>
      <c r="F43" t="s">
        <v>39</v>
      </c>
      <c r="G43" t="s">
        <v>35</v>
      </c>
      <c r="H43">
        <v>18</v>
      </c>
      <c r="I43" t="s">
        <v>13715</v>
      </c>
      <c r="J43" t="s">
        <v>552</v>
      </c>
      <c r="K43">
        <v>37</v>
      </c>
      <c r="L43">
        <v>1</v>
      </c>
      <c r="M43">
        <v>6</v>
      </c>
      <c r="N43">
        <v>7</v>
      </c>
      <c r="O43">
        <v>-6</v>
      </c>
      <c r="P43">
        <v>6</v>
      </c>
      <c r="Q43"/>
      <c r="R43"/>
      <c r="S43"/>
      <c r="T43"/>
      <c r="U43"/>
      <c r="V43"/>
      <c r="W43">
        <v>-0.1</v>
      </c>
      <c r="X43"/>
      <c r="Y43"/>
      <c r="Z43"/>
      <c r="AD43" s="3">
        <v>46</v>
      </c>
      <c r="AK43">
        <v>1</v>
      </c>
      <c r="CO43">
        <v>1</v>
      </c>
    </row>
    <row r="44" spans="1:93" x14ac:dyDescent="0.2">
      <c r="A44">
        <v>1480</v>
      </c>
      <c r="B44">
        <v>2016</v>
      </c>
      <c r="C44">
        <v>165</v>
      </c>
      <c r="D44" t="s">
        <v>152</v>
      </c>
      <c r="E44" t="s">
        <v>1942</v>
      </c>
      <c r="F44" t="s">
        <v>43</v>
      </c>
      <c r="G44" t="s">
        <v>35</v>
      </c>
      <c r="H44">
        <v>18</v>
      </c>
      <c r="I44" t="s">
        <v>13715</v>
      </c>
      <c r="J44" t="s">
        <v>276</v>
      </c>
      <c r="K44">
        <v>23</v>
      </c>
      <c r="L44">
        <v>2</v>
      </c>
      <c r="M44">
        <v>4</v>
      </c>
      <c r="N44">
        <v>6</v>
      </c>
      <c r="O44">
        <v>-2</v>
      </c>
      <c r="P44">
        <v>8</v>
      </c>
      <c r="Q44"/>
      <c r="R44"/>
      <c r="S44"/>
      <c r="T44"/>
      <c r="U44"/>
      <c r="V44"/>
      <c r="W44">
        <v>0.3</v>
      </c>
      <c r="X44"/>
      <c r="Y44"/>
      <c r="Z44"/>
      <c r="AD44" s="3">
        <v>47</v>
      </c>
      <c r="AO44">
        <v>1</v>
      </c>
      <c r="BJ44">
        <v>1</v>
      </c>
      <c r="BK44">
        <v>1</v>
      </c>
      <c r="BX44">
        <v>1</v>
      </c>
      <c r="CO44">
        <v>4</v>
      </c>
    </row>
    <row r="45" spans="1:93" x14ac:dyDescent="0.2">
      <c r="A45">
        <v>1451</v>
      </c>
      <c r="B45">
        <v>2016</v>
      </c>
      <c r="C45">
        <v>136</v>
      </c>
      <c r="D45" t="s">
        <v>152</v>
      </c>
      <c r="E45" t="s">
        <v>1912</v>
      </c>
      <c r="F45" t="s">
        <v>34</v>
      </c>
      <c r="G45" t="s">
        <v>30</v>
      </c>
      <c r="H45">
        <v>20</v>
      </c>
      <c r="I45" t="s">
        <v>13714</v>
      </c>
      <c r="J45" t="s">
        <v>1398</v>
      </c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D45" s="3">
        <v>48</v>
      </c>
      <c r="AN45">
        <v>1</v>
      </c>
      <c r="BN45">
        <v>1</v>
      </c>
      <c r="CO45">
        <v>2</v>
      </c>
    </row>
    <row r="46" spans="1:93" x14ac:dyDescent="0.2">
      <c r="A46">
        <v>1344</v>
      </c>
      <c r="B46">
        <v>2016</v>
      </c>
      <c r="C46">
        <v>29</v>
      </c>
      <c r="D46" t="s">
        <v>152</v>
      </c>
      <c r="E46" t="s">
        <v>1796</v>
      </c>
      <c r="F46" t="s">
        <v>34</v>
      </c>
      <c r="G46" t="s">
        <v>35</v>
      </c>
      <c r="H46">
        <v>18</v>
      </c>
      <c r="I46" t="s">
        <v>13715</v>
      </c>
      <c r="J46" t="s">
        <v>36</v>
      </c>
      <c r="K46">
        <v>119</v>
      </c>
      <c r="L46">
        <v>12</v>
      </c>
      <c r="M46">
        <v>11</v>
      </c>
      <c r="N46">
        <v>23</v>
      </c>
      <c r="O46">
        <v>-3</v>
      </c>
      <c r="P46">
        <v>137</v>
      </c>
      <c r="Q46"/>
      <c r="R46"/>
      <c r="S46"/>
      <c r="T46"/>
      <c r="U46"/>
      <c r="V46"/>
      <c r="W46">
        <v>1.3</v>
      </c>
      <c r="X46"/>
      <c r="Y46"/>
      <c r="Z46"/>
      <c r="AD46" s="3">
        <v>49</v>
      </c>
      <c r="CF46">
        <v>1</v>
      </c>
      <c r="CO46">
        <v>1</v>
      </c>
    </row>
    <row r="47" spans="1:93" x14ac:dyDescent="0.2">
      <c r="A47">
        <v>1364</v>
      </c>
      <c r="B47">
        <v>2016</v>
      </c>
      <c r="C47">
        <v>49</v>
      </c>
      <c r="D47" t="s">
        <v>152</v>
      </c>
      <c r="E47" t="s">
        <v>1815</v>
      </c>
      <c r="F47" t="s">
        <v>34</v>
      </c>
      <c r="G47" t="s">
        <v>30</v>
      </c>
      <c r="H47">
        <v>18</v>
      </c>
      <c r="I47" t="s">
        <v>13715</v>
      </c>
      <c r="J47" t="s">
        <v>36</v>
      </c>
      <c r="K47">
        <v>194</v>
      </c>
      <c r="L47">
        <v>6</v>
      </c>
      <c r="M47">
        <v>39</v>
      </c>
      <c r="N47">
        <v>45</v>
      </c>
      <c r="O47">
        <v>48</v>
      </c>
      <c r="P47">
        <v>138</v>
      </c>
      <c r="Q47"/>
      <c r="R47"/>
      <c r="S47"/>
      <c r="T47"/>
      <c r="U47"/>
      <c r="V47"/>
      <c r="W47">
        <v>12</v>
      </c>
      <c r="X47"/>
      <c r="Y47"/>
      <c r="Z47"/>
      <c r="AD47" s="3">
        <v>50</v>
      </c>
      <c r="BV47">
        <v>1</v>
      </c>
      <c r="CO47">
        <v>1</v>
      </c>
    </row>
    <row r="48" spans="1:93" x14ac:dyDescent="0.2">
      <c r="A48">
        <v>1450</v>
      </c>
      <c r="B48">
        <v>2016</v>
      </c>
      <c r="C48">
        <v>135</v>
      </c>
      <c r="D48" t="s">
        <v>152</v>
      </c>
      <c r="E48" t="s">
        <v>1911</v>
      </c>
      <c r="F48" t="s">
        <v>76</v>
      </c>
      <c r="G48" t="s">
        <v>26</v>
      </c>
      <c r="H48">
        <v>18</v>
      </c>
      <c r="I48" t="s">
        <v>13714</v>
      </c>
      <c r="J48" t="s">
        <v>685</v>
      </c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D48" s="3">
        <v>51</v>
      </c>
      <c r="BI48">
        <v>1</v>
      </c>
      <c r="CO48">
        <v>1</v>
      </c>
    </row>
    <row r="49" spans="1:93" x14ac:dyDescent="0.2">
      <c r="A49">
        <v>1329</v>
      </c>
      <c r="B49">
        <v>2016</v>
      </c>
      <c r="C49">
        <v>14</v>
      </c>
      <c r="D49" t="s">
        <v>152</v>
      </c>
      <c r="E49" t="s">
        <v>1780</v>
      </c>
      <c r="F49" t="s">
        <v>34</v>
      </c>
      <c r="G49" t="s">
        <v>30</v>
      </c>
      <c r="H49">
        <v>18</v>
      </c>
      <c r="I49" t="s">
        <v>13715</v>
      </c>
      <c r="J49" t="s">
        <v>1258</v>
      </c>
      <c r="K49">
        <v>313</v>
      </c>
      <c r="L49">
        <v>34</v>
      </c>
      <c r="M49">
        <v>144</v>
      </c>
      <c r="N49">
        <v>178</v>
      </c>
      <c r="O49">
        <v>111</v>
      </c>
      <c r="P49">
        <v>243</v>
      </c>
      <c r="Q49"/>
      <c r="R49"/>
      <c r="S49"/>
      <c r="T49"/>
      <c r="U49"/>
      <c r="V49"/>
      <c r="W49">
        <v>37</v>
      </c>
      <c r="X49"/>
      <c r="Y49"/>
      <c r="Z49"/>
      <c r="AD49" s="3">
        <v>52</v>
      </c>
      <c r="AS49">
        <v>1</v>
      </c>
      <c r="AT49">
        <v>1</v>
      </c>
      <c r="BA49">
        <v>1</v>
      </c>
      <c r="BN49">
        <v>1</v>
      </c>
      <c r="CE49">
        <v>1</v>
      </c>
      <c r="CO49">
        <v>5</v>
      </c>
    </row>
    <row r="50" spans="1:93" x14ac:dyDescent="0.2">
      <c r="A50">
        <v>1691</v>
      </c>
      <c r="B50">
        <v>2015</v>
      </c>
      <c r="C50">
        <v>165</v>
      </c>
      <c r="D50" t="s">
        <v>152</v>
      </c>
      <c r="E50" t="s">
        <v>2174</v>
      </c>
      <c r="F50" t="s">
        <v>39</v>
      </c>
      <c r="G50" t="s">
        <v>35</v>
      </c>
      <c r="H50">
        <v>18</v>
      </c>
      <c r="I50" t="s">
        <v>13717</v>
      </c>
      <c r="J50" t="s">
        <v>758</v>
      </c>
      <c r="K50">
        <v>2</v>
      </c>
      <c r="L50">
        <v>0</v>
      </c>
      <c r="M50">
        <v>0</v>
      </c>
      <c r="N50">
        <v>0</v>
      </c>
      <c r="O50">
        <v>-2</v>
      </c>
      <c r="P50">
        <v>0</v>
      </c>
      <c r="Q50"/>
      <c r="R50"/>
      <c r="S50"/>
      <c r="T50"/>
      <c r="U50"/>
      <c r="V50"/>
      <c r="W50">
        <v>-0.1</v>
      </c>
      <c r="X50"/>
      <c r="Y50"/>
      <c r="Z50"/>
      <c r="AD50" s="3">
        <v>53</v>
      </c>
      <c r="BL50">
        <v>1</v>
      </c>
      <c r="CG50">
        <v>1</v>
      </c>
      <c r="CO50">
        <v>2</v>
      </c>
    </row>
    <row r="51" spans="1:93" x14ac:dyDescent="0.2">
      <c r="A51">
        <v>1631</v>
      </c>
      <c r="B51">
        <v>2015</v>
      </c>
      <c r="C51">
        <v>105</v>
      </c>
      <c r="D51" t="s">
        <v>152</v>
      </c>
      <c r="E51" t="s">
        <v>2106</v>
      </c>
      <c r="F51" t="s">
        <v>39</v>
      </c>
      <c r="G51" t="s">
        <v>26</v>
      </c>
      <c r="H51">
        <v>18</v>
      </c>
      <c r="I51" t="s">
        <v>13714</v>
      </c>
      <c r="J51" t="s">
        <v>478</v>
      </c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D51" s="3">
        <v>54</v>
      </c>
      <c r="AP51">
        <v>1</v>
      </c>
      <c r="BM51">
        <v>1</v>
      </c>
      <c r="CL51">
        <v>1</v>
      </c>
      <c r="CO51">
        <v>3</v>
      </c>
    </row>
    <row r="52" spans="1:93" x14ac:dyDescent="0.2">
      <c r="A52">
        <v>1601</v>
      </c>
      <c r="B52">
        <v>2015</v>
      </c>
      <c r="C52">
        <v>75</v>
      </c>
      <c r="D52" t="s">
        <v>152</v>
      </c>
      <c r="E52" t="s">
        <v>2073</v>
      </c>
      <c r="F52" t="s">
        <v>46</v>
      </c>
      <c r="G52" t="s">
        <v>128</v>
      </c>
      <c r="H52">
        <v>18</v>
      </c>
      <c r="I52" t="s">
        <v>13715</v>
      </c>
      <c r="J52" t="s">
        <v>2074</v>
      </c>
      <c r="K52">
        <v>28</v>
      </c>
      <c r="L52">
        <v>0</v>
      </c>
      <c r="M52">
        <v>1</v>
      </c>
      <c r="N52">
        <v>1</v>
      </c>
      <c r="O52">
        <v>0</v>
      </c>
      <c r="P52">
        <v>0</v>
      </c>
      <c r="Q52">
        <v>28</v>
      </c>
      <c r="R52">
        <v>15</v>
      </c>
      <c r="S52">
        <v>8</v>
      </c>
      <c r="T52">
        <v>3</v>
      </c>
      <c r="U52">
        <v>0.90200000000000002</v>
      </c>
      <c r="V52">
        <v>2.88</v>
      </c>
      <c r="W52">
        <v>3.8</v>
      </c>
      <c r="X52"/>
      <c r="Y52"/>
      <c r="Z52"/>
      <c r="AD52" s="3">
        <v>55</v>
      </c>
      <c r="AL52">
        <v>1</v>
      </c>
      <c r="BH52">
        <v>1</v>
      </c>
      <c r="CO52">
        <v>2</v>
      </c>
    </row>
    <row r="53" spans="1:93" x14ac:dyDescent="0.2">
      <c r="A53">
        <v>1578</v>
      </c>
      <c r="B53">
        <v>2015</v>
      </c>
      <c r="C53">
        <v>52</v>
      </c>
      <c r="D53" t="s">
        <v>152</v>
      </c>
      <c r="E53" t="s">
        <v>2049</v>
      </c>
      <c r="F53" t="s">
        <v>39</v>
      </c>
      <c r="G53" t="s">
        <v>30</v>
      </c>
      <c r="H53">
        <v>18</v>
      </c>
      <c r="I53" t="s">
        <v>13715</v>
      </c>
      <c r="J53" t="s">
        <v>431</v>
      </c>
      <c r="K53">
        <v>142</v>
      </c>
      <c r="L53">
        <v>5</v>
      </c>
      <c r="M53">
        <v>13</v>
      </c>
      <c r="N53">
        <v>18</v>
      </c>
      <c r="O53">
        <v>6</v>
      </c>
      <c r="P53">
        <v>152</v>
      </c>
      <c r="Q53"/>
      <c r="R53"/>
      <c r="S53"/>
      <c r="T53"/>
      <c r="U53"/>
      <c r="V53"/>
      <c r="W53">
        <v>5.4</v>
      </c>
      <c r="X53"/>
      <c r="Y53"/>
      <c r="Z53"/>
      <c r="AD53" s="3">
        <v>56</v>
      </c>
      <c r="AM53">
        <v>1</v>
      </c>
      <c r="BC53">
        <v>1</v>
      </c>
      <c r="BO53">
        <v>1</v>
      </c>
      <c r="BR53">
        <v>1</v>
      </c>
      <c r="CD53">
        <v>1</v>
      </c>
      <c r="CO53">
        <v>5</v>
      </c>
    </row>
    <row r="54" spans="1:93" x14ac:dyDescent="0.2">
      <c r="A54">
        <v>1571</v>
      </c>
      <c r="B54">
        <v>2015</v>
      </c>
      <c r="C54">
        <v>45</v>
      </c>
      <c r="D54" t="s">
        <v>152</v>
      </c>
      <c r="E54" t="s">
        <v>2041</v>
      </c>
      <c r="F54" t="s">
        <v>43</v>
      </c>
      <c r="G54" t="s">
        <v>35</v>
      </c>
      <c r="H54">
        <v>18</v>
      </c>
      <c r="I54" t="s">
        <v>13716</v>
      </c>
      <c r="J54" t="s">
        <v>350</v>
      </c>
      <c r="K54">
        <v>29</v>
      </c>
      <c r="L54">
        <v>3</v>
      </c>
      <c r="M54">
        <v>6</v>
      </c>
      <c r="N54">
        <v>9</v>
      </c>
      <c r="O54">
        <v>1</v>
      </c>
      <c r="P54">
        <v>2</v>
      </c>
      <c r="Q54"/>
      <c r="R54"/>
      <c r="S54"/>
      <c r="T54"/>
      <c r="U54"/>
      <c r="V54"/>
      <c r="W54">
        <v>0.7</v>
      </c>
      <c r="X54"/>
      <c r="Y54"/>
      <c r="Z54"/>
      <c r="AD54" s="3">
        <v>57</v>
      </c>
      <c r="AU54">
        <v>1</v>
      </c>
      <c r="BE54">
        <v>1</v>
      </c>
      <c r="CH54">
        <v>1</v>
      </c>
      <c r="CO54">
        <v>3</v>
      </c>
    </row>
    <row r="55" spans="1:93" x14ac:dyDescent="0.2">
      <c r="A55">
        <v>1563</v>
      </c>
      <c r="B55">
        <v>2015</v>
      </c>
      <c r="C55">
        <v>37</v>
      </c>
      <c r="D55" t="s">
        <v>152</v>
      </c>
      <c r="E55" t="s">
        <v>2032</v>
      </c>
      <c r="F55" t="s">
        <v>34</v>
      </c>
      <c r="G55" t="s">
        <v>30</v>
      </c>
      <c r="H55">
        <v>18</v>
      </c>
      <c r="I55" t="s">
        <v>13715</v>
      </c>
      <c r="J55" t="s">
        <v>327</v>
      </c>
      <c r="K55">
        <v>403</v>
      </c>
      <c r="L55">
        <v>21</v>
      </c>
      <c r="M55">
        <v>49</v>
      </c>
      <c r="N55">
        <v>70</v>
      </c>
      <c r="O55">
        <v>60</v>
      </c>
      <c r="P55">
        <v>227</v>
      </c>
      <c r="Q55"/>
      <c r="R55"/>
      <c r="S55"/>
      <c r="T55"/>
      <c r="U55"/>
      <c r="V55"/>
      <c r="W55">
        <v>22.3</v>
      </c>
      <c r="X55"/>
      <c r="Y55"/>
      <c r="Z55"/>
      <c r="AD55" s="3">
        <v>58</v>
      </c>
      <c r="AK55">
        <v>1</v>
      </c>
      <c r="CJ55">
        <v>1</v>
      </c>
      <c r="CO55">
        <v>2</v>
      </c>
    </row>
    <row r="56" spans="1:93" x14ac:dyDescent="0.2">
      <c r="A56">
        <v>1541</v>
      </c>
      <c r="B56">
        <v>2015</v>
      </c>
      <c r="C56">
        <v>15</v>
      </c>
      <c r="D56" t="s">
        <v>152</v>
      </c>
      <c r="E56" t="s">
        <v>2011</v>
      </c>
      <c r="F56" t="s">
        <v>39</v>
      </c>
      <c r="G56" t="s">
        <v>68</v>
      </c>
      <c r="H56">
        <v>18</v>
      </c>
      <c r="I56" t="s">
        <v>13715</v>
      </c>
      <c r="J56" t="s">
        <v>232</v>
      </c>
      <c r="K56">
        <v>16</v>
      </c>
      <c r="L56">
        <v>1</v>
      </c>
      <c r="M56">
        <v>2</v>
      </c>
      <c r="N56">
        <v>3</v>
      </c>
      <c r="O56">
        <v>-1</v>
      </c>
      <c r="P56">
        <v>4</v>
      </c>
      <c r="Q56"/>
      <c r="R56"/>
      <c r="S56"/>
      <c r="T56"/>
      <c r="U56"/>
      <c r="V56"/>
      <c r="W56">
        <v>0.1</v>
      </c>
      <c r="X56"/>
      <c r="Y56"/>
      <c r="Z56"/>
      <c r="AD56" s="3">
        <v>59</v>
      </c>
      <c r="BP56">
        <v>1</v>
      </c>
      <c r="CO56">
        <v>1</v>
      </c>
    </row>
    <row r="57" spans="1:93" x14ac:dyDescent="0.2">
      <c r="A57">
        <v>1540</v>
      </c>
      <c r="B57">
        <v>2015</v>
      </c>
      <c r="C57">
        <v>14</v>
      </c>
      <c r="D57" t="s">
        <v>152</v>
      </c>
      <c r="E57" t="s">
        <v>2010</v>
      </c>
      <c r="F57" t="s">
        <v>39</v>
      </c>
      <c r="G57" t="s">
        <v>26</v>
      </c>
      <c r="H57">
        <v>18</v>
      </c>
      <c r="I57" t="s">
        <v>13715</v>
      </c>
      <c r="J57" t="s">
        <v>89</v>
      </c>
      <c r="K57">
        <v>321</v>
      </c>
      <c r="L57">
        <v>92</v>
      </c>
      <c r="M57">
        <v>84</v>
      </c>
      <c r="N57">
        <v>176</v>
      </c>
      <c r="O57">
        <v>21</v>
      </c>
      <c r="P57">
        <v>67</v>
      </c>
      <c r="Q57"/>
      <c r="R57"/>
      <c r="S57"/>
      <c r="T57"/>
      <c r="U57"/>
      <c r="V57"/>
      <c r="W57">
        <v>19.899999999999999</v>
      </c>
      <c r="X57"/>
      <c r="Y57"/>
      <c r="Z57"/>
      <c r="AD57" s="3">
        <v>60</v>
      </c>
      <c r="AQ57">
        <v>1</v>
      </c>
      <c r="AV57">
        <v>1</v>
      </c>
      <c r="AX57">
        <v>1</v>
      </c>
      <c r="BD57">
        <v>1</v>
      </c>
      <c r="CC57">
        <v>1</v>
      </c>
      <c r="CO57">
        <v>5</v>
      </c>
    </row>
    <row r="58" spans="1:93" x14ac:dyDescent="0.2">
      <c r="A58">
        <v>1539</v>
      </c>
      <c r="B58">
        <v>2015</v>
      </c>
      <c r="C58">
        <v>13</v>
      </c>
      <c r="D58" t="s">
        <v>152</v>
      </c>
      <c r="E58" t="s">
        <v>2009</v>
      </c>
      <c r="F58" t="s">
        <v>46</v>
      </c>
      <c r="G58" t="s">
        <v>30</v>
      </c>
      <c r="H58">
        <v>18</v>
      </c>
      <c r="I58" t="s">
        <v>13715</v>
      </c>
      <c r="J58" t="s">
        <v>651</v>
      </c>
      <c r="K58">
        <v>54</v>
      </c>
      <c r="L58">
        <v>0</v>
      </c>
      <c r="M58">
        <v>12</v>
      </c>
      <c r="N58">
        <v>12</v>
      </c>
      <c r="O58">
        <v>1</v>
      </c>
      <c r="P58">
        <v>22</v>
      </c>
      <c r="Q58"/>
      <c r="R58"/>
      <c r="S58"/>
      <c r="T58"/>
      <c r="U58"/>
      <c r="V58"/>
      <c r="W58">
        <v>2.2999999999999998</v>
      </c>
      <c r="X58"/>
      <c r="Y58"/>
      <c r="Z58"/>
      <c r="AD58" s="3">
        <v>61</v>
      </c>
      <c r="AZ58">
        <v>1</v>
      </c>
      <c r="CO58">
        <v>1</v>
      </c>
    </row>
    <row r="59" spans="1:93" x14ac:dyDescent="0.2">
      <c r="A59">
        <v>1721</v>
      </c>
      <c r="B59">
        <v>2015</v>
      </c>
      <c r="C59">
        <v>195</v>
      </c>
      <c r="D59" t="s">
        <v>152</v>
      </c>
      <c r="E59" t="s">
        <v>2210</v>
      </c>
      <c r="F59" t="s">
        <v>34</v>
      </c>
      <c r="G59" t="s">
        <v>35</v>
      </c>
      <c r="H59">
        <v>18</v>
      </c>
      <c r="I59" t="s">
        <v>13714</v>
      </c>
      <c r="J59" t="s">
        <v>2211</v>
      </c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D59" s="3">
        <v>62</v>
      </c>
      <c r="AY59">
        <v>1</v>
      </c>
      <c r="BG59">
        <v>1</v>
      </c>
      <c r="CO59">
        <v>2</v>
      </c>
    </row>
    <row r="60" spans="1:93" x14ac:dyDescent="0.2">
      <c r="A60">
        <v>1943</v>
      </c>
      <c r="B60">
        <v>2014</v>
      </c>
      <c r="C60">
        <v>206</v>
      </c>
      <c r="D60" t="s">
        <v>152</v>
      </c>
      <c r="E60" t="s">
        <v>2456</v>
      </c>
      <c r="F60" t="s">
        <v>43</v>
      </c>
      <c r="G60" t="s">
        <v>30</v>
      </c>
      <c r="H60">
        <v>18</v>
      </c>
      <c r="I60" t="s">
        <v>13714</v>
      </c>
      <c r="J60" t="s">
        <v>186</v>
      </c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D60" s="3">
        <v>63</v>
      </c>
      <c r="AO60">
        <v>1</v>
      </c>
      <c r="BF60">
        <v>1</v>
      </c>
      <c r="BM60">
        <v>1</v>
      </c>
      <c r="BT60">
        <v>1</v>
      </c>
      <c r="CO60">
        <v>4</v>
      </c>
    </row>
    <row r="61" spans="1:93" x14ac:dyDescent="0.2">
      <c r="A61">
        <v>1883</v>
      </c>
      <c r="B61">
        <v>2014</v>
      </c>
      <c r="C61">
        <v>146</v>
      </c>
      <c r="D61" t="s">
        <v>152</v>
      </c>
      <c r="E61" t="s">
        <v>2390</v>
      </c>
      <c r="F61" t="s">
        <v>34</v>
      </c>
      <c r="G61" t="s">
        <v>26</v>
      </c>
      <c r="H61">
        <v>18</v>
      </c>
      <c r="I61" t="s">
        <v>13715</v>
      </c>
      <c r="J61" t="s">
        <v>36</v>
      </c>
      <c r="K61">
        <v>211</v>
      </c>
      <c r="L61">
        <v>24</v>
      </c>
      <c r="M61">
        <v>29</v>
      </c>
      <c r="N61">
        <v>53</v>
      </c>
      <c r="O61">
        <v>-21</v>
      </c>
      <c r="P61">
        <v>42</v>
      </c>
      <c r="Q61"/>
      <c r="R61"/>
      <c r="S61"/>
      <c r="T61"/>
      <c r="U61"/>
      <c r="V61"/>
      <c r="W61">
        <v>2.9</v>
      </c>
      <c r="X61"/>
      <c r="Y61"/>
      <c r="Z61"/>
      <c r="AD61" s="3">
        <v>64</v>
      </c>
      <c r="AN61">
        <v>1</v>
      </c>
      <c r="BT61">
        <v>1</v>
      </c>
      <c r="CO61">
        <v>2</v>
      </c>
    </row>
    <row r="62" spans="1:93" x14ac:dyDescent="0.2">
      <c r="A62">
        <v>1853</v>
      </c>
      <c r="B62">
        <v>2014</v>
      </c>
      <c r="C62">
        <v>116</v>
      </c>
      <c r="D62" t="s">
        <v>152</v>
      </c>
      <c r="E62" t="s">
        <v>2355</v>
      </c>
      <c r="F62" t="s">
        <v>39</v>
      </c>
      <c r="G62" t="s">
        <v>1637</v>
      </c>
      <c r="H62">
        <v>19</v>
      </c>
      <c r="I62" t="s">
        <v>13715</v>
      </c>
      <c r="J62" t="s">
        <v>2356</v>
      </c>
      <c r="K62">
        <v>348</v>
      </c>
      <c r="L62">
        <v>62</v>
      </c>
      <c r="M62">
        <v>92</v>
      </c>
      <c r="N62">
        <v>154</v>
      </c>
      <c r="O62">
        <v>15</v>
      </c>
      <c r="P62">
        <v>60</v>
      </c>
      <c r="Q62"/>
      <c r="R62"/>
      <c r="S62"/>
      <c r="T62"/>
      <c r="U62"/>
      <c r="V62"/>
      <c r="W62">
        <v>14.4</v>
      </c>
      <c r="X62"/>
      <c r="Y62"/>
      <c r="Z62"/>
      <c r="AD62" s="3">
        <v>66</v>
      </c>
      <c r="BP62">
        <v>1</v>
      </c>
      <c r="BS62">
        <v>1</v>
      </c>
      <c r="CO62">
        <v>2</v>
      </c>
    </row>
    <row r="63" spans="1:93" x14ac:dyDescent="0.2">
      <c r="A63">
        <v>1793</v>
      </c>
      <c r="B63">
        <v>2014</v>
      </c>
      <c r="C63">
        <v>56</v>
      </c>
      <c r="D63" t="s">
        <v>152</v>
      </c>
      <c r="E63" t="s">
        <v>2292</v>
      </c>
      <c r="F63" t="s">
        <v>34</v>
      </c>
      <c r="G63" t="s">
        <v>35</v>
      </c>
      <c r="H63">
        <v>18</v>
      </c>
      <c r="I63" t="s">
        <v>13715</v>
      </c>
      <c r="J63" t="s">
        <v>966</v>
      </c>
      <c r="K63">
        <v>254</v>
      </c>
      <c r="L63">
        <v>51</v>
      </c>
      <c r="M63">
        <v>57</v>
      </c>
      <c r="N63">
        <v>108</v>
      </c>
      <c r="O63">
        <v>-31</v>
      </c>
      <c r="P63">
        <v>70</v>
      </c>
      <c r="Q63"/>
      <c r="R63"/>
      <c r="S63"/>
      <c r="T63"/>
      <c r="U63"/>
      <c r="V63"/>
      <c r="W63">
        <v>9.6999999999999993</v>
      </c>
      <c r="X63"/>
      <c r="Y63"/>
      <c r="Z63"/>
      <c r="AD63" s="3">
        <v>67</v>
      </c>
      <c r="BC63">
        <v>1</v>
      </c>
      <c r="CO63">
        <v>1</v>
      </c>
    </row>
    <row r="64" spans="1:93" x14ac:dyDescent="0.2">
      <c r="A64">
        <v>1762</v>
      </c>
      <c r="B64">
        <v>2014</v>
      </c>
      <c r="C64">
        <v>25</v>
      </c>
      <c r="D64" t="s">
        <v>152</v>
      </c>
      <c r="E64" t="s">
        <v>2256</v>
      </c>
      <c r="F64" t="s">
        <v>46</v>
      </c>
      <c r="G64" t="s">
        <v>68</v>
      </c>
      <c r="H64">
        <v>18</v>
      </c>
      <c r="I64" t="s">
        <v>13715</v>
      </c>
      <c r="J64" t="s">
        <v>281</v>
      </c>
      <c r="K64">
        <v>510</v>
      </c>
      <c r="L64">
        <v>240</v>
      </c>
      <c r="M64">
        <v>264</v>
      </c>
      <c r="N64">
        <v>504</v>
      </c>
      <c r="O64">
        <v>86</v>
      </c>
      <c r="P64">
        <v>215</v>
      </c>
      <c r="Q64"/>
      <c r="R64"/>
      <c r="S64"/>
      <c r="T64"/>
      <c r="U64"/>
      <c r="V64"/>
      <c r="W64">
        <v>66.2</v>
      </c>
      <c r="X64"/>
      <c r="Y64"/>
      <c r="Z64"/>
      <c r="AD64" s="3">
        <v>68</v>
      </c>
      <c r="AQ64">
        <v>1</v>
      </c>
      <c r="AT64">
        <v>1</v>
      </c>
      <c r="CO64">
        <v>2</v>
      </c>
    </row>
    <row r="65" spans="1:93" x14ac:dyDescent="0.2">
      <c r="A65">
        <v>2097</v>
      </c>
      <c r="B65">
        <v>2013</v>
      </c>
      <c r="C65">
        <v>150</v>
      </c>
      <c r="D65" t="s">
        <v>152</v>
      </c>
      <c r="E65" t="s">
        <v>2628</v>
      </c>
      <c r="F65" t="s">
        <v>34</v>
      </c>
      <c r="G65" t="s">
        <v>30</v>
      </c>
      <c r="H65">
        <v>18</v>
      </c>
      <c r="I65" t="s">
        <v>13714</v>
      </c>
      <c r="J65" t="s">
        <v>2629</v>
      </c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D65" s="3">
        <v>69</v>
      </c>
      <c r="AK65">
        <v>1</v>
      </c>
      <c r="AL65">
        <v>1</v>
      </c>
      <c r="CO65">
        <v>2</v>
      </c>
    </row>
    <row r="66" spans="1:93" x14ac:dyDescent="0.2">
      <c r="A66">
        <v>2157</v>
      </c>
      <c r="B66">
        <v>2013</v>
      </c>
      <c r="C66">
        <v>210</v>
      </c>
      <c r="D66" t="s">
        <v>152</v>
      </c>
      <c r="E66" t="s">
        <v>2700</v>
      </c>
      <c r="F66" t="s">
        <v>39</v>
      </c>
      <c r="G66" t="s">
        <v>26</v>
      </c>
      <c r="H66">
        <v>18</v>
      </c>
      <c r="I66" t="s">
        <v>13714</v>
      </c>
      <c r="J66" t="s">
        <v>232</v>
      </c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D66" s="3">
        <v>70</v>
      </c>
      <c r="AM66">
        <v>1</v>
      </c>
      <c r="AR66">
        <v>1</v>
      </c>
      <c r="AS66">
        <v>1</v>
      </c>
      <c r="CO66">
        <v>3</v>
      </c>
    </row>
    <row r="67" spans="1:93" x14ac:dyDescent="0.2">
      <c r="A67">
        <v>2127</v>
      </c>
      <c r="B67">
        <v>2013</v>
      </c>
      <c r="C67">
        <v>180</v>
      </c>
      <c r="D67" t="s">
        <v>152</v>
      </c>
      <c r="E67" t="s">
        <v>2666</v>
      </c>
      <c r="F67" t="s">
        <v>43</v>
      </c>
      <c r="G67" t="s">
        <v>26</v>
      </c>
      <c r="H67">
        <v>18</v>
      </c>
      <c r="I67" t="s">
        <v>13715</v>
      </c>
      <c r="J67" t="s">
        <v>212</v>
      </c>
      <c r="K67">
        <v>70</v>
      </c>
      <c r="L67">
        <v>4</v>
      </c>
      <c r="M67">
        <v>8</v>
      </c>
      <c r="N67">
        <v>12</v>
      </c>
      <c r="O67">
        <v>-11</v>
      </c>
      <c r="P67">
        <v>37</v>
      </c>
      <c r="Q67"/>
      <c r="R67"/>
      <c r="S67"/>
      <c r="T67"/>
      <c r="U67"/>
      <c r="V67"/>
      <c r="W67">
        <v>0.1</v>
      </c>
      <c r="X67"/>
      <c r="Y67"/>
      <c r="Z67"/>
      <c r="AD67" s="3">
        <v>71</v>
      </c>
      <c r="BV67">
        <v>1</v>
      </c>
      <c r="CO67">
        <v>1</v>
      </c>
    </row>
    <row r="68" spans="1:93" x14ac:dyDescent="0.2">
      <c r="A68">
        <v>2067</v>
      </c>
      <c r="B68">
        <v>2013</v>
      </c>
      <c r="C68">
        <v>120</v>
      </c>
      <c r="D68" t="s">
        <v>152</v>
      </c>
      <c r="E68" t="s">
        <v>2592</v>
      </c>
      <c r="F68" t="s">
        <v>34</v>
      </c>
      <c r="G68" t="s">
        <v>35</v>
      </c>
      <c r="H68">
        <v>18</v>
      </c>
      <c r="I68" t="s">
        <v>13714</v>
      </c>
      <c r="J68" t="s">
        <v>2593</v>
      </c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D68" s="3">
        <v>72</v>
      </c>
      <c r="AP68">
        <v>1</v>
      </c>
      <c r="CO68">
        <v>1</v>
      </c>
    </row>
    <row r="69" spans="1:93" x14ac:dyDescent="0.2">
      <c r="A69">
        <v>2007</v>
      </c>
      <c r="B69">
        <v>2013</v>
      </c>
      <c r="C69">
        <v>60</v>
      </c>
      <c r="D69" t="s">
        <v>152</v>
      </c>
      <c r="E69" t="s">
        <v>2523</v>
      </c>
      <c r="F69" t="s">
        <v>43</v>
      </c>
      <c r="G69" t="s">
        <v>30</v>
      </c>
      <c r="H69">
        <v>18</v>
      </c>
      <c r="I69" t="s">
        <v>13714</v>
      </c>
      <c r="J69" t="s">
        <v>2274</v>
      </c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D69" s="3">
        <v>73</v>
      </c>
      <c r="BA69">
        <v>1</v>
      </c>
      <c r="BK69">
        <v>1</v>
      </c>
      <c r="BP69">
        <v>1</v>
      </c>
      <c r="CO69">
        <v>3</v>
      </c>
    </row>
    <row r="70" spans="1:93" x14ac:dyDescent="0.2">
      <c r="A70">
        <v>2037</v>
      </c>
      <c r="B70">
        <v>2013</v>
      </c>
      <c r="C70">
        <v>90</v>
      </c>
      <c r="D70" t="s">
        <v>152</v>
      </c>
      <c r="E70" t="s">
        <v>2557</v>
      </c>
      <c r="F70" t="s">
        <v>25</v>
      </c>
      <c r="G70" t="s">
        <v>26</v>
      </c>
      <c r="H70">
        <v>18</v>
      </c>
      <c r="I70" t="s">
        <v>13718</v>
      </c>
      <c r="J70" t="s">
        <v>271</v>
      </c>
      <c r="K70">
        <v>40</v>
      </c>
      <c r="L70">
        <v>5</v>
      </c>
      <c r="M70">
        <v>6</v>
      </c>
      <c r="N70">
        <v>11</v>
      </c>
      <c r="O70">
        <v>4</v>
      </c>
      <c r="P70">
        <v>10</v>
      </c>
      <c r="Q70"/>
      <c r="R70"/>
      <c r="S70"/>
      <c r="T70"/>
      <c r="U70"/>
      <c r="V70"/>
      <c r="W70">
        <v>1</v>
      </c>
      <c r="X70"/>
      <c r="Y70"/>
      <c r="Z70"/>
      <c r="AD70" s="3">
        <v>75</v>
      </c>
      <c r="CE70">
        <v>1</v>
      </c>
      <c r="CO70">
        <v>1</v>
      </c>
    </row>
    <row r="71" spans="1:93" x14ac:dyDescent="0.2">
      <c r="A71">
        <v>2333</v>
      </c>
      <c r="B71">
        <v>2012</v>
      </c>
      <c r="C71">
        <v>175</v>
      </c>
      <c r="D71" t="s">
        <v>152</v>
      </c>
      <c r="E71" t="s">
        <v>2891</v>
      </c>
      <c r="F71" t="s">
        <v>39</v>
      </c>
      <c r="G71" t="s">
        <v>30</v>
      </c>
      <c r="H71">
        <v>18</v>
      </c>
      <c r="I71" t="s">
        <v>13715</v>
      </c>
      <c r="J71" t="s">
        <v>881</v>
      </c>
      <c r="K71">
        <v>366</v>
      </c>
      <c r="L71">
        <v>16</v>
      </c>
      <c r="M71">
        <v>60</v>
      </c>
      <c r="N71">
        <v>76</v>
      </c>
      <c r="O71">
        <v>7</v>
      </c>
      <c r="P71">
        <v>195</v>
      </c>
      <c r="Q71"/>
      <c r="R71"/>
      <c r="S71"/>
      <c r="T71"/>
      <c r="U71"/>
      <c r="V71"/>
      <c r="W71">
        <v>15.3</v>
      </c>
      <c r="X71"/>
      <c r="Y71"/>
      <c r="Z71"/>
      <c r="AD71" s="3">
        <v>76</v>
      </c>
      <c r="BB71">
        <v>1</v>
      </c>
      <c r="CO71">
        <v>1</v>
      </c>
    </row>
    <row r="72" spans="1:93" x14ac:dyDescent="0.2">
      <c r="A72">
        <v>2363</v>
      </c>
      <c r="B72">
        <v>2012</v>
      </c>
      <c r="C72">
        <v>205</v>
      </c>
      <c r="D72" t="s">
        <v>152</v>
      </c>
      <c r="E72" t="s">
        <v>2927</v>
      </c>
      <c r="F72" t="s">
        <v>34</v>
      </c>
      <c r="G72" t="s">
        <v>26</v>
      </c>
      <c r="H72">
        <v>20</v>
      </c>
      <c r="I72" t="s">
        <v>13714</v>
      </c>
      <c r="J72" t="s">
        <v>514</v>
      </c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D72" s="3">
        <v>77</v>
      </c>
      <c r="AW72">
        <v>1</v>
      </c>
      <c r="BC72">
        <v>1</v>
      </c>
      <c r="BQ72">
        <v>1</v>
      </c>
      <c r="BX72">
        <v>1</v>
      </c>
      <c r="CH72">
        <v>1</v>
      </c>
      <c r="CO72">
        <v>5</v>
      </c>
    </row>
    <row r="73" spans="1:93" x14ac:dyDescent="0.2">
      <c r="A73">
        <v>2303</v>
      </c>
      <c r="B73">
        <v>2012</v>
      </c>
      <c r="C73">
        <v>145</v>
      </c>
      <c r="D73" t="s">
        <v>152</v>
      </c>
      <c r="E73" t="s">
        <v>2858</v>
      </c>
      <c r="F73" t="s">
        <v>560</v>
      </c>
      <c r="G73" t="s">
        <v>68</v>
      </c>
      <c r="H73">
        <v>18</v>
      </c>
      <c r="I73" t="s">
        <v>13714</v>
      </c>
      <c r="J73" t="s">
        <v>2270</v>
      </c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D73" s="3">
        <v>78</v>
      </c>
      <c r="AU73">
        <v>1</v>
      </c>
      <c r="BN73">
        <v>1</v>
      </c>
      <c r="CO73">
        <v>2</v>
      </c>
    </row>
    <row r="74" spans="1:93" x14ac:dyDescent="0.2">
      <c r="A74">
        <v>2243</v>
      </c>
      <c r="B74">
        <v>2012</v>
      </c>
      <c r="C74">
        <v>85</v>
      </c>
      <c r="D74" t="s">
        <v>152</v>
      </c>
      <c r="E74" t="s">
        <v>2793</v>
      </c>
      <c r="F74" t="s">
        <v>34</v>
      </c>
      <c r="G74" t="s">
        <v>30</v>
      </c>
      <c r="H74">
        <v>18</v>
      </c>
      <c r="I74" t="s">
        <v>13715</v>
      </c>
      <c r="J74" t="s">
        <v>36</v>
      </c>
      <c r="K74">
        <v>307</v>
      </c>
      <c r="L74">
        <v>19</v>
      </c>
      <c r="M74">
        <v>79</v>
      </c>
      <c r="N74">
        <v>98</v>
      </c>
      <c r="O74">
        <v>78</v>
      </c>
      <c r="P74">
        <v>172</v>
      </c>
      <c r="Q74"/>
      <c r="R74"/>
      <c r="S74"/>
      <c r="T74"/>
      <c r="U74"/>
      <c r="V74"/>
      <c r="W74">
        <v>23.3</v>
      </c>
      <c r="X74"/>
      <c r="Y74"/>
      <c r="Z74"/>
      <c r="AD74" s="3">
        <v>79</v>
      </c>
      <c r="AO74">
        <v>1</v>
      </c>
      <c r="CO74">
        <v>1</v>
      </c>
    </row>
    <row r="75" spans="1:93" x14ac:dyDescent="0.2">
      <c r="A75">
        <v>2289</v>
      </c>
      <c r="B75">
        <v>2012</v>
      </c>
      <c r="C75">
        <v>131</v>
      </c>
      <c r="D75" t="s">
        <v>152</v>
      </c>
      <c r="E75" t="s">
        <v>2843</v>
      </c>
      <c r="F75" t="s">
        <v>39</v>
      </c>
      <c r="G75" t="s">
        <v>35</v>
      </c>
      <c r="H75">
        <v>19</v>
      </c>
      <c r="I75" t="s">
        <v>13715</v>
      </c>
      <c r="J75" t="s">
        <v>234</v>
      </c>
      <c r="K75">
        <v>80</v>
      </c>
      <c r="L75">
        <v>8</v>
      </c>
      <c r="M75">
        <v>11</v>
      </c>
      <c r="N75">
        <v>19</v>
      </c>
      <c r="O75">
        <v>-5</v>
      </c>
      <c r="P75">
        <v>24</v>
      </c>
      <c r="Q75"/>
      <c r="R75"/>
      <c r="S75"/>
      <c r="T75"/>
      <c r="U75"/>
      <c r="V75"/>
      <c r="W75">
        <v>1.3</v>
      </c>
      <c r="X75"/>
      <c r="Y75"/>
      <c r="Z75"/>
      <c r="AD75" s="3">
        <v>80</v>
      </c>
      <c r="AN75">
        <v>1</v>
      </c>
      <c r="BE75">
        <v>1</v>
      </c>
      <c r="BL75">
        <v>1</v>
      </c>
      <c r="CO75">
        <v>3</v>
      </c>
    </row>
    <row r="76" spans="1:93" x14ac:dyDescent="0.2">
      <c r="A76">
        <v>2182</v>
      </c>
      <c r="B76">
        <v>2012</v>
      </c>
      <c r="C76">
        <v>24</v>
      </c>
      <c r="D76" t="s">
        <v>152</v>
      </c>
      <c r="E76" t="s">
        <v>2728</v>
      </c>
      <c r="F76" t="s">
        <v>39</v>
      </c>
      <c r="G76" t="s">
        <v>128</v>
      </c>
      <c r="H76">
        <v>18</v>
      </c>
      <c r="I76" t="s">
        <v>13715</v>
      </c>
      <c r="J76" t="s">
        <v>2404</v>
      </c>
      <c r="K76">
        <v>86</v>
      </c>
      <c r="L76">
        <v>0</v>
      </c>
      <c r="M76">
        <v>0</v>
      </c>
      <c r="N76">
        <v>0</v>
      </c>
      <c r="O76">
        <v>0</v>
      </c>
      <c r="P76">
        <v>6</v>
      </c>
      <c r="Q76">
        <v>86</v>
      </c>
      <c r="R76">
        <v>36</v>
      </c>
      <c r="S76">
        <v>33</v>
      </c>
      <c r="T76">
        <v>9</v>
      </c>
      <c r="U76">
        <v>0.89800000000000002</v>
      </c>
      <c r="V76">
        <v>3.1</v>
      </c>
      <c r="W76">
        <v>10.4</v>
      </c>
      <c r="X76"/>
      <c r="Y76"/>
      <c r="Z76"/>
      <c r="AD76" s="3">
        <v>81</v>
      </c>
      <c r="AV76">
        <v>1</v>
      </c>
      <c r="BD76">
        <v>1</v>
      </c>
      <c r="BM76">
        <v>1</v>
      </c>
      <c r="CA76">
        <v>1</v>
      </c>
      <c r="CO76">
        <v>4</v>
      </c>
    </row>
    <row r="77" spans="1:93" x14ac:dyDescent="0.2">
      <c r="A77">
        <v>2490</v>
      </c>
      <c r="B77">
        <v>2011</v>
      </c>
      <c r="C77">
        <v>121</v>
      </c>
      <c r="D77" t="s">
        <v>152</v>
      </c>
      <c r="E77" t="s">
        <v>3067</v>
      </c>
      <c r="F77" t="s">
        <v>34</v>
      </c>
      <c r="G77" t="s">
        <v>68</v>
      </c>
      <c r="H77">
        <v>19</v>
      </c>
      <c r="I77" t="s">
        <v>13720</v>
      </c>
      <c r="J77" t="s">
        <v>2276</v>
      </c>
      <c r="K77">
        <v>7</v>
      </c>
      <c r="L77">
        <v>0</v>
      </c>
      <c r="M77">
        <v>1</v>
      </c>
      <c r="N77">
        <v>1</v>
      </c>
      <c r="O77">
        <v>0</v>
      </c>
      <c r="P77">
        <v>0</v>
      </c>
      <c r="Q77"/>
      <c r="R77"/>
      <c r="S77"/>
      <c r="T77"/>
      <c r="U77"/>
      <c r="V77"/>
      <c r="W77">
        <v>0</v>
      </c>
      <c r="X77"/>
      <c r="Y77"/>
      <c r="Z77"/>
      <c r="AD77" s="3">
        <v>82</v>
      </c>
      <c r="AY77">
        <v>1</v>
      </c>
      <c r="AZ77">
        <v>1</v>
      </c>
      <c r="CO77">
        <v>2</v>
      </c>
    </row>
    <row r="78" spans="1:93" x14ac:dyDescent="0.2">
      <c r="A78">
        <v>2520</v>
      </c>
      <c r="B78">
        <v>2011</v>
      </c>
      <c r="C78">
        <v>151</v>
      </c>
      <c r="D78" t="s">
        <v>152</v>
      </c>
      <c r="E78" t="s">
        <v>3099</v>
      </c>
      <c r="F78" t="s">
        <v>34</v>
      </c>
      <c r="G78" t="s">
        <v>30</v>
      </c>
      <c r="H78">
        <v>18</v>
      </c>
      <c r="I78" t="s">
        <v>13721</v>
      </c>
      <c r="J78" t="s">
        <v>386</v>
      </c>
      <c r="K78">
        <v>33</v>
      </c>
      <c r="L78">
        <v>0</v>
      </c>
      <c r="M78">
        <v>3</v>
      </c>
      <c r="N78">
        <v>3</v>
      </c>
      <c r="O78">
        <v>-6</v>
      </c>
      <c r="P78">
        <v>6</v>
      </c>
      <c r="Q78"/>
      <c r="R78"/>
      <c r="S78"/>
      <c r="T78"/>
      <c r="U78"/>
      <c r="V78"/>
      <c r="W78">
        <v>0.4</v>
      </c>
      <c r="X78"/>
      <c r="Y78"/>
      <c r="Z78"/>
      <c r="AD78" s="3">
        <v>83</v>
      </c>
      <c r="AL78">
        <v>1</v>
      </c>
      <c r="BU78">
        <v>1</v>
      </c>
      <c r="CO78">
        <v>2</v>
      </c>
    </row>
    <row r="79" spans="1:93" x14ac:dyDescent="0.2">
      <c r="A79">
        <v>2550</v>
      </c>
      <c r="B79">
        <v>2011</v>
      </c>
      <c r="C79">
        <v>181</v>
      </c>
      <c r="D79" t="s">
        <v>152</v>
      </c>
      <c r="E79" t="s">
        <v>3136</v>
      </c>
      <c r="F79" t="s">
        <v>584</v>
      </c>
      <c r="G79" t="s">
        <v>128</v>
      </c>
      <c r="H79">
        <v>19</v>
      </c>
      <c r="I79" t="s">
        <v>13714</v>
      </c>
      <c r="J79" t="s">
        <v>1374</v>
      </c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D79" s="3">
        <v>84</v>
      </c>
      <c r="AM79">
        <v>1</v>
      </c>
      <c r="BF79">
        <v>1</v>
      </c>
      <c r="BG79">
        <v>1</v>
      </c>
      <c r="CO79">
        <v>3</v>
      </c>
    </row>
    <row r="80" spans="1:93" x14ac:dyDescent="0.2">
      <c r="A80">
        <v>2378</v>
      </c>
      <c r="B80">
        <v>2011</v>
      </c>
      <c r="C80">
        <v>9</v>
      </c>
      <c r="D80" t="s">
        <v>152</v>
      </c>
      <c r="E80" t="s">
        <v>2943</v>
      </c>
      <c r="F80" t="s">
        <v>39</v>
      </c>
      <c r="G80" t="s">
        <v>30</v>
      </c>
      <c r="H80">
        <v>18</v>
      </c>
      <c r="I80" t="s">
        <v>13715</v>
      </c>
      <c r="J80" t="s">
        <v>1028</v>
      </c>
      <c r="K80">
        <v>669</v>
      </c>
      <c r="L80">
        <v>115</v>
      </c>
      <c r="M80">
        <v>256</v>
      </c>
      <c r="N80">
        <v>371</v>
      </c>
      <c r="O80">
        <v>53</v>
      </c>
      <c r="P80">
        <v>424</v>
      </c>
      <c r="Q80"/>
      <c r="R80"/>
      <c r="S80"/>
      <c r="T80"/>
      <c r="U80"/>
      <c r="V80"/>
      <c r="W80">
        <v>68.2</v>
      </c>
      <c r="X80"/>
      <c r="Y80"/>
      <c r="Z80"/>
      <c r="AD80" s="3">
        <v>85</v>
      </c>
      <c r="AT80">
        <v>1</v>
      </c>
      <c r="CB80">
        <v>1</v>
      </c>
      <c r="CK80">
        <v>1</v>
      </c>
      <c r="CO80">
        <v>3</v>
      </c>
    </row>
    <row r="81" spans="1:93" x14ac:dyDescent="0.2">
      <c r="A81">
        <v>2450</v>
      </c>
      <c r="B81">
        <v>2011</v>
      </c>
      <c r="C81">
        <v>81</v>
      </c>
      <c r="D81" t="s">
        <v>152</v>
      </c>
      <c r="E81" t="s">
        <v>3022</v>
      </c>
      <c r="F81" t="s">
        <v>39</v>
      </c>
      <c r="G81" t="s">
        <v>26</v>
      </c>
      <c r="H81">
        <v>18</v>
      </c>
      <c r="I81" t="s">
        <v>13714</v>
      </c>
      <c r="J81" t="s">
        <v>61</v>
      </c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D81" s="3">
        <v>86</v>
      </c>
      <c r="AQ81">
        <v>1</v>
      </c>
      <c r="BY81">
        <v>1</v>
      </c>
      <c r="CO81">
        <v>2</v>
      </c>
    </row>
    <row r="82" spans="1:93" x14ac:dyDescent="0.2">
      <c r="A82">
        <v>2409</v>
      </c>
      <c r="B82">
        <v>2011</v>
      </c>
      <c r="C82">
        <v>40</v>
      </c>
      <c r="D82" t="s">
        <v>152</v>
      </c>
      <c r="E82" t="s">
        <v>2974</v>
      </c>
      <c r="F82" t="s">
        <v>60</v>
      </c>
      <c r="G82" t="s">
        <v>35</v>
      </c>
      <c r="H82">
        <v>18</v>
      </c>
      <c r="I82" t="s">
        <v>13719</v>
      </c>
      <c r="J82" t="s">
        <v>305</v>
      </c>
      <c r="K82">
        <v>9</v>
      </c>
      <c r="L82">
        <v>0</v>
      </c>
      <c r="M82">
        <v>0</v>
      </c>
      <c r="N82">
        <v>0</v>
      </c>
      <c r="O82">
        <v>-4</v>
      </c>
      <c r="P82">
        <v>2</v>
      </c>
      <c r="Q82"/>
      <c r="R82"/>
      <c r="S82"/>
      <c r="T82"/>
      <c r="U82"/>
      <c r="V82"/>
      <c r="W82">
        <v>-0.3</v>
      </c>
      <c r="X82"/>
      <c r="Y82"/>
      <c r="Z82"/>
      <c r="AD82" s="3">
        <v>88</v>
      </c>
      <c r="AR82">
        <v>1</v>
      </c>
      <c r="AS82">
        <v>1</v>
      </c>
      <c r="BI82">
        <v>1</v>
      </c>
      <c r="CO82">
        <v>3</v>
      </c>
    </row>
    <row r="83" spans="1:93" x14ac:dyDescent="0.2">
      <c r="A83">
        <v>2677</v>
      </c>
      <c r="B83">
        <v>2010</v>
      </c>
      <c r="C83">
        <v>97</v>
      </c>
      <c r="D83" t="s">
        <v>152</v>
      </c>
      <c r="E83" t="s">
        <v>3274</v>
      </c>
      <c r="F83" t="s">
        <v>39</v>
      </c>
      <c r="G83" t="s">
        <v>26</v>
      </c>
      <c r="H83">
        <v>20</v>
      </c>
      <c r="I83" t="s">
        <v>13719</v>
      </c>
      <c r="J83" t="s">
        <v>484</v>
      </c>
      <c r="K83">
        <v>63</v>
      </c>
      <c r="L83">
        <v>3</v>
      </c>
      <c r="M83">
        <v>5</v>
      </c>
      <c r="N83">
        <v>8</v>
      </c>
      <c r="O83">
        <v>-8</v>
      </c>
      <c r="P83">
        <v>6</v>
      </c>
      <c r="Q83"/>
      <c r="R83"/>
      <c r="S83"/>
      <c r="T83"/>
      <c r="U83"/>
      <c r="V83"/>
      <c r="W83">
        <v>-0.2</v>
      </c>
      <c r="X83"/>
      <c r="Y83"/>
      <c r="Z83"/>
      <c r="AD83" s="3">
        <v>89</v>
      </c>
      <c r="BO83">
        <v>1</v>
      </c>
      <c r="CJ83">
        <v>1</v>
      </c>
      <c r="CO83">
        <v>2</v>
      </c>
    </row>
    <row r="84" spans="1:93" x14ac:dyDescent="0.2">
      <c r="A84">
        <v>2582</v>
      </c>
      <c r="B84">
        <v>2010</v>
      </c>
      <c r="C84">
        <v>2</v>
      </c>
      <c r="D84" t="s">
        <v>152</v>
      </c>
      <c r="E84" t="s">
        <v>3170</v>
      </c>
      <c r="F84" t="s">
        <v>39</v>
      </c>
      <c r="G84" t="s">
        <v>35</v>
      </c>
      <c r="H84">
        <v>18</v>
      </c>
      <c r="I84" t="s">
        <v>13715</v>
      </c>
      <c r="J84" t="s">
        <v>2270</v>
      </c>
      <c r="K84">
        <v>825</v>
      </c>
      <c r="L84">
        <v>305</v>
      </c>
      <c r="M84">
        <v>381</v>
      </c>
      <c r="N84">
        <v>686</v>
      </c>
      <c r="O84">
        <v>61</v>
      </c>
      <c r="P84">
        <v>253</v>
      </c>
      <c r="Q84"/>
      <c r="R84"/>
      <c r="S84"/>
      <c r="T84"/>
      <c r="U84"/>
      <c r="V84"/>
      <c r="W84">
        <v>84.4</v>
      </c>
      <c r="X84"/>
      <c r="Y84"/>
      <c r="Z84"/>
      <c r="AD84" s="3">
        <v>90</v>
      </c>
      <c r="AP84">
        <v>1</v>
      </c>
      <c r="CC84">
        <v>1</v>
      </c>
      <c r="CO84">
        <v>2</v>
      </c>
    </row>
    <row r="85" spans="1:93" x14ac:dyDescent="0.2">
      <c r="A85">
        <v>2612</v>
      </c>
      <c r="B85">
        <v>2010</v>
      </c>
      <c r="C85">
        <v>32</v>
      </c>
      <c r="D85" t="s">
        <v>152</v>
      </c>
      <c r="E85" t="s">
        <v>3202</v>
      </c>
      <c r="F85" t="s">
        <v>34</v>
      </c>
      <c r="G85" t="s">
        <v>35</v>
      </c>
      <c r="H85">
        <v>18</v>
      </c>
      <c r="I85" t="s">
        <v>13714</v>
      </c>
      <c r="J85" t="s">
        <v>234</v>
      </c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D85" s="3">
        <v>92</v>
      </c>
      <c r="CI85">
        <v>1</v>
      </c>
      <c r="CM85">
        <v>1</v>
      </c>
      <c r="CO85">
        <v>2</v>
      </c>
    </row>
    <row r="86" spans="1:93" x14ac:dyDescent="0.2">
      <c r="A86">
        <v>2775</v>
      </c>
      <c r="B86">
        <v>2010</v>
      </c>
      <c r="C86">
        <v>195</v>
      </c>
      <c r="D86" t="s">
        <v>152</v>
      </c>
      <c r="E86" t="s">
        <v>3389</v>
      </c>
      <c r="F86" t="s">
        <v>60</v>
      </c>
      <c r="G86" t="s">
        <v>30</v>
      </c>
      <c r="H86">
        <v>20</v>
      </c>
      <c r="I86" t="s">
        <v>13714</v>
      </c>
      <c r="J86" t="s">
        <v>721</v>
      </c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D86" s="3">
        <v>94</v>
      </c>
      <c r="BA86">
        <v>1</v>
      </c>
      <c r="CO86">
        <v>1</v>
      </c>
    </row>
    <row r="87" spans="1:93" x14ac:dyDescent="0.2">
      <c r="A87">
        <v>2745</v>
      </c>
      <c r="B87">
        <v>2010</v>
      </c>
      <c r="C87">
        <v>165</v>
      </c>
      <c r="D87" t="s">
        <v>152</v>
      </c>
      <c r="E87" t="s">
        <v>3355</v>
      </c>
      <c r="F87" t="s">
        <v>34</v>
      </c>
      <c r="G87" t="s">
        <v>128</v>
      </c>
      <c r="H87">
        <v>18</v>
      </c>
      <c r="I87" t="s">
        <v>13723</v>
      </c>
      <c r="J87" t="s">
        <v>3356</v>
      </c>
      <c r="K87">
        <v>8</v>
      </c>
      <c r="L87">
        <v>0</v>
      </c>
      <c r="M87">
        <v>0</v>
      </c>
      <c r="N87">
        <v>0</v>
      </c>
      <c r="O87">
        <v>0</v>
      </c>
      <c r="P87">
        <v>0</v>
      </c>
      <c r="Q87">
        <v>8</v>
      </c>
      <c r="R87">
        <v>0</v>
      </c>
      <c r="S87">
        <v>4</v>
      </c>
      <c r="T87">
        <v>1</v>
      </c>
      <c r="U87">
        <v>0.85799999999999998</v>
      </c>
      <c r="V87">
        <v>3.97</v>
      </c>
      <c r="W87">
        <v>-0.1</v>
      </c>
      <c r="X87"/>
      <c r="Y87"/>
      <c r="Z87"/>
      <c r="AD87" s="3">
        <v>95</v>
      </c>
      <c r="AO87">
        <v>1</v>
      </c>
      <c r="CO87">
        <v>1</v>
      </c>
    </row>
    <row r="88" spans="1:93" x14ac:dyDescent="0.2">
      <c r="A88">
        <v>2790</v>
      </c>
      <c r="B88">
        <v>2010</v>
      </c>
      <c r="C88">
        <v>210</v>
      </c>
      <c r="D88" t="s">
        <v>152</v>
      </c>
      <c r="E88" t="s">
        <v>3404</v>
      </c>
      <c r="F88" t="s">
        <v>34</v>
      </c>
      <c r="G88" t="s">
        <v>30</v>
      </c>
      <c r="H88">
        <v>20</v>
      </c>
      <c r="I88" t="s">
        <v>13718</v>
      </c>
      <c r="J88" t="s">
        <v>3405</v>
      </c>
      <c r="K88">
        <v>91</v>
      </c>
      <c r="L88">
        <v>3</v>
      </c>
      <c r="M88">
        <v>10</v>
      </c>
      <c r="N88">
        <v>13</v>
      </c>
      <c r="O88">
        <v>1</v>
      </c>
      <c r="P88">
        <v>30</v>
      </c>
      <c r="Q88"/>
      <c r="R88"/>
      <c r="S88"/>
      <c r="T88"/>
      <c r="U88"/>
      <c r="V88"/>
      <c r="W88">
        <v>2.9</v>
      </c>
      <c r="X88"/>
      <c r="Y88"/>
      <c r="Z88"/>
      <c r="AD88" s="3">
        <v>96</v>
      </c>
      <c r="AL88">
        <v>1</v>
      </c>
      <c r="AN88">
        <v>1</v>
      </c>
      <c r="CO88">
        <v>2</v>
      </c>
    </row>
    <row r="89" spans="1:93" x14ac:dyDescent="0.2">
      <c r="A89">
        <v>2625</v>
      </c>
      <c r="B89">
        <v>2010</v>
      </c>
      <c r="C89">
        <v>45</v>
      </c>
      <c r="D89" t="s">
        <v>152</v>
      </c>
      <c r="E89" t="s">
        <v>3215</v>
      </c>
      <c r="F89" t="s">
        <v>39</v>
      </c>
      <c r="G89" t="s">
        <v>35</v>
      </c>
      <c r="H89">
        <v>18</v>
      </c>
      <c r="I89" t="s">
        <v>13716</v>
      </c>
      <c r="J89" t="s">
        <v>278</v>
      </c>
      <c r="K89">
        <v>325</v>
      </c>
      <c r="L89">
        <v>48</v>
      </c>
      <c r="M89">
        <v>119</v>
      </c>
      <c r="N89">
        <v>167</v>
      </c>
      <c r="O89">
        <v>-21</v>
      </c>
      <c r="P89">
        <v>63</v>
      </c>
      <c r="Q89"/>
      <c r="R89"/>
      <c r="S89"/>
      <c r="T89"/>
      <c r="U89"/>
      <c r="V89"/>
      <c r="W89">
        <v>15.2</v>
      </c>
      <c r="X89"/>
      <c r="Y89"/>
      <c r="Z89"/>
      <c r="AD89" s="3">
        <v>97</v>
      </c>
      <c r="BB89">
        <v>1</v>
      </c>
      <c r="BX89">
        <v>1</v>
      </c>
      <c r="BZ89">
        <v>1</v>
      </c>
      <c r="CO89">
        <v>3</v>
      </c>
    </row>
    <row r="90" spans="1:93" x14ac:dyDescent="0.2">
      <c r="A90">
        <v>2715</v>
      </c>
      <c r="B90">
        <v>2010</v>
      </c>
      <c r="C90">
        <v>135</v>
      </c>
      <c r="D90" t="s">
        <v>152</v>
      </c>
      <c r="E90" t="s">
        <v>3320</v>
      </c>
      <c r="F90" t="s">
        <v>34</v>
      </c>
      <c r="G90" t="s">
        <v>26</v>
      </c>
      <c r="H90">
        <v>20</v>
      </c>
      <c r="I90" t="s">
        <v>13722</v>
      </c>
      <c r="J90" t="s">
        <v>3321</v>
      </c>
      <c r="K90">
        <v>4</v>
      </c>
      <c r="L90">
        <v>1</v>
      </c>
      <c r="M90">
        <v>1</v>
      </c>
      <c r="N90">
        <v>2</v>
      </c>
      <c r="O90">
        <v>1</v>
      </c>
      <c r="P90">
        <v>0</v>
      </c>
      <c r="Q90"/>
      <c r="R90"/>
      <c r="S90"/>
      <c r="T90"/>
      <c r="U90"/>
      <c r="V90"/>
      <c r="W90">
        <v>0.3</v>
      </c>
      <c r="X90"/>
      <c r="Y90"/>
      <c r="Z90"/>
      <c r="AD90" s="3">
        <v>98</v>
      </c>
      <c r="AW90">
        <v>1</v>
      </c>
      <c r="BC90">
        <v>1</v>
      </c>
      <c r="CO90">
        <v>2</v>
      </c>
    </row>
    <row r="91" spans="1:93" x14ac:dyDescent="0.2">
      <c r="A91">
        <v>2902</v>
      </c>
      <c r="B91">
        <v>2009</v>
      </c>
      <c r="C91">
        <v>112</v>
      </c>
      <c r="D91" t="s">
        <v>152</v>
      </c>
      <c r="E91" t="s">
        <v>3530</v>
      </c>
      <c r="F91" t="s">
        <v>34</v>
      </c>
      <c r="G91" t="s">
        <v>26</v>
      </c>
      <c r="H91">
        <v>20</v>
      </c>
      <c r="I91" t="s">
        <v>13722</v>
      </c>
      <c r="J91" t="s">
        <v>305</v>
      </c>
      <c r="K91">
        <v>21</v>
      </c>
      <c r="L91">
        <v>2</v>
      </c>
      <c r="M91">
        <v>2</v>
      </c>
      <c r="N91">
        <v>4</v>
      </c>
      <c r="O91">
        <v>0</v>
      </c>
      <c r="P91">
        <v>36</v>
      </c>
      <c r="Q91"/>
      <c r="R91"/>
      <c r="S91"/>
      <c r="T91"/>
      <c r="U91"/>
      <c r="V91"/>
      <c r="W91">
        <v>0.6</v>
      </c>
      <c r="X91"/>
      <c r="Y91"/>
      <c r="Z91"/>
      <c r="AD91" s="3">
        <v>99</v>
      </c>
      <c r="AU91">
        <v>1</v>
      </c>
      <c r="BJ91">
        <v>1</v>
      </c>
      <c r="BK91">
        <v>1</v>
      </c>
      <c r="CO91">
        <v>3</v>
      </c>
    </row>
    <row r="92" spans="1:93" x14ac:dyDescent="0.2">
      <c r="A92">
        <v>2965</v>
      </c>
      <c r="B92">
        <v>2009</v>
      </c>
      <c r="C92">
        <v>176</v>
      </c>
      <c r="D92" t="s">
        <v>152</v>
      </c>
      <c r="E92" t="s">
        <v>3600</v>
      </c>
      <c r="F92" t="s">
        <v>39</v>
      </c>
      <c r="G92" t="s">
        <v>68</v>
      </c>
      <c r="H92">
        <v>18</v>
      </c>
      <c r="I92" t="s">
        <v>13719</v>
      </c>
      <c r="J92" t="s">
        <v>490</v>
      </c>
      <c r="K92">
        <v>27</v>
      </c>
      <c r="L92">
        <v>6</v>
      </c>
      <c r="M92">
        <v>0</v>
      </c>
      <c r="N92">
        <v>6</v>
      </c>
      <c r="O92">
        <v>-2</v>
      </c>
      <c r="P92">
        <v>47</v>
      </c>
      <c r="Q92"/>
      <c r="R92"/>
      <c r="S92"/>
      <c r="T92"/>
      <c r="U92"/>
      <c r="V92"/>
      <c r="W92">
        <v>0.9</v>
      </c>
      <c r="X92"/>
      <c r="Y92"/>
      <c r="Z92"/>
      <c r="AD92" s="3">
        <v>100</v>
      </c>
      <c r="BL92">
        <v>1</v>
      </c>
      <c r="BU92">
        <v>1</v>
      </c>
      <c r="CO92">
        <v>2</v>
      </c>
    </row>
    <row r="93" spans="1:93" x14ac:dyDescent="0.2">
      <c r="A93">
        <v>2995</v>
      </c>
      <c r="B93">
        <v>2009</v>
      </c>
      <c r="C93">
        <v>206</v>
      </c>
      <c r="D93" t="s">
        <v>152</v>
      </c>
      <c r="E93" t="s">
        <v>3635</v>
      </c>
      <c r="F93" t="s">
        <v>39</v>
      </c>
      <c r="G93" t="s">
        <v>35</v>
      </c>
      <c r="H93">
        <v>18</v>
      </c>
      <c r="I93" t="s">
        <v>13721</v>
      </c>
      <c r="J93" t="s">
        <v>3532</v>
      </c>
      <c r="K93">
        <v>2</v>
      </c>
      <c r="L93">
        <v>0</v>
      </c>
      <c r="M93">
        <v>0</v>
      </c>
      <c r="N93">
        <v>0</v>
      </c>
      <c r="O93">
        <v>-1</v>
      </c>
      <c r="P93">
        <v>0</v>
      </c>
      <c r="Q93"/>
      <c r="R93"/>
      <c r="S93"/>
      <c r="T93"/>
      <c r="U93"/>
      <c r="V93"/>
      <c r="W93">
        <v>-0.1</v>
      </c>
      <c r="X93"/>
      <c r="Y93"/>
      <c r="Z93"/>
      <c r="AD93" s="3">
        <v>101</v>
      </c>
      <c r="BE93">
        <v>1</v>
      </c>
      <c r="CO93">
        <v>1</v>
      </c>
    </row>
    <row r="94" spans="1:93" x14ac:dyDescent="0.2">
      <c r="A94">
        <v>2876</v>
      </c>
      <c r="B94">
        <v>2009</v>
      </c>
      <c r="C94">
        <v>86</v>
      </c>
      <c r="D94" t="s">
        <v>152</v>
      </c>
      <c r="E94" t="s">
        <v>3501</v>
      </c>
      <c r="F94" t="s">
        <v>39</v>
      </c>
      <c r="G94" t="s">
        <v>30</v>
      </c>
      <c r="H94">
        <v>18</v>
      </c>
      <c r="I94" t="s">
        <v>13714</v>
      </c>
      <c r="J94" t="s">
        <v>474</v>
      </c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D94" s="3">
        <v>102</v>
      </c>
      <c r="AT94">
        <v>1</v>
      </c>
      <c r="AV94">
        <v>1</v>
      </c>
      <c r="AX94">
        <v>1</v>
      </c>
      <c r="AY94">
        <v>1</v>
      </c>
      <c r="BD94">
        <v>1</v>
      </c>
      <c r="CO94">
        <v>5</v>
      </c>
    </row>
    <row r="95" spans="1:93" x14ac:dyDescent="0.2">
      <c r="A95">
        <v>2815</v>
      </c>
      <c r="B95">
        <v>2009</v>
      </c>
      <c r="C95">
        <v>25</v>
      </c>
      <c r="D95" t="s">
        <v>152</v>
      </c>
      <c r="E95" t="s">
        <v>3434</v>
      </c>
      <c r="F95" t="s">
        <v>39</v>
      </c>
      <c r="G95" t="s">
        <v>68</v>
      </c>
      <c r="H95">
        <v>18</v>
      </c>
      <c r="I95" t="s">
        <v>13719</v>
      </c>
      <c r="J95" t="s">
        <v>291</v>
      </c>
      <c r="K95">
        <v>157</v>
      </c>
      <c r="L95">
        <v>12</v>
      </c>
      <c r="M95">
        <v>16</v>
      </c>
      <c r="N95">
        <v>28</v>
      </c>
      <c r="O95">
        <v>-9</v>
      </c>
      <c r="P95">
        <v>78</v>
      </c>
      <c r="Q95"/>
      <c r="R95"/>
      <c r="S95"/>
      <c r="T95"/>
      <c r="U95"/>
      <c r="V95"/>
      <c r="W95">
        <v>0.9</v>
      </c>
      <c r="X95"/>
      <c r="Y95"/>
      <c r="Z95"/>
      <c r="AD95" s="3">
        <v>103</v>
      </c>
      <c r="AZ95">
        <v>1</v>
      </c>
      <c r="BI95">
        <v>1</v>
      </c>
      <c r="BP95">
        <v>1</v>
      </c>
      <c r="CO95">
        <v>3</v>
      </c>
    </row>
    <row r="96" spans="1:93" x14ac:dyDescent="0.2">
      <c r="A96">
        <v>3197</v>
      </c>
      <c r="B96">
        <v>2008</v>
      </c>
      <c r="C96">
        <v>197</v>
      </c>
      <c r="D96" t="s">
        <v>152</v>
      </c>
      <c r="E96" t="s">
        <v>3854</v>
      </c>
      <c r="F96" t="s">
        <v>34</v>
      </c>
      <c r="G96" t="s">
        <v>35</v>
      </c>
      <c r="H96">
        <v>18</v>
      </c>
      <c r="I96" t="s">
        <v>13714</v>
      </c>
      <c r="J96" t="s">
        <v>3093</v>
      </c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D96" s="3">
        <v>104</v>
      </c>
      <c r="AQ96">
        <v>1</v>
      </c>
      <c r="CO96">
        <v>1</v>
      </c>
    </row>
    <row r="97" spans="1:93" x14ac:dyDescent="0.2">
      <c r="A97">
        <v>3097</v>
      </c>
      <c r="B97">
        <v>2008</v>
      </c>
      <c r="C97">
        <v>97</v>
      </c>
      <c r="D97" t="s">
        <v>152</v>
      </c>
      <c r="E97" t="s">
        <v>3744</v>
      </c>
      <c r="F97" t="s">
        <v>39</v>
      </c>
      <c r="G97" t="s">
        <v>35</v>
      </c>
      <c r="H97">
        <v>18</v>
      </c>
      <c r="I97" t="s">
        <v>13725</v>
      </c>
      <c r="J97" t="s">
        <v>546</v>
      </c>
      <c r="K97">
        <v>1</v>
      </c>
      <c r="L97">
        <v>0</v>
      </c>
      <c r="M97">
        <v>0</v>
      </c>
      <c r="N97">
        <v>0</v>
      </c>
      <c r="O97">
        <v>-1</v>
      </c>
      <c r="P97">
        <v>0</v>
      </c>
      <c r="Q97"/>
      <c r="R97"/>
      <c r="S97"/>
      <c r="T97"/>
      <c r="U97"/>
      <c r="V97"/>
      <c r="W97">
        <v>-0.1</v>
      </c>
      <c r="X97"/>
      <c r="Y97"/>
      <c r="Z97"/>
      <c r="AD97" s="3">
        <v>105</v>
      </c>
      <c r="BF97">
        <v>1</v>
      </c>
      <c r="CE97">
        <v>1</v>
      </c>
      <c r="CO97">
        <v>2</v>
      </c>
    </row>
    <row r="98" spans="1:93" x14ac:dyDescent="0.2">
      <c r="A98">
        <v>3173</v>
      </c>
      <c r="B98">
        <v>2008</v>
      </c>
      <c r="C98">
        <v>173</v>
      </c>
      <c r="D98" t="s">
        <v>152</v>
      </c>
      <c r="E98" t="s">
        <v>3826</v>
      </c>
      <c r="F98" t="s">
        <v>39</v>
      </c>
      <c r="G98" t="s">
        <v>35</v>
      </c>
      <c r="H98">
        <v>20</v>
      </c>
      <c r="I98" t="s">
        <v>13714</v>
      </c>
      <c r="J98" t="s">
        <v>3792</v>
      </c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D98" s="3">
        <v>106</v>
      </c>
      <c r="AR98">
        <v>1</v>
      </c>
      <c r="AS98">
        <v>1</v>
      </c>
      <c r="BG98">
        <v>1</v>
      </c>
      <c r="BU98">
        <v>1</v>
      </c>
      <c r="CO98">
        <v>4</v>
      </c>
    </row>
    <row r="99" spans="1:93" x14ac:dyDescent="0.2">
      <c r="A99">
        <v>3016</v>
      </c>
      <c r="B99">
        <v>2008</v>
      </c>
      <c r="C99">
        <v>16</v>
      </c>
      <c r="D99" t="s">
        <v>152</v>
      </c>
      <c r="E99" t="s">
        <v>3656</v>
      </c>
      <c r="F99" t="s">
        <v>39</v>
      </c>
      <c r="G99" t="s">
        <v>35</v>
      </c>
      <c r="H99">
        <v>18</v>
      </c>
      <c r="I99" t="s">
        <v>13723</v>
      </c>
      <c r="J99" t="s">
        <v>3120</v>
      </c>
      <c r="K99">
        <v>295</v>
      </c>
      <c r="L99">
        <v>42</v>
      </c>
      <c r="M99">
        <v>72</v>
      </c>
      <c r="N99">
        <v>114</v>
      </c>
      <c r="O99">
        <v>-38</v>
      </c>
      <c r="P99">
        <v>144</v>
      </c>
      <c r="Q99"/>
      <c r="R99"/>
      <c r="S99"/>
      <c r="T99"/>
      <c r="U99"/>
      <c r="V99"/>
      <c r="W99">
        <v>8.9</v>
      </c>
      <c r="X99"/>
      <c r="Y99"/>
      <c r="Z99"/>
      <c r="AD99" s="3">
        <v>107</v>
      </c>
      <c r="BS99">
        <v>1</v>
      </c>
      <c r="CO99">
        <v>1</v>
      </c>
    </row>
    <row r="100" spans="1:93" x14ac:dyDescent="0.2">
      <c r="A100">
        <v>3077</v>
      </c>
      <c r="B100">
        <v>2008</v>
      </c>
      <c r="C100">
        <v>77</v>
      </c>
      <c r="D100" t="s">
        <v>152</v>
      </c>
      <c r="E100" t="s">
        <v>3722</v>
      </c>
      <c r="F100" t="s">
        <v>39</v>
      </c>
      <c r="G100" t="s">
        <v>128</v>
      </c>
      <c r="H100">
        <v>18</v>
      </c>
      <c r="I100" t="s">
        <v>13715</v>
      </c>
      <c r="J100" t="s">
        <v>139</v>
      </c>
      <c r="K100">
        <v>137</v>
      </c>
      <c r="L100">
        <v>0</v>
      </c>
      <c r="M100">
        <v>1</v>
      </c>
      <c r="N100">
        <v>1</v>
      </c>
      <c r="O100">
        <v>0</v>
      </c>
      <c r="P100">
        <v>0</v>
      </c>
      <c r="Q100">
        <v>137</v>
      </c>
      <c r="R100">
        <v>55</v>
      </c>
      <c r="S100">
        <v>55</v>
      </c>
      <c r="T100">
        <v>15</v>
      </c>
      <c r="U100">
        <v>0.90500000000000003</v>
      </c>
      <c r="V100">
        <v>2.79</v>
      </c>
      <c r="W100">
        <v>18</v>
      </c>
      <c r="X100"/>
      <c r="Y100"/>
      <c r="Z100"/>
      <c r="AD100" s="3">
        <v>108</v>
      </c>
      <c r="AP100">
        <v>1</v>
      </c>
      <c r="BT100">
        <v>1</v>
      </c>
      <c r="CO100">
        <v>2</v>
      </c>
    </row>
    <row r="101" spans="1:93" x14ac:dyDescent="0.2">
      <c r="A101">
        <v>3047</v>
      </c>
      <c r="B101">
        <v>2008</v>
      </c>
      <c r="C101">
        <v>47</v>
      </c>
      <c r="D101" t="s">
        <v>152</v>
      </c>
      <c r="E101" t="s">
        <v>3691</v>
      </c>
      <c r="F101" t="s">
        <v>1561</v>
      </c>
      <c r="G101" t="s">
        <v>35</v>
      </c>
      <c r="H101">
        <v>18</v>
      </c>
      <c r="I101" t="s">
        <v>13724</v>
      </c>
      <c r="J101" t="s">
        <v>635</v>
      </c>
      <c r="K101">
        <v>1</v>
      </c>
      <c r="L101">
        <v>0</v>
      </c>
      <c r="M101">
        <v>0</v>
      </c>
      <c r="N101">
        <v>0</v>
      </c>
      <c r="O101">
        <v>0</v>
      </c>
      <c r="P101">
        <v>0</v>
      </c>
      <c r="Q101"/>
      <c r="R101"/>
      <c r="S101"/>
      <c r="T101"/>
      <c r="U101"/>
      <c r="V101"/>
      <c r="W101">
        <v>0</v>
      </c>
      <c r="X101"/>
      <c r="Y101"/>
      <c r="Z101"/>
      <c r="AD101" s="3">
        <v>110</v>
      </c>
      <c r="CN101">
        <v>1</v>
      </c>
      <c r="CO101">
        <v>1</v>
      </c>
    </row>
    <row r="102" spans="1:93" x14ac:dyDescent="0.2">
      <c r="A102">
        <v>3400</v>
      </c>
      <c r="B102">
        <v>2007</v>
      </c>
      <c r="C102">
        <v>189</v>
      </c>
      <c r="D102" t="s">
        <v>152</v>
      </c>
      <c r="E102" t="s">
        <v>4082</v>
      </c>
      <c r="F102" t="s">
        <v>39</v>
      </c>
      <c r="G102" t="s">
        <v>68</v>
      </c>
      <c r="H102">
        <v>18</v>
      </c>
      <c r="I102" t="s">
        <v>13714</v>
      </c>
      <c r="J102" t="s">
        <v>64</v>
      </c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D102" s="3">
        <v>111</v>
      </c>
      <c r="AO102">
        <v>1</v>
      </c>
      <c r="BQ102">
        <v>1</v>
      </c>
      <c r="CG102">
        <v>1</v>
      </c>
      <c r="CO102">
        <v>3</v>
      </c>
    </row>
    <row r="103" spans="1:93" x14ac:dyDescent="0.2">
      <c r="A103">
        <v>3380</v>
      </c>
      <c r="B103">
        <v>2007</v>
      </c>
      <c r="C103">
        <v>169</v>
      </c>
      <c r="D103" t="s">
        <v>152</v>
      </c>
      <c r="E103" t="s">
        <v>4059</v>
      </c>
      <c r="F103" t="s">
        <v>46</v>
      </c>
      <c r="G103" t="s">
        <v>30</v>
      </c>
      <c r="H103">
        <v>18</v>
      </c>
      <c r="I103" t="s">
        <v>13714</v>
      </c>
      <c r="J103" t="s">
        <v>4060</v>
      </c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D103" s="3">
        <v>112</v>
      </c>
      <c r="AN103">
        <v>1</v>
      </c>
      <c r="BH103">
        <v>1</v>
      </c>
      <c r="BY103">
        <v>1</v>
      </c>
      <c r="CO103">
        <v>3</v>
      </c>
    </row>
    <row r="104" spans="1:93" x14ac:dyDescent="0.2">
      <c r="A104">
        <v>3341</v>
      </c>
      <c r="B104">
        <v>2007</v>
      </c>
      <c r="C104">
        <v>130</v>
      </c>
      <c r="D104" t="s">
        <v>152</v>
      </c>
      <c r="E104" t="s">
        <v>4014</v>
      </c>
      <c r="F104" t="s">
        <v>133</v>
      </c>
      <c r="G104" t="s">
        <v>30</v>
      </c>
      <c r="H104">
        <v>18</v>
      </c>
      <c r="I104" t="s">
        <v>13714</v>
      </c>
      <c r="J104" t="s">
        <v>4015</v>
      </c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D104" s="3">
        <v>115</v>
      </c>
      <c r="BA104">
        <v>1</v>
      </c>
      <c r="CO104">
        <v>1</v>
      </c>
    </row>
    <row r="105" spans="1:93" x14ac:dyDescent="0.2">
      <c r="A105">
        <v>3246</v>
      </c>
      <c r="B105">
        <v>2007</v>
      </c>
      <c r="C105">
        <v>35</v>
      </c>
      <c r="D105" t="s">
        <v>152</v>
      </c>
      <c r="E105" t="s">
        <v>3906</v>
      </c>
      <c r="F105" t="s">
        <v>34</v>
      </c>
      <c r="G105" t="s">
        <v>30</v>
      </c>
      <c r="H105">
        <v>18</v>
      </c>
      <c r="I105" t="s">
        <v>13719</v>
      </c>
      <c r="J105" t="s">
        <v>3907</v>
      </c>
      <c r="K105">
        <v>3</v>
      </c>
      <c r="L105">
        <v>0</v>
      </c>
      <c r="M105">
        <v>1</v>
      </c>
      <c r="N105">
        <v>1</v>
      </c>
      <c r="O105">
        <v>-1</v>
      </c>
      <c r="P105">
        <v>0</v>
      </c>
      <c r="Q105"/>
      <c r="R105"/>
      <c r="S105"/>
      <c r="T105"/>
      <c r="U105"/>
      <c r="V105"/>
      <c r="W105">
        <v>0</v>
      </c>
      <c r="X105"/>
      <c r="Y105"/>
      <c r="Z105"/>
      <c r="AD105" s="3">
        <v>116</v>
      </c>
      <c r="CD105">
        <v>1</v>
      </c>
      <c r="CO105">
        <v>1</v>
      </c>
    </row>
    <row r="106" spans="1:93" x14ac:dyDescent="0.2">
      <c r="A106">
        <v>3219</v>
      </c>
      <c r="B106">
        <v>2007</v>
      </c>
      <c r="C106">
        <v>8</v>
      </c>
      <c r="D106" t="s">
        <v>152</v>
      </c>
      <c r="E106" t="s">
        <v>3878</v>
      </c>
      <c r="F106" t="s">
        <v>39</v>
      </c>
      <c r="G106" t="s">
        <v>35</v>
      </c>
      <c r="H106">
        <v>18</v>
      </c>
      <c r="I106" t="s">
        <v>13724</v>
      </c>
      <c r="J106" t="s">
        <v>364</v>
      </c>
      <c r="K106">
        <v>20</v>
      </c>
      <c r="L106">
        <v>0</v>
      </c>
      <c r="M106">
        <v>4</v>
      </c>
      <c r="N106">
        <v>4</v>
      </c>
      <c r="O106">
        <v>5</v>
      </c>
      <c r="P106">
        <v>4</v>
      </c>
      <c r="Q106"/>
      <c r="R106"/>
      <c r="S106"/>
      <c r="T106"/>
      <c r="U106"/>
      <c r="V106"/>
      <c r="W106">
        <v>0.2</v>
      </c>
      <c r="X106"/>
      <c r="Y106"/>
      <c r="Z106"/>
      <c r="AD106" s="3">
        <v>117</v>
      </c>
      <c r="CK106">
        <v>1</v>
      </c>
      <c r="CL106">
        <v>1</v>
      </c>
      <c r="CO106">
        <v>2</v>
      </c>
    </row>
    <row r="107" spans="1:93" x14ac:dyDescent="0.2">
      <c r="A107">
        <v>3370</v>
      </c>
      <c r="B107">
        <v>2007</v>
      </c>
      <c r="C107">
        <v>159</v>
      </c>
      <c r="D107" t="s">
        <v>152</v>
      </c>
      <c r="E107" t="s">
        <v>4047</v>
      </c>
      <c r="F107" t="s">
        <v>39</v>
      </c>
      <c r="G107" t="s">
        <v>30</v>
      </c>
      <c r="H107">
        <v>18</v>
      </c>
      <c r="I107" t="s">
        <v>13714</v>
      </c>
      <c r="J107" t="s">
        <v>4048</v>
      </c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D107" s="3">
        <v>118</v>
      </c>
      <c r="BB107">
        <v>1</v>
      </c>
      <c r="BO107">
        <v>1</v>
      </c>
      <c r="BS107">
        <v>1</v>
      </c>
      <c r="CO107">
        <v>3</v>
      </c>
    </row>
    <row r="108" spans="1:93" x14ac:dyDescent="0.2">
      <c r="A108">
        <v>3580</v>
      </c>
      <c r="B108">
        <v>2006</v>
      </c>
      <c r="C108">
        <v>158</v>
      </c>
      <c r="D108" t="s">
        <v>152</v>
      </c>
      <c r="E108" t="s">
        <v>4284</v>
      </c>
      <c r="F108" t="s">
        <v>39</v>
      </c>
      <c r="G108" t="s">
        <v>35</v>
      </c>
      <c r="H108">
        <v>18</v>
      </c>
      <c r="I108" t="s">
        <v>13714</v>
      </c>
      <c r="J108" t="s">
        <v>89</v>
      </c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D108" s="3">
        <v>119</v>
      </c>
      <c r="AT108">
        <v>1</v>
      </c>
      <c r="AW108">
        <v>1</v>
      </c>
      <c r="BC108">
        <v>1</v>
      </c>
      <c r="CH108">
        <v>1</v>
      </c>
      <c r="CL108">
        <v>1</v>
      </c>
      <c r="CO108">
        <v>5</v>
      </c>
    </row>
    <row r="109" spans="1:93" x14ac:dyDescent="0.2">
      <c r="A109">
        <v>3550</v>
      </c>
      <c r="B109">
        <v>2006</v>
      </c>
      <c r="C109">
        <v>128</v>
      </c>
      <c r="D109" t="s">
        <v>152</v>
      </c>
      <c r="E109" t="s">
        <v>4249</v>
      </c>
      <c r="F109" t="s">
        <v>39</v>
      </c>
      <c r="G109" t="s">
        <v>30</v>
      </c>
      <c r="H109">
        <v>18</v>
      </c>
      <c r="I109" t="s">
        <v>13719</v>
      </c>
      <c r="J109" t="s">
        <v>230</v>
      </c>
      <c r="K109">
        <v>42</v>
      </c>
      <c r="L109">
        <v>0</v>
      </c>
      <c r="M109">
        <v>4</v>
      </c>
      <c r="N109">
        <v>4</v>
      </c>
      <c r="O109">
        <v>-9</v>
      </c>
      <c r="P109">
        <v>16</v>
      </c>
      <c r="Q109"/>
      <c r="R109"/>
      <c r="S109"/>
      <c r="T109"/>
      <c r="U109"/>
      <c r="V109"/>
      <c r="W109">
        <v>0.1</v>
      </c>
      <c r="X109"/>
      <c r="Y109"/>
      <c r="Z109"/>
      <c r="AD109" s="3">
        <v>120</v>
      </c>
      <c r="AU109">
        <v>1</v>
      </c>
      <c r="CC109">
        <v>1</v>
      </c>
      <c r="CO109">
        <v>2</v>
      </c>
    </row>
    <row r="110" spans="1:93" x14ac:dyDescent="0.2">
      <c r="A110">
        <v>3493</v>
      </c>
      <c r="B110">
        <v>2006</v>
      </c>
      <c r="C110">
        <v>71</v>
      </c>
      <c r="D110" t="s">
        <v>152</v>
      </c>
      <c r="E110" t="s">
        <v>4185</v>
      </c>
      <c r="F110" t="s">
        <v>39</v>
      </c>
      <c r="G110" t="s">
        <v>26</v>
      </c>
      <c r="H110">
        <v>18</v>
      </c>
      <c r="I110" t="s">
        <v>13715</v>
      </c>
      <c r="J110" t="s">
        <v>337</v>
      </c>
      <c r="K110">
        <v>874</v>
      </c>
      <c r="L110">
        <v>351</v>
      </c>
      <c r="M110">
        <v>444</v>
      </c>
      <c r="N110">
        <v>795</v>
      </c>
      <c r="O110">
        <v>263</v>
      </c>
      <c r="P110">
        <v>899</v>
      </c>
      <c r="Q110"/>
      <c r="R110"/>
      <c r="S110"/>
      <c r="T110"/>
      <c r="U110"/>
      <c r="V110"/>
      <c r="W110">
        <v>106.4</v>
      </c>
      <c r="X110"/>
      <c r="Y110"/>
      <c r="Z110"/>
      <c r="AD110" s="3">
        <v>121</v>
      </c>
      <c r="CA110">
        <v>1</v>
      </c>
      <c r="CO110">
        <v>1</v>
      </c>
    </row>
    <row r="111" spans="1:93" x14ac:dyDescent="0.2">
      <c r="A111">
        <v>3472</v>
      </c>
      <c r="B111">
        <v>2006</v>
      </c>
      <c r="C111">
        <v>50</v>
      </c>
      <c r="D111" t="s">
        <v>152</v>
      </c>
      <c r="E111" t="s">
        <v>4162</v>
      </c>
      <c r="F111" t="s">
        <v>39</v>
      </c>
      <c r="G111" t="s">
        <v>26</v>
      </c>
      <c r="H111">
        <v>18</v>
      </c>
      <c r="I111" t="s">
        <v>13715</v>
      </c>
      <c r="J111" t="s">
        <v>484</v>
      </c>
      <c r="K111">
        <v>1096</v>
      </c>
      <c r="L111">
        <v>226</v>
      </c>
      <c r="M111">
        <v>339</v>
      </c>
      <c r="N111">
        <v>565</v>
      </c>
      <c r="O111">
        <v>73</v>
      </c>
      <c r="P111">
        <v>1256</v>
      </c>
      <c r="Q111"/>
      <c r="R111"/>
      <c r="S111"/>
      <c r="T111"/>
      <c r="U111"/>
      <c r="V111"/>
      <c r="W111">
        <v>60.1</v>
      </c>
      <c r="X111"/>
      <c r="Y111"/>
      <c r="Z111"/>
      <c r="AD111" s="3">
        <v>122</v>
      </c>
      <c r="AQ111">
        <v>1</v>
      </c>
      <c r="AS111">
        <v>1</v>
      </c>
      <c r="AY111">
        <v>1</v>
      </c>
      <c r="BE111">
        <v>1</v>
      </c>
      <c r="CO111">
        <v>4</v>
      </c>
    </row>
    <row r="112" spans="1:93" x14ac:dyDescent="0.2">
      <c r="A112">
        <v>3459</v>
      </c>
      <c r="B112">
        <v>2006</v>
      </c>
      <c r="C112">
        <v>37</v>
      </c>
      <c r="D112" t="s">
        <v>152</v>
      </c>
      <c r="E112" t="s">
        <v>4149</v>
      </c>
      <c r="F112" t="s">
        <v>60</v>
      </c>
      <c r="G112" t="s">
        <v>30</v>
      </c>
      <c r="H112">
        <v>18</v>
      </c>
      <c r="I112" t="s">
        <v>13714</v>
      </c>
      <c r="J112" t="s">
        <v>721</v>
      </c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D112" s="3">
        <v>123</v>
      </c>
      <c r="AV112">
        <v>1</v>
      </c>
      <c r="AX112">
        <v>1</v>
      </c>
      <c r="BD112">
        <v>1</v>
      </c>
      <c r="CO112">
        <v>3</v>
      </c>
    </row>
    <row r="113" spans="1:93" x14ac:dyDescent="0.2">
      <c r="A113">
        <v>3427</v>
      </c>
      <c r="B113">
        <v>2006</v>
      </c>
      <c r="C113">
        <v>5</v>
      </c>
      <c r="D113" t="s">
        <v>152</v>
      </c>
      <c r="E113" t="s">
        <v>4113</v>
      </c>
      <c r="F113" t="s">
        <v>34</v>
      </c>
      <c r="G113" t="s">
        <v>68</v>
      </c>
      <c r="H113">
        <v>18</v>
      </c>
      <c r="I113" t="s">
        <v>13715</v>
      </c>
      <c r="J113" t="s">
        <v>3430</v>
      </c>
      <c r="K113">
        <v>1204</v>
      </c>
      <c r="L113">
        <v>399</v>
      </c>
      <c r="M113">
        <v>557</v>
      </c>
      <c r="N113">
        <v>956</v>
      </c>
      <c r="O113">
        <v>-148</v>
      </c>
      <c r="P113">
        <v>372</v>
      </c>
      <c r="Q113"/>
      <c r="R113"/>
      <c r="S113"/>
      <c r="T113"/>
      <c r="U113"/>
      <c r="V113"/>
      <c r="W113">
        <v>102.2</v>
      </c>
      <c r="X113"/>
      <c r="Y113"/>
      <c r="Z113"/>
      <c r="AD113" s="3">
        <v>124</v>
      </c>
      <c r="AZ113">
        <v>1</v>
      </c>
      <c r="CM113">
        <v>1</v>
      </c>
      <c r="CO113">
        <v>2</v>
      </c>
    </row>
    <row r="114" spans="1:93" x14ac:dyDescent="0.2">
      <c r="A114">
        <v>3852</v>
      </c>
      <c r="B114">
        <v>2005</v>
      </c>
      <c r="C114">
        <v>217</v>
      </c>
      <c r="D114" t="s">
        <v>152</v>
      </c>
      <c r="E114" t="s">
        <v>4591</v>
      </c>
      <c r="F114" t="s">
        <v>39</v>
      </c>
      <c r="G114" t="s">
        <v>35</v>
      </c>
      <c r="H114">
        <v>18</v>
      </c>
      <c r="I114" t="s">
        <v>13714</v>
      </c>
      <c r="J114" t="s">
        <v>350</v>
      </c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D114" s="3">
        <v>125</v>
      </c>
      <c r="BJ114">
        <v>1</v>
      </c>
      <c r="CO114">
        <v>1</v>
      </c>
    </row>
    <row r="115" spans="1:93" x14ac:dyDescent="0.2">
      <c r="A115">
        <v>3807</v>
      </c>
      <c r="B115">
        <v>2005</v>
      </c>
      <c r="C115">
        <v>172</v>
      </c>
      <c r="D115" t="s">
        <v>152</v>
      </c>
      <c r="E115" t="s">
        <v>4539</v>
      </c>
      <c r="F115" t="s">
        <v>46</v>
      </c>
      <c r="G115" t="s">
        <v>68</v>
      </c>
      <c r="H115">
        <v>18</v>
      </c>
      <c r="I115" t="s">
        <v>13714</v>
      </c>
      <c r="J115" t="s">
        <v>1097</v>
      </c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D115" s="3">
        <v>126</v>
      </c>
      <c r="AP115">
        <v>1</v>
      </c>
      <c r="BF115">
        <v>1</v>
      </c>
      <c r="CO115">
        <v>2</v>
      </c>
    </row>
    <row r="116" spans="1:93" x14ac:dyDescent="0.2">
      <c r="A116">
        <v>3741</v>
      </c>
      <c r="B116">
        <v>2005</v>
      </c>
      <c r="C116">
        <v>106</v>
      </c>
      <c r="D116" t="s">
        <v>152</v>
      </c>
      <c r="E116" t="s">
        <v>4464</v>
      </c>
      <c r="F116" t="s">
        <v>46</v>
      </c>
      <c r="G116" t="s">
        <v>35</v>
      </c>
      <c r="H116">
        <v>18</v>
      </c>
      <c r="I116" t="s">
        <v>13718</v>
      </c>
      <c r="J116" t="s">
        <v>2267</v>
      </c>
      <c r="K116">
        <v>548</v>
      </c>
      <c r="L116">
        <v>53</v>
      </c>
      <c r="M116">
        <v>118</v>
      </c>
      <c r="N116">
        <v>171</v>
      </c>
      <c r="O116">
        <v>-22</v>
      </c>
      <c r="P116">
        <v>362</v>
      </c>
      <c r="Q116"/>
      <c r="R116"/>
      <c r="S116"/>
      <c r="T116"/>
      <c r="U116"/>
      <c r="V116"/>
      <c r="W116">
        <v>10.8</v>
      </c>
      <c r="X116"/>
      <c r="Y116"/>
      <c r="Z116"/>
      <c r="AD116" s="3">
        <v>127</v>
      </c>
      <c r="AO116">
        <v>1</v>
      </c>
      <c r="CO116">
        <v>1</v>
      </c>
    </row>
    <row r="117" spans="1:93" x14ac:dyDescent="0.2">
      <c r="A117">
        <v>3789</v>
      </c>
      <c r="B117">
        <v>2005</v>
      </c>
      <c r="C117">
        <v>154</v>
      </c>
      <c r="D117" t="s">
        <v>152</v>
      </c>
      <c r="E117" t="s">
        <v>4519</v>
      </c>
      <c r="F117" t="s">
        <v>39</v>
      </c>
      <c r="G117" t="s">
        <v>35</v>
      </c>
      <c r="H117">
        <v>18</v>
      </c>
      <c r="I117" t="s">
        <v>13714</v>
      </c>
      <c r="J117" t="s">
        <v>421</v>
      </c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D117" s="3">
        <v>128</v>
      </c>
      <c r="AN117">
        <v>1</v>
      </c>
      <c r="BV117">
        <v>1</v>
      </c>
      <c r="CO117">
        <v>2</v>
      </c>
    </row>
    <row r="118" spans="1:93" x14ac:dyDescent="0.2">
      <c r="A118">
        <v>3718</v>
      </c>
      <c r="B118">
        <v>2005</v>
      </c>
      <c r="C118">
        <v>83</v>
      </c>
      <c r="D118" t="s">
        <v>152</v>
      </c>
      <c r="E118" t="s">
        <v>4440</v>
      </c>
      <c r="F118" t="s">
        <v>76</v>
      </c>
      <c r="G118" t="s">
        <v>68</v>
      </c>
      <c r="H118">
        <v>18</v>
      </c>
      <c r="I118" t="s">
        <v>13726</v>
      </c>
      <c r="J118" t="s">
        <v>1374</v>
      </c>
      <c r="K118">
        <v>2</v>
      </c>
      <c r="L118">
        <v>0</v>
      </c>
      <c r="M118">
        <v>0</v>
      </c>
      <c r="N118">
        <v>0</v>
      </c>
      <c r="O118">
        <v>-1</v>
      </c>
      <c r="P118">
        <v>0</v>
      </c>
      <c r="Q118"/>
      <c r="R118"/>
      <c r="S118"/>
      <c r="T118"/>
      <c r="U118"/>
      <c r="V118"/>
      <c r="W118">
        <v>-0.1</v>
      </c>
      <c r="X118"/>
      <c r="Y118"/>
      <c r="Z118"/>
      <c r="AD118" s="3">
        <v>129</v>
      </c>
      <c r="BI118">
        <v>1</v>
      </c>
      <c r="BS118">
        <v>1</v>
      </c>
      <c r="CO118">
        <v>2</v>
      </c>
    </row>
    <row r="119" spans="1:93" x14ac:dyDescent="0.2">
      <c r="A119">
        <v>3674</v>
      </c>
      <c r="B119">
        <v>2005</v>
      </c>
      <c r="C119">
        <v>39</v>
      </c>
      <c r="D119" t="s">
        <v>152</v>
      </c>
      <c r="E119" t="s">
        <v>4392</v>
      </c>
      <c r="F119" t="s">
        <v>46</v>
      </c>
      <c r="G119" t="s">
        <v>26</v>
      </c>
      <c r="H119">
        <v>18</v>
      </c>
      <c r="I119" t="s">
        <v>13726</v>
      </c>
      <c r="J119" t="s">
        <v>4393</v>
      </c>
      <c r="K119">
        <v>11</v>
      </c>
      <c r="L119">
        <v>4</v>
      </c>
      <c r="M119">
        <v>1</v>
      </c>
      <c r="N119">
        <v>5</v>
      </c>
      <c r="O119">
        <v>0</v>
      </c>
      <c r="P119">
        <v>6</v>
      </c>
      <c r="Q119"/>
      <c r="R119"/>
      <c r="S119"/>
      <c r="T119"/>
      <c r="U119"/>
      <c r="V119"/>
      <c r="W119">
        <v>0.7</v>
      </c>
      <c r="X119"/>
      <c r="Y119"/>
      <c r="Z119"/>
      <c r="AD119" s="3">
        <v>130</v>
      </c>
      <c r="BR119">
        <v>1</v>
      </c>
      <c r="BW119">
        <v>1</v>
      </c>
      <c r="CO119">
        <v>2</v>
      </c>
    </row>
    <row r="120" spans="1:93" x14ac:dyDescent="0.2">
      <c r="A120">
        <v>3657</v>
      </c>
      <c r="B120">
        <v>2005</v>
      </c>
      <c r="C120">
        <v>22</v>
      </c>
      <c r="D120" t="s">
        <v>152</v>
      </c>
      <c r="E120" t="s">
        <v>4374</v>
      </c>
      <c r="F120" t="s">
        <v>34</v>
      </c>
      <c r="G120" t="s">
        <v>30</v>
      </c>
      <c r="H120">
        <v>18</v>
      </c>
      <c r="I120" t="s">
        <v>13725</v>
      </c>
      <c r="J120" t="s">
        <v>490</v>
      </c>
      <c r="K120">
        <v>74</v>
      </c>
      <c r="L120">
        <v>1</v>
      </c>
      <c r="M120">
        <v>15</v>
      </c>
      <c r="N120">
        <v>16</v>
      </c>
      <c r="O120">
        <v>-15</v>
      </c>
      <c r="P120">
        <v>59</v>
      </c>
      <c r="Q120"/>
      <c r="R120"/>
      <c r="S120"/>
      <c r="T120"/>
      <c r="U120"/>
      <c r="V120"/>
      <c r="W120">
        <v>1.6</v>
      </c>
      <c r="X120"/>
      <c r="Y120"/>
      <c r="Z120"/>
      <c r="AD120" s="3">
        <v>131</v>
      </c>
      <c r="CB120">
        <v>1</v>
      </c>
      <c r="CO120">
        <v>1</v>
      </c>
    </row>
    <row r="121" spans="1:93" x14ac:dyDescent="0.2">
      <c r="A121">
        <v>3735</v>
      </c>
      <c r="B121">
        <v>2005</v>
      </c>
      <c r="C121">
        <v>100</v>
      </c>
      <c r="D121" t="s">
        <v>152</v>
      </c>
      <c r="E121" t="s">
        <v>4458</v>
      </c>
      <c r="F121" t="s">
        <v>39</v>
      </c>
      <c r="G121" t="s">
        <v>30</v>
      </c>
      <c r="H121">
        <v>19</v>
      </c>
      <c r="I121" t="s">
        <v>13727</v>
      </c>
      <c r="J121" t="s">
        <v>4194</v>
      </c>
      <c r="K121">
        <v>1</v>
      </c>
      <c r="L121">
        <v>0</v>
      </c>
      <c r="M121">
        <v>0</v>
      </c>
      <c r="N121">
        <v>0</v>
      </c>
      <c r="O121">
        <v>-2</v>
      </c>
      <c r="P121">
        <v>4</v>
      </c>
      <c r="Q121"/>
      <c r="R121"/>
      <c r="S121"/>
      <c r="T121"/>
      <c r="U121"/>
      <c r="V121"/>
      <c r="W121">
        <v>-0.1</v>
      </c>
      <c r="X121"/>
      <c r="Y121"/>
      <c r="Z121"/>
      <c r="AD121" s="3">
        <v>132</v>
      </c>
      <c r="BL121">
        <v>1</v>
      </c>
      <c r="CL121">
        <v>1</v>
      </c>
      <c r="CO121">
        <v>2</v>
      </c>
    </row>
    <row r="122" spans="1:93" x14ac:dyDescent="0.2">
      <c r="A122">
        <v>4089</v>
      </c>
      <c r="B122">
        <v>2004</v>
      </c>
      <c r="C122">
        <v>224</v>
      </c>
      <c r="D122" t="s">
        <v>152</v>
      </c>
      <c r="E122" t="s">
        <v>4860</v>
      </c>
      <c r="F122" t="s">
        <v>34</v>
      </c>
      <c r="G122" t="s">
        <v>30</v>
      </c>
      <c r="H122">
        <v>19</v>
      </c>
      <c r="I122" t="s">
        <v>13716</v>
      </c>
      <c r="J122" t="s">
        <v>2574</v>
      </c>
      <c r="K122">
        <v>535</v>
      </c>
      <c r="L122">
        <v>25</v>
      </c>
      <c r="M122">
        <v>94</v>
      </c>
      <c r="N122">
        <v>119</v>
      </c>
      <c r="O122">
        <v>-19</v>
      </c>
      <c r="P122">
        <v>207</v>
      </c>
      <c r="Q122"/>
      <c r="R122"/>
      <c r="S122"/>
      <c r="T122"/>
      <c r="U122"/>
      <c r="V122"/>
      <c r="W122">
        <v>22.6</v>
      </c>
      <c r="X122"/>
      <c r="Y122"/>
      <c r="Z122"/>
      <c r="AD122" s="3">
        <v>133</v>
      </c>
      <c r="BH122">
        <v>1</v>
      </c>
      <c r="CO122">
        <v>1</v>
      </c>
    </row>
    <row r="123" spans="1:93" x14ac:dyDescent="0.2">
      <c r="A123">
        <v>3999</v>
      </c>
      <c r="B123">
        <v>2004</v>
      </c>
      <c r="C123">
        <v>134</v>
      </c>
      <c r="D123" t="s">
        <v>152</v>
      </c>
      <c r="E123" t="s">
        <v>4755</v>
      </c>
      <c r="F123" t="s">
        <v>39</v>
      </c>
      <c r="G123" t="s">
        <v>68</v>
      </c>
      <c r="H123">
        <v>18</v>
      </c>
      <c r="I123" t="s">
        <v>13721</v>
      </c>
      <c r="J123" t="s">
        <v>896</v>
      </c>
      <c r="K123">
        <v>643</v>
      </c>
      <c r="L123">
        <v>149</v>
      </c>
      <c r="M123">
        <v>209</v>
      </c>
      <c r="N123">
        <v>358</v>
      </c>
      <c r="O123">
        <v>9</v>
      </c>
      <c r="P123">
        <v>374</v>
      </c>
      <c r="Q123"/>
      <c r="R123"/>
      <c r="S123"/>
      <c r="T123"/>
      <c r="U123"/>
      <c r="V123"/>
      <c r="W123">
        <v>37.9</v>
      </c>
      <c r="X123"/>
      <c r="Y123"/>
      <c r="Z123"/>
      <c r="AD123" s="3">
        <v>134</v>
      </c>
      <c r="BT123">
        <v>1</v>
      </c>
      <c r="CO123">
        <v>1</v>
      </c>
    </row>
    <row r="124" spans="1:93" x14ac:dyDescent="0.2">
      <c r="A124">
        <v>4025</v>
      </c>
      <c r="B124">
        <v>2004</v>
      </c>
      <c r="C124">
        <v>160</v>
      </c>
      <c r="D124" t="s">
        <v>152</v>
      </c>
      <c r="E124" t="s">
        <v>4787</v>
      </c>
      <c r="F124" t="s">
        <v>39</v>
      </c>
      <c r="G124" t="s">
        <v>35</v>
      </c>
      <c r="H124">
        <v>20</v>
      </c>
      <c r="I124" t="s">
        <v>13726</v>
      </c>
      <c r="J124" t="s">
        <v>2901</v>
      </c>
      <c r="K124">
        <v>24</v>
      </c>
      <c r="L124">
        <v>1</v>
      </c>
      <c r="M124">
        <v>0</v>
      </c>
      <c r="N124">
        <v>1</v>
      </c>
      <c r="O124">
        <v>-1</v>
      </c>
      <c r="P124">
        <v>6</v>
      </c>
      <c r="Q124"/>
      <c r="R124"/>
      <c r="S124"/>
      <c r="T124"/>
      <c r="U124"/>
      <c r="V124"/>
      <c r="W124">
        <v>-0.2</v>
      </c>
      <c r="X124"/>
      <c r="Y124"/>
      <c r="Z124"/>
      <c r="AD124" s="3">
        <v>135</v>
      </c>
      <c r="BM124">
        <v>1</v>
      </c>
      <c r="BN124">
        <v>1</v>
      </c>
      <c r="BZ124">
        <v>1</v>
      </c>
      <c r="CF124">
        <v>1</v>
      </c>
      <c r="CO124">
        <v>4</v>
      </c>
    </row>
    <row r="125" spans="1:93" x14ac:dyDescent="0.2">
      <c r="A125">
        <v>4120</v>
      </c>
      <c r="B125">
        <v>2004</v>
      </c>
      <c r="C125">
        <v>255</v>
      </c>
      <c r="D125" t="s">
        <v>152</v>
      </c>
      <c r="E125" t="s">
        <v>4895</v>
      </c>
      <c r="F125" t="s">
        <v>43</v>
      </c>
      <c r="G125" t="s">
        <v>35</v>
      </c>
      <c r="H125">
        <v>18</v>
      </c>
      <c r="I125" t="s">
        <v>13714</v>
      </c>
      <c r="J125" t="s">
        <v>4896</v>
      </c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D125" s="3">
        <v>136</v>
      </c>
      <c r="AT125">
        <v>1</v>
      </c>
      <c r="BA125">
        <v>1</v>
      </c>
      <c r="BH125">
        <v>1</v>
      </c>
      <c r="CF125">
        <v>1</v>
      </c>
      <c r="CO125">
        <v>4</v>
      </c>
    </row>
    <row r="126" spans="1:93" x14ac:dyDescent="0.2">
      <c r="A126">
        <v>3973</v>
      </c>
      <c r="B126">
        <v>2004</v>
      </c>
      <c r="C126">
        <v>108</v>
      </c>
      <c r="D126" t="s">
        <v>152</v>
      </c>
      <c r="E126" t="s">
        <v>4267</v>
      </c>
      <c r="F126" t="s">
        <v>39</v>
      </c>
      <c r="G126" t="s">
        <v>68</v>
      </c>
      <c r="H126">
        <v>18</v>
      </c>
      <c r="I126" t="s">
        <v>13714</v>
      </c>
      <c r="J126" t="s">
        <v>64</v>
      </c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D126" s="3">
        <v>138</v>
      </c>
      <c r="AS126">
        <v>1</v>
      </c>
      <c r="CO126">
        <v>1</v>
      </c>
    </row>
    <row r="127" spans="1:93" x14ac:dyDescent="0.2">
      <c r="A127">
        <v>3928</v>
      </c>
      <c r="B127">
        <v>2004</v>
      </c>
      <c r="C127">
        <v>63</v>
      </c>
      <c r="D127" t="s">
        <v>152</v>
      </c>
      <c r="E127" t="s">
        <v>4675</v>
      </c>
      <c r="F127" t="s">
        <v>46</v>
      </c>
      <c r="G127" t="s">
        <v>35</v>
      </c>
      <c r="H127">
        <v>18</v>
      </c>
      <c r="I127" t="s">
        <v>13717</v>
      </c>
      <c r="J127" t="s">
        <v>4396</v>
      </c>
      <c r="K127">
        <v>962</v>
      </c>
      <c r="L127">
        <v>215</v>
      </c>
      <c r="M127">
        <v>515</v>
      </c>
      <c r="N127">
        <v>730</v>
      </c>
      <c r="O127">
        <v>143</v>
      </c>
      <c r="P127">
        <v>339</v>
      </c>
      <c r="Q127"/>
      <c r="R127"/>
      <c r="S127"/>
      <c r="T127"/>
      <c r="U127"/>
      <c r="V127"/>
      <c r="W127">
        <v>78.3</v>
      </c>
      <c r="X127"/>
      <c r="Y127"/>
      <c r="Z127"/>
      <c r="AD127" s="3">
        <v>139</v>
      </c>
      <c r="BB127">
        <v>1</v>
      </c>
      <c r="CO127">
        <v>1</v>
      </c>
    </row>
    <row r="128" spans="1:93" x14ac:dyDescent="0.2">
      <c r="A128">
        <v>3929</v>
      </c>
      <c r="B128">
        <v>2004</v>
      </c>
      <c r="C128">
        <v>64</v>
      </c>
      <c r="D128" t="s">
        <v>152</v>
      </c>
      <c r="E128" t="s">
        <v>4676</v>
      </c>
      <c r="F128" t="s">
        <v>270</v>
      </c>
      <c r="G128" t="s">
        <v>68</v>
      </c>
      <c r="H128">
        <v>18</v>
      </c>
      <c r="I128" t="s">
        <v>13728</v>
      </c>
      <c r="J128" t="s">
        <v>337</v>
      </c>
      <c r="K128">
        <v>24</v>
      </c>
      <c r="L128">
        <v>1</v>
      </c>
      <c r="M128">
        <v>5</v>
      </c>
      <c r="N128">
        <v>6</v>
      </c>
      <c r="O128">
        <v>-8</v>
      </c>
      <c r="P128">
        <v>6</v>
      </c>
      <c r="Q128"/>
      <c r="R128"/>
      <c r="S128"/>
      <c r="T128"/>
      <c r="U128"/>
      <c r="V128"/>
      <c r="W128">
        <v>-0.1</v>
      </c>
      <c r="X128"/>
      <c r="Y128"/>
      <c r="Z128"/>
      <c r="AD128" s="3">
        <v>140</v>
      </c>
      <c r="AQ128">
        <v>1</v>
      </c>
      <c r="AW128">
        <v>1</v>
      </c>
      <c r="BC128">
        <v>1</v>
      </c>
      <c r="CO128">
        <v>3</v>
      </c>
    </row>
    <row r="129" spans="1:93" x14ac:dyDescent="0.2">
      <c r="A129">
        <v>4433</v>
      </c>
      <c r="B129">
        <v>2003</v>
      </c>
      <c r="C129">
        <v>277</v>
      </c>
      <c r="D129" t="s">
        <v>152</v>
      </c>
      <c r="E129" t="s">
        <v>5241</v>
      </c>
      <c r="F129" t="s">
        <v>34</v>
      </c>
      <c r="G129" t="s">
        <v>128</v>
      </c>
      <c r="H129">
        <v>19</v>
      </c>
      <c r="I129" t="s">
        <v>13714</v>
      </c>
      <c r="J129" t="s">
        <v>325</v>
      </c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D129" s="3">
        <v>142</v>
      </c>
      <c r="AO129">
        <v>1</v>
      </c>
      <c r="AY129">
        <v>1</v>
      </c>
      <c r="CO129">
        <v>2</v>
      </c>
    </row>
    <row r="130" spans="1:93" x14ac:dyDescent="0.2">
      <c r="A130">
        <v>4403</v>
      </c>
      <c r="B130">
        <v>2003</v>
      </c>
      <c r="C130">
        <v>247</v>
      </c>
      <c r="D130" t="s">
        <v>152</v>
      </c>
      <c r="E130" t="s">
        <v>5207</v>
      </c>
      <c r="F130" t="s">
        <v>39</v>
      </c>
      <c r="G130" t="s">
        <v>35</v>
      </c>
      <c r="H130">
        <v>18</v>
      </c>
      <c r="I130" t="s">
        <v>13714</v>
      </c>
      <c r="J130" t="s">
        <v>265</v>
      </c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D130" s="3">
        <v>143</v>
      </c>
      <c r="AP130">
        <v>1</v>
      </c>
      <c r="BE130">
        <v>1</v>
      </c>
      <c r="CO130">
        <v>2</v>
      </c>
    </row>
    <row r="131" spans="1:93" x14ac:dyDescent="0.2">
      <c r="A131">
        <v>4339</v>
      </c>
      <c r="B131">
        <v>2003</v>
      </c>
      <c r="C131">
        <v>183</v>
      </c>
      <c r="D131" t="s">
        <v>152</v>
      </c>
      <c r="E131" t="s">
        <v>5137</v>
      </c>
      <c r="F131" t="s">
        <v>34</v>
      </c>
      <c r="G131" t="s">
        <v>35</v>
      </c>
      <c r="H131">
        <v>18</v>
      </c>
      <c r="I131" t="s">
        <v>13715</v>
      </c>
      <c r="J131" t="s">
        <v>50</v>
      </c>
      <c r="K131">
        <v>844</v>
      </c>
      <c r="L131">
        <v>65</v>
      </c>
      <c r="M131">
        <v>99</v>
      </c>
      <c r="N131">
        <v>164</v>
      </c>
      <c r="O131">
        <v>-67</v>
      </c>
      <c r="P131">
        <v>401</v>
      </c>
      <c r="Q131"/>
      <c r="R131"/>
      <c r="S131"/>
      <c r="T131"/>
      <c r="U131"/>
      <c r="V131"/>
      <c r="W131">
        <v>3.1</v>
      </c>
      <c r="X131"/>
      <c r="Y131"/>
      <c r="Z131"/>
      <c r="AD131" s="3">
        <v>144</v>
      </c>
      <c r="AV131">
        <v>1</v>
      </c>
      <c r="AX131">
        <v>1</v>
      </c>
      <c r="CO131">
        <v>2</v>
      </c>
    </row>
    <row r="132" spans="1:93" x14ac:dyDescent="0.2">
      <c r="A132">
        <v>4309</v>
      </c>
      <c r="B132">
        <v>2003</v>
      </c>
      <c r="C132">
        <v>153</v>
      </c>
      <c r="D132" t="s">
        <v>152</v>
      </c>
      <c r="E132" t="s">
        <v>4786</v>
      </c>
      <c r="F132" t="s">
        <v>34</v>
      </c>
      <c r="G132" t="s">
        <v>128</v>
      </c>
      <c r="H132">
        <v>18</v>
      </c>
      <c r="I132" t="s">
        <v>13714</v>
      </c>
      <c r="J132" t="s">
        <v>61</v>
      </c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D132" s="3">
        <v>145</v>
      </c>
      <c r="AZ132">
        <v>1</v>
      </c>
      <c r="CB132">
        <v>1</v>
      </c>
      <c r="CO132">
        <v>2</v>
      </c>
    </row>
    <row r="133" spans="1:93" x14ac:dyDescent="0.2">
      <c r="A133">
        <v>4263</v>
      </c>
      <c r="B133">
        <v>2003</v>
      </c>
      <c r="C133">
        <v>107</v>
      </c>
      <c r="D133" t="s">
        <v>152</v>
      </c>
      <c r="E133" t="s">
        <v>5054</v>
      </c>
      <c r="F133" t="s">
        <v>39</v>
      </c>
      <c r="G133" t="s">
        <v>68</v>
      </c>
      <c r="H133">
        <v>19</v>
      </c>
      <c r="I133" t="s">
        <v>13724</v>
      </c>
      <c r="J133" t="s">
        <v>4328</v>
      </c>
      <c r="K133">
        <v>97</v>
      </c>
      <c r="L133">
        <v>10</v>
      </c>
      <c r="M133">
        <v>12</v>
      </c>
      <c r="N133">
        <v>22</v>
      </c>
      <c r="O133">
        <v>-6</v>
      </c>
      <c r="P133">
        <v>65</v>
      </c>
      <c r="Q133"/>
      <c r="R133"/>
      <c r="S133"/>
      <c r="T133"/>
      <c r="U133"/>
      <c r="V133"/>
      <c r="W133">
        <v>1.4</v>
      </c>
      <c r="X133"/>
      <c r="Y133"/>
      <c r="Z133"/>
      <c r="AD133" s="3">
        <v>146</v>
      </c>
      <c r="CD133">
        <v>1</v>
      </c>
      <c r="CO133">
        <v>1</v>
      </c>
    </row>
    <row r="134" spans="1:93" x14ac:dyDescent="0.2">
      <c r="A134">
        <v>4274</v>
      </c>
      <c r="B134">
        <v>2003</v>
      </c>
      <c r="C134">
        <v>118</v>
      </c>
      <c r="D134" t="s">
        <v>152</v>
      </c>
      <c r="E134" t="s">
        <v>5066</v>
      </c>
      <c r="F134" t="s">
        <v>34</v>
      </c>
      <c r="G134" t="s">
        <v>30</v>
      </c>
      <c r="H134">
        <v>18</v>
      </c>
      <c r="I134" t="s">
        <v>13714</v>
      </c>
      <c r="J134" t="s">
        <v>305</v>
      </c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D134" s="3">
        <v>147</v>
      </c>
      <c r="BF134">
        <v>1</v>
      </c>
      <c r="BO134">
        <v>1</v>
      </c>
      <c r="BQ134">
        <v>1</v>
      </c>
      <c r="CO134">
        <v>3</v>
      </c>
    </row>
    <row r="135" spans="1:93" x14ac:dyDescent="0.2">
      <c r="A135">
        <v>4285</v>
      </c>
      <c r="B135">
        <v>2003</v>
      </c>
      <c r="C135">
        <v>129</v>
      </c>
      <c r="D135" t="s">
        <v>152</v>
      </c>
      <c r="E135" t="s">
        <v>5076</v>
      </c>
      <c r="F135" t="s">
        <v>46</v>
      </c>
      <c r="G135" t="s">
        <v>35</v>
      </c>
      <c r="H135">
        <v>18</v>
      </c>
      <c r="I135" t="s">
        <v>13714</v>
      </c>
      <c r="J135" t="s">
        <v>5077</v>
      </c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D135" s="3">
        <v>149</v>
      </c>
      <c r="CK135">
        <v>1</v>
      </c>
      <c r="CO135">
        <v>1</v>
      </c>
    </row>
    <row r="136" spans="1:93" x14ac:dyDescent="0.2">
      <c r="A136">
        <v>4177</v>
      </c>
      <c r="B136">
        <v>2003</v>
      </c>
      <c r="C136">
        <v>21</v>
      </c>
      <c r="D136" t="s">
        <v>152</v>
      </c>
      <c r="E136" t="s">
        <v>4957</v>
      </c>
      <c r="F136" t="s">
        <v>34</v>
      </c>
      <c r="G136" t="s">
        <v>30</v>
      </c>
      <c r="H136">
        <v>19</v>
      </c>
      <c r="I136" t="s">
        <v>13723</v>
      </c>
      <c r="J136" t="s">
        <v>3912</v>
      </c>
      <c r="K136">
        <v>673</v>
      </c>
      <c r="L136">
        <v>26</v>
      </c>
      <c r="M136">
        <v>67</v>
      </c>
      <c r="N136">
        <v>93</v>
      </c>
      <c r="O136">
        <v>43</v>
      </c>
      <c r="P136">
        <v>722</v>
      </c>
      <c r="Q136"/>
      <c r="R136"/>
      <c r="S136"/>
      <c r="T136"/>
      <c r="U136"/>
      <c r="V136"/>
      <c r="W136">
        <v>25</v>
      </c>
      <c r="X136"/>
      <c r="Y136"/>
      <c r="Z136"/>
      <c r="AD136" s="3">
        <v>150</v>
      </c>
      <c r="BG136">
        <v>1</v>
      </c>
      <c r="CC136">
        <v>1</v>
      </c>
      <c r="CO136">
        <v>2</v>
      </c>
    </row>
    <row r="137" spans="1:93" x14ac:dyDescent="0.2">
      <c r="A137">
        <v>4201</v>
      </c>
      <c r="B137">
        <v>2003</v>
      </c>
      <c r="C137">
        <v>45</v>
      </c>
      <c r="D137" t="s">
        <v>152</v>
      </c>
      <c r="E137" t="s">
        <v>4983</v>
      </c>
      <c r="F137" t="s">
        <v>39</v>
      </c>
      <c r="G137" t="s">
        <v>35</v>
      </c>
      <c r="H137">
        <v>18</v>
      </c>
      <c r="I137" t="s">
        <v>13715</v>
      </c>
      <c r="J137" t="s">
        <v>321</v>
      </c>
      <c r="K137">
        <v>1216</v>
      </c>
      <c r="L137">
        <v>400</v>
      </c>
      <c r="M137">
        <v>582</v>
      </c>
      <c r="N137">
        <v>982</v>
      </c>
      <c r="O137">
        <v>254</v>
      </c>
      <c r="P137">
        <v>472</v>
      </c>
      <c r="Q137"/>
      <c r="R137"/>
      <c r="S137"/>
      <c r="T137"/>
      <c r="U137"/>
      <c r="V137"/>
      <c r="W137">
        <v>118.5</v>
      </c>
      <c r="X137"/>
      <c r="Y137"/>
      <c r="Z137"/>
      <c r="AD137" s="3">
        <v>151</v>
      </c>
      <c r="BJ137">
        <v>1</v>
      </c>
      <c r="BK137">
        <v>1</v>
      </c>
      <c r="CA137">
        <v>1</v>
      </c>
      <c r="CJ137">
        <v>1</v>
      </c>
      <c r="CO137">
        <v>4</v>
      </c>
    </row>
    <row r="138" spans="1:93" x14ac:dyDescent="0.2">
      <c r="A138">
        <v>4222</v>
      </c>
      <c r="B138">
        <v>2003</v>
      </c>
      <c r="C138">
        <v>66</v>
      </c>
      <c r="D138" t="s">
        <v>152</v>
      </c>
      <c r="E138" t="s">
        <v>4506</v>
      </c>
      <c r="F138" t="s">
        <v>76</v>
      </c>
      <c r="G138" t="s">
        <v>68</v>
      </c>
      <c r="H138">
        <v>18</v>
      </c>
      <c r="I138" t="s">
        <v>13729</v>
      </c>
      <c r="J138" t="s">
        <v>249</v>
      </c>
      <c r="K138">
        <v>1</v>
      </c>
      <c r="L138">
        <v>0</v>
      </c>
      <c r="M138">
        <v>0</v>
      </c>
      <c r="N138">
        <v>0</v>
      </c>
      <c r="O138">
        <v>0</v>
      </c>
      <c r="P138">
        <v>0</v>
      </c>
      <c r="Q138"/>
      <c r="R138"/>
      <c r="S138"/>
      <c r="T138"/>
      <c r="U138"/>
      <c r="V138"/>
      <c r="W138">
        <v>0</v>
      </c>
      <c r="X138"/>
      <c r="Y138"/>
      <c r="Z138"/>
      <c r="AD138" s="3">
        <v>153</v>
      </c>
      <c r="AT138">
        <v>1</v>
      </c>
      <c r="BR138">
        <v>1</v>
      </c>
      <c r="BS138">
        <v>1</v>
      </c>
      <c r="CO138">
        <v>3</v>
      </c>
    </row>
    <row r="139" spans="1:93" x14ac:dyDescent="0.2">
      <c r="A139">
        <v>4601</v>
      </c>
      <c r="B139">
        <v>2002</v>
      </c>
      <c r="C139">
        <v>153</v>
      </c>
      <c r="D139" t="s">
        <v>152</v>
      </c>
      <c r="E139" t="s">
        <v>5429</v>
      </c>
      <c r="F139" t="s">
        <v>25</v>
      </c>
      <c r="G139" t="s">
        <v>128</v>
      </c>
      <c r="H139">
        <v>20</v>
      </c>
      <c r="I139" t="s">
        <v>13714</v>
      </c>
      <c r="J139" t="s">
        <v>40</v>
      </c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D139" s="3">
        <v>154</v>
      </c>
      <c r="BU139">
        <v>1</v>
      </c>
      <c r="CI139">
        <v>1</v>
      </c>
      <c r="CN139">
        <v>1</v>
      </c>
      <c r="CO139">
        <v>3</v>
      </c>
    </row>
    <row r="140" spans="1:93" x14ac:dyDescent="0.2">
      <c r="A140">
        <v>4738</v>
      </c>
      <c r="B140">
        <v>2002</v>
      </c>
      <c r="C140">
        <v>290</v>
      </c>
      <c r="D140" t="s">
        <v>152</v>
      </c>
      <c r="E140" t="s">
        <v>5579</v>
      </c>
      <c r="F140" t="s">
        <v>60</v>
      </c>
      <c r="G140" t="s">
        <v>35</v>
      </c>
      <c r="H140">
        <v>18</v>
      </c>
      <c r="I140" t="s">
        <v>13714</v>
      </c>
      <c r="J140" t="s">
        <v>5420</v>
      </c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D140" s="3">
        <v>155</v>
      </c>
      <c r="BI140">
        <v>1</v>
      </c>
      <c r="BL140">
        <v>1</v>
      </c>
      <c r="CO140">
        <v>2</v>
      </c>
    </row>
    <row r="141" spans="1:93" x14ac:dyDescent="0.2">
      <c r="A141">
        <v>4676</v>
      </c>
      <c r="B141">
        <v>2002</v>
      </c>
      <c r="C141">
        <v>228</v>
      </c>
      <c r="D141" t="s">
        <v>152</v>
      </c>
      <c r="E141" t="s">
        <v>5513</v>
      </c>
      <c r="F141" t="s">
        <v>60</v>
      </c>
      <c r="G141" t="s">
        <v>26</v>
      </c>
      <c r="H141">
        <v>18</v>
      </c>
      <c r="I141" t="s">
        <v>13714</v>
      </c>
      <c r="J141" t="s">
        <v>3541</v>
      </c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D141" s="3">
        <v>156</v>
      </c>
      <c r="AQ141">
        <v>1</v>
      </c>
      <c r="CO141">
        <v>1</v>
      </c>
    </row>
    <row r="142" spans="1:93" x14ac:dyDescent="0.2">
      <c r="A142">
        <v>4707</v>
      </c>
      <c r="B142">
        <v>2002</v>
      </c>
      <c r="C142">
        <v>259</v>
      </c>
      <c r="D142" t="s">
        <v>152</v>
      </c>
      <c r="E142" t="s">
        <v>5544</v>
      </c>
      <c r="F142" t="s">
        <v>39</v>
      </c>
      <c r="G142" t="s">
        <v>35</v>
      </c>
      <c r="H142">
        <v>19</v>
      </c>
      <c r="I142" t="s">
        <v>13726</v>
      </c>
      <c r="J142" t="s">
        <v>2815</v>
      </c>
      <c r="K142">
        <v>91</v>
      </c>
      <c r="L142">
        <v>6</v>
      </c>
      <c r="M142">
        <v>10</v>
      </c>
      <c r="N142">
        <v>16</v>
      </c>
      <c r="O142">
        <v>-20</v>
      </c>
      <c r="P142">
        <v>58</v>
      </c>
      <c r="Q142"/>
      <c r="R142"/>
      <c r="S142"/>
      <c r="T142"/>
      <c r="U142"/>
      <c r="V142"/>
      <c r="W142">
        <v>0</v>
      </c>
      <c r="X142"/>
      <c r="Y142"/>
      <c r="Z142"/>
      <c r="AD142" s="3">
        <v>157</v>
      </c>
      <c r="AO142">
        <v>1</v>
      </c>
      <c r="BA142">
        <v>1</v>
      </c>
      <c r="CO142">
        <v>2</v>
      </c>
    </row>
    <row r="143" spans="1:93" x14ac:dyDescent="0.2">
      <c r="A143">
        <v>4504</v>
      </c>
      <c r="B143">
        <v>2002</v>
      </c>
      <c r="C143">
        <v>56</v>
      </c>
      <c r="D143" t="s">
        <v>152</v>
      </c>
      <c r="E143" t="s">
        <v>5317</v>
      </c>
      <c r="F143" t="s">
        <v>60</v>
      </c>
      <c r="G143" t="s">
        <v>26</v>
      </c>
      <c r="H143">
        <v>18</v>
      </c>
      <c r="I143" t="s">
        <v>13714</v>
      </c>
      <c r="J143" t="s">
        <v>5310</v>
      </c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D143" s="3">
        <v>158</v>
      </c>
      <c r="BV143">
        <v>1</v>
      </c>
      <c r="CO143">
        <v>1</v>
      </c>
    </row>
    <row r="144" spans="1:93" x14ac:dyDescent="0.2">
      <c r="A144">
        <v>4477</v>
      </c>
      <c r="B144">
        <v>2002</v>
      </c>
      <c r="C144">
        <v>29</v>
      </c>
      <c r="D144" t="s">
        <v>152</v>
      </c>
      <c r="E144" t="s">
        <v>5285</v>
      </c>
      <c r="F144" t="s">
        <v>76</v>
      </c>
      <c r="G144" t="s">
        <v>128</v>
      </c>
      <c r="H144">
        <v>18</v>
      </c>
      <c r="I144" t="s">
        <v>13730</v>
      </c>
      <c r="J144" t="s">
        <v>1573</v>
      </c>
      <c r="K144">
        <v>61</v>
      </c>
      <c r="L144">
        <v>0</v>
      </c>
      <c r="M144">
        <v>0</v>
      </c>
      <c r="N144">
        <v>0</v>
      </c>
      <c r="O144">
        <v>0</v>
      </c>
      <c r="P144">
        <v>10</v>
      </c>
      <c r="Q144">
        <v>61</v>
      </c>
      <c r="R144">
        <v>18</v>
      </c>
      <c r="S144">
        <v>24</v>
      </c>
      <c r="T144">
        <v>10</v>
      </c>
      <c r="U144">
        <v>0.89</v>
      </c>
      <c r="V144">
        <v>3.37</v>
      </c>
      <c r="W144">
        <v>7.1</v>
      </c>
      <c r="X144"/>
      <c r="Y144"/>
      <c r="Z144"/>
      <c r="AD144" s="3">
        <v>159</v>
      </c>
      <c r="BW144">
        <v>1</v>
      </c>
      <c r="CO144">
        <v>1</v>
      </c>
    </row>
    <row r="145" spans="1:93" x14ac:dyDescent="0.2">
      <c r="A145">
        <v>4578</v>
      </c>
      <c r="B145">
        <v>2002</v>
      </c>
      <c r="C145">
        <v>130</v>
      </c>
      <c r="D145" t="s">
        <v>152</v>
      </c>
      <c r="E145" t="s">
        <v>5401</v>
      </c>
      <c r="F145" t="s">
        <v>46</v>
      </c>
      <c r="G145" t="s">
        <v>68</v>
      </c>
      <c r="H145">
        <v>18</v>
      </c>
      <c r="I145" t="s">
        <v>13714</v>
      </c>
      <c r="J145" t="s">
        <v>2152</v>
      </c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D145" s="3">
        <v>160</v>
      </c>
      <c r="AP145">
        <v>1</v>
      </c>
      <c r="BB145">
        <v>1</v>
      </c>
      <c r="BT145">
        <v>1</v>
      </c>
      <c r="CO145">
        <v>3</v>
      </c>
    </row>
    <row r="146" spans="1:93" x14ac:dyDescent="0.2">
      <c r="A146">
        <v>5021</v>
      </c>
      <c r="B146">
        <v>2001</v>
      </c>
      <c r="C146">
        <v>282</v>
      </c>
      <c r="D146" t="s">
        <v>152</v>
      </c>
      <c r="E146" t="s">
        <v>5884</v>
      </c>
      <c r="F146" t="s">
        <v>1687</v>
      </c>
      <c r="G146" t="s">
        <v>68</v>
      </c>
      <c r="H146">
        <v>19</v>
      </c>
      <c r="I146" t="s">
        <v>13714</v>
      </c>
      <c r="J146" t="s">
        <v>278</v>
      </c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D146" s="3">
        <v>161</v>
      </c>
      <c r="AW146">
        <v>1</v>
      </c>
      <c r="BC146">
        <v>1</v>
      </c>
      <c r="CO146">
        <v>2</v>
      </c>
    </row>
    <row r="147" spans="1:93" x14ac:dyDescent="0.2">
      <c r="A147">
        <v>4980</v>
      </c>
      <c r="B147">
        <v>2001</v>
      </c>
      <c r="C147">
        <v>241</v>
      </c>
      <c r="D147" t="s">
        <v>152</v>
      </c>
      <c r="E147" t="s">
        <v>5838</v>
      </c>
      <c r="F147" t="s">
        <v>25</v>
      </c>
      <c r="G147" t="s">
        <v>30</v>
      </c>
      <c r="H147">
        <v>18</v>
      </c>
      <c r="I147" t="s">
        <v>13724</v>
      </c>
      <c r="J147" t="s">
        <v>230</v>
      </c>
      <c r="K147">
        <v>430</v>
      </c>
      <c r="L147">
        <v>22</v>
      </c>
      <c r="M147">
        <v>59</v>
      </c>
      <c r="N147">
        <v>81</v>
      </c>
      <c r="O147">
        <v>-28</v>
      </c>
      <c r="P147">
        <v>280</v>
      </c>
      <c r="Q147"/>
      <c r="R147"/>
      <c r="S147"/>
      <c r="T147"/>
      <c r="U147"/>
      <c r="V147"/>
      <c r="W147">
        <v>14.3</v>
      </c>
      <c r="X147"/>
      <c r="Y147"/>
      <c r="Z147"/>
      <c r="AD147" s="3">
        <v>162</v>
      </c>
      <c r="AY147">
        <v>1</v>
      </c>
      <c r="BM147">
        <v>1</v>
      </c>
      <c r="CO147">
        <v>2</v>
      </c>
    </row>
    <row r="148" spans="1:93" x14ac:dyDescent="0.2">
      <c r="A148">
        <v>4948</v>
      </c>
      <c r="B148">
        <v>2001</v>
      </c>
      <c r="C148">
        <v>209</v>
      </c>
      <c r="D148" t="s">
        <v>152</v>
      </c>
      <c r="E148" t="s">
        <v>5802</v>
      </c>
      <c r="F148" t="s">
        <v>39</v>
      </c>
      <c r="G148" t="s">
        <v>128</v>
      </c>
      <c r="H148">
        <v>20</v>
      </c>
      <c r="I148" t="s">
        <v>13729</v>
      </c>
      <c r="J148" t="s">
        <v>390</v>
      </c>
      <c r="K148">
        <v>1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1</v>
      </c>
      <c r="R148">
        <v>0</v>
      </c>
      <c r="S148">
        <v>0</v>
      </c>
      <c r="T148">
        <v>0</v>
      </c>
      <c r="U148"/>
      <c r="V148">
        <v>0</v>
      </c>
      <c r="W148">
        <v>0</v>
      </c>
      <c r="X148"/>
      <c r="Y148"/>
      <c r="Z148"/>
      <c r="AD148" s="3">
        <v>164</v>
      </c>
      <c r="BE148">
        <v>1</v>
      </c>
      <c r="CO148">
        <v>1</v>
      </c>
    </row>
    <row r="149" spans="1:93" x14ac:dyDescent="0.2">
      <c r="A149">
        <v>4886</v>
      </c>
      <c r="B149">
        <v>2001</v>
      </c>
      <c r="C149">
        <v>147</v>
      </c>
      <c r="D149" t="s">
        <v>152</v>
      </c>
      <c r="E149" t="s">
        <v>5735</v>
      </c>
      <c r="F149" t="s">
        <v>46</v>
      </c>
      <c r="G149" t="s">
        <v>68</v>
      </c>
      <c r="H149">
        <v>18</v>
      </c>
      <c r="I149" t="s">
        <v>13714</v>
      </c>
      <c r="J149" t="s">
        <v>510</v>
      </c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D149" s="3">
        <v>165</v>
      </c>
      <c r="AV149">
        <v>1</v>
      </c>
      <c r="AX149">
        <v>1</v>
      </c>
      <c r="BD149">
        <v>1</v>
      </c>
      <c r="BN149">
        <v>1</v>
      </c>
      <c r="BZ149">
        <v>1</v>
      </c>
      <c r="CE149">
        <v>1</v>
      </c>
      <c r="CF149">
        <v>1</v>
      </c>
      <c r="CO149">
        <v>7</v>
      </c>
    </row>
    <row r="150" spans="1:93" x14ac:dyDescent="0.2">
      <c r="A150">
        <v>4850</v>
      </c>
      <c r="B150">
        <v>2001</v>
      </c>
      <c r="C150">
        <v>111</v>
      </c>
      <c r="D150" t="s">
        <v>152</v>
      </c>
      <c r="E150" t="s">
        <v>5694</v>
      </c>
      <c r="F150" t="s">
        <v>76</v>
      </c>
      <c r="G150" t="s">
        <v>128</v>
      </c>
      <c r="H150">
        <v>19</v>
      </c>
      <c r="I150" t="s">
        <v>13714</v>
      </c>
      <c r="J150" t="s">
        <v>5695</v>
      </c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D150" s="3">
        <v>166</v>
      </c>
      <c r="AZ150">
        <v>1</v>
      </c>
      <c r="CO150">
        <v>1</v>
      </c>
    </row>
    <row r="151" spans="1:93" x14ac:dyDescent="0.2">
      <c r="A151">
        <v>4816</v>
      </c>
      <c r="B151">
        <v>2001</v>
      </c>
      <c r="C151">
        <v>77</v>
      </c>
      <c r="D151" t="s">
        <v>152</v>
      </c>
      <c r="E151" t="s">
        <v>5659</v>
      </c>
      <c r="F151" t="s">
        <v>39</v>
      </c>
      <c r="G151" t="s">
        <v>26</v>
      </c>
      <c r="H151">
        <v>18</v>
      </c>
      <c r="I151" t="s">
        <v>13714</v>
      </c>
      <c r="J151" t="s">
        <v>50</v>
      </c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D151" s="3">
        <v>168</v>
      </c>
      <c r="BF151">
        <v>1</v>
      </c>
      <c r="CO151">
        <v>1</v>
      </c>
    </row>
    <row r="152" spans="1:93" x14ac:dyDescent="0.2">
      <c r="A152">
        <v>4758</v>
      </c>
      <c r="B152">
        <v>2001</v>
      </c>
      <c r="C152">
        <v>19</v>
      </c>
      <c r="D152" t="s">
        <v>152</v>
      </c>
      <c r="E152" t="s">
        <v>5601</v>
      </c>
      <c r="F152" t="s">
        <v>39</v>
      </c>
      <c r="G152" t="s">
        <v>30</v>
      </c>
      <c r="H152">
        <v>18</v>
      </c>
      <c r="I152" t="s">
        <v>13725</v>
      </c>
      <c r="J152" t="s">
        <v>123</v>
      </c>
      <c r="K152">
        <v>480</v>
      </c>
      <c r="L152">
        <v>11</v>
      </c>
      <c r="M152">
        <v>64</v>
      </c>
      <c r="N152">
        <v>75</v>
      </c>
      <c r="O152">
        <v>34</v>
      </c>
      <c r="P152">
        <v>455</v>
      </c>
      <c r="Q152"/>
      <c r="R152"/>
      <c r="S152"/>
      <c r="T152"/>
      <c r="U152"/>
      <c r="V152"/>
      <c r="W152">
        <v>16.3</v>
      </c>
      <c r="X152"/>
      <c r="Y152"/>
      <c r="Z152"/>
      <c r="AD152" s="3">
        <v>169</v>
      </c>
      <c r="BW152">
        <v>1</v>
      </c>
      <c r="CO152">
        <v>1</v>
      </c>
    </row>
    <row r="153" spans="1:93" x14ac:dyDescent="0.2">
      <c r="A153">
        <v>4918</v>
      </c>
      <c r="B153">
        <v>2001</v>
      </c>
      <c r="C153">
        <v>179</v>
      </c>
      <c r="D153" t="s">
        <v>152</v>
      </c>
      <c r="E153" t="s">
        <v>5771</v>
      </c>
      <c r="F153" t="s">
        <v>34</v>
      </c>
      <c r="G153" t="s">
        <v>30</v>
      </c>
      <c r="H153">
        <v>20</v>
      </c>
      <c r="I153" t="s">
        <v>13722</v>
      </c>
      <c r="J153" t="s">
        <v>339</v>
      </c>
      <c r="K153">
        <v>459</v>
      </c>
      <c r="L153">
        <v>8</v>
      </c>
      <c r="M153">
        <v>47</v>
      </c>
      <c r="N153">
        <v>55</v>
      </c>
      <c r="O153">
        <v>2</v>
      </c>
      <c r="P153">
        <v>492</v>
      </c>
      <c r="Q153"/>
      <c r="R153"/>
      <c r="S153"/>
      <c r="T153"/>
      <c r="U153"/>
      <c r="V153"/>
      <c r="W153">
        <v>13.4</v>
      </c>
      <c r="X153"/>
      <c r="Y153"/>
      <c r="Z153"/>
      <c r="AD153" s="3">
        <v>171</v>
      </c>
      <c r="AQ153">
        <v>1</v>
      </c>
      <c r="CO153">
        <v>1</v>
      </c>
    </row>
    <row r="154" spans="1:93" x14ac:dyDescent="0.2">
      <c r="A154">
        <v>5087</v>
      </c>
      <c r="B154">
        <v>2000</v>
      </c>
      <c r="C154">
        <v>59</v>
      </c>
      <c r="D154" t="s">
        <v>152</v>
      </c>
      <c r="E154" t="s">
        <v>5949</v>
      </c>
      <c r="F154" t="s">
        <v>46</v>
      </c>
      <c r="G154" t="s">
        <v>26</v>
      </c>
      <c r="H154">
        <v>19</v>
      </c>
      <c r="I154" t="s">
        <v>13731</v>
      </c>
      <c r="J154" t="s">
        <v>1401</v>
      </c>
      <c r="K154">
        <v>49</v>
      </c>
      <c r="L154">
        <v>6</v>
      </c>
      <c r="M154">
        <v>12</v>
      </c>
      <c r="N154">
        <v>18</v>
      </c>
      <c r="O154">
        <v>2</v>
      </c>
      <c r="P154">
        <v>36</v>
      </c>
      <c r="Q154"/>
      <c r="R154"/>
      <c r="S154"/>
      <c r="T154"/>
      <c r="U154"/>
      <c r="V154"/>
      <c r="W154">
        <v>1.5</v>
      </c>
      <c r="X154"/>
      <c r="Y154"/>
      <c r="Z154"/>
      <c r="AD154" s="3">
        <v>172</v>
      </c>
      <c r="BG154">
        <v>1</v>
      </c>
      <c r="BU154">
        <v>1</v>
      </c>
      <c r="CO154">
        <v>2</v>
      </c>
    </row>
    <row r="155" spans="1:93" x14ac:dyDescent="0.2">
      <c r="A155">
        <v>5094</v>
      </c>
      <c r="B155">
        <v>2000</v>
      </c>
      <c r="C155">
        <v>66</v>
      </c>
      <c r="D155" t="s">
        <v>152</v>
      </c>
      <c r="E155" t="s">
        <v>5956</v>
      </c>
      <c r="F155" t="s">
        <v>76</v>
      </c>
      <c r="G155" t="s">
        <v>30</v>
      </c>
      <c r="H155"/>
      <c r="I155" t="s">
        <v>13714</v>
      </c>
      <c r="J155" t="s">
        <v>192</v>
      </c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D155" s="3">
        <v>173</v>
      </c>
      <c r="BX155">
        <v>1</v>
      </c>
      <c r="CG155">
        <v>1</v>
      </c>
      <c r="CO155">
        <v>2</v>
      </c>
    </row>
    <row r="156" spans="1:93" x14ac:dyDescent="0.2">
      <c r="A156">
        <v>5035</v>
      </c>
      <c r="B156">
        <v>2000</v>
      </c>
      <c r="C156">
        <v>7</v>
      </c>
      <c r="D156" t="s">
        <v>152</v>
      </c>
      <c r="E156" t="s">
        <v>5898</v>
      </c>
      <c r="F156" t="s">
        <v>43</v>
      </c>
      <c r="G156" t="s">
        <v>30</v>
      </c>
      <c r="H156">
        <v>18</v>
      </c>
      <c r="I156" t="s">
        <v>13727</v>
      </c>
      <c r="J156" t="s">
        <v>246</v>
      </c>
      <c r="K156">
        <v>8</v>
      </c>
      <c r="L156">
        <v>0</v>
      </c>
      <c r="M156">
        <v>2</v>
      </c>
      <c r="N156">
        <v>2</v>
      </c>
      <c r="O156">
        <v>-4</v>
      </c>
      <c r="P156">
        <v>6</v>
      </c>
      <c r="Q156"/>
      <c r="R156"/>
      <c r="S156"/>
      <c r="T156"/>
      <c r="U156"/>
      <c r="V156"/>
      <c r="W156">
        <v>0</v>
      </c>
      <c r="X156"/>
      <c r="Y156"/>
      <c r="Z156"/>
      <c r="AD156" s="3">
        <v>174</v>
      </c>
      <c r="BP156">
        <v>1</v>
      </c>
      <c r="CO156">
        <v>1</v>
      </c>
    </row>
    <row r="157" spans="1:93" x14ac:dyDescent="0.2">
      <c r="A157">
        <v>5065</v>
      </c>
      <c r="B157">
        <v>2000</v>
      </c>
      <c r="C157">
        <v>37</v>
      </c>
      <c r="D157" t="s">
        <v>152</v>
      </c>
      <c r="E157" t="s">
        <v>5929</v>
      </c>
      <c r="F157" t="s">
        <v>34</v>
      </c>
      <c r="G157" t="s">
        <v>1637</v>
      </c>
      <c r="H157">
        <v>19</v>
      </c>
      <c r="I157" t="s">
        <v>13726</v>
      </c>
      <c r="J157" t="s">
        <v>2574</v>
      </c>
      <c r="K157">
        <v>307</v>
      </c>
      <c r="L157">
        <v>42</v>
      </c>
      <c r="M157">
        <v>62</v>
      </c>
      <c r="N157">
        <v>104</v>
      </c>
      <c r="O157">
        <v>9</v>
      </c>
      <c r="P157">
        <v>132</v>
      </c>
      <c r="Q157"/>
      <c r="R157"/>
      <c r="S157"/>
      <c r="T157"/>
      <c r="U157"/>
      <c r="V157"/>
      <c r="W157">
        <v>8.4</v>
      </c>
      <c r="X157"/>
      <c r="Y157"/>
      <c r="Z157"/>
      <c r="AD157" s="3">
        <v>175</v>
      </c>
      <c r="AP157">
        <v>1</v>
      </c>
      <c r="CB157">
        <v>1</v>
      </c>
      <c r="CO157">
        <v>2</v>
      </c>
    </row>
    <row r="158" spans="1:93" x14ac:dyDescent="0.2">
      <c r="A158">
        <v>5202</v>
      </c>
      <c r="B158">
        <v>2000</v>
      </c>
      <c r="C158">
        <v>174</v>
      </c>
      <c r="D158" t="s">
        <v>152</v>
      </c>
      <c r="E158" t="s">
        <v>6073</v>
      </c>
      <c r="F158" t="s">
        <v>76</v>
      </c>
      <c r="G158" t="s">
        <v>30</v>
      </c>
      <c r="H158">
        <v>27</v>
      </c>
      <c r="I158" t="s">
        <v>13732</v>
      </c>
      <c r="J158" t="s">
        <v>755</v>
      </c>
      <c r="K158">
        <v>102</v>
      </c>
      <c r="L158">
        <v>2</v>
      </c>
      <c r="M158">
        <v>11</v>
      </c>
      <c r="N158">
        <v>13</v>
      </c>
      <c r="O158">
        <v>-3</v>
      </c>
      <c r="P158">
        <v>59</v>
      </c>
      <c r="Q158"/>
      <c r="R158"/>
      <c r="S158"/>
      <c r="T158"/>
      <c r="U158"/>
      <c r="V158"/>
      <c r="W158">
        <v>3</v>
      </c>
      <c r="X158"/>
      <c r="Y158"/>
      <c r="Z158"/>
      <c r="AD158" s="3">
        <v>176</v>
      </c>
      <c r="BY158">
        <v>1</v>
      </c>
      <c r="CO158">
        <v>1</v>
      </c>
    </row>
    <row r="159" spans="1:93" x14ac:dyDescent="0.2">
      <c r="A159">
        <v>5101</v>
      </c>
      <c r="B159">
        <v>2000</v>
      </c>
      <c r="C159">
        <v>73</v>
      </c>
      <c r="D159" t="s">
        <v>152</v>
      </c>
      <c r="E159" t="s">
        <v>5963</v>
      </c>
      <c r="F159" t="s">
        <v>60</v>
      </c>
      <c r="G159" t="s">
        <v>1637</v>
      </c>
      <c r="H159">
        <v>20</v>
      </c>
      <c r="I159" t="s">
        <v>13731</v>
      </c>
      <c r="J159" t="s">
        <v>2140</v>
      </c>
      <c r="K159">
        <v>10</v>
      </c>
      <c r="L159">
        <v>0</v>
      </c>
      <c r="M159">
        <v>1</v>
      </c>
      <c r="N159">
        <v>1</v>
      </c>
      <c r="O159">
        <v>1</v>
      </c>
      <c r="P159">
        <v>2</v>
      </c>
      <c r="Q159"/>
      <c r="R159"/>
      <c r="S159"/>
      <c r="T159"/>
      <c r="U159"/>
      <c r="V159"/>
      <c r="W159">
        <v>0</v>
      </c>
      <c r="X159"/>
      <c r="Y159"/>
      <c r="Z159"/>
      <c r="AD159" s="3">
        <v>177</v>
      </c>
      <c r="BJ159">
        <v>1</v>
      </c>
      <c r="BK159">
        <v>1</v>
      </c>
      <c r="CO159">
        <v>2</v>
      </c>
    </row>
    <row r="160" spans="1:93" x14ac:dyDescent="0.2">
      <c r="A160">
        <v>5307</v>
      </c>
      <c r="B160">
        <v>2000</v>
      </c>
      <c r="C160">
        <v>279</v>
      </c>
      <c r="D160" t="s">
        <v>152</v>
      </c>
      <c r="E160" t="s">
        <v>6184</v>
      </c>
      <c r="F160" t="s">
        <v>43</v>
      </c>
      <c r="G160" t="s">
        <v>68</v>
      </c>
      <c r="H160"/>
      <c r="I160" t="s">
        <v>13714</v>
      </c>
      <c r="J160" t="s">
        <v>271</v>
      </c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D160" s="3">
        <v>178</v>
      </c>
      <c r="BA160">
        <v>1</v>
      </c>
      <c r="CO160">
        <v>1</v>
      </c>
    </row>
    <row r="161" spans="1:93" x14ac:dyDescent="0.2">
      <c r="A161">
        <v>5265</v>
      </c>
      <c r="B161">
        <v>2000</v>
      </c>
      <c r="C161">
        <v>237</v>
      </c>
      <c r="D161" t="s">
        <v>152</v>
      </c>
      <c r="E161" t="s">
        <v>6141</v>
      </c>
      <c r="F161" t="s">
        <v>46</v>
      </c>
      <c r="G161" t="s">
        <v>30</v>
      </c>
      <c r="H161">
        <v>20</v>
      </c>
      <c r="I161" t="s">
        <v>13731</v>
      </c>
      <c r="J161" t="s">
        <v>4888</v>
      </c>
      <c r="K161">
        <v>16</v>
      </c>
      <c r="L161">
        <v>1</v>
      </c>
      <c r="M161">
        <v>2</v>
      </c>
      <c r="N161">
        <v>3</v>
      </c>
      <c r="O161">
        <v>-4</v>
      </c>
      <c r="P161">
        <v>4</v>
      </c>
      <c r="Q161"/>
      <c r="R161"/>
      <c r="S161"/>
      <c r="T161"/>
      <c r="U161"/>
      <c r="V161"/>
      <c r="W161">
        <v>0.3</v>
      </c>
      <c r="X161"/>
      <c r="Y161"/>
      <c r="Z161"/>
      <c r="AD161" s="3">
        <v>179</v>
      </c>
      <c r="BO161">
        <v>1</v>
      </c>
      <c r="BQ161">
        <v>1</v>
      </c>
      <c r="CO161">
        <v>2</v>
      </c>
    </row>
    <row r="162" spans="1:93" x14ac:dyDescent="0.2">
      <c r="A162">
        <v>5296</v>
      </c>
      <c r="B162">
        <v>2000</v>
      </c>
      <c r="C162">
        <v>268</v>
      </c>
      <c r="D162" t="s">
        <v>152</v>
      </c>
      <c r="E162" t="s">
        <v>6173</v>
      </c>
      <c r="F162" t="s">
        <v>46</v>
      </c>
      <c r="G162" t="s">
        <v>30</v>
      </c>
      <c r="H162">
        <v>27</v>
      </c>
      <c r="I162" t="s">
        <v>13733</v>
      </c>
      <c r="J162" t="s">
        <v>2719</v>
      </c>
      <c r="K162">
        <v>23</v>
      </c>
      <c r="L162">
        <v>0</v>
      </c>
      <c r="M162">
        <v>0</v>
      </c>
      <c r="N162">
        <v>0</v>
      </c>
      <c r="O162">
        <v>-2</v>
      </c>
      <c r="P162">
        <v>10</v>
      </c>
      <c r="Q162"/>
      <c r="R162"/>
      <c r="S162"/>
      <c r="T162"/>
      <c r="U162"/>
      <c r="V162"/>
      <c r="W162">
        <v>0</v>
      </c>
      <c r="X162"/>
      <c r="Y162"/>
      <c r="Z162"/>
      <c r="AD162" s="3">
        <v>180</v>
      </c>
      <c r="BM162">
        <v>1</v>
      </c>
      <c r="CC162">
        <v>1</v>
      </c>
      <c r="CO162">
        <v>2</v>
      </c>
    </row>
    <row r="163" spans="1:93" x14ac:dyDescent="0.2">
      <c r="A163">
        <v>5055</v>
      </c>
      <c r="B163">
        <v>2000</v>
      </c>
      <c r="C163">
        <v>27</v>
      </c>
      <c r="D163" t="s">
        <v>152</v>
      </c>
      <c r="E163" t="s">
        <v>5918</v>
      </c>
      <c r="F163" t="s">
        <v>43</v>
      </c>
      <c r="G163" t="s">
        <v>68</v>
      </c>
      <c r="H163">
        <v>18</v>
      </c>
      <c r="I163" t="s">
        <v>13731</v>
      </c>
      <c r="J163" t="s">
        <v>5378</v>
      </c>
      <c r="K163">
        <v>14</v>
      </c>
      <c r="L163">
        <v>0</v>
      </c>
      <c r="M163">
        <v>1</v>
      </c>
      <c r="N163">
        <v>1</v>
      </c>
      <c r="O163">
        <v>-2</v>
      </c>
      <c r="P163">
        <v>2</v>
      </c>
      <c r="Q163"/>
      <c r="R163"/>
      <c r="S163"/>
      <c r="T163"/>
      <c r="U163"/>
      <c r="V163"/>
      <c r="W163">
        <v>-0.2</v>
      </c>
      <c r="X163"/>
      <c r="Y163"/>
      <c r="Z163"/>
      <c r="AD163" s="3">
        <v>181</v>
      </c>
      <c r="BB163">
        <v>1</v>
      </c>
      <c r="BI163">
        <v>1</v>
      </c>
      <c r="CA163">
        <v>1</v>
      </c>
      <c r="CH163">
        <v>1</v>
      </c>
      <c r="CK163">
        <v>1</v>
      </c>
      <c r="CO163">
        <v>5</v>
      </c>
    </row>
    <row r="164" spans="1:93" x14ac:dyDescent="0.2">
      <c r="A164">
        <v>5232</v>
      </c>
      <c r="B164">
        <v>2000</v>
      </c>
      <c r="C164">
        <v>204</v>
      </c>
      <c r="D164" t="s">
        <v>152</v>
      </c>
      <c r="E164" t="s">
        <v>6107</v>
      </c>
      <c r="F164" t="s">
        <v>39</v>
      </c>
      <c r="G164" t="s">
        <v>35</v>
      </c>
      <c r="H164"/>
      <c r="I164" t="s">
        <v>13714</v>
      </c>
      <c r="J164" t="s">
        <v>546</v>
      </c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D164" s="3">
        <v>182</v>
      </c>
      <c r="AW164">
        <v>1</v>
      </c>
      <c r="AY164">
        <v>1</v>
      </c>
      <c r="BC164">
        <v>1</v>
      </c>
      <c r="BL164">
        <v>1</v>
      </c>
      <c r="CJ164">
        <v>1</v>
      </c>
      <c r="CO164">
        <v>5</v>
      </c>
    </row>
    <row r="165" spans="1:93" x14ac:dyDescent="0.2">
      <c r="A165">
        <v>5131</v>
      </c>
      <c r="B165">
        <v>2000</v>
      </c>
      <c r="C165">
        <v>103</v>
      </c>
      <c r="D165" t="s">
        <v>152</v>
      </c>
      <c r="E165" t="s">
        <v>5994</v>
      </c>
      <c r="F165" t="s">
        <v>34</v>
      </c>
      <c r="G165" t="s">
        <v>35</v>
      </c>
      <c r="H165"/>
      <c r="I165" t="s">
        <v>13714</v>
      </c>
      <c r="J165" t="s">
        <v>382</v>
      </c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D165" s="3">
        <v>183</v>
      </c>
      <c r="BS165">
        <v>1</v>
      </c>
      <c r="CL165">
        <v>1</v>
      </c>
      <c r="CO165">
        <v>2</v>
      </c>
    </row>
    <row r="166" spans="1:93" x14ac:dyDescent="0.2">
      <c r="A166">
        <v>5342</v>
      </c>
      <c r="B166">
        <v>1999</v>
      </c>
      <c r="C166">
        <v>21</v>
      </c>
      <c r="D166" t="s">
        <v>152</v>
      </c>
      <c r="E166" t="s">
        <v>6222</v>
      </c>
      <c r="F166" t="s">
        <v>39</v>
      </c>
      <c r="G166" t="s">
        <v>30</v>
      </c>
      <c r="H166">
        <v>20</v>
      </c>
      <c r="I166" t="s">
        <v>13725</v>
      </c>
      <c r="J166" t="s">
        <v>196</v>
      </c>
      <c r="K166">
        <v>605</v>
      </c>
      <c r="L166">
        <v>34</v>
      </c>
      <c r="M166">
        <v>110</v>
      </c>
      <c r="N166">
        <v>144</v>
      </c>
      <c r="O166">
        <v>19</v>
      </c>
      <c r="P166">
        <v>862</v>
      </c>
      <c r="Q166"/>
      <c r="R166"/>
      <c r="S166"/>
      <c r="T166"/>
      <c r="U166"/>
      <c r="V166"/>
      <c r="W166">
        <v>30</v>
      </c>
      <c r="X166"/>
      <c r="Y166"/>
      <c r="Z166"/>
      <c r="AD166" s="3">
        <v>184</v>
      </c>
      <c r="BH166">
        <v>1</v>
      </c>
      <c r="CO166">
        <v>1</v>
      </c>
    </row>
    <row r="167" spans="1:93" x14ac:dyDescent="0.2">
      <c r="A167">
        <v>5377</v>
      </c>
      <c r="B167">
        <v>1999</v>
      </c>
      <c r="C167">
        <v>56</v>
      </c>
      <c r="D167" t="s">
        <v>152</v>
      </c>
      <c r="E167" t="s">
        <v>6259</v>
      </c>
      <c r="F167" t="s">
        <v>39</v>
      </c>
      <c r="G167" t="s">
        <v>26</v>
      </c>
      <c r="H167"/>
      <c r="I167" t="s">
        <v>13714</v>
      </c>
      <c r="J167" t="s">
        <v>196</v>
      </c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D167" s="3">
        <v>185</v>
      </c>
      <c r="BE167">
        <v>1</v>
      </c>
      <c r="CI167">
        <v>1</v>
      </c>
      <c r="CO167">
        <v>2</v>
      </c>
    </row>
    <row r="168" spans="1:93" x14ac:dyDescent="0.2">
      <c r="A168">
        <v>5439</v>
      </c>
      <c r="B168">
        <v>1999</v>
      </c>
      <c r="C168">
        <v>118</v>
      </c>
      <c r="D168" t="s">
        <v>152</v>
      </c>
      <c r="E168" t="s">
        <v>6315</v>
      </c>
      <c r="F168" t="s">
        <v>76</v>
      </c>
      <c r="G168" t="s">
        <v>30</v>
      </c>
      <c r="H168"/>
      <c r="I168" t="s">
        <v>13714</v>
      </c>
      <c r="J168" t="s">
        <v>1023</v>
      </c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D168" s="3">
        <v>186</v>
      </c>
      <c r="AV168">
        <v>1</v>
      </c>
      <c r="AX168">
        <v>1</v>
      </c>
      <c r="AZ168">
        <v>1</v>
      </c>
      <c r="BD168">
        <v>1</v>
      </c>
      <c r="CN168">
        <v>1</v>
      </c>
      <c r="CO168">
        <v>5</v>
      </c>
    </row>
    <row r="169" spans="1:93" x14ac:dyDescent="0.2">
      <c r="A169">
        <v>5557</v>
      </c>
      <c r="B169">
        <v>1999</v>
      </c>
      <c r="C169">
        <v>236</v>
      </c>
      <c r="D169" t="s">
        <v>152</v>
      </c>
      <c r="E169" t="s">
        <v>6440</v>
      </c>
      <c r="F169" t="s">
        <v>34</v>
      </c>
      <c r="G169" t="s">
        <v>30</v>
      </c>
      <c r="H169"/>
      <c r="I169" t="s">
        <v>13714</v>
      </c>
      <c r="J169" t="s">
        <v>220</v>
      </c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D169" s="3">
        <v>188</v>
      </c>
      <c r="CM169">
        <v>1</v>
      </c>
      <c r="CO169">
        <v>1</v>
      </c>
    </row>
    <row r="170" spans="1:93" x14ac:dyDescent="0.2">
      <c r="A170">
        <v>5410</v>
      </c>
      <c r="B170">
        <v>1999</v>
      </c>
      <c r="C170">
        <v>89</v>
      </c>
      <c r="D170" t="s">
        <v>152</v>
      </c>
      <c r="E170" t="s">
        <v>5620</v>
      </c>
      <c r="F170" t="s">
        <v>39</v>
      </c>
      <c r="G170" t="s">
        <v>68</v>
      </c>
      <c r="H170">
        <v>18</v>
      </c>
      <c r="I170" t="s">
        <v>13730</v>
      </c>
      <c r="J170" t="s">
        <v>1019</v>
      </c>
      <c r="K170">
        <v>75</v>
      </c>
      <c r="L170">
        <v>6</v>
      </c>
      <c r="M170">
        <v>9</v>
      </c>
      <c r="N170">
        <v>15</v>
      </c>
      <c r="O170">
        <v>-11</v>
      </c>
      <c r="P170">
        <v>94</v>
      </c>
      <c r="Q170"/>
      <c r="R170"/>
      <c r="S170"/>
      <c r="T170"/>
      <c r="U170"/>
      <c r="V170"/>
      <c r="W170">
        <v>0.6</v>
      </c>
      <c r="X170"/>
      <c r="Y170"/>
      <c r="Z170"/>
      <c r="AD170" s="3">
        <v>189</v>
      </c>
      <c r="BF170">
        <v>1</v>
      </c>
      <c r="BW170">
        <v>1</v>
      </c>
      <c r="CO170">
        <v>2</v>
      </c>
    </row>
    <row r="171" spans="1:93" x14ac:dyDescent="0.2">
      <c r="A171">
        <v>5528</v>
      </c>
      <c r="B171">
        <v>1999</v>
      </c>
      <c r="C171">
        <v>207</v>
      </c>
      <c r="D171" t="s">
        <v>152</v>
      </c>
      <c r="E171" t="s">
        <v>6410</v>
      </c>
      <c r="F171" t="s">
        <v>39</v>
      </c>
      <c r="G171" t="s">
        <v>68</v>
      </c>
      <c r="H171"/>
      <c r="I171" t="s">
        <v>13714</v>
      </c>
      <c r="J171" t="s">
        <v>390</v>
      </c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D171" s="3">
        <v>191</v>
      </c>
      <c r="BM171">
        <v>1</v>
      </c>
      <c r="CO171">
        <v>1</v>
      </c>
    </row>
    <row r="172" spans="1:93" x14ac:dyDescent="0.2">
      <c r="A172">
        <v>5568</v>
      </c>
      <c r="B172">
        <v>1999</v>
      </c>
      <c r="C172">
        <v>247</v>
      </c>
      <c r="D172" t="s">
        <v>152</v>
      </c>
      <c r="E172" t="s">
        <v>6452</v>
      </c>
      <c r="F172" t="s">
        <v>76</v>
      </c>
      <c r="G172" t="s">
        <v>26</v>
      </c>
      <c r="H172">
        <v>27</v>
      </c>
      <c r="I172" t="s">
        <v>13732</v>
      </c>
      <c r="J172" t="s">
        <v>27</v>
      </c>
      <c r="K172">
        <v>264</v>
      </c>
      <c r="L172">
        <v>32</v>
      </c>
      <c r="M172">
        <v>44</v>
      </c>
      <c r="N172">
        <v>76</v>
      </c>
      <c r="O172">
        <v>-24</v>
      </c>
      <c r="P172">
        <v>186</v>
      </c>
      <c r="Q172"/>
      <c r="R172"/>
      <c r="S172"/>
      <c r="T172"/>
      <c r="U172"/>
      <c r="V172"/>
      <c r="W172">
        <v>5.4</v>
      </c>
      <c r="X172"/>
      <c r="Y172"/>
      <c r="Z172"/>
      <c r="AD172" s="3">
        <v>192</v>
      </c>
      <c r="CI172">
        <v>1</v>
      </c>
      <c r="CO172">
        <v>1</v>
      </c>
    </row>
    <row r="173" spans="1:93" x14ac:dyDescent="0.2">
      <c r="A173">
        <v>5585</v>
      </c>
      <c r="B173">
        <v>1999</v>
      </c>
      <c r="C173">
        <v>264</v>
      </c>
      <c r="D173" t="s">
        <v>152</v>
      </c>
      <c r="E173" t="s">
        <v>6474</v>
      </c>
      <c r="F173" t="s">
        <v>60</v>
      </c>
      <c r="G173" t="s">
        <v>30</v>
      </c>
      <c r="H173"/>
      <c r="I173" t="s">
        <v>13714</v>
      </c>
      <c r="J173" t="s">
        <v>6475</v>
      </c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D173" s="3">
        <v>194</v>
      </c>
      <c r="BG173">
        <v>1</v>
      </c>
      <c r="CO173">
        <v>1</v>
      </c>
    </row>
    <row r="174" spans="1:93" x14ac:dyDescent="0.2">
      <c r="A174">
        <v>5468</v>
      </c>
      <c r="B174">
        <v>1999</v>
      </c>
      <c r="C174">
        <v>147</v>
      </c>
      <c r="D174" t="s">
        <v>152</v>
      </c>
      <c r="E174" t="s">
        <v>6345</v>
      </c>
      <c r="F174" t="s">
        <v>39</v>
      </c>
      <c r="G174" t="s">
        <v>128</v>
      </c>
      <c r="H174"/>
      <c r="I174" t="s">
        <v>13714</v>
      </c>
      <c r="J174" t="s">
        <v>196</v>
      </c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D174" s="3">
        <v>195</v>
      </c>
      <c r="BZ174">
        <v>1</v>
      </c>
      <c r="CE174">
        <v>1</v>
      </c>
      <c r="CG174">
        <v>1</v>
      </c>
      <c r="CO174">
        <v>3</v>
      </c>
    </row>
    <row r="175" spans="1:93" x14ac:dyDescent="0.2">
      <c r="A175">
        <v>5500</v>
      </c>
      <c r="B175">
        <v>1999</v>
      </c>
      <c r="C175">
        <v>179</v>
      </c>
      <c r="D175" t="s">
        <v>152</v>
      </c>
      <c r="E175" t="s">
        <v>6380</v>
      </c>
      <c r="F175" t="s">
        <v>39</v>
      </c>
      <c r="G175" t="s">
        <v>128</v>
      </c>
      <c r="H175"/>
      <c r="I175" t="s">
        <v>13714</v>
      </c>
      <c r="J175" t="s">
        <v>478</v>
      </c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D175" s="3">
        <v>197</v>
      </c>
      <c r="BX175">
        <v>1</v>
      </c>
      <c r="CO175">
        <v>1</v>
      </c>
    </row>
    <row r="176" spans="1:93" x14ac:dyDescent="0.2">
      <c r="A176">
        <v>5641</v>
      </c>
      <c r="B176">
        <v>1998</v>
      </c>
      <c r="C176">
        <v>48</v>
      </c>
      <c r="D176" t="s">
        <v>152</v>
      </c>
      <c r="E176" t="s">
        <v>6533</v>
      </c>
      <c r="F176" t="s">
        <v>39</v>
      </c>
      <c r="G176" t="s">
        <v>30</v>
      </c>
      <c r="H176">
        <v>18</v>
      </c>
      <c r="I176" t="s">
        <v>13732</v>
      </c>
      <c r="J176" t="s">
        <v>6534</v>
      </c>
      <c r="K176">
        <v>150</v>
      </c>
      <c r="L176">
        <v>10</v>
      </c>
      <c r="M176">
        <v>34</v>
      </c>
      <c r="N176">
        <v>44</v>
      </c>
      <c r="O176">
        <v>6</v>
      </c>
      <c r="P176">
        <v>46</v>
      </c>
      <c r="Q176"/>
      <c r="R176"/>
      <c r="S176"/>
      <c r="T176"/>
      <c r="U176"/>
      <c r="V176"/>
      <c r="W176">
        <v>7.9</v>
      </c>
      <c r="X176"/>
      <c r="Y176"/>
      <c r="Z176"/>
      <c r="AD176" s="3">
        <v>199</v>
      </c>
      <c r="BA176">
        <v>1</v>
      </c>
      <c r="CO176">
        <v>1</v>
      </c>
    </row>
    <row r="177" spans="1:93" x14ac:dyDescent="0.2">
      <c r="A177">
        <v>5645</v>
      </c>
      <c r="B177">
        <v>1998</v>
      </c>
      <c r="C177">
        <v>52</v>
      </c>
      <c r="D177" t="s">
        <v>152</v>
      </c>
      <c r="E177" t="s">
        <v>6538</v>
      </c>
      <c r="F177" t="s">
        <v>34</v>
      </c>
      <c r="G177" t="s">
        <v>30</v>
      </c>
      <c r="H177">
        <v>19</v>
      </c>
      <c r="I177" t="s">
        <v>13730</v>
      </c>
      <c r="J177" t="s">
        <v>1357</v>
      </c>
      <c r="K177">
        <v>51</v>
      </c>
      <c r="L177">
        <v>0</v>
      </c>
      <c r="M177">
        <v>3</v>
      </c>
      <c r="N177">
        <v>3</v>
      </c>
      <c r="O177">
        <v>-3</v>
      </c>
      <c r="P177">
        <v>12</v>
      </c>
      <c r="Q177"/>
      <c r="R177"/>
      <c r="S177"/>
      <c r="T177"/>
      <c r="U177"/>
      <c r="V177"/>
      <c r="W177">
        <v>0.7</v>
      </c>
      <c r="X177"/>
      <c r="Y177"/>
      <c r="Z177"/>
      <c r="AD177" s="3">
        <v>200</v>
      </c>
      <c r="CL177">
        <v>1</v>
      </c>
      <c r="CO177">
        <v>1</v>
      </c>
    </row>
    <row r="178" spans="1:93" x14ac:dyDescent="0.2">
      <c r="A178">
        <v>5671</v>
      </c>
      <c r="B178">
        <v>1998</v>
      </c>
      <c r="C178">
        <v>78</v>
      </c>
      <c r="D178" t="s">
        <v>152</v>
      </c>
      <c r="E178" t="s">
        <v>6565</v>
      </c>
      <c r="F178" t="s">
        <v>43</v>
      </c>
      <c r="G178" t="s">
        <v>35</v>
      </c>
      <c r="H178">
        <v>24</v>
      </c>
      <c r="I178" t="s">
        <v>13734</v>
      </c>
      <c r="J178" t="s">
        <v>733</v>
      </c>
      <c r="K178">
        <v>2</v>
      </c>
      <c r="L178">
        <v>0</v>
      </c>
      <c r="M178">
        <v>0</v>
      </c>
      <c r="N178">
        <v>0</v>
      </c>
      <c r="O178">
        <v>-1</v>
      </c>
      <c r="P178">
        <v>0</v>
      </c>
      <c r="Q178"/>
      <c r="R178"/>
      <c r="S178"/>
      <c r="T178"/>
      <c r="U178"/>
      <c r="V178"/>
      <c r="W178">
        <v>-0.1</v>
      </c>
      <c r="X178"/>
      <c r="Y178"/>
      <c r="Z178"/>
      <c r="AD178" s="3">
        <v>202</v>
      </c>
      <c r="AY178">
        <v>1</v>
      </c>
      <c r="BB178">
        <v>1</v>
      </c>
      <c r="CO178">
        <v>2</v>
      </c>
    </row>
    <row r="179" spans="1:93" x14ac:dyDescent="0.2">
      <c r="A179">
        <v>5728</v>
      </c>
      <c r="B179">
        <v>1998</v>
      </c>
      <c r="C179">
        <v>135</v>
      </c>
      <c r="D179" t="s">
        <v>152</v>
      </c>
      <c r="E179" t="s">
        <v>6626</v>
      </c>
      <c r="F179" t="s">
        <v>39</v>
      </c>
      <c r="G179" t="s">
        <v>128</v>
      </c>
      <c r="H179">
        <v>18</v>
      </c>
      <c r="I179" t="s">
        <v>13724</v>
      </c>
      <c r="J179" t="s">
        <v>169</v>
      </c>
      <c r="K179">
        <v>280</v>
      </c>
      <c r="L179">
        <v>0</v>
      </c>
      <c r="M179">
        <v>3</v>
      </c>
      <c r="N179">
        <v>3</v>
      </c>
      <c r="O179">
        <v>0</v>
      </c>
      <c r="P179">
        <v>14</v>
      </c>
      <c r="Q179">
        <v>280</v>
      </c>
      <c r="R179">
        <v>113</v>
      </c>
      <c r="S179">
        <v>114</v>
      </c>
      <c r="T179">
        <v>27</v>
      </c>
      <c r="U179">
        <v>0.9</v>
      </c>
      <c r="V179">
        <v>2.89</v>
      </c>
      <c r="W179">
        <v>38.6</v>
      </c>
      <c r="X179"/>
      <c r="Y179"/>
      <c r="Z179"/>
      <c r="AD179" s="3">
        <v>203</v>
      </c>
      <c r="AW179">
        <v>1</v>
      </c>
      <c r="BC179">
        <v>1</v>
      </c>
      <c r="BK179">
        <v>1</v>
      </c>
      <c r="CO179">
        <v>3</v>
      </c>
    </row>
    <row r="180" spans="1:93" x14ac:dyDescent="0.2">
      <c r="A180">
        <v>5758</v>
      </c>
      <c r="B180">
        <v>1998</v>
      </c>
      <c r="C180">
        <v>165</v>
      </c>
      <c r="D180" t="s">
        <v>152</v>
      </c>
      <c r="E180" t="s">
        <v>6657</v>
      </c>
      <c r="F180" t="s">
        <v>39</v>
      </c>
      <c r="G180" t="s">
        <v>26</v>
      </c>
      <c r="H180"/>
      <c r="I180" t="s">
        <v>13714</v>
      </c>
      <c r="J180" t="s">
        <v>490</v>
      </c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D180" s="3">
        <v>204</v>
      </c>
      <c r="BP180">
        <v>1</v>
      </c>
      <c r="CG180">
        <v>1</v>
      </c>
      <c r="CO180">
        <v>2</v>
      </c>
    </row>
    <row r="181" spans="1:93" x14ac:dyDescent="0.2">
      <c r="A181">
        <v>5905</v>
      </c>
      <c r="B181">
        <v>1997</v>
      </c>
      <c r="C181">
        <v>54</v>
      </c>
      <c r="D181" t="s">
        <v>152</v>
      </c>
      <c r="E181" t="s">
        <v>6814</v>
      </c>
      <c r="F181" t="s">
        <v>43</v>
      </c>
      <c r="G181" t="s">
        <v>35</v>
      </c>
      <c r="H181"/>
      <c r="I181" t="s">
        <v>13714</v>
      </c>
      <c r="J181" t="s">
        <v>6203</v>
      </c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D181" s="3">
        <v>205</v>
      </c>
      <c r="CB181">
        <v>1</v>
      </c>
      <c r="CO181">
        <v>1</v>
      </c>
    </row>
    <row r="182" spans="1:93" x14ac:dyDescent="0.2">
      <c r="A182">
        <v>5932</v>
      </c>
      <c r="B182">
        <v>1997</v>
      </c>
      <c r="C182">
        <v>81</v>
      </c>
      <c r="D182" t="s">
        <v>152</v>
      </c>
      <c r="E182" t="s">
        <v>6841</v>
      </c>
      <c r="F182" t="s">
        <v>25</v>
      </c>
      <c r="G182" t="s">
        <v>68</v>
      </c>
      <c r="H182"/>
      <c r="I182" t="s">
        <v>13714</v>
      </c>
      <c r="J182" t="s">
        <v>106</v>
      </c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D182" s="3">
        <v>206</v>
      </c>
      <c r="BE182">
        <v>1</v>
      </c>
      <c r="BY182">
        <v>1</v>
      </c>
      <c r="CD182">
        <v>1</v>
      </c>
      <c r="CO182">
        <v>3</v>
      </c>
    </row>
    <row r="183" spans="1:93" x14ac:dyDescent="0.2">
      <c r="A183">
        <v>5859</v>
      </c>
      <c r="B183">
        <v>1997</v>
      </c>
      <c r="C183">
        <v>8</v>
      </c>
      <c r="D183" t="s">
        <v>152</v>
      </c>
      <c r="E183" t="s">
        <v>6767</v>
      </c>
      <c r="F183" t="s">
        <v>60</v>
      </c>
      <c r="G183" t="s">
        <v>26</v>
      </c>
      <c r="H183">
        <v>18</v>
      </c>
      <c r="I183" t="s">
        <v>13725</v>
      </c>
      <c r="J183" t="s">
        <v>6768</v>
      </c>
      <c r="K183">
        <v>888</v>
      </c>
      <c r="L183">
        <v>235</v>
      </c>
      <c r="M183">
        <v>336</v>
      </c>
      <c r="N183">
        <v>571</v>
      </c>
      <c r="O183">
        <v>11</v>
      </c>
      <c r="P183">
        <v>209</v>
      </c>
      <c r="Q183"/>
      <c r="R183"/>
      <c r="S183"/>
      <c r="T183"/>
      <c r="U183"/>
      <c r="V183"/>
      <c r="W183">
        <v>61</v>
      </c>
      <c r="X183"/>
      <c r="Y183"/>
      <c r="Z183"/>
      <c r="AD183" s="3">
        <v>207</v>
      </c>
      <c r="AV183">
        <v>1</v>
      </c>
      <c r="AX183">
        <v>1</v>
      </c>
      <c r="AZ183">
        <v>1</v>
      </c>
      <c r="BI183">
        <v>1</v>
      </c>
      <c r="BO183">
        <v>1</v>
      </c>
      <c r="CO183">
        <v>5</v>
      </c>
    </row>
    <row r="184" spans="1:93" x14ac:dyDescent="0.2">
      <c r="A184">
        <v>5878</v>
      </c>
      <c r="B184">
        <v>1997</v>
      </c>
      <c r="C184">
        <v>27</v>
      </c>
      <c r="D184" t="s">
        <v>152</v>
      </c>
      <c r="E184" t="s">
        <v>6786</v>
      </c>
      <c r="F184" t="s">
        <v>34</v>
      </c>
      <c r="G184" t="s">
        <v>68</v>
      </c>
      <c r="H184">
        <v>19</v>
      </c>
      <c r="I184" t="s">
        <v>13727</v>
      </c>
      <c r="J184" t="s">
        <v>3430</v>
      </c>
      <c r="K184">
        <v>438</v>
      </c>
      <c r="L184">
        <v>52</v>
      </c>
      <c r="M184">
        <v>77</v>
      </c>
      <c r="N184">
        <v>129</v>
      </c>
      <c r="O184">
        <v>-64</v>
      </c>
      <c r="P184">
        <v>367</v>
      </c>
      <c r="Q184"/>
      <c r="R184"/>
      <c r="S184"/>
      <c r="T184"/>
      <c r="U184"/>
      <c r="V184"/>
      <c r="W184">
        <v>9.8000000000000007</v>
      </c>
      <c r="X184"/>
      <c r="Y184"/>
      <c r="Z184"/>
      <c r="AD184" s="3">
        <v>208</v>
      </c>
      <c r="BH184">
        <v>1</v>
      </c>
      <c r="BL184">
        <v>1</v>
      </c>
      <c r="CO184">
        <v>2</v>
      </c>
    </row>
    <row r="185" spans="1:93" x14ac:dyDescent="0.2">
      <c r="A185">
        <v>5914</v>
      </c>
      <c r="B185">
        <v>1997</v>
      </c>
      <c r="C185">
        <v>63</v>
      </c>
      <c r="D185" t="s">
        <v>152</v>
      </c>
      <c r="E185" t="s">
        <v>6823</v>
      </c>
      <c r="F185" t="s">
        <v>39</v>
      </c>
      <c r="G185" t="s">
        <v>68</v>
      </c>
      <c r="H185">
        <v>19</v>
      </c>
      <c r="I185" t="s">
        <v>13727</v>
      </c>
      <c r="J185" t="s">
        <v>3033</v>
      </c>
      <c r="K185">
        <v>67</v>
      </c>
      <c r="L185">
        <v>5</v>
      </c>
      <c r="M185">
        <v>4</v>
      </c>
      <c r="N185">
        <v>9</v>
      </c>
      <c r="O185">
        <v>-16</v>
      </c>
      <c r="P185">
        <v>44</v>
      </c>
      <c r="Q185"/>
      <c r="R185"/>
      <c r="S185"/>
      <c r="T185"/>
      <c r="U185"/>
      <c r="V185"/>
      <c r="W185">
        <v>0</v>
      </c>
      <c r="X185"/>
      <c r="Y185"/>
      <c r="Z185"/>
      <c r="AD185" s="3">
        <v>209</v>
      </c>
      <c r="BQ185">
        <v>1</v>
      </c>
      <c r="CO185">
        <v>1</v>
      </c>
    </row>
    <row r="186" spans="1:93" x14ac:dyDescent="0.2">
      <c r="A186">
        <v>5852</v>
      </c>
      <c r="B186">
        <v>1997</v>
      </c>
      <c r="C186">
        <v>1</v>
      </c>
      <c r="D186" t="s">
        <v>152</v>
      </c>
      <c r="E186" t="s">
        <v>6760</v>
      </c>
      <c r="F186" t="s">
        <v>39</v>
      </c>
      <c r="G186" t="s">
        <v>35</v>
      </c>
      <c r="H186">
        <v>18</v>
      </c>
      <c r="I186" t="s">
        <v>13715</v>
      </c>
      <c r="J186" t="s">
        <v>232</v>
      </c>
      <c r="K186">
        <v>1714</v>
      </c>
      <c r="L186">
        <v>430</v>
      </c>
      <c r="M186">
        <v>1109</v>
      </c>
      <c r="N186">
        <v>1539</v>
      </c>
      <c r="O186">
        <v>182</v>
      </c>
      <c r="P186">
        <v>1272</v>
      </c>
      <c r="Q186"/>
      <c r="R186"/>
      <c r="S186"/>
      <c r="T186"/>
      <c r="U186"/>
      <c r="V186"/>
      <c r="W186">
        <v>163.19999999999999</v>
      </c>
      <c r="X186"/>
      <c r="Y186"/>
      <c r="Z186"/>
      <c r="AD186" s="3">
        <v>210</v>
      </c>
      <c r="BA186">
        <v>1</v>
      </c>
      <c r="BF186">
        <v>1</v>
      </c>
      <c r="BZ186">
        <v>1</v>
      </c>
      <c r="CC186">
        <v>1</v>
      </c>
      <c r="CO186">
        <v>4</v>
      </c>
    </row>
    <row r="187" spans="1:93" x14ac:dyDescent="0.2">
      <c r="A187">
        <v>6013</v>
      </c>
      <c r="B187">
        <v>1997</v>
      </c>
      <c r="C187">
        <v>162</v>
      </c>
      <c r="D187" t="s">
        <v>152</v>
      </c>
      <c r="E187" t="s">
        <v>6926</v>
      </c>
      <c r="F187" t="s">
        <v>39</v>
      </c>
      <c r="G187" t="s">
        <v>68</v>
      </c>
      <c r="H187"/>
      <c r="I187" t="s">
        <v>13714</v>
      </c>
      <c r="J187" t="s">
        <v>196</v>
      </c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D187" s="3">
        <v>212</v>
      </c>
      <c r="CH187">
        <v>1</v>
      </c>
      <c r="CO187">
        <v>1</v>
      </c>
    </row>
    <row r="188" spans="1:93" x14ac:dyDescent="0.2">
      <c r="A188">
        <v>6031</v>
      </c>
      <c r="B188">
        <v>1997</v>
      </c>
      <c r="C188">
        <v>180</v>
      </c>
      <c r="D188" t="s">
        <v>152</v>
      </c>
      <c r="E188" t="s">
        <v>6405</v>
      </c>
      <c r="F188" t="s">
        <v>39</v>
      </c>
      <c r="G188" t="s">
        <v>30</v>
      </c>
      <c r="H188"/>
      <c r="I188" t="s">
        <v>13714</v>
      </c>
      <c r="J188" t="s">
        <v>552</v>
      </c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D188" s="3">
        <v>213</v>
      </c>
      <c r="CK188">
        <v>1</v>
      </c>
      <c r="CO188">
        <v>1</v>
      </c>
    </row>
    <row r="189" spans="1:93" x14ac:dyDescent="0.2">
      <c r="A189">
        <v>6042</v>
      </c>
      <c r="B189">
        <v>1997</v>
      </c>
      <c r="C189">
        <v>191</v>
      </c>
      <c r="D189" t="s">
        <v>152</v>
      </c>
      <c r="E189" t="s">
        <v>6954</v>
      </c>
      <c r="F189" t="s">
        <v>76</v>
      </c>
      <c r="G189" t="s">
        <v>26</v>
      </c>
      <c r="H189">
        <v>23</v>
      </c>
      <c r="I189" t="s">
        <v>13727</v>
      </c>
      <c r="J189" t="s">
        <v>2651</v>
      </c>
      <c r="K189">
        <v>483</v>
      </c>
      <c r="L189">
        <v>81</v>
      </c>
      <c r="M189">
        <v>87</v>
      </c>
      <c r="N189">
        <v>168</v>
      </c>
      <c r="O189">
        <v>-11</v>
      </c>
      <c r="P189">
        <v>152</v>
      </c>
      <c r="Q189"/>
      <c r="R189"/>
      <c r="S189"/>
      <c r="T189"/>
      <c r="U189"/>
      <c r="V189"/>
      <c r="W189">
        <v>14.5</v>
      </c>
      <c r="X189"/>
      <c r="Y189"/>
      <c r="Z189"/>
      <c r="AD189" s="3">
        <v>214</v>
      </c>
      <c r="CM189">
        <v>1</v>
      </c>
      <c r="CO189">
        <v>1</v>
      </c>
    </row>
    <row r="190" spans="1:93" x14ac:dyDescent="0.2">
      <c r="A190">
        <v>6069</v>
      </c>
      <c r="B190">
        <v>1997</v>
      </c>
      <c r="C190">
        <v>218</v>
      </c>
      <c r="D190" t="s">
        <v>152</v>
      </c>
      <c r="E190" t="s">
        <v>6982</v>
      </c>
      <c r="F190" t="s">
        <v>39</v>
      </c>
      <c r="G190" t="s">
        <v>30</v>
      </c>
      <c r="H190"/>
      <c r="I190" t="s">
        <v>13714</v>
      </c>
      <c r="J190" t="s">
        <v>764</v>
      </c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D190" s="3">
        <v>216</v>
      </c>
      <c r="BG190">
        <v>1</v>
      </c>
      <c r="CO190">
        <v>1</v>
      </c>
    </row>
    <row r="191" spans="1:93" x14ac:dyDescent="0.2">
      <c r="A191">
        <v>5986</v>
      </c>
      <c r="B191">
        <v>1997</v>
      </c>
      <c r="C191">
        <v>135</v>
      </c>
      <c r="D191" t="s">
        <v>152</v>
      </c>
      <c r="E191" t="s">
        <v>6896</v>
      </c>
      <c r="F191" t="s">
        <v>60</v>
      </c>
      <c r="G191" t="s">
        <v>30</v>
      </c>
      <c r="H191"/>
      <c r="I191" t="s">
        <v>13714</v>
      </c>
      <c r="J191" t="s">
        <v>3647</v>
      </c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D191" s="3">
        <v>217</v>
      </c>
      <c r="BU191">
        <v>1</v>
      </c>
      <c r="CK191">
        <v>1</v>
      </c>
      <c r="CO191">
        <v>2</v>
      </c>
    </row>
    <row r="192" spans="1:93" x14ac:dyDescent="0.2">
      <c r="A192">
        <v>6097</v>
      </c>
      <c r="B192">
        <v>1997</v>
      </c>
      <c r="C192">
        <v>246</v>
      </c>
      <c r="D192" t="s">
        <v>152</v>
      </c>
      <c r="E192" t="s">
        <v>7011</v>
      </c>
      <c r="F192" t="s">
        <v>39</v>
      </c>
      <c r="G192" t="s">
        <v>26</v>
      </c>
      <c r="H192">
        <v>18</v>
      </c>
      <c r="I192" t="s">
        <v>13735</v>
      </c>
      <c r="J192" t="s">
        <v>6813</v>
      </c>
      <c r="K192">
        <v>33</v>
      </c>
      <c r="L192">
        <v>1</v>
      </c>
      <c r="M192">
        <v>3</v>
      </c>
      <c r="N192">
        <v>4</v>
      </c>
      <c r="O192">
        <v>-1</v>
      </c>
      <c r="P192">
        <v>37</v>
      </c>
      <c r="Q192"/>
      <c r="R192"/>
      <c r="S192"/>
      <c r="T192"/>
      <c r="U192"/>
      <c r="V192"/>
      <c r="W192">
        <v>0.2</v>
      </c>
      <c r="X192"/>
      <c r="Y192"/>
      <c r="Z192"/>
      <c r="AD192" s="3">
        <v>218</v>
      </c>
      <c r="BM192">
        <v>1</v>
      </c>
      <c r="CO192">
        <v>1</v>
      </c>
    </row>
    <row r="193" spans="1:93" x14ac:dyDescent="0.2">
      <c r="A193">
        <v>6150</v>
      </c>
      <c r="B193">
        <v>1996</v>
      </c>
      <c r="C193">
        <v>53</v>
      </c>
      <c r="D193" t="s">
        <v>152</v>
      </c>
      <c r="E193" t="s">
        <v>7070</v>
      </c>
      <c r="F193" t="s">
        <v>39</v>
      </c>
      <c r="G193" t="s">
        <v>26</v>
      </c>
      <c r="H193"/>
      <c r="I193" t="s">
        <v>13714</v>
      </c>
      <c r="J193" t="s">
        <v>7046</v>
      </c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D193" s="3">
        <v>220</v>
      </c>
      <c r="BA193">
        <v>1</v>
      </c>
      <c r="CM193">
        <v>1</v>
      </c>
      <c r="CO193">
        <v>2</v>
      </c>
    </row>
    <row r="194" spans="1:93" x14ac:dyDescent="0.2">
      <c r="A194">
        <v>6105</v>
      </c>
      <c r="B194">
        <v>1996</v>
      </c>
      <c r="C194">
        <v>8</v>
      </c>
      <c r="D194" t="s">
        <v>152</v>
      </c>
      <c r="E194" t="s">
        <v>7020</v>
      </c>
      <c r="F194" t="s">
        <v>39</v>
      </c>
      <c r="G194" t="s">
        <v>30</v>
      </c>
      <c r="H194">
        <v>18</v>
      </c>
      <c r="I194" t="s">
        <v>13731</v>
      </c>
      <c r="J194" t="s">
        <v>673</v>
      </c>
      <c r="K194">
        <v>44</v>
      </c>
      <c r="L194">
        <v>0</v>
      </c>
      <c r="M194">
        <v>1</v>
      </c>
      <c r="N194">
        <v>1</v>
      </c>
      <c r="O194">
        <v>-12</v>
      </c>
      <c r="P194">
        <v>70</v>
      </c>
      <c r="Q194"/>
      <c r="R194"/>
      <c r="S194"/>
      <c r="T194"/>
      <c r="U194"/>
      <c r="V194"/>
      <c r="W194">
        <v>0</v>
      </c>
      <c r="X194"/>
      <c r="Y194"/>
      <c r="Z194"/>
      <c r="AD194" s="3">
        <v>222</v>
      </c>
      <c r="AY194">
        <v>1</v>
      </c>
      <c r="CO194">
        <v>1</v>
      </c>
    </row>
    <row r="195" spans="1:93" x14ac:dyDescent="0.2">
      <c r="A195">
        <v>6142</v>
      </c>
      <c r="B195">
        <v>1996</v>
      </c>
      <c r="C195">
        <v>45</v>
      </c>
      <c r="D195" t="s">
        <v>152</v>
      </c>
      <c r="E195" t="s">
        <v>7062</v>
      </c>
      <c r="F195" t="s">
        <v>39</v>
      </c>
      <c r="G195" t="s">
        <v>68</v>
      </c>
      <c r="H195"/>
      <c r="I195" t="s">
        <v>13714</v>
      </c>
      <c r="J195" t="s">
        <v>673</v>
      </c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D195" s="3">
        <v>223</v>
      </c>
      <c r="BB195">
        <v>1</v>
      </c>
      <c r="CO195">
        <v>1</v>
      </c>
    </row>
    <row r="196" spans="1:93" x14ac:dyDescent="0.2">
      <c r="A196">
        <v>6177</v>
      </c>
      <c r="B196">
        <v>1996</v>
      </c>
      <c r="C196">
        <v>80</v>
      </c>
      <c r="D196" t="s">
        <v>152</v>
      </c>
      <c r="E196" t="s">
        <v>6738</v>
      </c>
      <c r="F196" t="s">
        <v>39</v>
      </c>
      <c r="G196" t="s">
        <v>68</v>
      </c>
      <c r="H196"/>
      <c r="I196" t="s">
        <v>13714</v>
      </c>
      <c r="J196" t="s">
        <v>232</v>
      </c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D196" s="3">
        <v>224</v>
      </c>
      <c r="BC196">
        <v>1</v>
      </c>
      <c r="BT196">
        <v>1</v>
      </c>
      <c r="CO196">
        <v>2</v>
      </c>
    </row>
    <row r="197" spans="1:93" x14ac:dyDescent="0.2">
      <c r="A197">
        <v>6197</v>
      </c>
      <c r="B197">
        <v>1996</v>
      </c>
      <c r="C197">
        <v>100</v>
      </c>
      <c r="D197" t="s">
        <v>152</v>
      </c>
      <c r="E197" t="s">
        <v>7116</v>
      </c>
      <c r="F197" t="s">
        <v>39</v>
      </c>
      <c r="G197" t="s">
        <v>35</v>
      </c>
      <c r="H197">
        <v>19</v>
      </c>
      <c r="I197" t="s">
        <v>13724</v>
      </c>
      <c r="J197" t="s">
        <v>251</v>
      </c>
      <c r="K197">
        <v>194</v>
      </c>
      <c r="L197">
        <v>11</v>
      </c>
      <c r="M197">
        <v>18</v>
      </c>
      <c r="N197">
        <v>29</v>
      </c>
      <c r="O197">
        <v>-3</v>
      </c>
      <c r="P197">
        <v>104</v>
      </c>
      <c r="Q197"/>
      <c r="R197"/>
      <c r="S197"/>
      <c r="T197"/>
      <c r="U197"/>
      <c r="V197"/>
      <c r="W197">
        <v>0.8</v>
      </c>
      <c r="X197"/>
      <c r="Y197"/>
      <c r="Z197"/>
      <c r="AD197" s="3">
        <v>227</v>
      </c>
      <c r="AZ197">
        <v>1</v>
      </c>
      <c r="BE197">
        <v>1</v>
      </c>
      <c r="CO197">
        <v>2</v>
      </c>
    </row>
    <row r="198" spans="1:93" x14ac:dyDescent="0.2">
      <c r="A198">
        <v>6229</v>
      </c>
      <c r="B198">
        <v>1996</v>
      </c>
      <c r="C198">
        <v>132</v>
      </c>
      <c r="D198" t="s">
        <v>152</v>
      </c>
      <c r="E198" t="s">
        <v>7150</v>
      </c>
      <c r="F198" t="s">
        <v>43</v>
      </c>
      <c r="G198" t="s">
        <v>30</v>
      </c>
      <c r="H198"/>
      <c r="I198" t="s">
        <v>13714</v>
      </c>
      <c r="J198" t="s">
        <v>230</v>
      </c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D198" s="3">
        <v>228</v>
      </c>
      <c r="AX198">
        <v>1</v>
      </c>
      <c r="BD198">
        <v>1</v>
      </c>
      <c r="BR198">
        <v>1</v>
      </c>
      <c r="CO198">
        <v>3</v>
      </c>
    </row>
    <row r="199" spans="1:93" x14ac:dyDescent="0.2">
      <c r="A199">
        <v>6252</v>
      </c>
      <c r="B199">
        <v>1996</v>
      </c>
      <c r="C199">
        <v>155</v>
      </c>
      <c r="D199" t="s">
        <v>152</v>
      </c>
      <c r="E199" t="s">
        <v>7175</v>
      </c>
      <c r="F199" t="s">
        <v>39</v>
      </c>
      <c r="G199" t="s">
        <v>30</v>
      </c>
      <c r="H199"/>
      <c r="I199" t="s">
        <v>13714</v>
      </c>
      <c r="J199" t="s">
        <v>251</v>
      </c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D199" s="3">
        <v>229</v>
      </c>
      <c r="BJ199">
        <v>1</v>
      </c>
      <c r="BK199">
        <v>1</v>
      </c>
      <c r="CO199">
        <v>2</v>
      </c>
    </row>
    <row r="200" spans="1:93" x14ac:dyDescent="0.2">
      <c r="A200">
        <v>6279</v>
      </c>
      <c r="B200">
        <v>1996</v>
      </c>
      <c r="C200">
        <v>182</v>
      </c>
      <c r="D200" t="s">
        <v>152</v>
      </c>
      <c r="E200" t="s">
        <v>7203</v>
      </c>
      <c r="F200" t="s">
        <v>39</v>
      </c>
      <c r="G200" t="s">
        <v>30</v>
      </c>
      <c r="H200"/>
      <c r="I200" t="s">
        <v>13714</v>
      </c>
      <c r="J200" t="s">
        <v>546</v>
      </c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D200" s="3">
        <v>231</v>
      </c>
      <c r="BF200">
        <v>1</v>
      </c>
      <c r="CO200">
        <v>1</v>
      </c>
    </row>
    <row r="201" spans="1:93" x14ac:dyDescent="0.2">
      <c r="A201">
        <v>6331</v>
      </c>
      <c r="B201">
        <v>1996</v>
      </c>
      <c r="C201">
        <v>234</v>
      </c>
      <c r="D201" t="s">
        <v>152</v>
      </c>
      <c r="E201" t="s">
        <v>7258</v>
      </c>
      <c r="F201" t="s">
        <v>43</v>
      </c>
      <c r="G201" t="s">
        <v>68</v>
      </c>
      <c r="H201"/>
      <c r="I201" t="s">
        <v>13714</v>
      </c>
      <c r="J201" t="s">
        <v>6203</v>
      </c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D201" s="3">
        <v>232</v>
      </c>
      <c r="BH201">
        <v>1</v>
      </c>
      <c r="CO201">
        <v>1</v>
      </c>
    </row>
    <row r="202" spans="1:93" x14ac:dyDescent="0.2">
      <c r="A202">
        <v>6305</v>
      </c>
      <c r="B202">
        <v>1996</v>
      </c>
      <c r="C202">
        <v>208</v>
      </c>
      <c r="D202" t="s">
        <v>152</v>
      </c>
      <c r="E202" t="s">
        <v>7228</v>
      </c>
      <c r="F202" t="s">
        <v>39</v>
      </c>
      <c r="G202" t="s">
        <v>68</v>
      </c>
      <c r="H202"/>
      <c r="I202" t="s">
        <v>13714</v>
      </c>
      <c r="J202" t="s">
        <v>5452</v>
      </c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D202" s="3">
        <v>233</v>
      </c>
      <c r="BI202">
        <v>1</v>
      </c>
      <c r="CO202">
        <v>1</v>
      </c>
    </row>
    <row r="203" spans="1:93" x14ac:dyDescent="0.2">
      <c r="A203">
        <v>6347</v>
      </c>
      <c r="B203">
        <v>1995</v>
      </c>
      <c r="C203">
        <v>9</v>
      </c>
      <c r="D203" t="s">
        <v>152</v>
      </c>
      <c r="E203" t="s">
        <v>7278</v>
      </c>
      <c r="F203" t="s">
        <v>39</v>
      </c>
      <c r="G203" t="s">
        <v>30</v>
      </c>
      <c r="H203">
        <v>18</v>
      </c>
      <c r="I203" t="s">
        <v>13730</v>
      </c>
      <c r="J203" t="s">
        <v>7279</v>
      </c>
      <c r="K203">
        <v>719</v>
      </c>
      <c r="L203">
        <v>46</v>
      </c>
      <c r="M203">
        <v>161</v>
      </c>
      <c r="N203">
        <v>207</v>
      </c>
      <c r="O203">
        <v>27</v>
      </c>
      <c r="P203">
        <v>671</v>
      </c>
      <c r="Q203"/>
      <c r="R203"/>
      <c r="S203"/>
      <c r="T203"/>
      <c r="U203"/>
      <c r="V203"/>
      <c r="W203">
        <v>47.4</v>
      </c>
      <c r="X203"/>
      <c r="Y203"/>
      <c r="Z203"/>
      <c r="AD203" s="3">
        <v>234</v>
      </c>
      <c r="BL203">
        <v>1</v>
      </c>
      <c r="CO203">
        <v>1</v>
      </c>
    </row>
    <row r="204" spans="1:93" x14ac:dyDescent="0.2">
      <c r="A204">
        <v>6359</v>
      </c>
      <c r="B204">
        <v>1995</v>
      </c>
      <c r="C204">
        <v>21</v>
      </c>
      <c r="D204" t="s">
        <v>152</v>
      </c>
      <c r="E204" t="s">
        <v>7291</v>
      </c>
      <c r="F204" t="s">
        <v>39</v>
      </c>
      <c r="G204" t="s">
        <v>30</v>
      </c>
      <c r="H204">
        <v>18</v>
      </c>
      <c r="I204" t="s">
        <v>13729</v>
      </c>
      <c r="J204" t="s">
        <v>2404</v>
      </c>
      <c r="K204">
        <v>436</v>
      </c>
      <c r="L204">
        <v>14</v>
      </c>
      <c r="M204">
        <v>43</v>
      </c>
      <c r="N204">
        <v>57</v>
      </c>
      <c r="O204">
        <v>-9</v>
      </c>
      <c r="P204">
        <v>907</v>
      </c>
      <c r="Q204"/>
      <c r="R204"/>
      <c r="S204"/>
      <c r="T204"/>
      <c r="U204"/>
      <c r="V204"/>
      <c r="W204">
        <v>11.7</v>
      </c>
      <c r="X204"/>
      <c r="Y204"/>
      <c r="Z204"/>
      <c r="AD204" s="3">
        <v>236</v>
      </c>
      <c r="BO204">
        <v>1</v>
      </c>
      <c r="CO204">
        <v>1</v>
      </c>
    </row>
    <row r="205" spans="1:93" x14ac:dyDescent="0.2">
      <c r="A205">
        <v>6385</v>
      </c>
      <c r="B205">
        <v>1995</v>
      </c>
      <c r="C205">
        <v>47</v>
      </c>
      <c r="D205" t="s">
        <v>152</v>
      </c>
      <c r="E205" t="s">
        <v>7319</v>
      </c>
      <c r="F205" t="s">
        <v>39</v>
      </c>
      <c r="G205" t="s">
        <v>128</v>
      </c>
      <c r="H205">
        <v>19</v>
      </c>
      <c r="I205" t="s">
        <v>13736</v>
      </c>
      <c r="J205" t="s">
        <v>673</v>
      </c>
      <c r="K205">
        <v>3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3</v>
      </c>
      <c r="R205">
        <v>0</v>
      </c>
      <c r="S205">
        <v>0</v>
      </c>
      <c r="T205">
        <v>0</v>
      </c>
      <c r="U205">
        <v>0.76</v>
      </c>
      <c r="V205">
        <v>4.6500000000000004</v>
      </c>
      <c r="W205">
        <v>-0.2</v>
      </c>
      <c r="X205"/>
      <c r="Y205"/>
      <c r="Z205"/>
      <c r="AD205" s="3">
        <v>237</v>
      </c>
      <c r="BP205">
        <v>1</v>
      </c>
      <c r="CO205">
        <v>1</v>
      </c>
    </row>
    <row r="206" spans="1:93" x14ac:dyDescent="0.2">
      <c r="A206">
        <v>6411</v>
      </c>
      <c r="B206">
        <v>1995</v>
      </c>
      <c r="C206">
        <v>73</v>
      </c>
      <c r="D206" t="s">
        <v>152</v>
      </c>
      <c r="E206" t="s">
        <v>7345</v>
      </c>
      <c r="F206" t="s">
        <v>34</v>
      </c>
      <c r="G206" t="s">
        <v>35</v>
      </c>
      <c r="H206"/>
      <c r="I206" t="s">
        <v>13714</v>
      </c>
      <c r="J206" t="s">
        <v>7269</v>
      </c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D206" s="3">
        <v>238</v>
      </c>
      <c r="BG206">
        <v>1</v>
      </c>
      <c r="CO206">
        <v>1</v>
      </c>
    </row>
    <row r="207" spans="1:93" x14ac:dyDescent="0.2">
      <c r="A207">
        <v>6489</v>
      </c>
      <c r="B207">
        <v>1995</v>
      </c>
      <c r="C207">
        <v>151</v>
      </c>
      <c r="D207" t="s">
        <v>152</v>
      </c>
      <c r="E207" t="s">
        <v>7425</v>
      </c>
      <c r="F207" t="s">
        <v>60</v>
      </c>
      <c r="G207" t="s">
        <v>30</v>
      </c>
      <c r="H207">
        <v>20</v>
      </c>
      <c r="I207" t="s">
        <v>13736</v>
      </c>
      <c r="J207" t="s">
        <v>6484</v>
      </c>
      <c r="K207">
        <v>3</v>
      </c>
      <c r="L207">
        <v>1</v>
      </c>
      <c r="M207">
        <v>0</v>
      </c>
      <c r="N207">
        <v>1</v>
      </c>
      <c r="O207">
        <v>-2</v>
      </c>
      <c r="P207">
        <v>0</v>
      </c>
      <c r="Q207"/>
      <c r="R207"/>
      <c r="S207"/>
      <c r="T207"/>
      <c r="U207"/>
      <c r="V207"/>
      <c r="W207">
        <v>0.1</v>
      </c>
      <c r="X207"/>
      <c r="Y207"/>
      <c r="Z207"/>
      <c r="AD207" s="3">
        <v>241</v>
      </c>
      <c r="BA207">
        <v>1</v>
      </c>
      <c r="BQ207">
        <v>1</v>
      </c>
      <c r="CO207">
        <v>2</v>
      </c>
    </row>
    <row r="208" spans="1:93" x14ac:dyDescent="0.2">
      <c r="A208">
        <v>6515</v>
      </c>
      <c r="B208">
        <v>1995</v>
      </c>
      <c r="C208">
        <v>177</v>
      </c>
      <c r="D208" t="s">
        <v>152</v>
      </c>
      <c r="E208" t="s">
        <v>7452</v>
      </c>
      <c r="F208" t="s">
        <v>43</v>
      </c>
      <c r="G208" t="s">
        <v>26</v>
      </c>
      <c r="H208">
        <v>20</v>
      </c>
      <c r="I208" t="s">
        <v>13728</v>
      </c>
      <c r="J208" t="s">
        <v>4780</v>
      </c>
      <c r="K208">
        <v>797</v>
      </c>
      <c r="L208">
        <v>103</v>
      </c>
      <c r="M208">
        <v>184</v>
      </c>
      <c r="N208">
        <v>287</v>
      </c>
      <c r="O208">
        <v>-26</v>
      </c>
      <c r="P208">
        <v>276</v>
      </c>
      <c r="Q208"/>
      <c r="R208"/>
      <c r="S208"/>
      <c r="T208"/>
      <c r="U208"/>
      <c r="V208"/>
      <c r="W208">
        <v>18.2</v>
      </c>
      <c r="X208"/>
      <c r="Y208"/>
      <c r="Z208"/>
      <c r="AD208" s="3">
        <v>242</v>
      </c>
      <c r="AY208">
        <v>1</v>
      </c>
      <c r="CO208">
        <v>1</v>
      </c>
    </row>
    <row r="209" spans="1:93" x14ac:dyDescent="0.2">
      <c r="A209">
        <v>6541</v>
      </c>
      <c r="B209">
        <v>1995</v>
      </c>
      <c r="C209">
        <v>203</v>
      </c>
      <c r="D209" t="s">
        <v>152</v>
      </c>
      <c r="E209" t="s">
        <v>7483</v>
      </c>
      <c r="F209" t="s">
        <v>60</v>
      </c>
      <c r="G209" t="s">
        <v>30</v>
      </c>
      <c r="H209"/>
      <c r="I209" t="s">
        <v>13714</v>
      </c>
      <c r="J209" t="s">
        <v>6484</v>
      </c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D209" s="3">
        <v>244</v>
      </c>
      <c r="BB209">
        <v>1</v>
      </c>
      <c r="CO209">
        <v>1</v>
      </c>
    </row>
    <row r="210" spans="1:93" x14ac:dyDescent="0.2">
      <c r="A210">
        <v>6567</v>
      </c>
      <c r="B210">
        <v>1995</v>
      </c>
      <c r="C210">
        <v>229</v>
      </c>
      <c r="D210" t="s">
        <v>152</v>
      </c>
      <c r="E210" t="s">
        <v>7511</v>
      </c>
      <c r="F210" t="s">
        <v>39</v>
      </c>
      <c r="G210" t="s">
        <v>30</v>
      </c>
      <c r="H210"/>
      <c r="I210" t="s">
        <v>13714</v>
      </c>
      <c r="J210" t="s">
        <v>278</v>
      </c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D210" s="3">
        <v>245</v>
      </c>
      <c r="BC210">
        <v>1</v>
      </c>
      <c r="CO210">
        <v>1</v>
      </c>
    </row>
    <row r="211" spans="1:93" x14ac:dyDescent="0.2">
      <c r="A211">
        <v>6437</v>
      </c>
      <c r="B211">
        <v>1995</v>
      </c>
      <c r="C211">
        <v>99</v>
      </c>
      <c r="D211" t="s">
        <v>152</v>
      </c>
      <c r="E211" t="s">
        <v>7370</v>
      </c>
      <c r="F211" t="s">
        <v>39</v>
      </c>
      <c r="G211" t="s">
        <v>68</v>
      </c>
      <c r="H211">
        <v>18</v>
      </c>
      <c r="I211" t="s">
        <v>13732</v>
      </c>
      <c r="J211" t="s">
        <v>278</v>
      </c>
      <c r="K211">
        <v>93</v>
      </c>
      <c r="L211">
        <v>14</v>
      </c>
      <c r="M211">
        <v>10</v>
      </c>
      <c r="N211">
        <v>24</v>
      </c>
      <c r="O211">
        <v>-7</v>
      </c>
      <c r="P211">
        <v>40</v>
      </c>
      <c r="Q211"/>
      <c r="R211"/>
      <c r="S211"/>
      <c r="T211"/>
      <c r="U211"/>
      <c r="V211"/>
      <c r="W211">
        <v>2.1</v>
      </c>
      <c r="X211"/>
      <c r="Y211"/>
      <c r="Z211"/>
      <c r="AD211" s="3">
        <v>246</v>
      </c>
      <c r="BM211">
        <v>1</v>
      </c>
      <c r="CO211">
        <v>1</v>
      </c>
    </row>
    <row r="212" spans="1:93" x14ac:dyDescent="0.2">
      <c r="A212">
        <v>6671</v>
      </c>
      <c r="B212">
        <v>1994</v>
      </c>
      <c r="C212">
        <v>99</v>
      </c>
      <c r="D212" t="s">
        <v>152</v>
      </c>
      <c r="E212" t="s">
        <v>7623</v>
      </c>
      <c r="F212" t="s">
        <v>34</v>
      </c>
      <c r="G212" t="s">
        <v>68</v>
      </c>
      <c r="H212">
        <v>19</v>
      </c>
      <c r="I212" t="s">
        <v>13729</v>
      </c>
      <c r="J212" t="s">
        <v>2179</v>
      </c>
      <c r="K212">
        <v>118</v>
      </c>
      <c r="L212">
        <v>15</v>
      </c>
      <c r="M212">
        <v>23</v>
      </c>
      <c r="N212">
        <v>38</v>
      </c>
      <c r="O212">
        <v>-11</v>
      </c>
      <c r="P212">
        <v>82</v>
      </c>
      <c r="Q212"/>
      <c r="R212"/>
      <c r="S212"/>
      <c r="T212"/>
      <c r="U212"/>
      <c r="V212"/>
      <c r="W212">
        <v>3.2</v>
      </c>
      <c r="X212"/>
      <c r="Y212"/>
      <c r="Z212"/>
      <c r="AD212" s="3">
        <v>247</v>
      </c>
      <c r="BO212">
        <v>1</v>
      </c>
      <c r="BS212">
        <v>1</v>
      </c>
      <c r="CO212">
        <v>2</v>
      </c>
    </row>
    <row r="213" spans="1:93" x14ac:dyDescent="0.2">
      <c r="A213">
        <v>6593</v>
      </c>
      <c r="B213">
        <v>1994</v>
      </c>
      <c r="C213">
        <v>21</v>
      </c>
      <c r="D213" t="s">
        <v>152</v>
      </c>
      <c r="E213" t="s">
        <v>7540</v>
      </c>
      <c r="F213" t="s">
        <v>60</v>
      </c>
      <c r="G213" t="s">
        <v>128</v>
      </c>
      <c r="H213"/>
      <c r="I213" t="s">
        <v>13714</v>
      </c>
      <c r="J213" t="s">
        <v>7318</v>
      </c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D213" s="3">
        <v>248</v>
      </c>
      <c r="AZ213">
        <v>1</v>
      </c>
      <c r="CO213">
        <v>1</v>
      </c>
    </row>
    <row r="214" spans="1:93" x14ac:dyDescent="0.2">
      <c r="A214">
        <v>6697</v>
      </c>
      <c r="B214">
        <v>1994</v>
      </c>
      <c r="C214">
        <v>125</v>
      </c>
      <c r="D214" t="s">
        <v>152</v>
      </c>
      <c r="E214" t="s">
        <v>7651</v>
      </c>
      <c r="F214" t="s">
        <v>39</v>
      </c>
      <c r="G214" t="s">
        <v>30</v>
      </c>
      <c r="H214"/>
      <c r="I214" t="s">
        <v>13714</v>
      </c>
      <c r="J214" t="s">
        <v>474</v>
      </c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D214" s="3">
        <v>249</v>
      </c>
      <c r="AX214">
        <v>1</v>
      </c>
      <c r="BD214">
        <v>1</v>
      </c>
      <c r="CO214">
        <v>2</v>
      </c>
    </row>
    <row r="215" spans="1:93" x14ac:dyDescent="0.2">
      <c r="A215">
        <v>6619</v>
      </c>
      <c r="B215">
        <v>1994</v>
      </c>
      <c r="C215">
        <v>47</v>
      </c>
      <c r="D215" t="s">
        <v>152</v>
      </c>
      <c r="E215" t="s">
        <v>7065</v>
      </c>
      <c r="F215" t="s">
        <v>39</v>
      </c>
      <c r="G215" t="s">
        <v>26</v>
      </c>
      <c r="H215">
        <v>18</v>
      </c>
      <c r="I215" t="s">
        <v>13737</v>
      </c>
      <c r="J215" t="s">
        <v>7566</v>
      </c>
      <c r="K215">
        <v>53</v>
      </c>
      <c r="L215">
        <v>12</v>
      </c>
      <c r="M215">
        <v>3</v>
      </c>
      <c r="N215">
        <v>15</v>
      </c>
      <c r="O215">
        <v>-10</v>
      </c>
      <c r="P215">
        <v>14</v>
      </c>
      <c r="Q215"/>
      <c r="R215"/>
      <c r="S215"/>
      <c r="T215"/>
      <c r="U215"/>
      <c r="V215"/>
      <c r="W215">
        <v>0.7</v>
      </c>
      <c r="X215"/>
      <c r="Y215"/>
      <c r="Z215"/>
      <c r="AD215" s="3">
        <v>252</v>
      </c>
      <c r="BF215">
        <v>1</v>
      </c>
      <c r="CO215">
        <v>1</v>
      </c>
    </row>
    <row r="216" spans="1:93" x14ac:dyDescent="0.2">
      <c r="A216">
        <v>6749</v>
      </c>
      <c r="B216">
        <v>1994</v>
      </c>
      <c r="C216">
        <v>177</v>
      </c>
      <c r="D216" t="s">
        <v>152</v>
      </c>
      <c r="E216" t="s">
        <v>7710</v>
      </c>
      <c r="F216" t="s">
        <v>39</v>
      </c>
      <c r="G216" t="s">
        <v>26</v>
      </c>
      <c r="H216"/>
      <c r="I216" t="s">
        <v>13714</v>
      </c>
      <c r="J216" t="s">
        <v>673</v>
      </c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D216" s="3">
        <v>255</v>
      </c>
      <c r="BJ216">
        <v>1</v>
      </c>
      <c r="BT216">
        <v>1</v>
      </c>
      <c r="CO216">
        <v>2</v>
      </c>
    </row>
    <row r="217" spans="1:93" x14ac:dyDescent="0.2">
      <c r="A217">
        <v>6723</v>
      </c>
      <c r="B217">
        <v>1994</v>
      </c>
      <c r="C217">
        <v>151</v>
      </c>
      <c r="D217" t="s">
        <v>152</v>
      </c>
      <c r="E217" t="s">
        <v>7683</v>
      </c>
      <c r="F217" t="s">
        <v>34</v>
      </c>
      <c r="G217" t="s">
        <v>68</v>
      </c>
      <c r="H217">
        <v>19</v>
      </c>
      <c r="I217" t="s">
        <v>13728</v>
      </c>
      <c r="J217" t="s">
        <v>764</v>
      </c>
      <c r="K217">
        <v>515</v>
      </c>
      <c r="L217">
        <v>35</v>
      </c>
      <c r="M217">
        <v>33</v>
      </c>
      <c r="N217">
        <v>68</v>
      </c>
      <c r="O217">
        <v>-17</v>
      </c>
      <c r="P217">
        <v>1169</v>
      </c>
      <c r="Q217"/>
      <c r="R217"/>
      <c r="S217"/>
      <c r="T217"/>
      <c r="U217"/>
      <c r="V217"/>
      <c r="W217">
        <v>4.3</v>
      </c>
      <c r="X217"/>
      <c r="Y217"/>
      <c r="Z217"/>
      <c r="AD217" s="3">
        <v>256</v>
      </c>
      <c r="BH217">
        <v>1</v>
      </c>
      <c r="CO217">
        <v>1</v>
      </c>
    </row>
    <row r="218" spans="1:93" x14ac:dyDescent="0.2">
      <c r="A218">
        <v>6801</v>
      </c>
      <c r="B218">
        <v>1994</v>
      </c>
      <c r="C218">
        <v>229</v>
      </c>
      <c r="D218" t="s">
        <v>152</v>
      </c>
      <c r="E218" t="s">
        <v>7764</v>
      </c>
      <c r="F218" t="s">
        <v>34</v>
      </c>
      <c r="G218" t="s">
        <v>128</v>
      </c>
      <c r="H218">
        <v>19</v>
      </c>
      <c r="I218" t="s">
        <v>13730</v>
      </c>
      <c r="J218" t="s">
        <v>126</v>
      </c>
      <c r="K218">
        <v>224</v>
      </c>
      <c r="L218">
        <v>0</v>
      </c>
      <c r="M218">
        <v>9</v>
      </c>
      <c r="N218">
        <v>9</v>
      </c>
      <c r="O218">
        <v>0</v>
      </c>
      <c r="P218">
        <v>51</v>
      </c>
      <c r="Q218">
        <v>224</v>
      </c>
      <c r="R218">
        <v>97</v>
      </c>
      <c r="S218">
        <v>86</v>
      </c>
      <c r="T218">
        <v>18</v>
      </c>
      <c r="U218">
        <v>0.89800000000000002</v>
      </c>
      <c r="V218">
        <v>2.78</v>
      </c>
      <c r="W218">
        <v>29.2</v>
      </c>
      <c r="X218"/>
      <c r="Y218"/>
      <c r="Z218"/>
      <c r="AD218" s="3">
        <v>257</v>
      </c>
      <c r="BH218">
        <v>1</v>
      </c>
      <c r="CO218">
        <v>1</v>
      </c>
    </row>
    <row r="219" spans="1:93" x14ac:dyDescent="0.2">
      <c r="A219">
        <v>6827</v>
      </c>
      <c r="B219">
        <v>1994</v>
      </c>
      <c r="C219">
        <v>255</v>
      </c>
      <c r="D219" t="s">
        <v>152</v>
      </c>
      <c r="E219" t="s">
        <v>7792</v>
      </c>
      <c r="F219" t="s">
        <v>39</v>
      </c>
      <c r="G219" t="s">
        <v>128</v>
      </c>
      <c r="H219"/>
      <c r="I219" t="s">
        <v>13714</v>
      </c>
      <c r="J219" t="s">
        <v>5051</v>
      </c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D219" s="3">
        <v>259</v>
      </c>
      <c r="BI219">
        <v>1</v>
      </c>
      <c r="BR219">
        <v>1</v>
      </c>
      <c r="CO219">
        <v>2</v>
      </c>
    </row>
    <row r="220" spans="1:93" x14ac:dyDescent="0.2">
      <c r="A220">
        <v>6853</v>
      </c>
      <c r="B220">
        <v>1994</v>
      </c>
      <c r="C220">
        <v>281</v>
      </c>
      <c r="D220" t="s">
        <v>152</v>
      </c>
      <c r="E220" t="s">
        <v>7823</v>
      </c>
      <c r="F220" t="s">
        <v>60</v>
      </c>
      <c r="G220" t="s">
        <v>30</v>
      </c>
      <c r="H220"/>
      <c r="I220" t="s">
        <v>13714</v>
      </c>
      <c r="J220" t="s">
        <v>760</v>
      </c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D220" s="3">
        <v>260</v>
      </c>
      <c r="BG220">
        <v>1</v>
      </c>
      <c r="CO220">
        <v>1</v>
      </c>
    </row>
    <row r="221" spans="1:93" x14ac:dyDescent="0.2">
      <c r="A221">
        <v>6883</v>
      </c>
      <c r="B221">
        <v>1993</v>
      </c>
      <c r="C221">
        <v>25</v>
      </c>
      <c r="D221" t="s">
        <v>152</v>
      </c>
      <c r="E221" t="s">
        <v>7854</v>
      </c>
      <c r="F221" t="s">
        <v>34</v>
      </c>
      <c r="G221" t="s">
        <v>35</v>
      </c>
      <c r="H221">
        <v>18</v>
      </c>
      <c r="I221" t="s">
        <v>13730</v>
      </c>
      <c r="J221" t="s">
        <v>3517</v>
      </c>
      <c r="K221">
        <v>540</v>
      </c>
      <c r="L221">
        <v>59</v>
      </c>
      <c r="M221">
        <v>77</v>
      </c>
      <c r="N221">
        <v>136</v>
      </c>
      <c r="O221">
        <v>-38</v>
      </c>
      <c r="P221">
        <v>317</v>
      </c>
      <c r="Q221"/>
      <c r="R221"/>
      <c r="S221"/>
      <c r="T221"/>
      <c r="U221"/>
      <c r="V221"/>
      <c r="W221">
        <v>7.6</v>
      </c>
      <c r="X221"/>
      <c r="Y221"/>
      <c r="Z221"/>
      <c r="AD221" s="3">
        <v>264</v>
      </c>
      <c r="BO221">
        <v>1</v>
      </c>
      <c r="CO221">
        <v>1</v>
      </c>
    </row>
    <row r="222" spans="1:93" x14ac:dyDescent="0.2">
      <c r="A222">
        <v>6909</v>
      </c>
      <c r="B222">
        <v>1993</v>
      </c>
      <c r="C222">
        <v>51</v>
      </c>
      <c r="D222" t="s">
        <v>152</v>
      </c>
      <c r="E222" t="s">
        <v>7884</v>
      </c>
      <c r="F222" t="s">
        <v>34</v>
      </c>
      <c r="G222" t="s">
        <v>68</v>
      </c>
      <c r="H222"/>
      <c r="I222" t="s">
        <v>13714</v>
      </c>
      <c r="J222" t="s">
        <v>7043</v>
      </c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D222" s="3">
        <v>268</v>
      </c>
      <c r="BP222">
        <v>1</v>
      </c>
      <c r="CO222">
        <v>1</v>
      </c>
    </row>
    <row r="223" spans="1:93" x14ac:dyDescent="0.2">
      <c r="A223">
        <v>6946</v>
      </c>
      <c r="B223">
        <v>1993</v>
      </c>
      <c r="C223">
        <v>88</v>
      </c>
      <c r="D223" t="s">
        <v>152</v>
      </c>
      <c r="E223" t="s">
        <v>7925</v>
      </c>
      <c r="F223" t="s">
        <v>39</v>
      </c>
      <c r="G223" t="s">
        <v>30</v>
      </c>
      <c r="H223"/>
      <c r="I223" t="s">
        <v>13714</v>
      </c>
      <c r="J223" t="s">
        <v>6598</v>
      </c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D223" s="3">
        <v>277</v>
      </c>
      <c r="BS223">
        <v>1</v>
      </c>
      <c r="CO223">
        <v>1</v>
      </c>
    </row>
    <row r="224" spans="1:93" x14ac:dyDescent="0.2">
      <c r="A224">
        <v>6961</v>
      </c>
      <c r="B224">
        <v>1993</v>
      </c>
      <c r="C224">
        <v>103</v>
      </c>
      <c r="D224" t="s">
        <v>152</v>
      </c>
      <c r="E224" t="s">
        <v>7940</v>
      </c>
      <c r="F224" t="s">
        <v>34</v>
      </c>
      <c r="G224" t="s">
        <v>35</v>
      </c>
      <c r="H224">
        <v>18</v>
      </c>
      <c r="I224" t="s">
        <v>13730</v>
      </c>
      <c r="J224" t="s">
        <v>7941</v>
      </c>
      <c r="K224">
        <v>465</v>
      </c>
      <c r="L224">
        <v>72</v>
      </c>
      <c r="M224">
        <v>126</v>
      </c>
      <c r="N224">
        <v>198</v>
      </c>
      <c r="O224">
        <v>-28</v>
      </c>
      <c r="P224">
        <v>266</v>
      </c>
      <c r="Q224"/>
      <c r="R224"/>
      <c r="S224"/>
      <c r="T224"/>
      <c r="U224"/>
      <c r="V224"/>
      <c r="W224">
        <v>15</v>
      </c>
      <c r="X224"/>
      <c r="Y224"/>
      <c r="Z224"/>
      <c r="AD224" s="3">
        <v>279</v>
      </c>
      <c r="BP224">
        <v>1</v>
      </c>
      <c r="CO224">
        <v>1</v>
      </c>
    </row>
    <row r="225" spans="1:93" x14ac:dyDescent="0.2">
      <c r="A225">
        <v>7091</v>
      </c>
      <c r="B225">
        <v>1993</v>
      </c>
      <c r="C225">
        <v>233</v>
      </c>
      <c r="D225" t="s">
        <v>152</v>
      </c>
      <c r="E225" t="s">
        <v>8089</v>
      </c>
      <c r="F225" t="s">
        <v>39</v>
      </c>
      <c r="G225" t="s">
        <v>35</v>
      </c>
      <c r="H225">
        <v>18</v>
      </c>
      <c r="I225" t="s">
        <v>13735</v>
      </c>
      <c r="J225" t="s">
        <v>8090</v>
      </c>
      <c r="K225">
        <v>18</v>
      </c>
      <c r="L225">
        <v>0</v>
      </c>
      <c r="M225">
        <v>3</v>
      </c>
      <c r="N225">
        <v>3</v>
      </c>
      <c r="O225">
        <v>-6</v>
      </c>
      <c r="P225">
        <v>4</v>
      </c>
      <c r="Q225"/>
      <c r="R225"/>
      <c r="S225"/>
      <c r="T225"/>
      <c r="U225"/>
      <c r="V225"/>
      <c r="W225">
        <v>-0.1</v>
      </c>
      <c r="X225"/>
      <c r="Y225"/>
      <c r="Z225"/>
      <c r="AD225" s="3">
        <v>281</v>
      </c>
      <c r="BJ225">
        <v>1</v>
      </c>
      <c r="CO225">
        <v>1</v>
      </c>
    </row>
    <row r="226" spans="1:93" x14ac:dyDescent="0.2">
      <c r="A226">
        <v>7039</v>
      </c>
      <c r="B226">
        <v>1993</v>
      </c>
      <c r="C226">
        <v>181</v>
      </c>
      <c r="D226" t="s">
        <v>152</v>
      </c>
      <c r="E226" t="s">
        <v>8029</v>
      </c>
      <c r="F226" t="s">
        <v>34</v>
      </c>
      <c r="G226" t="s">
        <v>35</v>
      </c>
      <c r="H226"/>
      <c r="I226" t="s">
        <v>13714</v>
      </c>
      <c r="J226" t="s">
        <v>8030</v>
      </c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D226" s="3">
        <v>282</v>
      </c>
      <c r="BQ226">
        <v>1</v>
      </c>
      <c r="CO226">
        <v>1</v>
      </c>
    </row>
    <row r="227" spans="1:93" x14ac:dyDescent="0.2">
      <c r="A227">
        <v>7065</v>
      </c>
      <c r="B227">
        <v>1993</v>
      </c>
      <c r="C227">
        <v>207</v>
      </c>
      <c r="D227" t="s">
        <v>152</v>
      </c>
      <c r="E227" t="s">
        <v>8059</v>
      </c>
      <c r="F227" t="s">
        <v>34</v>
      </c>
      <c r="G227" t="s">
        <v>30</v>
      </c>
      <c r="H227">
        <v>18</v>
      </c>
      <c r="I227" t="s">
        <v>13722</v>
      </c>
      <c r="J227" t="s">
        <v>8060</v>
      </c>
      <c r="K227">
        <v>1108</v>
      </c>
      <c r="L227">
        <v>36</v>
      </c>
      <c r="M227">
        <v>148</v>
      </c>
      <c r="N227">
        <v>184</v>
      </c>
      <c r="O227">
        <v>44</v>
      </c>
      <c r="P227">
        <v>962</v>
      </c>
      <c r="Q227"/>
      <c r="R227"/>
      <c r="S227"/>
      <c r="T227"/>
      <c r="U227"/>
      <c r="V227"/>
      <c r="W227">
        <v>48</v>
      </c>
      <c r="X227"/>
      <c r="Y227"/>
      <c r="Z227"/>
      <c r="AD227" s="3">
        <v>290</v>
      </c>
      <c r="BR227">
        <v>1</v>
      </c>
      <c r="CO227">
        <v>1</v>
      </c>
    </row>
    <row r="228" spans="1:93" x14ac:dyDescent="0.2">
      <c r="A228">
        <v>7117</v>
      </c>
      <c r="B228">
        <v>1993</v>
      </c>
      <c r="C228">
        <v>259</v>
      </c>
      <c r="D228" t="s">
        <v>152</v>
      </c>
      <c r="E228" t="s">
        <v>8121</v>
      </c>
      <c r="F228" t="s">
        <v>43</v>
      </c>
      <c r="G228" t="s">
        <v>128</v>
      </c>
      <c r="H228"/>
      <c r="I228" t="s">
        <v>13714</v>
      </c>
      <c r="J228" t="s">
        <v>4209</v>
      </c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D228" s="3" t="s">
        <v>13776</v>
      </c>
      <c r="AE228">
        <v>4</v>
      </c>
      <c r="AF228">
        <v>4</v>
      </c>
      <c r="AG228">
        <v>2</v>
      </c>
      <c r="AH228">
        <v>4</v>
      </c>
      <c r="AI228">
        <v>1</v>
      </c>
      <c r="AJ228">
        <v>3</v>
      </c>
      <c r="AK228">
        <v>8</v>
      </c>
      <c r="AL228">
        <v>10</v>
      </c>
      <c r="AM228">
        <v>7</v>
      </c>
      <c r="AN228">
        <v>8</v>
      </c>
      <c r="AO228">
        <v>11</v>
      </c>
      <c r="AP228">
        <v>11</v>
      </c>
      <c r="AQ228">
        <v>10</v>
      </c>
      <c r="AR228">
        <v>5</v>
      </c>
      <c r="AS228">
        <v>8</v>
      </c>
      <c r="AT228">
        <v>9</v>
      </c>
      <c r="AU228">
        <v>7</v>
      </c>
      <c r="AV228">
        <v>9</v>
      </c>
      <c r="AW228">
        <v>9</v>
      </c>
      <c r="AX228">
        <v>12</v>
      </c>
      <c r="AY228">
        <v>12</v>
      </c>
      <c r="AZ228">
        <v>12</v>
      </c>
      <c r="BA228">
        <v>12</v>
      </c>
      <c r="BB228">
        <v>11</v>
      </c>
      <c r="BC228">
        <v>13</v>
      </c>
      <c r="BD228">
        <v>9</v>
      </c>
      <c r="BE228">
        <v>11</v>
      </c>
      <c r="BF228">
        <v>11</v>
      </c>
      <c r="BG228">
        <v>11</v>
      </c>
      <c r="BH228">
        <v>10</v>
      </c>
      <c r="BI228">
        <v>10</v>
      </c>
      <c r="BJ228">
        <v>9</v>
      </c>
      <c r="BK228">
        <v>9</v>
      </c>
      <c r="BL228">
        <v>10</v>
      </c>
      <c r="BM228">
        <v>12</v>
      </c>
      <c r="BN228">
        <v>5</v>
      </c>
      <c r="BO228">
        <v>10</v>
      </c>
      <c r="BP228">
        <v>12</v>
      </c>
      <c r="BQ228">
        <v>8</v>
      </c>
      <c r="BR228">
        <v>7</v>
      </c>
      <c r="BS228">
        <v>10</v>
      </c>
      <c r="BT228">
        <v>7</v>
      </c>
      <c r="BU228">
        <v>8</v>
      </c>
      <c r="BV228">
        <v>6</v>
      </c>
      <c r="BW228">
        <v>6</v>
      </c>
      <c r="BX228">
        <v>6</v>
      </c>
      <c r="BY228">
        <v>5</v>
      </c>
      <c r="BZ228">
        <v>8</v>
      </c>
      <c r="CA228">
        <v>6</v>
      </c>
      <c r="CB228">
        <v>6</v>
      </c>
      <c r="CC228">
        <v>6</v>
      </c>
      <c r="CD228">
        <v>5</v>
      </c>
      <c r="CE228">
        <v>10</v>
      </c>
      <c r="CF228">
        <v>6</v>
      </c>
      <c r="CG228">
        <v>6</v>
      </c>
      <c r="CH228">
        <v>5</v>
      </c>
      <c r="CI228">
        <v>5</v>
      </c>
      <c r="CJ228">
        <v>4</v>
      </c>
      <c r="CK228">
        <v>7</v>
      </c>
      <c r="CL228">
        <v>6</v>
      </c>
      <c r="CM228">
        <v>5</v>
      </c>
      <c r="CN228">
        <v>4</v>
      </c>
      <c r="CO228">
        <v>483</v>
      </c>
    </row>
    <row r="229" spans="1:93" x14ac:dyDescent="0.2">
      <c r="A229">
        <v>7013</v>
      </c>
      <c r="B229">
        <v>1993</v>
      </c>
      <c r="C229">
        <v>155</v>
      </c>
      <c r="D229" t="s">
        <v>152</v>
      </c>
      <c r="E229" t="s">
        <v>7997</v>
      </c>
      <c r="F229" t="s">
        <v>39</v>
      </c>
      <c r="G229" t="s">
        <v>30</v>
      </c>
      <c r="H229"/>
      <c r="I229" t="s">
        <v>13714</v>
      </c>
      <c r="J229" t="s">
        <v>50</v>
      </c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1:93" x14ac:dyDescent="0.2">
      <c r="A230">
        <v>6987</v>
      </c>
      <c r="B230">
        <v>1993</v>
      </c>
      <c r="C230">
        <v>129</v>
      </c>
      <c r="D230" t="s">
        <v>152</v>
      </c>
      <c r="E230" t="s">
        <v>7971</v>
      </c>
      <c r="F230" t="s">
        <v>60</v>
      </c>
      <c r="G230" t="s">
        <v>30</v>
      </c>
      <c r="H230"/>
      <c r="I230" t="s">
        <v>13714</v>
      </c>
      <c r="J230" t="s">
        <v>1264</v>
      </c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1:93" x14ac:dyDescent="0.2">
      <c r="A231">
        <v>7199</v>
      </c>
      <c r="B231">
        <v>1992</v>
      </c>
      <c r="C231">
        <v>55</v>
      </c>
      <c r="D231" t="s">
        <v>152</v>
      </c>
      <c r="E231" t="s">
        <v>8216</v>
      </c>
      <c r="F231" t="s">
        <v>270</v>
      </c>
      <c r="G231" t="s">
        <v>35</v>
      </c>
      <c r="H231">
        <v>19</v>
      </c>
      <c r="I231" t="s">
        <v>13731</v>
      </c>
      <c r="J231" t="s">
        <v>8217</v>
      </c>
      <c r="K231">
        <v>588</v>
      </c>
      <c r="L231">
        <v>111</v>
      </c>
      <c r="M231">
        <v>147</v>
      </c>
      <c r="N231">
        <v>258</v>
      </c>
      <c r="O231">
        <v>-35</v>
      </c>
      <c r="P231">
        <v>166</v>
      </c>
      <c r="Q231"/>
      <c r="R231"/>
      <c r="S231"/>
      <c r="T231"/>
      <c r="U231"/>
      <c r="V231"/>
      <c r="W231">
        <v>24.3</v>
      </c>
      <c r="X231"/>
      <c r="Y231"/>
      <c r="Z231"/>
    </row>
    <row r="232" spans="1:93" x14ac:dyDescent="0.2">
      <c r="A232">
        <v>7256</v>
      </c>
      <c r="B232">
        <v>1992</v>
      </c>
      <c r="C232">
        <v>112</v>
      </c>
      <c r="D232" t="s">
        <v>152</v>
      </c>
      <c r="E232" t="s">
        <v>8280</v>
      </c>
      <c r="F232" t="s">
        <v>39</v>
      </c>
      <c r="G232" t="s">
        <v>128</v>
      </c>
      <c r="H232">
        <v>20</v>
      </c>
      <c r="I232" t="s">
        <v>13736</v>
      </c>
      <c r="J232" t="s">
        <v>251</v>
      </c>
      <c r="K232">
        <v>19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19</v>
      </c>
      <c r="R232">
        <v>6</v>
      </c>
      <c r="S232">
        <v>6</v>
      </c>
      <c r="T232">
        <v>2</v>
      </c>
      <c r="U232">
        <v>0.876</v>
      </c>
      <c r="V232">
        <v>3.42</v>
      </c>
      <c r="W232">
        <v>1.4</v>
      </c>
      <c r="X232"/>
      <c r="Y232"/>
      <c r="Z232"/>
    </row>
    <row r="233" spans="1:93" x14ac:dyDescent="0.2">
      <c r="A233">
        <v>7277</v>
      </c>
      <c r="B233">
        <v>1992</v>
      </c>
      <c r="C233">
        <v>133</v>
      </c>
      <c r="D233" t="s">
        <v>152</v>
      </c>
      <c r="E233" t="s">
        <v>6613</v>
      </c>
      <c r="F233" t="s">
        <v>46</v>
      </c>
      <c r="G233" t="s">
        <v>35</v>
      </c>
      <c r="H233">
        <v>23</v>
      </c>
      <c r="I233" t="s">
        <v>13732</v>
      </c>
      <c r="J233" t="s">
        <v>8302</v>
      </c>
      <c r="K233">
        <v>73</v>
      </c>
      <c r="L233">
        <v>12</v>
      </c>
      <c r="M233">
        <v>21</v>
      </c>
      <c r="N233">
        <v>33</v>
      </c>
      <c r="O233">
        <v>5</v>
      </c>
      <c r="P233">
        <v>19</v>
      </c>
      <c r="Q233"/>
      <c r="R233"/>
      <c r="S233"/>
      <c r="T233"/>
      <c r="U233"/>
      <c r="V233"/>
      <c r="W233">
        <v>3.1</v>
      </c>
      <c r="X233"/>
      <c r="Y233"/>
      <c r="Z233"/>
    </row>
    <row r="234" spans="1:93" x14ac:dyDescent="0.2">
      <c r="A234">
        <v>7160</v>
      </c>
      <c r="B234">
        <v>1992</v>
      </c>
      <c r="C234">
        <v>16</v>
      </c>
      <c r="D234" t="s">
        <v>152</v>
      </c>
      <c r="E234" t="s">
        <v>8170</v>
      </c>
      <c r="F234" t="s">
        <v>60</v>
      </c>
      <c r="G234" t="s">
        <v>26</v>
      </c>
      <c r="H234">
        <v>26</v>
      </c>
      <c r="I234" t="s">
        <v>13738</v>
      </c>
      <c r="J234" t="s">
        <v>8171</v>
      </c>
      <c r="K234">
        <v>112</v>
      </c>
      <c r="L234">
        <v>42</v>
      </c>
      <c r="M234">
        <v>49</v>
      </c>
      <c r="N234">
        <v>91</v>
      </c>
      <c r="O234">
        <v>0</v>
      </c>
      <c r="P234">
        <v>26</v>
      </c>
      <c r="Q234"/>
      <c r="R234"/>
      <c r="S234"/>
      <c r="T234"/>
      <c r="U234"/>
      <c r="V234"/>
      <c r="W234">
        <v>7.4</v>
      </c>
      <c r="X234"/>
      <c r="Y234"/>
      <c r="Z234"/>
    </row>
    <row r="235" spans="1:93" x14ac:dyDescent="0.2">
      <c r="A235">
        <v>7280</v>
      </c>
      <c r="B235">
        <v>1992</v>
      </c>
      <c r="C235">
        <v>136</v>
      </c>
      <c r="D235" t="s">
        <v>152</v>
      </c>
      <c r="E235" t="s">
        <v>8305</v>
      </c>
      <c r="F235" t="s">
        <v>60</v>
      </c>
      <c r="G235" t="s">
        <v>26</v>
      </c>
      <c r="H235">
        <v>19</v>
      </c>
      <c r="I235" t="s">
        <v>13739</v>
      </c>
      <c r="J235" t="s">
        <v>8217</v>
      </c>
      <c r="K235">
        <v>54</v>
      </c>
      <c r="L235">
        <v>8</v>
      </c>
      <c r="M235">
        <v>6</v>
      </c>
      <c r="N235">
        <v>14</v>
      </c>
      <c r="O235">
        <v>-11</v>
      </c>
      <c r="P235">
        <v>12</v>
      </c>
      <c r="Q235"/>
      <c r="R235"/>
      <c r="S235"/>
      <c r="T235"/>
      <c r="U235"/>
      <c r="V235"/>
      <c r="W235">
        <v>0</v>
      </c>
      <c r="X235"/>
      <c r="Y235"/>
      <c r="Z235"/>
    </row>
    <row r="236" spans="1:93" x14ac:dyDescent="0.2">
      <c r="A236">
        <v>7376</v>
      </c>
      <c r="B236">
        <v>1992</v>
      </c>
      <c r="C236">
        <v>232</v>
      </c>
      <c r="D236" t="s">
        <v>152</v>
      </c>
      <c r="E236" t="s">
        <v>8410</v>
      </c>
      <c r="F236" t="s">
        <v>39</v>
      </c>
      <c r="G236" t="s">
        <v>26</v>
      </c>
      <c r="H236"/>
      <c r="I236" t="s">
        <v>13714</v>
      </c>
      <c r="J236" t="s">
        <v>234</v>
      </c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1:93" x14ac:dyDescent="0.2">
      <c r="A237">
        <v>7400</v>
      </c>
      <c r="B237">
        <v>1992</v>
      </c>
      <c r="C237">
        <v>256</v>
      </c>
      <c r="D237" t="s">
        <v>152</v>
      </c>
      <c r="E237" t="s">
        <v>8437</v>
      </c>
      <c r="F237" t="s">
        <v>60</v>
      </c>
      <c r="G237" t="s">
        <v>30</v>
      </c>
      <c r="H237">
        <v>22</v>
      </c>
      <c r="I237" t="s">
        <v>13740</v>
      </c>
      <c r="J237" t="s">
        <v>8217</v>
      </c>
      <c r="K237">
        <v>2</v>
      </c>
      <c r="L237">
        <v>0</v>
      </c>
      <c r="M237">
        <v>0</v>
      </c>
      <c r="N237">
        <v>0</v>
      </c>
      <c r="O237">
        <v>-1</v>
      </c>
      <c r="P237">
        <v>2</v>
      </c>
      <c r="Q237"/>
      <c r="R237"/>
      <c r="S237"/>
      <c r="T237"/>
      <c r="U237"/>
      <c r="V237"/>
      <c r="W237">
        <v>0</v>
      </c>
      <c r="X237"/>
      <c r="Y237"/>
      <c r="Z237"/>
    </row>
    <row r="238" spans="1:93" x14ac:dyDescent="0.2">
      <c r="A238">
        <v>7328</v>
      </c>
      <c r="B238">
        <v>1992</v>
      </c>
      <c r="C238">
        <v>184</v>
      </c>
      <c r="D238" t="s">
        <v>152</v>
      </c>
      <c r="E238" t="s">
        <v>8358</v>
      </c>
      <c r="F238" t="s">
        <v>39</v>
      </c>
      <c r="G238" t="s">
        <v>30</v>
      </c>
      <c r="H238"/>
      <c r="I238" t="s">
        <v>13714</v>
      </c>
      <c r="J238" t="s">
        <v>50</v>
      </c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1:93" x14ac:dyDescent="0.2">
      <c r="A239">
        <v>7352</v>
      </c>
      <c r="B239">
        <v>1992</v>
      </c>
      <c r="C239">
        <v>208</v>
      </c>
      <c r="D239" t="s">
        <v>152</v>
      </c>
      <c r="E239" t="s">
        <v>8382</v>
      </c>
      <c r="F239" t="s">
        <v>43</v>
      </c>
      <c r="G239" t="s">
        <v>30</v>
      </c>
      <c r="H239">
        <v>18</v>
      </c>
      <c r="I239" t="s">
        <v>13731</v>
      </c>
      <c r="J239" t="s">
        <v>5378</v>
      </c>
      <c r="K239">
        <v>419</v>
      </c>
      <c r="L239">
        <v>13</v>
      </c>
      <c r="M239">
        <v>57</v>
      </c>
      <c r="N239">
        <v>70</v>
      </c>
      <c r="O239">
        <v>-53</v>
      </c>
      <c r="P239">
        <v>165</v>
      </c>
      <c r="Q239"/>
      <c r="R239"/>
      <c r="S239"/>
      <c r="T239"/>
      <c r="U239"/>
      <c r="V239"/>
      <c r="W239">
        <v>14.4</v>
      </c>
      <c r="X239"/>
      <c r="Y239"/>
      <c r="Z239"/>
    </row>
    <row r="240" spans="1:93" x14ac:dyDescent="0.2">
      <c r="A240">
        <v>7401</v>
      </c>
      <c r="B240">
        <v>1992</v>
      </c>
      <c r="C240">
        <v>257</v>
      </c>
      <c r="D240" t="s">
        <v>152</v>
      </c>
      <c r="E240" t="s">
        <v>8438</v>
      </c>
      <c r="F240" t="s">
        <v>60</v>
      </c>
      <c r="G240" t="s">
        <v>13714</v>
      </c>
      <c r="H240"/>
      <c r="I240" t="s">
        <v>13714</v>
      </c>
      <c r="J240" t="s">
        <v>8439</v>
      </c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1:26" x14ac:dyDescent="0.2">
      <c r="A241">
        <v>7580</v>
      </c>
      <c r="B241">
        <v>1991</v>
      </c>
      <c r="C241">
        <v>172</v>
      </c>
      <c r="D241" t="s">
        <v>152</v>
      </c>
      <c r="E241" t="s">
        <v>8635</v>
      </c>
      <c r="F241" t="s">
        <v>34</v>
      </c>
      <c r="G241" t="s">
        <v>30</v>
      </c>
      <c r="H241"/>
      <c r="I241" t="s">
        <v>13714</v>
      </c>
      <c r="J241" t="s">
        <v>8636</v>
      </c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 x14ac:dyDescent="0.2">
      <c r="A242">
        <v>7558</v>
      </c>
      <c r="B242">
        <v>1991</v>
      </c>
      <c r="C242">
        <v>150</v>
      </c>
      <c r="D242" t="s">
        <v>152</v>
      </c>
      <c r="E242" t="s">
        <v>8611</v>
      </c>
      <c r="F242" t="s">
        <v>34</v>
      </c>
      <c r="G242" t="s">
        <v>26</v>
      </c>
      <c r="H242"/>
      <c r="I242" t="s">
        <v>13714</v>
      </c>
      <c r="J242" t="s">
        <v>8612</v>
      </c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 x14ac:dyDescent="0.2">
      <c r="A243">
        <v>7426</v>
      </c>
      <c r="B243">
        <v>1991</v>
      </c>
      <c r="C243">
        <v>18</v>
      </c>
      <c r="D243" t="s">
        <v>152</v>
      </c>
      <c r="E243" t="s">
        <v>8467</v>
      </c>
      <c r="F243" t="s">
        <v>39</v>
      </c>
      <c r="G243" t="s">
        <v>68</v>
      </c>
      <c r="H243">
        <v>18</v>
      </c>
      <c r="I243" t="s">
        <v>13730</v>
      </c>
      <c r="J243" t="s">
        <v>169</v>
      </c>
      <c r="K243">
        <v>1009</v>
      </c>
      <c r="L243">
        <v>337</v>
      </c>
      <c r="M243">
        <v>314</v>
      </c>
      <c r="N243">
        <v>651</v>
      </c>
      <c r="O243">
        <v>14</v>
      </c>
      <c r="P243">
        <v>679</v>
      </c>
      <c r="Q243"/>
      <c r="R243"/>
      <c r="S243"/>
      <c r="T243"/>
      <c r="U243"/>
      <c r="V243"/>
      <c r="W243">
        <v>69.900000000000006</v>
      </c>
      <c r="X243"/>
      <c r="Y243"/>
      <c r="Z243"/>
    </row>
    <row r="244" spans="1:26" x14ac:dyDescent="0.2">
      <c r="A244">
        <v>7448</v>
      </c>
      <c r="B244">
        <v>1991</v>
      </c>
      <c r="C244">
        <v>40</v>
      </c>
      <c r="D244" t="s">
        <v>152</v>
      </c>
      <c r="E244" t="s">
        <v>8491</v>
      </c>
      <c r="F244" t="s">
        <v>25</v>
      </c>
      <c r="G244" t="s">
        <v>35</v>
      </c>
      <c r="H244">
        <v>19</v>
      </c>
      <c r="I244" t="s">
        <v>13730</v>
      </c>
      <c r="J244" t="s">
        <v>8476</v>
      </c>
      <c r="K244">
        <v>957</v>
      </c>
      <c r="L244">
        <v>196</v>
      </c>
      <c r="M244">
        <v>481</v>
      </c>
      <c r="N244">
        <v>677</v>
      </c>
      <c r="O244">
        <v>47</v>
      </c>
      <c r="P244">
        <v>245</v>
      </c>
      <c r="Q244"/>
      <c r="R244"/>
      <c r="S244"/>
      <c r="T244"/>
      <c r="U244"/>
      <c r="V244"/>
      <c r="W244">
        <v>60.2</v>
      </c>
      <c r="X244"/>
      <c r="Y244"/>
      <c r="Z244"/>
    </row>
    <row r="245" spans="1:26" x14ac:dyDescent="0.2">
      <c r="A245">
        <v>7470</v>
      </c>
      <c r="B245">
        <v>1991</v>
      </c>
      <c r="C245">
        <v>62</v>
      </c>
      <c r="D245" t="s">
        <v>152</v>
      </c>
      <c r="E245" t="s">
        <v>8514</v>
      </c>
      <c r="F245" t="s">
        <v>39</v>
      </c>
      <c r="G245" t="s">
        <v>128</v>
      </c>
      <c r="H245">
        <v>18</v>
      </c>
      <c r="I245" t="s">
        <v>13737</v>
      </c>
      <c r="J245" t="s">
        <v>6874</v>
      </c>
      <c r="K245">
        <v>26</v>
      </c>
      <c r="L245">
        <v>0</v>
      </c>
      <c r="M245">
        <v>1</v>
      </c>
      <c r="N245">
        <v>1</v>
      </c>
      <c r="O245">
        <v>0</v>
      </c>
      <c r="P245">
        <v>0</v>
      </c>
      <c r="Q245">
        <v>26</v>
      </c>
      <c r="R245">
        <v>4</v>
      </c>
      <c r="S245">
        <v>10</v>
      </c>
      <c r="T245">
        <v>1</v>
      </c>
      <c r="U245">
        <v>0.9</v>
      </c>
      <c r="V245">
        <v>2.93</v>
      </c>
      <c r="W245">
        <v>2.6</v>
      </c>
      <c r="X245"/>
      <c r="Y245"/>
      <c r="Z245"/>
    </row>
    <row r="246" spans="1:26" x14ac:dyDescent="0.2">
      <c r="A246">
        <v>7492</v>
      </c>
      <c r="B246">
        <v>1991</v>
      </c>
      <c r="C246">
        <v>84</v>
      </c>
      <c r="D246" t="s">
        <v>152</v>
      </c>
      <c r="E246" t="s">
        <v>8539</v>
      </c>
      <c r="F246" t="s">
        <v>39</v>
      </c>
      <c r="G246" t="s">
        <v>30</v>
      </c>
      <c r="H246">
        <v>20</v>
      </c>
      <c r="I246" t="s">
        <v>13735</v>
      </c>
      <c r="J246" t="s">
        <v>232</v>
      </c>
      <c r="K246">
        <v>11</v>
      </c>
      <c r="L246">
        <v>0</v>
      </c>
      <c r="M246">
        <v>0</v>
      </c>
      <c r="N246">
        <v>0</v>
      </c>
      <c r="O246">
        <v>-1</v>
      </c>
      <c r="P246">
        <v>0</v>
      </c>
      <c r="Q246"/>
      <c r="R246"/>
      <c r="S246"/>
      <c r="T246"/>
      <c r="U246"/>
      <c r="V246"/>
      <c r="W246">
        <v>0.1</v>
      </c>
      <c r="X246"/>
      <c r="Y246"/>
      <c r="Z246"/>
    </row>
    <row r="247" spans="1:26" x14ac:dyDescent="0.2">
      <c r="A247">
        <v>7514</v>
      </c>
      <c r="B247">
        <v>1991</v>
      </c>
      <c r="C247">
        <v>106</v>
      </c>
      <c r="D247" t="s">
        <v>152</v>
      </c>
      <c r="E247" t="s">
        <v>8561</v>
      </c>
      <c r="F247" t="s">
        <v>341</v>
      </c>
      <c r="G247" t="s">
        <v>68</v>
      </c>
      <c r="H247">
        <v>19</v>
      </c>
      <c r="I247" t="s">
        <v>13729</v>
      </c>
      <c r="J247" t="s">
        <v>8562</v>
      </c>
      <c r="K247">
        <v>745</v>
      </c>
      <c r="L247">
        <v>215</v>
      </c>
      <c r="M247">
        <v>220</v>
      </c>
      <c r="N247">
        <v>435</v>
      </c>
      <c r="O247">
        <v>-54</v>
      </c>
      <c r="P247">
        <v>274</v>
      </c>
      <c r="Q247"/>
      <c r="R247"/>
      <c r="S247"/>
      <c r="T247"/>
      <c r="U247"/>
      <c r="V247"/>
      <c r="W247">
        <v>45.7</v>
      </c>
      <c r="X247"/>
      <c r="Y247"/>
      <c r="Z247"/>
    </row>
    <row r="248" spans="1:26" x14ac:dyDescent="0.2">
      <c r="A248">
        <v>7624</v>
      </c>
      <c r="B248">
        <v>1991</v>
      </c>
      <c r="C248">
        <v>216</v>
      </c>
      <c r="D248" t="s">
        <v>152</v>
      </c>
      <c r="E248" t="s">
        <v>8683</v>
      </c>
      <c r="F248" t="s">
        <v>39</v>
      </c>
      <c r="G248" t="s">
        <v>30</v>
      </c>
      <c r="H248"/>
      <c r="I248" t="s">
        <v>13714</v>
      </c>
      <c r="J248" t="s">
        <v>3386</v>
      </c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  <row r="249" spans="1:26" x14ac:dyDescent="0.2">
      <c r="A249">
        <v>7668</v>
      </c>
      <c r="B249">
        <v>1991</v>
      </c>
      <c r="C249">
        <v>260</v>
      </c>
      <c r="D249" t="s">
        <v>152</v>
      </c>
      <c r="E249" t="s">
        <v>8734</v>
      </c>
      <c r="F249" t="s">
        <v>133</v>
      </c>
      <c r="G249" t="s">
        <v>30</v>
      </c>
      <c r="H249"/>
      <c r="I249" t="s">
        <v>13714</v>
      </c>
      <c r="J249" t="s">
        <v>8735</v>
      </c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</row>
    <row r="250" spans="1:26" x14ac:dyDescent="0.2">
      <c r="A250">
        <v>7602</v>
      </c>
      <c r="B250">
        <v>1991</v>
      </c>
      <c r="C250">
        <v>194</v>
      </c>
      <c r="D250" t="s">
        <v>152</v>
      </c>
      <c r="E250" t="s">
        <v>8658</v>
      </c>
      <c r="F250" t="s">
        <v>34</v>
      </c>
      <c r="G250" t="s">
        <v>30</v>
      </c>
      <c r="H250"/>
      <c r="I250" t="s">
        <v>13714</v>
      </c>
      <c r="J250" t="s">
        <v>863</v>
      </c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</row>
    <row r="251" spans="1:26" x14ac:dyDescent="0.2">
      <c r="A251">
        <v>7646</v>
      </c>
      <c r="B251">
        <v>1991</v>
      </c>
      <c r="C251">
        <v>238</v>
      </c>
      <c r="D251" t="s">
        <v>152</v>
      </c>
      <c r="E251" t="s">
        <v>8709</v>
      </c>
      <c r="F251" t="s">
        <v>34</v>
      </c>
      <c r="G251" t="s">
        <v>35</v>
      </c>
      <c r="H251"/>
      <c r="I251" t="s">
        <v>13714</v>
      </c>
      <c r="J251" t="s">
        <v>2352</v>
      </c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</row>
    <row r="252" spans="1:26" x14ac:dyDescent="0.2">
      <c r="A252">
        <v>7693</v>
      </c>
      <c r="B252">
        <v>1990</v>
      </c>
      <c r="C252">
        <v>21</v>
      </c>
      <c r="D252" t="s">
        <v>152</v>
      </c>
      <c r="E252" t="s">
        <v>8761</v>
      </c>
      <c r="F252" t="s">
        <v>34</v>
      </c>
      <c r="G252" t="s">
        <v>35</v>
      </c>
      <c r="H252">
        <v>18</v>
      </c>
      <c r="I252" t="s">
        <v>13730</v>
      </c>
      <c r="J252" t="s">
        <v>3386</v>
      </c>
      <c r="K252">
        <v>1056</v>
      </c>
      <c r="L252">
        <v>274</v>
      </c>
      <c r="M252">
        <v>377</v>
      </c>
      <c r="N252">
        <v>651</v>
      </c>
      <c r="O252">
        <v>46</v>
      </c>
      <c r="P252">
        <v>606</v>
      </c>
      <c r="Q252"/>
      <c r="R252"/>
      <c r="S252"/>
      <c r="T252"/>
      <c r="U252"/>
      <c r="V252"/>
      <c r="W252">
        <v>63.6</v>
      </c>
      <c r="X252"/>
      <c r="Y252"/>
      <c r="Z252"/>
    </row>
    <row r="253" spans="1:26" x14ac:dyDescent="0.2">
      <c r="A253">
        <v>7735</v>
      </c>
      <c r="B253">
        <v>1990</v>
      </c>
      <c r="C253">
        <v>63</v>
      </c>
      <c r="D253" t="s">
        <v>152</v>
      </c>
      <c r="E253" t="s">
        <v>8808</v>
      </c>
      <c r="F253" t="s">
        <v>39</v>
      </c>
      <c r="G253" t="s">
        <v>26</v>
      </c>
      <c r="H253">
        <v>18</v>
      </c>
      <c r="I253" t="s">
        <v>13735</v>
      </c>
      <c r="J253" t="s">
        <v>8809</v>
      </c>
      <c r="K253">
        <v>202</v>
      </c>
      <c r="L253">
        <v>16</v>
      </c>
      <c r="M253">
        <v>23</v>
      </c>
      <c r="N253">
        <v>39</v>
      </c>
      <c r="O253">
        <v>-15</v>
      </c>
      <c r="P253">
        <v>120</v>
      </c>
      <c r="Q253"/>
      <c r="R253"/>
      <c r="S253"/>
      <c r="T253"/>
      <c r="U253"/>
      <c r="V253"/>
      <c r="W253">
        <v>0.9</v>
      </c>
      <c r="X253"/>
      <c r="Y253"/>
      <c r="Z253"/>
    </row>
    <row r="254" spans="1:26" x14ac:dyDescent="0.2">
      <c r="A254">
        <v>7756</v>
      </c>
      <c r="B254">
        <v>1990</v>
      </c>
      <c r="C254">
        <v>84</v>
      </c>
      <c r="D254" t="s">
        <v>152</v>
      </c>
      <c r="E254" t="s">
        <v>8832</v>
      </c>
      <c r="F254" t="s">
        <v>34</v>
      </c>
      <c r="G254" t="s">
        <v>68</v>
      </c>
      <c r="H254"/>
      <c r="I254" t="s">
        <v>13714</v>
      </c>
      <c r="J254" t="s">
        <v>1674</v>
      </c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</row>
    <row r="255" spans="1:26" x14ac:dyDescent="0.2">
      <c r="A255">
        <v>7798</v>
      </c>
      <c r="B255">
        <v>1990</v>
      </c>
      <c r="C255">
        <v>126</v>
      </c>
      <c r="D255" t="s">
        <v>152</v>
      </c>
      <c r="E255" t="s">
        <v>8878</v>
      </c>
      <c r="F255" t="s">
        <v>39</v>
      </c>
      <c r="G255" t="s">
        <v>68</v>
      </c>
      <c r="H255"/>
      <c r="I255" t="s">
        <v>13714</v>
      </c>
      <c r="J255" t="s">
        <v>251</v>
      </c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</row>
    <row r="256" spans="1:26" x14ac:dyDescent="0.2">
      <c r="A256">
        <v>7777</v>
      </c>
      <c r="B256">
        <v>1990</v>
      </c>
      <c r="C256">
        <v>105</v>
      </c>
      <c r="D256" t="s">
        <v>152</v>
      </c>
      <c r="E256" t="s">
        <v>8855</v>
      </c>
      <c r="F256" t="s">
        <v>39</v>
      </c>
      <c r="G256" t="s">
        <v>128</v>
      </c>
      <c r="H256">
        <v>19</v>
      </c>
      <c r="I256" t="s">
        <v>13736</v>
      </c>
      <c r="J256" t="s">
        <v>4403</v>
      </c>
      <c r="K256">
        <v>23</v>
      </c>
      <c r="L256">
        <v>0</v>
      </c>
      <c r="M256">
        <v>0</v>
      </c>
      <c r="N256">
        <v>0</v>
      </c>
      <c r="O256">
        <v>0</v>
      </c>
      <c r="P256">
        <v>2</v>
      </c>
      <c r="Q256">
        <v>23</v>
      </c>
      <c r="R256">
        <v>2</v>
      </c>
      <c r="S256">
        <v>15</v>
      </c>
      <c r="T256">
        <v>1</v>
      </c>
      <c r="U256">
        <v>0.86899999999999999</v>
      </c>
      <c r="V256">
        <v>4.13</v>
      </c>
      <c r="W256">
        <v>1.6</v>
      </c>
      <c r="X256"/>
      <c r="Y256"/>
      <c r="Z256"/>
    </row>
    <row r="257" spans="1:26" x14ac:dyDescent="0.2">
      <c r="A257">
        <v>7861</v>
      </c>
      <c r="B257">
        <v>1990</v>
      </c>
      <c r="C257">
        <v>189</v>
      </c>
      <c r="D257" t="s">
        <v>152</v>
      </c>
      <c r="E257" t="s">
        <v>8947</v>
      </c>
      <c r="F257" t="s">
        <v>39</v>
      </c>
      <c r="G257" t="s">
        <v>30</v>
      </c>
      <c r="H257"/>
      <c r="I257" t="s">
        <v>13714</v>
      </c>
      <c r="J257" t="s">
        <v>8948</v>
      </c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</row>
    <row r="258" spans="1:26" x14ac:dyDescent="0.2">
      <c r="A258">
        <v>7882</v>
      </c>
      <c r="B258">
        <v>1990</v>
      </c>
      <c r="C258">
        <v>210</v>
      </c>
      <c r="D258" t="s">
        <v>152</v>
      </c>
      <c r="E258" t="s">
        <v>8973</v>
      </c>
      <c r="F258" t="s">
        <v>34</v>
      </c>
      <c r="G258" t="s">
        <v>30</v>
      </c>
      <c r="H258"/>
      <c r="I258" t="s">
        <v>13714</v>
      </c>
      <c r="J258" t="s">
        <v>307</v>
      </c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</row>
    <row r="259" spans="1:26" x14ac:dyDescent="0.2">
      <c r="A259">
        <v>7903</v>
      </c>
      <c r="B259">
        <v>1990</v>
      </c>
      <c r="C259">
        <v>231</v>
      </c>
      <c r="D259" t="s">
        <v>152</v>
      </c>
      <c r="E259" t="s">
        <v>8993</v>
      </c>
      <c r="F259" t="s">
        <v>39</v>
      </c>
      <c r="G259" t="s">
        <v>26</v>
      </c>
      <c r="H259"/>
      <c r="I259" t="s">
        <v>13714</v>
      </c>
      <c r="J259" t="s">
        <v>7059</v>
      </c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</row>
    <row r="260" spans="1:26" x14ac:dyDescent="0.2">
      <c r="A260">
        <v>7840</v>
      </c>
      <c r="B260">
        <v>1990</v>
      </c>
      <c r="C260">
        <v>168</v>
      </c>
      <c r="D260" t="s">
        <v>152</v>
      </c>
      <c r="E260" t="s">
        <v>8921</v>
      </c>
      <c r="F260" t="s">
        <v>34</v>
      </c>
      <c r="G260" t="s">
        <v>30</v>
      </c>
      <c r="H260">
        <v>20</v>
      </c>
      <c r="I260" t="s">
        <v>13731</v>
      </c>
      <c r="J260" t="s">
        <v>339</v>
      </c>
      <c r="K260">
        <v>92</v>
      </c>
      <c r="L260">
        <v>1</v>
      </c>
      <c r="M260">
        <v>8</v>
      </c>
      <c r="N260">
        <v>9</v>
      </c>
      <c r="O260">
        <v>-4</v>
      </c>
      <c r="P260">
        <v>46</v>
      </c>
      <c r="Q260"/>
      <c r="R260"/>
      <c r="S260"/>
      <c r="T260"/>
      <c r="U260"/>
      <c r="V260"/>
      <c r="W260">
        <v>3.4</v>
      </c>
      <c r="X260"/>
      <c r="Y260"/>
      <c r="Z260"/>
    </row>
    <row r="261" spans="1:26" x14ac:dyDescent="0.2">
      <c r="A261">
        <v>7924</v>
      </c>
      <c r="B261">
        <v>1990</v>
      </c>
      <c r="C261">
        <v>252</v>
      </c>
      <c r="D261" t="s">
        <v>152</v>
      </c>
      <c r="E261" t="s">
        <v>9016</v>
      </c>
      <c r="F261" t="s">
        <v>39</v>
      </c>
      <c r="G261" t="s">
        <v>30</v>
      </c>
      <c r="H261"/>
      <c r="I261" t="s">
        <v>13714</v>
      </c>
      <c r="J261" t="s">
        <v>2404</v>
      </c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</row>
    <row r="262" spans="1:26" x14ac:dyDescent="0.2">
      <c r="A262">
        <v>7819</v>
      </c>
      <c r="B262">
        <v>1990</v>
      </c>
      <c r="C262">
        <v>147</v>
      </c>
      <c r="D262" t="s">
        <v>152</v>
      </c>
      <c r="E262" t="s">
        <v>8900</v>
      </c>
      <c r="F262" t="s">
        <v>34</v>
      </c>
      <c r="G262" t="s">
        <v>30</v>
      </c>
      <c r="H262"/>
      <c r="I262" t="s">
        <v>13714</v>
      </c>
      <c r="J262" t="s">
        <v>2629</v>
      </c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</row>
    <row r="263" spans="1:26" x14ac:dyDescent="0.2">
      <c r="A263">
        <v>8004</v>
      </c>
      <c r="B263">
        <v>1989</v>
      </c>
      <c r="C263">
        <v>80</v>
      </c>
      <c r="D263" t="s">
        <v>152</v>
      </c>
      <c r="E263" t="s">
        <v>9098</v>
      </c>
      <c r="F263" t="s">
        <v>39</v>
      </c>
      <c r="G263" t="s">
        <v>35</v>
      </c>
      <c r="H263"/>
      <c r="I263" t="s">
        <v>13714</v>
      </c>
      <c r="J263" t="s">
        <v>7577</v>
      </c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</row>
    <row r="264" spans="1:26" x14ac:dyDescent="0.2">
      <c r="A264">
        <v>7941</v>
      </c>
      <c r="B264">
        <v>1989</v>
      </c>
      <c r="C264">
        <v>17</v>
      </c>
      <c r="D264" t="s">
        <v>152</v>
      </c>
      <c r="E264" t="s">
        <v>9034</v>
      </c>
      <c r="F264" t="s">
        <v>39</v>
      </c>
      <c r="G264" t="s">
        <v>68</v>
      </c>
      <c r="H264">
        <v>18</v>
      </c>
      <c r="I264" t="s">
        <v>13740</v>
      </c>
      <c r="J264" t="s">
        <v>490</v>
      </c>
      <c r="K264">
        <v>27</v>
      </c>
      <c r="L264">
        <v>0</v>
      </c>
      <c r="M264">
        <v>2</v>
      </c>
      <c r="N264">
        <v>2</v>
      </c>
      <c r="O264">
        <v>-8</v>
      </c>
      <c r="P264">
        <v>35</v>
      </c>
      <c r="Q264"/>
      <c r="R264"/>
      <c r="S264"/>
      <c r="T264"/>
      <c r="U264"/>
      <c r="V264"/>
      <c r="W264">
        <v>-0.7</v>
      </c>
      <c r="X264"/>
      <c r="Y264"/>
      <c r="Z264"/>
    </row>
    <row r="265" spans="1:26" x14ac:dyDescent="0.2">
      <c r="A265">
        <v>7962</v>
      </c>
      <c r="B265">
        <v>1989</v>
      </c>
      <c r="C265">
        <v>38</v>
      </c>
      <c r="D265" t="s">
        <v>152</v>
      </c>
      <c r="E265" t="s">
        <v>9056</v>
      </c>
      <c r="F265" t="s">
        <v>39</v>
      </c>
      <c r="G265" t="s">
        <v>128</v>
      </c>
      <c r="H265"/>
      <c r="I265" t="s">
        <v>13714</v>
      </c>
      <c r="J265" t="s">
        <v>9046</v>
      </c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</row>
    <row r="266" spans="1:26" x14ac:dyDescent="0.2">
      <c r="A266">
        <v>7981</v>
      </c>
      <c r="B266">
        <v>1989</v>
      </c>
      <c r="C266">
        <v>57</v>
      </c>
      <c r="D266" t="s">
        <v>152</v>
      </c>
      <c r="E266" t="s">
        <v>9076</v>
      </c>
      <c r="F266" t="s">
        <v>39</v>
      </c>
      <c r="G266" t="s">
        <v>35</v>
      </c>
      <c r="H266">
        <v>19</v>
      </c>
      <c r="I266" t="s">
        <v>13730</v>
      </c>
      <c r="J266" t="s">
        <v>896</v>
      </c>
      <c r="K266">
        <v>607</v>
      </c>
      <c r="L266">
        <v>109</v>
      </c>
      <c r="M266">
        <v>151</v>
      </c>
      <c r="N266">
        <v>260</v>
      </c>
      <c r="O266">
        <v>23</v>
      </c>
      <c r="P266">
        <v>343</v>
      </c>
      <c r="Q266"/>
      <c r="R266"/>
      <c r="S266"/>
      <c r="T266"/>
      <c r="U266"/>
      <c r="V266"/>
      <c r="W266">
        <v>22.8</v>
      </c>
      <c r="X266"/>
      <c r="Y266"/>
      <c r="Z266"/>
    </row>
    <row r="267" spans="1:26" x14ac:dyDescent="0.2">
      <c r="A267">
        <v>8025</v>
      </c>
      <c r="B267">
        <v>1989</v>
      </c>
      <c r="C267">
        <v>101</v>
      </c>
      <c r="D267" t="s">
        <v>152</v>
      </c>
      <c r="E267" t="s">
        <v>9120</v>
      </c>
      <c r="F267" t="s">
        <v>39</v>
      </c>
      <c r="G267" t="s">
        <v>35</v>
      </c>
      <c r="H267"/>
      <c r="I267" t="s">
        <v>13714</v>
      </c>
      <c r="J267" t="s">
        <v>490</v>
      </c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</row>
    <row r="268" spans="1:26" x14ac:dyDescent="0.2">
      <c r="A268">
        <v>8046</v>
      </c>
      <c r="B268">
        <v>1989</v>
      </c>
      <c r="C268">
        <v>122</v>
      </c>
      <c r="D268" t="s">
        <v>152</v>
      </c>
      <c r="E268" t="s">
        <v>9143</v>
      </c>
      <c r="F268" t="s">
        <v>34</v>
      </c>
      <c r="G268" t="s">
        <v>30</v>
      </c>
      <c r="H268"/>
      <c r="I268" t="s">
        <v>13714</v>
      </c>
      <c r="J268" t="s">
        <v>4924</v>
      </c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</row>
    <row r="269" spans="1:26" x14ac:dyDescent="0.2">
      <c r="A269">
        <v>8067</v>
      </c>
      <c r="B269">
        <v>1989</v>
      </c>
      <c r="C269">
        <v>143</v>
      </c>
      <c r="D269" t="s">
        <v>152</v>
      </c>
      <c r="E269" t="s">
        <v>9165</v>
      </c>
      <c r="F269" t="s">
        <v>25</v>
      </c>
      <c r="G269" t="s">
        <v>68</v>
      </c>
      <c r="H269"/>
      <c r="I269" t="s">
        <v>13714</v>
      </c>
      <c r="J269" t="s">
        <v>7952</v>
      </c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</row>
    <row r="270" spans="1:26" x14ac:dyDescent="0.2">
      <c r="A270">
        <v>8088</v>
      </c>
      <c r="B270">
        <v>1989</v>
      </c>
      <c r="C270">
        <v>164</v>
      </c>
      <c r="D270" t="s">
        <v>152</v>
      </c>
      <c r="E270" t="s">
        <v>9188</v>
      </c>
      <c r="F270" t="s">
        <v>39</v>
      </c>
      <c r="G270" t="s">
        <v>30</v>
      </c>
      <c r="H270"/>
      <c r="I270" t="s">
        <v>13714</v>
      </c>
      <c r="J270" t="s">
        <v>490</v>
      </c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</row>
    <row r="271" spans="1:26" x14ac:dyDescent="0.2">
      <c r="A271">
        <v>8109</v>
      </c>
      <c r="B271">
        <v>1989</v>
      </c>
      <c r="C271">
        <v>185</v>
      </c>
      <c r="D271" t="s">
        <v>152</v>
      </c>
      <c r="E271" t="s">
        <v>9214</v>
      </c>
      <c r="F271" t="s">
        <v>34</v>
      </c>
      <c r="G271" t="s">
        <v>68</v>
      </c>
      <c r="H271"/>
      <c r="I271" t="s">
        <v>13714</v>
      </c>
      <c r="J271" t="s">
        <v>2352</v>
      </c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</row>
    <row r="272" spans="1:26" x14ac:dyDescent="0.2">
      <c r="A272">
        <v>8130</v>
      </c>
      <c r="B272">
        <v>1989</v>
      </c>
      <c r="C272">
        <v>206</v>
      </c>
      <c r="D272" t="s">
        <v>152</v>
      </c>
      <c r="E272" t="s">
        <v>9236</v>
      </c>
      <c r="F272" t="s">
        <v>39</v>
      </c>
      <c r="G272" t="s">
        <v>30</v>
      </c>
      <c r="H272"/>
      <c r="I272" t="s">
        <v>13714</v>
      </c>
      <c r="J272" t="s">
        <v>4866</v>
      </c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</row>
    <row r="273" spans="1:26" x14ac:dyDescent="0.2">
      <c r="A273">
        <v>8151</v>
      </c>
      <c r="B273">
        <v>1989</v>
      </c>
      <c r="C273">
        <v>227</v>
      </c>
      <c r="D273" t="s">
        <v>152</v>
      </c>
      <c r="E273" t="s">
        <v>9261</v>
      </c>
      <c r="F273" t="s">
        <v>34</v>
      </c>
      <c r="G273" t="s">
        <v>26</v>
      </c>
      <c r="H273"/>
      <c r="I273" t="s">
        <v>13714</v>
      </c>
      <c r="J273" t="s">
        <v>1357</v>
      </c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</row>
    <row r="274" spans="1:26" x14ac:dyDescent="0.2">
      <c r="A274">
        <v>8257</v>
      </c>
      <c r="B274">
        <v>1988</v>
      </c>
      <c r="C274">
        <v>81</v>
      </c>
      <c r="D274" t="s">
        <v>152</v>
      </c>
      <c r="E274" t="s">
        <v>9377</v>
      </c>
      <c r="F274" t="s">
        <v>39</v>
      </c>
      <c r="G274" t="s">
        <v>35</v>
      </c>
      <c r="H274">
        <v>20</v>
      </c>
      <c r="I274" t="s">
        <v>13731</v>
      </c>
      <c r="J274" t="s">
        <v>1765</v>
      </c>
      <c r="K274">
        <v>828</v>
      </c>
      <c r="L274">
        <v>156</v>
      </c>
      <c r="M274">
        <v>416</v>
      </c>
      <c r="N274">
        <v>572</v>
      </c>
      <c r="O274">
        <v>-3</v>
      </c>
      <c r="P274">
        <v>272</v>
      </c>
      <c r="Q274"/>
      <c r="R274"/>
      <c r="S274"/>
      <c r="T274"/>
      <c r="U274"/>
      <c r="V274"/>
      <c r="W274">
        <v>44.5</v>
      </c>
      <c r="X274"/>
      <c r="Y274"/>
      <c r="Z274"/>
    </row>
    <row r="275" spans="1:26" x14ac:dyDescent="0.2">
      <c r="A275">
        <v>8194</v>
      </c>
      <c r="B275">
        <v>1988</v>
      </c>
      <c r="C275">
        <v>18</v>
      </c>
      <c r="D275" t="s">
        <v>152</v>
      </c>
      <c r="E275" t="s">
        <v>9308</v>
      </c>
      <c r="F275" t="s">
        <v>39</v>
      </c>
      <c r="G275" t="s">
        <v>1536</v>
      </c>
      <c r="H275">
        <v>18</v>
      </c>
      <c r="I275" t="s">
        <v>13741</v>
      </c>
      <c r="J275" t="s">
        <v>9233</v>
      </c>
      <c r="K275">
        <v>103</v>
      </c>
      <c r="L275">
        <v>16</v>
      </c>
      <c r="M275">
        <v>16</v>
      </c>
      <c r="N275">
        <v>32</v>
      </c>
      <c r="O275">
        <v>0</v>
      </c>
      <c r="P275">
        <v>66</v>
      </c>
      <c r="Q275"/>
      <c r="R275"/>
      <c r="S275"/>
      <c r="T275"/>
      <c r="U275"/>
      <c r="V275"/>
      <c r="W275">
        <v>1.3</v>
      </c>
      <c r="X275"/>
      <c r="Y275"/>
      <c r="Z275"/>
    </row>
    <row r="276" spans="1:26" x14ac:dyDescent="0.2">
      <c r="A276">
        <v>8278</v>
      </c>
      <c r="B276">
        <v>1988</v>
      </c>
      <c r="C276">
        <v>102</v>
      </c>
      <c r="D276" t="s">
        <v>152</v>
      </c>
      <c r="E276" t="s">
        <v>9398</v>
      </c>
      <c r="F276" t="s">
        <v>34</v>
      </c>
      <c r="G276" t="s">
        <v>30</v>
      </c>
      <c r="H276"/>
      <c r="I276" t="s">
        <v>13714</v>
      </c>
      <c r="J276" t="s">
        <v>883</v>
      </c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</row>
    <row r="277" spans="1:26" x14ac:dyDescent="0.2">
      <c r="A277">
        <v>8236</v>
      </c>
      <c r="B277">
        <v>1988</v>
      </c>
      <c r="C277">
        <v>60</v>
      </c>
      <c r="D277" t="s">
        <v>152</v>
      </c>
      <c r="E277" t="s">
        <v>9357</v>
      </c>
      <c r="F277" t="s">
        <v>34</v>
      </c>
      <c r="G277" t="s">
        <v>68</v>
      </c>
      <c r="H277">
        <v>18</v>
      </c>
      <c r="I277" t="s">
        <v>13732</v>
      </c>
      <c r="J277" t="s">
        <v>957</v>
      </c>
      <c r="K277">
        <v>694</v>
      </c>
      <c r="L277">
        <v>178</v>
      </c>
      <c r="M277">
        <v>158</v>
      </c>
      <c r="N277">
        <v>336</v>
      </c>
      <c r="O277">
        <v>-20</v>
      </c>
      <c r="P277">
        <v>379</v>
      </c>
      <c r="Q277"/>
      <c r="R277"/>
      <c r="S277"/>
      <c r="T277"/>
      <c r="U277"/>
      <c r="V277"/>
      <c r="W277">
        <v>31.9</v>
      </c>
      <c r="X277"/>
      <c r="Y277"/>
      <c r="Z277"/>
    </row>
    <row r="278" spans="1:26" x14ac:dyDescent="0.2">
      <c r="A278">
        <v>8362</v>
      </c>
      <c r="B278">
        <v>1988</v>
      </c>
      <c r="C278">
        <v>186</v>
      </c>
      <c r="D278" t="s">
        <v>152</v>
      </c>
      <c r="E278" t="s">
        <v>9502</v>
      </c>
      <c r="F278" t="s">
        <v>34</v>
      </c>
      <c r="G278" t="s">
        <v>30</v>
      </c>
      <c r="H278">
        <v>18</v>
      </c>
      <c r="I278" t="s">
        <v>13736</v>
      </c>
      <c r="J278" t="s">
        <v>508</v>
      </c>
      <c r="K278">
        <v>150</v>
      </c>
      <c r="L278">
        <v>7</v>
      </c>
      <c r="M278">
        <v>25</v>
      </c>
      <c r="N278">
        <v>32</v>
      </c>
      <c r="O278">
        <v>-21</v>
      </c>
      <c r="P278">
        <v>129</v>
      </c>
      <c r="Q278"/>
      <c r="R278"/>
      <c r="S278"/>
      <c r="T278"/>
      <c r="U278"/>
      <c r="V278"/>
      <c r="W278">
        <v>6.4</v>
      </c>
      <c r="X278"/>
      <c r="Y278"/>
      <c r="Z278"/>
    </row>
    <row r="279" spans="1:26" x14ac:dyDescent="0.2">
      <c r="A279">
        <v>8404</v>
      </c>
      <c r="B279">
        <v>1988</v>
      </c>
      <c r="C279">
        <v>228</v>
      </c>
      <c r="D279" t="s">
        <v>152</v>
      </c>
      <c r="E279" t="s">
        <v>9550</v>
      </c>
      <c r="F279" t="s">
        <v>34</v>
      </c>
      <c r="G279" t="s">
        <v>30</v>
      </c>
      <c r="H279"/>
      <c r="I279" t="s">
        <v>13714</v>
      </c>
      <c r="J279" t="s">
        <v>4403</v>
      </c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</row>
    <row r="280" spans="1:26" x14ac:dyDescent="0.2">
      <c r="A280">
        <v>8299</v>
      </c>
      <c r="B280">
        <v>1988</v>
      </c>
      <c r="C280">
        <v>123</v>
      </c>
      <c r="D280" t="s">
        <v>152</v>
      </c>
      <c r="E280" t="s">
        <v>9423</v>
      </c>
      <c r="F280" t="s">
        <v>34</v>
      </c>
      <c r="G280" t="s">
        <v>68</v>
      </c>
      <c r="H280"/>
      <c r="I280" t="s">
        <v>13714</v>
      </c>
      <c r="J280" t="s">
        <v>9424</v>
      </c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</row>
    <row r="281" spans="1:26" x14ac:dyDescent="0.2">
      <c r="A281">
        <v>8425</v>
      </c>
      <c r="B281">
        <v>1988</v>
      </c>
      <c r="C281">
        <v>249</v>
      </c>
      <c r="D281" t="s">
        <v>152</v>
      </c>
      <c r="E281" t="s">
        <v>9573</v>
      </c>
      <c r="F281" t="s">
        <v>39</v>
      </c>
      <c r="G281" t="s">
        <v>30</v>
      </c>
      <c r="H281"/>
      <c r="I281" t="s">
        <v>13714</v>
      </c>
      <c r="J281" t="s">
        <v>490</v>
      </c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</row>
    <row r="282" spans="1:26" x14ac:dyDescent="0.2">
      <c r="A282">
        <v>8341</v>
      </c>
      <c r="B282">
        <v>1988</v>
      </c>
      <c r="C282">
        <v>165</v>
      </c>
      <c r="D282" t="s">
        <v>152</v>
      </c>
      <c r="E282" t="s">
        <v>9474</v>
      </c>
      <c r="F282" t="s">
        <v>39</v>
      </c>
      <c r="G282" t="s">
        <v>30</v>
      </c>
      <c r="H282"/>
      <c r="I282" t="s">
        <v>13714</v>
      </c>
      <c r="J282" t="s">
        <v>1258</v>
      </c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</row>
    <row r="283" spans="1:26" x14ac:dyDescent="0.2">
      <c r="A283">
        <v>8442</v>
      </c>
      <c r="B283">
        <v>1987</v>
      </c>
      <c r="C283">
        <v>14</v>
      </c>
      <c r="D283" t="s">
        <v>152</v>
      </c>
      <c r="E283" t="s">
        <v>9592</v>
      </c>
      <c r="F283" t="s">
        <v>39</v>
      </c>
      <c r="G283" t="s">
        <v>30</v>
      </c>
      <c r="H283">
        <v>18</v>
      </c>
      <c r="I283" t="s">
        <v>13731</v>
      </c>
      <c r="J283" t="s">
        <v>7325</v>
      </c>
      <c r="K283">
        <v>1037</v>
      </c>
      <c r="L283">
        <v>63</v>
      </c>
      <c r="M283">
        <v>180</v>
      </c>
      <c r="N283">
        <v>243</v>
      </c>
      <c r="O283">
        <v>-89</v>
      </c>
      <c r="P283">
        <v>1320</v>
      </c>
      <c r="Q283"/>
      <c r="R283"/>
      <c r="S283"/>
      <c r="T283"/>
      <c r="U283"/>
      <c r="V283"/>
      <c r="W283">
        <v>50.5</v>
      </c>
      <c r="X283"/>
      <c r="Y283"/>
      <c r="Z283"/>
    </row>
    <row r="284" spans="1:26" x14ac:dyDescent="0.2">
      <c r="A284">
        <v>8484</v>
      </c>
      <c r="B284">
        <v>1987</v>
      </c>
      <c r="C284">
        <v>56</v>
      </c>
      <c r="D284" t="s">
        <v>152</v>
      </c>
      <c r="E284" t="s">
        <v>9635</v>
      </c>
      <c r="F284" t="s">
        <v>39</v>
      </c>
      <c r="G284" t="s">
        <v>26</v>
      </c>
      <c r="H284"/>
      <c r="I284" t="s">
        <v>13714</v>
      </c>
      <c r="J284" t="s">
        <v>169</v>
      </c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</row>
    <row r="285" spans="1:26" x14ac:dyDescent="0.2">
      <c r="A285">
        <v>8495</v>
      </c>
      <c r="B285">
        <v>1987</v>
      </c>
      <c r="C285">
        <v>67</v>
      </c>
      <c r="D285" t="s">
        <v>152</v>
      </c>
      <c r="E285" t="s">
        <v>9646</v>
      </c>
      <c r="F285" t="s">
        <v>39</v>
      </c>
      <c r="G285" t="s">
        <v>30</v>
      </c>
      <c r="H285"/>
      <c r="I285" t="s">
        <v>13714</v>
      </c>
      <c r="J285" t="s">
        <v>9331</v>
      </c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</row>
    <row r="286" spans="1:26" x14ac:dyDescent="0.2">
      <c r="A286">
        <v>8505</v>
      </c>
      <c r="B286">
        <v>1987</v>
      </c>
      <c r="C286">
        <v>77</v>
      </c>
      <c r="D286" t="s">
        <v>152</v>
      </c>
      <c r="E286" t="s">
        <v>9657</v>
      </c>
      <c r="F286" t="s">
        <v>34</v>
      </c>
      <c r="G286" t="s">
        <v>128</v>
      </c>
      <c r="H286">
        <v>20</v>
      </c>
      <c r="I286" t="s">
        <v>13741</v>
      </c>
      <c r="J286" t="s">
        <v>9658</v>
      </c>
      <c r="K286">
        <v>11</v>
      </c>
      <c r="L286">
        <v>0</v>
      </c>
      <c r="M286">
        <v>0</v>
      </c>
      <c r="N286">
        <v>0</v>
      </c>
      <c r="O286">
        <v>0</v>
      </c>
      <c r="P286">
        <v>2</v>
      </c>
      <c r="Q286">
        <v>11</v>
      </c>
      <c r="R286">
        <v>2</v>
      </c>
      <c r="S286">
        <v>5</v>
      </c>
      <c r="T286">
        <v>1</v>
      </c>
      <c r="U286">
        <v>0.88600000000000001</v>
      </c>
      <c r="V286">
        <v>3.87</v>
      </c>
      <c r="W286">
        <v>1.3</v>
      </c>
      <c r="X286"/>
      <c r="Y286"/>
      <c r="Z286"/>
    </row>
    <row r="287" spans="1:26" x14ac:dyDescent="0.2">
      <c r="A287">
        <v>8526</v>
      </c>
      <c r="B287">
        <v>1987</v>
      </c>
      <c r="C287">
        <v>98</v>
      </c>
      <c r="D287" t="s">
        <v>152</v>
      </c>
      <c r="E287" t="s">
        <v>9682</v>
      </c>
      <c r="F287" t="s">
        <v>34</v>
      </c>
      <c r="G287" t="s">
        <v>26</v>
      </c>
      <c r="H287">
        <v>18</v>
      </c>
      <c r="I287" t="s">
        <v>13731</v>
      </c>
      <c r="J287" t="s">
        <v>4924</v>
      </c>
      <c r="K287">
        <v>796</v>
      </c>
      <c r="L287">
        <v>150</v>
      </c>
      <c r="M287">
        <v>197</v>
      </c>
      <c r="N287">
        <v>347</v>
      </c>
      <c r="O287">
        <v>-2</v>
      </c>
      <c r="P287">
        <v>396</v>
      </c>
      <c r="Q287"/>
      <c r="R287"/>
      <c r="S287"/>
      <c r="T287"/>
      <c r="U287"/>
      <c r="V287"/>
      <c r="W287">
        <v>28.6</v>
      </c>
      <c r="X287"/>
      <c r="Y287"/>
      <c r="Z287"/>
    </row>
    <row r="288" spans="1:26" x14ac:dyDescent="0.2">
      <c r="A288">
        <v>8431</v>
      </c>
      <c r="B288">
        <v>1987</v>
      </c>
      <c r="C288">
        <v>3</v>
      </c>
      <c r="D288" t="s">
        <v>152</v>
      </c>
      <c r="E288" t="s">
        <v>9580</v>
      </c>
      <c r="F288" t="s">
        <v>39</v>
      </c>
      <c r="G288" t="s">
        <v>30</v>
      </c>
      <c r="H288">
        <v>18</v>
      </c>
      <c r="I288" t="s">
        <v>13730</v>
      </c>
      <c r="J288" t="s">
        <v>3458</v>
      </c>
      <c r="K288">
        <v>1457</v>
      </c>
      <c r="L288">
        <v>128</v>
      </c>
      <c r="M288">
        <v>409</v>
      </c>
      <c r="N288">
        <v>537</v>
      </c>
      <c r="O288">
        <v>66</v>
      </c>
      <c r="P288">
        <v>1045</v>
      </c>
      <c r="Q288"/>
      <c r="R288"/>
      <c r="S288"/>
      <c r="T288"/>
      <c r="U288"/>
      <c r="V288"/>
      <c r="W288">
        <v>104.1</v>
      </c>
      <c r="X288"/>
      <c r="Y288"/>
      <c r="Z288"/>
    </row>
    <row r="289" spans="1:26" x14ac:dyDescent="0.2">
      <c r="A289">
        <v>8589</v>
      </c>
      <c r="B289">
        <v>1987</v>
      </c>
      <c r="C289">
        <v>161</v>
      </c>
      <c r="D289" t="s">
        <v>152</v>
      </c>
      <c r="E289" t="s">
        <v>9756</v>
      </c>
      <c r="F289" t="s">
        <v>34</v>
      </c>
      <c r="G289" t="s">
        <v>68</v>
      </c>
      <c r="H289">
        <v>19</v>
      </c>
      <c r="I289" t="s">
        <v>13738</v>
      </c>
      <c r="J289" t="s">
        <v>1674</v>
      </c>
      <c r="K289">
        <v>33</v>
      </c>
      <c r="L289">
        <v>1</v>
      </c>
      <c r="M289">
        <v>6</v>
      </c>
      <c r="N289">
        <v>7</v>
      </c>
      <c r="O289">
        <v>-4</v>
      </c>
      <c r="P289">
        <v>6</v>
      </c>
      <c r="Q289"/>
      <c r="R289"/>
      <c r="S289"/>
      <c r="T289"/>
      <c r="U289"/>
      <c r="V289"/>
      <c r="W289">
        <v>-0.3</v>
      </c>
      <c r="X289"/>
      <c r="Y289"/>
      <c r="Z289"/>
    </row>
    <row r="290" spans="1:26" x14ac:dyDescent="0.2">
      <c r="A290">
        <v>8610</v>
      </c>
      <c r="B290">
        <v>1987</v>
      </c>
      <c r="C290">
        <v>182</v>
      </c>
      <c r="D290" t="s">
        <v>152</v>
      </c>
      <c r="E290" t="s">
        <v>9779</v>
      </c>
      <c r="F290" t="s">
        <v>34</v>
      </c>
      <c r="G290" t="s">
        <v>30</v>
      </c>
      <c r="H290"/>
      <c r="I290" t="s">
        <v>13714</v>
      </c>
      <c r="J290" t="s">
        <v>2658</v>
      </c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</row>
    <row r="291" spans="1:26" x14ac:dyDescent="0.2">
      <c r="A291">
        <v>8631</v>
      </c>
      <c r="B291">
        <v>1987</v>
      </c>
      <c r="C291">
        <v>203</v>
      </c>
      <c r="D291" t="s">
        <v>152</v>
      </c>
      <c r="E291" t="s">
        <v>9800</v>
      </c>
      <c r="F291" t="s">
        <v>39</v>
      </c>
      <c r="G291" t="s">
        <v>35</v>
      </c>
      <c r="H291"/>
      <c r="I291" t="s">
        <v>13714</v>
      </c>
      <c r="J291" t="s">
        <v>1393</v>
      </c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</row>
    <row r="292" spans="1:26" x14ac:dyDescent="0.2">
      <c r="A292">
        <v>8652</v>
      </c>
      <c r="B292">
        <v>1987</v>
      </c>
      <c r="C292">
        <v>224</v>
      </c>
      <c r="D292" t="s">
        <v>152</v>
      </c>
      <c r="E292" t="s">
        <v>9825</v>
      </c>
      <c r="F292" t="s">
        <v>34</v>
      </c>
      <c r="G292" t="s">
        <v>68</v>
      </c>
      <c r="H292"/>
      <c r="I292" t="s">
        <v>13714</v>
      </c>
      <c r="J292" t="s">
        <v>7173</v>
      </c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</row>
    <row r="293" spans="1:26" x14ac:dyDescent="0.2">
      <c r="A293">
        <v>8673</v>
      </c>
      <c r="B293">
        <v>1987</v>
      </c>
      <c r="C293">
        <v>245</v>
      </c>
      <c r="D293" t="s">
        <v>152</v>
      </c>
      <c r="E293" t="s">
        <v>9851</v>
      </c>
      <c r="F293" t="s">
        <v>34</v>
      </c>
      <c r="G293" t="s">
        <v>30</v>
      </c>
      <c r="H293"/>
      <c r="I293" t="s">
        <v>13714</v>
      </c>
      <c r="J293" t="s">
        <v>8698</v>
      </c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</row>
    <row r="294" spans="1:26" x14ac:dyDescent="0.2">
      <c r="A294">
        <v>8568</v>
      </c>
      <c r="B294">
        <v>1987</v>
      </c>
      <c r="C294">
        <v>140</v>
      </c>
      <c r="D294" t="s">
        <v>152</v>
      </c>
      <c r="E294" t="s">
        <v>9729</v>
      </c>
      <c r="F294" t="s">
        <v>34</v>
      </c>
      <c r="G294" t="s">
        <v>35</v>
      </c>
      <c r="H294"/>
      <c r="I294" t="s">
        <v>13714</v>
      </c>
      <c r="J294" t="s">
        <v>1357</v>
      </c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</row>
    <row r="295" spans="1:26" x14ac:dyDescent="0.2">
      <c r="A295">
        <v>8547</v>
      </c>
      <c r="B295">
        <v>1987</v>
      </c>
      <c r="C295">
        <v>119</v>
      </c>
      <c r="D295" t="s">
        <v>152</v>
      </c>
      <c r="E295" t="s">
        <v>9705</v>
      </c>
      <c r="F295" t="s">
        <v>34</v>
      </c>
      <c r="G295" t="s">
        <v>26</v>
      </c>
      <c r="H295">
        <v>18</v>
      </c>
      <c r="I295" t="s">
        <v>13741</v>
      </c>
      <c r="J295" t="s">
        <v>8098</v>
      </c>
      <c r="K295">
        <v>3</v>
      </c>
      <c r="L295">
        <v>0</v>
      </c>
      <c r="M295">
        <v>0</v>
      </c>
      <c r="N295">
        <v>0</v>
      </c>
      <c r="O295">
        <v>0</v>
      </c>
      <c r="P295">
        <v>2</v>
      </c>
      <c r="Q295"/>
      <c r="R295"/>
      <c r="S295"/>
      <c r="T295"/>
      <c r="U295"/>
      <c r="V295"/>
      <c r="W295">
        <v>-0.1</v>
      </c>
      <c r="X295"/>
      <c r="Y295"/>
      <c r="Z295"/>
    </row>
    <row r="296" spans="1:26" x14ac:dyDescent="0.2">
      <c r="A296">
        <v>8693</v>
      </c>
      <c r="B296">
        <v>1986</v>
      </c>
      <c r="C296">
        <v>13</v>
      </c>
      <c r="D296" t="s">
        <v>152</v>
      </c>
      <c r="E296" t="s">
        <v>9872</v>
      </c>
      <c r="F296" t="s">
        <v>34</v>
      </c>
      <c r="G296" t="s">
        <v>35</v>
      </c>
      <c r="H296">
        <v>18</v>
      </c>
      <c r="I296" t="s">
        <v>13734</v>
      </c>
      <c r="J296" t="s">
        <v>1357</v>
      </c>
      <c r="K296">
        <v>760</v>
      </c>
      <c r="L296">
        <v>188</v>
      </c>
      <c r="M296">
        <v>563</v>
      </c>
      <c r="N296">
        <v>751</v>
      </c>
      <c r="O296">
        <v>-13</v>
      </c>
      <c r="P296">
        <v>170</v>
      </c>
      <c r="Q296"/>
      <c r="R296"/>
      <c r="S296"/>
      <c r="T296"/>
      <c r="U296"/>
      <c r="V296"/>
      <c r="W296">
        <v>58.4</v>
      </c>
      <c r="X296"/>
      <c r="Y296"/>
      <c r="Z296"/>
    </row>
    <row r="297" spans="1:26" x14ac:dyDescent="0.2">
      <c r="A297">
        <v>8714</v>
      </c>
      <c r="B297">
        <v>1986</v>
      </c>
      <c r="C297">
        <v>34</v>
      </c>
      <c r="D297" t="s">
        <v>152</v>
      </c>
      <c r="E297" t="s">
        <v>9896</v>
      </c>
      <c r="F297" t="s">
        <v>76</v>
      </c>
      <c r="G297" t="s">
        <v>35</v>
      </c>
      <c r="H297"/>
      <c r="I297" t="s">
        <v>13714</v>
      </c>
      <c r="J297" t="s">
        <v>9897</v>
      </c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</row>
    <row r="298" spans="1:26" x14ac:dyDescent="0.2">
      <c r="A298">
        <v>8756</v>
      </c>
      <c r="B298">
        <v>1986</v>
      </c>
      <c r="C298">
        <v>76</v>
      </c>
      <c r="D298" t="s">
        <v>152</v>
      </c>
      <c r="E298" t="s">
        <v>9939</v>
      </c>
      <c r="F298" t="s">
        <v>39</v>
      </c>
      <c r="G298" t="s">
        <v>35</v>
      </c>
      <c r="H298"/>
      <c r="I298" t="s">
        <v>13714</v>
      </c>
      <c r="J298" t="s">
        <v>9940</v>
      </c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</row>
    <row r="299" spans="1:26" x14ac:dyDescent="0.2">
      <c r="A299">
        <v>8777</v>
      </c>
      <c r="B299">
        <v>1986</v>
      </c>
      <c r="C299">
        <v>97</v>
      </c>
      <c r="D299" t="s">
        <v>152</v>
      </c>
      <c r="E299" t="s">
        <v>9964</v>
      </c>
      <c r="F299" t="s">
        <v>39</v>
      </c>
      <c r="G299" t="s">
        <v>26</v>
      </c>
      <c r="H299"/>
      <c r="I299" t="s">
        <v>13714</v>
      </c>
      <c r="J299" t="s">
        <v>4680</v>
      </c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</row>
    <row r="300" spans="1:26" x14ac:dyDescent="0.2">
      <c r="A300">
        <v>8798</v>
      </c>
      <c r="B300">
        <v>1986</v>
      </c>
      <c r="C300">
        <v>118</v>
      </c>
      <c r="D300" t="s">
        <v>152</v>
      </c>
      <c r="E300" t="s">
        <v>9987</v>
      </c>
      <c r="F300" t="s">
        <v>39</v>
      </c>
      <c r="G300" t="s">
        <v>30</v>
      </c>
      <c r="H300"/>
      <c r="I300" t="s">
        <v>13714</v>
      </c>
      <c r="J300" t="s">
        <v>9331</v>
      </c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</row>
    <row r="301" spans="1:26" x14ac:dyDescent="0.2">
      <c r="A301">
        <v>8903</v>
      </c>
      <c r="B301">
        <v>1986</v>
      </c>
      <c r="C301">
        <v>223</v>
      </c>
      <c r="D301" t="s">
        <v>152</v>
      </c>
      <c r="E301" t="s">
        <v>10102</v>
      </c>
      <c r="F301" t="s">
        <v>43</v>
      </c>
      <c r="G301" t="s">
        <v>3293</v>
      </c>
      <c r="H301"/>
      <c r="I301" t="s">
        <v>13714</v>
      </c>
      <c r="J301" t="s">
        <v>81</v>
      </c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</row>
    <row r="302" spans="1:26" x14ac:dyDescent="0.2">
      <c r="A302">
        <v>8861</v>
      </c>
      <c r="B302">
        <v>1986</v>
      </c>
      <c r="C302">
        <v>181</v>
      </c>
      <c r="D302" t="s">
        <v>152</v>
      </c>
      <c r="E302" t="s">
        <v>10054</v>
      </c>
      <c r="F302" t="s">
        <v>34</v>
      </c>
      <c r="G302" t="s">
        <v>68</v>
      </c>
      <c r="H302"/>
      <c r="I302" t="s">
        <v>13714</v>
      </c>
      <c r="J302" t="s">
        <v>10055</v>
      </c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</row>
    <row r="303" spans="1:26" x14ac:dyDescent="0.2">
      <c r="A303">
        <v>8882</v>
      </c>
      <c r="B303">
        <v>1986</v>
      </c>
      <c r="C303">
        <v>202</v>
      </c>
      <c r="D303" t="s">
        <v>152</v>
      </c>
      <c r="E303" t="s">
        <v>10080</v>
      </c>
      <c r="F303" t="s">
        <v>39</v>
      </c>
      <c r="G303" t="s">
        <v>30</v>
      </c>
      <c r="H303">
        <v>18</v>
      </c>
      <c r="I303" t="s">
        <v>13733</v>
      </c>
      <c r="J303" t="s">
        <v>123</v>
      </c>
      <c r="K303">
        <v>474</v>
      </c>
      <c r="L303">
        <v>60</v>
      </c>
      <c r="M303">
        <v>164</v>
      </c>
      <c r="N303">
        <v>224</v>
      </c>
      <c r="O303">
        <v>26</v>
      </c>
      <c r="P303">
        <v>426</v>
      </c>
      <c r="Q303"/>
      <c r="R303"/>
      <c r="S303"/>
      <c r="T303"/>
      <c r="U303"/>
      <c r="V303"/>
      <c r="W303">
        <v>37.6</v>
      </c>
      <c r="X303"/>
      <c r="Y303"/>
      <c r="Z303"/>
    </row>
    <row r="304" spans="1:26" x14ac:dyDescent="0.2">
      <c r="A304">
        <v>8819</v>
      </c>
      <c r="B304">
        <v>1986</v>
      </c>
      <c r="C304">
        <v>139</v>
      </c>
      <c r="D304" t="s">
        <v>152</v>
      </c>
      <c r="E304" t="s">
        <v>10008</v>
      </c>
      <c r="F304" t="s">
        <v>39</v>
      </c>
      <c r="G304" t="s">
        <v>68</v>
      </c>
      <c r="H304">
        <v>18</v>
      </c>
      <c r="I304" t="s">
        <v>13742</v>
      </c>
      <c r="J304" t="s">
        <v>232</v>
      </c>
      <c r="K304">
        <v>10</v>
      </c>
      <c r="L304">
        <v>0</v>
      </c>
      <c r="M304">
        <v>0</v>
      </c>
      <c r="N304">
        <v>0</v>
      </c>
      <c r="O304">
        <v>-5</v>
      </c>
      <c r="P304">
        <v>4</v>
      </c>
      <c r="Q304"/>
      <c r="R304"/>
      <c r="S304"/>
      <c r="T304"/>
      <c r="U304"/>
      <c r="V304"/>
      <c r="W304">
        <v>-0.4</v>
      </c>
      <c r="X304"/>
      <c r="Y304"/>
      <c r="Z304"/>
    </row>
    <row r="305" spans="1:26" x14ac:dyDescent="0.2">
      <c r="A305">
        <v>8924</v>
      </c>
      <c r="B305">
        <v>1986</v>
      </c>
      <c r="C305">
        <v>244</v>
      </c>
      <c r="D305" t="s">
        <v>152</v>
      </c>
      <c r="E305" t="s">
        <v>10127</v>
      </c>
      <c r="F305" t="s">
        <v>39</v>
      </c>
      <c r="G305" t="s">
        <v>35</v>
      </c>
      <c r="H305"/>
      <c r="I305" t="s">
        <v>13714</v>
      </c>
      <c r="J305" t="s">
        <v>10128</v>
      </c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</row>
    <row r="306" spans="1:26" x14ac:dyDescent="0.2">
      <c r="A306">
        <v>8840</v>
      </c>
      <c r="B306">
        <v>1986</v>
      </c>
      <c r="C306">
        <v>160</v>
      </c>
      <c r="D306" t="s">
        <v>152</v>
      </c>
      <c r="E306" t="s">
        <v>10030</v>
      </c>
      <c r="F306" t="s">
        <v>34</v>
      </c>
      <c r="G306" t="s">
        <v>68</v>
      </c>
      <c r="H306"/>
      <c r="I306" t="s">
        <v>13714</v>
      </c>
      <c r="J306" t="s">
        <v>10031</v>
      </c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</row>
    <row r="307" spans="1:26" x14ac:dyDescent="0.2">
      <c r="A307">
        <v>9047</v>
      </c>
      <c r="B307">
        <v>1985</v>
      </c>
      <c r="C307">
        <v>115</v>
      </c>
      <c r="D307" t="s">
        <v>152</v>
      </c>
      <c r="E307" t="s">
        <v>10265</v>
      </c>
      <c r="F307" t="s">
        <v>39</v>
      </c>
      <c r="G307" t="s">
        <v>30</v>
      </c>
      <c r="H307">
        <v>19</v>
      </c>
      <c r="I307" t="s">
        <v>13740</v>
      </c>
      <c r="J307" t="s">
        <v>673</v>
      </c>
      <c r="K307">
        <v>52</v>
      </c>
      <c r="L307">
        <v>3</v>
      </c>
      <c r="M307">
        <v>9</v>
      </c>
      <c r="N307">
        <v>12</v>
      </c>
      <c r="O307">
        <v>5</v>
      </c>
      <c r="P307">
        <v>22</v>
      </c>
      <c r="Q307"/>
      <c r="R307"/>
      <c r="S307"/>
      <c r="T307"/>
      <c r="U307"/>
      <c r="V307"/>
      <c r="W307">
        <v>2.6</v>
      </c>
      <c r="X307"/>
      <c r="Y307"/>
      <c r="Z307"/>
    </row>
    <row r="308" spans="1:26" x14ac:dyDescent="0.2">
      <c r="A308">
        <v>8984</v>
      </c>
      <c r="B308">
        <v>1985</v>
      </c>
      <c r="C308">
        <v>52</v>
      </c>
      <c r="D308" t="s">
        <v>152</v>
      </c>
      <c r="E308" t="s">
        <v>10195</v>
      </c>
      <c r="F308" t="s">
        <v>39</v>
      </c>
      <c r="G308" t="s">
        <v>128</v>
      </c>
      <c r="H308">
        <v>18</v>
      </c>
      <c r="I308" t="s">
        <v>13737</v>
      </c>
      <c r="J308" t="s">
        <v>9331</v>
      </c>
      <c r="K308">
        <v>647</v>
      </c>
      <c r="L308">
        <v>0</v>
      </c>
      <c r="M308">
        <v>24</v>
      </c>
      <c r="N308">
        <v>24</v>
      </c>
      <c r="O308">
        <v>0</v>
      </c>
      <c r="P308">
        <v>65</v>
      </c>
      <c r="Q308">
        <v>647</v>
      </c>
      <c r="R308">
        <v>240</v>
      </c>
      <c r="S308">
        <v>279</v>
      </c>
      <c r="T308">
        <v>76</v>
      </c>
      <c r="U308">
        <v>0.88800000000000001</v>
      </c>
      <c r="V308">
        <v>3.41</v>
      </c>
      <c r="W308">
        <v>92.1</v>
      </c>
      <c r="X308"/>
      <c r="Y308"/>
      <c r="Z308"/>
    </row>
    <row r="309" spans="1:26" x14ac:dyDescent="0.2">
      <c r="A309">
        <v>9026</v>
      </c>
      <c r="B309">
        <v>1985</v>
      </c>
      <c r="C309">
        <v>94</v>
      </c>
      <c r="D309" t="s">
        <v>152</v>
      </c>
      <c r="E309" t="s">
        <v>6539</v>
      </c>
      <c r="F309" t="s">
        <v>39</v>
      </c>
      <c r="G309" t="s">
        <v>30</v>
      </c>
      <c r="H309"/>
      <c r="I309" t="s">
        <v>13714</v>
      </c>
      <c r="J309" t="s">
        <v>6371</v>
      </c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</row>
    <row r="310" spans="1:26" x14ac:dyDescent="0.2">
      <c r="A310">
        <v>9005</v>
      </c>
      <c r="B310">
        <v>1985</v>
      </c>
      <c r="C310">
        <v>73</v>
      </c>
      <c r="D310" t="s">
        <v>152</v>
      </c>
      <c r="E310" t="s">
        <v>10217</v>
      </c>
      <c r="F310" t="s">
        <v>34</v>
      </c>
      <c r="G310" t="s">
        <v>68</v>
      </c>
      <c r="H310"/>
      <c r="I310" t="s">
        <v>13714</v>
      </c>
      <c r="J310" t="s">
        <v>10218</v>
      </c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</row>
    <row r="311" spans="1:26" x14ac:dyDescent="0.2">
      <c r="A311">
        <v>9068</v>
      </c>
      <c r="B311">
        <v>1985</v>
      </c>
      <c r="C311">
        <v>136</v>
      </c>
      <c r="D311" t="s">
        <v>152</v>
      </c>
      <c r="E311" t="s">
        <v>10288</v>
      </c>
      <c r="F311" t="s">
        <v>43</v>
      </c>
      <c r="G311" t="s">
        <v>68</v>
      </c>
      <c r="H311"/>
      <c r="I311" t="s">
        <v>13714</v>
      </c>
      <c r="J311" t="s">
        <v>2546</v>
      </c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</row>
    <row r="312" spans="1:26" x14ac:dyDescent="0.2">
      <c r="A312">
        <v>9152</v>
      </c>
      <c r="B312">
        <v>1985</v>
      </c>
      <c r="C312">
        <v>220</v>
      </c>
      <c r="D312" t="s">
        <v>152</v>
      </c>
      <c r="E312" t="s">
        <v>10382</v>
      </c>
      <c r="F312" t="s">
        <v>34</v>
      </c>
      <c r="G312" t="s">
        <v>35</v>
      </c>
      <c r="H312">
        <v>18</v>
      </c>
      <c r="I312" t="s">
        <v>13741</v>
      </c>
      <c r="J312" t="s">
        <v>9468</v>
      </c>
      <c r="K312">
        <v>21</v>
      </c>
      <c r="L312">
        <v>2</v>
      </c>
      <c r="M312">
        <v>3</v>
      </c>
      <c r="N312">
        <v>5</v>
      </c>
      <c r="O312">
        <v>0</v>
      </c>
      <c r="P312">
        <v>6</v>
      </c>
      <c r="Q312"/>
      <c r="R312"/>
      <c r="S312"/>
      <c r="T312"/>
      <c r="U312"/>
      <c r="V312"/>
      <c r="W312">
        <v>0</v>
      </c>
      <c r="X312"/>
      <c r="Y312"/>
      <c r="Z312"/>
    </row>
    <row r="313" spans="1:26" x14ac:dyDescent="0.2">
      <c r="A313">
        <v>9110</v>
      </c>
      <c r="B313">
        <v>1985</v>
      </c>
      <c r="C313">
        <v>178</v>
      </c>
      <c r="D313" t="s">
        <v>152</v>
      </c>
      <c r="E313" t="s">
        <v>10333</v>
      </c>
      <c r="F313" t="s">
        <v>39</v>
      </c>
      <c r="G313" t="s">
        <v>35</v>
      </c>
      <c r="H313"/>
      <c r="I313" t="s">
        <v>13714</v>
      </c>
      <c r="J313" t="s">
        <v>1108</v>
      </c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</row>
    <row r="314" spans="1:26" x14ac:dyDescent="0.2">
      <c r="A314">
        <v>9131</v>
      </c>
      <c r="B314">
        <v>1985</v>
      </c>
      <c r="C314">
        <v>199</v>
      </c>
      <c r="D314" t="s">
        <v>152</v>
      </c>
      <c r="E314" t="s">
        <v>10356</v>
      </c>
      <c r="F314" t="s">
        <v>39</v>
      </c>
      <c r="G314" t="s">
        <v>26</v>
      </c>
      <c r="H314"/>
      <c r="I314" t="s">
        <v>13714</v>
      </c>
      <c r="J314" t="s">
        <v>10357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</row>
    <row r="315" spans="1:26" x14ac:dyDescent="0.2">
      <c r="A315">
        <v>9142</v>
      </c>
      <c r="B315">
        <v>1985</v>
      </c>
      <c r="C315">
        <v>210</v>
      </c>
      <c r="D315" t="s">
        <v>152</v>
      </c>
      <c r="E315" t="s">
        <v>10371</v>
      </c>
      <c r="F315" t="s">
        <v>34</v>
      </c>
      <c r="G315" t="s">
        <v>30</v>
      </c>
      <c r="H315">
        <v>18</v>
      </c>
      <c r="I315" t="s">
        <v>13736</v>
      </c>
      <c r="J315" t="s">
        <v>10372</v>
      </c>
      <c r="K315">
        <v>258</v>
      </c>
      <c r="L315">
        <v>28</v>
      </c>
      <c r="M315">
        <v>79</v>
      </c>
      <c r="N315">
        <v>107</v>
      </c>
      <c r="O315">
        <v>-76</v>
      </c>
      <c r="P315">
        <v>225</v>
      </c>
      <c r="Q315"/>
      <c r="R315"/>
      <c r="S315"/>
      <c r="T315"/>
      <c r="U315"/>
      <c r="V315"/>
      <c r="W315">
        <v>14.2</v>
      </c>
      <c r="X315"/>
      <c r="Y315"/>
      <c r="Z315"/>
    </row>
    <row r="316" spans="1:26" x14ac:dyDescent="0.2">
      <c r="A316">
        <v>9173</v>
      </c>
      <c r="B316">
        <v>1985</v>
      </c>
      <c r="C316">
        <v>241</v>
      </c>
      <c r="D316" t="s">
        <v>152</v>
      </c>
      <c r="E316" t="s">
        <v>10406</v>
      </c>
      <c r="F316" t="s">
        <v>39</v>
      </c>
      <c r="G316" t="s">
        <v>35</v>
      </c>
      <c r="H316"/>
      <c r="I316" t="s">
        <v>13714</v>
      </c>
      <c r="J316" t="s">
        <v>9508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</row>
    <row r="317" spans="1:26" x14ac:dyDescent="0.2">
      <c r="A317">
        <v>9089</v>
      </c>
      <c r="B317">
        <v>1985</v>
      </c>
      <c r="C317">
        <v>157</v>
      </c>
      <c r="D317" t="s">
        <v>152</v>
      </c>
      <c r="E317" t="s">
        <v>10311</v>
      </c>
      <c r="F317" t="s">
        <v>39</v>
      </c>
      <c r="G317" t="s">
        <v>26</v>
      </c>
      <c r="H317">
        <v>19</v>
      </c>
      <c r="I317" t="s">
        <v>13743</v>
      </c>
      <c r="J317" t="s">
        <v>278</v>
      </c>
      <c r="K317">
        <v>706</v>
      </c>
      <c r="L317">
        <v>199</v>
      </c>
      <c r="M317">
        <v>251</v>
      </c>
      <c r="N317">
        <v>450</v>
      </c>
      <c r="O317">
        <v>62</v>
      </c>
      <c r="P317">
        <v>458</v>
      </c>
      <c r="Q317"/>
      <c r="R317"/>
      <c r="S317"/>
      <c r="T317"/>
      <c r="U317"/>
      <c r="V317"/>
      <c r="W317">
        <v>35.1</v>
      </c>
      <c r="X317"/>
      <c r="Y317"/>
      <c r="Z317"/>
    </row>
    <row r="318" spans="1:26" x14ac:dyDescent="0.2">
      <c r="A318">
        <v>8963</v>
      </c>
      <c r="B318">
        <v>1985</v>
      </c>
      <c r="C318">
        <v>31</v>
      </c>
      <c r="D318" t="s">
        <v>152</v>
      </c>
      <c r="E318" t="s">
        <v>10173</v>
      </c>
      <c r="F318" t="s">
        <v>39</v>
      </c>
      <c r="G318" t="s">
        <v>30</v>
      </c>
      <c r="H318">
        <v>18</v>
      </c>
      <c r="I318" t="s">
        <v>13738</v>
      </c>
      <c r="J318" t="s">
        <v>91</v>
      </c>
      <c r="K318">
        <v>119</v>
      </c>
      <c r="L318">
        <v>2</v>
      </c>
      <c r="M318">
        <v>18</v>
      </c>
      <c r="N318">
        <v>20</v>
      </c>
      <c r="O318">
        <v>5</v>
      </c>
      <c r="P318">
        <v>124</v>
      </c>
      <c r="Q318"/>
      <c r="R318"/>
      <c r="S318"/>
      <c r="T318"/>
      <c r="U318"/>
      <c r="V318"/>
      <c r="W318">
        <v>6.3</v>
      </c>
      <c r="X318"/>
      <c r="Y318"/>
      <c r="Z318"/>
    </row>
    <row r="319" spans="1:26" x14ac:dyDescent="0.2">
      <c r="A319">
        <v>9203</v>
      </c>
      <c r="B319">
        <v>1984</v>
      </c>
      <c r="C319">
        <v>19</v>
      </c>
      <c r="D319" t="s">
        <v>152</v>
      </c>
      <c r="E319" t="s">
        <v>10441</v>
      </c>
      <c r="F319" t="s">
        <v>39</v>
      </c>
      <c r="G319" t="s">
        <v>68</v>
      </c>
      <c r="H319">
        <v>18</v>
      </c>
      <c r="I319" t="s">
        <v>13742</v>
      </c>
      <c r="J319" t="s">
        <v>474</v>
      </c>
      <c r="K319">
        <v>76</v>
      </c>
      <c r="L319">
        <v>18</v>
      </c>
      <c r="M319">
        <v>19</v>
      </c>
      <c r="N319">
        <v>37</v>
      </c>
      <c r="O319">
        <v>-2</v>
      </c>
      <c r="P319">
        <v>50</v>
      </c>
      <c r="Q319"/>
      <c r="R319"/>
      <c r="S319"/>
      <c r="T319"/>
      <c r="U319"/>
      <c r="V319"/>
      <c r="W319">
        <v>1.7</v>
      </c>
      <c r="X319"/>
      <c r="Y319"/>
      <c r="Z319"/>
    </row>
    <row r="320" spans="1:26" x14ac:dyDescent="0.2">
      <c r="A320">
        <v>9224</v>
      </c>
      <c r="B320">
        <v>1984</v>
      </c>
      <c r="C320">
        <v>40</v>
      </c>
      <c r="D320" t="s">
        <v>152</v>
      </c>
      <c r="E320" t="s">
        <v>10463</v>
      </c>
      <c r="F320" t="s">
        <v>39</v>
      </c>
      <c r="G320" t="s">
        <v>35</v>
      </c>
      <c r="H320">
        <v>18</v>
      </c>
      <c r="I320" t="s">
        <v>13742</v>
      </c>
      <c r="J320" t="s">
        <v>3458</v>
      </c>
      <c r="K320">
        <v>8</v>
      </c>
      <c r="L320">
        <v>0</v>
      </c>
      <c r="M320">
        <v>1</v>
      </c>
      <c r="N320">
        <v>1</v>
      </c>
      <c r="O320">
        <v>-1</v>
      </c>
      <c r="P320">
        <v>17</v>
      </c>
      <c r="Q320"/>
      <c r="R320"/>
      <c r="S320"/>
      <c r="T320"/>
      <c r="U320"/>
      <c r="V320"/>
      <c r="W320">
        <v>-0.1</v>
      </c>
      <c r="X320"/>
      <c r="Y320"/>
      <c r="Z320"/>
    </row>
    <row r="321" spans="1:26" x14ac:dyDescent="0.2">
      <c r="A321">
        <v>9245</v>
      </c>
      <c r="B321">
        <v>1984</v>
      </c>
      <c r="C321">
        <v>61</v>
      </c>
      <c r="D321" t="s">
        <v>152</v>
      </c>
      <c r="E321" t="s">
        <v>10484</v>
      </c>
      <c r="F321" t="s">
        <v>39</v>
      </c>
      <c r="G321" t="s">
        <v>30</v>
      </c>
      <c r="H321"/>
      <c r="I321" t="s">
        <v>13714</v>
      </c>
      <c r="J321" t="s">
        <v>9233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</row>
    <row r="322" spans="1:26" x14ac:dyDescent="0.2">
      <c r="A322">
        <v>9266</v>
      </c>
      <c r="B322">
        <v>1984</v>
      </c>
      <c r="C322">
        <v>82</v>
      </c>
      <c r="D322" t="s">
        <v>152</v>
      </c>
      <c r="E322" t="s">
        <v>10509</v>
      </c>
      <c r="F322" t="s">
        <v>39</v>
      </c>
      <c r="G322" t="s">
        <v>26</v>
      </c>
      <c r="H322">
        <v>18</v>
      </c>
      <c r="I322" t="s">
        <v>13740</v>
      </c>
      <c r="J322" t="s">
        <v>9943</v>
      </c>
      <c r="K322">
        <v>158</v>
      </c>
      <c r="L322">
        <v>34</v>
      </c>
      <c r="M322">
        <v>49</v>
      </c>
      <c r="N322">
        <v>83</v>
      </c>
      <c r="O322">
        <v>9</v>
      </c>
      <c r="P322">
        <v>90</v>
      </c>
      <c r="Q322"/>
      <c r="R322"/>
      <c r="S322"/>
      <c r="T322"/>
      <c r="U322"/>
      <c r="V322"/>
      <c r="W322">
        <v>5.2</v>
      </c>
      <c r="X322"/>
      <c r="Y322"/>
      <c r="Z322"/>
    </row>
    <row r="323" spans="1:26" x14ac:dyDescent="0.2">
      <c r="A323">
        <v>9287</v>
      </c>
      <c r="B323">
        <v>1984</v>
      </c>
      <c r="C323">
        <v>103</v>
      </c>
      <c r="D323" t="s">
        <v>152</v>
      </c>
      <c r="E323" t="s">
        <v>10390</v>
      </c>
      <c r="F323" t="s">
        <v>39</v>
      </c>
      <c r="G323" t="s">
        <v>128</v>
      </c>
      <c r="H323"/>
      <c r="I323" t="s">
        <v>13714</v>
      </c>
      <c r="J323" t="s">
        <v>234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</row>
    <row r="324" spans="1:26" x14ac:dyDescent="0.2">
      <c r="A324">
        <v>9308</v>
      </c>
      <c r="B324">
        <v>1984</v>
      </c>
      <c r="C324">
        <v>124</v>
      </c>
      <c r="D324" t="s">
        <v>152</v>
      </c>
      <c r="E324" t="s">
        <v>10555</v>
      </c>
      <c r="F324" t="s">
        <v>39</v>
      </c>
      <c r="G324" t="s">
        <v>30</v>
      </c>
      <c r="H324"/>
      <c r="I324" t="s">
        <v>13714</v>
      </c>
      <c r="J324" t="s">
        <v>10556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</row>
    <row r="325" spans="1:26" x14ac:dyDescent="0.2">
      <c r="A325">
        <v>9350</v>
      </c>
      <c r="B325">
        <v>1984</v>
      </c>
      <c r="C325">
        <v>166</v>
      </c>
      <c r="D325" t="s">
        <v>152</v>
      </c>
      <c r="E325" t="s">
        <v>10605</v>
      </c>
      <c r="F325" t="s">
        <v>39</v>
      </c>
      <c r="G325" t="s">
        <v>30</v>
      </c>
      <c r="H325">
        <v>18</v>
      </c>
      <c r="I325" t="s">
        <v>13731</v>
      </c>
      <c r="J325" t="s">
        <v>724</v>
      </c>
      <c r="K325">
        <v>1115</v>
      </c>
      <c r="L325">
        <v>52</v>
      </c>
      <c r="M325">
        <v>221</v>
      </c>
      <c r="N325">
        <v>273</v>
      </c>
      <c r="O325">
        <v>112</v>
      </c>
      <c r="P325">
        <v>681</v>
      </c>
      <c r="Q325"/>
      <c r="R325"/>
      <c r="S325"/>
      <c r="T325"/>
      <c r="U325"/>
      <c r="V325"/>
      <c r="W325">
        <v>68.2</v>
      </c>
      <c r="X325"/>
      <c r="Y325"/>
      <c r="Z325"/>
    </row>
    <row r="326" spans="1:26" x14ac:dyDescent="0.2">
      <c r="A326">
        <v>9370</v>
      </c>
      <c r="B326">
        <v>1984</v>
      </c>
      <c r="C326">
        <v>186</v>
      </c>
      <c r="D326" t="s">
        <v>152</v>
      </c>
      <c r="E326" t="s">
        <v>10626</v>
      </c>
      <c r="F326" t="s">
        <v>34</v>
      </c>
      <c r="G326" t="s">
        <v>35</v>
      </c>
      <c r="H326"/>
      <c r="I326" t="s">
        <v>13714</v>
      </c>
      <c r="J326" t="s">
        <v>10055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</row>
    <row r="327" spans="1:26" x14ac:dyDescent="0.2">
      <c r="A327">
        <v>9391</v>
      </c>
      <c r="B327">
        <v>1984</v>
      </c>
      <c r="C327">
        <v>207</v>
      </c>
      <c r="D327" t="s">
        <v>152</v>
      </c>
      <c r="E327" t="s">
        <v>10650</v>
      </c>
      <c r="F327" t="s">
        <v>39</v>
      </c>
      <c r="G327" t="s">
        <v>26</v>
      </c>
      <c r="H327"/>
      <c r="I327" t="s">
        <v>13714</v>
      </c>
      <c r="J327" t="s">
        <v>305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</row>
    <row r="328" spans="1:26" x14ac:dyDescent="0.2">
      <c r="A328">
        <v>9411</v>
      </c>
      <c r="B328">
        <v>1984</v>
      </c>
      <c r="C328">
        <v>227</v>
      </c>
      <c r="D328" t="s">
        <v>152</v>
      </c>
      <c r="E328" t="s">
        <v>10673</v>
      </c>
      <c r="F328" t="s">
        <v>34</v>
      </c>
      <c r="G328" t="s">
        <v>35</v>
      </c>
      <c r="H328"/>
      <c r="I328" t="s">
        <v>13714</v>
      </c>
      <c r="J328" t="s">
        <v>9877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</row>
    <row r="329" spans="1:26" x14ac:dyDescent="0.2">
      <c r="A329">
        <v>9432</v>
      </c>
      <c r="B329">
        <v>1984</v>
      </c>
      <c r="C329">
        <v>248</v>
      </c>
      <c r="D329" t="s">
        <v>152</v>
      </c>
      <c r="E329" t="s">
        <v>10696</v>
      </c>
      <c r="F329" t="s">
        <v>34</v>
      </c>
      <c r="G329" t="s">
        <v>26</v>
      </c>
      <c r="H329"/>
      <c r="I329" t="s">
        <v>13714</v>
      </c>
      <c r="J329" t="s">
        <v>8698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</row>
    <row r="330" spans="1:26" x14ac:dyDescent="0.2">
      <c r="A330">
        <v>9329</v>
      </c>
      <c r="B330">
        <v>1984</v>
      </c>
      <c r="C330">
        <v>145</v>
      </c>
      <c r="D330" t="s">
        <v>152</v>
      </c>
      <c r="E330" t="s">
        <v>10580</v>
      </c>
      <c r="F330" t="s">
        <v>39</v>
      </c>
      <c r="G330" t="s">
        <v>35</v>
      </c>
      <c r="H330"/>
      <c r="I330" t="s">
        <v>13714</v>
      </c>
      <c r="J330" t="s">
        <v>421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</row>
    <row r="331" spans="1:26" x14ac:dyDescent="0.2">
      <c r="A331">
        <v>9516</v>
      </c>
      <c r="B331">
        <v>1983</v>
      </c>
      <c r="C331">
        <v>82</v>
      </c>
      <c r="D331" t="s">
        <v>152</v>
      </c>
      <c r="E331" t="s">
        <v>10783</v>
      </c>
      <c r="F331" t="s">
        <v>34</v>
      </c>
      <c r="G331" t="s">
        <v>128</v>
      </c>
      <c r="H331"/>
      <c r="I331" t="s">
        <v>13714</v>
      </c>
      <c r="J331" t="s">
        <v>421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</row>
    <row r="332" spans="1:26" x14ac:dyDescent="0.2">
      <c r="A332">
        <v>9476</v>
      </c>
      <c r="B332">
        <v>1983</v>
      </c>
      <c r="C332">
        <v>42</v>
      </c>
      <c r="D332" t="s">
        <v>152</v>
      </c>
      <c r="E332" t="s">
        <v>10741</v>
      </c>
      <c r="F332" t="s">
        <v>39</v>
      </c>
      <c r="G332" t="s">
        <v>68</v>
      </c>
      <c r="H332">
        <v>18</v>
      </c>
      <c r="I332" t="s">
        <v>13741</v>
      </c>
      <c r="J332" t="s">
        <v>9233</v>
      </c>
      <c r="K332">
        <v>187</v>
      </c>
      <c r="L332">
        <v>26</v>
      </c>
      <c r="M332">
        <v>29</v>
      </c>
      <c r="N332">
        <v>55</v>
      </c>
      <c r="O332">
        <v>-6</v>
      </c>
      <c r="P332">
        <v>124</v>
      </c>
      <c r="Q332"/>
      <c r="R332"/>
      <c r="S332"/>
      <c r="T332"/>
      <c r="U332"/>
      <c r="V332"/>
      <c r="W332">
        <v>1.1000000000000001</v>
      </c>
      <c r="X332"/>
      <c r="Y332"/>
      <c r="Z332"/>
    </row>
    <row r="333" spans="1:26" x14ac:dyDescent="0.2">
      <c r="A333">
        <v>9496</v>
      </c>
      <c r="B333">
        <v>1983</v>
      </c>
      <c r="C333">
        <v>62</v>
      </c>
      <c r="D333" t="s">
        <v>152</v>
      </c>
      <c r="E333" t="s">
        <v>10762</v>
      </c>
      <c r="F333" t="s">
        <v>39</v>
      </c>
      <c r="G333" t="s">
        <v>26</v>
      </c>
      <c r="H333"/>
      <c r="I333" t="s">
        <v>13714</v>
      </c>
      <c r="J333" t="s">
        <v>490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</row>
    <row r="334" spans="1:26" x14ac:dyDescent="0.2">
      <c r="A334">
        <v>9536</v>
      </c>
      <c r="B334">
        <v>1983</v>
      </c>
      <c r="C334">
        <v>102</v>
      </c>
      <c r="D334" t="s">
        <v>152</v>
      </c>
      <c r="E334" t="s">
        <v>10804</v>
      </c>
      <c r="F334" t="s">
        <v>39</v>
      </c>
      <c r="G334" t="s">
        <v>30</v>
      </c>
      <c r="H334">
        <v>18</v>
      </c>
      <c r="I334" t="s">
        <v>13738</v>
      </c>
      <c r="J334" t="s">
        <v>673</v>
      </c>
      <c r="K334">
        <v>428</v>
      </c>
      <c r="L334">
        <v>5</v>
      </c>
      <c r="M334">
        <v>36</v>
      </c>
      <c r="N334">
        <v>41</v>
      </c>
      <c r="O334">
        <v>-4</v>
      </c>
      <c r="P334">
        <v>487</v>
      </c>
      <c r="Q334"/>
      <c r="R334"/>
      <c r="S334"/>
      <c r="T334"/>
      <c r="U334"/>
      <c r="V334"/>
      <c r="W334">
        <v>17.3</v>
      </c>
      <c r="X334"/>
      <c r="Y334"/>
      <c r="Z334"/>
    </row>
    <row r="335" spans="1:26" x14ac:dyDescent="0.2">
      <c r="A335">
        <v>9596</v>
      </c>
      <c r="B335">
        <v>1983</v>
      </c>
      <c r="C335">
        <v>162</v>
      </c>
      <c r="D335" t="s">
        <v>152</v>
      </c>
      <c r="E335" t="s">
        <v>10871</v>
      </c>
      <c r="F335" t="s">
        <v>39</v>
      </c>
      <c r="G335" t="s">
        <v>26</v>
      </c>
      <c r="H335"/>
      <c r="I335" t="s">
        <v>13714</v>
      </c>
      <c r="J335" t="s">
        <v>10872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</row>
    <row r="336" spans="1:26" x14ac:dyDescent="0.2">
      <c r="A336">
        <v>9455</v>
      </c>
      <c r="B336">
        <v>1983</v>
      </c>
      <c r="C336">
        <v>21</v>
      </c>
      <c r="D336" t="s">
        <v>152</v>
      </c>
      <c r="E336" t="s">
        <v>10720</v>
      </c>
      <c r="F336" t="s">
        <v>39</v>
      </c>
      <c r="G336" t="s">
        <v>26</v>
      </c>
      <c r="H336">
        <v>18</v>
      </c>
      <c r="I336" t="s">
        <v>13741</v>
      </c>
      <c r="J336" t="s">
        <v>478</v>
      </c>
      <c r="K336">
        <v>309</v>
      </c>
      <c r="L336">
        <v>41</v>
      </c>
      <c r="M336">
        <v>68</v>
      </c>
      <c r="N336">
        <v>109</v>
      </c>
      <c r="O336">
        <v>-6</v>
      </c>
      <c r="P336">
        <v>794</v>
      </c>
      <c r="Q336"/>
      <c r="R336"/>
      <c r="S336"/>
      <c r="T336"/>
      <c r="U336"/>
      <c r="V336"/>
      <c r="W336">
        <v>2.8</v>
      </c>
      <c r="X336"/>
      <c r="Y336"/>
      <c r="Z336"/>
    </row>
    <row r="337" spans="1:26" x14ac:dyDescent="0.2">
      <c r="A337">
        <v>9676</v>
      </c>
      <c r="B337">
        <v>1983</v>
      </c>
      <c r="C337">
        <v>242</v>
      </c>
      <c r="D337" t="s">
        <v>152</v>
      </c>
      <c r="E337" t="s">
        <v>10960</v>
      </c>
      <c r="F337" t="s">
        <v>34</v>
      </c>
      <c r="G337" t="s">
        <v>30</v>
      </c>
      <c r="H337"/>
      <c r="I337" t="s">
        <v>13714</v>
      </c>
      <c r="J337" t="s">
        <v>8612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</row>
    <row r="338" spans="1:26" x14ac:dyDescent="0.2">
      <c r="A338">
        <v>9616</v>
      </c>
      <c r="B338">
        <v>1983</v>
      </c>
      <c r="C338">
        <v>182</v>
      </c>
      <c r="D338" t="s">
        <v>152</v>
      </c>
      <c r="E338" t="s">
        <v>10897</v>
      </c>
      <c r="F338" t="s">
        <v>34</v>
      </c>
      <c r="G338" t="s">
        <v>30</v>
      </c>
      <c r="H338"/>
      <c r="I338" t="s">
        <v>13714</v>
      </c>
      <c r="J338" t="s">
        <v>10656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</row>
    <row r="339" spans="1:26" x14ac:dyDescent="0.2">
      <c r="A339">
        <v>9636</v>
      </c>
      <c r="B339">
        <v>1983</v>
      </c>
      <c r="C339">
        <v>202</v>
      </c>
      <c r="D339" t="s">
        <v>152</v>
      </c>
      <c r="E339" t="s">
        <v>10918</v>
      </c>
      <c r="F339" t="s">
        <v>39</v>
      </c>
      <c r="G339" t="s">
        <v>30</v>
      </c>
      <c r="H339"/>
      <c r="I339" t="s">
        <v>13714</v>
      </c>
      <c r="J339" t="s">
        <v>10919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</row>
    <row r="340" spans="1:26" x14ac:dyDescent="0.2">
      <c r="A340">
        <v>9656</v>
      </c>
      <c r="B340">
        <v>1983</v>
      </c>
      <c r="C340">
        <v>222</v>
      </c>
      <c r="D340" t="s">
        <v>152</v>
      </c>
      <c r="E340" t="s">
        <v>10941</v>
      </c>
      <c r="F340" t="s">
        <v>60</v>
      </c>
      <c r="G340" t="s">
        <v>128</v>
      </c>
      <c r="H340">
        <v>18</v>
      </c>
      <c r="I340" t="s">
        <v>13741</v>
      </c>
      <c r="J340" t="s">
        <v>7415</v>
      </c>
      <c r="K340">
        <v>13</v>
      </c>
      <c r="L340">
        <v>0</v>
      </c>
      <c r="M340">
        <v>0</v>
      </c>
      <c r="N340">
        <v>0</v>
      </c>
      <c r="O340">
        <v>0</v>
      </c>
      <c r="P340">
        <v>2</v>
      </c>
      <c r="Q340">
        <v>13</v>
      </c>
      <c r="R340">
        <v>7</v>
      </c>
      <c r="S340">
        <v>4</v>
      </c>
      <c r="T340">
        <v>0</v>
      </c>
      <c r="U340">
        <v>0.872</v>
      </c>
      <c r="V340">
        <v>3.27</v>
      </c>
      <c r="W340">
        <v>1.1000000000000001</v>
      </c>
      <c r="X340"/>
      <c r="Y340"/>
      <c r="Z340"/>
    </row>
    <row r="341" spans="1:26" x14ac:dyDescent="0.2">
      <c r="A341">
        <v>9556</v>
      </c>
      <c r="B341">
        <v>1983</v>
      </c>
      <c r="C341">
        <v>122</v>
      </c>
      <c r="D341" t="s">
        <v>152</v>
      </c>
      <c r="E341" t="s">
        <v>10827</v>
      </c>
      <c r="F341" t="s">
        <v>39</v>
      </c>
      <c r="G341" t="s">
        <v>128</v>
      </c>
      <c r="H341"/>
      <c r="I341" t="s">
        <v>13714</v>
      </c>
      <c r="J341" t="s">
        <v>4680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</row>
    <row r="342" spans="1:26" x14ac:dyDescent="0.2">
      <c r="A342">
        <v>9576</v>
      </c>
      <c r="B342">
        <v>1983</v>
      </c>
      <c r="C342">
        <v>142</v>
      </c>
      <c r="D342" t="s">
        <v>152</v>
      </c>
      <c r="E342" t="s">
        <v>10849</v>
      </c>
      <c r="F342" t="s">
        <v>39</v>
      </c>
      <c r="G342" t="s">
        <v>30</v>
      </c>
      <c r="H342"/>
      <c r="I342" t="s">
        <v>13714</v>
      </c>
      <c r="J342" t="s">
        <v>27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</row>
    <row r="343" spans="1:26" x14ac:dyDescent="0.2">
      <c r="A343">
        <v>9677</v>
      </c>
      <c r="B343">
        <v>1982</v>
      </c>
      <c r="C343">
        <v>1</v>
      </c>
      <c r="D343" t="s">
        <v>152</v>
      </c>
      <c r="E343" t="s">
        <v>10961</v>
      </c>
      <c r="F343" t="s">
        <v>39</v>
      </c>
      <c r="G343" t="s">
        <v>30</v>
      </c>
      <c r="H343">
        <v>18</v>
      </c>
      <c r="I343" t="s">
        <v>13744</v>
      </c>
      <c r="J343" t="s">
        <v>10962</v>
      </c>
      <c r="K343">
        <v>299</v>
      </c>
      <c r="L343">
        <v>25</v>
      </c>
      <c r="M343">
        <v>98</v>
      </c>
      <c r="N343">
        <v>123</v>
      </c>
      <c r="O343">
        <v>39</v>
      </c>
      <c r="P343">
        <v>541</v>
      </c>
      <c r="Q343"/>
      <c r="R343"/>
      <c r="S343"/>
      <c r="T343"/>
      <c r="U343"/>
      <c r="V343"/>
      <c r="W343">
        <v>23.3</v>
      </c>
      <c r="X343"/>
      <c r="Y343"/>
      <c r="Z343"/>
    </row>
    <row r="344" spans="1:26" x14ac:dyDescent="0.2">
      <c r="A344">
        <v>9715</v>
      </c>
      <c r="B344">
        <v>1982</v>
      </c>
      <c r="C344">
        <v>39</v>
      </c>
      <c r="D344" t="s">
        <v>152</v>
      </c>
      <c r="E344" t="s">
        <v>11003</v>
      </c>
      <c r="F344" t="s">
        <v>39</v>
      </c>
      <c r="G344" t="s">
        <v>68</v>
      </c>
      <c r="H344">
        <v>18</v>
      </c>
      <c r="I344" t="s">
        <v>13740</v>
      </c>
      <c r="J344" t="s">
        <v>478</v>
      </c>
      <c r="K344">
        <v>279</v>
      </c>
      <c r="L344">
        <v>28</v>
      </c>
      <c r="M344">
        <v>43</v>
      </c>
      <c r="N344">
        <v>71</v>
      </c>
      <c r="O344">
        <v>-4</v>
      </c>
      <c r="P344">
        <v>1081</v>
      </c>
      <c r="Q344"/>
      <c r="R344"/>
      <c r="S344"/>
      <c r="T344"/>
      <c r="U344"/>
      <c r="V344"/>
      <c r="W344">
        <v>0.3</v>
      </c>
      <c r="X344"/>
      <c r="Y344"/>
      <c r="Z344"/>
    </row>
    <row r="345" spans="1:26" x14ac:dyDescent="0.2">
      <c r="A345">
        <v>9736</v>
      </c>
      <c r="B345">
        <v>1982</v>
      </c>
      <c r="C345">
        <v>60</v>
      </c>
      <c r="D345" t="s">
        <v>152</v>
      </c>
      <c r="E345" t="s">
        <v>11024</v>
      </c>
      <c r="F345" t="s">
        <v>39</v>
      </c>
      <c r="G345" t="s">
        <v>26</v>
      </c>
      <c r="H345">
        <v>18</v>
      </c>
      <c r="I345" t="s">
        <v>13735</v>
      </c>
      <c r="J345" t="s">
        <v>278</v>
      </c>
      <c r="K345">
        <v>961</v>
      </c>
      <c r="L345">
        <v>165</v>
      </c>
      <c r="M345">
        <v>204</v>
      </c>
      <c r="N345">
        <v>369</v>
      </c>
      <c r="O345">
        <v>54</v>
      </c>
      <c r="P345">
        <v>253</v>
      </c>
      <c r="Q345"/>
      <c r="R345"/>
      <c r="S345"/>
      <c r="T345"/>
      <c r="U345"/>
      <c r="V345"/>
      <c r="W345">
        <v>23</v>
      </c>
      <c r="X345"/>
      <c r="Y345"/>
      <c r="Z345"/>
    </row>
    <row r="346" spans="1:26" x14ac:dyDescent="0.2">
      <c r="A346">
        <v>9778</v>
      </c>
      <c r="B346">
        <v>1982</v>
      </c>
      <c r="C346">
        <v>102</v>
      </c>
      <c r="D346" t="s">
        <v>152</v>
      </c>
      <c r="E346" t="s">
        <v>11067</v>
      </c>
      <c r="F346" t="s">
        <v>39</v>
      </c>
      <c r="G346" t="s">
        <v>30</v>
      </c>
      <c r="H346"/>
      <c r="I346" t="s">
        <v>13714</v>
      </c>
      <c r="J346" t="s">
        <v>9233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</row>
    <row r="347" spans="1:26" x14ac:dyDescent="0.2">
      <c r="A347">
        <v>9841</v>
      </c>
      <c r="B347">
        <v>1982</v>
      </c>
      <c r="C347">
        <v>165</v>
      </c>
      <c r="D347" t="s">
        <v>152</v>
      </c>
      <c r="E347" t="s">
        <v>11134</v>
      </c>
      <c r="F347" t="s">
        <v>39</v>
      </c>
      <c r="G347" t="s">
        <v>35</v>
      </c>
      <c r="H347"/>
      <c r="I347" t="s">
        <v>13714</v>
      </c>
      <c r="J347" t="s">
        <v>2983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</row>
    <row r="348" spans="1:26" x14ac:dyDescent="0.2">
      <c r="A348">
        <v>9698</v>
      </c>
      <c r="B348">
        <v>1982</v>
      </c>
      <c r="C348">
        <v>22</v>
      </c>
      <c r="D348" t="s">
        <v>152</v>
      </c>
      <c r="E348" t="s">
        <v>10983</v>
      </c>
      <c r="F348" t="s">
        <v>39</v>
      </c>
      <c r="G348" t="s">
        <v>30</v>
      </c>
      <c r="H348">
        <v>18</v>
      </c>
      <c r="I348" t="s">
        <v>13738</v>
      </c>
      <c r="J348" t="s">
        <v>3458</v>
      </c>
      <c r="K348">
        <v>381</v>
      </c>
      <c r="L348">
        <v>7</v>
      </c>
      <c r="M348">
        <v>33</v>
      </c>
      <c r="N348">
        <v>40</v>
      </c>
      <c r="O348">
        <v>-14</v>
      </c>
      <c r="P348">
        <v>1461</v>
      </c>
      <c r="Q348"/>
      <c r="R348"/>
      <c r="S348"/>
      <c r="T348"/>
      <c r="U348"/>
      <c r="V348"/>
      <c r="W348">
        <v>13.2</v>
      </c>
      <c r="X348"/>
      <c r="Y348"/>
      <c r="Z348"/>
    </row>
    <row r="349" spans="1:26" x14ac:dyDescent="0.2">
      <c r="A349">
        <v>9862</v>
      </c>
      <c r="B349">
        <v>1982</v>
      </c>
      <c r="C349">
        <v>186</v>
      </c>
      <c r="D349" t="s">
        <v>152</v>
      </c>
      <c r="E349" t="s">
        <v>11157</v>
      </c>
      <c r="F349" t="s">
        <v>39</v>
      </c>
      <c r="G349" t="s">
        <v>35</v>
      </c>
      <c r="H349">
        <v>19</v>
      </c>
      <c r="I349" t="s">
        <v>13745</v>
      </c>
      <c r="J349" t="s">
        <v>10430</v>
      </c>
      <c r="K349">
        <v>15</v>
      </c>
      <c r="L349">
        <v>3</v>
      </c>
      <c r="M349">
        <v>1</v>
      </c>
      <c r="N349">
        <v>4</v>
      </c>
      <c r="O349">
        <v>3</v>
      </c>
      <c r="P349">
        <v>4</v>
      </c>
      <c r="Q349"/>
      <c r="R349"/>
      <c r="S349"/>
      <c r="T349"/>
      <c r="U349"/>
      <c r="V349"/>
      <c r="W349">
        <v>0.2</v>
      </c>
      <c r="X349"/>
      <c r="Y349"/>
      <c r="Z349"/>
    </row>
    <row r="350" spans="1:26" x14ac:dyDescent="0.2">
      <c r="A350">
        <v>9883</v>
      </c>
      <c r="B350">
        <v>1982</v>
      </c>
      <c r="C350">
        <v>207</v>
      </c>
      <c r="D350" t="s">
        <v>152</v>
      </c>
      <c r="E350" t="s">
        <v>11175</v>
      </c>
      <c r="F350" t="s">
        <v>39</v>
      </c>
      <c r="G350" t="s">
        <v>26</v>
      </c>
      <c r="H350"/>
      <c r="I350" t="s">
        <v>13714</v>
      </c>
      <c r="J350" t="s">
        <v>8052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</row>
    <row r="351" spans="1:26" x14ac:dyDescent="0.2">
      <c r="A351">
        <v>9904</v>
      </c>
      <c r="B351">
        <v>1982</v>
      </c>
      <c r="C351">
        <v>228</v>
      </c>
      <c r="D351" t="s">
        <v>152</v>
      </c>
      <c r="E351" t="s">
        <v>11199</v>
      </c>
      <c r="F351" t="s">
        <v>43</v>
      </c>
      <c r="G351" t="s">
        <v>35</v>
      </c>
      <c r="H351">
        <v>18</v>
      </c>
      <c r="I351" t="s">
        <v>13746</v>
      </c>
      <c r="J351" t="s">
        <v>11200</v>
      </c>
      <c r="K351">
        <v>36</v>
      </c>
      <c r="L351">
        <v>5</v>
      </c>
      <c r="M351">
        <v>5</v>
      </c>
      <c r="N351">
        <v>10</v>
      </c>
      <c r="O351">
        <v>-6</v>
      </c>
      <c r="P351">
        <v>16</v>
      </c>
      <c r="Q351"/>
      <c r="R351"/>
      <c r="S351"/>
      <c r="T351"/>
      <c r="U351"/>
      <c r="V351"/>
      <c r="W351">
        <v>0.1</v>
      </c>
      <c r="X351"/>
      <c r="Y351"/>
      <c r="Z351"/>
    </row>
    <row r="352" spans="1:26" x14ac:dyDescent="0.2">
      <c r="A352">
        <v>9925</v>
      </c>
      <c r="B352">
        <v>1982</v>
      </c>
      <c r="C352">
        <v>249</v>
      </c>
      <c r="D352" t="s">
        <v>152</v>
      </c>
      <c r="E352" t="s">
        <v>11224</v>
      </c>
      <c r="F352" t="s">
        <v>39</v>
      </c>
      <c r="G352" t="s">
        <v>128</v>
      </c>
      <c r="H352"/>
      <c r="I352" t="s">
        <v>13714</v>
      </c>
      <c r="J352" t="s">
        <v>3321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</row>
    <row r="353" spans="1:26" x14ac:dyDescent="0.2">
      <c r="A353">
        <v>9799</v>
      </c>
      <c r="B353">
        <v>1982</v>
      </c>
      <c r="C353">
        <v>123</v>
      </c>
      <c r="D353" t="s">
        <v>152</v>
      </c>
      <c r="E353" t="s">
        <v>11089</v>
      </c>
      <c r="F353" t="s">
        <v>34</v>
      </c>
      <c r="G353" t="s">
        <v>1954</v>
      </c>
      <c r="H353">
        <v>18</v>
      </c>
      <c r="I353" t="s">
        <v>13739</v>
      </c>
      <c r="J353" t="s">
        <v>10704</v>
      </c>
      <c r="K353">
        <v>639</v>
      </c>
      <c r="L353">
        <v>125</v>
      </c>
      <c r="M353">
        <v>163</v>
      </c>
      <c r="N353">
        <v>288</v>
      </c>
      <c r="O353">
        <v>-29</v>
      </c>
      <c r="P353">
        <v>804</v>
      </c>
      <c r="Q353"/>
      <c r="R353"/>
      <c r="S353"/>
      <c r="T353"/>
      <c r="U353"/>
      <c r="V353"/>
      <c r="W353">
        <v>15.5</v>
      </c>
      <c r="X353"/>
      <c r="Y353"/>
      <c r="Z353"/>
    </row>
    <row r="354" spans="1:26" x14ac:dyDescent="0.2">
      <c r="A354">
        <v>9820</v>
      </c>
      <c r="B354">
        <v>1982</v>
      </c>
      <c r="C354">
        <v>144</v>
      </c>
      <c r="D354" t="s">
        <v>152</v>
      </c>
      <c r="E354" t="s">
        <v>11112</v>
      </c>
      <c r="F354" t="s">
        <v>39</v>
      </c>
      <c r="G354" t="s">
        <v>30</v>
      </c>
      <c r="H354"/>
      <c r="I354" t="s">
        <v>13714</v>
      </c>
      <c r="J354" t="s">
        <v>10428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</row>
    <row r="355" spans="1:26" x14ac:dyDescent="0.2">
      <c r="A355">
        <v>10131</v>
      </c>
      <c r="B355">
        <v>1981</v>
      </c>
      <c r="C355">
        <v>203</v>
      </c>
      <c r="D355" t="s">
        <v>152</v>
      </c>
      <c r="E355" t="s">
        <v>11438</v>
      </c>
      <c r="F355" t="s">
        <v>39</v>
      </c>
      <c r="G355" t="s">
        <v>26</v>
      </c>
      <c r="H355"/>
      <c r="I355" t="s">
        <v>13714</v>
      </c>
      <c r="J355" t="s">
        <v>5020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</row>
    <row r="356" spans="1:26" x14ac:dyDescent="0.2">
      <c r="A356">
        <v>10110</v>
      </c>
      <c r="B356">
        <v>1981</v>
      </c>
      <c r="C356">
        <v>182</v>
      </c>
      <c r="D356" t="s">
        <v>152</v>
      </c>
      <c r="E356" t="s">
        <v>11418</v>
      </c>
      <c r="F356" t="s">
        <v>39</v>
      </c>
      <c r="G356" t="s">
        <v>128</v>
      </c>
      <c r="H356">
        <v>20</v>
      </c>
      <c r="I356" t="s">
        <v>13745</v>
      </c>
      <c r="J356" t="s">
        <v>3378</v>
      </c>
      <c r="K356">
        <v>3</v>
      </c>
      <c r="L356">
        <v>0</v>
      </c>
      <c r="M356">
        <v>0</v>
      </c>
      <c r="N356">
        <v>0</v>
      </c>
      <c r="O356">
        <v>0</v>
      </c>
      <c r="P356">
        <v>2</v>
      </c>
      <c r="Q356">
        <v>3</v>
      </c>
      <c r="R356">
        <v>0</v>
      </c>
      <c r="S356">
        <v>0</v>
      </c>
      <c r="T356">
        <v>2</v>
      </c>
      <c r="U356">
        <v>0.88500000000000001</v>
      </c>
      <c r="V356">
        <v>3.53</v>
      </c>
      <c r="W356">
        <v>0.3</v>
      </c>
      <c r="X356"/>
      <c r="Y356"/>
      <c r="Z356"/>
    </row>
    <row r="357" spans="1:26" x14ac:dyDescent="0.2">
      <c r="A357">
        <v>10089</v>
      </c>
      <c r="B357">
        <v>1981</v>
      </c>
      <c r="C357">
        <v>161</v>
      </c>
      <c r="D357" t="s">
        <v>152</v>
      </c>
      <c r="E357" t="s">
        <v>11396</v>
      </c>
      <c r="F357" t="s">
        <v>39</v>
      </c>
      <c r="G357" t="s">
        <v>30</v>
      </c>
      <c r="H357"/>
      <c r="I357" t="s">
        <v>13714</v>
      </c>
      <c r="J357" t="s">
        <v>764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</row>
    <row r="358" spans="1:26" x14ac:dyDescent="0.2">
      <c r="A358">
        <v>10068</v>
      </c>
      <c r="B358">
        <v>1981</v>
      </c>
      <c r="C358">
        <v>140</v>
      </c>
      <c r="D358" t="s">
        <v>152</v>
      </c>
      <c r="E358" t="s">
        <v>11373</v>
      </c>
      <c r="F358" t="s">
        <v>43</v>
      </c>
      <c r="G358" t="s">
        <v>30</v>
      </c>
      <c r="H358">
        <v>20</v>
      </c>
      <c r="I358" t="s">
        <v>13748</v>
      </c>
      <c r="J358" t="s">
        <v>2546</v>
      </c>
      <c r="K358">
        <v>163</v>
      </c>
      <c r="L358">
        <v>8</v>
      </c>
      <c r="M358">
        <v>19</v>
      </c>
      <c r="N358">
        <v>27</v>
      </c>
      <c r="O358">
        <v>3</v>
      </c>
      <c r="P358">
        <v>176</v>
      </c>
      <c r="Q358"/>
      <c r="R358"/>
      <c r="S358"/>
      <c r="T358"/>
      <c r="U358"/>
      <c r="V358"/>
      <c r="W358">
        <v>8.1</v>
      </c>
      <c r="X358"/>
      <c r="Y358"/>
      <c r="Z358"/>
    </row>
    <row r="359" spans="1:26" x14ac:dyDescent="0.2">
      <c r="A359">
        <v>10047</v>
      </c>
      <c r="B359">
        <v>1981</v>
      </c>
      <c r="C359">
        <v>119</v>
      </c>
      <c r="D359" t="s">
        <v>152</v>
      </c>
      <c r="E359" t="s">
        <v>11351</v>
      </c>
      <c r="F359" t="s">
        <v>34</v>
      </c>
      <c r="G359" t="s">
        <v>30</v>
      </c>
      <c r="H359"/>
      <c r="I359" t="s">
        <v>13714</v>
      </c>
      <c r="J359" t="s">
        <v>10639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</row>
    <row r="360" spans="1:26" x14ac:dyDescent="0.2">
      <c r="A360">
        <v>10005</v>
      </c>
      <c r="B360">
        <v>1981</v>
      </c>
      <c r="C360">
        <v>77</v>
      </c>
      <c r="D360" t="s">
        <v>152</v>
      </c>
      <c r="E360" t="s">
        <v>11308</v>
      </c>
      <c r="F360" t="s">
        <v>39</v>
      </c>
      <c r="G360" t="s">
        <v>68</v>
      </c>
      <c r="H360">
        <v>18</v>
      </c>
      <c r="I360" t="s">
        <v>13747</v>
      </c>
      <c r="J360" t="s">
        <v>8052</v>
      </c>
      <c r="K360">
        <v>2</v>
      </c>
      <c r="L360">
        <v>0</v>
      </c>
      <c r="M360">
        <v>0</v>
      </c>
      <c r="N360">
        <v>0</v>
      </c>
      <c r="O360">
        <v>0</v>
      </c>
      <c r="P360">
        <v>0</v>
      </c>
      <c r="Q360"/>
      <c r="R360"/>
      <c r="S360"/>
      <c r="T360"/>
      <c r="U360"/>
      <c r="V360"/>
      <c r="W360">
        <v>-0.1</v>
      </c>
      <c r="X360"/>
      <c r="Y360"/>
      <c r="Z360"/>
    </row>
    <row r="361" spans="1:26" x14ac:dyDescent="0.2">
      <c r="A361">
        <v>9963</v>
      </c>
      <c r="B361">
        <v>1981</v>
      </c>
      <c r="C361">
        <v>35</v>
      </c>
      <c r="D361" t="s">
        <v>152</v>
      </c>
      <c r="E361" t="s">
        <v>11264</v>
      </c>
      <c r="F361" t="s">
        <v>39</v>
      </c>
      <c r="G361" t="s">
        <v>26</v>
      </c>
      <c r="H361">
        <v>18</v>
      </c>
      <c r="I361" t="s">
        <v>13745</v>
      </c>
      <c r="J361" t="s">
        <v>764</v>
      </c>
      <c r="K361">
        <v>167</v>
      </c>
      <c r="L361">
        <v>23</v>
      </c>
      <c r="M361">
        <v>21</v>
      </c>
      <c r="N361">
        <v>44</v>
      </c>
      <c r="O361">
        <v>10</v>
      </c>
      <c r="P361">
        <v>199</v>
      </c>
      <c r="Q361"/>
      <c r="R361"/>
      <c r="S361"/>
      <c r="T361"/>
      <c r="U361"/>
      <c r="V361"/>
      <c r="W361">
        <v>0.5</v>
      </c>
      <c r="X361"/>
      <c r="Y361"/>
      <c r="Z361"/>
    </row>
    <row r="362" spans="1:26" x14ac:dyDescent="0.2">
      <c r="A362">
        <v>9942</v>
      </c>
      <c r="B362">
        <v>1981</v>
      </c>
      <c r="C362">
        <v>14</v>
      </c>
      <c r="D362" t="s">
        <v>152</v>
      </c>
      <c r="E362" t="s">
        <v>11243</v>
      </c>
      <c r="F362" t="s">
        <v>39</v>
      </c>
      <c r="G362" t="s">
        <v>26</v>
      </c>
      <c r="H362">
        <v>18</v>
      </c>
      <c r="I362" t="s">
        <v>13747</v>
      </c>
      <c r="J362" t="s">
        <v>764</v>
      </c>
      <c r="K362">
        <v>75</v>
      </c>
      <c r="L362">
        <v>17</v>
      </c>
      <c r="M362">
        <v>25</v>
      </c>
      <c r="N362">
        <v>42</v>
      </c>
      <c r="O362">
        <v>15</v>
      </c>
      <c r="P362">
        <v>49</v>
      </c>
      <c r="Q362"/>
      <c r="R362"/>
      <c r="S362"/>
      <c r="T362"/>
      <c r="U362"/>
      <c r="V362"/>
      <c r="W362">
        <v>2.4</v>
      </c>
      <c r="X362"/>
      <c r="Y362"/>
      <c r="Z362"/>
    </row>
    <row r="363" spans="1:26" x14ac:dyDescent="0.2">
      <c r="A363">
        <v>10026</v>
      </c>
      <c r="B363">
        <v>1981</v>
      </c>
      <c r="C363">
        <v>98</v>
      </c>
      <c r="D363" t="s">
        <v>152</v>
      </c>
      <c r="E363" t="s">
        <v>11331</v>
      </c>
      <c r="F363" t="s">
        <v>39</v>
      </c>
      <c r="G363" t="s">
        <v>128</v>
      </c>
      <c r="H363"/>
      <c r="I363" t="s">
        <v>13714</v>
      </c>
      <c r="J363" t="s">
        <v>11229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</row>
    <row r="364" spans="1:26" x14ac:dyDescent="0.2">
      <c r="A364">
        <v>10241</v>
      </c>
      <c r="B364">
        <v>1980</v>
      </c>
      <c r="C364">
        <v>102</v>
      </c>
      <c r="D364" t="s">
        <v>152</v>
      </c>
      <c r="E364" t="s">
        <v>11566</v>
      </c>
      <c r="F364" t="s">
        <v>39</v>
      </c>
      <c r="G364" t="s">
        <v>30</v>
      </c>
      <c r="H364">
        <v>20</v>
      </c>
      <c r="I364" t="s">
        <v>13741</v>
      </c>
      <c r="J364" t="s">
        <v>11494</v>
      </c>
      <c r="K364">
        <v>543</v>
      </c>
      <c r="L364">
        <v>16</v>
      </c>
      <c r="M364">
        <v>110</v>
      </c>
      <c r="N364">
        <v>126</v>
      </c>
      <c r="O364">
        <v>-12</v>
      </c>
      <c r="P364">
        <v>906</v>
      </c>
      <c r="Q364"/>
      <c r="R364"/>
      <c r="S364"/>
      <c r="T364"/>
      <c r="U364"/>
      <c r="V364"/>
      <c r="W364">
        <v>23.5</v>
      </c>
      <c r="X364"/>
      <c r="Y364"/>
      <c r="Z364"/>
    </row>
    <row r="365" spans="1:26" x14ac:dyDescent="0.2">
      <c r="A365">
        <v>10220</v>
      </c>
      <c r="B365">
        <v>1980</v>
      </c>
      <c r="C365">
        <v>81</v>
      </c>
      <c r="D365" t="s">
        <v>152</v>
      </c>
      <c r="E365" t="s">
        <v>11543</v>
      </c>
      <c r="F365" t="s">
        <v>39</v>
      </c>
      <c r="G365" t="s">
        <v>35</v>
      </c>
      <c r="H365">
        <v>18</v>
      </c>
      <c r="I365" t="s">
        <v>13740</v>
      </c>
      <c r="J365" t="s">
        <v>11544</v>
      </c>
      <c r="K365">
        <v>821</v>
      </c>
      <c r="L365">
        <v>177</v>
      </c>
      <c r="M365">
        <v>291</v>
      </c>
      <c r="N365">
        <v>468</v>
      </c>
      <c r="O365">
        <v>-57</v>
      </c>
      <c r="P365">
        <v>554</v>
      </c>
      <c r="Q365"/>
      <c r="R365"/>
      <c r="S365"/>
      <c r="T365"/>
      <c r="U365"/>
      <c r="V365"/>
      <c r="W365">
        <v>23.1</v>
      </c>
      <c r="X365"/>
      <c r="Y365"/>
      <c r="Z365"/>
    </row>
    <row r="366" spans="1:26" x14ac:dyDescent="0.2">
      <c r="A366">
        <v>10262</v>
      </c>
      <c r="B366">
        <v>1980</v>
      </c>
      <c r="C366">
        <v>123</v>
      </c>
      <c r="D366" t="s">
        <v>152</v>
      </c>
      <c r="E366" t="s">
        <v>11587</v>
      </c>
      <c r="F366" t="s">
        <v>39</v>
      </c>
      <c r="G366" t="s">
        <v>26</v>
      </c>
      <c r="H366"/>
      <c r="I366" t="s">
        <v>13714</v>
      </c>
      <c r="J366" t="s">
        <v>11588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</row>
    <row r="367" spans="1:26" x14ac:dyDescent="0.2">
      <c r="A367">
        <v>10157</v>
      </c>
      <c r="B367">
        <v>1980</v>
      </c>
      <c r="C367">
        <v>18</v>
      </c>
      <c r="D367" t="s">
        <v>152</v>
      </c>
      <c r="E367" t="s">
        <v>11474</v>
      </c>
      <c r="F367" t="s">
        <v>39</v>
      </c>
      <c r="G367" t="s">
        <v>35</v>
      </c>
      <c r="H367">
        <v>19</v>
      </c>
      <c r="I367" t="s">
        <v>13741</v>
      </c>
      <c r="J367" t="s">
        <v>7577</v>
      </c>
      <c r="K367">
        <v>701</v>
      </c>
      <c r="L367">
        <v>238</v>
      </c>
      <c r="M367">
        <v>416</v>
      </c>
      <c r="N367">
        <v>654</v>
      </c>
      <c r="O367">
        <v>64</v>
      </c>
      <c r="P367">
        <v>472</v>
      </c>
      <c r="Q367"/>
      <c r="R367"/>
      <c r="S367"/>
      <c r="T367"/>
      <c r="U367"/>
      <c r="V367"/>
      <c r="W367">
        <v>47.7</v>
      </c>
      <c r="X367"/>
      <c r="Y367"/>
      <c r="Z367"/>
    </row>
    <row r="368" spans="1:26" x14ac:dyDescent="0.2">
      <c r="A368">
        <v>10283</v>
      </c>
      <c r="B368">
        <v>1980</v>
      </c>
      <c r="C368">
        <v>144</v>
      </c>
      <c r="D368" t="s">
        <v>152</v>
      </c>
      <c r="E368" t="s">
        <v>11609</v>
      </c>
      <c r="F368" t="s">
        <v>39</v>
      </c>
      <c r="G368" t="s">
        <v>35</v>
      </c>
      <c r="H368"/>
      <c r="I368" t="s">
        <v>13714</v>
      </c>
      <c r="J368" t="s">
        <v>9331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</row>
    <row r="369" spans="1:26" x14ac:dyDescent="0.2">
      <c r="A369">
        <v>10346</v>
      </c>
      <c r="B369">
        <v>1980</v>
      </c>
      <c r="C369">
        <v>207</v>
      </c>
      <c r="D369" t="s">
        <v>152</v>
      </c>
      <c r="E369" t="s">
        <v>11675</v>
      </c>
      <c r="F369" t="s">
        <v>43</v>
      </c>
      <c r="G369" t="s">
        <v>26</v>
      </c>
      <c r="H369"/>
      <c r="I369" t="s">
        <v>13714</v>
      </c>
      <c r="J369" t="s">
        <v>71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</row>
    <row r="370" spans="1:26" x14ac:dyDescent="0.2">
      <c r="A370">
        <v>10325</v>
      </c>
      <c r="B370">
        <v>1980</v>
      </c>
      <c r="C370">
        <v>186</v>
      </c>
      <c r="D370" t="s">
        <v>152</v>
      </c>
      <c r="E370" t="s">
        <v>11652</v>
      </c>
      <c r="F370" t="s">
        <v>43</v>
      </c>
      <c r="G370" t="s">
        <v>30</v>
      </c>
      <c r="H370">
        <v>19</v>
      </c>
      <c r="I370" t="s">
        <v>13746</v>
      </c>
      <c r="J370" t="s">
        <v>71</v>
      </c>
      <c r="K370">
        <v>207</v>
      </c>
      <c r="L370">
        <v>20</v>
      </c>
      <c r="M370">
        <v>80</v>
      </c>
      <c r="N370">
        <v>100</v>
      </c>
      <c r="O370">
        <v>29</v>
      </c>
      <c r="P370">
        <v>217</v>
      </c>
      <c r="Q370"/>
      <c r="R370"/>
      <c r="S370"/>
      <c r="T370"/>
      <c r="U370"/>
      <c r="V370"/>
      <c r="W370">
        <v>17.600000000000001</v>
      </c>
      <c r="X370"/>
      <c r="Y370"/>
      <c r="Z370"/>
    </row>
    <row r="371" spans="1:26" x14ac:dyDescent="0.2">
      <c r="A371">
        <v>10304</v>
      </c>
      <c r="B371">
        <v>1980</v>
      </c>
      <c r="C371">
        <v>165</v>
      </c>
      <c r="D371" t="s">
        <v>152</v>
      </c>
      <c r="E371" t="s">
        <v>11630</v>
      </c>
      <c r="F371" t="s">
        <v>39</v>
      </c>
      <c r="G371" t="s">
        <v>128</v>
      </c>
      <c r="H371">
        <v>18</v>
      </c>
      <c r="I371" t="s">
        <v>13749</v>
      </c>
      <c r="J371" t="s">
        <v>11467</v>
      </c>
      <c r="K371">
        <v>18</v>
      </c>
      <c r="L371">
        <v>0</v>
      </c>
      <c r="M371">
        <v>0</v>
      </c>
      <c r="N371">
        <v>0</v>
      </c>
      <c r="O371">
        <v>0</v>
      </c>
      <c r="P371">
        <v>2</v>
      </c>
      <c r="Q371">
        <v>18</v>
      </c>
      <c r="R371">
        <v>7</v>
      </c>
      <c r="S371">
        <v>6</v>
      </c>
      <c r="T371">
        <v>2</v>
      </c>
      <c r="U371">
        <v>0.82599999999999996</v>
      </c>
      <c r="V371">
        <v>4.38</v>
      </c>
      <c r="W371">
        <v>1.7</v>
      </c>
      <c r="X371"/>
      <c r="Y371"/>
      <c r="Z371"/>
    </row>
    <row r="372" spans="1:26" x14ac:dyDescent="0.2">
      <c r="A372">
        <v>10199</v>
      </c>
      <c r="B372">
        <v>1980</v>
      </c>
      <c r="C372">
        <v>60</v>
      </c>
      <c r="D372" t="s">
        <v>152</v>
      </c>
      <c r="E372" t="s">
        <v>11522</v>
      </c>
      <c r="F372" t="s">
        <v>34</v>
      </c>
      <c r="G372" t="s">
        <v>35</v>
      </c>
      <c r="H372">
        <v>18</v>
      </c>
      <c r="I372" t="s">
        <v>13740</v>
      </c>
      <c r="J372" t="s">
        <v>11454</v>
      </c>
      <c r="K372">
        <v>726</v>
      </c>
      <c r="L372">
        <v>235</v>
      </c>
      <c r="M372">
        <v>346</v>
      </c>
      <c r="N372">
        <v>581</v>
      </c>
      <c r="O372">
        <v>-20</v>
      </c>
      <c r="P372">
        <v>499</v>
      </c>
      <c r="Q372"/>
      <c r="R372"/>
      <c r="S372"/>
      <c r="T372"/>
      <c r="U372"/>
      <c r="V372"/>
      <c r="W372">
        <v>39.299999999999997</v>
      </c>
      <c r="X372"/>
      <c r="Y372"/>
      <c r="Z372"/>
    </row>
    <row r="373" spans="1:26" x14ac:dyDescent="0.2">
      <c r="A373">
        <v>10357</v>
      </c>
      <c r="B373">
        <v>1979</v>
      </c>
      <c r="C373">
        <v>8</v>
      </c>
      <c r="D373" t="s">
        <v>152</v>
      </c>
      <c r="E373" t="s">
        <v>11688</v>
      </c>
      <c r="F373" t="s">
        <v>39</v>
      </c>
      <c r="G373" t="s">
        <v>30</v>
      </c>
      <c r="H373">
        <v>18</v>
      </c>
      <c r="I373" t="s">
        <v>13735</v>
      </c>
      <c r="J373" t="s">
        <v>11689</v>
      </c>
      <c r="K373">
        <v>1612</v>
      </c>
      <c r="L373">
        <v>410</v>
      </c>
      <c r="M373">
        <v>1169</v>
      </c>
      <c r="N373">
        <v>1579</v>
      </c>
      <c r="O373">
        <v>527</v>
      </c>
      <c r="P373">
        <v>1141</v>
      </c>
      <c r="Q373"/>
      <c r="R373"/>
      <c r="S373"/>
      <c r="T373"/>
      <c r="U373"/>
      <c r="V373"/>
      <c r="W373">
        <v>242.7</v>
      </c>
      <c r="X373"/>
      <c r="Y373"/>
      <c r="Z373"/>
    </row>
    <row r="374" spans="1:26" x14ac:dyDescent="0.2">
      <c r="A374">
        <v>10364</v>
      </c>
      <c r="B374">
        <v>1979</v>
      </c>
      <c r="C374">
        <v>15</v>
      </c>
      <c r="D374" t="s">
        <v>152</v>
      </c>
      <c r="E374" t="s">
        <v>11697</v>
      </c>
      <c r="F374" t="s">
        <v>39</v>
      </c>
      <c r="G374" t="s">
        <v>30</v>
      </c>
      <c r="H374">
        <v>20</v>
      </c>
      <c r="I374" t="s">
        <v>13736</v>
      </c>
      <c r="J374" t="s">
        <v>510</v>
      </c>
      <c r="K374">
        <v>1222</v>
      </c>
      <c r="L374">
        <v>81</v>
      </c>
      <c r="M374">
        <v>322</v>
      </c>
      <c r="N374">
        <v>403</v>
      </c>
      <c r="O374">
        <v>448</v>
      </c>
      <c r="P374">
        <v>1416</v>
      </c>
      <c r="Q374"/>
      <c r="R374"/>
      <c r="S374"/>
      <c r="T374"/>
      <c r="U374"/>
      <c r="V374"/>
      <c r="W374">
        <v>93.5</v>
      </c>
      <c r="X374"/>
      <c r="Y374"/>
      <c r="Z374"/>
    </row>
    <row r="375" spans="1:26" x14ac:dyDescent="0.2">
      <c r="A375">
        <v>10385</v>
      </c>
      <c r="B375">
        <v>1979</v>
      </c>
      <c r="C375">
        <v>36</v>
      </c>
      <c r="D375" t="s">
        <v>152</v>
      </c>
      <c r="E375" t="s">
        <v>11717</v>
      </c>
      <c r="F375" t="s">
        <v>39</v>
      </c>
      <c r="G375" t="s">
        <v>68</v>
      </c>
      <c r="H375">
        <v>19</v>
      </c>
      <c r="I375" t="s">
        <v>13745</v>
      </c>
      <c r="J375" t="s">
        <v>9871</v>
      </c>
      <c r="K375">
        <v>23</v>
      </c>
      <c r="L375">
        <v>7</v>
      </c>
      <c r="M375">
        <v>3</v>
      </c>
      <c r="N375">
        <v>10</v>
      </c>
      <c r="O375">
        <v>3</v>
      </c>
      <c r="P375">
        <v>15</v>
      </c>
      <c r="Q375"/>
      <c r="R375"/>
      <c r="S375"/>
      <c r="T375"/>
      <c r="U375"/>
      <c r="V375"/>
      <c r="W375">
        <v>0.7</v>
      </c>
      <c r="X375"/>
      <c r="Y375"/>
      <c r="Z375"/>
    </row>
    <row r="376" spans="1:26" x14ac:dyDescent="0.2">
      <c r="A376">
        <v>10406</v>
      </c>
      <c r="B376">
        <v>1979</v>
      </c>
      <c r="C376">
        <v>57</v>
      </c>
      <c r="D376" t="s">
        <v>152</v>
      </c>
      <c r="E376" t="s">
        <v>11738</v>
      </c>
      <c r="F376" t="s">
        <v>39</v>
      </c>
      <c r="G376" t="s">
        <v>68</v>
      </c>
      <c r="H376">
        <v>20</v>
      </c>
      <c r="I376" t="s">
        <v>13746</v>
      </c>
      <c r="J376" t="s">
        <v>11454</v>
      </c>
      <c r="K376">
        <v>662</v>
      </c>
      <c r="L376">
        <v>223</v>
      </c>
      <c r="M376">
        <v>271</v>
      </c>
      <c r="N376">
        <v>494</v>
      </c>
      <c r="O376">
        <v>131</v>
      </c>
      <c r="P376">
        <v>1354</v>
      </c>
      <c r="Q376"/>
      <c r="R376"/>
      <c r="S376"/>
      <c r="T376"/>
      <c r="U376"/>
      <c r="V376"/>
      <c r="W376">
        <v>36.9</v>
      </c>
      <c r="X376"/>
      <c r="Y376"/>
      <c r="Z376"/>
    </row>
    <row r="377" spans="1:26" x14ac:dyDescent="0.2">
      <c r="A377">
        <v>10427</v>
      </c>
      <c r="B377">
        <v>1979</v>
      </c>
      <c r="C377">
        <v>78</v>
      </c>
      <c r="D377" t="s">
        <v>152</v>
      </c>
      <c r="E377" t="s">
        <v>11759</v>
      </c>
      <c r="F377" t="s">
        <v>39</v>
      </c>
      <c r="G377" t="s">
        <v>30</v>
      </c>
      <c r="H377">
        <v>19</v>
      </c>
      <c r="I377" t="s">
        <v>13746</v>
      </c>
      <c r="J377" t="s">
        <v>9331</v>
      </c>
      <c r="K377">
        <v>432</v>
      </c>
      <c r="L377">
        <v>11</v>
      </c>
      <c r="M377">
        <v>63</v>
      </c>
      <c r="N377">
        <v>74</v>
      </c>
      <c r="O377">
        <v>-34</v>
      </c>
      <c r="P377">
        <v>686</v>
      </c>
      <c r="Q377"/>
      <c r="R377"/>
      <c r="S377"/>
      <c r="T377"/>
      <c r="U377"/>
      <c r="V377"/>
      <c r="W377">
        <v>17.899999999999999</v>
      </c>
      <c r="X377"/>
      <c r="Y377"/>
      <c r="Z377"/>
    </row>
    <row r="378" spans="1:26" x14ac:dyDescent="0.2">
      <c r="A378">
        <v>10448</v>
      </c>
      <c r="B378">
        <v>1979</v>
      </c>
      <c r="C378">
        <v>99</v>
      </c>
      <c r="D378" t="s">
        <v>152</v>
      </c>
      <c r="E378" t="s">
        <v>11780</v>
      </c>
      <c r="F378" t="s">
        <v>39</v>
      </c>
      <c r="G378" t="s">
        <v>128</v>
      </c>
      <c r="H378">
        <v>20</v>
      </c>
      <c r="I378" t="s">
        <v>13745</v>
      </c>
      <c r="J378" t="s">
        <v>2983</v>
      </c>
      <c r="K378">
        <v>86</v>
      </c>
      <c r="L378">
        <v>0</v>
      </c>
      <c r="M378">
        <v>4</v>
      </c>
      <c r="N378">
        <v>4</v>
      </c>
      <c r="O378">
        <v>0</v>
      </c>
      <c r="P378">
        <v>56</v>
      </c>
      <c r="Q378">
        <v>86</v>
      </c>
      <c r="R378">
        <v>34</v>
      </c>
      <c r="S378">
        <v>38</v>
      </c>
      <c r="T378">
        <v>9</v>
      </c>
      <c r="U378">
        <v>0.86499999999999999</v>
      </c>
      <c r="V378">
        <v>3.64</v>
      </c>
      <c r="W378">
        <v>14.7</v>
      </c>
      <c r="X378"/>
      <c r="Y378"/>
      <c r="Z378"/>
    </row>
    <row r="379" spans="1:26" x14ac:dyDescent="0.2">
      <c r="A379">
        <v>10469</v>
      </c>
      <c r="B379">
        <v>1979</v>
      </c>
      <c r="C379">
        <v>120</v>
      </c>
      <c r="D379" t="s">
        <v>152</v>
      </c>
      <c r="E379" t="s">
        <v>11801</v>
      </c>
      <c r="F379" t="s">
        <v>39</v>
      </c>
      <c r="G379" t="s">
        <v>7019</v>
      </c>
      <c r="H379">
        <v>19</v>
      </c>
      <c r="I379" t="s">
        <v>13750</v>
      </c>
      <c r="J379" t="s">
        <v>2983</v>
      </c>
      <c r="K379">
        <v>897</v>
      </c>
      <c r="L379">
        <v>241</v>
      </c>
      <c r="M379">
        <v>328</v>
      </c>
      <c r="N379">
        <v>569</v>
      </c>
      <c r="O379">
        <v>179</v>
      </c>
      <c r="P379">
        <v>699</v>
      </c>
      <c r="Q379"/>
      <c r="R379"/>
      <c r="S379"/>
      <c r="T379"/>
      <c r="U379"/>
      <c r="V379"/>
      <c r="W379">
        <v>38.4</v>
      </c>
      <c r="X379"/>
      <c r="Y379"/>
      <c r="Z379"/>
    </row>
    <row r="380" spans="1:26" x14ac:dyDescent="0.2">
      <c r="A380">
        <v>10491</v>
      </c>
      <c r="B380">
        <v>1978</v>
      </c>
      <c r="C380">
        <v>16</v>
      </c>
      <c r="D380" t="s">
        <v>152</v>
      </c>
      <c r="E380" t="s">
        <v>11828</v>
      </c>
      <c r="F380" t="s">
        <v>39</v>
      </c>
      <c r="G380" t="s">
        <v>26</v>
      </c>
      <c r="H380">
        <v>20</v>
      </c>
      <c r="I380" t="s">
        <v>13746</v>
      </c>
      <c r="J380" t="s">
        <v>11820</v>
      </c>
      <c r="K380">
        <v>766</v>
      </c>
      <c r="L380">
        <v>273</v>
      </c>
      <c r="M380">
        <v>223</v>
      </c>
      <c r="N380">
        <v>496</v>
      </c>
      <c r="O380">
        <v>7</v>
      </c>
      <c r="P380">
        <v>2093</v>
      </c>
      <c r="Q380"/>
      <c r="R380"/>
      <c r="S380"/>
      <c r="T380"/>
      <c r="U380"/>
      <c r="V380"/>
      <c r="W380">
        <v>33.5</v>
      </c>
      <c r="X380"/>
      <c r="Y380"/>
      <c r="Z380"/>
    </row>
    <row r="381" spans="1:26" x14ac:dyDescent="0.2">
      <c r="A381">
        <v>10510</v>
      </c>
      <c r="B381">
        <v>1978</v>
      </c>
      <c r="C381">
        <v>35</v>
      </c>
      <c r="D381" t="s">
        <v>152</v>
      </c>
      <c r="E381" t="s">
        <v>11850</v>
      </c>
      <c r="F381" t="s">
        <v>39</v>
      </c>
      <c r="G381" t="s">
        <v>30</v>
      </c>
      <c r="H381">
        <v>20</v>
      </c>
      <c r="I381" t="s">
        <v>13747</v>
      </c>
      <c r="J381" t="s">
        <v>11229</v>
      </c>
      <c r="K381">
        <v>52</v>
      </c>
      <c r="L381">
        <v>2</v>
      </c>
      <c r="M381">
        <v>7</v>
      </c>
      <c r="N381">
        <v>9</v>
      </c>
      <c r="O381">
        <v>-21</v>
      </c>
      <c r="P381">
        <v>60</v>
      </c>
      <c r="Q381"/>
      <c r="R381"/>
      <c r="S381"/>
      <c r="T381"/>
      <c r="U381"/>
      <c r="V381"/>
      <c r="W381">
        <v>1.7</v>
      </c>
      <c r="X381"/>
      <c r="Y381"/>
      <c r="Z381"/>
    </row>
    <row r="382" spans="1:26" x14ac:dyDescent="0.2">
      <c r="A382">
        <v>10543</v>
      </c>
      <c r="B382">
        <v>1978</v>
      </c>
      <c r="C382">
        <v>68</v>
      </c>
      <c r="D382" t="s">
        <v>152</v>
      </c>
      <c r="E382" t="s">
        <v>11884</v>
      </c>
      <c r="F382" t="s">
        <v>39</v>
      </c>
      <c r="G382" t="s">
        <v>68</v>
      </c>
      <c r="H382"/>
      <c r="I382" t="s">
        <v>13714</v>
      </c>
      <c r="J382" t="s">
        <v>11810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</row>
    <row r="383" spans="1:26" x14ac:dyDescent="0.2">
      <c r="A383">
        <v>10527</v>
      </c>
      <c r="B383">
        <v>1978</v>
      </c>
      <c r="C383">
        <v>52</v>
      </c>
      <c r="D383" t="s">
        <v>152</v>
      </c>
      <c r="E383" t="s">
        <v>11868</v>
      </c>
      <c r="F383" t="s">
        <v>39</v>
      </c>
      <c r="G383" t="s">
        <v>30</v>
      </c>
      <c r="H383"/>
      <c r="I383" t="s">
        <v>13714</v>
      </c>
      <c r="J383" t="s">
        <v>11827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</row>
    <row r="384" spans="1:26" x14ac:dyDescent="0.2">
      <c r="A384">
        <v>10594</v>
      </c>
      <c r="B384">
        <v>1978</v>
      </c>
      <c r="C384">
        <v>119</v>
      </c>
      <c r="D384" t="s">
        <v>152</v>
      </c>
      <c r="E384" t="s">
        <v>11941</v>
      </c>
      <c r="F384" t="s">
        <v>39</v>
      </c>
      <c r="G384" t="s">
        <v>128</v>
      </c>
      <c r="H384"/>
      <c r="I384" t="s">
        <v>13714</v>
      </c>
      <c r="J384" t="s">
        <v>3405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</row>
    <row r="385" spans="1:26" x14ac:dyDescent="0.2">
      <c r="A385">
        <v>10611</v>
      </c>
      <c r="B385">
        <v>1978</v>
      </c>
      <c r="C385">
        <v>136</v>
      </c>
      <c r="D385" t="s">
        <v>152</v>
      </c>
      <c r="E385" t="s">
        <v>11958</v>
      </c>
      <c r="F385" t="s">
        <v>34</v>
      </c>
      <c r="G385" t="s">
        <v>35</v>
      </c>
      <c r="H385"/>
      <c r="I385" t="s">
        <v>13714</v>
      </c>
      <c r="J385" t="s">
        <v>11123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</row>
    <row r="386" spans="1:26" x14ac:dyDescent="0.2">
      <c r="A386">
        <v>10628</v>
      </c>
      <c r="B386">
        <v>1978</v>
      </c>
      <c r="C386">
        <v>153</v>
      </c>
      <c r="D386" t="s">
        <v>152</v>
      </c>
      <c r="E386" t="s">
        <v>11975</v>
      </c>
      <c r="F386" t="s">
        <v>39</v>
      </c>
      <c r="G386" t="s">
        <v>35</v>
      </c>
      <c r="H386">
        <v>20</v>
      </c>
      <c r="I386" t="s">
        <v>13736</v>
      </c>
      <c r="J386" t="s">
        <v>11573</v>
      </c>
      <c r="K386">
        <v>1093</v>
      </c>
      <c r="L386">
        <v>213</v>
      </c>
      <c r="M386">
        <v>267</v>
      </c>
      <c r="N386">
        <v>480</v>
      </c>
      <c r="O386">
        <v>34</v>
      </c>
      <c r="P386">
        <v>891</v>
      </c>
      <c r="Q386"/>
      <c r="R386"/>
      <c r="S386"/>
      <c r="T386"/>
      <c r="U386"/>
      <c r="V386"/>
      <c r="W386">
        <v>22.3</v>
      </c>
      <c r="X386"/>
      <c r="Y386"/>
      <c r="Z386"/>
    </row>
    <row r="387" spans="1:26" x14ac:dyDescent="0.2">
      <c r="A387">
        <v>10577</v>
      </c>
      <c r="B387">
        <v>1978</v>
      </c>
      <c r="C387">
        <v>102</v>
      </c>
      <c r="D387" t="s">
        <v>152</v>
      </c>
      <c r="E387" t="s">
        <v>11923</v>
      </c>
      <c r="F387" t="s">
        <v>34</v>
      </c>
      <c r="G387" t="s">
        <v>26</v>
      </c>
      <c r="H387">
        <v>20</v>
      </c>
      <c r="I387" t="s">
        <v>13742</v>
      </c>
      <c r="J387" t="s">
        <v>11454</v>
      </c>
      <c r="K387">
        <v>178</v>
      </c>
      <c r="L387">
        <v>16</v>
      </c>
      <c r="M387">
        <v>9</v>
      </c>
      <c r="N387">
        <v>25</v>
      </c>
      <c r="O387">
        <v>-27</v>
      </c>
      <c r="P387">
        <v>512</v>
      </c>
      <c r="Q387"/>
      <c r="R387"/>
      <c r="S387"/>
      <c r="T387"/>
      <c r="U387"/>
      <c r="V387"/>
      <c r="W387">
        <v>-2.2000000000000002</v>
      </c>
      <c r="X387"/>
      <c r="Y387"/>
      <c r="Z387"/>
    </row>
    <row r="388" spans="1:26" x14ac:dyDescent="0.2">
      <c r="A388">
        <v>10560</v>
      </c>
      <c r="B388">
        <v>1978</v>
      </c>
      <c r="C388">
        <v>85</v>
      </c>
      <c r="D388" t="s">
        <v>152</v>
      </c>
      <c r="E388" t="s">
        <v>11905</v>
      </c>
      <c r="F388" t="s">
        <v>34</v>
      </c>
      <c r="G388" t="s">
        <v>26</v>
      </c>
      <c r="H388"/>
      <c r="I388" t="s">
        <v>13714</v>
      </c>
      <c r="J388" t="s">
        <v>10639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</row>
    <row r="389" spans="1:26" x14ac:dyDescent="0.2">
      <c r="A389">
        <v>10725</v>
      </c>
      <c r="B389">
        <v>1977</v>
      </c>
      <c r="C389">
        <v>16</v>
      </c>
      <c r="D389" t="s">
        <v>152</v>
      </c>
      <c r="E389" t="s">
        <v>12078</v>
      </c>
      <c r="F389" t="s">
        <v>39</v>
      </c>
      <c r="G389" t="s">
        <v>68</v>
      </c>
      <c r="H389">
        <v>20</v>
      </c>
      <c r="I389" t="s">
        <v>13748</v>
      </c>
      <c r="J389" t="s">
        <v>11457</v>
      </c>
      <c r="K389">
        <v>541</v>
      </c>
      <c r="L389">
        <v>111</v>
      </c>
      <c r="M389">
        <v>163</v>
      </c>
      <c r="N389">
        <v>274</v>
      </c>
      <c r="O389">
        <v>-42</v>
      </c>
      <c r="P389">
        <v>420</v>
      </c>
      <c r="Q389"/>
      <c r="R389"/>
      <c r="S389"/>
      <c r="T389"/>
      <c r="U389"/>
      <c r="V389"/>
      <c r="W389">
        <v>12.6</v>
      </c>
      <c r="X389"/>
      <c r="Y389"/>
      <c r="Z389"/>
    </row>
    <row r="390" spans="1:26" x14ac:dyDescent="0.2">
      <c r="A390">
        <v>10743</v>
      </c>
      <c r="B390">
        <v>1977</v>
      </c>
      <c r="C390">
        <v>34</v>
      </c>
      <c r="D390" t="s">
        <v>152</v>
      </c>
      <c r="E390" t="s">
        <v>12098</v>
      </c>
      <c r="F390" t="s">
        <v>39</v>
      </c>
      <c r="G390" t="s">
        <v>128</v>
      </c>
      <c r="H390">
        <v>20</v>
      </c>
      <c r="I390" t="s">
        <v>13749</v>
      </c>
      <c r="J390" t="s">
        <v>11933</v>
      </c>
      <c r="K390">
        <v>77</v>
      </c>
      <c r="L390">
        <v>0</v>
      </c>
      <c r="M390">
        <v>2</v>
      </c>
      <c r="N390">
        <v>2</v>
      </c>
      <c r="O390">
        <v>0</v>
      </c>
      <c r="P390">
        <v>6</v>
      </c>
      <c r="Q390">
        <v>77</v>
      </c>
      <c r="R390">
        <v>21</v>
      </c>
      <c r="S390">
        <v>36</v>
      </c>
      <c r="T390">
        <v>10</v>
      </c>
      <c r="U390">
        <v>0.876</v>
      </c>
      <c r="V390">
        <v>4.0999999999999996</v>
      </c>
      <c r="W390">
        <v>10</v>
      </c>
      <c r="X390"/>
      <c r="Y390"/>
      <c r="Z390"/>
    </row>
    <row r="391" spans="1:26" x14ac:dyDescent="0.2">
      <c r="A391">
        <v>10761</v>
      </c>
      <c r="B391">
        <v>1977</v>
      </c>
      <c r="C391">
        <v>52</v>
      </c>
      <c r="D391" t="s">
        <v>152</v>
      </c>
      <c r="E391" t="s">
        <v>12118</v>
      </c>
      <c r="F391" t="s">
        <v>39</v>
      </c>
      <c r="G391" t="s">
        <v>30</v>
      </c>
      <c r="H391">
        <v>19</v>
      </c>
      <c r="I391" t="s">
        <v>13751</v>
      </c>
      <c r="J391" t="s">
        <v>12062</v>
      </c>
      <c r="K391">
        <v>50</v>
      </c>
      <c r="L391">
        <v>1</v>
      </c>
      <c r="M391">
        <v>11</v>
      </c>
      <c r="N391">
        <v>12</v>
      </c>
      <c r="O391">
        <v>5</v>
      </c>
      <c r="P391">
        <v>41</v>
      </c>
      <c r="Q391"/>
      <c r="R391"/>
      <c r="S391"/>
      <c r="T391"/>
      <c r="U391"/>
      <c r="V391"/>
      <c r="W391">
        <v>1.9</v>
      </c>
      <c r="X391"/>
      <c r="Y391"/>
      <c r="Z391"/>
    </row>
    <row r="392" spans="1:26" x14ac:dyDescent="0.2">
      <c r="A392">
        <v>10779</v>
      </c>
      <c r="B392">
        <v>1977</v>
      </c>
      <c r="C392">
        <v>70</v>
      </c>
      <c r="D392" t="s">
        <v>152</v>
      </c>
      <c r="E392" t="s">
        <v>12136</v>
      </c>
      <c r="F392" t="s">
        <v>39</v>
      </c>
      <c r="G392" t="s">
        <v>68</v>
      </c>
      <c r="H392"/>
      <c r="I392" t="s">
        <v>13714</v>
      </c>
      <c r="J392" t="s">
        <v>11933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</row>
    <row r="393" spans="1:26" x14ac:dyDescent="0.2">
      <c r="A393">
        <v>10797</v>
      </c>
      <c r="B393">
        <v>1977</v>
      </c>
      <c r="C393">
        <v>88</v>
      </c>
      <c r="D393" t="s">
        <v>152</v>
      </c>
      <c r="E393" t="s">
        <v>12153</v>
      </c>
      <c r="F393" t="s">
        <v>39</v>
      </c>
      <c r="G393" t="s">
        <v>30</v>
      </c>
      <c r="H393"/>
      <c r="I393" t="s">
        <v>13714</v>
      </c>
      <c r="J393" t="s">
        <v>12032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</row>
    <row r="394" spans="1:26" x14ac:dyDescent="0.2">
      <c r="A394">
        <v>10815</v>
      </c>
      <c r="B394">
        <v>1977</v>
      </c>
      <c r="C394">
        <v>106</v>
      </c>
      <c r="D394" t="s">
        <v>152</v>
      </c>
      <c r="E394" t="s">
        <v>12169</v>
      </c>
      <c r="F394" t="s">
        <v>39</v>
      </c>
      <c r="G394" t="s">
        <v>30</v>
      </c>
      <c r="H394"/>
      <c r="I394" t="s">
        <v>13714</v>
      </c>
      <c r="J394" t="s">
        <v>11933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</row>
    <row r="395" spans="1:26" x14ac:dyDescent="0.2">
      <c r="A395">
        <v>10831</v>
      </c>
      <c r="B395">
        <v>1977</v>
      </c>
      <c r="C395">
        <v>122</v>
      </c>
      <c r="D395" t="s">
        <v>152</v>
      </c>
      <c r="E395" t="s">
        <v>12183</v>
      </c>
      <c r="F395" t="s">
        <v>34</v>
      </c>
      <c r="G395" t="s">
        <v>68</v>
      </c>
      <c r="H395"/>
      <c r="I395" t="s">
        <v>13714</v>
      </c>
      <c r="J395" t="s">
        <v>10454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</row>
    <row r="396" spans="1:26" x14ac:dyDescent="0.2">
      <c r="A396">
        <v>10847</v>
      </c>
      <c r="B396">
        <v>1977</v>
      </c>
      <c r="C396">
        <v>138</v>
      </c>
      <c r="D396" t="s">
        <v>152</v>
      </c>
      <c r="E396" t="s">
        <v>12199</v>
      </c>
      <c r="F396" t="s">
        <v>39</v>
      </c>
      <c r="G396" t="s">
        <v>30</v>
      </c>
      <c r="H396"/>
      <c r="I396" t="s">
        <v>13714</v>
      </c>
      <c r="J396" t="s">
        <v>5020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</row>
    <row r="397" spans="1:26" x14ac:dyDescent="0.2">
      <c r="A397">
        <v>10910</v>
      </c>
      <c r="B397">
        <v>1976</v>
      </c>
      <c r="C397">
        <v>16</v>
      </c>
      <c r="D397" t="s">
        <v>152</v>
      </c>
      <c r="E397" t="s">
        <v>12265</v>
      </c>
      <c r="F397" t="s">
        <v>39</v>
      </c>
      <c r="G397" t="s">
        <v>1637</v>
      </c>
      <c r="H397">
        <v>20</v>
      </c>
      <c r="I397" t="s">
        <v>13752</v>
      </c>
      <c r="J397" t="s">
        <v>11856</v>
      </c>
      <c r="K397">
        <v>35</v>
      </c>
      <c r="L397">
        <v>2</v>
      </c>
      <c r="M397">
        <v>3</v>
      </c>
      <c r="N397">
        <v>5</v>
      </c>
      <c r="O397">
        <v>-12</v>
      </c>
      <c r="P397">
        <v>95</v>
      </c>
      <c r="Q397"/>
      <c r="R397"/>
      <c r="S397"/>
      <c r="T397"/>
      <c r="U397"/>
      <c r="V397"/>
      <c r="W397">
        <v>-0.7</v>
      </c>
      <c r="X397"/>
      <c r="Y397"/>
      <c r="Z397"/>
    </row>
    <row r="398" spans="1:26" x14ac:dyDescent="0.2">
      <c r="A398">
        <v>10928</v>
      </c>
      <c r="B398">
        <v>1976</v>
      </c>
      <c r="C398">
        <v>34</v>
      </c>
      <c r="D398" t="s">
        <v>152</v>
      </c>
      <c r="E398" t="s">
        <v>12284</v>
      </c>
      <c r="F398" t="s">
        <v>39</v>
      </c>
      <c r="G398" t="s">
        <v>30</v>
      </c>
      <c r="H398">
        <v>20</v>
      </c>
      <c r="I398" t="s">
        <v>13752</v>
      </c>
      <c r="J398" t="s">
        <v>11835</v>
      </c>
      <c r="K398">
        <v>13</v>
      </c>
      <c r="L398">
        <v>0</v>
      </c>
      <c r="M398">
        <v>2</v>
      </c>
      <c r="N398">
        <v>2</v>
      </c>
      <c r="O398">
        <v>-7</v>
      </c>
      <c r="P398">
        <v>6</v>
      </c>
      <c r="Q398"/>
      <c r="R398"/>
      <c r="S398"/>
      <c r="T398"/>
      <c r="U398"/>
      <c r="V398"/>
      <c r="W398">
        <v>0.3</v>
      </c>
      <c r="X398"/>
      <c r="Y398"/>
      <c r="Z398"/>
    </row>
    <row r="399" spans="1:26" x14ac:dyDescent="0.2">
      <c r="A399">
        <v>10982</v>
      </c>
      <c r="B399">
        <v>1976</v>
      </c>
      <c r="C399">
        <v>88</v>
      </c>
      <c r="D399" t="s">
        <v>152</v>
      </c>
      <c r="E399" t="s">
        <v>12339</v>
      </c>
      <c r="F399" t="s">
        <v>39</v>
      </c>
      <c r="G399" t="s">
        <v>26</v>
      </c>
      <c r="H399"/>
      <c r="I399" t="s">
        <v>13714</v>
      </c>
      <c r="J399" t="s">
        <v>11459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</row>
    <row r="400" spans="1:26" x14ac:dyDescent="0.2">
      <c r="A400">
        <v>10964</v>
      </c>
      <c r="B400">
        <v>1976</v>
      </c>
      <c r="C400">
        <v>70</v>
      </c>
      <c r="D400" t="s">
        <v>152</v>
      </c>
      <c r="E400" t="s">
        <v>12321</v>
      </c>
      <c r="F400" t="s">
        <v>34</v>
      </c>
      <c r="G400" t="s">
        <v>35</v>
      </c>
      <c r="H400">
        <v>19</v>
      </c>
      <c r="I400" t="s">
        <v>13745</v>
      </c>
      <c r="J400" t="s">
        <v>11464</v>
      </c>
      <c r="K400">
        <v>404</v>
      </c>
      <c r="L400">
        <v>75</v>
      </c>
      <c r="M400">
        <v>119</v>
      </c>
      <c r="N400">
        <v>194</v>
      </c>
      <c r="O400">
        <v>-16</v>
      </c>
      <c r="P400">
        <v>220</v>
      </c>
      <c r="Q400"/>
      <c r="R400"/>
      <c r="S400"/>
      <c r="T400"/>
      <c r="U400"/>
      <c r="V400"/>
      <c r="W400">
        <v>8.6</v>
      </c>
      <c r="X400"/>
      <c r="Y400"/>
      <c r="Z400"/>
    </row>
    <row r="401" spans="1:26" x14ac:dyDescent="0.2">
      <c r="A401">
        <v>11000</v>
      </c>
      <c r="B401">
        <v>1976</v>
      </c>
      <c r="C401">
        <v>106</v>
      </c>
      <c r="D401" t="s">
        <v>152</v>
      </c>
      <c r="E401" t="s">
        <v>12357</v>
      </c>
      <c r="F401" t="s">
        <v>39</v>
      </c>
      <c r="G401" t="s">
        <v>26</v>
      </c>
      <c r="H401"/>
      <c r="I401" t="s">
        <v>13714</v>
      </c>
      <c r="J401" t="s">
        <v>12124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</row>
    <row r="402" spans="1:26" x14ac:dyDescent="0.2">
      <c r="A402">
        <v>11200</v>
      </c>
      <c r="B402">
        <v>1975</v>
      </c>
      <c r="C402">
        <v>171</v>
      </c>
      <c r="D402" t="s">
        <v>152</v>
      </c>
      <c r="E402" t="s">
        <v>12565</v>
      </c>
      <c r="F402" t="s">
        <v>34</v>
      </c>
      <c r="G402" t="s">
        <v>128</v>
      </c>
      <c r="H402"/>
      <c r="I402" t="s">
        <v>13714</v>
      </c>
      <c r="J402" t="s">
        <v>11654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</row>
    <row r="403" spans="1:26" x14ac:dyDescent="0.2">
      <c r="A403">
        <v>11185</v>
      </c>
      <c r="B403">
        <v>1975</v>
      </c>
      <c r="C403">
        <v>156</v>
      </c>
      <c r="D403" t="s">
        <v>152</v>
      </c>
      <c r="E403" t="s">
        <v>12549</v>
      </c>
      <c r="F403" t="s">
        <v>34</v>
      </c>
      <c r="G403" t="s">
        <v>30</v>
      </c>
      <c r="H403"/>
      <c r="I403" t="s">
        <v>13714</v>
      </c>
      <c r="J403" t="s">
        <v>10454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</row>
    <row r="404" spans="1:26" x14ac:dyDescent="0.2">
      <c r="A404">
        <v>11133</v>
      </c>
      <c r="B404">
        <v>1975</v>
      </c>
      <c r="C404">
        <v>104</v>
      </c>
      <c r="D404" t="s">
        <v>152</v>
      </c>
      <c r="E404" t="s">
        <v>12496</v>
      </c>
      <c r="F404" t="s">
        <v>76</v>
      </c>
      <c r="G404" t="s">
        <v>35</v>
      </c>
      <c r="H404">
        <v>19</v>
      </c>
      <c r="I404" t="s">
        <v>13751</v>
      </c>
      <c r="J404" t="s">
        <v>755</v>
      </c>
      <c r="K404">
        <v>237</v>
      </c>
      <c r="L404">
        <v>56</v>
      </c>
      <c r="M404">
        <v>89</v>
      </c>
      <c r="N404">
        <v>145</v>
      </c>
      <c r="O404">
        <v>21</v>
      </c>
      <c r="P404">
        <v>36</v>
      </c>
      <c r="Q404"/>
      <c r="R404"/>
      <c r="S404"/>
      <c r="T404"/>
      <c r="U404"/>
      <c r="V404"/>
      <c r="W404">
        <v>7.5</v>
      </c>
      <c r="X404"/>
      <c r="Y404"/>
      <c r="Z404"/>
    </row>
    <row r="405" spans="1:26" x14ac:dyDescent="0.2">
      <c r="A405">
        <v>11115</v>
      </c>
      <c r="B405">
        <v>1975</v>
      </c>
      <c r="C405">
        <v>86</v>
      </c>
      <c r="D405" t="s">
        <v>152</v>
      </c>
      <c r="E405" t="s">
        <v>12478</v>
      </c>
      <c r="F405" t="s">
        <v>39</v>
      </c>
      <c r="G405" t="s">
        <v>26</v>
      </c>
      <c r="H405">
        <v>20</v>
      </c>
      <c r="I405" t="s">
        <v>13747</v>
      </c>
      <c r="J405" t="s">
        <v>11454</v>
      </c>
      <c r="K405">
        <v>411</v>
      </c>
      <c r="L405">
        <v>91</v>
      </c>
      <c r="M405">
        <v>110</v>
      </c>
      <c r="N405">
        <v>201</v>
      </c>
      <c r="O405">
        <v>68</v>
      </c>
      <c r="P405">
        <v>751</v>
      </c>
      <c r="Q405"/>
      <c r="R405"/>
      <c r="S405"/>
      <c r="T405"/>
      <c r="U405"/>
      <c r="V405"/>
      <c r="W405">
        <v>12.3</v>
      </c>
      <c r="X405"/>
      <c r="Y405"/>
      <c r="Z405"/>
    </row>
    <row r="406" spans="1:26" x14ac:dyDescent="0.2">
      <c r="A406">
        <v>11169</v>
      </c>
      <c r="B406">
        <v>1975</v>
      </c>
      <c r="C406">
        <v>140</v>
      </c>
      <c r="D406" t="s">
        <v>152</v>
      </c>
      <c r="E406" t="s">
        <v>10950</v>
      </c>
      <c r="F406" t="s">
        <v>43</v>
      </c>
      <c r="G406" t="s">
        <v>68</v>
      </c>
      <c r="H406">
        <v>20</v>
      </c>
      <c r="I406" t="s">
        <v>13755</v>
      </c>
      <c r="J406" t="s">
        <v>9675</v>
      </c>
      <c r="K406">
        <v>130</v>
      </c>
      <c r="L406">
        <v>28</v>
      </c>
      <c r="M406">
        <v>39</v>
      </c>
      <c r="N406">
        <v>67</v>
      </c>
      <c r="O406">
        <v>5</v>
      </c>
      <c r="P406">
        <v>40</v>
      </c>
      <c r="Q406"/>
      <c r="R406"/>
      <c r="S406"/>
      <c r="T406"/>
      <c r="U406"/>
      <c r="V406"/>
      <c r="W406">
        <v>3.1</v>
      </c>
      <c r="X406"/>
      <c r="Y406"/>
      <c r="Z406"/>
    </row>
    <row r="407" spans="1:26" x14ac:dyDescent="0.2">
      <c r="A407">
        <v>11089</v>
      </c>
      <c r="B407">
        <v>1975</v>
      </c>
      <c r="C407">
        <v>60</v>
      </c>
      <c r="D407" t="s">
        <v>152</v>
      </c>
      <c r="E407" t="s">
        <v>12451</v>
      </c>
      <c r="F407" t="s">
        <v>39</v>
      </c>
      <c r="G407" t="s">
        <v>35</v>
      </c>
      <c r="H407">
        <v>20</v>
      </c>
      <c r="I407" t="s">
        <v>13754</v>
      </c>
      <c r="J407" t="s">
        <v>12276</v>
      </c>
      <c r="K407">
        <v>4</v>
      </c>
      <c r="L407">
        <v>0</v>
      </c>
      <c r="M407">
        <v>0</v>
      </c>
      <c r="N407">
        <v>0</v>
      </c>
      <c r="O407">
        <v>-2</v>
      </c>
      <c r="P407">
        <v>2</v>
      </c>
      <c r="Q407"/>
      <c r="R407"/>
      <c r="S407"/>
      <c r="T407"/>
      <c r="U407"/>
      <c r="V407"/>
      <c r="W407">
        <v>-0.2</v>
      </c>
      <c r="X407"/>
      <c r="Y407"/>
      <c r="Z407"/>
    </row>
    <row r="408" spans="1:26" x14ac:dyDescent="0.2">
      <c r="A408">
        <v>11061</v>
      </c>
      <c r="B408">
        <v>1975</v>
      </c>
      <c r="C408">
        <v>32</v>
      </c>
      <c r="D408" t="s">
        <v>152</v>
      </c>
      <c r="E408" t="s">
        <v>12422</v>
      </c>
      <c r="F408" t="s">
        <v>39</v>
      </c>
      <c r="G408" t="s">
        <v>35</v>
      </c>
      <c r="H408">
        <v>20</v>
      </c>
      <c r="I408" t="s">
        <v>13753</v>
      </c>
      <c r="J408" t="s">
        <v>11856</v>
      </c>
      <c r="K408">
        <v>114</v>
      </c>
      <c r="L408">
        <v>7</v>
      </c>
      <c r="M408">
        <v>7</v>
      </c>
      <c r="N408">
        <v>14</v>
      </c>
      <c r="O408">
        <v>-18</v>
      </c>
      <c r="P408">
        <v>10</v>
      </c>
      <c r="Q408"/>
      <c r="R408"/>
      <c r="S408"/>
      <c r="T408"/>
      <c r="U408"/>
      <c r="V408"/>
      <c r="W408">
        <v>-1.7</v>
      </c>
      <c r="X408"/>
      <c r="Y408"/>
      <c r="Z408"/>
    </row>
    <row r="409" spans="1:26" x14ac:dyDescent="0.2">
      <c r="A409">
        <v>11043</v>
      </c>
      <c r="B409">
        <v>1975</v>
      </c>
      <c r="C409">
        <v>14</v>
      </c>
      <c r="D409" t="s">
        <v>152</v>
      </c>
      <c r="E409" t="s">
        <v>12403</v>
      </c>
      <c r="F409" t="s">
        <v>39</v>
      </c>
      <c r="G409" t="s">
        <v>30</v>
      </c>
      <c r="H409">
        <v>19</v>
      </c>
      <c r="I409" t="s">
        <v>13742</v>
      </c>
      <c r="J409" t="s">
        <v>11454</v>
      </c>
      <c r="K409">
        <v>653</v>
      </c>
      <c r="L409">
        <v>69</v>
      </c>
      <c r="M409">
        <v>224</v>
      </c>
      <c r="N409">
        <v>293</v>
      </c>
      <c r="O409">
        <v>-96</v>
      </c>
      <c r="P409">
        <v>774</v>
      </c>
      <c r="Q409"/>
      <c r="R409"/>
      <c r="S409"/>
      <c r="T409"/>
      <c r="U409"/>
      <c r="V409"/>
      <c r="W409">
        <v>41.1</v>
      </c>
      <c r="X409"/>
      <c r="Y409"/>
      <c r="Z409"/>
    </row>
    <row r="410" spans="1:26" x14ac:dyDescent="0.2">
      <c r="A410">
        <v>11151</v>
      </c>
      <c r="B410">
        <v>1975</v>
      </c>
      <c r="C410">
        <v>122</v>
      </c>
      <c r="D410" t="s">
        <v>152</v>
      </c>
      <c r="E410" t="s">
        <v>12514</v>
      </c>
      <c r="F410" t="s">
        <v>39</v>
      </c>
      <c r="G410" t="s">
        <v>128</v>
      </c>
      <c r="H410"/>
      <c r="I410" t="s">
        <v>13714</v>
      </c>
      <c r="J410" t="s">
        <v>11470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</row>
    <row r="411" spans="1:26" x14ac:dyDescent="0.2">
      <c r="A411">
        <v>11097</v>
      </c>
      <c r="B411">
        <v>1975</v>
      </c>
      <c r="C411">
        <v>68</v>
      </c>
      <c r="D411" t="s">
        <v>152</v>
      </c>
      <c r="E411" t="s">
        <v>12459</v>
      </c>
      <c r="F411" t="s">
        <v>39</v>
      </c>
      <c r="G411" t="s">
        <v>26</v>
      </c>
      <c r="H411"/>
      <c r="I411" t="s">
        <v>13714</v>
      </c>
      <c r="J411" t="s">
        <v>2983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</row>
    <row r="412" spans="1:26" x14ac:dyDescent="0.2">
      <c r="A412">
        <v>11336</v>
      </c>
      <c r="B412">
        <v>1974</v>
      </c>
      <c r="C412">
        <v>90</v>
      </c>
      <c r="D412" t="s">
        <v>152</v>
      </c>
      <c r="E412" t="s">
        <v>12715</v>
      </c>
      <c r="F412" t="s">
        <v>39</v>
      </c>
      <c r="G412" t="s">
        <v>26</v>
      </c>
      <c r="H412"/>
      <c r="I412" t="s">
        <v>13714</v>
      </c>
      <c r="J412" t="s">
        <v>91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</row>
    <row r="413" spans="1:26" x14ac:dyDescent="0.2">
      <c r="A413">
        <v>11271</v>
      </c>
      <c r="B413">
        <v>1974</v>
      </c>
      <c r="C413">
        <v>25</v>
      </c>
      <c r="D413" t="s">
        <v>152</v>
      </c>
      <c r="E413" t="s">
        <v>12645</v>
      </c>
      <c r="F413" t="s">
        <v>34</v>
      </c>
      <c r="G413" t="s">
        <v>30</v>
      </c>
      <c r="H413">
        <v>19</v>
      </c>
      <c r="I413" t="s">
        <v>13750</v>
      </c>
      <c r="J413" t="s">
        <v>12097</v>
      </c>
      <c r="K413">
        <v>929</v>
      </c>
      <c r="L413">
        <v>197</v>
      </c>
      <c r="M413">
        <v>545</v>
      </c>
      <c r="N413">
        <v>742</v>
      </c>
      <c r="O413">
        <v>400</v>
      </c>
      <c r="P413">
        <v>455</v>
      </c>
      <c r="Q413"/>
      <c r="R413"/>
      <c r="S413"/>
      <c r="T413"/>
      <c r="U413"/>
      <c r="V413"/>
      <c r="W413">
        <v>111.9</v>
      </c>
      <c r="X413"/>
      <c r="Y413"/>
      <c r="Z413"/>
    </row>
    <row r="414" spans="1:26" x14ac:dyDescent="0.2">
      <c r="A414">
        <v>11300</v>
      </c>
      <c r="B414">
        <v>1974</v>
      </c>
      <c r="C414">
        <v>54</v>
      </c>
      <c r="D414" t="s">
        <v>152</v>
      </c>
      <c r="E414" t="s">
        <v>12677</v>
      </c>
      <c r="F414" t="s">
        <v>39</v>
      </c>
      <c r="G414" t="s">
        <v>30</v>
      </c>
      <c r="H414">
        <v>19</v>
      </c>
      <c r="I414" t="s">
        <v>13756</v>
      </c>
      <c r="J414" t="s">
        <v>12440</v>
      </c>
      <c r="K414">
        <v>158</v>
      </c>
      <c r="L414">
        <v>17</v>
      </c>
      <c r="M414">
        <v>70</v>
      </c>
      <c r="N414">
        <v>87</v>
      </c>
      <c r="O414">
        <v>15</v>
      </c>
      <c r="P414">
        <v>67</v>
      </c>
      <c r="Q414"/>
      <c r="R414"/>
      <c r="S414"/>
      <c r="T414"/>
      <c r="U414"/>
      <c r="V414"/>
      <c r="W414">
        <v>14.8</v>
      </c>
      <c r="X414"/>
      <c r="Y414"/>
      <c r="Z414"/>
    </row>
    <row r="415" spans="1:26" x14ac:dyDescent="0.2">
      <c r="A415">
        <v>11318</v>
      </c>
      <c r="B415">
        <v>1974</v>
      </c>
      <c r="C415">
        <v>72</v>
      </c>
      <c r="D415" t="s">
        <v>152</v>
      </c>
      <c r="E415" t="s">
        <v>12698</v>
      </c>
      <c r="F415" t="s">
        <v>39</v>
      </c>
      <c r="G415" t="s">
        <v>30</v>
      </c>
      <c r="H415"/>
      <c r="I415" t="s">
        <v>13714</v>
      </c>
      <c r="J415" t="s">
        <v>12631</v>
      </c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</row>
    <row r="416" spans="1:26" x14ac:dyDescent="0.2">
      <c r="A416">
        <v>11264</v>
      </c>
      <c r="B416">
        <v>1974</v>
      </c>
      <c r="C416">
        <v>18</v>
      </c>
      <c r="D416" t="s">
        <v>152</v>
      </c>
      <c r="E416" t="s">
        <v>12637</v>
      </c>
      <c r="F416" t="s">
        <v>39</v>
      </c>
      <c r="G416" t="s">
        <v>68</v>
      </c>
      <c r="H416">
        <v>20</v>
      </c>
      <c r="I416" t="s">
        <v>13714</v>
      </c>
      <c r="J416" t="s">
        <v>12638</v>
      </c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</row>
    <row r="417" spans="1:26" x14ac:dyDescent="0.2">
      <c r="A417">
        <v>11282</v>
      </c>
      <c r="B417">
        <v>1974</v>
      </c>
      <c r="C417">
        <v>36</v>
      </c>
      <c r="D417" t="s">
        <v>152</v>
      </c>
      <c r="E417" t="s">
        <v>12656</v>
      </c>
      <c r="F417" t="s">
        <v>39</v>
      </c>
      <c r="G417" t="s">
        <v>26</v>
      </c>
      <c r="H417">
        <v>20</v>
      </c>
      <c r="I417" t="s">
        <v>13753</v>
      </c>
      <c r="J417" t="s">
        <v>12623</v>
      </c>
      <c r="K417">
        <v>6</v>
      </c>
      <c r="L417">
        <v>0</v>
      </c>
      <c r="M417">
        <v>1</v>
      </c>
      <c r="N417">
        <v>1</v>
      </c>
      <c r="O417">
        <v>0</v>
      </c>
      <c r="P417">
        <v>2</v>
      </c>
      <c r="Q417"/>
      <c r="R417"/>
      <c r="S417"/>
      <c r="T417"/>
      <c r="U417"/>
      <c r="V417"/>
      <c r="W417">
        <v>-0.1</v>
      </c>
      <c r="X417"/>
      <c r="Y417"/>
      <c r="Z417"/>
    </row>
    <row r="418" spans="1:26" x14ac:dyDescent="0.2">
      <c r="A418">
        <v>11354</v>
      </c>
      <c r="B418">
        <v>1974</v>
      </c>
      <c r="C418">
        <v>108</v>
      </c>
      <c r="D418" t="s">
        <v>152</v>
      </c>
      <c r="E418" t="s">
        <v>12734</v>
      </c>
      <c r="F418" t="s">
        <v>39</v>
      </c>
      <c r="G418" t="s">
        <v>26</v>
      </c>
      <c r="H418"/>
      <c r="I418" t="s">
        <v>13714</v>
      </c>
      <c r="J418" t="s">
        <v>12634</v>
      </c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</row>
    <row r="419" spans="1:26" x14ac:dyDescent="0.2">
      <c r="A419">
        <v>11421</v>
      </c>
      <c r="B419">
        <v>1974</v>
      </c>
      <c r="C419">
        <v>175</v>
      </c>
      <c r="D419" t="s">
        <v>152</v>
      </c>
      <c r="E419" t="s">
        <v>12808</v>
      </c>
      <c r="F419" t="s">
        <v>34</v>
      </c>
      <c r="G419" t="s">
        <v>128</v>
      </c>
      <c r="H419"/>
      <c r="I419" t="s">
        <v>13714</v>
      </c>
      <c r="J419" t="s">
        <v>3033</v>
      </c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</row>
    <row r="420" spans="1:26" x14ac:dyDescent="0.2">
      <c r="A420">
        <v>11389</v>
      </c>
      <c r="B420">
        <v>1974</v>
      </c>
      <c r="C420">
        <v>143</v>
      </c>
      <c r="D420" t="s">
        <v>152</v>
      </c>
      <c r="E420" t="s">
        <v>12773</v>
      </c>
      <c r="F420" t="s">
        <v>39</v>
      </c>
      <c r="G420" t="s">
        <v>30</v>
      </c>
      <c r="H420"/>
      <c r="I420" t="s">
        <v>13714</v>
      </c>
      <c r="J420" t="s">
        <v>3033</v>
      </c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</row>
    <row r="421" spans="1:26" x14ac:dyDescent="0.2">
      <c r="A421">
        <v>11406</v>
      </c>
      <c r="B421">
        <v>1974</v>
      </c>
      <c r="C421">
        <v>160</v>
      </c>
      <c r="D421" t="s">
        <v>152</v>
      </c>
      <c r="E421" t="s">
        <v>12792</v>
      </c>
      <c r="F421" t="s">
        <v>34</v>
      </c>
      <c r="G421" t="s">
        <v>35</v>
      </c>
      <c r="H421"/>
      <c r="I421" t="s">
        <v>13714</v>
      </c>
      <c r="J421" t="s">
        <v>12793</v>
      </c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</row>
    <row r="422" spans="1:26" x14ac:dyDescent="0.2">
      <c r="A422">
        <v>11372</v>
      </c>
      <c r="B422">
        <v>1974</v>
      </c>
      <c r="C422">
        <v>126</v>
      </c>
      <c r="D422" t="s">
        <v>152</v>
      </c>
      <c r="E422" t="s">
        <v>12754</v>
      </c>
      <c r="F422" t="s">
        <v>39</v>
      </c>
      <c r="G422" t="s">
        <v>30</v>
      </c>
      <c r="H422">
        <v>20</v>
      </c>
      <c r="I422" t="s">
        <v>13757</v>
      </c>
      <c r="J422" t="s">
        <v>11843</v>
      </c>
      <c r="K422">
        <v>25</v>
      </c>
      <c r="L422">
        <v>2</v>
      </c>
      <c r="M422">
        <v>3</v>
      </c>
      <c r="N422">
        <v>5</v>
      </c>
      <c r="O422">
        <v>1</v>
      </c>
      <c r="P422">
        <v>6</v>
      </c>
      <c r="Q422"/>
      <c r="R422"/>
      <c r="S422"/>
      <c r="T422"/>
      <c r="U422"/>
      <c r="V422"/>
      <c r="W422">
        <v>1.2</v>
      </c>
      <c r="X422"/>
      <c r="Y422"/>
      <c r="Z422"/>
    </row>
    <row r="423" spans="1:26" x14ac:dyDescent="0.2">
      <c r="A423">
        <v>11539</v>
      </c>
      <c r="B423">
        <v>1973</v>
      </c>
      <c r="C423">
        <v>47</v>
      </c>
      <c r="D423" t="s">
        <v>152</v>
      </c>
      <c r="E423" t="s">
        <v>12927</v>
      </c>
      <c r="F423" t="s">
        <v>39</v>
      </c>
      <c r="G423" t="s">
        <v>30</v>
      </c>
      <c r="H423">
        <v>20</v>
      </c>
      <c r="I423" t="s">
        <v>13747</v>
      </c>
      <c r="J423" t="s">
        <v>11229</v>
      </c>
      <c r="K423">
        <v>476</v>
      </c>
      <c r="L423">
        <v>49</v>
      </c>
      <c r="M423">
        <v>116</v>
      </c>
      <c r="N423">
        <v>165</v>
      </c>
      <c r="O423">
        <v>119</v>
      </c>
      <c r="P423">
        <v>286</v>
      </c>
      <c r="Q423"/>
      <c r="R423"/>
      <c r="S423"/>
      <c r="T423"/>
      <c r="U423"/>
      <c r="V423"/>
      <c r="W423">
        <v>34.200000000000003</v>
      </c>
      <c r="X423"/>
      <c r="Y423"/>
      <c r="Z423"/>
    </row>
    <row r="424" spans="1:26" x14ac:dyDescent="0.2">
      <c r="A424">
        <v>11498</v>
      </c>
      <c r="B424">
        <v>1973</v>
      </c>
      <c r="C424">
        <v>6</v>
      </c>
      <c r="D424" t="s">
        <v>152</v>
      </c>
      <c r="E424" t="s">
        <v>12886</v>
      </c>
      <c r="F424" t="s">
        <v>39</v>
      </c>
      <c r="G424" t="s">
        <v>35</v>
      </c>
      <c r="H424">
        <v>20</v>
      </c>
      <c r="I424" t="s">
        <v>13745</v>
      </c>
      <c r="J424" t="s">
        <v>91</v>
      </c>
      <c r="K424">
        <v>790</v>
      </c>
      <c r="L424">
        <v>211</v>
      </c>
      <c r="M424">
        <v>271</v>
      </c>
      <c r="N424">
        <v>482</v>
      </c>
      <c r="O424">
        <v>120</v>
      </c>
      <c r="P424">
        <v>411</v>
      </c>
      <c r="Q424"/>
      <c r="R424"/>
      <c r="S424"/>
      <c r="T424"/>
      <c r="U424"/>
      <c r="V424"/>
      <c r="W424">
        <v>33</v>
      </c>
      <c r="X424"/>
      <c r="Y424"/>
      <c r="Z424"/>
    </row>
    <row r="425" spans="1:26" x14ac:dyDescent="0.2">
      <c r="A425">
        <v>11523</v>
      </c>
      <c r="B425">
        <v>1973</v>
      </c>
      <c r="C425">
        <v>31</v>
      </c>
      <c r="D425" t="s">
        <v>152</v>
      </c>
      <c r="E425" t="s">
        <v>12911</v>
      </c>
      <c r="F425" t="s">
        <v>39</v>
      </c>
      <c r="G425" t="s">
        <v>68</v>
      </c>
      <c r="H425">
        <v>20</v>
      </c>
      <c r="I425" t="s">
        <v>13754</v>
      </c>
      <c r="J425" t="s">
        <v>12668</v>
      </c>
      <c r="K425">
        <v>148</v>
      </c>
      <c r="L425">
        <v>13</v>
      </c>
      <c r="M425">
        <v>18</v>
      </c>
      <c r="N425">
        <v>31</v>
      </c>
      <c r="O425">
        <v>3</v>
      </c>
      <c r="P425">
        <v>68</v>
      </c>
      <c r="Q425"/>
      <c r="R425"/>
      <c r="S425"/>
      <c r="T425"/>
      <c r="U425"/>
      <c r="V425"/>
      <c r="W425">
        <v>-0.5</v>
      </c>
      <c r="X425"/>
      <c r="Y425"/>
      <c r="Z425"/>
    </row>
    <row r="426" spans="1:26" x14ac:dyDescent="0.2">
      <c r="A426">
        <v>11555</v>
      </c>
      <c r="B426">
        <v>1973</v>
      </c>
      <c r="C426">
        <v>63</v>
      </c>
      <c r="D426" t="s">
        <v>152</v>
      </c>
      <c r="E426" t="s">
        <v>12945</v>
      </c>
      <c r="F426" t="s">
        <v>39</v>
      </c>
      <c r="G426" t="s">
        <v>26</v>
      </c>
      <c r="H426">
        <v>19</v>
      </c>
      <c r="I426" t="s">
        <v>13756</v>
      </c>
      <c r="J426" t="s">
        <v>12679</v>
      </c>
      <c r="K426">
        <v>7</v>
      </c>
      <c r="L426">
        <v>0</v>
      </c>
      <c r="M426">
        <v>1</v>
      </c>
      <c r="N426">
        <v>1</v>
      </c>
      <c r="O426">
        <v>-1</v>
      </c>
      <c r="P426">
        <v>2</v>
      </c>
      <c r="Q426"/>
      <c r="R426"/>
      <c r="S426"/>
      <c r="T426"/>
      <c r="U426"/>
      <c r="V426"/>
      <c r="W426">
        <v>-0.2</v>
      </c>
      <c r="X426"/>
      <c r="Y426"/>
      <c r="Z426"/>
    </row>
    <row r="427" spans="1:26" x14ac:dyDescent="0.2">
      <c r="A427">
        <v>11528</v>
      </c>
      <c r="B427">
        <v>1973</v>
      </c>
      <c r="C427">
        <v>36</v>
      </c>
      <c r="D427" t="s">
        <v>152</v>
      </c>
      <c r="E427" t="s">
        <v>12916</v>
      </c>
      <c r="F427" t="s">
        <v>39</v>
      </c>
      <c r="G427" t="s">
        <v>35</v>
      </c>
      <c r="H427">
        <v>19</v>
      </c>
      <c r="I427" t="s">
        <v>13756</v>
      </c>
      <c r="J427" t="s">
        <v>12668</v>
      </c>
      <c r="K427">
        <v>63</v>
      </c>
      <c r="L427">
        <v>9</v>
      </c>
      <c r="M427">
        <v>19</v>
      </c>
      <c r="N427">
        <v>28</v>
      </c>
      <c r="O427">
        <v>4</v>
      </c>
      <c r="P427">
        <v>0</v>
      </c>
      <c r="Q427"/>
      <c r="R427"/>
      <c r="S427"/>
      <c r="T427"/>
      <c r="U427"/>
      <c r="V427"/>
      <c r="W427">
        <v>1.2</v>
      </c>
      <c r="X427"/>
      <c r="Y427"/>
      <c r="Z427"/>
    </row>
    <row r="428" spans="1:26" x14ac:dyDescent="0.2">
      <c r="A428">
        <v>11634</v>
      </c>
      <c r="B428">
        <v>1973</v>
      </c>
      <c r="C428">
        <v>142</v>
      </c>
      <c r="D428" t="s">
        <v>152</v>
      </c>
      <c r="E428" t="s">
        <v>13031</v>
      </c>
      <c r="F428" t="s">
        <v>39</v>
      </c>
      <c r="G428" t="s">
        <v>128</v>
      </c>
      <c r="H428">
        <v>19</v>
      </c>
      <c r="I428" t="s">
        <v>13752</v>
      </c>
      <c r="J428" t="s">
        <v>12617</v>
      </c>
      <c r="K428">
        <v>21</v>
      </c>
      <c r="L428">
        <v>0</v>
      </c>
      <c r="M428">
        <v>0</v>
      </c>
      <c r="N428">
        <v>0</v>
      </c>
      <c r="O428">
        <v>0</v>
      </c>
      <c r="P428">
        <v>23</v>
      </c>
      <c r="Q428">
        <v>21</v>
      </c>
      <c r="R428">
        <v>9</v>
      </c>
      <c r="S428">
        <v>7</v>
      </c>
      <c r="T428">
        <v>2</v>
      </c>
      <c r="U428">
        <v>0.85499999999999998</v>
      </c>
      <c r="V428">
        <v>3.68</v>
      </c>
      <c r="W428">
        <v>2.8</v>
      </c>
      <c r="X428"/>
      <c r="Y428"/>
      <c r="Z428"/>
    </row>
    <row r="429" spans="1:26" x14ac:dyDescent="0.2">
      <c r="A429">
        <v>11619</v>
      </c>
      <c r="B429">
        <v>1973</v>
      </c>
      <c r="C429">
        <v>127</v>
      </c>
      <c r="D429" t="s">
        <v>152</v>
      </c>
      <c r="E429" t="s">
        <v>13015</v>
      </c>
      <c r="F429" t="s">
        <v>39</v>
      </c>
      <c r="G429" t="s">
        <v>30</v>
      </c>
      <c r="H429"/>
      <c r="I429" t="s">
        <v>13714</v>
      </c>
      <c r="J429" t="s">
        <v>12638</v>
      </c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</row>
    <row r="430" spans="1:26" x14ac:dyDescent="0.2">
      <c r="A430">
        <v>11571</v>
      </c>
      <c r="B430">
        <v>1973</v>
      </c>
      <c r="C430">
        <v>79</v>
      </c>
      <c r="D430" t="s">
        <v>152</v>
      </c>
      <c r="E430" t="s">
        <v>12961</v>
      </c>
      <c r="F430" t="s">
        <v>39</v>
      </c>
      <c r="G430" t="s">
        <v>128</v>
      </c>
      <c r="H430"/>
      <c r="I430" t="s">
        <v>13714</v>
      </c>
      <c r="J430" t="s">
        <v>12679</v>
      </c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</row>
    <row r="431" spans="1:26" x14ac:dyDescent="0.2">
      <c r="A431">
        <v>11603</v>
      </c>
      <c r="B431">
        <v>1973</v>
      </c>
      <c r="C431">
        <v>111</v>
      </c>
      <c r="D431" t="s">
        <v>152</v>
      </c>
      <c r="E431" t="s">
        <v>12997</v>
      </c>
      <c r="F431" t="s">
        <v>34</v>
      </c>
      <c r="G431" t="s">
        <v>68</v>
      </c>
      <c r="H431"/>
      <c r="I431" t="s">
        <v>13714</v>
      </c>
      <c r="J431" t="s">
        <v>12552</v>
      </c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</row>
    <row r="432" spans="1:26" x14ac:dyDescent="0.2">
      <c r="A432">
        <v>11649</v>
      </c>
      <c r="B432">
        <v>1973</v>
      </c>
      <c r="C432">
        <v>157</v>
      </c>
      <c r="D432" t="s">
        <v>152</v>
      </c>
      <c r="E432" t="s">
        <v>13047</v>
      </c>
      <c r="F432" t="s">
        <v>39</v>
      </c>
      <c r="G432" t="s">
        <v>35</v>
      </c>
      <c r="H432"/>
      <c r="I432" t="s">
        <v>13714</v>
      </c>
      <c r="J432" t="s">
        <v>11229</v>
      </c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</row>
    <row r="433" spans="1:26" x14ac:dyDescent="0.2">
      <c r="A433">
        <v>11587</v>
      </c>
      <c r="B433">
        <v>1973</v>
      </c>
      <c r="C433">
        <v>95</v>
      </c>
      <c r="D433" t="s">
        <v>152</v>
      </c>
      <c r="E433" t="s">
        <v>12979</v>
      </c>
      <c r="F433" t="s">
        <v>39</v>
      </c>
      <c r="G433" t="s">
        <v>30</v>
      </c>
      <c r="H433"/>
      <c r="I433" t="s">
        <v>13714</v>
      </c>
      <c r="J433" t="s">
        <v>12980</v>
      </c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</row>
    <row r="434" spans="1:26" x14ac:dyDescent="0.2">
      <c r="A434">
        <v>11692</v>
      </c>
      <c r="B434">
        <v>1972</v>
      </c>
      <c r="C434">
        <v>32</v>
      </c>
      <c r="D434" t="s">
        <v>152</v>
      </c>
      <c r="E434" t="s">
        <v>13092</v>
      </c>
      <c r="F434" t="s">
        <v>39</v>
      </c>
      <c r="G434" t="s">
        <v>30</v>
      </c>
      <c r="H434"/>
      <c r="I434" t="s">
        <v>13714</v>
      </c>
      <c r="J434" t="s">
        <v>12679</v>
      </c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</row>
    <row r="435" spans="1:26" x14ac:dyDescent="0.2">
      <c r="A435">
        <v>11708</v>
      </c>
      <c r="B435">
        <v>1972</v>
      </c>
      <c r="C435">
        <v>48</v>
      </c>
      <c r="D435" t="s">
        <v>152</v>
      </c>
      <c r="E435" t="s">
        <v>13106</v>
      </c>
      <c r="F435" t="s">
        <v>39</v>
      </c>
      <c r="G435" t="s">
        <v>35</v>
      </c>
      <c r="H435"/>
      <c r="I435" t="s">
        <v>13714</v>
      </c>
      <c r="J435" t="s">
        <v>11755</v>
      </c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</row>
    <row r="436" spans="1:26" x14ac:dyDescent="0.2">
      <c r="A436">
        <v>11788</v>
      </c>
      <c r="B436">
        <v>1972</v>
      </c>
      <c r="C436">
        <v>128</v>
      </c>
      <c r="D436" t="s">
        <v>152</v>
      </c>
      <c r="E436" t="s">
        <v>13191</v>
      </c>
      <c r="F436" t="s">
        <v>39</v>
      </c>
      <c r="G436" t="s">
        <v>30</v>
      </c>
      <c r="H436"/>
      <c r="I436" t="s">
        <v>13714</v>
      </c>
      <c r="J436" t="s">
        <v>11856</v>
      </c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</row>
    <row r="437" spans="1:26" x14ac:dyDescent="0.2">
      <c r="A437">
        <v>11676</v>
      </c>
      <c r="B437">
        <v>1972</v>
      </c>
      <c r="C437">
        <v>16</v>
      </c>
      <c r="D437" t="s">
        <v>152</v>
      </c>
      <c r="E437" t="s">
        <v>13076</v>
      </c>
      <c r="F437" t="s">
        <v>39</v>
      </c>
      <c r="G437" t="s">
        <v>26</v>
      </c>
      <c r="H437">
        <v>20</v>
      </c>
      <c r="I437" t="s">
        <v>13757</v>
      </c>
      <c r="J437" t="s">
        <v>12617</v>
      </c>
      <c r="K437">
        <v>201</v>
      </c>
      <c r="L437">
        <v>30</v>
      </c>
      <c r="M437">
        <v>47</v>
      </c>
      <c r="N437">
        <v>77</v>
      </c>
      <c r="O437">
        <v>-82</v>
      </c>
      <c r="P437">
        <v>215</v>
      </c>
      <c r="Q437"/>
      <c r="R437"/>
      <c r="S437"/>
      <c r="T437"/>
      <c r="U437"/>
      <c r="V437"/>
      <c r="W437">
        <v>1.4</v>
      </c>
      <c r="X437"/>
      <c r="Y437"/>
      <c r="Z437"/>
    </row>
    <row r="438" spans="1:26" x14ac:dyDescent="0.2">
      <c r="A438">
        <v>11756</v>
      </c>
      <c r="B438">
        <v>1972</v>
      </c>
      <c r="C438">
        <v>96</v>
      </c>
      <c r="D438" t="s">
        <v>152</v>
      </c>
      <c r="E438" t="s">
        <v>13158</v>
      </c>
      <c r="F438" t="s">
        <v>39</v>
      </c>
      <c r="G438" t="s">
        <v>68</v>
      </c>
      <c r="H438"/>
      <c r="I438" t="s">
        <v>13714</v>
      </c>
      <c r="J438" t="s">
        <v>12682</v>
      </c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</row>
    <row r="439" spans="1:26" x14ac:dyDescent="0.2">
      <c r="A439">
        <v>11772</v>
      </c>
      <c r="B439">
        <v>1972</v>
      </c>
      <c r="C439">
        <v>112</v>
      </c>
      <c r="D439" t="s">
        <v>152</v>
      </c>
      <c r="E439" t="s">
        <v>13174</v>
      </c>
      <c r="F439" t="s">
        <v>560</v>
      </c>
      <c r="G439" t="s">
        <v>68</v>
      </c>
      <c r="H439">
        <v>20</v>
      </c>
      <c r="I439" t="s">
        <v>13758</v>
      </c>
      <c r="J439" t="s">
        <v>10454</v>
      </c>
      <c r="K439">
        <v>8</v>
      </c>
      <c r="L439">
        <v>0</v>
      </c>
      <c r="M439">
        <v>1</v>
      </c>
      <c r="N439">
        <v>1</v>
      </c>
      <c r="O439">
        <v>-5</v>
      </c>
      <c r="P439">
        <v>0</v>
      </c>
      <c r="Q439"/>
      <c r="R439"/>
      <c r="S439"/>
      <c r="T439"/>
      <c r="U439"/>
      <c r="V439"/>
      <c r="W439">
        <v>-0.3</v>
      </c>
      <c r="X439"/>
      <c r="Y439"/>
      <c r="Z439"/>
    </row>
    <row r="440" spans="1:26" x14ac:dyDescent="0.2">
      <c r="A440">
        <v>11724</v>
      </c>
      <c r="B440">
        <v>1972</v>
      </c>
      <c r="C440">
        <v>64</v>
      </c>
      <c r="D440" t="s">
        <v>152</v>
      </c>
      <c r="E440" t="s">
        <v>13124</v>
      </c>
      <c r="F440" t="s">
        <v>39</v>
      </c>
      <c r="G440" t="s">
        <v>26</v>
      </c>
      <c r="H440"/>
      <c r="I440" t="s">
        <v>13714</v>
      </c>
      <c r="J440" t="s">
        <v>11856</v>
      </c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</row>
    <row r="441" spans="1:26" x14ac:dyDescent="0.2">
      <c r="A441">
        <v>11740</v>
      </c>
      <c r="B441">
        <v>1972</v>
      </c>
      <c r="C441">
        <v>80</v>
      </c>
      <c r="D441" t="s">
        <v>152</v>
      </c>
      <c r="E441" t="s">
        <v>13141</v>
      </c>
      <c r="F441" t="s">
        <v>39</v>
      </c>
      <c r="G441" t="s">
        <v>26</v>
      </c>
      <c r="H441"/>
      <c r="I441" t="s">
        <v>13714</v>
      </c>
      <c r="J441" t="s">
        <v>11814</v>
      </c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</row>
    <row r="442" spans="1:26" x14ac:dyDescent="0.2">
      <c r="A442">
        <v>11818</v>
      </c>
      <c r="B442">
        <v>1971</v>
      </c>
      <c r="C442">
        <v>6</v>
      </c>
      <c r="D442" t="s">
        <v>152</v>
      </c>
      <c r="E442" t="s">
        <v>13221</v>
      </c>
      <c r="F442" t="s">
        <v>39</v>
      </c>
      <c r="G442" t="s">
        <v>30</v>
      </c>
      <c r="H442">
        <v>20</v>
      </c>
      <c r="I442" t="s">
        <v>13758</v>
      </c>
      <c r="J442" t="s">
        <v>12320</v>
      </c>
      <c r="K442">
        <v>54</v>
      </c>
      <c r="L442">
        <v>1</v>
      </c>
      <c r="M442">
        <v>4</v>
      </c>
      <c r="N442">
        <v>5</v>
      </c>
      <c r="O442">
        <v>-26</v>
      </c>
      <c r="P442">
        <v>33</v>
      </c>
      <c r="Q442"/>
      <c r="R442"/>
      <c r="S442"/>
      <c r="T442"/>
      <c r="U442"/>
      <c r="V442"/>
      <c r="W442">
        <v>0.7</v>
      </c>
      <c r="X442"/>
      <c r="Y442"/>
      <c r="Z442"/>
    </row>
    <row r="443" spans="1:26" x14ac:dyDescent="0.2">
      <c r="A443">
        <v>11826</v>
      </c>
      <c r="B443">
        <v>1971</v>
      </c>
      <c r="C443">
        <v>14</v>
      </c>
      <c r="D443" t="s">
        <v>152</v>
      </c>
      <c r="E443" t="s">
        <v>13229</v>
      </c>
      <c r="F443" t="s">
        <v>39</v>
      </c>
      <c r="G443" t="s">
        <v>68</v>
      </c>
      <c r="H443">
        <v>20</v>
      </c>
      <c r="I443" t="s">
        <v>13745</v>
      </c>
      <c r="J443" t="s">
        <v>12552</v>
      </c>
      <c r="K443">
        <v>891</v>
      </c>
      <c r="L443">
        <v>204</v>
      </c>
      <c r="M443">
        <v>402</v>
      </c>
      <c r="N443">
        <v>606</v>
      </c>
      <c r="O443">
        <v>222</v>
      </c>
      <c r="P443">
        <v>2095</v>
      </c>
      <c r="Q443"/>
      <c r="R443"/>
      <c r="S443"/>
      <c r="T443"/>
      <c r="U443"/>
      <c r="V443"/>
      <c r="W443">
        <v>42</v>
      </c>
      <c r="X443"/>
      <c r="Y443"/>
      <c r="Z443"/>
    </row>
    <row r="444" spans="1:26" x14ac:dyDescent="0.2">
      <c r="A444">
        <v>11840</v>
      </c>
      <c r="B444">
        <v>1971</v>
      </c>
      <c r="C444">
        <v>28</v>
      </c>
      <c r="D444" t="s">
        <v>152</v>
      </c>
      <c r="E444" t="s">
        <v>13243</v>
      </c>
      <c r="F444" t="s">
        <v>34</v>
      </c>
      <c r="G444" t="s">
        <v>128</v>
      </c>
      <c r="H444">
        <v>19</v>
      </c>
      <c r="I444" t="s">
        <v>13753</v>
      </c>
      <c r="J444" t="s">
        <v>1970</v>
      </c>
      <c r="K444">
        <v>104</v>
      </c>
      <c r="L444">
        <v>0</v>
      </c>
      <c r="M444">
        <v>1</v>
      </c>
      <c r="N444">
        <v>1</v>
      </c>
      <c r="O444">
        <v>0</v>
      </c>
      <c r="P444">
        <v>17</v>
      </c>
      <c r="Q444">
        <v>104</v>
      </c>
      <c r="R444">
        <v>27</v>
      </c>
      <c r="S444">
        <v>47</v>
      </c>
      <c r="T444">
        <v>16</v>
      </c>
      <c r="U444">
        <v>0.872</v>
      </c>
      <c r="V444">
        <v>3.88</v>
      </c>
      <c r="W444">
        <v>10.6</v>
      </c>
      <c r="X444"/>
      <c r="Y444"/>
      <c r="Z444"/>
    </row>
    <row r="445" spans="1:26" x14ac:dyDescent="0.2">
      <c r="A445">
        <v>11854</v>
      </c>
      <c r="B445">
        <v>1971</v>
      </c>
      <c r="C445">
        <v>42</v>
      </c>
      <c r="D445" t="s">
        <v>152</v>
      </c>
      <c r="E445" t="s">
        <v>13257</v>
      </c>
      <c r="F445" t="s">
        <v>39</v>
      </c>
      <c r="G445" t="s">
        <v>35</v>
      </c>
      <c r="H445"/>
      <c r="I445" t="s">
        <v>13714</v>
      </c>
      <c r="J445" t="s">
        <v>13251</v>
      </c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</row>
    <row r="446" spans="1:26" x14ac:dyDescent="0.2">
      <c r="A446">
        <v>11868</v>
      </c>
      <c r="B446">
        <v>1971</v>
      </c>
      <c r="C446">
        <v>56</v>
      </c>
      <c r="D446" t="s">
        <v>152</v>
      </c>
      <c r="E446" t="s">
        <v>13270</v>
      </c>
      <c r="F446" t="s">
        <v>34</v>
      </c>
      <c r="G446" t="s">
        <v>26</v>
      </c>
      <c r="H446">
        <v>20</v>
      </c>
      <c r="I446" t="s">
        <v>13759</v>
      </c>
      <c r="J446" t="s">
        <v>382</v>
      </c>
      <c r="K446">
        <v>22</v>
      </c>
      <c r="L446">
        <v>4</v>
      </c>
      <c r="M446">
        <v>0</v>
      </c>
      <c r="N446">
        <v>4</v>
      </c>
      <c r="O446">
        <v>3</v>
      </c>
      <c r="P446">
        <v>2</v>
      </c>
      <c r="Q446"/>
      <c r="R446"/>
      <c r="S446"/>
      <c r="T446"/>
      <c r="U446"/>
      <c r="V446"/>
      <c r="W446">
        <v>0</v>
      </c>
      <c r="X446"/>
      <c r="Y446"/>
      <c r="Z446"/>
    </row>
    <row r="447" spans="1:26" x14ac:dyDescent="0.2">
      <c r="A447">
        <v>11882</v>
      </c>
      <c r="B447">
        <v>1971</v>
      </c>
      <c r="C447">
        <v>70</v>
      </c>
      <c r="D447" t="s">
        <v>152</v>
      </c>
      <c r="E447" t="s">
        <v>13286</v>
      </c>
      <c r="F447" t="s">
        <v>39</v>
      </c>
      <c r="G447" t="s">
        <v>35</v>
      </c>
      <c r="H447"/>
      <c r="I447" t="s">
        <v>13714</v>
      </c>
      <c r="J447" t="s">
        <v>12320</v>
      </c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</row>
    <row r="448" spans="1:26" x14ac:dyDescent="0.2">
      <c r="A448">
        <v>11896</v>
      </c>
      <c r="B448">
        <v>1971</v>
      </c>
      <c r="C448">
        <v>84</v>
      </c>
      <c r="D448" t="s">
        <v>152</v>
      </c>
      <c r="E448" t="s">
        <v>13300</v>
      </c>
      <c r="F448" t="s">
        <v>39</v>
      </c>
      <c r="G448" t="s">
        <v>30</v>
      </c>
      <c r="H448"/>
      <c r="I448" t="s">
        <v>13714</v>
      </c>
      <c r="J448" t="s">
        <v>12617</v>
      </c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</row>
    <row r="449" spans="1:26" x14ac:dyDescent="0.2">
      <c r="A449">
        <v>11942</v>
      </c>
      <c r="B449">
        <v>1970</v>
      </c>
      <c r="C449">
        <v>13</v>
      </c>
      <c r="D449" t="s">
        <v>152</v>
      </c>
      <c r="E449" t="s">
        <v>13351</v>
      </c>
      <c r="F449" t="s">
        <v>39</v>
      </c>
      <c r="G449" t="s">
        <v>30</v>
      </c>
      <c r="H449">
        <v>19</v>
      </c>
      <c r="I449" t="s">
        <v>13754</v>
      </c>
      <c r="J449" t="s">
        <v>12552</v>
      </c>
      <c r="K449">
        <v>575</v>
      </c>
      <c r="L449">
        <v>27</v>
      </c>
      <c r="M449">
        <v>101</v>
      </c>
      <c r="N449">
        <v>128</v>
      </c>
      <c r="O449">
        <v>-257</v>
      </c>
      <c r="P449">
        <v>809</v>
      </c>
      <c r="Q449"/>
      <c r="R449"/>
      <c r="S449"/>
      <c r="T449"/>
      <c r="U449"/>
      <c r="V449"/>
      <c r="W449">
        <v>19.100000000000001</v>
      </c>
      <c r="X449"/>
      <c r="Y449"/>
      <c r="Z449"/>
    </row>
    <row r="450" spans="1:26" x14ac:dyDescent="0.2">
      <c r="A450">
        <v>11938</v>
      </c>
      <c r="B450">
        <v>1970</v>
      </c>
      <c r="C450">
        <v>9</v>
      </c>
      <c r="D450" t="s">
        <v>152</v>
      </c>
      <c r="E450" t="s">
        <v>13346</v>
      </c>
      <c r="F450" t="s">
        <v>39</v>
      </c>
      <c r="G450" t="s">
        <v>30</v>
      </c>
      <c r="H450">
        <v>20</v>
      </c>
      <c r="I450" t="s">
        <v>13754</v>
      </c>
      <c r="J450" t="s">
        <v>12668</v>
      </c>
      <c r="K450">
        <v>26</v>
      </c>
      <c r="L450">
        <v>3</v>
      </c>
      <c r="M450">
        <v>4</v>
      </c>
      <c r="N450">
        <v>7</v>
      </c>
      <c r="O450">
        <v>10</v>
      </c>
      <c r="P450">
        <v>14</v>
      </c>
      <c r="Q450"/>
      <c r="R450"/>
      <c r="S450"/>
      <c r="T450"/>
      <c r="U450"/>
      <c r="V450"/>
      <c r="W450">
        <v>1.8</v>
      </c>
      <c r="X450"/>
      <c r="Y450"/>
      <c r="Z450"/>
    </row>
    <row r="451" spans="1:26" x14ac:dyDescent="0.2">
      <c r="A451">
        <v>11933</v>
      </c>
      <c r="B451">
        <v>1970</v>
      </c>
      <c r="C451">
        <v>4</v>
      </c>
      <c r="D451" t="s">
        <v>152</v>
      </c>
      <c r="E451" t="s">
        <v>13341</v>
      </c>
      <c r="F451" t="s">
        <v>39</v>
      </c>
      <c r="G451" t="s">
        <v>35</v>
      </c>
      <c r="H451">
        <v>20</v>
      </c>
      <c r="I451" t="s">
        <v>13749</v>
      </c>
      <c r="J451" t="s">
        <v>12668</v>
      </c>
      <c r="K451">
        <v>846</v>
      </c>
      <c r="L451">
        <v>349</v>
      </c>
      <c r="M451">
        <v>410</v>
      </c>
      <c r="N451">
        <v>759</v>
      </c>
      <c r="O451">
        <v>154</v>
      </c>
      <c r="P451">
        <v>434</v>
      </c>
      <c r="Q451"/>
      <c r="R451"/>
      <c r="S451"/>
      <c r="T451"/>
      <c r="U451"/>
      <c r="V451"/>
      <c r="W451">
        <v>66.5</v>
      </c>
      <c r="X451"/>
      <c r="Y451"/>
      <c r="Z451"/>
    </row>
    <row r="452" spans="1:26" x14ac:dyDescent="0.2">
      <c r="A452">
        <v>11984</v>
      </c>
      <c r="B452">
        <v>1970</v>
      </c>
      <c r="C452">
        <v>55</v>
      </c>
      <c r="D452" t="s">
        <v>152</v>
      </c>
      <c r="E452" t="s">
        <v>13393</v>
      </c>
      <c r="F452" t="s">
        <v>39</v>
      </c>
      <c r="G452" t="s">
        <v>26</v>
      </c>
      <c r="H452"/>
      <c r="I452" t="s">
        <v>13714</v>
      </c>
      <c r="J452" t="s">
        <v>12662</v>
      </c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</row>
    <row r="453" spans="1:26" x14ac:dyDescent="0.2">
      <c r="A453">
        <v>11932</v>
      </c>
      <c r="B453">
        <v>1970</v>
      </c>
      <c r="C453">
        <v>3</v>
      </c>
      <c r="D453" t="s">
        <v>152</v>
      </c>
      <c r="E453" t="s">
        <v>13340</v>
      </c>
      <c r="F453" t="s">
        <v>39</v>
      </c>
      <c r="G453" t="s">
        <v>68</v>
      </c>
      <c r="H453">
        <v>20</v>
      </c>
      <c r="I453" t="s">
        <v>13747</v>
      </c>
      <c r="J453" t="s">
        <v>11843</v>
      </c>
      <c r="K453">
        <v>934</v>
      </c>
      <c r="L453">
        <v>381</v>
      </c>
      <c r="M453">
        <v>285</v>
      </c>
      <c r="N453">
        <v>666</v>
      </c>
      <c r="O453">
        <v>127</v>
      </c>
      <c r="P453">
        <v>387</v>
      </c>
      <c r="Q453"/>
      <c r="R453"/>
      <c r="S453"/>
      <c r="T453"/>
      <c r="U453"/>
      <c r="V453"/>
      <c r="W453">
        <v>57.8</v>
      </c>
      <c r="X453"/>
      <c r="Y453"/>
      <c r="Z453"/>
    </row>
    <row r="454" spans="1:26" x14ac:dyDescent="0.2">
      <c r="A454">
        <v>12025</v>
      </c>
      <c r="B454">
        <v>1970</v>
      </c>
      <c r="C454">
        <v>96</v>
      </c>
      <c r="D454" t="s">
        <v>152</v>
      </c>
      <c r="E454" t="s">
        <v>13433</v>
      </c>
      <c r="F454" t="s">
        <v>39</v>
      </c>
      <c r="G454" t="s">
        <v>26</v>
      </c>
      <c r="H454"/>
      <c r="I454" t="s">
        <v>13714</v>
      </c>
      <c r="J454" t="s">
        <v>12623</v>
      </c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</row>
    <row r="455" spans="1:26" x14ac:dyDescent="0.2">
      <c r="A455">
        <v>11998</v>
      </c>
      <c r="B455">
        <v>1970</v>
      </c>
      <c r="C455">
        <v>69</v>
      </c>
      <c r="D455" t="s">
        <v>152</v>
      </c>
      <c r="E455" t="s">
        <v>13405</v>
      </c>
      <c r="F455" t="s">
        <v>39</v>
      </c>
      <c r="G455" t="s">
        <v>26</v>
      </c>
      <c r="H455"/>
      <c r="I455" t="s">
        <v>13714</v>
      </c>
      <c r="J455" t="s">
        <v>11284</v>
      </c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</row>
    <row r="456" spans="1:26" x14ac:dyDescent="0.2">
      <c r="A456">
        <v>12012</v>
      </c>
      <c r="B456">
        <v>1970</v>
      </c>
      <c r="C456">
        <v>83</v>
      </c>
      <c r="D456" t="s">
        <v>152</v>
      </c>
      <c r="E456" t="s">
        <v>13420</v>
      </c>
      <c r="F456" t="s">
        <v>39</v>
      </c>
      <c r="G456" t="s">
        <v>30</v>
      </c>
      <c r="H456">
        <v>19</v>
      </c>
      <c r="I456" t="s">
        <v>13760</v>
      </c>
      <c r="J456" t="s">
        <v>3033</v>
      </c>
      <c r="K456">
        <v>1</v>
      </c>
      <c r="L456">
        <v>0</v>
      </c>
      <c r="M456">
        <v>1</v>
      </c>
      <c r="N456">
        <v>1</v>
      </c>
      <c r="O456">
        <v>-2</v>
      </c>
      <c r="P456">
        <v>0</v>
      </c>
      <c r="Q456"/>
      <c r="R456"/>
      <c r="S456"/>
      <c r="T456"/>
      <c r="U456"/>
      <c r="V456"/>
      <c r="W456">
        <v>0</v>
      </c>
      <c r="X456"/>
      <c r="Y456"/>
      <c r="Z456"/>
    </row>
    <row r="457" spans="1:26" x14ac:dyDescent="0.2">
      <c r="A457">
        <v>11956</v>
      </c>
      <c r="B457">
        <v>1970</v>
      </c>
      <c r="C457">
        <v>27</v>
      </c>
      <c r="D457" t="s">
        <v>152</v>
      </c>
      <c r="E457" t="s">
        <v>13364</v>
      </c>
      <c r="F457" t="s">
        <v>39</v>
      </c>
      <c r="G457" t="s">
        <v>128</v>
      </c>
      <c r="H457">
        <v>19</v>
      </c>
      <c r="I457" t="s">
        <v>13755</v>
      </c>
      <c r="J457" t="s">
        <v>12679</v>
      </c>
      <c r="K457">
        <v>656</v>
      </c>
      <c r="L457">
        <v>0</v>
      </c>
      <c r="M457">
        <v>28</v>
      </c>
      <c r="N457">
        <v>28</v>
      </c>
      <c r="O457">
        <v>0</v>
      </c>
      <c r="P457">
        <v>255</v>
      </c>
      <c r="Q457">
        <v>656</v>
      </c>
      <c r="R457">
        <v>286</v>
      </c>
      <c r="S457">
        <v>233</v>
      </c>
      <c r="T457">
        <v>113</v>
      </c>
      <c r="U457">
        <v>0.89</v>
      </c>
      <c r="V457">
        <v>3.27</v>
      </c>
      <c r="W457">
        <v>113.7</v>
      </c>
      <c r="X457"/>
      <c r="Y457"/>
      <c r="Z457"/>
    </row>
    <row r="458" spans="1:26" x14ac:dyDescent="0.2">
      <c r="A458">
        <v>11970</v>
      </c>
      <c r="B458">
        <v>1970</v>
      </c>
      <c r="C458">
        <v>41</v>
      </c>
      <c r="D458" t="s">
        <v>152</v>
      </c>
      <c r="E458" t="s">
        <v>13378</v>
      </c>
      <c r="F458" t="s">
        <v>39</v>
      </c>
      <c r="G458" t="s">
        <v>35</v>
      </c>
      <c r="H458"/>
      <c r="I458" t="s">
        <v>13714</v>
      </c>
      <c r="J458" t="s">
        <v>13379</v>
      </c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</row>
    <row r="459" spans="1:26" x14ac:dyDescent="0.2">
      <c r="A459">
        <v>12047</v>
      </c>
      <c r="B459">
        <v>1969</v>
      </c>
      <c r="C459">
        <v>3</v>
      </c>
      <c r="D459" t="s">
        <v>152</v>
      </c>
      <c r="E459" t="s">
        <v>13455</v>
      </c>
      <c r="F459" t="s">
        <v>39</v>
      </c>
      <c r="G459" t="s">
        <v>26</v>
      </c>
      <c r="H459">
        <v>20</v>
      </c>
      <c r="I459" t="s">
        <v>13760</v>
      </c>
      <c r="J459" t="s">
        <v>13063</v>
      </c>
      <c r="K459">
        <v>111</v>
      </c>
      <c r="L459">
        <v>30</v>
      </c>
      <c r="M459">
        <v>33</v>
      </c>
      <c r="N459">
        <v>63</v>
      </c>
      <c r="O459">
        <v>-26</v>
      </c>
      <c r="P459">
        <v>25</v>
      </c>
      <c r="Q459"/>
      <c r="R459"/>
      <c r="S459"/>
      <c r="T459"/>
      <c r="U459"/>
      <c r="V459"/>
      <c r="W459">
        <v>4</v>
      </c>
      <c r="X459"/>
      <c r="Y459"/>
      <c r="Z459"/>
    </row>
    <row r="460" spans="1:26" x14ac:dyDescent="0.2">
      <c r="A460">
        <v>12048</v>
      </c>
      <c r="B460">
        <v>1969</v>
      </c>
      <c r="C460">
        <v>4</v>
      </c>
      <c r="D460" t="s">
        <v>152</v>
      </c>
      <c r="E460" t="s">
        <v>13456</v>
      </c>
      <c r="F460" t="s">
        <v>39</v>
      </c>
      <c r="G460" t="s">
        <v>68</v>
      </c>
      <c r="H460">
        <v>19</v>
      </c>
      <c r="I460" t="s">
        <v>13757</v>
      </c>
      <c r="J460" t="s">
        <v>12320</v>
      </c>
      <c r="K460">
        <v>61</v>
      </c>
      <c r="L460">
        <v>14</v>
      </c>
      <c r="M460">
        <v>20</v>
      </c>
      <c r="N460">
        <v>34</v>
      </c>
      <c r="O460">
        <v>-7</v>
      </c>
      <c r="P460">
        <v>12</v>
      </c>
      <c r="Q460"/>
      <c r="R460"/>
      <c r="S460"/>
      <c r="T460"/>
      <c r="U460"/>
      <c r="V460"/>
      <c r="W460">
        <v>2.2000000000000002</v>
      </c>
      <c r="X460"/>
      <c r="Y460"/>
      <c r="Z460"/>
    </row>
    <row r="461" spans="1:26" x14ac:dyDescent="0.2">
      <c r="A461">
        <v>12055</v>
      </c>
      <c r="B461">
        <v>1969</v>
      </c>
      <c r="C461">
        <v>11</v>
      </c>
      <c r="D461" t="s">
        <v>152</v>
      </c>
      <c r="E461" t="s">
        <v>13464</v>
      </c>
      <c r="F461" t="s">
        <v>39</v>
      </c>
      <c r="G461" t="s">
        <v>35</v>
      </c>
      <c r="H461">
        <v>20</v>
      </c>
      <c r="I461" t="s">
        <v>13745</v>
      </c>
      <c r="J461" t="s">
        <v>12552</v>
      </c>
      <c r="K461">
        <v>1052</v>
      </c>
      <c r="L461">
        <v>361</v>
      </c>
      <c r="M461">
        <v>505</v>
      </c>
      <c r="N461">
        <v>866</v>
      </c>
      <c r="O461">
        <v>-197</v>
      </c>
      <c r="P461">
        <v>507</v>
      </c>
      <c r="Q461"/>
      <c r="R461"/>
      <c r="S461"/>
      <c r="T461"/>
      <c r="U461"/>
      <c r="V461"/>
      <c r="W461">
        <v>62.7</v>
      </c>
      <c r="X461"/>
      <c r="Y461"/>
      <c r="Z461"/>
    </row>
    <row r="462" spans="1:26" x14ac:dyDescent="0.2">
      <c r="A462">
        <v>12066</v>
      </c>
      <c r="B462">
        <v>1969</v>
      </c>
      <c r="C462">
        <v>22</v>
      </c>
      <c r="D462" t="s">
        <v>152</v>
      </c>
      <c r="E462" t="s">
        <v>13475</v>
      </c>
      <c r="F462" t="s">
        <v>39</v>
      </c>
      <c r="G462" t="s">
        <v>68</v>
      </c>
      <c r="H462"/>
      <c r="I462" t="s">
        <v>13714</v>
      </c>
      <c r="J462" t="s">
        <v>13179</v>
      </c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</row>
    <row r="463" spans="1:26" x14ac:dyDescent="0.2">
      <c r="A463">
        <v>12078</v>
      </c>
      <c r="B463">
        <v>1969</v>
      </c>
      <c r="C463">
        <v>34</v>
      </c>
      <c r="D463" t="s">
        <v>152</v>
      </c>
      <c r="E463" t="s">
        <v>13488</v>
      </c>
      <c r="F463" t="s">
        <v>39</v>
      </c>
      <c r="G463" t="s">
        <v>26</v>
      </c>
      <c r="H463"/>
      <c r="I463" t="s">
        <v>13714</v>
      </c>
      <c r="J463" t="s">
        <v>12941</v>
      </c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</row>
    <row r="464" spans="1:26" x14ac:dyDescent="0.2">
      <c r="A464">
        <v>12090</v>
      </c>
      <c r="B464">
        <v>1969</v>
      </c>
      <c r="C464">
        <v>46</v>
      </c>
      <c r="D464" t="s">
        <v>152</v>
      </c>
      <c r="E464" t="s">
        <v>13502</v>
      </c>
      <c r="F464" t="s">
        <v>39</v>
      </c>
      <c r="G464" t="s">
        <v>26</v>
      </c>
      <c r="H464"/>
      <c r="I464" t="s">
        <v>13714</v>
      </c>
      <c r="J464" t="s">
        <v>11933</v>
      </c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</row>
    <row r="465" spans="1:26" x14ac:dyDescent="0.2">
      <c r="A465">
        <v>12102</v>
      </c>
      <c r="B465">
        <v>1969</v>
      </c>
      <c r="C465">
        <v>58</v>
      </c>
      <c r="D465" t="s">
        <v>152</v>
      </c>
      <c r="E465" t="s">
        <v>13515</v>
      </c>
      <c r="F465" t="s">
        <v>39</v>
      </c>
      <c r="G465" t="s">
        <v>35</v>
      </c>
      <c r="H465"/>
      <c r="I465" t="s">
        <v>13714</v>
      </c>
      <c r="J465" t="s">
        <v>12124</v>
      </c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</row>
    <row r="466" spans="1:26" x14ac:dyDescent="0.2">
      <c r="A466">
        <v>12113</v>
      </c>
      <c r="B466">
        <v>1969</v>
      </c>
      <c r="C466">
        <v>69</v>
      </c>
      <c r="D466" t="s">
        <v>152</v>
      </c>
      <c r="E466" t="s">
        <v>13526</v>
      </c>
      <c r="F466" t="s">
        <v>39</v>
      </c>
      <c r="G466" t="s">
        <v>30</v>
      </c>
      <c r="H466">
        <v>20</v>
      </c>
      <c r="I466" t="s">
        <v>13761</v>
      </c>
      <c r="J466" t="s">
        <v>12668</v>
      </c>
      <c r="K466">
        <v>2</v>
      </c>
      <c r="L466">
        <v>0</v>
      </c>
      <c r="M466">
        <v>0</v>
      </c>
      <c r="N466">
        <v>0</v>
      </c>
      <c r="O466">
        <v>0</v>
      </c>
      <c r="P466">
        <v>0</v>
      </c>
      <c r="Q466"/>
      <c r="R466"/>
      <c r="S466"/>
      <c r="T466"/>
      <c r="U466"/>
      <c r="V466"/>
      <c r="W466">
        <v>-0.1</v>
      </c>
      <c r="X466"/>
      <c r="Y466"/>
      <c r="Z466"/>
    </row>
    <row r="467" spans="1:26" x14ac:dyDescent="0.2">
      <c r="A467">
        <v>12146</v>
      </c>
      <c r="B467">
        <v>1968</v>
      </c>
      <c r="C467">
        <v>18</v>
      </c>
      <c r="D467" t="s">
        <v>152</v>
      </c>
      <c r="E467" t="s">
        <v>13565</v>
      </c>
      <c r="F467" t="s">
        <v>39</v>
      </c>
      <c r="G467" t="s">
        <v>35</v>
      </c>
      <c r="H467"/>
      <c r="I467" t="s">
        <v>13714</v>
      </c>
      <c r="J467" t="s">
        <v>13566</v>
      </c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</row>
    <row r="468" spans="1:26" x14ac:dyDescent="0.2">
      <c r="A468">
        <v>12152</v>
      </c>
      <c r="B468">
        <v>1968</v>
      </c>
      <c r="C468">
        <v>24</v>
      </c>
      <c r="D468" t="s">
        <v>152</v>
      </c>
      <c r="E468" t="s">
        <v>13575</v>
      </c>
      <c r="F468" t="s">
        <v>39</v>
      </c>
      <c r="G468" t="s">
        <v>35</v>
      </c>
      <c r="H468"/>
      <c r="I468" t="s">
        <v>13714</v>
      </c>
      <c r="J468" t="s">
        <v>11903</v>
      </c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</row>
    <row r="469" spans="1:26" x14ac:dyDescent="0.2">
      <c r="A469">
        <v>12140</v>
      </c>
      <c r="B469">
        <v>1968</v>
      </c>
      <c r="C469">
        <v>12</v>
      </c>
      <c r="D469" t="s">
        <v>152</v>
      </c>
      <c r="E469" t="s">
        <v>13557</v>
      </c>
      <c r="F469" t="s">
        <v>39</v>
      </c>
      <c r="G469" t="s">
        <v>26</v>
      </c>
      <c r="H469">
        <v>19</v>
      </c>
      <c r="I469" t="s">
        <v>13762</v>
      </c>
      <c r="J469" t="s">
        <v>13558</v>
      </c>
      <c r="K469">
        <v>20</v>
      </c>
      <c r="L469">
        <v>1</v>
      </c>
      <c r="M469">
        <v>2</v>
      </c>
      <c r="N469">
        <v>3</v>
      </c>
      <c r="O469">
        <v>0</v>
      </c>
      <c r="P469">
        <v>0</v>
      </c>
      <c r="Q469"/>
      <c r="R469"/>
      <c r="S469"/>
      <c r="T469"/>
      <c r="U469"/>
      <c r="V469"/>
      <c r="W469">
        <v>-0.3</v>
      </c>
      <c r="X469"/>
      <c r="Y469"/>
      <c r="Z469"/>
    </row>
    <row r="470" spans="1:26" x14ac:dyDescent="0.2">
      <c r="A470">
        <v>12162</v>
      </c>
      <c r="B470">
        <v>1967</v>
      </c>
      <c r="C470">
        <v>10</v>
      </c>
      <c r="D470" t="s">
        <v>152</v>
      </c>
      <c r="E470" t="s">
        <v>13591</v>
      </c>
      <c r="F470" t="s">
        <v>39</v>
      </c>
      <c r="G470" t="s">
        <v>68</v>
      </c>
      <c r="H470"/>
      <c r="I470" t="s">
        <v>13714</v>
      </c>
      <c r="J470" t="s">
        <v>8311</v>
      </c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</row>
    <row r="471" spans="1:26" x14ac:dyDescent="0.2">
      <c r="A471">
        <v>12177</v>
      </c>
      <c r="B471">
        <v>1966</v>
      </c>
      <c r="C471">
        <v>7</v>
      </c>
      <c r="D471" t="s">
        <v>152</v>
      </c>
      <c r="E471" t="s">
        <v>13608</v>
      </c>
      <c r="F471" t="s">
        <v>39</v>
      </c>
      <c r="G471" t="s">
        <v>30</v>
      </c>
      <c r="H471">
        <v>18</v>
      </c>
      <c r="I471" t="s">
        <v>13753</v>
      </c>
      <c r="J471" t="s">
        <v>12780</v>
      </c>
      <c r="K471">
        <v>687</v>
      </c>
      <c r="L471">
        <v>52</v>
      </c>
      <c r="M471">
        <v>167</v>
      </c>
      <c r="N471">
        <v>219</v>
      </c>
      <c r="O471">
        <v>181</v>
      </c>
      <c r="P471">
        <v>558</v>
      </c>
      <c r="Q471"/>
      <c r="R471"/>
      <c r="S471"/>
      <c r="T471"/>
      <c r="U471"/>
      <c r="V471"/>
      <c r="W471">
        <v>48.1</v>
      </c>
      <c r="X471"/>
      <c r="Y471"/>
      <c r="Z471"/>
    </row>
    <row r="472" spans="1:26" x14ac:dyDescent="0.2">
      <c r="A472">
        <v>12183</v>
      </c>
      <c r="B472">
        <v>1966</v>
      </c>
      <c r="C472">
        <v>13</v>
      </c>
      <c r="D472" t="s">
        <v>152</v>
      </c>
      <c r="E472" t="s">
        <v>13616</v>
      </c>
      <c r="F472" t="s">
        <v>39</v>
      </c>
      <c r="G472" t="s">
        <v>26</v>
      </c>
      <c r="H472">
        <v>18</v>
      </c>
      <c r="I472" t="s">
        <v>13756</v>
      </c>
      <c r="J472" t="s">
        <v>13617</v>
      </c>
      <c r="K472">
        <v>568</v>
      </c>
      <c r="L472">
        <v>107</v>
      </c>
      <c r="M472">
        <v>171</v>
      </c>
      <c r="N472">
        <v>278</v>
      </c>
      <c r="O472">
        <v>-76</v>
      </c>
      <c r="P472">
        <v>633</v>
      </c>
      <c r="Q472"/>
      <c r="R472"/>
      <c r="S472"/>
      <c r="T472"/>
      <c r="U472"/>
      <c r="V472"/>
      <c r="W472">
        <v>13.4</v>
      </c>
      <c r="X472"/>
      <c r="Y472"/>
      <c r="Z472"/>
    </row>
    <row r="473" spans="1:26" x14ac:dyDescent="0.2">
      <c r="A473">
        <v>12189</v>
      </c>
      <c r="B473">
        <v>1966</v>
      </c>
      <c r="C473">
        <v>19</v>
      </c>
      <c r="D473" t="s">
        <v>152</v>
      </c>
      <c r="E473" t="s">
        <v>13623</v>
      </c>
      <c r="F473" t="s">
        <v>39</v>
      </c>
      <c r="G473" t="s">
        <v>68</v>
      </c>
      <c r="H473">
        <v>17</v>
      </c>
      <c r="I473" t="s">
        <v>13754</v>
      </c>
      <c r="J473" t="s">
        <v>13063</v>
      </c>
      <c r="K473">
        <v>102</v>
      </c>
      <c r="L473">
        <v>33</v>
      </c>
      <c r="M473">
        <v>42</v>
      </c>
      <c r="N473">
        <v>75</v>
      </c>
      <c r="O473">
        <v>-52</v>
      </c>
      <c r="P473">
        <v>61</v>
      </c>
      <c r="Q473"/>
      <c r="R473"/>
      <c r="S473"/>
      <c r="T473"/>
      <c r="U473"/>
      <c r="V473"/>
      <c r="W473">
        <v>5</v>
      </c>
      <c r="X473"/>
      <c r="Y473"/>
      <c r="Z473"/>
    </row>
    <row r="474" spans="1:26" x14ac:dyDescent="0.2">
      <c r="A474">
        <v>12171</v>
      </c>
      <c r="B474">
        <v>1966</v>
      </c>
      <c r="C474">
        <v>1</v>
      </c>
      <c r="D474" t="s">
        <v>152</v>
      </c>
      <c r="E474" t="s">
        <v>13601</v>
      </c>
      <c r="F474" t="s">
        <v>39</v>
      </c>
      <c r="G474" t="s">
        <v>30</v>
      </c>
      <c r="H474">
        <v>17</v>
      </c>
      <c r="I474" t="s">
        <v>13754</v>
      </c>
      <c r="J474" t="s">
        <v>4866</v>
      </c>
      <c r="K474">
        <v>797</v>
      </c>
      <c r="L474">
        <v>58</v>
      </c>
      <c r="M474">
        <v>224</v>
      </c>
      <c r="N474">
        <v>282</v>
      </c>
      <c r="O474">
        <v>-115</v>
      </c>
      <c r="P474">
        <v>945</v>
      </c>
      <c r="Q474"/>
      <c r="R474"/>
      <c r="S474"/>
      <c r="T474"/>
      <c r="U474"/>
      <c r="V474"/>
      <c r="W474">
        <v>49.8</v>
      </c>
      <c r="X474"/>
      <c r="Y474"/>
      <c r="Z474"/>
    </row>
    <row r="475" spans="1:26" x14ac:dyDescent="0.2">
      <c r="A475">
        <v>12198</v>
      </c>
      <c r="B475">
        <v>1965</v>
      </c>
      <c r="C475">
        <v>4</v>
      </c>
      <c r="D475" t="s">
        <v>152</v>
      </c>
      <c r="E475" t="s">
        <v>13634</v>
      </c>
      <c r="F475" t="s">
        <v>39</v>
      </c>
      <c r="G475" t="s">
        <v>13714</v>
      </c>
      <c r="H475"/>
      <c r="I475" t="s">
        <v>13714</v>
      </c>
      <c r="J475" t="s">
        <v>8311</v>
      </c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</row>
    <row r="476" spans="1:26" x14ac:dyDescent="0.2">
      <c r="A476">
        <v>12203</v>
      </c>
      <c r="B476">
        <v>1965</v>
      </c>
      <c r="C476">
        <v>9</v>
      </c>
      <c r="D476" t="s">
        <v>152</v>
      </c>
      <c r="E476" t="s">
        <v>13641</v>
      </c>
      <c r="F476" t="s">
        <v>39</v>
      </c>
      <c r="G476" t="s">
        <v>13714</v>
      </c>
      <c r="H476"/>
      <c r="I476" t="s">
        <v>13714</v>
      </c>
      <c r="J476" t="s">
        <v>13638</v>
      </c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</row>
    <row r="477" spans="1:26" x14ac:dyDescent="0.2">
      <c r="A477">
        <v>12207</v>
      </c>
      <c r="B477">
        <v>1964</v>
      </c>
      <c r="C477">
        <v>2</v>
      </c>
      <c r="D477" t="s">
        <v>152</v>
      </c>
      <c r="E477" t="s">
        <v>13648</v>
      </c>
      <c r="F477" t="s">
        <v>39</v>
      </c>
      <c r="G477" t="s">
        <v>68</v>
      </c>
      <c r="H477"/>
      <c r="I477" t="s">
        <v>13714</v>
      </c>
      <c r="J477" t="s">
        <v>13649</v>
      </c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</row>
    <row r="478" spans="1:26" x14ac:dyDescent="0.2">
      <c r="A478">
        <v>12213</v>
      </c>
      <c r="B478">
        <v>1964</v>
      </c>
      <c r="C478">
        <v>8</v>
      </c>
      <c r="D478" t="s">
        <v>152</v>
      </c>
      <c r="E478" t="s">
        <v>13656</v>
      </c>
      <c r="F478" t="s">
        <v>39</v>
      </c>
      <c r="G478" t="s">
        <v>26</v>
      </c>
      <c r="H478"/>
      <c r="I478" t="s">
        <v>13714</v>
      </c>
      <c r="J478" t="s">
        <v>13657</v>
      </c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</row>
    <row r="479" spans="1:26" x14ac:dyDescent="0.2">
      <c r="A479">
        <v>12219</v>
      </c>
      <c r="B479">
        <v>1964</v>
      </c>
      <c r="C479">
        <v>14</v>
      </c>
      <c r="D479" t="s">
        <v>152</v>
      </c>
      <c r="E479" t="s">
        <v>13666</v>
      </c>
      <c r="F479" t="s">
        <v>39</v>
      </c>
      <c r="G479" t="s">
        <v>128</v>
      </c>
      <c r="H479">
        <v>17</v>
      </c>
      <c r="I479" t="s">
        <v>13752</v>
      </c>
      <c r="J479" t="s">
        <v>13659</v>
      </c>
      <c r="K479">
        <v>397</v>
      </c>
      <c r="L479">
        <v>0</v>
      </c>
      <c r="M479">
        <v>19</v>
      </c>
      <c r="N479">
        <v>19</v>
      </c>
      <c r="O479">
        <v>0</v>
      </c>
      <c r="P479">
        <v>12</v>
      </c>
      <c r="Q479">
        <v>397</v>
      </c>
      <c r="R479">
        <v>258</v>
      </c>
      <c r="S479">
        <v>57</v>
      </c>
      <c r="T479">
        <v>74</v>
      </c>
      <c r="U479">
        <v>0.92200000000000004</v>
      </c>
      <c r="V479">
        <v>2.2400000000000002</v>
      </c>
      <c r="W479">
        <v>98.6</v>
      </c>
      <c r="X479"/>
      <c r="Y479"/>
      <c r="Z479"/>
    </row>
    <row r="480" spans="1:26" x14ac:dyDescent="0.2">
      <c r="A480">
        <v>12225</v>
      </c>
      <c r="B480">
        <v>1964</v>
      </c>
      <c r="C480">
        <v>20</v>
      </c>
      <c r="D480" t="s">
        <v>152</v>
      </c>
      <c r="E480" t="s">
        <v>13673</v>
      </c>
      <c r="F480" t="s">
        <v>39</v>
      </c>
      <c r="G480" t="s">
        <v>13714</v>
      </c>
      <c r="H480"/>
      <c r="I480" t="s">
        <v>13714</v>
      </c>
      <c r="J480" t="s">
        <v>13674</v>
      </c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</row>
    <row r="481" spans="1:26" x14ac:dyDescent="0.2">
      <c r="A481">
        <v>12238</v>
      </c>
      <c r="B481">
        <v>1963</v>
      </c>
      <c r="C481">
        <v>9</v>
      </c>
      <c r="D481" t="s">
        <v>152</v>
      </c>
      <c r="E481" t="s">
        <v>13695</v>
      </c>
      <c r="F481" t="s">
        <v>39</v>
      </c>
      <c r="G481" t="s">
        <v>35</v>
      </c>
      <c r="H481"/>
      <c r="I481" t="s">
        <v>13714</v>
      </c>
      <c r="J481" t="s">
        <v>13692</v>
      </c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</row>
    <row r="482" spans="1:26" x14ac:dyDescent="0.2">
      <c r="A482">
        <v>12243</v>
      </c>
      <c r="B482">
        <v>1963</v>
      </c>
      <c r="C482">
        <v>14</v>
      </c>
      <c r="D482" t="s">
        <v>152</v>
      </c>
      <c r="E482" t="s">
        <v>13701</v>
      </c>
      <c r="F482" t="s">
        <v>39</v>
      </c>
      <c r="G482" t="s">
        <v>68</v>
      </c>
      <c r="H482"/>
      <c r="I482" t="s">
        <v>13714</v>
      </c>
      <c r="J482" t="s">
        <v>13702</v>
      </c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</row>
    <row r="483" spans="1:26" x14ac:dyDescent="0.2">
      <c r="A483">
        <v>12232</v>
      </c>
      <c r="B483">
        <v>1963</v>
      </c>
      <c r="C483">
        <v>3</v>
      </c>
      <c r="D483" t="s">
        <v>152</v>
      </c>
      <c r="E483" t="s">
        <v>13683</v>
      </c>
      <c r="F483" t="s">
        <v>133</v>
      </c>
      <c r="G483" t="s">
        <v>26</v>
      </c>
      <c r="H483"/>
      <c r="I483" t="s">
        <v>13714</v>
      </c>
      <c r="J483" t="s">
        <v>13684</v>
      </c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</row>
    <row r="484" spans="1:26" x14ac:dyDescent="0.2">
      <c r="A484">
        <v>12248</v>
      </c>
      <c r="B484">
        <v>1963</v>
      </c>
      <c r="C484">
        <v>19</v>
      </c>
      <c r="D484" t="s">
        <v>152</v>
      </c>
      <c r="E484" t="s">
        <v>13710</v>
      </c>
      <c r="F484" t="s">
        <v>39</v>
      </c>
      <c r="G484" t="s">
        <v>3293</v>
      </c>
      <c r="H484"/>
      <c r="I484" t="s">
        <v>13714</v>
      </c>
      <c r="J484" t="s">
        <v>13692</v>
      </c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</row>
  </sheetData>
  <phoneticPr fontId="19" type="noConversion"/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44065-AF30-2545-AFC5-7EBBD786B9F5}">
  <dimension ref="A3:T34"/>
  <sheetViews>
    <sheetView zoomScaleNormal="100" workbookViewId="0">
      <selection activeCell="T8" sqref="T8"/>
    </sheetView>
  </sheetViews>
  <sheetFormatPr baseColWidth="10" defaultRowHeight="16" x14ac:dyDescent="0.2"/>
  <cols>
    <col min="1" max="1" width="13" bestFit="1" customWidth="1"/>
    <col min="2" max="2" width="21" bestFit="1" customWidth="1"/>
  </cols>
  <sheetData>
    <row r="3" spans="1:20" ht="24" x14ac:dyDescent="0.3">
      <c r="A3" s="2" t="s">
        <v>13775</v>
      </c>
      <c r="B3" t="s">
        <v>13781</v>
      </c>
      <c r="T3" s="5" t="s">
        <v>13782</v>
      </c>
    </row>
    <row r="4" spans="1:20" x14ac:dyDescent="0.2">
      <c r="A4" s="3">
        <v>1</v>
      </c>
      <c r="B4">
        <v>78.766666666666666</v>
      </c>
      <c r="T4" t="s">
        <v>13817</v>
      </c>
    </row>
    <row r="5" spans="1:20" x14ac:dyDescent="0.2">
      <c r="A5" s="3">
        <v>2</v>
      </c>
      <c r="B5">
        <v>84.4</v>
      </c>
      <c r="T5" t="s">
        <v>13818</v>
      </c>
    </row>
    <row r="6" spans="1:20" x14ac:dyDescent="0.2">
      <c r="A6" s="3">
        <v>3</v>
      </c>
      <c r="B6">
        <v>55.29999999999999</v>
      </c>
    </row>
    <row r="7" spans="1:20" x14ac:dyDescent="0.2">
      <c r="A7" s="3">
        <v>4</v>
      </c>
      <c r="B7">
        <v>34.35</v>
      </c>
    </row>
    <row r="8" spans="1:20" x14ac:dyDescent="0.2">
      <c r="A8" s="3">
        <v>5</v>
      </c>
      <c r="B8">
        <v>102.2</v>
      </c>
    </row>
    <row r="9" spans="1:20" x14ac:dyDescent="0.2">
      <c r="A9" s="3">
        <v>6</v>
      </c>
      <c r="B9">
        <v>16.850000000000001</v>
      </c>
    </row>
    <row r="10" spans="1:20" x14ac:dyDescent="0.2">
      <c r="A10" s="3">
        <v>7</v>
      </c>
      <c r="B10">
        <v>24.05</v>
      </c>
    </row>
    <row r="11" spans="1:20" x14ac:dyDescent="0.2">
      <c r="A11" s="3">
        <v>8</v>
      </c>
      <c r="B11">
        <v>75.974999999999994</v>
      </c>
    </row>
    <row r="12" spans="1:20" x14ac:dyDescent="0.2">
      <c r="A12" s="3">
        <v>9</v>
      </c>
      <c r="B12">
        <v>39.133333333333333</v>
      </c>
    </row>
    <row r="13" spans="1:20" x14ac:dyDescent="0.2">
      <c r="A13" s="3">
        <v>10</v>
      </c>
    </row>
    <row r="14" spans="1:20" x14ac:dyDescent="0.2">
      <c r="A14" s="3">
        <v>11</v>
      </c>
      <c r="B14">
        <v>62.7</v>
      </c>
    </row>
    <row r="15" spans="1:20" x14ac:dyDescent="0.2">
      <c r="A15" s="3">
        <v>12</v>
      </c>
      <c r="B15">
        <v>-0.3</v>
      </c>
    </row>
    <row r="16" spans="1:20" x14ac:dyDescent="0.2">
      <c r="A16" s="3">
        <v>13</v>
      </c>
      <c r="B16">
        <v>23.299999999999997</v>
      </c>
    </row>
    <row r="17" spans="1:2" x14ac:dyDescent="0.2">
      <c r="A17" s="3">
        <v>14</v>
      </c>
      <c r="B17">
        <v>41.642857142857146</v>
      </c>
    </row>
    <row r="18" spans="1:2" x14ac:dyDescent="0.2">
      <c r="A18" s="3">
        <v>15</v>
      </c>
      <c r="B18">
        <v>46.8</v>
      </c>
    </row>
    <row r="19" spans="1:2" x14ac:dyDescent="0.2">
      <c r="A19" s="3">
        <v>16</v>
      </c>
      <c r="B19">
        <v>10.516666666666666</v>
      </c>
    </row>
    <row r="20" spans="1:2" x14ac:dyDescent="0.2">
      <c r="A20" s="3">
        <v>17</v>
      </c>
      <c r="B20">
        <v>-0.7</v>
      </c>
    </row>
    <row r="21" spans="1:2" x14ac:dyDescent="0.2">
      <c r="A21" s="3">
        <v>18</v>
      </c>
      <c r="B21">
        <v>30.05</v>
      </c>
    </row>
    <row r="22" spans="1:2" x14ac:dyDescent="0.2">
      <c r="A22" s="3">
        <v>19</v>
      </c>
      <c r="B22">
        <v>7.666666666666667</v>
      </c>
    </row>
    <row r="23" spans="1:2" x14ac:dyDescent="0.2">
      <c r="A23" s="3">
        <v>20</v>
      </c>
    </row>
    <row r="24" spans="1:2" x14ac:dyDescent="0.2">
      <c r="A24" s="3">
        <v>21</v>
      </c>
      <c r="B24">
        <v>26.620000000000005</v>
      </c>
    </row>
    <row r="25" spans="1:2" x14ac:dyDescent="0.2">
      <c r="A25" s="3">
        <v>22</v>
      </c>
      <c r="B25">
        <v>7.3999999999999995</v>
      </c>
    </row>
    <row r="26" spans="1:2" x14ac:dyDescent="0.2">
      <c r="A26" s="3">
        <v>24</v>
      </c>
      <c r="B26">
        <v>10.4</v>
      </c>
    </row>
    <row r="27" spans="1:2" x14ac:dyDescent="0.2">
      <c r="A27" s="3">
        <v>25</v>
      </c>
      <c r="B27">
        <v>46.650000000000006</v>
      </c>
    </row>
    <row r="28" spans="1:2" x14ac:dyDescent="0.2">
      <c r="A28" s="3">
        <v>27</v>
      </c>
      <c r="B28">
        <v>41.1</v>
      </c>
    </row>
    <row r="29" spans="1:2" x14ac:dyDescent="0.2">
      <c r="A29" s="3">
        <v>28</v>
      </c>
      <c r="B29">
        <v>10.6</v>
      </c>
    </row>
    <row r="30" spans="1:2" x14ac:dyDescent="0.2">
      <c r="A30" s="3">
        <v>29</v>
      </c>
      <c r="B30">
        <v>4.2</v>
      </c>
    </row>
    <row r="31" spans="1:2" x14ac:dyDescent="0.2">
      <c r="A31" s="3">
        <v>30</v>
      </c>
    </row>
    <row r="32" spans="1:2" x14ac:dyDescent="0.2">
      <c r="A32" s="3">
        <v>31</v>
      </c>
      <c r="B32">
        <v>2.9</v>
      </c>
    </row>
    <row r="33" spans="1:2" x14ac:dyDescent="0.2">
      <c r="A33" s="3">
        <v>32</v>
      </c>
      <c r="B33">
        <v>-1.7</v>
      </c>
    </row>
    <row r="34" spans="1:2" x14ac:dyDescent="0.2">
      <c r="A34" s="3" t="s">
        <v>13776</v>
      </c>
      <c r="B34">
        <v>33.77746478873240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93648-938D-8249-8041-1F3A349CA5FB}">
  <dimension ref="A1:Y399"/>
  <sheetViews>
    <sheetView topLeftCell="D1" workbookViewId="0"/>
  </sheetViews>
  <sheetFormatPr baseColWidth="10" defaultRowHeight="16" x14ac:dyDescent="0.2"/>
  <cols>
    <col min="1" max="1" width="7.1640625" bestFit="1" customWidth="1"/>
    <col min="2" max="2" width="13.5" bestFit="1" customWidth="1"/>
    <col min="3" max="3" width="15.5" bestFit="1" customWidth="1"/>
    <col min="4" max="4" width="26.33203125" bestFit="1" customWidth="1"/>
    <col min="5" max="5" width="12.33203125" bestFit="1" customWidth="1"/>
    <col min="6" max="6" width="10.33203125" bestFit="1" customWidth="1"/>
    <col min="7" max="7" width="6.6640625" bestFit="1" customWidth="1"/>
    <col min="8" max="8" width="9.6640625" bestFit="1" customWidth="1"/>
    <col min="9" max="9" width="37.6640625" bestFit="1" customWidth="1"/>
    <col min="10" max="10" width="15.5" bestFit="1" customWidth="1"/>
    <col min="11" max="11" width="8.1640625" bestFit="1" customWidth="1"/>
    <col min="12" max="12" width="9.83203125" bestFit="1" customWidth="1"/>
    <col min="13" max="13" width="8.83203125" bestFit="1" customWidth="1"/>
    <col min="14" max="14" width="13.1640625" bestFit="1" customWidth="1"/>
    <col min="15" max="15" width="19.1640625" bestFit="1" customWidth="1"/>
    <col min="16" max="16" width="13.33203125" bestFit="1" customWidth="1"/>
    <col min="17" max="17" width="15" bestFit="1" customWidth="1"/>
    <col min="18" max="18" width="21" bestFit="1" customWidth="1"/>
    <col min="19" max="19" width="17.6640625" bestFit="1" customWidth="1"/>
    <col min="20" max="20" width="22.6640625" bestFit="1" customWidth="1"/>
    <col min="21" max="21" width="14.33203125" bestFit="1" customWidth="1"/>
    <col min="22" max="22" width="18" bestFit="1" customWidth="1"/>
    <col min="23" max="23" width="26.1640625" customWidth="1"/>
  </cols>
  <sheetData>
    <row r="1" spans="1:25" x14ac:dyDescent="0.2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13822</v>
      </c>
      <c r="W1" t="s">
        <v>13828</v>
      </c>
      <c r="Y1" s="14" t="s">
        <v>13782</v>
      </c>
    </row>
    <row r="2" spans="1:25" x14ac:dyDescent="0.2">
      <c r="A2">
        <v>2019</v>
      </c>
      <c r="B2">
        <v>1</v>
      </c>
      <c r="C2" s="13" t="s">
        <v>28</v>
      </c>
      <c r="D2" s="13" t="s">
        <v>147</v>
      </c>
      <c r="E2" s="13" t="s">
        <v>34</v>
      </c>
      <c r="F2" s="13" t="s">
        <v>35</v>
      </c>
      <c r="G2">
        <v>18</v>
      </c>
      <c r="H2">
        <v>2025</v>
      </c>
      <c r="I2" s="13" t="s">
        <v>36</v>
      </c>
      <c r="J2">
        <v>360</v>
      </c>
      <c r="K2">
        <v>135</v>
      </c>
      <c r="L2">
        <v>207</v>
      </c>
      <c r="M2">
        <v>342</v>
      </c>
      <c r="N2">
        <v>-40</v>
      </c>
      <c r="O2">
        <v>52</v>
      </c>
      <c r="U2">
        <v>36.299999999999997</v>
      </c>
      <c r="V2">
        <f>Main_Devils_Sheet[[#This Row],[point_shares]]</f>
        <v>36.299999999999997</v>
      </c>
      <c r="W2" t="str">
        <f>IF(Main_Devils_Sheet[[#This Row],[point_shares]]=Main_Devils_Sheet[[#This Row],[NJD point_shares]],"Career-long Devil", "")</f>
        <v>Career-long Devil</v>
      </c>
      <c r="Y2" t="s">
        <v>13824</v>
      </c>
    </row>
    <row r="3" spans="1:25" x14ac:dyDescent="0.2">
      <c r="A3">
        <v>2017</v>
      </c>
      <c r="B3">
        <v>1</v>
      </c>
      <c r="C3" s="13" t="s">
        <v>28</v>
      </c>
      <c r="D3" s="13" t="s">
        <v>1512</v>
      </c>
      <c r="E3" s="13" t="s">
        <v>80</v>
      </c>
      <c r="F3" s="13" t="s">
        <v>35</v>
      </c>
      <c r="G3">
        <v>18</v>
      </c>
      <c r="H3">
        <v>2025</v>
      </c>
      <c r="I3" s="13" t="s">
        <v>230</v>
      </c>
      <c r="J3">
        <v>503</v>
      </c>
      <c r="K3">
        <v>160</v>
      </c>
      <c r="L3">
        <v>236</v>
      </c>
      <c r="M3">
        <v>396</v>
      </c>
      <c r="N3">
        <v>23</v>
      </c>
      <c r="O3">
        <v>117</v>
      </c>
      <c r="U3">
        <v>43.5</v>
      </c>
      <c r="V3">
        <f>Main_Devils_Sheet[[#This Row],[point_shares]]</f>
        <v>43.5</v>
      </c>
      <c r="W3" t="str">
        <f>IF(Main_Devils_Sheet[[#This Row],[point_shares]]=Main_Devils_Sheet[[#This Row],[NJD point_shares]],"Career-long Devil", "")</f>
        <v>Career-long Devil</v>
      </c>
      <c r="Y3" t="s">
        <v>13826</v>
      </c>
    </row>
    <row r="4" spans="1:25" x14ac:dyDescent="0.2">
      <c r="A4">
        <v>2022</v>
      </c>
      <c r="B4">
        <v>2</v>
      </c>
      <c r="C4" s="13" t="s">
        <v>28</v>
      </c>
      <c r="D4" s="13" t="s">
        <v>29</v>
      </c>
      <c r="E4" s="13" t="s">
        <v>25</v>
      </c>
      <c r="F4" s="13" t="s">
        <v>30</v>
      </c>
      <c r="G4">
        <v>18</v>
      </c>
      <c r="H4">
        <v>2025</v>
      </c>
      <c r="I4" s="13" t="s">
        <v>31</v>
      </c>
      <c r="J4">
        <v>69</v>
      </c>
      <c r="K4">
        <v>3</v>
      </c>
      <c r="L4">
        <v>17</v>
      </c>
      <c r="M4">
        <v>20</v>
      </c>
      <c r="N4">
        <v>-9</v>
      </c>
      <c r="O4">
        <v>37</v>
      </c>
      <c r="U4">
        <v>3.2</v>
      </c>
      <c r="V4">
        <f>Main_Devils_Sheet[[#This Row],[point_shares]]</f>
        <v>3.2</v>
      </c>
      <c r="W4" t="str">
        <f>IF(Main_Devils_Sheet[[#This Row],[point_shares]]=Main_Devils_Sheet[[#This Row],[NJD point_shares]],"Career-long Devil", "")</f>
        <v>Career-long Devil</v>
      </c>
      <c r="Y4" t="s">
        <v>13825</v>
      </c>
    </row>
    <row r="5" spans="1:25" x14ac:dyDescent="0.2">
      <c r="A5">
        <v>1987</v>
      </c>
      <c r="B5">
        <v>2</v>
      </c>
      <c r="C5" s="13" t="s">
        <v>28</v>
      </c>
      <c r="D5" s="13" t="s">
        <v>9579</v>
      </c>
      <c r="E5" s="13" t="s">
        <v>39</v>
      </c>
      <c r="F5" s="13" t="s">
        <v>26</v>
      </c>
      <c r="G5">
        <v>18</v>
      </c>
      <c r="H5">
        <v>2009</v>
      </c>
      <c r="I5" s="13" t="s">
        <v>234</v>
      </c>
      <c r="J5">
        <v>1524</v>
      </c>
      <c r="K5">
        <v>656</v>
      </c>
      <c r="L5">
        <v>698</v>
      </c>
      <c r="M5">
        <v>1354</v>
      </c>
      <c r="N5">
        <v>151</v>
      </c>
      <c r="O5">
        <v>2489</v>
      </c>
      <c r="U5">
        <v>148</v>
      </c>
      <c r="V5">
        <v>16.3</v>
      </c>
      <c r="W5" t="str">
        <f>IF(Main_Devils_Sheet[[#This Row],[point_shares]]=Main_Devils_Sheet[[#This Row],[NJD point_shares]],"Career-long Devil", "")</f>
        <v/>
      </c>
    </row>
    <row r="6" spans="1:25" x14ac:dyDescent="0.2">
      <c r="A6">
        <v>1984</v>
      </c>
      <c r="B6">
        <v>2</v>
      </c>
      <c r="C6" s="13" t="s">
        <v>28</v>
      </c>
      <c r="D6" s="13" t="s">
        <v>10421</v>
      </c>
      <c r="E6" s="13" t="s">
        <v>39</v>
      </c>
      <c r="F6" s="13" t="s">
        <v>26</v>
      </c>
      <c r="G6">
        <v>18</v>
      </c>
      <c r="H6">
        <v>2003</v>
      </c>
      <c r="I6" s="13" t="s">
        <v>9046</v>
      </c>
      <c r="J6">
        <v>1349</v>
      </c>
      <c r="K6">
        <v>357</v>
      </c>
      <c r="L6">
        <v>602</v>
      </c>
      <c r="M6">
        <v>959</v>
      </c>
      <c r="N6">
        <v>-147</v>
      </c>
      <c r="O6">
        <v>1228</v>
      </c>
      <c r="U6">
        <v>67.099999999999994</v>
      </c>
      <c r="V6">
        <v>35.6</v>
      </c>
      <c r="W6" t="str">
        <f>IF(Main_Devils_Sheet[[#This Row],[point_shares]]=Main_Devils_Sheet[[#This Row],[NJD point_shares]],"Career-long Devil", "")</f>
        <v/>
      </c>
    </row>
    <row r="7" spans="1:25" x14ac:dyDescent="0.2">
      <c r="A7">
        <v>1991</v>
      </c>
      <c r="B7">
        <v>3</v>
      </c>
      <c r="C7" s="13" t="s">
        <v>28</v>
      </c>
      <c r="D7" s="13" t="s">
        <v>8451</v>
      </c>
      <c r="E7" s="13" t="s">
        <v>39</v>
      </c>
      <c r="F7" s="13" t="s">
        <v>30</v>
      </c>
      <c r="G7">
        <v>18</v>
      </c>
      <c r="H7">
        <v>2010</v>
      </c>
      <c r="I7" s="13" t="s">
        <v>123</v>
      </c>
      <c r="J7">
        <v>1263</v>
      </c>
      <c r="K7">
        <v>172</v>
      </c>
      <c r="L7">
        <v>568</v>
      </c>
      <c r="M7">
        <v>740</v>
      </c>
      <c r="N7">
        <v>167</v>
      </c>
      <c r="O7">
        <v>784</v>
      </c>
      <c r="U7">
        <v>141</v>
      </c>
      <c r="V7">
        <v>98.4</v>
      </c>
      <c r="W7" t="str">
        <f>IF(Main_Devils_Sheet[[#This Row],[point_shares]]=Main_Devils_Sheet[[#This Row],[NJD point_shares]],"Career-long Devil", "")</f>
        <v/>
      </c>
    </row>
    <row r="8" spans="1:25" x14ac:dyDescent="0.2">
      <c r="A8">
        <v>1986</v>
      </c>
      <c r="B8">
        <v>3</v>
      </c>
      <c r="C8" s="13" t="s">
        <v>28</v>
      </c>
      <c r="D8" s="13" t="s">
        <v>9861</v>
      </c>
      <c r="E8" s="13" t="s">
        <v>39</v>
      </c>
      <c r="F8" s="13" t="s">
        <v>35</v>
      </c>
      <c r="G8">
        <v>18</v>
      </c>
      <c r="H8">
        <v>1994</v>
      </c>
      <c r="I8" s="13" t="s">
        <v>673</v>
      </c>
      <c r="J8">
        <v>89</v>
      </c>
      <c r="K8">
        <v>9</v>
      </c>
      <c r="L8">
        <v>22</v>
      </c>
      <c r="M8">
        <v>31</v>
      </c>
      <c r="N8">
        <v>-26</v>
      </c>
      <c r="O8">
        <v>95</v>
      </c>
      <c r="U8">
        <v>0.3</v>
      </c>
      <c r="V8">
        <v>-0.2</v>
      </c>
      <c r="W8" t="str">
        <f>IF(Main_Devils_Sheet[[#This Row],[point_shares]]=Main_Devils_Sheet[[#This Row],[NJD point_shares]],"Career-long Devil", "")</f>
        <v/>
      </c>
    </row>
    <row r="9" spans="1:25" x14ac:dyDescent="0.2">
      <c r="A9">
        <v>1985</v>
      </c>
      <c r="B9">
        <v>3</v>
      </c>
      <c r="C9" s="13" t="s">
        <v>28</v>
      </c>
      <c r="D9" s="13" t="s">
        <v>10142</v>
      </c>
      <c r="E9" s="13" t="s">
        <v>34</v>
      </c>
      <c r="F9" s="13" t="s">
        <v>30</v>
      </c>
      <c r="G9">
        <v>18</v>
      </c>
      <c r="H9">
        <v>1998</v>
      </c>
      <c r="I9" s="13" t="s">
        <v>490</v>
      </c>
      <c r="J9">
        <v>695</v>
      </c>
      <c r="K9">
        <v>40</v>
      </c>
      <c r="L9">
        <v>133</v>
      </c>
      <c r="M9">
        <v>173</v>
      </c>
      <c r="N9">
        <v>-39</v>
      </c>
      <c r="O9">
        <v>894</v>
      </c>
      <c r="U9">
        <v>30.6</v>
      </c>
      <c r="V9">
        <v>10.6</v>
      </c>
      <c r="W9" t="str">
        <f>IF(Main_Devils_Sheet[[#This Row],[point_shares]]=Main_Devils_Sheet[[#This Row],[NJD point_shares]],"Career-long Devil", "")</f>
        <v/>
      </c>
    </row>
    <row r="10" spans="1:25" x14ac:dyDescent="0.2">
      <c r="A10">
        <v>2021</v>
      </c>
      <c r="B10">
        <v>4</v>
      </c>
      <c r="C10" s="13" t="s">
        <v>28</v>
      </c>
      <c r="D10" s="13" t="s">
        <v>440</v>
      </c>
      <c r="E10" s="13" t="s">
        <v>34</v>
      </c>
      <c r="F10" s="13" t="s">
        <v>30</v>
      </c>
      <c r="G10">
        <v>18</v>
      </c>
      <c r="H10">
        <v>2025</v>
      </c>
      <c r="I10" s="13" t="s">
        <v>36</v>
      </c>
      <c r="J10">
        <v>129</v>
      </c>
      <c r="K10">
        <v>14</v>
      </c>
      <c r="L10">
        <v>56</v>
      </c>
      <c r="M10">
        <v>70</v>
      </c>
      <c r="N10">
        <v>-26</v>
      </c>
      <c r="O10">
        <v>38</v>
      </c>
      <c r="U10">
        <v>12</v>
      </c>
      <c r="V10">
        <f>Main_Devils_Sheet[[#This Row],[point_shares]]</f>
        <v>12</v>
      </c>
      <c r="W10" t="str">
        <f>IF(Main_Devils_Sheet[[#This Row],[point_shares]]=Main_Devils_Sheet[[#This Row],[NJD point_shares]],"Career-long Devil", "")</f>
        <v>Career-long Devil</v>
      </c>
    </row>
    <row r="11" spans="1:25" x14ac:dyDescent="0.2">
      <c r="A11">
        <v>2011</v>
      </c>
      <c r="B11">
        <v>4</v>
      </c>
      <c r="C11" s="13" t="s">
        <v>28</v>
      </c>
      <c r="D11" s="13" t="s">
        <v>2938</v>
      </c>
      <c r="E11" s="13" t="s">
        <v>43</v>
      </c>
      <c r="F11" s="13" t="s">
        <v>30</v>
      </c>
      <c r="G11">
        <v>18</v>
      </c>
      <c r="H11">
        <v>2022</v>
      </c>
      <c r="I11" s="13" t="s">
        <v>531</v>
      </c>
      <c r="J11">
        <v>685</v>
      </c>
      <c r="K11">
        <v>33</v>
      </c>
      <c r="L11">
        <v>129</v>
      </c>
      <c r="M11">
        <v>162</v>
      </c>
      <c r="N11">
        <v>-5</v>
      </c>
      <c r="O11">
        <v>402</v>
      </c>
      <c r="U11">
        <v>36.9</v>
      </c>
      <c r="V11">
        <v>18.2</v>
      </c>
      <c r="W11" t="str">
        <f>IF(Main_Devils_Sheet[[#This Row],[point_shares]]=Main_Devils_Sheet[[#This Row],[NJD point_shares]],"Career-long Devil", "")</f>
        <v/>
      </c>
    </row>
    <row r="12" spans="1:25" x14ac:dyDescent="0.2">
      <c r="A12">
        <v>1989</v>
      </c>
      <c r="B12">
        <v>5</v>
      </c>
      <c r="C12" s="13" t="s">
        <v>28</v>
      </c>
      <c r="D12" s="13" t="s">
        <v>9021</v>
      </c>
      <c r="E12" s="13" t="s">
        <v>34</v>
      </c>
      <c r="F12" s="13" t="s">
        <v>68</v>
      </c>
      <c r="G12">
        <v>18</v>
      </c>
      <c r="H12">
        <v>2010</v>
      </c>
      <c r="I12" s="13" t="s">
        <v>7043</v>
      </c>
      <c r="J12">
        <v>1263</v>
      </c>
      <c r="K12">
        <v>429</v>
      </c>
      <c r="L12">
        <v>427</v>
      </c>
      <c r="M12">
        <v>856</v>
      </c>
      <c r="N12">
        <v>51</v>
      </c>
      <c r="O12">
        <v>1660</v>
      </c>
      <c r="U12">
        <v>94.3</v>
      </c>
      <c r="V12">
        <v>19.8</v>
      </c>
      <c r="W12" t="str">
        <f>IF(Main_Devils_Sheet[[#This Row],[point_shares]]=Main_Devils_Sheet[[#This Row],[NJD point_shares]],"Career-long Devil", "")</f>
        <v/>
      </c>
    </row>
    <row r="13" spans="1:25" x14ac:dyDescent="0.2">
      <c r="A13">
        <v>2015</v>
      </c>
      <c r="B13">
        <v>6</v>
      </c>
      <c r="C13" s="13" t="s">
        <v>28</v>
      </c>
      <c r="D13" s="13" t="s">
        <v>2002</v>
      </c>
      <c r="E13" s="13" t="s">
        <v>46</v>
      </c>
      <c r="F13" s="13" t="s">
        <v>35</v>
      </c>
      <c r="G13">
        <v>18</v>
      </c>
      <c r="H13">
        <v>2022</v>
      </c>
      <c r="I13" s="13" t="s">
        <v>546</v>
      </c>
      <c r="J13">
        <v>386</v>
      </c>
      <c r="K13">
        <v>69</v>
      </c>
      <c r="L13">
        <v>110</v>
      </c>
      <c r="M13">
        <v>179</v>
      </c>
      <c r="N13">
        <v>-66</v>
      </c>
      <c r="O13">
        <v>110</v>
      </c>
      <c r="U13">
        <v>13.7</v>
      </c>
      <c r="V13">
        <f>Main_Devils_Sheet[[#This Row],[point_shares]]</f>
        <v>13.7</v>
      </c>
      <c r="W13" t="str">
        <f>IF(Main_Devils_Sheet[[#This Row],[point_shares]]=Main_Devils_Sheet[[#This Row],[NJD point_shares]],"Career-long Devil", "")</f>
        <v>Career-long Devil</v>
      </c>
    </row>
    <row r="14" spans="1:25" x14ac:dyDescent="0.2">
      <c r="A14">
        <v>1983</v>
      </c>
      <c r="B14">
        <v>6</v>
      </c>
      <c r="C14" s="13" t="s">
        <v>28</v>
      </c>
      <c r="D14" s="13" t="s">
        <v>10705</v>
      </c>
      <c r="E14" s="13" t="s">
        <v>39</v>
      </c>
      <c r="F14" s="13" t="s">
        <v>68</v>
      </c>
      <c r="G14">
        <v>18</v>
      </c>
      <c r="H14">
        <v>2002</v>
      </c>
      <c r="I14" s="13" t="s">
        <v>552</v>
      </c>
      <c r="J14">
        <v>1194</v>
      </c>
      <c r="K14">
        <v>413</v>
      </c>
      <c r="L14">
        <v>429</v>
      </c>
      <c r="M14">
        <v>842</v>
      </c>
      <c r="N14">
        <v>43</v>
      </c>
      <c r="O14">
        <v>1328</v>
      </c>
      <c r="U14">
        <v>74.3</v>
      </c>
      <c r="V14">
        <v>59.7</v>
      </c>
      <c r="W14" t="str">
        <f>IF(Main_Devils_Sheet[[#This Row],[point_shares]]=Main_Devils_Sheet[[#This Row],[NJD point_shares]],"Career-long Devil", "")</f>
        <v/>
      </c>
    </row>
    <row r="15" spans="1:25" x14ac:dyDescent="0.2">
      <c r="A15">
        <v>2020</v>
      </c>
      <c r="B15">
        <v>7</v>
      </c>
      <c r="C15" s="13" t="s">
        <v>28</v>
      </c>
      <c r="D15" s="13" t="s">
        <v>748</v>
      </c>
      <c r="E15" s="13" t="s">
        <v>43</v>
      </c>
      <c r="F15" s="13" t="s">
        <v>68</v>
      </c>
      <c r="G15">
        <v>18</v>
      </c>
      <c r="H15">
        <v>2022</v>
      </c>
      <c r="I15" s="13" t="s">
        <v>71</v>
      </c>
      <c r="J15">
        <v>110</v>
      </c>
      <c r="K15">
        <v>19</v>
      </c>
      <c r="L15">
        <v>15</v>
      </c>
      <c r="M15">
        <v>34</v>
      </c>
      <c r="N15">
        <v>-26</v>
      </c>
      <c r="O15">
        <v>24</v>
      </c>
      <c r="U15">
        <v>2.2000000000000002</v>
      </c>
      <c r="V15">
        <f>Main_Devils_Sheet[[#This Row],[point_shares]]</f>
        <v>2.2000000000000002</v>
      </c>
      <c r="W15" t="str">
        <f>IF(Main_Devils_Sheet[[#This Row],[point_shares]]=Main_Devils_Sheet[[#This Row],[NJD point_shares]],"Career-long Devil", "")</f>
        <v>Career-long Devil</v>
      </c>
    </row>
    <row r="16" spans="1:25" x14ac:dyDescent="0.2">
      <c r="A16">
        <v>1982</v>
      </c>
      <c r="B16">
        <v>8</v>
      </c>
      <c r="C16" s="13" t="s">
        <v>28</v>
      </c>
      <c r="D16" s="13" t="s">
        <v>10969</v>
      </c>
      <c r="E16" s="13" t="s">
        <v>39</v>
      </c>
      <c r="F16" s="13" t="s">
        <v>68</v>
      </c>
      <c r="G16">
        <v>18</v>
      </c>
      <c r="H16">
        <v>1985</v>
      </c>
      <c r="I16" s="13" t="s">
        <v>10962</v>
      </c>
      <c r="J16">
        <v>38</v>
      </c>
      <c r="K16">
        <v>6</v>
      </c>
      <c r="L16">
        <v>4</v>
      </c>
      <c r="M16">
        <v>10</v>
      </c>
      <c r="N16">
        <v>-3</v>
      </c>
      <c r="O16">
        <v>2</v>
      </c>
      <c r="U16">
        <v>0.2</v>
      </c>
      <c r="V16">
        <f>Main_Devils_Sheet[[#This Row],[point_shares]]</f>
        <v>0.2</v>
      </c>
      <c r="W16" t="str">
        <f>IF(Main_Devils_Sheet[[#This Row],[point_shares]]=Main_Devils_Sheet[[#This Row],[NJD point_shares]],"Career-long Devil", "")</f>
        <v>Career-long Devil</v>
      </c>
    </row>
    <row r="17" spans="1:24" x14ac:dyDescent="0.2">
      <c r="A17">
        <v>2024</v>
      </c>
      <c r="B17">
        <v>10</v>
      </c>
      <c r="C17" s="13" t="s">
        <v>28</v>
      </c>
      <c r="D17" s="13" t="s">
        <v>13787</v>
      </c>
      <c r="E17" s="13" t="s">
        <v>60</v>
      </c>
      <c r="F17" s="13" t="s">
        <v>30</v>
      </c>
      <c r="G17">
        <v>18</v>
      </c>
      <c r="H17">
        <v>2024</v>
      </c>
      <c r="I17" s="13" t="s">
        <v>13823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U17">
        <v>0</v>
      </c>
      <c r="V17">
        <v>0</v>
      </c>
      <c r="W17" t="str">
        <f>IF(Main_Devils_Sheet[[#This Row],[point_shares]]=Main_Devils_Sheet[[#This Row],[NJD point_shares]],"Career-long Devil", "")</f>
        <v>Career-long Devil</v>
      </c>
    </row>
    <row r="18" spans="1:24" x14ac:dyDescent="0.2">
      <c r="A18">
        <v>1996</v>
      </c>
      <c r="B18">
        <v>10</v>
      </c>
      <c r="C18" s="13" t="s">
        <v>28</v>
      </c>
      <c r="D18" s="13" t="s">
        <v>6549</v>
      </c>
      <c r="E18" s="13" t="s">
        <v>39</v>
      </c>
      <c r="F18" s="13" t="s">
        <v>30</v>
      </c>
      <c r="G18">
        <v>18</v>
      </c>
      <c r="H18">
        <v>2004</v>
      </c>
      <c r="I18" s="13" t="s">
        <v>249</v>
      </c>
      <c r="J18">
        <v>209</v>
      </c>
      <c r="K18">
        <v>4</v>
      </c>
      <c r="L18">
        <v>12</v>
      </c>
      <c r="M18">
        <v>16</v>
      </c>
      <c r="N18">
        <v>-30</v>
      </c>
      <c r="O18">
        <v>391</v>
      </c>
      <c r="U18">
        <v>2.7</v>
      </c>
      <c r="V18">
        <v>0</v>
      </c>
      <c r="W18" t="str">
        <f>IF(Main_Devils_Sheet[[#This Row],[point_shares]]=Main_Devils_Sheet[[#This Row],[NJD point_shares]],"Career-long Devil", "")</f>
        <v/>
      </c>
    </row>
    <row r="19" spans="1:24" x14ac:dyDescent="0.2">
      <c r="A19">
        <v>1991</v>
      </c>
      <c r="B19">
        <v>11</v>
      </c>
      <c r="C19" s="13" t="s">
        <v>28</v>
      </c>
      <c r="D19" s="13" t="s">
        <v>8460</v>
      </c>
      <c r="E19" s="13" t="s">
        <v>34</v>
      </c>
      <c r="F19" s="13" t="s">
        <v>35</v>
      </c>
      <c r="G19">
        <v>18</v>
      </c>
      <c r="H19">
        <v>2012</v>
      </c>
      <c r="I19" s="13" t="s">
        <v>5104</v>
      </c>
      <c r="J19">
        <v>1256</v>
      </c>
      <c r="K19">
        <v>342</v>
      </c>
      <c r="L19">
        <v>419</v>
      </c>
      <c r="M19">
        <v>761</v>
      </c>
      <c r="N19">
        <v>65</v>
      </c>
      <c r="O19">
        <v>472</v>
      </c>
      <c r="U19">
        <v>80.400000000000006</v>
      </c>
      <c r="V19">
        <v>17.399999999999999</v>
      </c>
      <c r="W19" t="str">
        <f>IF(Main_Devils_Sheet[[#This Row],[point_shares]]=Main_Devils_Sheet[[#This Row],[NJD point_shares]],"Career-long Devil", "")</f>
        <v/>
      </c>
    </row>
    <row r="20" spans="1:24" x14ac:dyDescent="0.2">
      <c r="A20">
        <v>2016</v>
      </c>
      <c r="B20">
        <v>12</v>
      </c>
      <c r="C20" s="13" t="s">
        <v>28</v>
      </c>
      <c r="D20" s="13" t="s">
        <v>1778</v>
      </c>
      <c r="E20" s="13" t="s">
        <v>39</v>
      </c>
      <c r="F20" s="13" t="s">
        <v>35</v>
      </c>
      <c r="G20">
        <v>18</v>
      </c>
      <c r="H20">
        <v>2022</v>
      </c>
      <c r="I20" s="13" t="s">
        <v>114</v>
      </c>
      <c r="J20">
        <v>287</v>
      </c>
      <c r="K20">
        <v>29</v>
      </c>
      <c r="L20">
        <v>56</v>
      </c>
      <c r="M20">
        <v>85</v>
      </c>
      <c r="N20">
        <v>-17</v>
      </c>
      <c r="O20">
        <v>164</v>
      </c>
      <c r="U20">
        <v>4.3</v>
      </c>
      <c r="V20">
        <v>4.3</v>
      </c>
      <c r="W20" t="str">
        <f>IF(Main_Devils_Sheet[[#This Row],[point_shares]]=Main_Devils_Sheet[[#This Row],[NJD point_shares]],"Career-long Devil", "")</f>
        <v>Career-long Devil</v>
      </c>
    </row>
    <row r="21" spans="1:24" x14ac:dyDescent="0.2">
      <c r="A21">
        <v>1988</v>
      </c>
      <c r="B21">
        <v>12</v>
      </c>
      <c r="C21" s="13" t="s">
        <v>28</v>
      </c>
      <c r="D21" s="13" t="s">
        <v>9302</v>
      </c>
      <c r="E21" s="13" t="s">
        <v>39</v>
      </c>
      <c r="F21" s="13" t="s">
        <v>30</v>
      </c>
      <c r="G21">
        <v>18</v>
      </c>
      <c r="H21">
        <v>1997</v>
      </c>
      <c r="I21" s="13" t="s">
        <v>278</v>
      </c>
      <c r="J21">
        <v>45</v>
      </c>
      <c r="K21">
        <v>5</v>
      </c>
      <c r="L21">
        <v>6</v>
      </c>
      <c r="M21">
        <v>11</v>
      </c>
      <c r="N21">
        <v>-20</v>
      </c>
      <c r="O21">
        <v>24</v>
      </c>
      <c r="U21">
        <v>1.2</v>
      </c>
      <c r="V21">
        <v>-0.1</v>
      </c>
      <c r="W21" t="str">
        <f>IF(Main_Devils_Sheet[[#This Row],[point_shares]]=Main_Devils_Sheet[[#This Row],[NJD point_shares]],"Career-long Devil", "")</f>
        <v/>
      </c>
    </row>
    <row r="22" spans="1:24" x14ac:dyDescent="0.2">
      <c r="A22">
        <v>1993</v>
      </c>
      <c r="B22">
        <v>13</v>
      </c>
      <c r="C22" s="13" t="s">
        <v>28</v>
      </c>
      <c r="D22" s="13" t="s">
        <v>7842</v>
      </c>
      <c r="E22" s="13" t="s">
        <v>39</v>
      </c>
      <c r="F22" s="13" t="s">
        <v>1954</v>
      </c>
      <c r="G22">
        <v>18</v>
      </c>
      <c r="H22">
        <v>2003</v>
      </c>
      <c r="I22" s="13" t="s">
        <v>474</v>
      </c>
      <c r="J22">
        <v>435</v>
      </c>
      <c r="K22">
        <v>57</v>
      </c>
      <c r="L22">
        <v>71</v>
      </c>
      <c r="M22">
        <v>128</v>
      </c>
      <c r="N22">
        <v>-18</v>
      </c>
      <c r="O22">
        <v>398</v>
      </c>
      <c r="U22">
        <v>8.3000000000000007</v>
      </c>
      <c r="V22">
        <v>6.4</v>
      </c>
      <c r="W22" t="str">
        <f>IF(Main_Devils_Sheet[[#This Row],[point_shares]]=Main_Devils_Sheet[[#This Row],[NJD point_shares]],"Career-long Devil", "")</f>
        <v/>
      </c>
    </row>
    <row r="23" spans="1:24" x14ac:dyDescent="0.2">
      <c r="A23">
        <v>2018</v>
      </c>
      <c r="B23">
        <v>17</v>
      </c>
      <c r="C23" s="13" t="s">
        <v>28</v>
      </c>
      <c r="D23" s="13" t="s">
        <v>1273</v>
      </c>
      <c r="E23" s="13" t="s">
        <v>39</v>
      </c>
      <c r="F23" s="13" t="s">
        <v>30</v>
      </c>
      <c r="G23">
        <v>18</v>
      </c>
      <c r="H23">
        <v>2022</v>
      </c>
      <c r="I23" s="13" t="s">
        <v>251</v>
      </c>
      <c r="J23">
        <v>114</v>
      </c>
      <c r="K23">
        <v>7</v>
      </c>
      <c r="L23">
        <v>36</v>
      </c>
      <c r="M23">
        <v>43</v>
      </c>
      <c r="N23">
        <v>-35</v>
      </c>
      <c r="O23">
        <v>44</v>
      </c>
      <c r="U23">
        <v>4.3</v>
      </c>
      <c r="V23">
        <f>Main_Devils_Sheet[[#This Row],[point_shares]]</f>
        <v>4.3</v>
      </c>
      <c r="W23" t="str">
        <f>IF(Main_Devils_Sheet[[#This Row],[point_shares]]=Main_Devils_Sheet[[#This Row],[NJD point_shares]],"Career-long Devil", "")</f>
        <v>Career-long Devil</v>
      </c>
    </row>
    <row r="24" spans="1:24" x14ac:dyDescent="0.2">
      <c r="A24">
        <v>2003</v>
      </c>
      <c r="B24">
        <v>17</v>
      </c>
      <c r="C24" s="13" t="s">
        <v>28</v>
      </c>
      <c r="D24" s="13" t="s">
        <v>4953</v>
      </c>
      <c r="E24" s="13" t="s">
        <v>34</v>
      </c>
      <c r="F24" s="13" t="s">
        <v>26</v>
      </c>
      <c r="G24">
        <v>19</v>
      </c>
      <c r="H24">
        <v>2022</v>
      </c>
      <c r="I24" s="13" t="s">
        <v>3033</v>
      </c>
      <c r="J24">
        <v>1142</v>
      </c>
      <c r="K24">
        <v>408</v>
      </c>
      <c r="L24">
        <v>437</v>
      </c>
      <c r="M24">
        <v>845</v>
      </c>
      <c r="N24">
        <v>76</v>
      </c>
      <c r="O24">
        <v>412</v>
      </c>
      <c r="U24">
        <v>104.1</v>
      </c>
      <c r="V24">
        <v>52.3</v>
      </c>
      <c r="W24" t="str">
        <f>IF(Main_Devils_Sheet[[#This Row],[point_shares]]=Main_Devils_Sheet[[#This Row],[NJD point_shares]],"Career-long Devil", "")</f>
        <v/>
      </c>
    </row>
    <row r="25" spans="1:24" x14ac:dyDescent="0.2">
      <c r="A25">
        <v>2020</v>
      </c>
      <c r="B25">
        <v>18</v>
      </c>
      <c r="C25" s="13" t="s">
        <v>28</v>
      </c>
      <c r="D25" s="13" t="s">
        <v>763</v>
      </c>
      <c r="E25" s="13" t="s">
        <v>39</v>
      </c>
      <c r="F25" s="13" t="s">
        <v>35</v>
      </c>
      <c r="G25">
        <v>18</v>
      </c>
      <c r="H25">
        <v>2025</v>
      </c>
      <c r="I25" s="13" t="s">
        <v>764</v>
      </c>
      <c r="J25">
        <v>300</v>
      </c>
      <c r="K25">
        <v>77</v>
      </c>
      <c r="L25">
        <v>78</v>
      </c>
      <c r="M25">
        <v>155</v>
      </c>
      <c r="N25">
        <v>-20</v>
      </c>
      <c r="O25">
        <v>83</v>
      </c>
      <c r="U25">
        <v>15.4</v>
      </c>
      <c r="V25">
        <f>Main_Devils_Sheet[[#This Row],[point_shares]]</f>
        <v>15.4</v>
      </c>
      <c r="W25" t="str">
        <f>IF(Main_Devils_Sheet[[#This Row],[point_shares]]=Main_Devils_Sheet[[#This Row],[NJD point_shares]],"Career-long Devil", "")</f>
        <v>Career-long Devil</v>
      </c>
    </row>
    <row r="26" spans="1:24" x14ac:dyDescent="0.2">
      <c r="A26">
        <v>1995</v>
      </c>
      <c r="B26">
        <v>18</v>
      </c>
      <c r="C26" s="13" t="s">
        <v>28</v>
      </c>
      <c r="D26" s="13" t="s">
        <v>6837</v>
      </c>
      <c r="E26" s="13" t="s">
        <v>46</v>
      </c>
      <c r="F26" s="13" t="s">
        <v>68</v>
      </c>
      <c r="G26">
        <v>18</v>
      </c>
      <c r="H26">
        <v>2012</v>
      </c>
      <c r="I26" s="13" t="s">
        <v>6768</v>
      </c>
      <c r="J26">
        <v>1017</v>
      </c>
      <c r="K26">
        <v>323</v>
      </c>
      <c r="L26">
        <v>398</v>
      </c>
      <c r="M26">
        <v>721</v>
      </c>
      <c r="N26">
        <v>58</v>
      </c>
      <c r="O26">
        <v>455</v>
      </c>
      <c r="U26">
        <v>82.9</v>
      </c>
      <c r="V26">
        <v>46.7</v>
      </c>
      <c r="W26" t="str">
        <f>IF(Main_Devils_Sheet[[#This Row],[point_shares]]=Main_Devils_Sheet[[#This Row],[NJD point_shares]],"Career-long Devil", "")</f>
        <v/>
      </c>
    </row>
    <row r="27" spans="1:24" x14ac:dyDescent="0.2">
      <c r="A27">
        <v>1992</v>
      </c>
      <c r="B27">
        <v>18</v>
      </c>
      <c r="C27" s="13" t="s">
        <v>28</v>
      </c>
      <c r="D27" s="13" t="s">
        <v>5153</v>
      </c>
      <c r="E27" s="13" t="s">
        <v>39</v>
      </c>
      <c r="F27" s="13" t="s">
        <v>30</v>
      </c>
      <c r="G27">
        <v>18</v>
      </c>
      <c r="H27">
        <v>2009</v>
      </c>
      <c r="I27" s="13" t="s">
        <v>478</v>
      </c>
      <c r="J27">
        <v>1008</v>
      </c>
      <c r="K27">
        <v>41</v>
      </c>
      <c r="L27">
        <v>128</v>
      </c>
      <c r="M27">
        <v>169</v>
      </c>
      <c r="N27">
        <v>26</v>
      </c>
      <c r="O27">
        <v>1099</v>
      </c>
      <c r="U27">
        <v>48.3</v>
      </c>
      <c r="V27">
        <v>7.9</v>
      </c>
      <c r="W27" t="str">
        <f>IF(Main_Devils_Sheet[[#This Row],[point_shares]]=Main_Devils_Sheet[[#This Row],[NJD point_shares]],"Career-long Devil", "")</f>
        <v/>
      </c>
    </row>
    <row r="28" spans="1:24" x14ac:dyDescent="0.2">
      <c r="A28">
        <v>1989</v>
      </c>
      <c r="B28">
        <v>18</v>
      </c>
      <c r="C28" s="13" t="s">
        <v>28</v>
      </c>
      <c r="D28" s="13" t="s">
        <v>9035</v>
      </c>
      <c r="E28" s="13" t="s">
        <v>39</v>
      </c>
      <c r="F28" s="13" t="s">
        <v>26</v>
      </c>
      <c r="G28">
        <v>18</v>
      </c>
      <c r="H28">
        <v>1993</v>
      </c>
      <c r="I28" s="13" t="s">
        <v>673</v>
      </c>
      <c r="J28">
        <v>6</v>
      </c>
      <c r="K28">
        <v>0</v>
      </c>
      <c r="L28">
        <v>0</v>
      </c>
      <c r="M28">
        <v>0</v>
      </c>
      <c r="N28">
        <v>0</v>
      </c>
      <c r="O28">
        <v>0</v>
      </c>
      <c r="U28">
        <v>-0.2</v>
      </c>
      <c r="V28">
        <f>Main_Devils_Sheet[[#This Row],[point_shares]]</f>
        <v>-0.2</v>
      </c>
      <c r="W28" t="str">
        <f>IF(Main_Devils_Sheet[[#This Row],[point_shares]]=Main_Devils_Sheet[[#This Row],[NJD point_shares]],"Career-long Devil", "")</f>
        <v>Career-long Devil</v>
      </c>
    </row>
    <row r="29" spans="1:24" x14ac:dyDescent="0.2">
      <c r="A29">
        <v>1982</v>
      </c>
      <c r="B29">
        <v>18</v>
      </c>
      <c r="C29" s="13" t="s">
        <v>28</v>
      </c>
      <c r="D29" s="13" t="s">
        <v>10979</v>
      </c>
      <c r="E29" s="13" t="s">
        <v>39</v>
      </c>
      <c r="F29" s="13" t="s">
        <v>30</v>
      </c>
      <c r="G29">
        <v>18</v>
      </c>
      <c r="H29">
        <v>2003</v>
      </c>
      <c r="I29" s="13" t="s">
        <v>10282</v>
      </c>
      <c r="J29">
        <v>1283</v>
      </c>
      <c r="K29">
        <v>36</v>
      </c>
      <c r="L29">
        <v>142</v>
      </c>
      <c r="M29">
        <v>178</v>
      </c>
      <c r="N29">
        <v>78</v>
      </c>
      <c r="O29">
        <v>2516</v>
      </c>
      <c r="U29">
        <v>57.6</v>
      </c>
      <c r="V29">
        <f>Main_Devils_Sheet[[#This Row],[point_shares]]</f>
        <v>57.6</v>
      </c>
      <c r="W29" t="str">
        <f>IF(Main_Devils_Sheet[[#This Row],[point_shares]]=Main_Devils_Sheet[[#This Row],[NJD point_shares]],"Career-long Devil", "")</f>
        <v>Career-long Devil</v>
      </c>
    </row>
    <row r="30" spans="1:24" x14ac:dyDescent="0.2">
      <c r="A30">
        <v>2020</v>
      </c>
      <c r="B30">
        <v>20</v>
      </c>
      <c r="C30" s="13" t="s">
        <v>28</v>
      </c>
      <c r="D30" s="13" t="s">
        <v>766</v>
      </c>
      <c r="E30" s="13" t="s">
        <v>60</v>
      </c>
      <c r="F30" s="13" t="s">
        <v>30</v>
      </c>
      <c r="G30">
        <v>18</v>
      </c>
      <c r="H30">
        <v>2025</v>
      </c>
      <c r="I30" s="13" t="s">
        <v>760</v>
      </c>
      <c r="J30">
        <v>13</v>
      </c>
      <c r="K30">
        <v>1</v>
      </c>
      <c r="L30">
        <v>1</v>
      </c>
      <c r="M30">
        <v>2</v>
      </c>
      <c r="N30">
        <v>0</v>
      </c>
      <c r="O30">
        <v>6</v>
      </c>
      <c r="U30">
        <v>1.2</v>
      </c>
      <c r="V30">
        <v>0</v>
      </c>
      <c r="W30" t="str">
        <f>IF(Main_Devils_Sheet[[#This Row],[point_shares]]=Main_Devils_Sheet[[#This Row],[NJD point_shares]],"Career-long Devil", "")</f>
        <v/>
      </c>
    </row>
    <row r="31" spans="1:24" x14ac:dyDescent="0.2">
      <c r="A31">
        <v>2009</v>
      </c>
      <c r="B31">
        <v>20</v>
      </c>
      <c r="C31" s="13" t="s">
        <v>28</v>
      </c>
      <c r="D31" s="13" t="s">
        <v>3427</v>
      </c>
      <c r="E31" s="13" t="s">
        <v>43</v>
      </c>
      <c r="F31" s="13" t="s">
        <v>35</v>
      </c>
      <c r="G31">
        <v>18</v>
      </c>
      <c r="H31">
        <v>2018</v>
      </c>
      <c r="I31" s="13" t="s">
        <v>71</v>
      </c>
      <c r="J31">
        <v>315</v>
      </c>
      <c r="K31">
        <v>20</v>
      </c>
      <c r="L31">
        <v>44</v>
      </c>
      <c r="M31">
        <v>64</v>
      </c>
      <c r="N31">
        <v>-21</v>
      </c>
      <c r="O31">
        <v>84</v>
      </c>
      <c r="U31">
        <v>3.1</v>
      </c>
      <c r="V31">
        <v>3.2</v>
      </c>
      <c r="W31" t="str">
        <f>IF(Main_Devils_Sheet[[#This Row],[point_shares]]=Main_Devils_Sheet[[#This Row],[NJD point_shares]],"Career-long Devil", "")</f>
        <v/>
      </c>
    </row>
    <row r="32" spans="1:24" x14ac:dyDescent="0.2">
      <c r="A32">
        <v>2004</v>
      </c>
      <c r="B32">
        <v>20</v>
      </c>
      <c r="C32" s="13" t="s">
        <v>28</v>
      </c>
      <c r="D32" s="13" t="s">
        <v>4627</v>
      </c>
      <c r="E32" s="13" t="s">
        <v>39</v>
      </c>
      <c r="F32" s="13" t="s">
        <v>35</v>
      </c>
      <c r="G32">
        <v>19</v>
      </c>
      <c r="H32">
        <v>2021</v>
      </c>
      <c r="I32" s="13" t="s">
        <v>602</v>
      </c>
      <c r="J32">
        <v>1037</v>
      </c>
      <c r="K32">
        <v>203</v>
      </c>
      <c r="L32">
        <v>349</v>
      </c>
      <c r="M32">
        <v>552</v>
      </c>
      <c r="N32">
        <v>-20</v>
      </c>
      <c r="O32">
        <v>344</v>
      </c>
      <c r="U32">
        <v>52.4</v>
      </c>
      <c r="V32">
        <f>Main_Devils_Sheet[[#This Row],[point_shares]]</f>
        <v>52.4</v>
      </c>
      <c r="W32" t="str">
        <f>IF(Main_Devils_Sheet[[#This Row],[point_shares]]=Main_Devils_Sheet[[#This Row],[NJD point_shares]],"Career-long Devil", "")</f>
        <v>Career-long Devil</v>
      </c>
      <c r="X32" t="s">
        <v>13827</v>
      </c>
    </row>
    <row r="33" spans="1:23" x14ac:dyDescent="0.2">
      <c r="A33">
        <v>1990</v>
      </c>
      <c r="B33">
        <v>20</v>
      </c>
      <c r="C33" s="13" t="s">
        <v>28</v>
      </c>
      <c r="D33" s="13" t="s">
        <v>8760</v>
      </c>
      <c r="E33" s="13" t="s">
        <v>39</v>
      </c>
      <c r="F33" s="13" t="s">
        <v>128</v>
      </c>
      <c r="G33">
        <v>18</v>
      </c>
      <c r="H33">
        <v>2015</v>
      </c>
      <c r="I33" s="13" t="s">
        <v>7046</v>
      </c>
      <c r="J33">
        <v>1266</v>
      </c>
      <c r="K33">
        <v>2</v>
      </c>
      <c r="L33">
        <v>45</v>
      </c>
      <c r="M33">
        <v>47</v>
      </c>
      <c r="N33">
        <v>0</v>
      </c>
      <c r="O33">
        <v>122</v>
      </c>
      <c r="P33">
        <v>691</v>
      </c>
      <c r="Q33">
        <v>397</v>
      </c>
      <c r="R33">
        <v>154</v>
      </c>
      <c r="S33">
        <v>0.91200000000000003</v>
      </c>
      <c r="T33">
        <v>2.2400000000000002</v>
      </c>
      <c r="U33">
        <v>207</v>
      </c>
      <c r="V33">
        <v>206.3</v>
      </c>
      <c r="W33" t="str">
        <f>IF(Main_Devils_Sheet[[#This Row],[point_shares]]=Main_Devils_Sheet[[#This Row],[NJD point_shares]],"Career-long Devil", "")</f>
        <v/>
      </c>
    </row>
    <row r="34" spans="1:23" x14ac:dyDescent="0.2">
      <c r="A34">
        <v>2000</v>
      </c>
      <c r="B34">
        <v>22</v>
      </c>
      <c r="C34" s="13" t="s">
        <v>28</v>
      </c>
      <c r="D34" s="13" t="s">
        <v>5914</v>
      </c>
      <c r="E34" s="13" t="s">
        <v>34</v>
      </c>
      <c r="F34" s="13" t="s">
        <v>30</v>
      </c>
      <c r="G34">
        <v>19</v>
      </c>
      <c r="H34">
        <v>2011</v>
      </c>
      <c r="I34" s="13" t="s">
        <v>126</v>
      </c>
      <c r="J34">
        <v>327</v>
      </c>
      <c r="K34">
        <v>4</v>
      </c>
      <c r="L34">
        <v>25</v>
      </c>
      <c r="M34">
        <v>29</v>
      </c>
      <c r="N34">
        <v>11</v>
      </c>
      <c r="O34">
        <v>242</v>
      </c>
      <c r="U34">
        <v>9.9</v>
      </c>
      <c r="V34">
        <v>5.2</v>
      </c>
      <c r="W34" t="str">
        <f>IF(Main_Devils_Sheet[[#This Row],[point_shares]]=Main_Devils_Sheet[[#This Row],[NJD point_shares]],"Career-long Devil", "")</f>
        <v/>
      </c>
    </row>
    <row r="35" spans="1:23" x14ac:dyDescent="0.2">
      <c r="A35">
        <v>2005</v>
      </c>
      <c r="B35">
        <v>23</v>
      </c>
      <c r="C35" s="13" t="s">
        <v>28</v>
      </c>
      <c r="D35" s="13" t="s">
        <v>4375</v>
      </c>
      <c r="E35" s="13" t="s">
        <v>43</v>
      </c>
      <c r="F35" s="13" t="s">
        <v>68</v>
      </c>
      <c r="G35">
        <v>18</v>
      </c>
      <c r="H35">
        <v>2012</v>
      </c>
      <c r="I35" s="13" t="s">
        <v>175</v>
      </c>
      <c r="J35">
        <v>173</v>
      </c>
      <c r="K35">
        <v>35</v>
      </c>
      <c r="L35">
        <v>48</v>
      </c>
      <c r="M35">
        <v>83</v>
      </c>
      <c r="N35">
        <v>-23</v>
      </c>
      <c r="O35">
        <v>20</v>
      </c>
      <c r="U35">
        <v>7.7</v>
      </c>
      <c r="V35">
        <v>2.8</v>
      </c>
      <c r="W35" t="str">
        <f>IF(Main_Devils_Sheet[[#This Row],[point_shares]]=Main_Devils_Sheet[[#This Row],[NJD point_shares]],"Career-long Devil", "")</f>
        <v/>
      </c>
    </row>
    <row r="36" spans="1:23" x14ac:dyDescent="0.2">
      <c r="A36">
        <v>1988</v>
      </c>
      <c r="B36">
        <v>23</v>
      </c>
      <c r="C36" s="13" t="s">
        <v>28</v>
      </c>
      <c r="D36" s="13" t="s">
        <v>9313</v>
      </c>
      <c r="E36" s="13" t="s">
        <v>39</v>
      </c>
      <c r="F36" s="13" t="s">
        <v>26</v>
      </c>
      <c r="G36">
        <v>18</v>
      </c>
      <c r="H36">
        <v>1998</v>
      </c>
      <c r="I36" s="13" t="s">
        <v>234</v>
      </c>
      <c r="J36">
        <v>18</v>
      </c>
      <c r="K36">
        <v>2</v>
      </c>
      <c r="L36">
        <v>2</v>
      </c>
      <c r="M36">
        <v>4</v>
      </c>
      <c r="N36">
        <v>-4</v>
      </c>
      <c r="O36">
        <v>17</v>
      </c>
      <c r="U36">
        <v>-0.1</v>
      </c>
      <c r="V36">
        <f>Main_Devils_Sheet[[#This Row],[point_shares]]</f>
        <v>-0.1</v>
      </c>
      <c r="W36" t="str">
        <f>IF(Main_Devils_Sheet[[#This Row],[point_shares]]=Main_Devils_Sheet[[#This Row],[NJD point_shares]],"Career-long Devil", "")</f>
        <v>Career-long Devil</v>
      </c>
    </row>
    <row r="37" spans="1:23" x14ac:dyDescent="0.2">
      <c r="A37">
        <v>1987</v>
      </c>
      <c r="B37">
        <v>23</v>
      </c>
      <c r="C37" s="13" t="s">
        <v>28</v>
      </c>
      <c r="D37" s="13" t="s">
        <v>9601</v>
      </c>
      <c r="E37" s="13" t="s">
        <v>43</v>
      </c>
      <c r="F37" s="13" t="s">
        <v>30</v>
      </c>
      <c r="G37">
        <v>18</v>
      </c>
      <c r="H37">
        <v>2002</v>
      </c>
      <c r="I37" s="13" t="s">
        <v>9602</v>
      </c>
      <c r="J37">
        <v>229</v>
      </c>
      <c r="K37">
        <v>10</v>
      </c>
      <c r="L37">
        <v>44</v>
      </c>
      <c r="M37">
        <v>54</v>
      </c>
      <c r="N37">
        <v>16</v>
      </c>
      <c r="O37">
        <v>262</v>
      </c>
      <c r="U37">
        <v>12.6</v>
      </c>
      <c r="V37">
        <v>1.5</v>
      </c>
      <c r="W37" t="str">
        <f>IF(Main_Devils_Sheet[[#This Row],[point_shares]]=Main_Devils_Sheet[[#This Row],[NJD point_shares]],"Career-long Devil", "")</f>
        <v/>
      </c>
    </row>
    <row r="38" spans="1:23" x14ac:dyDescent="0.2">
      <c r="A38">
        <v>1984</v>
      </c>
      <c r="B38">
        <v>23</v>
      </c>
      <c r="C38" s="13" t="s">
        <v>28</v>
      </c>
      <c r="D38" s="13" t="s">
        <v>10445</v>
      </c>
      <c r="E38" s="13" t="s">
        <v>39</v>
      </c>
      <c r="F38" s="13" t="s">
        <v>128</v>
      </c>
      <c r="G38">
        <v>18</v>
      </c>
      <c r="H38">
        <v>2003</v>
      </c>
      <c r="I38" s="13" t="s">
        <v>2404</v>
      </c>
      <c r="J38">
        <v>332</v>
      </c>
      <c r="K38">
        <v>0</v>
      </c>
      <c r="L38">
        <v>6</v>
      </c>
      <c r="M38">
        <v>6</v>
      </c>
      <c r="N38">
        <v>0</v>
      </c>
      <c r="O38">
        <v>42</v>
      </c>
      <c r="P38">
        <v>110</v>
      </c>
      <c r="Q38">
        <v>149</v>
      </c>
      <c r="R38">
        <v>31</v>
      </c>
      <c r="S38">
        <v>0.877</v>
      </c>
      <c r="T38">
        <v>3.63</v>
      </c>
      <c r="U38">
        <v>33.4</v>
      </c>
      <c r="V38">
        <v>12</v>
      </c>
      <c r="W38" t="str">
        <f>IF(Main_Devils_Sheet[[#This Row],[point_shares]]=Main_Devils_Sheet[[#This Row],[NJD point_shares]],"Career-long Devil", "")</f>
        <v/>
      </c>
    </row>
    <row r="39" spans="1:23" x14ac:dyDescent="0.2">
      <c r="A39">
        <v>2008</v>
      </c>
      <c r="B39">
        <v>24</v>
      </c>
      <c r="C39" s="13" t="s">
        <v>28</v>
      </c>
      <c r="D39" s="13" t="s">
        <v>3665</v>
      </c>
      <c r="E39" s="13" t="s">
        <v>43</v>
      </c>
      <c r="F39" s="13" t="s">
        <v>26</v>
      </c>
      <c r="G39">
        <v>18</v>
      </c>
      <c r="H39">
        <v>2014</v>
      </c>
      <c r="I39" s="13" t="s">
        <v>468</v>
      </c>
      <c r="J39">
        <v>120</v>
      </c>
      <c r="K39">
        <v>10</v>
      </c>
      <c r="L39">
        <v>20</v>
      </c>
      <c r="M39">
        <v>30</v>
      </c>
      <c r="N39">
        <v>-20</v>
      </c>
      <c r="O39">
        <v>42</v>
      </c>
      <c r="U39">
        <v>1.8</v>
      </c>
      <c r="V39">
        <f>Main_Devils_Sheet[[#This Row],[point_shares]]</f>
        <v>1.8</v>
      </c>
      <c r="W39" t="str">
        <f>IF(Main_Devils_Sheet[[#This Row],[point_shares]]=Main_Devils_Sheet[[#This Row],[NJD point_shares]],"Career-long Devil", "")</f>
        <v>Career-long Devil</v>
      </c>
    </row>
    <row r="40" spans="1:23" x14ac:dyDescent="0.2">
      <c r="A40">
        <v>1997</v>
      </c>
      <c r="B40">
        <v>24</v>
      </c>
      <c r="C40" s="13" t="s">
        <v>28</v>
      </c>
      <c r="D40" s="13" t="s">
        <v>6783</v>
      </c>
      <c r="E40" s="13" t="s">
        <v>39</v>
      </c>
      <c r="F40" s="13" t="s">
        <v>128</v>
      </c>
      <c r="G40">
        <v>18</v>
      </c>
      <c r="H40">
        <v>2002</v>
      </c>
      <c r="I40" s="13" t="s">
        <v>337</v>
      </c>
      <c r="J40">
        <v>6</v>
      </c>
      <c r="K40">
        <v>0</v>
      </c>
      <c r="L40">
        <v>0</v>
      </c>
      <c r="M40">
        <v>0</v>
      </c>
      <c r="N40">
        <v>0</v>
      </c>
      <c r="O40">
        <v>0</v>
      </c>
      <c r="P40">
        <v>1</v>
      </c>
      <c r="Q40">
        <v>3</v>
      </c>
      <c r="R40">
        <v>0</v>
      </c>
      <c r="S40">
        <v>0.89600000000000002</v>
      </c>
      <c r="T40">
        <v>2.4500000000000002</v>
      </c>
      <c r="U40">
        <v>0.5</v>
      </c>
      <c r="V40">
        <f>Main_Devils_Sheet[[#This Row],[point_shares]]</f>
        <v>0.5</v>
      </c>
      <c r="W40" t="str">
        <f>IF(Main_Devils_Sheet[[#This Row],[point_shares]]=Main_Devils_Sheet[[#This Row],[NJD point_shares]],"Career-long Devil", "")</f>
        <v>Career-long Devil</v>
      </c>
    </row>
    <row r="41" spans="1:23" x14ac:dyDescent="0.2">
      <c r="A41">
        <v>1990</v>
      </c>
      <c r="B41">
        <v>24</v>
      </c>
      <c r="C41" s="13" t="s">
        <v>28</v>
      </c>
      <c r="D41" s="13" t="s">
        <v>8765</v>
      </c>
      <c r="E41" s="13" t="s">
        <v>39</v>
      </c>
      <c r="F41" s="13" t="s">
        <v>30</v>
      </c>
      <c r="G41">
        <v>19</v>
      </c>
      <c r="H41">
        <v>2002</v>
      </c>
      <c r="I41" s="13" t="s">
        <v>2574</v>
      </c>
      <c r="J41">
        <v>212</v>
      </c>
      <c r="K41">
        <v>2</v>
      </c>
      <c r="L41">
        <v>14</v>
      </c>
      <c r="M41">
        <v>16</v>
      </c>
      <c r="N41">
        <v>-55</v>
      </c>
      <c r="O41">
        <v>188</v>
      </c>
      <c r="U41">
        <v>1.8</v>
      </c>
      <c r="V41">
        <v>0</v>
      </c>
      <c r="W41" t="str">
        <f>IF(Main_Devils_Sheet[[#This Row],[point_shares]]=Main_Devils_Sheet[[#This Row],[NJD point_shares]],"Career-long Devil", "")</f>
        <v/>
      </c>
    </row>
    <row r="42" spans="1:23" x14ac:dyDescent="0.2">
      <c r="A42">
        <v>1986</v>
      </c>
      <c r="B42">
        <v>24</v>
      </c>
      <c r="C42" s="13" t="s">
        <v>28</v>
      </c>
      <c r="D42" s="13" t="s">
        <v>9885</v>
      </c>
      <c r="E42" s="13" t="s">
        <v>34</v>
      </c>
      <c r="F42" s="13" t="s">
        <v>30</v>
      </c>
      <c r="G42">
        <v>18</v>
      </c>
      <c r="I42" s="13" t="s">
        <v>399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U42">
        <v>0</v>
      </c>
      <c r="V42">
        <f>Main_Devils_Sheet[[#This Row],[point_shares]]</f>
        <v>0</v>
      </c>
      <c r="W42" t="str">
        <f>IF(Main_Devils_Sheet[[#This Row],[point_shares]]=Main_Devils_Sheet[[#This Row],[NJD point_shares]],"Career-long Devil", "")</f>
        <v>Career-long Devil</v>
      </c>
    </row>
    <row r="43" spans="1:23" x14ac:dyDescent="0.2">
      <c r="A43">
        <v>1985</v>
      </c>
      <c r="B43">
        <v>24</v>
      </c>
      <c r="C43" s="13" t="s">
        <v>28</v>
      </c>
      <c r="D43" s="13" t="s">
        <v>10165</v>
      </c>
      <c r="E43" s="13" t="s">
        <v>39</v>
      </c>
      <c r="F43" s="13" t="s">
        <v>128</v>
      </c>
      <c r="G43">
        <v>18</v>
      </c>
      <c r="H43">
        <v>2007</v>
      </c>
      <c r="I43" s="13" t="s">
        <v>9233</v>
      </c>
      <c r="J43">
        <v>820</v>
      </c>
      <c r="K43">
        <v>0</v>
      </c>
      <c r="L43">
        <v>28</v>
      </c>
      <c r="M43">
        <v>28</v>
      </c>
      <c r="N43">
        <v>0</v>
      </c>
      <c r="O43">
        <v>310</v>
      </c>
      <c r="P43">
        <v>324</v>
      </c>
      <c r="Q43">
        <v>341</v>
      </c>
      <c r="R43">
        <v>110</v>
      </c>
      <c r="S43">
        <v>0.90200000000000002</v>
      </c>
      <c r="T43">
        <v>2.96</v>
      </c>
      <c r="U43">
        <v>141.9</v>
      </c>
      <c r="V43">
        <v>22.1</v>
      </c>
      <c r="W43" t="str">
        <f>IF(Main_Devils_Sheet[[#This Row],[point_shares]]=Main_Devils_Sheet[[#This Row],[NJD point_shares]],"Career-long Devil", "")</f>
        <v/>
      </c>
    </row>
    <row r="44" spans="1:23" x14ac:dyDescent="0.2">
      <c r="A44">
        <v>1983</v>
      </c>
      <c r="B44">
        <v>24</v>
      </c>
      <c r="C44" s="13" t="s">
        <v>28</v>
      </c>
      <c r="D44" s="13" t="s">
        <v>10723</v>
      </c>
      <c r="E44" s="13" t="s">
        <v>39</v>
      </c>
      <c r="F44" s="13" t="s">
        <v>30</v>
      </c>
      <c r="G44">
        <v>18</v>
      </c>
      <c r="H44">
        <v>1990</v>
      </c>
      <c r="I44" s="13" t="s">
        <v>278</v>
      </c>
      <c r="J44">
        <v>9</v>
      </c>
      <c r="K44">
        <v>1</v>
      </c>
      <c r="L44">
        <v>0</v>
      </c>
      <c r="M44">
        <v>1</v>
      </c>
      <c r="N44">
        <v>-2</v>
      </c>
      <c r="O44">
        <v>2</v>
      </c>
      <c r="U44">
        <v>0.3</v>
      </c>
      <c r="V44">
        <v>0</v>
      </c>
      <c r="W44" t="str">
        <f>IF(Main_Devils_Sheet[[#This Row],[point_shares]]=Main_Devils_Sheet[[#This Row],[NJD point_shares]],"Career-long Devil", "")</f>
        <v/>
      </c>
    </row>
    <row r="45" spans="1:23" x14ac:dyDescent="0.2">
      <c r="A45">
        <v>1994</v>
      </c>
      <c r="B45">
        <v>25</v>
      </c>
      <c r="C45" s="13" t="s">
        <v>28</v>
      </c>
      <c r="D45" s="13" t="s">
        <v>7544</v>
      </c>
      <c r="E45" s="13" t="s">
        <v>60</v>
      </c>
      <c r="F45" s="13" t="s">
        <v>26</v>
      </c>
      <c r="G45">
        <v>18</v>
      </c>
      <c r="H45">
        <v>2000</v>
      </c>
      <c r="I45" s="13" t="s">
        <v>760</v>
      </c>
      <c r="J45">
        <v>92</v>
      </c>
      <c r="K45">
        <v>16</v>
      </c>
      <c r="L45">
        <v>21</v>
      </c>
      <c r="M45">
        <v>37</v>
      </c>
      <c r="N45">
        <v>-2</v>
      </c>
      <c r="O45">
        <v>50</v>
      </c>
      <c r="U45">
        <v>3.3</v>
      </c>
      <c r="V45">
        <v>3.4</v>
      </c>
      <c r="W45" t="str">
        <f>IF(Main_Devils_Sheet[[#This Row],[point_shares]]=Main_Devils_Sheet[[#This Row],[NJD point_shares]],"Career-long Devil", "")</f>
        <v/>
      </c>
    </row>
    <row r="46" spans="1:23" x14ac:dyDescent="0.2">
      <c r="A46">
        <v>1998</v>
      </c>
      <c r="B46">
        <v>26</v>
      </c>
      <c r="C46" s="13" t="s">
        <v>28</v>
      </c>
      <c r="D46" s="13" t="s">
        <v>6510</v>
      </c>
      <c r="E46" s="13" t="s">
        <v>39</v>
      </c>
      <c r="F46" s="13" t="s">
        <v>30</v>
      </c>
      <c r="G46">
        <v>19</v>
      </c>
      <c r="H46">
        <v>2009</v>
      </c>
      <c r="I46" s="13" t="s">
        <v>2574</v>
      </c>
      <c r="J46">
        <v>353</v>
      </c>
      <c r="K46">
        <v>30</v>
      </c>
      <c r="L46">
        <v>99</v>
      </c>
      <c r="M46">
        <v>129</v>
      </c>
      <c r="N46">
        <v>5</v>
      </c>
      <c r="O46">
        <v>260</v>
      </c>
      <c r="U46">
        <v>23.3</v>
      </c>
      <c r="V46">
        <v>0</v>
      </c>
      <c r="W46" t="str">
        <f>IF(Main_Devils_Sheet[[#This Row],[point_shares]]=Main_Devils_Sheet[[#This Row],[NJD point_shares]],"Career-long Devil", "")</f>
        <v/>
      </c>
    </row>
    <row r="47" spans="1:23" x14ac:dyDescent="0.2">
      <c r="A47">
        <v>1989</v>
      </c>
      <c r="B47">
        <v>26</v>
      </c>
      <c r="C47" s="13" t="s">
        <v>28</v>
      </c>
      <c r="D47" s="13" t="s">
        <v>9044</v>
      </c>
      <c r="E47" s="13" t="s">
        <v>39</v>
      </c>
      <c r="F47" s="13" t="s">
        <v>35</v>
      </c>
      <c r="G47">
        <v>18</v>
      </c>
      <c r="H47">
        <v>2002</v>
      </c>
      <c r="I47" s="13" t="s">
        <v>552</v>
      </c>
      <c r="J47">
        <v>115</v>
      </c>
      <c r="K47">
        <v>13</v>
      </c>
      <c r="L47">
        <v>21</v>
      </c>
      <c r="M47">
        <v>34</v>
      </c>
      <c r="N47">
        <v>-23</v>
      </c>
      <c r="O47">
        <v>62</v>
      </c>
      <c r="U47">
        <v>0.8</v>
      </c>
      <c r="V47">
        <v>0</v>
      </c>
      <c r="W47" t="str">
        <f>IF(Main_Devils_Sheet[[#This Row],[point_shares]]=Main_Devils_Sheet[[#This Row],[NJD point_shares]],"Career-long Devil", "")</f>
        <v/>
      </c>
    </row>
    <row r="48" spans="1:23" x14ac:dyDescent="0.2">
      <c r="A48">
        <v>1999</v>
      </c>
      <c r="B48">
        <v>27</v>
      </c>
      <c r="C48" s="13" t="s">
        <v>28</v>
      </c>
      <c r="D48" s="13" t="s">
        <v>6229</v>
      </c>
      <c r="E48" s="13" t="s">
        <v>76</v>
      </c>
      <c r="F48" s="13" t="s">
        <v>128</v>
      </c>
      <c r="G48">
        <v>18</v>
      </c>
      <c r="I48" s="13" t="s">
        <v>129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U48">
        <v>0</v>
      </c>
      <c r="V48">
        <v>0</v>
      </c>
      <c r="W48" t="str">
        <f>IF(Main_Devils_Sheet[[#This Row],[point_shares]]=Main_Devils_Sheet[[#This Row],[NJD point_shares]],"Career-long Devil", "")</f>
        <v>Career-long Devil</v>
      </c>
    </row>
    <row r="49" spans="1:23" x14ac:dyDescent="0.2">
      <c r="A49">
        <v>1998</v>
      </c>
      <c r="B49">
        <v>27</v>
      </c>
      <c r="C49" s="13" t="s">
        <v>28</v>
      </c>
      <c r="D49" s="13" t="s">
        <v>6511</v>
      </c>
      <c r="E49" s="13" t="s">
        <v>34</v>
      </c>
      <c r="F49" s="13" t="s">
        <v>35</v>
      </c>
      <c r="G49">
        <v>18</v>
      </c>
      <c r="H49">
        <v>2016</v>
      </c>
      <c r="I49" s="13" t="s">
        <v>327</v>
      </c>
      <c r="J49">
        <v>1079</v>
      </c>
      <c r="K49">
        <v>181</v>
      </c>
      <c r="L49">
        <v>575</v>
      </c>
      <c r="M49">
        <v>756</v>
      </c>
      <c r="N49">
        <v>-1</v>
      </c>
      <c r="O49">
        <v>655</v>
      </c>
      <c r="U49">
        <v>69.2</v>
      </c>
      <c r="V49">
        <v>45.9</v>
      </c>
      <c r="W49" t="str">
        <f>IF(Main_Devils_Sheet[[#This Row],[point_shares]]=Main_Devils_Sheet[[#This Row],[NJD point_shares]],"Career-long Devil", "")</f>
        <v/>
      </c>
    </row>
    <row r="50" spans="1:23" x14ac:dyDescent="0.2">
      <c r="A50">
        <v>2001</v>
      </c>
      <c r="B50">
        <v>28</v>
      </c>
      <c r="C50" s="13" t="s">
        <v>28</v>
      </c>
      <c r="D50" s="13" t="s">
        <v>5612</v>
      </c>
      <c r="E50" s="13" t="s">
        <v>39</v>
      </c>
      <c r="F50" s="13" t="s">
        <v>35</v>
      </c>
      <c r="G50">
        <v>19</v>
      </c>
      <c r="I50" s="13" t="s">
        <v>421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U50">
        <v>0</v>
      </c>
      <c r="V50">
        <v>0</v>
      </c>
      <c r="W50" t="str">
        <f>IF(Main_Devils_Sheet[[#This Row],[point_shares]]=Main_Devils_Sheet[[#This Row],[NJD point_shares]],"Career-long Devil", "")</f>
        <v>Career-long Devil</v>
      </c>
    </row>
    <row r="51" spans="1:23" x14ac:dyDescent="0.2">
      <c r="A51">
        <v>2021</v>
      </c>
      <c r="B51">
        <v>29</v>
      </c>
      <c r="C51" s="13" t="s">
        <v>28</v>
      </c>
      <c r="D51" s="13" t="s">
        <v>469</v>
      </c>
      <c r="E51" s="13" t="s">
        <v>34</v>
      </c>
      <c r="F51" s="13" t="s">
        <v>68</v>
      </c>
      <c r="G51">
        <v>18</v>
      </c>
      <c r="H51">
        <v>2025</v>
      </c>
      <c r="I51" s="13" t="s">
        <v>169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U51">
        <v>0</v>
      </c>
      <c r="V51">
        <v>0</v>
      </c>
      <c r="W51" t="str">
        <f>IF(Main_Devils_Sheet[[#This Row],[point_shares]]=Main_Devils_Sheet[[#This Row],[NJD point_shares]],"Career-long Devil", "")</f>
        <v>Career-long Devil</v>
      </c>
    </row>
    <row r="52" spans="1:23" x14ac:dyDescent="0.2">
      <c r="A52">
        <v>2012</v>
      </c>
      <c r="B52">
        <v>29</v>
      </c>
      <c r="C52" s="13" t="s">
        <v>28</v>
      </c>
      <c r="D52" s="13" t="s">
        <v>2733</v>
      </c>
      <c r="E52" s="13" t="s">
        <v>34</v>
      </c>
      <c r="F52" s="13" t="s">
        <v>26</v>
      </c>
      <c r="G52">
        <v>18</v>
      </c>
      <c r="H52">
        <v>2022</v>
      </c>
      <c r="I52" s="13" t="s">
        <v>36</v>
      </c>
      <c r="J52">
        <v>92</v>
      </c>
      <c r="K52">
        <v>6</v>
      </c>
      <c r="L52">
        <v>5</v>
      </c>
      <c r="M52">
        <v>11</v>
      </c>
      <c r="N52">
        <v>-18</v>
      </c>
      <c r="O52">
        <v>41</v>
      </c>
      <c r="U52">
        <v>-0.3</v>
      </c>
      <c r="V52">
        <v>-0.1</v>
      </c>
      <c r="W52" t="str">
        <f>IF(Main_Devils_Sheet[[#This Row],[point_shares]]=Main_Devils_Sheet[[#This Row],[NJD point_shares]],"Career-long Devil", "")</f>
        <v/>
      </c>
    </row>
    <row r="53" spans="1:23" x14ac:dyDescent="0.2">
      <c r="A53">
        <v>1990</v>
      </c>
      <c r="B53">
        <v>29</v>
      </c>
      <c r="C53" s="13" t="s">
        <v>28</v>
      </c>
      <c r="D53" s="13" t="s">
        <v>8771</v>
      </c>
      <c r="E53" s="13" t="s">
        <v>34</v>
      </c>
      <c r="F53" s="13" t="s">
        <v>68</v>
      </c>
      <c r="G53">
        <v>18</v>
      </c>
      <c r="I53" s="13" t="s">
        <v>1116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U53">
        <v>0</v>
      </c>
      <c r="V53">
        <v>0</v>
      </c>
      <c r="W53" t="str">
        <f>IF(Main_Devils_Sheet[[#This Row],[point_shares]]=Main_Devils_Sheet[[#This Row],[NJD point_shares]],"Career-long Devil", "")</f>
        <v>Career-long Devil</v>
      </c>
    </row>
    <row r="54" spans="1:23" x14ac:dyDescent="0.2">
      <c r="A54">
        <v>2014</v>
      </c>
      <c r="B54">
        <v>30</v>
      </c>
      <c r="C54" s="13" t="s">
        <v>28</v>
      </c>
      <c r="D54" s="13" t="s">
        <v>2261</v>
      </c>
      <c r="E54" s="13" t="s">
        <v>39</v>
      </c>
      <c r="F54" s="13" t="s">
        <v>35</v>
      </c>
      <c r="G54">
        <v>18</v>
      </c>
      <c r="H54">
        <v>2020</v>
      </c>
      <c r="I54" s="13" t="s">
        <v>510</v>
      </c>
      <c r="J54">
        <v>42</v>
      </c>
      <c r="K54">
        <v>2</v>
      </c>
      <c r="L54">
        <v>3</v>
      </c>
      <c r="M54">
        <v>5</v>
      </c>
      <c r="N54">
        <v>-4</v>
      </c>
      <c r="O54">
        <v>6</v>
      </c>
      <c r="U54">
        <v>-0.1</v>
      </c>
      <c r="V54">
        <v>0.1</v>
      </c>
      <c r="W54" t="str">
        <f>IF(Main_Devils_Sheet[[#This Row],[point_shares]]=Main_Devils_Sheet[[#This Row],[NJD point_shares]],"Career-long Devil", "")</f>
        <v/>
      </c>
    </row>
    <row r="55" spans="1:23" x14ac:dyDescent="0.2">
      <c r="A55">
        <v>2006</v>
      </c>
      <c r="B55">
        <v>30</v>
      </c>
      <c r="C55" s="13" t="s">
        <v>28</v>
      </c>
      <c r="D55" s="13" t="s">
        <v>4140</v>
      </c>
      <c r="E55" s="13" t="s">
        <v>39</v>
      </c>
      <c r="F55" s="13" t="s">
        <v>30</v>
      </c>
      <c r="G55">
        <v>18</v>
      </c>
      <c r="H55">
        <v>2011</v>
      </c>
      <c r="I55" s="13" t="s">
        <v>61</v>
      </c>
      <c r="J55">
        <v>34</v>
      </c>
      <c r="K55">
        <v>0</v>
      </c>
      <c r="L55">
        <v>6</v>
      </c>
      <c r="M55">
        <v>6</v>
      </c>
      <c r="N55">
        <v>-5</v>
      </c>
      <c r="O55">
        <v>68</v>
      </c>
      <c r="U55">
        <v>0.9</v>
      </c>
      <c r="V55">
        <f>Main_Devils_Sheet[[#This Row],[point_shares]]</f>
        <v>0.9</v>
      </c>
      <c r="W55" t="str">
        <f>IF(Main_Devils_Sheet[[#This Row],[point_shares]]=Main_Devils_Sheet[[#This Row],[NJD point_shares]],"Career-long Devil", "")</f>
        <v>Career-long Devil</v>
      </c>
    </row>
    <row r="56" spans="1:23" x14ac:dyDescent="0.2">
      <c r="A56">
        <v>1993</v>
      </c>
      <c r="B56">
        <v>32</v>
      </c>
      <c r="C56" s="13" t="s">
        <v>28</v>
      </c>
      <c r="D56" s="13" t="s">
        <v>7862</v>
      </c>
      <c r="E56" s="13" t="s">
        <v>34</v>
      </c>
      <c r="F56" s="13" t="s">
        <v>26</v>
      </c>
      <c r="G56">
        <v>18</v>
      </c>
      <c r="H56">
        <v>2013</v>
      </c>
      <c r="I56" s="13" t="s">
        <v>1258</v>
      </c>
      <c r="J56">
        <v>899</v>
      </c>
      <c r="K56">
        <v>100</v>
      </c>
      <c r="L56">
        <v>126</v>
      </c>
      <c r="M56">
        <v>226</v>
      </c>
      <c r="N56">
        <v>-1</v>
      </c>
      <c r="O56">
        <v>164</v>
      </c>
      <c r="U56">
        <v>11.8</v>
      </c>
      <c r="V56">
        <v>13.4</v>
      </c>
      <c r="W56" t="str">
        <f>IF(Main_Devils_Sheet[[#This Row],[point_shares]]=Main_Devils_Sheet[[#This Row],[NJD point_shares]],"Career-long Devil", "")</f>
        <v/>
      </c>
    </row>
    <row r="57" spans="1:23" x14ac:dyDescent="0.2">
      <c r="A57">
        <v>1985</v>
      </c>
      <c r="B57">
        <v>32</v>
      </c>
      <c r="C57" s="13" t="s">
        <v>28</v>
      </c>
      <c r="D57" s="13" t="s">
        <v>10174</v>
      </c>
      <c r="E57" s="13" t="s">
        <v>34</v>
      </c>
      <c r="F57" s="13" t="s">
        <v>30</v>
      </c>
      <c r="G57">
        <v>18</v>
      </c>
      <c r="H57">
        <v>2006</v>
      </c>
      <c r="I57" s="13" t="s">
        <v>10175</v>
      </c>
      <c r="J57">
        <v>1157</v>
      </c>
      <c r="K57">
        <v>70</v>
      </c>
      <c r="L57">
        <v>318</v>
      </c>
      <c r="M57">
        <v>388</v>
      </c>
      <c r="N57">
        <v>56</v>
      </c>
      <c r="O57">
        <v>825</v>
      </c>
      <c r="U57">
        <v>82</v>
      </c>
      <c r="V57">
        <v>13.1</v>
      </c>
      <c r="W57" t="str">
        <f>IF(Main_Devils_Sheet[[#This Row],[point_shares]]=Main_Devils_Sheet[[#This Row],[NJD point_shares]],"Career-long Devil", "")</f>
        <v/>
      </c>
    </row>
    <row r="58" spans="1:23" x14ac:dyDescent="0.2">
      <c r="A58">
        <v>1991</v>
      </c>
      <c r="B58">
        <v>33</v>
      </c>
      <c r="C58" s="13" t="s">
        <v>28</v>
      </c>
      <c r="D58" s="13" t="s">
        <v>8484</v>
      </c>
      <c r="E58" s="13" t="s">
        <v>39</v>
      </c>
      <c r="F58" s="13" t="s">
        <v>26</v>
      </c>
      <c r="I58" s="13" t="s">
        <v>474</v>
      </c>
      <c r="W58" t="str">
        <f>IF(Main_Devils_Sheet[[#This Row],[point_shares]]=Main_Devils_Sheet[[#This Row],[NJD point_shares]],"Career-long Devil", "")</f>
        <v>Career-long Devil</v>
      </c>
    </row>
    <row r="59" spans="1:23" x14ac:dyDescent="0.2">
      <c r="A59">
        <v>2017</v>
      </c>
      <c r="B59">
        <v>36</v>
      </c>
      <c r="C59" s="13" t="s">
        <v>28</v>
      </c>
      <c r="D59" s="13" t="s">
        <v>1550</v>
      </c>
      <c r="E59" s="13" t="s">
        <v>43</v>
      </c>
      <c r="F59" s="13" t="s">
        <v>35</v>
      </c>
      <c r="G59">
        <v>18</v>
      </c>
      <c r="H59">
        <v>2022</v>
      </c>
      <c r="I59" s="13" t="s">
        <v>1012</v>
      </c>
      <c r="J59">
        <v>189</v>
      </c>
      <c r="K59">
        <v>28</v>
      </c>
      <c r="L59">
        <v>27</v>
      </c>
      <c r="M59">
        <v>55</v>
      </c>
      <c r="N59">
        <v>-17</v>
      </c>
      <c r="O59">
        <v>22</v>
      </c>
      <c r="U59">
        <v>3.7</v>
      </c>
      <c r="W59" t="str">
        <f>IF(Main_Devils_Sheet[[#This Row],[point_shares]]=Main_Devils_Sheet[[#This Row],[NJD point_shares]],"Career-long Devil", "")</f>
        <v/>
      </c>
    </row>
    <row r="60" spans="1:23" x14ac:dyDescent="0.2">
      <c r="A60">
        <v>1998</v>
      </c>
      <c r="B60">
        <v>37</v>
      </c>
      <c r="C60" s="13" t="s">
        <v>28</v>
      </c>
      <c r="D60" s="13" t="s">
        <v>6522</v>
      </c>
      <c r="E60" s="13" t="s">
        <v>43</v>
      </c>
      <c r="F60" s="13" t="s">
        <v>26</v>
      </c>
      <c r="G60">
        <v>18</v>
      </c>
      <c r="H60">
        <v>2004</v>
      </c>
      <c r="I60" s="13" t="s">
        <v>276</v>
      </c>
      <c r="J60">
        <v>86</v>
      </c>
      <c r="K60">
        <v>11</v>
      </c>
      <c r="L60">
        <v>16</v>
      </c>
      <c r="M60">
        <v>27</v>
      </c>
      <c r="N60">
        <v>-6</v>
      </c>
      <c r="O60">
        <v>42</v>
      </c>
      <c r="U60">
        <v>2.4</v>
      </c>
      <c r="W60" t="str">
        <f>IF(Main_Devils_Sheet[[#This Row],[point_shares]]=Main_Devils_Sheet[[#This Row],[NJD point_shares]],"Career-long Devil", "")</f>
        <v/>
      </c>
    </row>
    <row r="61" spans="1:23" x14ac:dyDescent="0.2">
      <c r="A61">
        <v>2010</v>
      </c>
      <c r="B61">
        <v>38</v>
      </c>
      <c r="C61" s="13" t="s">
        <v>28</v>
      </c>
      <c r="D61" s="13" t="s">
        <v>3208</v>
      </c>
      <c r="E61" s="13" t="s">
        <v>34</v>
      </c>
      <c r="F61" s="13" t="s">
        <v>30</v>
      </c>
      <c r="G61">
        <v>18</v>
      </c>
      <c r="H61">
        <v>2022</v>
      </c>
      <c r="I61" s="13" t="s">
        <v>36</v>
      </c>
      <c r="J61">
        <v>474</v>
      </c>
      <c r="K61">
        <v>16</v>
      </c>
      <c r="L61">
        <v>70</v>
      </c>
      <c r="M61">
        <v>86</v>
      </c>
      <c r="N61">
        <v>-3</v>
      </c>
      <c r="O61">
        <v>233</v>
      </c>
      <c r="U61">
        <v>18.899999999999999</v>
      </c>
      <c r="W61" t="str">
        <f>IF(Main_Devils_Sheet[[#This Row],[point_shares]]=Main_Devils_Sheet[[#This Row],[NJD point_shares]],"Career-long Devil", "")</f>
        <v/>
      </c>
    </row>
    <row r="62" spans="1:23" x14ac:dyDescent="0.2">
      <c r="A62">
        <v>2005</v>
      </c>
      <c r="B62">
        <v>38</v>
      </c>
      <c r="C62" s="13" t="s">
        <v>28</v>
      </c>
      <c r="D62" s="13" t="s">
        <v>4391</v>
      </c>
      <c r="E62" s="13" t="s">
        <v>34</v>
      </c>
      <c r="F62" s="13" t="s">
        <v>128</v>
      </c>
      <c r="G62">
        <v>18</v>
      </c>
      <c r="H62">
        <v>2013</v>
      </c>
      <c r="I62" s="13" t="s">
        <v>3436</v>
      </c>
      <c r="J62">
        <v>1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1</v>
      </c>
      <c r="T62">
        <v>0</v>
      </c>
      <c r="U62">
        <v>0.1</v>
      </c>
      <c r="W62" t="str">
        <f>IF(Main_Devils_Sheet[[#This Row],[point_shares]]=Main_Devils_Sheet[[#This Row],[NJD point_shares]],"Career-long Devil", "")</f>
        <v/>
      </c>
    </row>
    <row r="63" spans="1:23" x14ac:dyDescent="0.2">
      <c r="A63">
        <v>1997</v>
      </c>
      <c r="B63">
        <v>38</v>
      </c>
      <c r="C63" s="13" t="s">
        <v>28</v>
      </c>
      <c r="D63" s="13" t="s">
        <v>6796</v>
      </c>
      <c r="E63" s="13" t="s">
        <v>25</v>
      </c>
      <c r="F63" s="13" t="s">
        <v>68</v>
      </c>
      <c r="G63">
        <v>18</v>
      </c>
      <c r="H63">
        <v>2001</v>
      </c>
      <c r="I63" s="13" t="s">
        <v>5493</v>
      </c>
      <c r="J63">
        <v>1</v>
      </c>
      <c r="K63">
        <v>0</v>
      </c>
      <c r="L63">
        <v>0</v>
      </c>
      <c r="M63">
        <v>0</v>
      </c>
      <c r="N63">
        <v>1</v>
      </c>
      <c r="O63">
        <v>0</v>
      </c>
      <c r="U63">
        <v>0</v>
      </c>
      <c r="W63" t="str">
        <f>IF(Main_Devils_Sheet[[#This Row],[point_shares]]=Main_Devils_Sheet[[#This Row],[NJD point_shares]],"Career-long Devil", "")</f>
        <v>Career-long Devil</v>
      </c>
    </row>
    <row r="64" spans="1:23" x14ac:dyDescent="0.2">
      <c r="A64">
        <v>1996</v>
      </c>
      <c r="B64">
        <v>38</v>
      </c>
      <c r="C64" s="13" t="s">
        <v>28</v>
      </c>
      <c r="D64" s="13" t="s">
        <v>7054</v>
      </c>
      <c r="E64" s="13" t="s">
        <v>39</v>
      </c>
      <c r="F64" s="13" t="s">
        <v>26</v>
      </c>
      <c r="I64" s="13" t="s">
        <v>546</v>
      </c>
      <c r="W64" t="str">
        <f>IF(Main_Devils_Sheet[[#This Row],[point_shares]]=Main_Devils_Sheet[[#This Row],[NJD point_shares]],"Career-long Devil", "")</f>
        <v>Career-long Devil</v>
      </c>
    </row>
    <row r="65" spans="1:23" x14ac:dyDescent="0.2">
      <c r="A65">
        <v>2000</v>
      </c>
      <c r="B65">
        <v>39</v>
      </c>
      <c r="C65" s="13" t="s">
        <v>28</v>
      </c>
      <c r="D65" s="13" t="s">
        <v>5931</v>
      </c>
      <c r="E65" s="13" t="s">
        <v>76</v>
      </c>
      <c r="F65" s="13" t="s">
        <v>68</v>
      </c>
      <c r="I65" s="13" t="s">
        <v>2721</v>
      </c>
      <c r="W65" t="str">
        <f>IF(Main_Devils_Sheet[[#This Row],[point_shares]]=Main_Devils_Sheet[[#This Row],[NJD point_shares]],"Career-long Devil", "")</f>
        <v>Career-long Devil</v>
      </c>
    </row>
    <row r="66" spans="1:23" x14ac:dyDescent="0.2">
      <c r="A66">
        <v>1993</v>
      </c>
      <c r="B66">
        <v>39</v>
      </c>
      <c r="C66" s="13" t="s">
        <v>28</v>
      </c>
      <c r="D66" s="13" t="s">
        <v>7870</v>
      </c>
      <c r="E66" s="13" t="s">
        <v>39</v>
      </c>
      <c r="F66" s="13" t="s">
        <v>35</v>
      </c>
      <c r="G66">
        <v>18</v>
      </c>
      <c r="H66">
        <v>2012</v>
      </c>
      <c r="I66" s="13" t="s">
        <v>7415</v>
      </c>
      <c r="J66">
        <v>934</v>
      </c>
      <c r="K66">
        <v>200</v>
      </c>
      <c r="L66">
        <v>401</v>
      </c>
      <c r="M66">
        <v>601</v>
      </c>
      <c r="N66">
        <v>86</v>
      </c>
      <c r="O66">
        <v>452</v>
      </c>
      <c r="U66">
        <v>58.7</v>
      </c>
      <c r="W66" t="str">
        <f>IF(Main_Devils_Sheet[[#This Row],[point_shares]]=Main_Devils_Sheet[[#This Row],[NJD point_shares]],"Career-long Devil", "")</f>
        <v/>
      </c>
    </row>
    <row r="67" spans="1:23" x14ac:dyDescent="0.2">
      <c r="A67">
        <v>2016</v>
      </c>
      <c r="B67">
        <v>41</v>
      </c>
      <c r="C67" s="13" t="s">
        <v>28</v>
      </c>
      <c r="D67" s="13" t="s">
        <v>1807</v>
      </c>
      <c r="E67" s="13" t="s">
        <v>39</v>
      </c>
      <c r="F67" s="13" t="s">
        <v>68</v>
      </c>
      <c r="G67">
        <v>18</v>
      </c>
      <c r="H67">
        <v>2022</v>
      </c>
      <c r="I67" s="13" t="s">
        <v>114</v>
      </c>
      <c r="J67">
        <v>251</v>
      </c>
      <c r="K67">
        <v>31</v>
      </c>
      <c r="L67">
        <v>34</v>
      </c>
      <c r="M67">
        <v>65</v>
      </c>
      <c r="N67">
        <v>-13</v>
      </c>
      <c r="O67">
        <v>186</v>
      </c>
      <c r="U67">
        <v>4.9000000000000004</v>
      </c>
      <c r="W67" t="str">
        <f>IF(Main_Devils_Sheet[[#This Row],[point_shares]]=Main_Devils_Sheet[[#This Row],[NJD point_shares]],"Career-long Devil", "")</f>
        <v/>
      </c>
    </row>
    <row r="68" spans="1:23" x14ac:dyDescent="0.2">
      <c r="A68">
        <v>2014</v>
      </c>
      <c r="B68">
        <v>41</v>
      </c>
      <c r="C68" s="13" t="s">
        <v>28</v>
      </c>
      <c r="D68" s="13" t="s">
        <v>2275</v>
      </c>
      <c r="E68" s="13" t="s">
        <v>34</v>
      </c>
      <c r="F68" s="13" t="s">
        <v>30</v>
      </c>
      <c r="G68">
        <v>18</v>
      </c>
      <c r="H68">
        <v>2020</v>
      </c>
      <c r="I68" s="13" t="s">
        <v>2276</v>
      </c>
      <c r="J68">
        <v>3</v>
      </c>
      <c r="K68">
        <v>0</v>
      </c>
      <c r="L68">
        <v>0</v>
      </c>
      <c r="M68">
        <v>0</v>
      </c>
      <c r="N68">
        <v>0</v>
      </c>
      <c r="O68">
        <v>2</v>
      </c>
      <c r="U68">
        <v>0.1</v>
      </c>
      <c r="W68" t="str">
        <f>IF(Main_Devils_Sheet[[#This Row],[point_shares]]=Main_Devils_Sheet[[#This Row],[NJD point_shares]],"Career-long Devil", "")</f>
        <v/>
      </c>
    </row>
    <row r="69" spans="1:23" x14ac:dyDescent="0.2">
      <c r="A69">
        <v>1996</v>
      </c>
      <c r="B69">
        <v>41</v>
      </c>
      <c r="C69" s="13" t="s">
        <v>28</v>
      </c>
      <c r="D69" s="13" t="s">
        <v>7057</v>
      </c>
      <c r="E69" s="13" t="s">
        <v>34</v>
      </c>
      <c r="F69" s="13" t="s">
        <v>30</v>
      </c>
      <c r="I69" s="13" t="s">
        <v>6050</v>
      </c>
      <c r="W69" t="str">
        <f>IF(Main_Devils_Sheet[[#This Row],[point_shares]]=Main_Devils_Sheet[[#This Row],[NJD point_shares]],"Career-long Devil", "")</f>
        <v>Career-long Devil</v>
      </c>
    </row>
    <row r="70" spans="1:23" x14ac:dyDescent="0.2">
      <c r="A70">
        <v>2015</v>
      </c>
      <c r="B70">
        <v>42</v>
      </c>
      <c r="C70" s="13" t="s">
        <v>28</v>
      </c>
      <c r="D70" s="13" t="s">
        <v>2037</v>
      </c>
      <c r="E70" s="13" t="s">
        <v>39</v>
      </c>
      <c r="F70" s="13" t="s">
        <v>128</v>
      </c>
      <c r="G70">
        <v>18</v>
      </c>
      <c r="H70">
        <v>2022</v>
      </c>
      <c r="I70" s="13" t="s">
        <v>139</v>
      </c>
      <c r="J70">
        <v>152</v>
      </c>
      <c r="K70">
        <v>0</v>
      </c>
      <c r="L70">
        <v>1</v>
      </c>
      <c r="M70">
        <v>1</v>
      </c>
      <c r="N70">
        <v>0</v>
      </c>
      <c r="O70">
        <v>0</v>
      </c>
      <c r="P70">
        <v>65</v>
      </c>
      <c r="Q70">
        <v>57</v>
      </c>
      <c r="R70">
        <v>18</v>
      </c>
      <c r="S70">
        <v>0.90400000000000003</v>
      </c>
      <c r="T70">
        <v>3</v>
      </c>
      <c r="U70">
        <v>24.5</v>
      </c>
      <c r="W70" t="str">
        <f>IF(Main_Devils_Sheet[[#This Row],[point_shares]]=Main_Devils_Sheet[[#This Row],[NJD point_shares]],"Career-long Devil", "")</f>
        <v/>
      </c>
    </row>
    <row r="71" spans="1:23" x14ac:dyDescent="0.2">
      <c r="A71">
        <v>2013</v>
      </c>
      <c r="B71">
        <v>42</v>
      </c>
      <c r="C71" s="13" t="s">
        <v>28</v>
      </c>
      <c r="D71" s="13" t="s">
        <v>2505</v>
      </c>
      <c r="E71" s="13" t="s">
        <v>34</v>
      </c>
      <c r="F71" s="13" t="s">
        <v>30</v>
      </c>
      <c r="G71">
        <v>18</v>
      </c>
      <c r="H71">
        <v>2021</v>
      </c>
      <c r="I71" s="13" t="s">
        <v>36</v>
      </c>
      <c r="J71">
        <v>119</v>
      </c>
      <c r="K71">
        <v>5</v>
      </c>
      <c r="L71">
        <v>17</v>
      </c>
      <c r="M71">
        <v>22</v>
      </c>
      <c r="N71">
        <v>-8</v>
      </c>
      <c r="O71">
        <v>55</v>
      </c>
      <c r="U71">
        <v>4.7</v>
      </c>
      <c r="W71" t="str">
        <f>IF(Main_Devils_Sheet[[#This Row],[point_shares]]=Main_Devils_Sheet[[#This Row],[NJD point_shares]],"Career-long Devil", "")</f>
        <v/>
      </c>
    </row>
    <row r="72" spans="1:23" x14ac:dyDescent="0.2">
      <c r="A72">
        <v>2003</v>
      </c>
      <c r="B72">
        <v>42</v>
      </c>
      <c r="C72" s="13" t="s">
        <v>28</v>
      </c>
      <c r="D72" s="13" t="s">
        <v>4979</v>
      </c>
      <c r="E72" s="13" t="s">
        <v>46</v>
      </c>
      <c r="F72" s="13" t="s">
        <v>35</v>
      </c>
      <c r="G72">
        <v>18</v>
      </c>
      <c r="H72">
        <v>2009</v>
      </c>
      <c r="I72" s="13" t="s">
        <v>230</v>
      </c>
      <c r="J72">
        <v>16</v>
      </c>
      <c r="K72">
        <v>1</v>
      </c>
      <c r="L72">
        <v>0</v>
      </c>
      <c r="M72">
        <v>1</v>
      </c>
      <c r="N72">
        <v>-4</v>
      </c>
      <c r="O72">
        <v>2</v>
      </c>
      <c r="U72">
        <v>-0.2</v>
      </c>
      <c r="W72" t="str">
        <f>IF(Main_Devils_Sheet[[#This Row],[point_shares]]=Main_Devils_Sheet[[#This Row],[NJD point_shares]],"Career-long Devil", "")</f>
        <v/>
      </c>
    </row>
    <row r="73" spans="1:23" x14ac:dyDescent="0.2">
      <c r="A73">
        <v>1999</v>
      </c>
      <c r="B73">
        <v>42</v>
      </c>
      <c r="C73" s="13" t="s">
        <v>28</v>
      </c>
      <c r="D73" s="13" t="s">
        <v>6244</v>
      </c>
      <c r="E73" s="13" t="s">
        <v>39</v>
      </c>
      <c r="F73" s="13" t="s">
        <v>30</v>
      </c>
      <c r="G73">
        <v>19</v>
      </c>
      <c r="H73">
        <v>2012</v>
      </c>
      <c r="I73" s="13" t="s">
        <v>3033</v>
      </c>
      <c r="J73">
        <v>484</v>
      </c>
      <c r="K73">
        <v>23</v>
      </c>
      <c r="L73">
        <v>83</v>
      </c>
      <c r="M73">
        <v>106</v>
      </c>
      <c r="N73">
        <v>-3</v>
      </c>
      <c r="O73">
        <v>683</v>
      </c>
      <c r="U73">
        <v>20.3</v>
      </c>
      <c r="W73" t="str">
        <f>IF(Main_Devils_Sheet[[#This Row],[point_shares]]=Main_Devils_Sheet[[#This Row],[NJD point_shares]],"Career-long Devil", "")</f>
        <v/>
      </c>
    </row>
    <row r="74" spans="1:23" x14ac:dyDescent="0.2">
      <c r="A74">
        <v>1992</v>
      </c>
      <c r="B74">
        <v>42</v>
      </c>
      <c r="C74" s="13" t="s">
        <v>28</v>
      </c>
      <c r="D74" s="13" t="s">
        <v>8201</v>
      </c>
      <c r="E74" s="13" t="s">
        <v>60</v>
      </c>
      <c r="F74" s="13" t="s">
        <v>26</v>
      </c>
      <c r="G74">
        <v>18</v>
      </c>
      <c r="H74">
        <v>2008</v>
      </c>
      <c r="I74" s="13" t="s">
        <v>8165</v>
      </c>
      <c r="J74">
        <v>765</v>
      </c>
      <c r="K74">
        <v>129</v>
      </c>
      <c r="L74">
        <v>179</v>
      </c>
      <c r="M74">
        <v>308</v>
      </c>
      <c r="N74">
        <v>49</v>
      </c>
      <c r="O74">
        <v>273</v>
      </c>
      <c r="U74">
        <v>28</v>
      </c>
      <c r="W74" t="str">
        <f>IF(Main_Devils_Sheet[[#This Row],[point_shares]]=Main_Devils_Sheet[[#This Row],[NJD point_shares]],"Career-long Devil", "")</f>
        <v/>
      </c>
    </row>
    <row r="75" spans="1:23" x14ac:dyDescent="0.2">
      <c r="A75">
        <v>1982</v>
      </c>
      <c r="B75">
        <v>43</v>
      </c>
      <c r="C75" s="13" t="s">
        <v>28</v>
      </c>
      <c r="D75" s="13" t="s">
        <v>11007</v>
      </c>
      <c r="E75" s="13" t="s">
        <v>39</v>
      </c>
      <c r="F75" s="13" t="s">
        <v>68</v>
      </c>
      <c r="G75">
        <v>18</v>
      </c>
      <c r="H75">
        <v>2002</v>
      </c>
      <c r="I75" s="13" t="s">
        <v>169</v>
      </c>
      <c r="J75">
        <v>1424</v>
      </c>
      <c r="K75">
        <v>522</v>
      </c>
      <c r="L75">
        <v>540</v>
      </c>
      <c r="M75">
        <v>1062</v>
      </c>
      <c r="N75">
        <v>-46</v>
      </c>
      <c r="O75">
        <v>2905</v>
      </c>
      <c r="U75">
        <v>94.7</v>
      </c>
      <c r="W75" t="str">
        <f>IF(Main_Devils_Sheet[[#This Row],[point_shares]]=Main_Devils_Sheet[[#This Row],[NJD point_shares]],"Career-long Devil", "")</f>
        <v/>
      </c>
    </row>
    <row r="76" spans="1:23" x14ac:dyDescent="0.2">
      <c r="A76">
        <v>2001</v>
      </c>
      <c r="B76">
        <v>44</v>
      </c>
      <c r="C76" s="13" t="s">
        <v>28</v>
      </c>
      <c r="D76" s="13" t="s">
        <v>5628</v>
      </c>
      <c r="E76" s="13" t="s">
        <v>25</v>
      </c>
      <c r="F76" s="13" t="s">
        <v>35</v>
      </c>
      <c r="G76">
        <v>18</v>
      </c>
      <c r="I76" s="13" t="s">
        <v>474</v>
      </c>
      <c r="W76" t="str">
        <f>IF(Main_Devils_Sheet[[#This Row],[point_shares]]=Main_Devils_Sheet[[#This Row],[NJD point_shares]],"Career-long Devil", "")</f>
        <v>Career-long Devil</v>
      </c>
    </row>
    <row r="77" spans="1:23" x14ac:dyDescent="0.2">
      <c r="A77">
        <v>1995</v>
      </c>
      <c r="B77">
        <v>44</v>
      </c>
      <c r="C77" s="13" t="s">
        <v>28</v>
      </c>
      <c r="D77" s="13" t="s">
        <v>7315</v>
      </c>
      <c r="E77" s="13" t="s">
        <v>39</v>
      </c>
      <c r="F77" s="13" t="s">
        <v>68</v>
      </c>
      <c r="G77">
        <v>18</v>
      </c>
      <c r="H77">
        <v>2006</v>
      </c>
      <c r="I77" s="13" t="s">
        <v>552</v>
      </c>
      <c r="J77">
        <v>89</v>
      </c>
      <c r="K77">
        <v>4</v>
      </c>
      <c r="L77">
        <v>5</v>
      </c>
      <c r="M77">
        <v>9</v>
      </c>
      <c r="N77">
        <v>-5</v>
      </c>
      <c r="O77">
        <v>251</v>
      </c>
      <c r="U77">
        <v>0.2</v>
      </c>
      <c r="W77" t="str">
        <f>IF(Main_Devils_Sheet[[#This Row],[point_shares]]=Main_Devils_Sheet[[#This Row],[NJD point_shares]],"Career-long Devil", "")</f>
        <v/>
      </c>
    </row>
    <row r="78" spans="1:23" x14ac:dyDescent="0.2">
      <c r="A78">
        <v>1984</v>
      </c>
      <c r="B78">
        <v>44</v>
      </c>
      <c r="C78" s="13" t="s">
        <v>28</v>
      </c>
      <c r="D78" s="13" t="s">
        <v>10467</v>
      </c>
      <c r="E78" s="13" t="s">
        <v>39</v>
      </c>
      <c r="F78" s="13" t="s">
        <v>30</v>
      </c>
      <c r="I78" s="13" t="s">
        <v>3386</v>
      </c>
      <c r="W78" t="str">
        <f>IF(Main_Devils_Sheet[[#This Row],[point_shares]]=Main_Devils_Sheet[[#This Row],[NJD point_shares]],"Career-long Devil", "")</f>
        <v>Career-long Devil</v>
      </c>
    </row>
    <row r="79" spans="1:23" x14ac:dyDescent="0.2">
      <c r="A79">
        <v>1986</v>
      </c>
      <c r="B79">
        <v>45</v>
      </c>
      <c r="C79" s="13" t="s">
        <v>28</v>
      </c>
      <c r="D79" s="13" t="s">
        <v>9908</v>
      </c>
      <c r="E79" s="13" t="s">
        <v>76</v>
      </c>
      <c r="F79" s="13" t="s">
        <v>35</v>
      </c>
      <c r="G79">
        <v>18</v>
      </c>
      <c r="H79">
        <v>1993</v>
      </c>
      <c r="I79" s="13" t="s">
        <v>164</v>
      </c>
      <c r="J79">
        <v>98</v>
      </c>
      <c r="K79">
        <v>21</v>
      </c>
      <c r="L79">
        <v>23</v>
      </c>
      <c r="M79">
        <v>44</v>
      </c>
      <c r="N79">
        <v>-8</v>
      </c>
      <c r="O79">
        <v>28</v>
      </c>
      <c r="U79">
        <v>2</v>
      </c>
      <c r="W79" t="str">
        <f>IF(Main_Devils_Sheet[[#This Row],[point_shares]]=Main_Devils_Sheet[[#This Row],[NJD point_shares]],"Career-long Devil", "")</f>
        <v/>
      </c>
    </row>
    <row r="80" spans="1:23" x14ac:dyDescent="0.2">
      <c r="A80">
        <v>1985</v>
      </c>
      <c r="B80">
        <v>45</v>
      </c>
      <c r="C80" s="13" t="s">
        <v>28</v>
      </c>
      <c r="D80" s="13" t="s">
        <v>10189</v>
      </c>
      <c r="E80" s="13" t="s">
        <v>39</v>
      </c>
      <c r="F80" s="13" t="s">
        <v>30</v>
      </c>
      <c r="G80">
        <v>18</v>
      </c>
      <c r="H80">
        <v>1994</v>
      </c>
      <c r="I80" s="13" t="s">
        <v>9943</v>
      </c>
      <c r="J80">
        <v>43</v>
      </c>
      <c r="K80">
        <v>3</v>
      </c>
      <c r="L80">
        <v>4</v>
      </c>
      <c r="M80">
        <v>7</v>
      </c>
      <c r="N80">
        <v>-3</v>
      </c>
      <c r="O80">
        <v>69</v>
      </c>
      <c r="U80">
        <v>1.9</v>
      </c>
      <c r="W80" t="str">
        <f>IF(Main_Devils_Sheet[[#This Row],[point_shares]]=Main_Devils_Sheet[[#This Row],[NJD point_shares]],"Career-long Devil", "")</f>
        <v/>
      </c>
    </row>
    <row r="81" spans="1:23" x14ac:dyDescent="0.2">
      <c r="A81">
        <v>2022</v>
      </c>
      <c r="B81">
        <v>46</v>
      </c>
      <c r="C81" s="13" t="s">
        <v>28</v>
      </c>
      <c r="D81" s="13" t="s">
        <v>137</v>
      </c>
      <c r="E81" s="13" t="s">
        <v>34</v>
      </c>
      <c r="F81" s="13" t="s">
        <v>30</v>
      </c>
      <c r="G81">
        <v>18</v>
      </c>
      <c r="I81" s="13" t="s">
        <v>36</v>
      </c>
      <c r="W81" t="str">
        <f>IF(Main_Devils_Sheet[[#This Row],[point_shares]]=Main_Devils_Sheet[[#This Row],[NJD point_shares]],"Career-long Devil", "")</f>
        <v>Career-long Devil</v>
      </c>
    </row>
    <row r="82" spans="1:23" x14ac:dyDescent="0.2">
      <c r="A82">
        <v>1996</v>
      </c>
      <c r="B82">
        <v>47</v>
      </c>
      <c r="C82" s="13" t="s">
        <v>28</v>
      </c>
      <c r="D82" s="13" t="s">
        <v>6594</v>
      </c>
      <c r="E82" s="13" t="s">
        <v>39</v>
      </c>
      <c r="F82" s="13" t="s">
        <v>68</v>
      </c>
      <c r="G82">
        <v>18</v>
      </c>
      <c r="H82">
        <v>2006</v>
      </c>
      <c r="I82" s="13" t="s">
        <v>7064</v>
      </c>
      <c r="J82">
        <v>142</v>
      </c>
      <c r="K82">
        <v>35</v>
      </c>
      <c r="L82">
        <v>23</v>
      </c>
      <c r="M82">
        <v>58</v>
      </c>
      <c r="N82">
        <v>0</v>
      </c>
      <c r="O82">
        <v>58</v>
      </c>
      <c r="U82">
        <v>7.3</v>
      </c>
      <c r="W82" t="str">
        <f>IF(Main_Devils_Sheet[[#This Row],[point_shares]]=Main_Devils_Sheet[[#This Row],[NJD point_shares]],"Career-long Devil", "")</f>
        <v/>
      </c>
    </row>
    <row r="83" spans="1:23" x14ac:dyDescent="0.2">
      <c r="A83">
        <v>1989</v>
      </c>
      <c r="B83">
        <v>47</v>
      </c>
      <c r="C83" s="13" t="s">
        <v>28</v>
      </c>
      <c r="D83" s="13" t="s">
        <v>9065</v>
      </c>
      <c r="E83" s="13" t="s">
        <v>39</v>
      </c>
      <c r="F83" s="13" t="s">
        <v>26</v>
      </c>
      <c r="G83">
        <v>19</v>
      </c>
      <c r="H83">
        <v>2004</v>
      </c>
      <c r="I83" s="13" t="s">
        <v>4174</v>
      </c>
      <c r="J83">
        <v>536</v>
      </c>
      <c r="K83">
        <v>72</v>
      </c>
      <c r="L83">
        <v>126</v>
      </c>
      <c r="M83">
        <v>198</v>
      </c>
      <c r="N83">
        <v>16</v>
      </c>
      <c r="O83">
        <v>320</v>
      </c>
      <c r="U83">
        <v>14.3</v>
      </c>
      <c r="W83" t="str">
        <f>IF(Main_Devils_Sheet[[#This Row],[point_shares]]=Main_Devils_Sheet[[#This Row],[NJD point_shares]],"Career-long Devil", "")</f>
        <v/>
      </c>
    </row>
    <row r="84" spans="1:23" x14ac:dyDescent="0.2">
      <c r="A84">
        <v>2001</v>
      </c>
      <c r="B84">
        <v>48</v>
      </c>
      <c r="C84" s="13" t="s">
        <v>28</v>
      </c>
      <c r="D84" s="13" t="s">
        <v>5632</v>
      </c>
      <c r="E84" s="13" t="s">
        <v>76</v>
      </c>
      <c r="F84" s="13" t="s">
        <v>26</v>
      </c>
      <c r="G84">
        <v>18</v>
      </c>
      <c r="H84">
        <v>2007</v>
      </c>
      <c r="I84" s="13" t="s">
        <v>77</v>
      </c>
      <c r="J84">
        <v>15</v>
      </c>
      <c r="K84">
        <v>1</v>
      </c>
      <c r="L84">
        <v>1</v>
      </c>
      <c r="M84">
        <v>2</v>
      </c>
      <c r="N84">
        <v>-1</v>
      </c>
      <c r="O84">
        <v>12</v>
      </c>
      <c r="U84">
        <v>0</v>
      </c>
      <c r="W84" t="str">
        <f>IF(Main_Devils_Sheet[[#This Row],[point_shares]]=Main_Devils_Sheet[[#This Row],[NJD point_shares]],"Career-long Devil", "")</f>
        <v>Career-long Devil</v>
      </c>
    </row>
    <row r="85" spans="1:23" x14ac:dyDescent="0.2">
      <c r="A85">
        <v>2024</v>
      </c>
      <c r="B85">
        <v>49</v>
      </c>
      <c r="C85" s="13" t="s">
        <v>28</v>
      </c>
      <c r="D85" s="13" t="s">
        <v>13788</v>
      </c>
      <c r="E85" s="13" t="s">
        <v>13714</v>
      </c>
      <c r="F85" s="13" t="s">
        <v>128</v>
      </c>
      <c r="I85" s="13" t="s">
        <v>13714</v>
      </c>
      <c r="W85" t="str">
        <f>IF(Main_Devils_Sheet[[#This Row],[point_shares]]=Main_Devils_Sheet[[#This Row],[NJD point_shares]],"Career-long Devil", "")</f>
        <v>Career-long Devil</v>
      </c>
    </row>
    <row r="86" spans="1:23" x14ac:dyDescent="0.2">
      <c r="A86">
        <v>1996</v>
      </c>
      <c r="B86">
        <v>49</v>
      </c>
      <c r="C86" s="13" t="s">
        <v>28</v>
      </c>
      <c r="D86" s="13" t="s">
        <v>2017</v>
      </c>
      <c r="E86" s="13" t="s">
        <v>39</v>
      </c>
      <c r="F86" s="13" t="s">
        <v>30</v>
      </c>
      <c r="G86">
        <v>18</v>
      </c>
      <c r="H86">
        <v>2012</v>
      </c>
      <c r="I86" s="13" t="s">
        <v>5051</v>
      </c>
      <c r="J86">
        <v>797</v>
      </c>
      <c r="K86">
        <v>21</v>
      </c>
      <c r="L86">
        <v>108</v>
      </c>
      <c r="M86">
        <v>129</v>
      </c>
      <c r="N86">
        <v>74</v>
      </c>
      <c r="O86">
        <v>869</v>
      </c>
      <c r="U86">
        <v>42.1</v>
      </c>
      <c r="W86" t="str">
        <f>IF(Main_Devils_Sheet[[#This Row],[point_shares]]=Main_Devils_Sheet[[#This Row],[NJD point_shares]],"Career-long Devil", "")</f>
        <v/>
      </c>
    </row>
    <row r="87" spans="1:23" x14ac:dyDescent="0.2">
      <c r="A87">
        <v>1999</v>
      </c>
      <c r="B87">
        <v>50</v>
      </c>
      <c r="C87" s="13" t="s">
        <v>28</v>
      </c>
      <c r="D87" s="13" t="s">
        <v>6253</v>
      </c>
      <c r="E87" s="13" t="s">
        <v>39</v>
      </c>
      <c r="F87" s="13" t="s">
        <v>26</v>
      </c>
      <c r="I87" s="13" t="s">
        <v>40</v>
      </c>
      <c r="W87" t="str">
        <f>IF(Main_Devils_Sheet[[#This Row],[point_shares]]=Main_Devils_Sheet[[#This Row],[NJD point_shares]],"Career-long Devil", "")</f>
        <v>Career-long Devil</v>
      </c>
    </row>
    <row r="88" spans="1:23" x14ac:dyDescent="0.2">
      <c r="A88">
        <v>2002</v>
      </c>
      <c r="B88">
        <v>51</v>
      </c>
      <c r="C88" s="13" t="s">
        <v>28</v>
      </c>
      <c r="D88" s="13" t="s">
        <v>5311</v>
      </c>
      <c r="E88" s="13" t="s">
        <v>60</v>
      </c>
      <c r="F88" s="13" t="s">
        <v>30</v>
      </c>
      <c r="G88">
        <v>18</v>
      </c>
      <c r="I88" s="13" t="s">
        <v>4995</v>
      </c>
      <c r="W88" t="str">
        <f>IF(Main_Devils_Sheet[[#This Row],[point_shares]]=Main_Devils_Sheet[[#This Row],[NJD point_shares]],"Career-long Devil", "")</f>
        <v>Career-long Devil</v>
      </c>
    </row>
    <row r="89" spans="1:23" x14ac:dyDescent="0.2">
      <c r="A89">
        <v>1994</v>
      </c>
      <c r="B89">
        <v>51</v>
      </c>
      <c r="C89" s="13" t="s">
        <v>28</v>
      </c>
      <c r="D89" s="13" t="s">
        <v>7571</v>
      </c>
      <c r="E89" s="13" t="s">
        <v>46</v>
      </c>
      <c r="F89" s="13" t="s">
        <v>26</v>
      </c>
      <c r="G89">
        <v>18</v>
      </c>
      <c r="H89">
        <v>2016</v>
      </c>
      <c r="I89" s="13" t="s">
        <v>4119</v>
      </c>
      <c r="J89">
        <v>1240</v>
      </c>
      <c r="K89">
        <v>408</v>
      </c>
      <c r="L89">
        <v>617</v>
      </c>
      <c r="M89">
        <v>1025</v>
      </c>
      <c r="N89">
        <v>172</v>
      </c>
      <c r="O89">
        <v>549</v>
      </c>
      <c r="U89">
        <v>124.7</v>
      </c>
      <c r="W89" t="str">
        <f>IF(Main_Devils_Sheet[[#This Row],[point_shares]]=Main_Devils_Sheet[[#This Row],[NJD point_shares]],"Career-long Devil", "")</f>
        <v/>
      </c>
    </row>
    <row r="90" spans="1:23" x14ac:dyDescent="0.2">
      <c r="A90">
        <v>2008</v>
      </c>
      <c r="B90">
        <v>52</v>
      </c>
      <c r="C90" s="13" t="s">
        <v>28</v>
      </c>
      <c r="D90" s="13" t="s">
        <v>3696</v>
      </c>
      <c r="E90" s="13" t="s">
        <v>39</v>
      </c>
      <c r="F90" s="13" t="s">
        <v>30</v>
      </c>
      <c r="G90">
        <v>18</v>
      </c>
      <c r="I90" s="13" t="s">
        <v>3697</v>
      </c>
      <c r="W90" t="str">
        <f>IF(Main_Devils_Sheet[[#This Row],[point_shares]]=Main_Devils_Sheet[[#This Row],[NJD point_shares]],"Career-long Devil", "")</f>
        <v>Career-long Devil</v>
      </c>
    </row>
    <row r="91" spans="1:23" x14ac:dyDescent="0.2">
      <c r="A91">
        <v>2002</v>
      </c>
      <c r="B91">
        <v>53</v>
      </c>
      <c r="C91" s="13" t="s">
        <v>28</v>
      </c>
      <c r="D91" s="13" t="s">
        <v>5314</v>
      </c>
      <c r="E91" s="13" t="s">
        <v>34</v>
      </c>
      <c r="F91" s="13" t="s">
        <v>68</v>
      </c>
      <c r="G91">
        <v>19</v>
      </c>
      <c r="H91">
        <v>2009</v>
      </c>
      <c r="I91" s="13" t="s">
        <v>3430</v>
      </c>
      <c r="J91">
        <v>20</v>
      </c>
      <c r="K91">
        <v>1</v>
      </c>
      <c r="L91">
        <v>1</v>
      </c>
      <c r="M91">
        <v>2</v>
      </c>
      <c r="N91">
        <v>-4</v>
      </c>
      <c r="O91">
        <v>2</v>
      </c>
      <c r="U91">
        <v>-0.1</v>
      </c>
      <c r="W91" t="str">
        <f>IF(Main_Devils_Sheet[[#This Row],[point_shares]]=Main_Devils_Sheet[[#This Row],[NJD point_shares]],"Career-long Devil", "")</f>
        <v/>
      </c>
    </row>
    <row r="92" spans="1:23" x14ac:dyDescent="0.2">
      <c r="A92">
        <v>1990</v>
      </c>
      <c r="B92">
        <v>53</v>
      </c>
      <c r="C92" s="13" t="s">
        <v>28</v>
      </c>
      <c r="D92" s="13" t="s">
        <v>8796</v>
      </c>
      <c r="E92" s="13" t="s">
        <v>34</v>
      </c>
      <c r="F92" s="13" t="s">
        <v>128</v>
      </c>
      <c r="G92">
        <v>18</v>
      </c>
      <c r="H92">
        <v>2007</v>
      </c>
      <c r="I92" s="13" t="s">
        <v>8343</v>
      </c>
      <c r="J92">
        <v>394</v>
      </c>
      <c r="K92">
        <v>0</v>
      </c>
      <c r="L92">
        <v>5</v>
      </c>
      <c r="M92">
        <v>5</v>
      </c>
      <c r="N92">
        <v>0</v>
      </c>
      <c r="O92">
        <v>16</v>
      </c>
      <c r="P92">
        <v>141</v>
      </c>
      <c r="Q92">
        <v>178</v>
      </c>
      <c r="R92">
        <v>44</v>
      </c>
      <c r="S92">
        <v>0.90800000000000003</v>
      </c>
      <c r="T92">
        <v>2.75</v>
      </c>
      <c r="U92">
        <v>65.400000000000006</v>
      </c>
      <c r="W92" t="str">
        <f>IF(Main_Devils_Sheet[[#This Row],[point_shares]]=Main_Devils_Sheet[[#This Row],[NJD point_shares]],"Career-long Devil", "")</f>
        <v/>
      </c>
    </row>
    <row r="93" spans="1:23" x14ac:dyDescent="0.2">
      <c r="A93">
        <v>2009</v>
      </c>
      <c r="B93">
        <v>54</v>
      </c>
      <c r="C93" s="13" t="s">
        <v>28</v>
      </c>
      <c r="D93" s="13" t="s">
        <v>3465</v>
      </c>
      <c r="E93" s="13" t="s">
        <v>39</v>
      </c>
      <c r="F93" s="13" t="s">
        <v>30</v>
      </c>
      <c r="G93">
        <v>18</v>
      </c>
      <c r="H93">
        <v>2017</v>
      </c>
      <c r="I93" s="13" t="s">
        <v>3266</v>
      </c>
      <c r="J93">
        <v>189</v>
      </c>
      <c r="K93">
        <v>14</v>
      </c>
      <c r="L93">
        <v>41</v>
      </c>
      <c r="M93">
        <v>55</v>
      </c>
      <c r="N93">
        <v>-16</v>
      </c>
      <c r="O93">
        <v>92</v>
      </c>
      <c r="U93">
        <v>10.5</v>
      </c>
      <c r="W93" t="str">
        <f>IF(Main_Devils_Sheet[[#This Row],[point_shares]]=Main_Devils_Sheet[[#This Row],[NJD point_shares]],"Career-long Devil", "")</f>
        <v/>
      </c>
    </row>
    <row r="94" spans="1:23" x14ac:dyDescent="0.2">
      <c r="A94">
        <v>2008</v>
      </c>
      <c r="B94">
        <v>54</v>
      </c>
      <c r="C94" s="13" t="s">
        <v>28</v>
      </c>
      <c r="D94" s="13" t="s">
        <v>3699</v>
      </c>
      <c r="E94" s="13" t="s">
        <v>39</v>
      </c>
      <c r="F94" s="13" t="s">
        <v>35</v>
      </c>
      <c r="G94">
        <v>18</v>
      </c>
      <c r="H94">
        <v>2016</v>
      </c>
      <c r="I94" s="13" t="s">
        <v>291</v>
      </c>
      <c r="J94">
        <v>52</v>
      </c>
      <c r="K94">
        <v>1</v>
      </c>
      <c r="L94">
        <v>4</v>
      </c>
      <c r="M94">
        <v>5</v>
      </c>
      <c r="N94">
        <v>-5</v>
      </c>
      <c r="O94">
        <v>18</v>
      </c>
      <c r="U94">
        <v>-0.2</v>
      </c>
      <c r="W94" t="str">
        <f>IF(Main_Devils_Sheet[[#This Row],[point_shares]]=Main_Devils_Sheet[[#This Row],[NJD point_shares]],"Career-long Devil", "")</f>
        <v/>
      </c>
    </row>
    <row r="95" spans="1:23" x14ac:dyDescent="0.2">
      <c r="A95">
        <v>1988</v>
      </c>
      <c r="B95">
        <v>54</v>
      </c>
      <c r="C95" s="13" t="s">
        <v>28</v>
      </c>
      <c r="D95" s="13" t="s">
        <v>9349</v>
      </c>
      <c r="E95" s="13" t="s">
        <v>25</v>
      </c>
      <c r="F95" s="13" t="s">
        <v>26</v>
      </c>
      <c r="G95">
        <v>18</v>
      </c>
      <c r="H95">
        <v>2002</v>
      </c>
      <c r="I95" s="13" t="s">
        <v>7952</v>
      </c>
      <c r="J95">
        <v>352</v>
      </c>
      <c r="K95">
        <v>94</v>
      </c>
      <c r="L95">
        <v>134</v>
      </c>
      <c r="M95">
        <v>228</v>
      </c>
      <c r="N95">
        <v>-54</v>
      </c>
      <c r="O95">
        <v>101</v>
      </c>
      <c r="U95">
        <v>16.8</v>
      </c>
      <c r="W95" t="str">
        <f>IF(Main_Devils_Sheet[[#This Row],[point_shares]]=Main_Devils_Sheet[[#This Row],[NJD point_shares]],"Career-long Devil", "")</f>
        <v/>
      </c>
    </row>
    <row r="96" spans="1:23" x14ac:dyDescent="0.2">
      <c r="A96">
        <v>1982</v>
      </c>
      <c r="B96">
        <v>54</v>
      </c>
      <c r="C96" s="13" t="s">
        <v>28</v>
      </c>
      <c r="D96" s="13" t="s">
        <v>11018</v>
      </c>
      <c r="E96" s="13" t="s">
        <v>39</v>
      </c>
      <c r="F96" s="13" t="s">
        <v>35</v>
      </c>
      <c r="I96" s="13" t="s">
        <v>5020</v>
      </c>
      <c r="W96" t="str">
        <f>IF(Main_Devils_Sheet[[#This Row],[point_shares]]=Main_Devils_Sheet[[#This Row],[NJD point_shares]],"Career-long Devil", "")</f>
        <v>Career-long Devil</v>
      </c>
    </row>
    <row r="97" spans="1:23" x14ac:dyDescent="0.2">
      <c r="A97">
        <v>1991</v>
      </c>
      <c r="B97">
        <v>55</v>
      </c>
      <c r="C97" s="13" t="s">
        <v>28</v>
      </c>
      <c r="D97" s="13" t="s">
        <v>8507</v>
      </c>
      <c r="E97" s="13" t="s">
        <v>43</v>
      </c>
      <c r="F97" s="13" t="s">
        <v>35</v>
      </c>
      <c r="G97">
        <v>18</v>
      </c>
      <c r="H97">
        <v>1999</v>
      </c>
      <c r="I97" s="13" t="s">
        <v>71</v>
      </c>
      <c r="J97">
        <v>8</v>
      </c>
      <c r="K97">
        <v>0</v>
      </c>
      <c r="L97">
        <v>0</v>
      </c>
      <c r="M97">
        <v>0</v>
      </c>
      <c r="N97">
        <v>-2</v>
      </c>
      <c r="O97">
        <v>2</v>
      </c>
      <c r="U97">
        <v>-0.2</v>
      </c>
      <c r="W97" t="str">
        <f>IF(Main_Devils_Sheet[[#This Row],[point_shares]]=Main_Devils_Sheet[[#This Row],[NJD point_shares]],"Career-long Devil", "")</f>
        <v/>
      </c>
    </row>
    <row r="98" spans="1:23" x14ac:dyDescent="0.2">
      <c r="A98">
        <v>2000</v>
      </c>
      <c r="B98">
        <v>56</v>
      </c>
      <c r="C98" s="13" t="s">
        <v>28</v>
      </c>
      <c r="D98" s="13" t="s">
        <v>5946</v>
      </c>
      <c r="E98" s="13" t="s">
        <v>60</v>
      </c>
      <c r="F98" s="13" t="s">
        <v>68</v>
      </c>
      <c r="G98">
        <v>18</v>
      </c>
      <c r="H98">
        <v>2007</v>
      </c>
      <c r="I98" s="13" t="s">
        <v>5903</v>
      </c>
      <c r="J98">
        <v>18</v>
      </c>
      <c r="K98">
        <v>1</v>
      </c>
      <c r="L98">
        <v>0</v>
      </c>
      <c r="M98">
        <v>1</v>
      </c>
      <c r="N98">
        <v>-9</v>
      </c>
      <c r="O98">
        <v>4</v>
      </c>
      <c r="U98">
        <v>-0.4</v>
      </c>
      <c r="W98" t="str">
        <f>IF(Main_Devils_Sheet[[#This Row],[point_shares]]=Main_Devils_Sheet[[#This Row],[NJD point_shares]],"Career-long Devil", "")</f>
        <v/>
      </c>
    </row>
    <row r="99" spans="1:23" x14ac:dyDescent="0.2">
      <c r="A99">
        <v>1990</v>
      </c>
      <c r="B99">
        <v>56</v>
      </c>
      <c r="C99" s="13" t="s">
        <v>28</v>
      </c>
      <c r="D99" s="13" t="s">
        <v>8800</v>
      </c>
      <c r="E99" s="13" t="s">
        <v>39</v>
      </c>
      <c r="F99" s="13" t="s">
        <v>30</v>
      </c>
      <c r="G99">
        <v>18</v>
      </c>
      <c r="H99">
        <v>2004</v>
      </c>
      <c r="I99" s="13" t="s">
        <v>7486</v>
      </c>
      <c r="J99">
        <v>356</v>
      </c>
      <c r="K99">
        <v>8</v>
      </c>
      <c r="L99">
        <v>46</v>
      </c>
      <c r="M99">
        <v>54</v>
      </c>
      <c r="N99">
        <v>-5</v>
      </c>
      <c r="O99">
        <v>127</v>
      </c>
      <c r="U99">
        <v>16.100000000000001</v>
      </c>
      <c r="W99" t="str">
        <f>IF(Main_Devils_Sheet[[#This Row],[point_shares]]=Main_Devils_Sheet[[#This Row],[NJD point_shares]],"Career-long Devil", "")</f>
        <v/>
      </c>
    </row>
    <row r="100" spans="1:23" x14ac:dyDescent="0.2">
      <c r="A100">
        <v>2007</v>
      </c>
      <c r="B100">
        <v>57</v>
      </c>
      <c r="C100" s="13" t="s">
        <v>28</v>
      </c>
      <c r="D100" s="13" t="s">
        <v>3935</v>
      </c>
      <c r="E100" s="13" t="s">
        <v>34</v>
      </c>
      <c r="F100" s="13" t="s">
        <v>26</v>
      </c>
      <c r="G100">
        <v>18</v>
      </c>
      <c r="I100" s="13" t="s">
        <v>3436</v>
      </c>
      <c r="W100" t="str">
        <f>IF(Main_Devils_Sheet[[#This Row],[point_shares]]=Main_Devils_Sheet[[#This Row],[NJD point_shares]],"Career-long Devil", "")</f>
        <v>Career-long Devil</v>
      </c>
    </row>
    <row r="101" spans="1:23" x14ac:dyDescent="0.2">
      <c r="A101">
        <v>2000</v>
      </c>
      <c r="B101">
        <v>57</v>
      </c>
      <c r="C101" s="13" t="s">
        <v>28</v>
      </c>
      <c r="D101" s="13" t="s">
        <v>5947</v>
      </c>
      <c r="E101" s="13" t="s">
        <v>34</v>
      </c>
      <c r="F101" s="13" t="s">
        <v>30</v>
      </c>
      <c r="I101" s="13" t="s">
        <v>3430</v>
      </c>
      <c r="W101" t="str">
        <f>IF(Main_Devils_Sheet[[#This Row],[point_shares]]=Main_Devils_Sheet[[#This Row],[NJD point_shares]],"Career-long Devil", "")</f>
        <v>Career-long Devil</v>
      </c>
    </row>
    <row r="102" spans="1:23" x14ac:dyDescent="0.2">
      <c r="A102">
        <v>2023</v>
      </c>
      <c r="B102">
        <v>58</v>
      </c>
      <c r="C102" s="13" t="s">
        <v>28</v>
      </c>
      <c r="D102" s="13" t="s">
        <v>13783</v>
      </c>
      <c r="E102" s="13" t="s">
        <v>13714</v>
      </c>
      <c r="F102" s="13" t="s">
        <v>68</v>
      </c>
      <c r="I102" s="13" t="s">
        <v>13714</v>
      </c>
      <c r="W102" t="str">
        <f>IF(Main_Devils_Sheet[[#This Row],[point_shares]]=Main_Devils_Sheet[[#This Row],[NJD point_shares]],"Career-long Devil", "")</f>
        <v>Career-long Devil</v>
      </c>
    </row>
    <row r="103" spans="1:23" x14ac:dyDescent="0.2">
      <c r="A103">
        <v>2006</v>
      </c>
      <c r="B103">
        <v>58</v>
      </c>
      <c r="C103" s="13" t="s">
        <v>28</v>
      </c>
      <c r="D103" s="13" t="s">
        <v>4170</v>
      </c>
      <c r="E103" s="13" t="s">
        <v>60</v>
      </c>
      <c r="F103" s="13" t="s">
        <v>26</v>
      </c>
      <c r="G103">
        <v>18</v>
      </c>
      <c r="H103">
        <v>2011</v>
      </c>
      <c r="I103" s="13" t="s">
        <v>3541</v>
      </c>
      <c r="J103">
        <v>18</v>
      </c>
      <c r="K103">
        <v>1</v>
      </c>
      <c r="L103">
        <v>4</v>
      </c>
      <c r="M103">
        <v>5</v>
      </c>
      <c r="N103">
        <v>0</v>
      </c>
      <c r="O103">
        <v>0</v>
      </c>
      <c r="U103">
        <v>0.4</v>
      </c>
      <c r="W103" t="str">
        <f>IF(Main_Devils_Sheet[[#This Row],[point_shares]]=Main_Devils_Sheet[[#This Row],[NJD point_shares]],"Career-long Devil", "")</f>
        <v/>
      </c>
    </row>
    <row r="104" spans="1:23" x14ac:dyDescent="0.2">
      <c r="A104">
        <v>2012</v>
      </c>
      <c r="B104">
        <v>60</v>
      </c>
      <c r="C104" s="13" t="s">
        <v>28</v>
      </c>
      <c r="D104" s="13" t="s">
        <v>2766</v>
      </c>
      <c r="E104" s="13" t="s">
        <v>39</v>
      </c>
      <c r="F104" s="13" t="s">
        <v>30</v>
      </c>
      <c r="G104">
        <v>18</v>
      </c>
      <c r="H104">
        <v>2022</v>
      </c>
      <c r="I104" s="13" t="s">
        <v>913</v>
      </c>
      <c r="J104">
        <v>647</v>
      </c>
      <c r="K104">
        <v>58</v>
      </c>
      <c r="L104">
        <v>204</v>
      </c>
      <c r="M104">
        <v>262</v>
      </c>
      <c r="N104">
        <v>-120</v>
      </c>
      <c r="O104">
        <v>388</v>
      </c>
      <c r="U104">
        <v>39</v>
      </c>
      <c r="W104" t="str">
        <f>IF(Main_Devils_Sheet[[#This Row],[point_shares]]=Main_Devils_Sheet[[#This Row],[NJD point_shares]],"Career-long Devil", "")</f>
        <v/>
      </c>
    </row>
    <row r="105" spans="1:23" x14ac:dyDescent="0.2">
      <c r="A105">
        <v>2001</v>
      </c>
      <c r="B105">
        <v>60</v>
      </c>
      <c r="C105" s="13" t="s">
        <v>28</v>
      </c>
      <c r="D105" s="13" t="s">
        <v>5643</v>
      </c>
      <c r="E105" s="13" t="s">
        <v>60</v>
      </c>
      <c r="F105" s="13" t="s">
        <v>30</v>
      </c>
      <c r="G105">
        <v>18</v>
      </c>
      <c r="I105" s="13" t="s">
        <v>3541</v>
      </c>
      <c r="W105" t="str">
        <f>IF(Main_Devils_Sheet[[#This Row],[point_shares]]=Main_Devils_Sheet[[#This Row],[NJD point_shares]],"Career-long Devil", "")</f>
        <v>Career-long Devil</v>
      </c>
    </row>
    <row r="106" spans="1:23" x14ac:dyDescent="0.2">
      <c r="A106">
        <v>2019</v>
      </c>
      <c r="B106">
        <v>61</v>
      </c>
      <c r="C106" s="13" t="s">
        <v>28</v>
      </c>
      <c r="D106" s="13" t="s">
        <v>1068</v>
      </c>
      <c r="E106" s="13" t="s">
        <v>60</v>
      </c>
      <c r="F106" s="13" t="s">
        <v>30</v>
      </c>
      <c r="G106">
        <v>18</v>
      </c>
      <c r="H106">
        <v>2022</v>
      </c>
      <c r="I106" s="13" t="s">
        <v>196</v>
      </c>
      <c r="J106">
        <v>15</v>
      </c>
      <c r="K106">
        <v>2</v>
      </c>
      <c r="L106">
        <v>1</v>
      </c>
      <c r="M106">
        <v>3</v>
      </c>
      <c r="N106">
        <v>-1</v>
      </c>
      <c r="O106">
        <v>4</v>
      </c>
      <c r="U106">
        <v>1</v>
      </c>
      <c r="W106" t="str">
        <f>IF(Main_Devils_Sheet[[#This Row],[point_shares]]=Main_Devils_Sheet[[#This Row],[NJD point_shares]],"Career-long Devil", "")</f>
        <v/>
      </c>
    </row>
    <row r="107" spans="1:23" x14ac:dyDescent="0.2">
      <c r="A107">
        <v>2000</v>
      </c>
      <c r="B107">
        <v>62</v>
      </c>
      <c r="C107" s="13" t="s">
        <v>28</v>
      </c>
      <c r="D107" s="13" t="s">
        <v>5952</v>
      </c>
      <c r="E107" s="13" t="s">
        <v>34</v>
      </c>
      <c r="F107" s="13" t="s">
        <v>30</v>
      </c>
      <c r="G107">
        <v>19</v>
      </c>
      <c r="H107">
        <v>2018</v>
      </c>
      <c r="I107" s="13" t="s">
        <v>1387</v>
      </c>
      <c r="J107">
        <v>870</v>
      </c>
      <c r="K107">
        <v>50</v>
      </c>
      <c r="L107">
        <v>270</v>
      </c>
      <c r="M107">
        <v>320</v>
      </c>
      <c r="N107">
        <v>126</v>
      </c>
      <c r="O107">
        <v>238</v>
      </c>
      <c r="U107">
        <v>72.2</v>
      </c>
      <c r="W107" t="str">
        <f>IF(Main_Devils_Sheet[[#This Row],[point_shares]]=Main_Devils_Sheet[[#This Row],[NJD point_shares]],"Career-long Devil", "")</f>
        <v/>
      </c>
    </row>
    <row r="108" spans="1:23" x14ac:dyDescent="0.2">
      <c r="A108">
        <v>1986</v>
      </c>
      <c r="B108">
        <v>62</v>
      </c>
      <c r="C108" s="13" t="s">
        <v>28</v>
      </c>
      <c r="D108" s="13" t="s">
        <v>9925</v>
      </c>
      <c r="E108" s="13" t="s">
        <v>39</v>
      </c>
      <c r="F108" s="13" t="s">
        <v>30</v>
      </c>
      <c r="I108" s="13" t="s">
        <v>552</v>
      </c>
      <c r="W108" t="str">
        <f>IF(Main_Devils_Sheet[[#This Row],[point_shares]]=Main_Devils_Sheet[[#This Row],[NJD point_shares]],"Career-long Devil", "")</f>
        <v>Career-long Devil</v>
      </c>
    </row>
    <row r="109" spans="1:23" x14ac:dyDescent="0.2">
      <c r="A109">
        <v>2017</v>
      </c>
      <c r="B109">
        <v>63</v>
      </c>
      <c r="C109" s="13" t="s">
        <v>28</v>
      </c>
      <c r="D109" s="13" t="s">
        <v>1582</v>
      </c>
      <c r="E109" s="13" t="s">
        <v>43</v>
      </c>
      <c r="F109" s="13" t="s">
        <v>1536</v>
      </c>
      <c r="G109">
        <v>18</v>
      </c>
      <c r="H109">
        <v>2022</v>
      </c>
      <c r="I109" s="13" t="s">
        <v>276</v>
      </c>
      <c r="J109">
        <v>59</v>
      </c>
      <c r="K109">
        <v>9</v>
      </c>
      <c r="L109">
        <v>19</v>
      </c>
      <c r="M109">
        <v>28</v>
      </c>
      <c r="N109">
        <v>9</v>
      </c>
      <c r="O109">
        <v>6</v>
      </c>
      <c r="U109">
        <v>2.5</v>
      </c>
      <c r="W109" t="str">
        <f>IF(Main_Devils_Sheet[[#This Row],[point_shares]]=Main_Devils_Sheet[[#This Row],[NJD point_shares]],"Career-long Devil", "")</f>
        <v/>
      </c>
    </row>
    <row r="110" spans="1:23" x14ac:dyDescent="0.2">
      <c r="A110">
        <v>1996</v>
      </c>
      <c r="B110">
        <v>63</v>
      </c>
      <c r="C110" s="13" t="s">
        <v>28</v>
      </c>
      <c r="D110" s="13" t="s">
        <v>6504</v>
      </c>
      <c r="E110" s="13" t="s">
        <v>34</v>
      </c>
      <c r="F110" s="13" t="s">
        <v>68</v>
      </c>
      <c r="G110">
        <v>18</v>
      </c>
      <c r="H110">
        <v>2008</v>
      </c>
      <c r="I110" s="13" t="s">
        <v>913</v>
      </c>
      <c r="J110">
        <v>308</v>
      </c>
      <c r="K110">
        <v>7</v>
      </c>
      <c r="L110">
        <v>14</v>
      </c>
      <c r="M110">
        <v>21</v>
      </c>
      <c r="N110">
        <v>4</v>
      </c>
      <c r="O110">
        <v>699</v>
      </c>
      <c r="U110">
        <v>0.3</v>
      </c>
      <c r="W110" t="str">
        <f>IF(Main_Devils_Sheet[[#This Row],[point_shares]]=Main_Devils_Sheet[[#This Row],[NJD point_shares]],"Career-long Devil", "")</f>
        <v/>
      </c>
    </row>
    <row r="111" spans="1:23" x14ac:dyDescent="0.2">
      <c r="A111">
        <v>2002</v>
      </c>
      <c r="B111">
        <v>64</v>
      </c>
      <c r="C111" s="13" t="s">
        <v>28</v>
      </c>
      <c r="D111" s="13" t="s">
        <v>5325</v>
      </c>
      <c r="E111" s="13" t="s">
        <v>34</v>
      </c>
      <c r="F111" s="13" t="s">
        <v>26</v>
      </c>
      <c r="G111">
        <v>19</v>
      </c>
      <c r="H111">
        <v>2006</v>
      </c>
      <c r="I111" s="13" t="s">
        <v>2574</v>
      </c>
      <c r="J111">
        <v>8</v>
      </c>
      <c r="K111">
        <v>0</v>
      </c>
      <c r="L111">
        <v>0</v>
      </c>
      <c r="M111">
        <v>0</v>
      </c>
      <c r="N111">
        <v>-1</v>
      </c>
      <c r="O111">
        <v>2</v>
      </c>
      <c r="U111">
        <v>-0.1</v>
      </c>
      <c r="W111" t="str">
        <f>IF(Main_Devils_Sheet[[#This Row],[point_shares]]=Main_Devils_Sheet[[#This Row],[NJD point_shares]],"Career-long Devil", "")</f>
        <v/>
      </c>
    </row>
    <row r="112" spans="1:23" x14ac:dyDescent="0.2">
      <c r="A112">
        <v>1990</v>
      </c>
      <c r="B112">
        <v>64</v>
      </c>
      <c r="C112" s="13" t="s">
        <v>28</v>
      </c>
      <c r="D112" s="13" t="s">
        <v>8810</v>
      </c>
      <c r="E112" s="13" t="s">
        <v>39</v>
      </c>
      <c r="F112" s="13" t="s">
        <v>68</v>
      </c>
      <c r="I112" s="13" t="s">
        <v>40</v>
      </c>
      <c r="W112" t="str">
        <f>IF(Main_Devils_Sheet[[#This Row],[point_shares]]=Main_Devils_Sheet[[#This Row],[NJD point_shares]],"Career-long Devil", "")</f>
        <v>Career-long Devil</v>
      </c>
    </row>
    <row r="113" spans="1:23" x14ac:dyDescent="0.2">
      <c r="A113">
        <v>1993</v>
      </c>
      <c r="B113">
        <v>65</v>
      </c>
      <c r="C113" s="13" t="s">
        <v>28</v>
      </c>
      <c r="D113" s="13" t="s">
        <v>7899</v>
      </c>
      <c r="E113" s="13" t="s">
        <v>341</v>
      </c>
      <c r="F113" s="13" t="s">
        <v>26</v>
      </c>
      <c r="G113">
        <v>20</v>
      </c>
      <c r="H113">
        <v>2006</v>
      </c>
      <c r="I113" s="13" t="s">
        <v>6911</v>
      </c>
      <c r="J113">
        <v>410</v>
      </c>
      <c r="K113">
        <v>17</v>
      </c>
      <c r="L113">
        <v>28</v>
      </c>
      <c r="M113">
        <v>45</v>
      </c>
      <c r="N113">
        <v>-17</v>
      </c>
      <c r="O113">
        <v>1447</v>
      </c>
      <c r="U113">
        <v>0.7</v>
      </c>
      <c r="W113" t="str">
        <f>IF(Main_Devils_Sheet[[#This Row],[point_shares]]=Main_Devils_Sheet[[#This Row],[NJD point_shares]],"Career-long Devil", "")</f>
        <v/>
      </c>
    </row>
    <row r="114" spans="1:23" x14ac:dyDescent="0.2">
      <c r="A114">
        <v>1988</v>
      </c>
      <c r="B114">
        <v>65</v>
      </c>
      <c r="C114" s="13" t="s">
        <v>28</v>
      </c>
      <c r="D114" s="13" t="s">
        <v>9362</v>
      </c>
      <c r="E114" s="13" t="s">
        <v>39</v>
      </c>
      <c r="F114" s="13" t="s">
        <v>26</v>
      </c>
      <c r="I114" s="13" t="s">
        <v>4194</v>
      </c>
      <c r="W114" t="str">
        <f>IF(Main_Devils_Sheet[[#This Row],[point_shares]]=Main_Devils_Sheet[[#This Row],[NJD point_shares]],"Career-long Devil", "")</f>
        <v>Career-long Devil</v>
      </c>
    </row>
    <row r="115" spans="1:23" x14ac:dyDescent="0.2">
      <c r="A115">
        <v>1987</v>
      </c>
      <c r="B115">
        <v>65</v>
      </c>
      <c r="C115" s="13" t="s">
        <v>28</v>
      </c>
      <c r="D115" s="13" t="s">
        <v>6447</v>
      </c>
      <c r="E115" s="13" t="s">
        <v>34</v>
      </c>
      <c r="F115" s="13" t="s">
        <v>68</v>
      </c>
      <c r="G115">
        <v>18</v>
      </c>
      <c r="H115">
        <v>1993</v>
      </c>
      <c r="I115" s="13" t="s">
        <v>7043</v>
      </c>
      <c r="J115">
        <v>2</v>
      </c>
      <c r="K115">
        <v>0</v>
      </c>
      <c r="L115">
        <v>1</v>
      </c>
      <c r="M115">
        <v>1</v>
      </c>
      <c r="N115">
        <v>-1</v>
      </c>
      <c r="O115">
        <v>0</v>
      </c>
      <c r="U115">
        <v>0</v>
      </c>
      <c r="W115" t="str">
        <f>IF(Main_Devils_Sheet[[#This Row],[point_shares]]=Main_Devils_Sheet[[#This Row],[NJD point_shares]],"Career-long Devil", "")</f>
        <v>Career-long Devil</v>
      </c>
    </row>
    <row r="116" spans="1:23" x14ac:dyDescent="0.2">
      <c r="A116">
        <v>1992</v>
      </c>
      <c r="B116">
        <v>66</v>
      </c>
      <c r="C116" s="13" t="s">
        <v>28</v>
      </c>
      <c r="D116" s="13" t="s">
        <v>8229</v>
      </c>
      <c r="E116" s="13" t="s">
        <v>39</v>
      </c>
      <c r="F116" s="13" t="s">
        <v>30</v>
      </c>
      <c r="G116">
        <v>18</v>
      </c>
      <c r="H116">
        <v>2006</v>
      </c>
      <c r="I116" s="13" t="s">
        <v>3458</v>
      </c>
      <c r="J116">
        <v>619</v>
      </c>
      <c r="K116">
        <v>16</v>
      </c>
      <c r="L116">
        <v>79</v>
      </c>
      <c r="M116">
        <v>95</v>
      </c>
      <c r="N116">
        <v>-65</v>
      </c>
      <c r="O116">
        <v>1000</v>
      </c>
      <c r="U116">
        <v>21.3</v>
      </c>
      <c r="W116" t="str">
        <f>IF(Main_Devils_Sheet[[#This Row],[point_shares]]=Main_Devils_Sheet[[#This Row],[NJD point_shares]],"Career-long Devil", "")</f>
        <v/>
      </c>
    </row>
    <row r="117" spans="1:23" x14ac:dyDescent="0.2">
      <c r="A117">
        <v>1986</v>
      </c>
      <c r="B117">
        <v>66</v>
      </c>
      <c r="C117" s="13" t="s">
        <v>28</v>
      </c>
      <c r="D117" s="13" t="s">
        <v>9929</v>
      </c>
      <c r="E117" s="13" t="s">
        <v>43</v>
      </c>
      <c r="F117" s="13" t="s">
        <v>35</v>
      </c>
      <c r="G117">
        <v>25</v>
      </c>
      <c r="H117">
        <v>1989</v>
      </c>
      <c r="I117" s="13" t="s">
        <v>3317</v>
      </c>
      <c r="J117">
        <v>104</v>
      </c>
      <c r="K117">
        <v>7</v>
      </c>
      <c r="L117">
        <v>26</v>
      </c>
      <c r="M117">
        <v>33</v>
      </c>
      <c r="N117">
        <v>-12</v>
      </c>
      <c r="O117">
        <v>34</v>
      </c>
      <c r="U117">
        <v>-0.1</v>
      </c>
      <c r="W117" t="str">
        <f>IF(Main_Devils_Sheet[[#This Row],[point_shares]]=Main_Devils_Sheet[[#This Row],[NJD point_shares]],"Career-long Devil", "")</f>
        <v/>
      </c>
    </row>
    <row r="118" spans="1:23" x14ac:dyDescent="0.2">
      <c r="A118">
        <v>1985</v>
      </c>
      <c r="B118">
        <v>66</v>
      </c>
      <c r="C118" s="13" t="s">
        <v>28</v>
      </c>
      <c r="D118" s="13" t="s">
        <v>10209</v>
      </c>
      <c r="E118" s="13" t="s">
        <v>34</v>
      </c>
      <c r="F118" s="13" t="s">
        <v>26</v>
      </c>
      <c r="I118" s="13" t="s">
        <v>10210</v>
      </c>
      <c r="W118" t="str">
        <f>IF(Main_Devils_Sheet[[#This Row],[point_shares]]=Main_Devils_Sheet[[#This Row],[NJD point_shares]],"Career-long Devil", "")</f>
        <v>Career-long Devil</v>
      </c>
    </row>
    <row r="119" spans="1:23" x14ac:dyDescent="0.2">
      <c r="A119">
        <v>2015</v>
      </c>
      <c r="B119">
        <v>67</v>
      </c>
      <c r="C119" s="13" t="s">
        <v>28</v>
      </c>
      <c r="D119" s="13" t="s">
        <v>2065</v>
      </c>
      <c r="E119" s="13" t="s">
        <v>39</v>
      </c>
      <c r="F119" s="13" t="s">
        <v>35</v>
      </c>
      <c r="G119">
        <v>18</v>
      </c>
      <c r="H119">
        <v>2022</v>
      </c>
      <c r="I119" s="13" t="s">
        <v>232</v>
      </c>
      <c r="J119">
        <v>5</v>
      </c>
      <c r="K119">
        <v>0</v>
      </c>
      <c r="L119">
        <v>0</v>
      </c>
      <c r="M119">
        <v>0</v>
      </c>
      <c r="N119">
        <v>-3</v>
      </c>
      <c r="O119">
        <v>2</v>
      </c>
      <c r="U119">
        <v>-0.2</v>
      </c>
      <c r="W119" t="str">
        <f>IF(Main_Devils_Sheet[[#This Row],[point_shares]]=Main_Devils_Sheet[[#This Row],[NJD point_shares]],"Career-long Devil", "")</f>
        <v/>
      </c>
    </row>
    <row r="120" spans="1:23" x14ac:dyDescent="0.2">
      <c r="A120">
        <v>2006</v>
      </c>
      <c r="B120">
        <v>67</v>
      </c>
      <c r="C120" s="13" t="s">
        <v>28</v>
      </c>
      <c r="D120" s="13" t="s">
        <v>4181</v>
      </c>
      <c r="E120" s="13" t="s">
        <v>60</v>
      </c>
      <c r="F120" s="13" t="s">
        <v>30</v>
      </c>
      <c r="G120">
        <v>18</v>
      </c>
      <c r="I120" s="13" t="s">
        <v>3976</v>
      </c>
      <c r="W120" t="str">
        <f>IF(Main_Devils_Sheet[[#This Row],[point_shares]]=Main_Devils_Sheet[[#This Row],[NJD point_shares]],"Career-long Devil", "")</f>
        <v>Career-long Devil</v>
      </c>
    </row>
    <row r="121" spans="1:23" x14ac:dyDescent="0.2">
      <c r="A121">
        <v>2001</v>
      </c>
      <c r="B121">
        <v>67</v>
      </c>
      <c r="C121" s="13" t="s">
        <v>28</v>
      </c>
      <c r="D121" s="13" t="s">
        <v>5650</v>
      </c>
      <c r="E121" s="13" t="s">
        <v>80</v>
      </c>
      <c r="F121" s="13" t="s">
        <v>68</v>
      </c>
      <c r="G121">
        <v>18</v>
      </c>
      <c r="I121" s="13" t="s">
        <v>917</v>
      </c>
      <c r="W121" t="str">
        <f>IF(Main_Devils_Sheet[[#This Row],[point_shares]]=Main_Devils_Sheet[[#This Row],[NJD point_shares]],"Career-long Devil", "")</f>
        <v>Career-long Devil</v>
      </c>
    </row>
    <row r="122" spans="1:23" x14ac:dyDescent="0.2">
      <c r="A122">
        <v>2000</v>
      </c>
      <c r="B122">
        <v>67</v>
      </c>
      <c r="C122" s="13" t="s">
        <v>28</v>
      </c>
      <c r="D122" s="13" t="s">
        <v>5957</v>
      </c>
      <c r="E122" s="13" t="s">
        <v>563</v>
      </c>
      <c r="F122" s="13" t="s">
        <v>68</v>
      </c>
      <c r="I122" s="13" t="s">
        <v>4261</v>
      </c>
      <c r="W122" t="str">
        <f>IF(Main_Devils_Sheet[[#This Row],[point_shares]]=Main_Devils_Sheet[[#This Row],[NJD point_shares]],"Career-long Devil", "")</f>
        <v>Career-long Devil</v>
      </c>
    </row>
    <row r="123" spans="1:23" x14ac:dyDescent="0.2">
      <c r="A123">
        <v>2021</v>
      </c>
      <c r="B123">
        <v>68</v>
      </c>
      <c r="C123" s="13" t="s">
        <v>28</v>
      </c>
      <c r="D123" s="13" t="s">
        <v>526</v>
      </c>
      <c r="E123" s="13" t="s">
        <v>76</v>
      </c>
      <c r="F123" s="13" t="s">
        <v>35</v>
      </c>
      <c r="G123">
        <v>18</v>
      </c>
      <c r="I123" s="13" t="s">
        <v>181</v>
      </c>
      <c r="W123" t="str">
        <f>IF(Main_Devils_Sheet[[#This Row],[point_shares]]=Main_Devils_Sheet[[#This Row],[NJD point_shares]],"Career-long Devil", "")</f>
        <v>Career-long Devil</v>
      </c>
    </row>
    <row r="124" spans="1:23" x14ac:dyDescent="0.2">
      <c r="A124">
        <v>2011</v>
      </c>
      <c r="B124">
        <v>69</v>
      </c>
      <c r="C124" s="13" t="s">
        <v>28</v>
      </c>
      <c r="D124" s="13" t="s">
        <v>3008</v>
      </c>
      <c r="E124" s="13" t="s">
        <v>13714</v>
      </c>
      <c r="F124" s="13" t="s">
        <v>13714</v>
      </c>
      <c r="I124" s="13" t="s">
        <v>3009</v>
      </c>
      <c r="W124" t="str">
        <f>IF(Main_Devils_Sheet[[#This Row],[point_shares]]=Main_Devils_Sheet[[#This Row],[NJD point_shares]],"Career-long Devil", "")</f>
        <v>Career-long Devil</v>
      </c>
    </row>
    <row r="125" spans="1:23" x14ac:dyDescent="0.2">
      <c r="A125">
        <v>2019</v>
      </c>
      <c r="B125">
        <v>70</v>
      </c>
      <c r="C125" s="13" t="s">
        <v>28</v>
      </c>
      <c r="D125" s="13" t="s">
        <v>1077</v>
      </c>
      <c r="E125" s="13" t="s">
        <v>435</v>
      </c>
      <c r="F125" s="13" t="s">
        <v>30</v>
      </c>
      <c r="G125">
        <v>18</v>
      </c>
      <c r="I125" s="13" t="s">
        <v>188</v>
      </c>
      <c r="W125" t="str">
        <f>IF(Main_Devils_Sheet[[#This Row],[point_shares]]=Main_Devils_Sheet[[#This Row],[NJD point_shares]],"Career-long Devil", "")</f>
        <v>Career-long Devil</v>
      </c>
    </row>
    <row r="126" spans="1:23" x14ac:dyDescent="0.2">
      <c r="A126">
        <v>1995</v>
      </c>
      <c r="B126">
        <v>70</v>
      </c>
      <c r="C126" s="13" t="s">
        <v>28</v>
      </c>
      <c r="D126" s="13" t="s">
        <v>7342</v>
      </c>
      <c r="E126" s="13" t="s">
        <v>60</v>
      </c>
      <c r="F126" s="13" t="s">
        <v>30</v>
      </c>
      <c r="G126">
        <v>20</v>
      </c>
      <c r="H126">
        <v>2001</v>
      </c>
      <c r="I126" s="13" t="s">
        <v>1545</v>
      </c>
      <c r="J126">
        <v>30</v>
      </c>
      <c r="K126">
        <v>2</v>
      </c>
      <c r="L126">
        <v>5</v>
      </c>
      <c r="M126">
        <v>7</v>
      </c>
      <c r="N126">
        <v>-10</v>
      </c>
      <c r="O126">
        <v>16</v>
      </c>
      <c r="U126">
        <v>0.7</v>
      </c>
      <c r="W126" t="str">
        <f>IF(Main_Devils_Sheet[[#This Row],[point_shares]]=Main_Devils_Sheet[[#This Row],[NJD point_shares]],"Career-long Devil", "")</f>
        <v/>
      </c>
    </row>
    <row r="127" spans="1:23" x14ac:dyDescent="0.2">
      <c r="A127">
        <v>2014</v>
      </c>
      <c r="B127">
        <v>71</v>
      </c>
      <c r="C127" s="13" t="s">
        <v>28</v>
      </c>
      <c r="D127" s="13" t="s">
        <v>2307</v>
      </c>
      <c r="E127" s="13" t="s">
        <v>34</v>
      </c>
      <c r="F127" s="13" t="s">
        <v>68</v>
      </c>
      <c r="G127">
        <v>18</v>
      </c>
      <c r="I127" s="13" t="s">
        <v>2270</v>
      </c>
      <c r="W127" t="str">
        <f>IF(Main_Devils_Sheet[[#This Row],[point_shares]]=Main_Devils_Sheet[[#This Row],[NJD point_shares]],"Career-long Devil", "")</f>
        <v>Career-long Devil</v>
      </c>
    </row>
    <row r="128" spans="1:23" x14ac:dyDescent="0.2">
      <c r="A128">
        <v>1994</v>
      </c>
      <c r="B128">
        <v>71</v>
      </c>
      <c r="C128" s="13" t="s">
        <v>28</v>
      </c>
      <c r="D128" s="13" t="s">
        <v>7593</v>
      </c>
      <c r="E128" s="13" t="s">
        <v>39</v>
      </c>
      <c r="F128" s="13" t="s">
        <v>30</v>
      </c>
      <c r="G128">
        <v>18</v>
      </c>
      <c r="H128">
        <v>2013</v>
      </c>
      <c r="I128" s="13" t="s">
        <v>327</v>
      </c>
      <c r="J128">
        <v>758</v>
      </c>
      <c r="K128">
        <v>109</v>
      </c>
      <c r="L128">
        <v>191</v>
      </c>
      <c r="M128">
        <v>300</v>
      </c>
      <c r="N128">
        <v>-22</v>
      </c>
      <c r="O128">
        <v>1145</v>
      </c>
      <c r="U128">
        <v>58.9</v>
      </c>
      <c r="W128" t="str">
        <f>IF(Main_Devils_Sheet[[#This Row],[point_shares]]=Main_Devils_Sheet[[#This Row],[NJD point_shares]],"Career-long Devil", "")</f>
        <v/>
      </c>
    </row>
    <row r="129" spans="1:23" x14ac:dyDescent="0.2">
      <c r="A129">
        <v>2001</v>
      </c>
      <c r="B129">
        <v>72</v>
      </c>
      <c r="C129" s="13" t="s">
        <v>28</v>
      </c>
      <c r="D129" s="13" t="s">
        <v>5059</v>
      </c>
      <c r="E129" s="13" t="s">
        <v>39</v>
      </c>
      <c r="F129" s="13" t="s">
        <v>1637</v>
      </c>
      <c r="G129">
        <v>18</v>
      </c>
      <c r="H129">
        <v>2008</v>
      </c>
      <c r="I129" s="13" t="s">
        <v>552</v>
      </c>
      <c r="J129">
        <v>6</v>
      </c>
      <c r="K129">
        <v>0</v>
      </c>
      <c r="L129">
        <v>1</v>
      </c>
      <c r="M129">
        <v>1</v>
      </c>
      <c r="N129">
        <v>-2</v>
      </c>
      <c r="O129">
        <v>0</v>
      </c>
      <c r="U129">
        <v>-0.1</v>
      </c>
      <c r="W129" t="str">
        <f>IF(Main_Devils_Sheet[[#This Row],[point_shares]]=Main_Devils_Sheet[[#This Row],[NJD point_shares]],"Career-long Devil", "")</f>
        <v/>
      </c>
    </row>
    <row r="130" spans="1:23" x14ac:dyDescent="0.2">
      <c r="A130">
        <v>2016</v>
      </c>
      <c r="B130">
        <v>73</v>
      </c>
      <c r="C130" s="13" t="s">
        <v>28</v>
      </c>
      <c r="D130" s="13" t="s">
        <v>1841</v>
      </c>
      <c r="E130" s="13" t="s">
        <v>34</v>
      </c>
      <c r="F130" s="13" t="s">
        <v>68</v>
      </c>
      <c r="G130">
        <v>18</v>
      </c>
      <c r="H130">
        <v>2022</v>
      </c>
      <c r="I130" s="13" t="s">
        <v>36</v>
      </c>
      <c r="J130">
        <v>58</v>
      </c>
      <c r="K130">
        <v>8</v>
      </c>
      <c r="L130">
        <v>5</v>
      </c>
      <c r="M130">
        <v>13</v>
      </c>
      <c r="N130">
        <v>-5</v>
      </c>
      <c r="O130">
        <v>10</v>
      </c>
      <c r="U130">
        <v>0.9</v>
      </c>
      <c r="W130" t="str">
        <f>IF(Main_Devils_Sheet[[#This Row],[point_shares]]=Main_Devils_Sheet[[#This Row],[NJD point_shares]],"Career-long Devil", "")</f>
        <v/>
      </c>
    </row>
    <row r="131" spans="1:23" x14ac:dyDescent="0.2">
      <c r="A131">
        <v>2013</v>
      </c>
      <c r="B131">
        <v>73</v>
      </c>
      <c r="C131" s="13" t="s">
        <v>28</v>
      </c>
      <c r="D131" s="13" t="s">
        <v>2538</v>
      </c>
      <c r="E131" s="13" t="s">
        <v>39</v>
      </c>
      <c r="F131" s="13" t="s">
        <v>35</v>
      </c>
      <c r="G131">
        <v>18</v>
      </c>
      <c r="I131" s="13" t="s">
        <v>40</v>
      </c>
      <c r="W131" t="str">
        <f>IF(Main_Devils_Sheet[[#This Row],[point_shares]]=Main_Devils_Sheet[[#This Row],[NJD point_shares]],"Career-long Devil", "")</f>
        <v>Career-long Devil</v>
      </c>
    </row>
    <row r="132" spans="1:23" x14ac:dyDescent="0.2">
      <c r="A132">
        <v>2009</v>
      </c>
      <c r="B132">
        <v>73</v>
      </c>
      <c r="C132" s="13" t="s">
        <v>28</v>
      </c>
      <c r="D132" s="13" t="s">
        <v>3486</v>
      </c>
      <c r="E132" s="13" t="s">
        <v>43</v>
      </c>
      <c r="F132" s="13" t="s">
        <v>30</v>
      </c>
      <c r="G132">
        <v>18</v>
      </c>
      <c r="H132">
        <v>2014</v>
      </c>
      <c r="I132" s="13" t="s">
        <v>71</v>
      </c>
      <c r="J132">
        <v>34</v>
      </c>
      <c r="K132">
        <v>3</v>
      </c>
      <c r="L132">
        <v>1</v>
      </c>
      <c r="M132">
        <v>4</v>
      </c>
      <c r="N132">
        <v>-1</v>
      </c>
      <c r="O132">
        <v>28</v>
      </c>
      <c r="U132">
        <v>1.2</v>
      </c>
      <c r="W132" t="str">
        <f>IF(Main_Devils_Sheet[[#This Row],[point_shares]]=Main_Devils_Sheet[[#This Row],[NJD point_shares]],"Career-long Devil", "")</f>
        <v/>
      </c>
    </row>
    <row r="133" spans="1:23" x14ac:dyDescent="0.2">
      <c r="A133">
        <v>1984</v>
      </c>
      <c r="B133">
        <v>74</v>
      </c>
      <c r="C133" s="13" t="s">
        <v>28</v>
      </c>
      <c r="D133" s="13" t="s">
        <v>10499</v>
      </c>
      <c r="E133" s="13" t="s">
        <v>39</v>
      </c>
      <c r="F133" s="13" t="s">
        <v>35</v>
      </c>
      <c r="G133">
        <v>18</v>
      </c>
      <c r="H133">
        <v>1999</v>
      </c>
      <c r="I133" s="13" t="s">
        <v>6959</v>
      </c>
      <c r="J133">
        <v>532</v>
      </c>
      <c r="K133">
        <v>149</v>
      </c>
      <c r="L133">
        <v>187</v>
      </c>
      <c r="M133">
        <v>336</v>
      </c>
      <c r="N133">
        <v>-12</v>
      </c>
      <c r="O133">
        <v>217</v>
      </c>
      <c r="U133">
        <v>26.5</v>
      </c>
      <c r="W133" t="str">
        <f>IF(Main_Devils_Sheet[[#This Row],[point_shares]]=Main_Devils_Sheet[[#This Row],[NJD point_shares]],"Career-long Devil", "")</f>
        <v/>
      </c>
    </row>
    <row r="134" spans="1:23" x14ac:dyDescent="0.2">
      <c r="A134">
        <v>2011</v>
      </c>
      <c r="B134">
        <v>75</v>
      </c>
      <c r="C134" s="13" t="s">
        <v>28</v>
      </c>
      <c r="D134" s="13" t="s">
        <v>3015</v>
      </c>
      <c r="E134" s="13" t="s">
        <v>34</v>
      </c>
      <c r="F134" s="13" t="s">
        <v>35</v>
      </c>
      <c r="G134">
        <v>19</v>
      </c>
      <c r="H134">
        <v>2022</v>
      </c>
      <c r="I134" s="13" t="s">
        <v>2276</v>
      </c>
      <c r="J134">
        <v>382</v>
      </c>
      <c r="K134">
        <v>87</v>
      </c>
      <c r="L134">
        <v>72</v>
      </c>
      <c r="M134">
        <v>159</v>
      </c>
      <c r="N134">
        <v>12</v>
      </c>
      <c r="O134">
        <v>301</v>
      </c>
      <c r="U134">
        <v>16.2</v>
      </c>
      <c r="W134" t="str">
        <f>IF(Main_Devils_Sheet[[#This Row],[point_shares]]=Main_Devils_Sheet[[#This Row],[NJD point_shares]],"Career-long Devil", "")</f>
        <v/>
      </c>
    </row>
    <row r="135" spans="1:23" x14ac:dyDescent="0.2">
      <c r="A135">
        <v>1988</v>
      </c>
      <c r="B135">
        <v>75</v>
      </c>
      <c r="C135" s="13" t="s">
        <v>28</v>
      </c>
      <c r="D135" s="13" t="s">
        <v>9372</v>
      </c>
      <c r="E135" s="13" t="s">
        <v>39</v>
      </c>
      <c r="F135" s="13" t="s">
        <v>68</v>
      </c>
      <c r="I135" s="13" t="s">
        <v>3517</v>
      </c>
      <c r="W135" t="str">
        <f>IF(Main_Devils_Sheet[[#This Row],[point_shares]]=Main_Devils_Sheet[[#This Row],[NJD point_shares]],"Career-long Devil", "")</f>
        <v>Career-long Devil</v>
      </c>
    </row>
    <row r="136" spans="1:23" x14ac:dyDescent="0.2">
      <c r="A136">
        <v>2000</v>
      </c>
      <c r="B136">
        <v>76</v>
      </c>
      <c r="C136" s="13" t="s">
        <v>28</v>
      </c>
      <c r="D136" s="13" t="s">
        <v>5966</v>
      </c>
      <c r="E136" s="13" t="s">
        <v>34</v>
      </c>
      <c r="F136" s="13" t="s">
        <v>35</v>
      </c>
      <c r="G136">
        <v>20</v>
      </c>
      <c r="H136">
        <v>2014</v>
      </c>
      <c r="I136" s="13" t="s">
        <v>145</v>
      </c>
      <c r="J136">
        <v>610</v>
      </c>
      <c r="K136">
        <v>54</v>
      </c>
      <c r="L136">
        <v>45</v>
      </c>
      <c r="M136">
        <v>99</v>
      </c>
      <c r="N136">
        <v>-28</v>
      </c>
      <c r="O136">
        <v>855</v>
      </c>
      <c r="U136">
        <v>6.5</v>
      </c>
      <c r="W136" t="str">
        <f>IF(Main_Devils_Sheet[[#This Row],[point_shares]]=Main_Devils_Sheet[[#This Row],[NJD point_shares]],"Career-long Devil", "")</f>
        <v/>
      </c>
    </row>
    <row r="137" spans="1:23" x14ac:dyDescent="0.2">
      <c r="A137">
        <v>2006</v>
      </c>
      <c r="B137">
        <v>77</v>
      </c>
      <c r="C137" s="13" t="s">
        <v>28</v>
      </c>
      <c r="D137" s="13" t="s">
        <v>4191</v>
      </c>
      <c r="E137" s="13" t="s">
        <v>60</v>
      </c>
      <c r="F137" s="13" t="s">
        <v>68</v>
      </c>
      <c r="G137">
        <v>18</v>
      </c>
      <c r="H137">
        <v>2012</v>
      </c>
      <c r="I137" s="13" t="s">
        <v>3647</v>
      </c>
      <c r="J137">
        <v>82</v>
      </c>
      <c r="K137">
        <v>2</v>
      </c>
      <c r="L137">
        <v>12</v>
      </c>
      <c r="M137">
        <v>14</v>
      </c>
      <c r="N137">
        <v>3</v>
      </c>
      <c r="O137">
        <v>10</v>
      </c>
      <c r="U137">
        <v>0.6</v>
      </c>
      <c r="W137" t="str">
        <f>IF(Main_Devils_Sheet[[#This Row],[point_shares]]=Main_Devils_Sheet[[#This Row],[NJD point_shares]],"Career-long Devil", "")</f>
        <v/>
      </c>
    </row>
    <row r="138" spans="1:23" x14ac:dyDescent="0.2">
      <c r="A138">
        <v>1991</v>
      </c>
      <c r="B138">
        <v>77</v>
      </c>
      <c r="C138" s="13" t="s">
        <v>28</v>
      </c>
      <c r="D138" s="13" t="s">
        <v>8531</v>
      </c>
      <c r="E138" s="13" t="s">
        <v>34</v>
      </c>
      <c r="F138" s="13" t="s">
        <v>30</v>
      </c>
      <c r="I138" s="13" t="s">
        <v>8532</v>
      </c>
      <c r="W138" t="str">
        <f>IF(Main_Devils_Sheet[[#This Row],[point_shares]]=Main_Devils_Sheet[[#This Row],[NJD point_shares]],"Career-long Devil", "")</f>
        <v>Career-long Devil</v>
      </c>
    </row>
    <row r="139" spans="1:23" x14ac:dyDescent="0.2">
      <c r="A139">
        <v>1995</v>
      </c>
      <c r="B139">
        <v>78</v>
      </c>
      <c r="C139" s="13" t="s">
        <v>28</v>
      </c>
      <c r="D139" s="13" t="s">
        <v>7349</v>
      </c>
      <c r="E139" s="13" t="s">
        <v>39</v>
      </c>
      <c r="F139" s="13" t="s">
        <v>68</v>
      </c>
      <c r="G139">
        <v>18</v>
      </c>
      <c r="H139">
        <v>2002</v>
      </c>
      <c r="I139" s="13" t="s">
        <v>6598</v>
      </c>
      <c r="J139">
        <v>13</v>
      </c>
      <c r="K139">
        <v>2</v>
      </c>
      <c r="L139">
        <v>1</v>
      </c>
      <c r="M139">
        <v>3</v>
      </c>
      <c r="N139">
        <v>-5</v>
      </c>
      <c r="O139">
        <v>11</v>
      </c>
      <c r="U139">
        <v>0.1</v>
      </c>
      <c r="W139" t="str">
        <f>IF(Main_Devils_Sheet[[#This Row],[point_shares]]=Main_Devils_Sheet[[#This Row],[NJD point_shares]],"Career-long Devil", "")</f>
        <v/>
      </c>
    </row>
    <row r="140" spans="1:23" x14ac:dyDescent="0.2">
      <c r="A140">
        <v>2007</v>
      </c>
      <c r="B140">
        <v>79</v>
      </c>
      <c r="C140" s="13" t="s">
        <v>28</v>
      </c>
      <c r="D140" s="13" t="s">
        <v>3958</v>
      </c>
      <c r="E140" s="13" t="s">
        <v>34</v>
      </c>
      <c r="F140" s="13" t="s">
        <v>68</v>
      </c>
      <c r="G140">
        <v>18</v>
      </c>
      <c r="H140">
        <v>2012</v>
      </c>
      <c r="I140" s="13" t="s">
        <v>145</v>
      </c>
      <c r="J140">
        <v>87</v>
      </c>
      <c r="K140">
        <v>13</v>
      </c>
      <c r="L140">
        <v>12</v>
      </c>
      <c r="M140">
        <v>25</v>
      </c>
      <c r="N140">
        <v>-1</v>
      </c>
      <c r="O140">
        <v>20</v>
      </c>
      <c r="U140">
        <v>2.7</v>
      </c>
      <c r="W140" t="str">
        <f>IF(Main_Devils_Sheet[[#This Row],[point_shares]]=Main_Devils_Sheet[[#This Row],[NJD point_shares]],"Career-long Devil", "")</f>
        <v/>
      </c>
    </row>
    <row r="141" spans="1:23" x14ac:dyDescent="0.2">
      <c r="A141">
        <v>1995</v>
      </c>
      <c r="B141">
        <v>79</v>
      </c>
      <c r="C141" s="13" t="s">
        <v>28</v>
      </c>
      <c r="D141" s="13" t="s">
        <v>7350</v>
      </c>
      <c r="E141" s="13" t="s">
        <v>39</v>
      </c>
      <c r="F141" s="13" t="s">
        <v>35</v>
      </c>
      <c r="G141">
        <v>18</v>
      </c>
      <c r="H141">
        <v>2007</v>
      </c>
      <c r="I141" s="13" t="s">
        <v>196</v>
      </c>
      <c r="J141">
        <v>488</v>
      </c>
      <c r="K141">
        <v>69</v>
      </c>
      <c r="L141">
        <v>97</v>
      </c>
      <c r="M141">
        <v>166</v>
      </c>
      <c r="N141">
        <v>25</v>
      </c>
      <c r="O141">
        <v>116</v>
      </c>
      <c r="U141">
        <v>13.9</v>
      </c>
      <c r="W141" t="str">
        <f>IF(Main_Devils_Sheet[[#This Row],[point_shares]]=Main_Devils_Sheet[[#This Row],[NJD point_shares]],"Career-long Devil", "")</f>
        <v/>
      </c>
    </row>
    <row r="142" spans="1:23" x14ac:dyDescent="0.2">
      <c r="A142">
        <v>2019</v>
      </c>
      <c r="B142">
        <v>80</v>
      </c>
      <c r="C142" s="13" t="s">
        <v>28</v>
      </c>
      <c r="D142" s="13" t="s">
        <v>1087</v>
      </c>
      <c r="E142" s="13" t="s">
        <v>34</v>
      </c>
      <c r="F142" s="13" t="s">
        <v>68</v>
      </c>
      <c r="G142">
        <v>18</v>
      </c>
      <c r="I142" s="13" t="s">
        <v>196</v>
      </c>
      <c r="W142" t="str">
        <f>IF(Main_Devils_Sheet[[#This Row],[point_shares]]=Main_Devils_Sheet[[#This Row],[NJD point_shares]],"Career-long Devil", "")</f>
        <v>Career-long Devil</v>
      </c>
    </row>
    <row r="143" spans="1:23" x14ac:dyDescent="0.2">
      <c r="A143">
        <v>2016</v>
      </c>
      <c r="B143">
        <v>80</v>
      </c>
      <c r="C143" s="13" t="s">
        <v>28</v>
      </c>
      <c r="D143" s="13" t="s">
        <v>1848</v>
      </c>
      <c r="E143" s="13" t="s">
        <v>39</v>
      </c>
      <c r="F143" s="13" t="s">
        <v>35</v>
      </c>
      <c r="G143">
        <v>18</v>
      </c>
      <c r="H143">
        <v>2019</v>
      </c>
      <c r="I143" s="13" t="s">
        <v>265</v>
      </c>
      <c r="J143">
        <v>1</v>
      </c>
      <c r="K143">
        <v>0</v>
      </c>
      <c r="L143">
        <v>0</v>
      </c>
      <c r="M143">
        <v>0</v>
      </c>
      <c r="N143">
        <v>-2</v>
      </c>
      <c r="O143">
        <v>0</v>
      </c>
      <c r="U143">
        <v>-0.1</v>
      </c>
      <c r="W143" t="str">
        <f>IF(Main_Devils_Sheet[[#This Row],[point_shares]]=Main_Devils_Sheet[[#This Row],[NJD point_shares]],"Career-long Devil", "")</f>
        <v/>
      </c>
    </row>
    <row r="144" spans="1:23" x14ac:dyDescent="0.2">
      <c r="A144">
        <v>2017</v>
      </c>
      <c r="B144">
        <v>81</v>
      </c>
      <c r="C144" s="13" t="s">
        <v>28</v>
      </c>
      <c r="D144" s="13" t="s">
        <v>1603</v>
      </c>
      <c r="E144" s="13" t="s">
        <v>34</v>
      </c>
      <c r="F144" s="13" t="s">
        <v>30</v>
      </c>
      <c r="G144">
        <v>18</v>
      </c>
      <c r="H144">
        <v>2022</v>
      </c>
      <c r="I144" s="13" t="s">
        <v>1604</v>
      </c>
      <c r="J144">
        <v>1</v>
      </c>
      <c r="K144">
        <v>0</v>
      </c>
      <c r="L144">
        <v>1</v>
      </c>
      <c r="M144">
        <v>1</v>
      </c>
      <c r="N144">
        <v>0</v>
      </c>
      <c r="O144">
        <v>0</v>
      </c>
      <c r="U144">
        <v>0.1</v>
      </c>
      <c r="W144" t="str">
        <f>IF(Main_Devils_Sheet[[#This Row],[point_shares]]=Main_Devils_Sheet[[#This Row],[NJD point_shares]],"Career-long Devil", "")</f>
        <v/>
      </c>
    </row>
    <row r="145" spans="1:23" x14ac:dyDescent="0.2">
      <c r="A145">
        <v>2019</v>
      </c>
      <c r="B145">
        <v>82</v>
      </c>
      <c r="C145" s="13" t="s">
        <v>28</v>
      </c>
      <c r="D145" s="13" t="s">
        <v>1089</v>
      </c>
      <c r="E145" s="13" t="s">
        <v>39</v>
      </c>
      <c r="F145" s="13" t="s">
        <v>30</v>
      </c>
      <c r="G145">
        <v>18</v>
      </c>
      <c r="I145" s="13" t="s">
        <v>490</v>
      </c>
      <c r="W145" t="str">
        <f>IF(Main_Devils_Sheet[[#This Row],[point_shares]]=Main_Devils_Sheet[[#This Row],[NJD point_shares]],"Career-long Devil", "")</f>
        <v>Career-long Devil</v>
      </c>
    </row>
    <row r="146" spans="1:23" x14ac:dyDescent="0.2">
      <c r="A146">
        <v>2008</v>
      </c>
      <c r="B146">
        <v>82</v>
      </c>
      <c r="C146" s="13" t="s">
        <v>28</v>
      </c>
      <c r="D146" s="13" t="s">
        <v>3728</v>
      </c>
      <c r="E146" s="13" t="s">
        <v>39</v>
      </c>
      <c r="F146" s="13" t="s">
        <v>35</v>
      </c>
      <c r="G146">
        <v>18</v>
      </c>
      <c r="H146">
        <v>2022</v>
      </c>
      <c r="I146" s="13" t="s">
        <v>305</v>
      </c>
      <c r="J146">
        <v>768</v>
      </c>
      <c r="K146">
        <v>217</v>
      </c>
      <c r="L146">
        <v>224</v>
      </c>
      <c r="M146">
        <v>441</v>
      </c>
      <c r="N146">
        <v>-14</v>
      </c>
      <c r="O146">
        <v>229</v>
      </c>
      <c r="U146">
        <v>50.8</v>
      </c>
      <c r="W146" t="str">
        <f>IF(Main_Devils_Sheet[[#This Row],[point_shares]]=Main_Devils_Sheet[[#This Row],[NJD point_shares]],"Career-long Devil", "")</f>
        <v/>
      </c>
    </row>
    <row r="147" spans="1:23" x14ac:dyDescent="0.2">
      <c r="A147">
        <v>1998</v>
      </c>
      <c r="B147">
        <v>82</v>
      </c>
      <c r="C147" s="13" t="s">
        <v>28</v>
      </c>
      <c r="D147" s="13" t="s">
        <v>6570</v>
      </c>
      <c r="E147" s="13" t="s">
        <v>34</v>
      </c>
      <c r="F147" s="13" t="s">
        <v>68</v>
      </c>
      <c r="G147">
        <v>19</v>
      </c>
      <c r="H147">
        <v>2018</v>
      </c>
      <c r="I147" s="13" t="s">
        <v>1357</v>
      </c>
      <c r="J147">
        <v>1026</v>
      </c>
      <c r="K147">
        <v>291</v>
      </c>
      <c r="L147">
        <v>304</v>
      </c>
      <c r="M147">
        <v>595</v>
      </c>
      <c r="N147">
        <v>35</v>
      </c>
      <c r="O147">
        <v>377</v>
      </c>
      <c r="U147">
        <v>67.7</v>
      </c>
      <c r="W147" t="str">
        <f>IF(Main_Devils_Sheet[[#This Row],[point_shares]]=Main_Devils_Sheet[[#This Row],[NJD point_shares]],"Career-long Devil", "")</f>
        <v/>
      </c>
    </row>
    <row r="148" spans="1:23" x14ac:dyDescent="0.2">
      <c r="A148">
        <v>2020</v>
      </c>
      <c r="B148">
        <v>84</v>
      </c>
      <c r="C148" s="13" t="s">
        <v>28</v>
      </c>
      <c r="D148" s="13" t="s">
        <v>836</v>
      </c>
      <c r="E148" s="13" t="s">
        <v>133</v>
      </c>
      <c r="F148" s="13" t="s">
        <v>128</v>
      </c>
      <c r="G148">
        <v>19</v>
      </c>
      <c r="H148">
        <v>2022</v>
      </c>
      <c r="I148" s="13" t="s">
        <v>154</v>
      </c>
      <c r="J148">
        <v>46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19</v>
      </c>
      <c r="Q148">
        <v>22</v>
      </c>
      <c r="R148">
        <v>1</v>
      </c>
      <c r="S148">
        <v>0.89400000000000002</v>
      </c>
      <c r="T148">
        <v>3.13</v>
      </c>
      <c r="U148">
        <v>5.3</v>
      </c>
      <c r="W148" t="str">
        <f>IF(Main_Devils_Sheet[[#This Row],[point_shares]]=Main_Devils_Sheet[[#This Row],[NJD point_shares]],"Career-long Devil", "")</f>
        <v/>
      </c>
    </row>
    <row r="149" spans="1:23" x14ac:dyDescent="0.2">
      <c r="A149">
        <v>2010</v>
      </c>
      <c r="B149">
        <v>84</v>
      </c>
      <c r="C149" s="13" t="s">
        <v>28</v>
      </c>
      <c r="D149" s="13" t="s">
        <v>3258</v>
      </c>
      <c r="E149" s="13" t="s">
        <v>39</v>
      </c>
      <c r="F149" s="13" t="s">
        <v>128</v>
      </c>
      <c r="G149">
        <v>18</v>
      </c>
      <c r="H149">
        <v>2022</v>
      </c>
      <c r="I149" s="13" t="s">
        <v>2270</v>
      </c>
      <c r="J149">
        <v>77</v>
      </c>
      <c r="K149">
        <v>0</v>
      </c>
      <c r="L149">
        <v>0</v>
      </c>
      <c r="M149">
        <v>0</v>
      </c>
      <c r="N149">
        <v>0</v>
      </c>
      <c r="O149">
        <v>2</v>
      </c>
      <c r="P149">
        <v>23</v>
      </c>
      <c r="Q149">
        <v>33</v>
      </c>
      <c r="R149">
        <v>14</v>
      </c>
      <c r="S149">
        <v>0.90600000000000003</v>
      </c>
      <c r="T149">
        <v>3.1</v>
      </c>
      <c r="U149">
        <v>12.6</v>
      </c>
      <c r="W149" t="str">
        <f>IF(Main_Devils_Sheet[[#This Row],[point_shares]]=Main_Devils_Sheet[[#This Row],[NJD point_shares]],"Career-long Devil", "")</f>
        <v/>
      </c>
    </row>
    <row r="150" spans="1:23" x14ac:dyDescent="0.2">
      <c r="A150">
        <v>2005</v>
      </c>
      <c r="B150">
        <v>84</v>
      </c>
      <c r="C150" s="13" t="s">
        <v>28</v>
      </c>
      <c r="D150" s="13" t="s">
        <v>4441</v>
      </c>
      <c r="E150" s="13" t="s">
        <v>39</v>
      </c>
      <c r="F150" s="13" t="s">
        <v>30</v>
      </c>
      <c r="G150">
        <v>18</v>
      </c>
      <c r="H150">
        <v>2015</v>
      </c>
      <c r="I150" s="13" t="s">
        <v>490</v>
      </c>
      <c r="J150">
        <v>219</v>
      </c>
      <c r="K150">
        <v>4</v>
      </c>
      <c r="L150">
        <v>18</v>
      </c>
      <c r="M150">
        <v>22</v>
      </c>
      <c r="N150">
        <v>7</v>
      </c>
      <c r="O150">
        <v>302</v>
      </c>
      <c r="U150">
        <v>7.1</v>
      </c>
      <c r="W150" t="str">
        <f>IF(Main_Devils_Sheet[[#This Row],[point_shares]]=Main_Devils_Sheet[[#This Row],[NJD point_shares]],"Career-long Devil", "")</f>
        <v/>
      </c>
    </row>
    <row r="151" spans="1:23" x14ac:dyDescent="0.2">
      <c r="A151">
        <v>2002</v>
      </c>
      <c r="B151">
        <v>84</v>
      </c>
      <c r="C151" s="13" t="s">
        <v>28</v>
      </c>
      <c r="D151" s="13" t="s">
        <v>5348</v>
      </c>
      <c r="E151" s="13" t="s">
        <v>46</v>
      </c>
      <c r="F151" s="13" t="s">
        <v>30</v>
      </c>
      <c r="G151">
        <v>18</v>
      </c>
      <c r="I151" s="13" t="s">
        <v>5349</v>
      </c>
      <c r="W151" t="str">
        <f>IF(Main_Devils_Sheet[[#This Row],[point_shares]]=Main_Devils_Sheet[[#This Row],[NJD point_shares]],"Career-long Devil", "")</f>
        <v>Career-long Devil</v>
      </c>
    </row>
    <row r="152" spans="1:23" x14ac:dyDescent="0.2">
      <c r="A152">
        <v>2024</v>
      </c>
      <c r="B152">
        <v>85</v>
      </c>
      <c r="C152" s="13" t="s">
        <v>28</v>
      </c>
      <c r="D152" s="13" t="s">
        <v>13789</v>
      </c>
      <c r="E152" s="13" t="s">
        <v>13714</v>
      </c>
      <c r="F152" s="13" t="s">
        <v>68</v>
      </c>
      <c r="I152" s="13" t="s">
        <v>13714</v>
      </c>
      <c r="W152" t="str">
        <f>IF(Main_Devils_Sheet[[#This Row],[point_shares]]=Main_Devils_Sheet[[#This Row],[NJD point_shares]],"Career-long Devil", "")</f>
        <v>Career-long Devil</v>
      </c>
    </row>
    <row r="153" spans="1:23" x14ac:dyDescent="0.2">
      <c r="A153">
        <v>2002</v>
      </c>
      <c r="B153">
        <v>85</v>
      </c>
      <c r="C153" s="13" t="s">
        <v>28</v>
      </c>
      <c r="D153" s="13" t="s">
        <v>5350</v>
      </c>
      <c r="E153" s="13" t="s">
        <v>39</v>
      </c>
      <c r="F153" s="13" t="s">
        <v>26</v>
      </c>
      <c r="G153">
        <v>18</v>
      </c>
      <c r="I153" s="13" t="s">
        <v>305</v>
      </c>
      <c r="W153" t="str">
        <f>IF(Main_Devils_Sheet[[#This Row],[point_shares]]=Main_Devils_Sheet[[#This Row],[NJD point_shares]],"Career-long Devil", "")</f>
        <v>Career-long Devil</v>
      </c>
    </row>
    <row r="154" spans="1:23" x14ac:dyDescent="0.2">
      <c r="A154">
        <v>1983</v>
      </c>
      <c r="B154">
        <v>85</v>
      </c>
      <c r="C154" s="13" t="s">
        <v>28</v>
      </c>
      <c r="D154" s="13" t="s">
        <v>10786</v>
      </c>
      <c r="E154" s="13" t="s">
        <v>34</v>
      </c>
      <c r="F154" s="13" t="s">
        <v>128</v>
      </c>
      <c r="G154">
        <v>18</v>
      </c>
      <c r="H154">
        <v>2001</v>
      </c>
      <c r="I154" s="13" t="s">
        <v>10743</v>
      </c>
      <c r="J154">
        <v>406</v>
      </c>
      <c r="K154">
        <v>0</v>
      </c>
      <c r="L154">
        <v>13</v>
      </c>
      <c r="M154">
        <v>13</v>
      </c>
      <c r="N154">
        <v>0</v>
      </c>
      <c r="O154">
        <v>37</v>
      </c>
      <c r="P154">
        <v>151</v>
      </c>
      <c r="Q154">
        <v>172</v>
      </c>
      <c r="R154">
        <v>43</v>
      </c>
      <c r="S154">
        <v>0.89200000000000002</v>
      </c>
      <c r="T154">
        <v>3.07</v>
      </c>
      <c r="U154">
        <v>57.4</v>
      </c>
      <c r="W154" t="str">
        <f>IF(Main_Devils_Sheet[[#This Row],[point_shares]]=Main_Devils_Sheet[[#This Row],[NJD point_shares]],"Career-long Devil", "")</f>
        <v/>
      </c>
    </row>
    <row r="155" spans="1:23" x14ac:dyDescent="0.2">
      <c r="A155">
        <v>1982</v>
      </c>
      <c r="B155">
        <v>85</v>
      </c>
      <c r="C155" s="13" t="s">
        <v>28</v>
      </c>
      <c r="D155" s="13" t="s">
        <v>11048</v>
      </c>
      <c r="E155" s="13" t="s">
        <v>34</v>
      </c>
      <c r="F155" s="13" t="s">
        <v>30</v>
      </c>
      <c r="I155" s="13" t="s">
        <v>10878</v>
      </c>
      <c r="W155" t="str">
        <f>IF(Main_Devils_Sheet[[#This Row],[point_shares]]=Main_Devils_Sheet[[#This Row],[NJD point_shares]],"Career-long Devil", "")</f>
        <v>Career-long Devil</v>
      </c>
    </row>
    <row r="156" spans="1:23" x14ac:dyDescent="0.2">
      <c r="A156">
        <v>1987</v>
      </c>
      <c r="B156">
        <v>86</v>
      </c>
      <c r="C156" s="13" t="s">
        <v>28</v>
      </c>
      <c r="D156" s="13" t="s">
        <v>9667</v>
      </c>
      <c r="E156" s="13" t="s">
        <v>34</v>
      </c>
      <c r="F156" s="13" t="s">
        <v>30</v>
      </c>
      <c r="G156">
        <v>18</v>
      </c>
      <c r="H156">
        <v>2001</v>
      </c>
      <c r="I156" s="13" t="s">
        <v>990</v>
      </c>
      <c r="J156">
        <v>331</v>
      </c>
      <c r="K156">
        <v>7</v>
      </c>
      <c r="L156">
        <v>48</v>
      </c>
      <c r="M156">
        <v>55</v>
      </c>
      <c r="N156">
        <v>15</v>
      </c>
      <c r="O156">
        <v>138</v>
      </c>
      <c r="U156">
        <v>16.3</v>
      </c>
      <c r="W156" t="str">
        <f>IF(Main_Devils_Sheet[[#This Row],[point_shares]]=Main_Devils_Sheet[[#This Row],[NJD point_shares]],"Career-long Devil", "")</f>
        <v/>
      </c>
    </row>
    <row r="157" spans="1:23" x14ac:dyDescent="0.2">
      <c r="A157">
        <v>1984</v>
      </c>
      <c r="B157">
        <v>86</v>
      </c>
      <c r="C157" s="13" t="s">
        <v>28</v>
      </c>
      <c r="D157" s="13" t="s">
        <v>10513</v>
      </c>
      <c r="E157" s="13" t="s">
        <v>34</v>
      </c>
      <c r="F157" s="13" t="s">
        <v>35</v>
      </c>
      <c r="G157">
        <v>18</v>
      </c>
      <c r="H157">
        <v>1994</v>
      </c>
      <c r="I157" s="13" t="s">
        <v>10514</v>
      </c>
      <c r="J157">
        <v>103</v>
      </c>
      <c r="K157">
        <v>16</v>
      </c>
      <c r="L157">
        <v>33</v>
      </c>
      <c r="M157">
        <v>49</v>
      </c>
      <c r="N157">
        <v>2</v>
      </c>
      <c r="O157">
        <v>47</v>
      </c>
      <c r="U157">
        <v>2.4</v>
      </c>
      <c r="W157" t="str">
        <f>IF(Main_Devils_Sheet[[#This Row],[point_shares]]=Main_Devils_Sheet[[#This Row],[NJD point_shares]],"Career-long Devil", "")</f>
        <v/>
      </c>
    </row>
    <row r="158" spans="1:23" x14ac:dyDescent="0.2">
      <c r="A158">
        <v>2007</v>
      </c>
      <c r="B158">
        <v>87</v>
      </c>
      <c r="C158" s="13" t="s">
        <v>28</v>
      </c>
      <c r="D158" s="13" t="s">
        <v>3968</v>
      </c>
      <c r="E158" s="13" t="s">
        <v>34</v>
      </c>
      <c r="F158" s="13" t="s">
        <v>30</v>
      </c>
      <c r="G158">
        <v>19</v>
      </c>
      <c r="I158" s="13" t="s">
        <v>3633</v>
      </c>
      <c r="W158" t="str">
        <f>IF(Main_Devils_Sheet[[#This Row],[point_shares]]=Main_Devils_Sheet[[#This Row],[NJD point_shares]],"Career-long Devil", "")</f>
        <v>Career-long Devil</v>
      </c>
    </row>
    <row r="159" spans="1:23" x14ac:dyDescent="0.2">
      <c r="A159">
        <v>1989</v>
      </c>
      <c r="B159">
        <v>89</v>
      </c>
      <c r="C159" s="13" t="s">
        <v>28</v>
      </c>
      <c r="D159" s="13" t="s">
        <v>9108</v>
      </c>
      <c r="E159" s="13" t="s">
        <v>34</v>
      </c>
      <c r="F159" s="13" t="s">
        <v>128</v>
      </c>
      <c r="I159" s="13" t="s">
        <v>412</v>
      </c>
      <c r="W159" t="str">
        <f>IF(Main_Devils_Sheet[[#This Row],[point_shares]]=Main_Devils_Sheet[[#This Row],[NJD point_shares]],"Career-long Devil", "")</f>
        <v>Career-long Devil</v>
      </c>
    </row>
    <row r="160" spans="1:23" x14ac:dyDescent="0.2">
      <c r="A160">
        <v>2012</v>
      </c>
      <c r="B160">
        <v>90</v>
      </c>
      <c r="C160" s="13" t="s">
        <v>28</v>
      </c>
      <c r="D160" s="13" t="s">
        <v>2798</v>
      </c>
      <c r="E160" s="13" t="s">
        <v>34</v>
      </c>
      <c r="F160" s="13" t="s">
        <v>1637</v>
      </c>
      <c r="G160">
        <v>18</v>
      </c>
      <c r="I160" s="13" t="s">
        <v>305</v>
      </c>
      <c r="W160" t="str">
        <f>IF(Main_Devils_Sheet[[#This Row],[point_shares]]=Main_Devils_Sheet[[#This Row],[NJD point_shares]],"Career-long Devil", "")</f>
        <v>Career-long Devil</v>
      </c>
    </row>
    <row r="161" spans="1:23" x14ac:dyDescent="0.2">
      <c r="A161">
        <v>1992</v>
      </c>
      <c r="B161">
        <v>90</v>
      </c>
      <c r="C161" s="13" t="s">
        <v>28</v>
      </c>
      <c r="D161" s="13" t="s">
        <v>8255</v>
      </c>
      <c r="E161" s="13" t="s">
        <v>60</v>
      </c>
      <c r="F161" s="13" t="s">
        <v>35</v>
      </c>
      <c r="I161" s="13" t="s">
        <v>8256</v>
      </c>
      <c r="W161" t="str">
        <f>IF(Main_Devils_Sheet[[#This Row],[point_shares]]=Main_Devils_Sheet[[#This Row],[NJD point_shares]],"Career-long Devil", "")</f>
        <v>Career-long Devil</v>
      </c>
    </row>
    <row r="162" spans="1:23" x14ac:dyDescent="0.2">
      <c r="A162">
        <v>2024</v>
      </c>
      <c r="B162">
        <v>91</v>
      </c>
      <c r="C162" s="13" t="s">
        <v>28</v>
      </c>
      <c r="D162" s="13" t="s">
        <v>13790</v>
      </c>
      <c r="E162" s="13" t="s">
        <v>13714</v>
      </c>
      <c r="F162" s="13" t="s">
        <v>68</v>
      </c>
      <c r="I162" s="13" t="s">
        <v>13714</v>
      </c>
      <c r="W162" t="str">
        <f>IF(Main_Devils_Sheet[[#This Row],[point_shares]]=Main_Devils_Sheet[[#This Row],[NJD point_shares]],"Career-long Devil", "")</f>
        <v>Career-long Devil</v>
      </c>
    </row>
    <row r="163" spans="1:23" x14ac:dyDescent="0.2">
      <c r="A163">
        <v>1996</v>
      </c>
      <c r="B163">
        <v>91</v>
      </c>
      <c r="C163" s="13" t="s">
        <v>28</v>
      </c>
      <c r="D163" s="13" t="s">
        <v>7106</v>
      </c>
      <c r="E163" s="13" t="s">
        <v>43</v>
      </c>
      <c r="F163" s="13" t="s">
        <v>30</v>
      </c>
      <c r="G163">
        <v>18</v>
      </c>
      <c r="H163">
        <v>2004</v>
      </c>
      <c r="I163" s="13" t="s">
        <v>5575</v>
      </c>
      <c r="J163">
        <v>47</v>
      </c>
      <c r="K163">
        <v>4</v>
      </c>
      <c r="L163">
        <v>12</v>
      </c>
      <c r="M163">
        <v>16</v>
      </c>
      <c r="N163">
        <v>-13</v>
      </c>
      <c r="O163">
        <v>36</v>
      </c>
      <c r="U163">
        <v>0.4</v>
      </c>
      <c r="W163" t="str">
        <f>IF(Main_Devils_Sheet[[#This Row],[point_shares]]=Main_Devils_Sheet[[#This Row],[NJD point_shares]],"Career-long Devil", "")</f>
        <v/>
      </c>
    </row>
    <row r="164" spans="1:23" x14ac:dyDescent="0.2">
      <c r="A164">
        <v>2003</v>
      </c>
      <c r="B164">
        <v>93</v>
      </c>
      <c r="C164" s="13" t="s">
        <v>28</v>
      </c>
      <c r="D164" s="13" t="s">
        <v>5039</v>
      </c>
      <c r="E164" s="13" t="s">
        <v>60</v>
      </c>
      <c r="F164" s="13" t="s">
        <v>35</v>
      </c>
      <c r="G164">
        <v>18</v>
      </c>
      <c r="I164" s="13" t="s">
        <v>4995</v>
      </c>
      <c r="W164" t="str">
        <f>IF(Main_Devils_Sheet[[#This Row],[point_shares]]=Main_Devils_Sheet[[#This Row],[NJD point_shares]],"Career-long Devil", "")</f>
        <v>Career-long Devil</v>
      </c>
    </row>
    <row r="165" spans="1:23" x14ac:dyDescent="0.2">
      <c r="A165">
        <v>1992</v>
      </c>
      <c r="B165">
        <v>94</v>
      </c>
      <c r="C165" s="13" t="s">
        <v>28</v>
      </c>
      <c r="D165" s="13" t="s">
        <v>8260</v>
      </c>
      <c r="E165" s="13" t="s">
        <v>34</v>
      </c>
      <c r="F165" s="13" t="s">
        <v>30</v>
      </c>
      <c r="I165" s="13" t="s">
        <v>8261</v>
      </c>
      <c r="W165" t="str">
        <f>IF(Main_Devils_Sheet[[#This Row],[point_shares]]=Main_Devils_Sheet[[#This Row],[NJD point_shares]],"Career-long Devil", "")</f>
        <v>Career-long Devil</v>
      </c>
    </row>
    <row r="166" spans="1:23" x14ac:dyDescent="0.2">
      <c r="A166">
        <v>1999</v>
      </c>
      <c r="B166">
        <v>95</v>
      </c>
      <c r="C166" s="13" t="s">
        <v>28</v>
      </c>
      <c r="D166" s="13" t="s">
        <v>6294</v>
      </c>
      <c r="E166" s="13" t="s">
        <v>53</v>
      </c>
      <c r="F166" s="13" t="s">
        <v>30</v>
      </c>
      <c r="I166" s="13" t="s">
        <v>139</v>
      </c>
      <c r="W166" t="str">
        <f>IF(Main_Devils_Sheet[[#This Row],[point_shares]]=Main_Devils_Sheet[[#This Row],[NJD point_shares]],"Career-long Devil", "")</f>
        <v>Career-long Devil</v>
      </c>
    </row>
    <row r="167" spans="1:23" x14ac:dyDescent="0.2">
      <c r="A167">
        <v>1990</v>
      </c>
      <c r="B167">
        <v>95</v>
      </c>
      <c r="C167" s="13" t="s">
        <v>28</v>
      </c>
      <c r="D167" s="13" t="s">
        <v>8844</v>
      </c>
      <c r="E167" s="13" t="s">
        <v>39</v>
      </c>
      <c r="F167" s="13" t="s">
        <v>30</v>
      </c>
      <c r="G167">
        <v>20</v>
      </c>
      <c r="H167">
        <v>1999</v>
      </c>
      <c r="I167" s="13" t="s">
        <v>123</v>
      </c>
      <c r="J167">
        <v>116</v>
      </c>
      <c r="K167">
        <v>1</v>
      </c>
      <c r="L167">
        <v>3</v>
      </c>
      <c r="M167">
        <v>4</v>
      </c>
      <c r="N167">
        <v>-33</v>
      </c>
      <c r="O167">
        <v>299</v>
      </c>
      <c r="U167">
        <v>1.3</v>
      </c>
      <c r="W167" t="str">
        <f>IF(Main_Devils_Sheet[[#This Row],[point_shares]]=Main_Devils_Sheet[[#This Row],[NJD point_shares]],"Career-long Devil", "")</f>
        <v/>
      </c>
    </row>
    <row r="168" spans="1:23" x14ac:dyDescent="0.2">
      <c r="A168">
        <v>2019</v>
      </c>
      <c r="B168">
        <v>96</v>
      </c>
      <c r="C168" s="13" t="s">
        <v>28</v>
      </c>
      <c r="D168" s="13" t="s">
        <v>1107</v>
      </c>
      <c r="E168" s="13" t="s">
        <v>34</v>
      </c>
      <c r="F168" s="13" t="s">
        <v>68</v>
      </c>
      <c r="G168">
        <v>20</v>
      </c>
      <c r="H168">
        <v>2022</v>
      </c>
      <c r="I168" s="13" t="s">
        <v>1108</v>
      </c>
      <c r="J168">
        <v>11</v>
      </c>
      <c r="K168">
        <v>0</v>
      </c>
      <c r="L168">
        <v>1</v>
      </c>
      <c r="M168">
        <v>1</v>
      </c>
      <c r="N168">
        <v>-4</v>
      </c>
      <c r="O168">
        <v>0</v>
      </c>
      <c r="U168">
        <v>-0.2</v>
      </c>
      <c r="W168" t="str">
        <f>IF(Main_Devils_Sheet[[#This Row],[point_shares]]=Main_Devils_Sheet[[#This Row],[NJD point_shares]],"Career-long Devil", "")</f>
        <v/>
      </c>
    </row>
    <row r="169" spans="1:23" x14ac:dyDescent="0.2">
      <c r="A169">
        <v>2012</v>
      </c>
      <c r="B169">
        <v>96</v>
      </c>
      <c r="C169" s="13" t="s">
        <v>28</v>
      </c>
      <c r="D169" s="13" t="s">
        <v>2803</v>
      </c>
      <c r="E169" s="13" t="s">
        <v>39</v>
      </c>
      <c r="F169" s="13" t="s">
        <v>26</v>
      </c>
      <c r="G169">
        <v>19</v>
      </c>
      <c r="H169">
        <v>2017</v>
      </c>
      <c r="I169" s="13" t="s">
        <v>490</v>
      </c>
      <c r="J169">
        <v>3</v>
      </c>
      <c r="K169">
        <v>0</v>
      </c>
      <c r="L169">
        <v>0</v>
      </c>
      <c r="M169">
        <v>0</v>
      </c>
      <c r="N169">
        <v>-4</v>
      </c>
      <c r="O169">
        <v>4</v>
      </c>
      <c r="U169">
        <v>-0.2</v>
      </c>
      <c r="W169" t="str">
        <f>IF(Main_Devils_Sheet[[#This Row],[point_shares]]=Main_Devils_Sheet[[#This Row],[NJD point_shares]],"Career-long Devil", "")</f>
        <v/>
      </c>
    </row>
    <row r="170" spans="1:23" x14ac:dyDescent="0.2">
      <c r="A170">
        <v>1998</v>
      </c>
      <c r="B170">
        <v>96</v>
      </c>
      <c r="C170" s="13" t="s">
        <v>28</v>
      </c>
      <c r="D170" s="13" t="s">
        <v>6585</v>
      </c>
      <c r="E170" s="13" t="s">
        <v>76</v>
      </c>
      <c r="F170" s="13" t="s">
        <v>30</v>
      </c>
      <c r="G170">
        <v>18</v>
      </c>
      <c r="H170">
        <v>2003</v>
      </c>
      <c r="I170" s="13" t="s">
        <v>755</v>
      </c>
      <c r="J170">
        <v>1</v>
      </c>
      <c r="K170">
        <v>0</v>
      </c>
      <c r="L170">
        <v>0</v>
      </c>
      <c r="M170">
        <v>0</v>
      </c>
      <c r="N170">
        <v>0</v>
      </c>
      <c r="O170">
        <v>0</v>
      </c>
      <c r="U170">
        <v>0</v>
      </c>
      <c r="W170" t="str">
        <f>IF(Main_Devils_Sheet[[#This Row],[point_shares]]=Main_Devils_Sheet[[#This Row],[NJD point_shares]],"Career-long Devil", "")</f>
        <v>Career-long Devil</v>
      </c>
    </row>
    <row r="171" spans="1:23" x14ac:dyDescent="0.2">
      <c r="A171">
        <v>1995</v>
      </c>
      <c r="B171">
        <v>96</v>
      </c>
      <c r="C171" s="13" t="s">
        <v>28</v>
      </c>
      <c r="D171" s="13" t="s">
        <v>7367</v>
      </c>
      <c r="E171" s="13" t="s">
        <v>43</v>
      </c>
      <c r="F171" s="13" t="s">
        <v>30</v>
      </c>
      <c r="I171" s="13" t="s">
        <v>276</v>
      </c>
      <c r="W171" t="str">
        <f>IF(Main_Devils_Sheet[[#This Row],[point_shares]]=Main_Devils_Sheet[[#This Row],[NJD point_shares]],"Career-long Devil", "")</f>
        <v>Career-long Devil</v>
      </c>
    </row>
    <row r="172" spans="1:23" x14ac:dyDescent="0.2">
      <c r="A172">
        <v>1988</v>
      </c>
      <c r="B172">
        <v>96</v>
      </c>
      <c r="C172" s="13" t="s">
        <v>28</v>
      </c>
      <c r="D172" s="13" t="s">
        <v>9391</v>
      </c>
      <c r="E172" s="13" t="s">
        <v>34</v>
      </c>
      <c r="F172" s="13" t="s">
        <v>30</v>
      </c>
      <c r="I172" s="13" t="s">
        <v>8708</v>
      </c>
      <c r="W172" t="str">
        <f>IF(Main_Devils_Sheet[[#This Row],[point_shares]]=Main_Devils_Sheet[[#This Row],[NJD point_shares]],"Career-long Devil", "")</f>
        <v>Career-long Devil</v>
      </c>
    </row>
    <row r="173" spans="1:23" x14ac:dyDescent="0.2">
      <c r="A173">
        <v>2015</v>
      </c>
      <c r="B173">
        <v>97</v>
      </c>
      <c r="C173" s="13" t="s">
        <v>28</v>
      </c>
      <c r="D173" s="13" t="s">
        <v>2098</v>
      </c>
      <c r="E173" s="13" t="s">
        <v>39</v>
      </c>
      <c r="F173" s="13" t="s">
        <v>30</v>
      </c>
      <c r="G173">
        <v>18</v>
      </c>
      <c r="H173">
        <v>2022</v>
      </c>
      <c r="I173" s="13" t="s">
        <v>232</v>
      </c>
      <c r="J173">
        <v>38</v>
      </c>
      <c r="K173">
        <v>0</v>
      </c>
      <c r="L173">
        <v>4</v>
      </c>
      <c r="M173">
        <v>4</v>
      </c>
      <c r="N173">
        <v>-3</v>
      </c>
      <c r="O173">
        <v>14</v>
      </c>
      <c r="U173">
        <v>0.7</v>
      </c>
      <c r="W173" t="str">
        <f>IF(Main_Devils_Sheet[[#This Row],[point_shares]]=Main_Devils_Sheet[[#This Row],[NJD point_shares]],"Career-long Devil", "")</f>
        <v/>
      </c>
    </row>
    <row r="174" spans="1:23" x14ac:dyDescent="0.2">
      <c r="A174">
        <v>2017</v>
      </c>
      <c r="B174">
        <v>98</v>
      </c>
      <c r="C174" s="13" t="s">
        <v>28</v>
      </c>
      <c r="D174" s="13" t="s">
        <v>1622</v>
      </c>
      <c r="E174" s="13" t="s">
        <v>60</v>
      </c>
      <c r="F174" s="13" t="s">
        <v>26</v>
      </c>
      <c r="G174">
        <v>18</v>
      </c>
      <c r="I174" s="13" t="s">
        <v>241</v>
      </c>
      <c r="W174" t="str">
        <f>IF(Main_Devils_Sheet[[#This Row],[point_shares]]=Main_Devils_Sheet[[#This Row],[NJD point_shares]],"Career-long Devil", "")</f>
        <v>Career-long Devil</v>
      </c>
    </row>
    <row r="175" spans="1:23" x14ac:dyDescent="0.2">
      <c r="A175">
        <v>2020</v>
      </c>
      <c r="B175">
        <v>99</v>
      </c>
      <c r="C175" s="13" t="s">
        <v>28</v>
      </c>
      <c r="D175" s="13" t="s">
        <v>855</v>
      </c>
      <c r="E175" s="13" t="s">
        <v>46</v>
      </c>
      <c r="F175" s="13" t="s">
        <v>35</v>
      </c>
      <c r="G175">
        <v>18</v>
      </c>
      <c r="I175" s="13" t="s">
        <v>232</v>
      </c>
      <c r="W175" t="str">
        <f>IF(Main_Devils_Sheet[[#This Row],[point_shares]]=Main_Devils_Sheet[[#This Row],[NJD point_shares]],"Career-long Devil", "")</f>
        <v>Career-long Devil</v>
      </c>
    </row>
    <row r="176" spans="1:23" x14ac:dyDescent="0.2">
      <c r="A176">
        <v>2011</v>
      </c>
      <c r="B176">
        <v>99</v>
      </c>
      <c r="C176" s="13" t="s">
        <v>28</v>
      </c>
      <c r="D176" s="13" t="s">
        <v>3041</v>
      </c>
      <c r="E176" s="13" t="s">
        <v>34</v>
      </c>
      <c r="F176" s="13" t="s">
        <v>68</v>
      </c>
      <c r="G176">
        <v>18</v>
      </c>
      <c r="H176">
        <v>2019</v>
      </c>
      <c r="I176" s="13" t="s">
        <v>36</v>
      </c>
      <c r="J176">
        <v>133</v>
      </c>
      <c r="K176">
        <v>20</v>
      </c>
      <c r="L176">
        <v>22</v>
      </c>
      <c r="M176">
        <v>42</v>
      </c>
      <c r="N176">
        <v>-33</v>
      </c>
      <c r="O176">
        <v>18</v>
      </c>
      <c r="U176">
        <v>3.3</v>
      </c>
      <c r="W176" t="str">
        <f>IF(Main_Devils_Sheet[[#This Row],[point_shares]]=Main_Devils_Sheet[[#This Row],[NJD point_shares]],"Career-long Devil", "")</f>
        <v/>
      </c>
    </row>
    <row r="177" spans="1:23" x14ac:dyDescent="0.2">
      <c r="A177">
        <v>2005</v>
      </c>
      <c r="B177">
        <v>99</v>
      </c>
      <c r="C177" s="13" t="s">
        <v>28</v>
      </c>
      <c r="D177" s="13" t="s">
        <v>4457</v>
      </c>
      <c r="E177" s="13" t="s">
        <v>34</v>
      </c>
      <c r="F177" s="13" t="s">
        <v>68</v>
      </c>
      <c r="G177">
        <v>18</v>
      </c>
      <c r="H177">
        <v>2010</v>
      </c>
      <c r="I177" s="13" t="s">
        <v>490</v>
      </c>
      <c r="J177">
        <v>9</v>
      </c>
      <c r="K177">
        <v>1</v>
      </c>
      <c r="L177">
        <v>0</v>
      </c>
      <c r="M177">
        <v>1</v>
      </c>
      <c r="N177">
        <v>-2</v>
      </c>
      <c r="O177">
        <v>0</v>
      </c>
      <c r="U177">
        <v>0</v>
      </c>
      <c r="W177" t="str">
        <f>IF(Main_Devils_Sheet[[#This Row],[point_shares]]=Main_Devils_Sheet[[#This Row],[NJD point_shares]],"Career-long Devil", "")</f>
        <v>Career-long Devil</v>
      </c>
    </row>
    <row r="178" spans="1:23" x14ac:dyDescent="0.2">
      <c r="A178">
        <v>2021</v>
      </c>
      <c r="B178">
        <v>100</v>
      </c>
      <c r="C178" s="13" t="s">
        <v>28</v>
      </c>
      <c r="D178" s="13" t="s">
        <v>572</v>
      </c>
      <c r="E178" s="13" t="s">
        <v>46</v>
      </c>
      <c r="F178" s="13" t="s">
        <v>128</v>
      </c>
      <c r="G178">
        <v>19</v>
      </c>
      <c r="I178" s="13" t="s">
        <v>573</v>
      </c>
      <c r="W178" t="str">
        <f>IF(Main_Devils_Sheet[[#This Row],[point_shares]]=Main_Devils_Sheet[[#This Row],[NJD point_shares]],"Career-long Devil", "")</f>
        <v>Career-long Devil</v>
      </c>
    </row>
    <row r="179" spans="1:23" x14ac:dyDescent="0.2">
      <c r="A179">
        <v>2013</v>
      </c>
      <c r="B179">
        <v>100</v>
      </c>
      <c r="C179" s="13" t="s">
        <v>28</v>
      </c>
      <c r="D179" s="13" t="s">
        <v>2568</v>
      </c>
      <c r="E179" s="13" t="s">
        <v>34</v>
      </c>
      <c r="F179" s="13" t="s">
        <v>26</v>
      </c>
      <c r="G179">
        <v>18</v>
      </c>
      <c r="H179">
        <v>2022</v>
      </c>
      <c r="I179" s="13" t="s">
        <v>220</v>
      </c>
      <c r="J179">
        <v>402</v>
      </c>
      <c r="K179">
        <v>78</v>
      </c>
      <c r="L179">
        <v>70</v>
      </c>
      <c r="M179">
        <v>148</v>
      </c>
      <c r="N179">
        <v>-63</v>
      </c>
      <c r="O179">
        <v>426</v>
      </c>
      <c r="U179">
        <v>12.6</v>
      </c>
      <c r="W179" t="str">
        <f>IF(Main_Devils_Sheet[[#This Row],[point_shares]]=Main_Devils_Sheet[[#This Row],[NJD point_shares]],"Career-long Devil", "")</f>
        <v/>
      </c>
    </row>
    <row r="180" spans="1:23" x14ac:dyDescent="0.2">
      <c r="A180">
        <v>1999</v>
      </c>
      <c r="B180">
        <v>100</v>
      </c>
      <c r="C180" s="13" t="s">
        <v>28</v>
      </c>
      <c r="D180" s="13" t="s">
        <v>6298</v>
      </c>
      <c r="E180" s="13" t="s">
        <v>76</v>
      </c>
      <c r="F180" s="13" t="s">
        <v>30</v>
      </c>
      <c r="I180" s="13" t="s">
        <v>685</v>
      </c>
      <c r="W180" t="str">
        <f>IF(Main_Devils_Sheet[[#This Row],[point_shares]]=Main_Devils_Sheet[[#This Row],[NJD point_shares]],"Career-long Devil", "")</f>
        <v>Career-long Devil</v>
      </c>
    </row>
    <row r="181" spans="1:23" x14ac:dyDescent="0.2">
      <c r="A181">
        <v>1996</v>
      </c>
      <c r="B181">
        <v>101</v>
      </c>
      <c r="C181" s="13" t="s">
        <v>28</v>
      </c>
      <c r="D181" s="13" t="s">
        <v>7117</v>
      </c>
      <c r="E181" s="13" t="s">
        <v>39</v>
      </c>
      <c r="F181" s="13" t="s">
        <v>30</v>
      </c>
      <c r="I181" s="13" t="s">
        <v>1481</v>
      </c>
      <c r="W181" t="str">
        <f>IF(Main_Devils_Sheet[[#This Row],[point_shares]]=Main_Devils_Sheet[[#This Row],[NJD point_shares]],"Career-long Devil", "")</f>
        <v>Career-long Devil</v>
      </c>
    </row>
    <row r="182" spans="1:23" x14ac:dyDescent="0.2">
      <c r="A182">
        <v>2022</v>
      </c>
      <c r="B182">
        <v>102</v>
      </c>
      <c r="C182" s="13" t="s">
        <v>28</v>
      </c>
      <c r="D182" s="13" t="s">
        <v>240</v>
      </c>
      <c r="E182" s="13" t="s">
        <v>39</v>
      </c>
      <c r="F182" s="13" t="s">
        <v>128</v>
      </c>
      <c r="G182">
        <v>18</v>
      </c>
      <c r="I182" s="13" t="s">
        <v>241</v>
      </c>
      <c r="W182" t="str">
        <f>IF(Main_Devils_Sheet[[#This Row],[point_shares]]=Main_Devils_Sheet[[#This Row],[NJD point_shares]],"Career-long Devil", "")</f>
        <v>Career-long Devil</v>
      </c>
    </row>
    <row r="183" spans="1:23" x14ac:dyDescent="0.2">
      <c r="A183">
        <v>2016</v>
      </c>
      <c r="B183">
        <v>102</v>
      </c>
      <c r="C183" s="13" t="s">
        <v>28</v>
      </c>
      <c r="D183" s="13" t="s">
        <v>1874</v>
      </c>
      <c r="E183" s="13" t="s">
        <v>60</v>
      </c>
      <c r="F183" s="13" t="s">
        <v>26</v>
      </c>
      <c r="G183">
        <v>18</v>
      </c>
      <c r="H183">
        <v>2022</v>
      </c>
      <c r="I183" s="13" t="s">
        <v>1789</v>
      </c>
      <c r="J183">
        <v>51</v>
      </c>
      <c r="K183">
        <v>6</v>
      </c>
      <c r="L183">
        <v>3</v>
      </c>
      <c r="M183">
        <v>9</v>
      </c>
      <c r="N183">
        <v>-9</v>
      </c>
      <c r="O183">
        <v>6</v>
      </c>
      <c r="U183">
        <v>0.3</v>
      </c>
      <c r="W183" t="str">
        <f>IF(Main_Devils_Sheet[[#This Row],[point_shares]]=Main_Devils_Sheet[[#This Row],[NJD point_shares]],"Career-long Devil", "")</f>
        <v/>
      </c>
    </row>
    <row r="184" spans="1:23" x14ac:dyDescent="0.2">
      <c r="A184">
        <v>1994</v>
      </c>
      <c r="B184">
        <v>103</v>
      </c>
      <c r="C184" s="13" t="s">
        <v>28</v>
      </c>
      <c r="D184" s="13" t="s">
        <v>7627</v>
      </c>
      <c r="E184" s="13" t="s">
        <v>46</v>
      </c>
      <c r="F184" s="13" t="s">
        <v>68</v>
      </c>
      <c r="I184" s="13" t="s">
        <v>7140</v>
      </c>
      <c r="W184" t="str">
        <f>IF(Main_Devils_Sheet[[#This Row],[point_shares]]=Main_Devils_Sheet[[#This Row],[NJD point_shares]],"Career-long Devil", "")</f>
        <v>Career-long Devil</v>
      </c>
    </row>
    <row r="185" spans="1:23" x14ac:dyDescent="0.2">
      <c r="A185">
        <v>1997</v>
      </c>
      <c r="B185">
        <v>104</v>
      </c>
      <c r="C185" s="13" t="s">
        <v>28</v>
      </c>
      <c r="D185" s="13" t="s">
        <v>6864</v>
      </c>
      <c r="E185" s="13" t="s">
        <v>39</v>
      </c>
      <c r="F185" s="13" t="s">
        <v>30</v>
      </c>
      <c r="I185" s="13" t="s">
        <v>546</v>
      </c>
      <c r="W185" t="str">
        <f>IF(Main_Devils_Sheet[[#This Row],[point_shares]]=Main_Devils_Sheet[[#This Row],[NJD point_shares]],"Career-long Devil", "")</f>
        <v>Career-long Devil</v>
      </c>
    </row>
    <row r="186" spans="1:23" x14ac:dyDescent="0.2">
      <c r="A186">
        <v>1990</v>
      </c>
      <c r="B186">
        <v>104</v>
      </c>
      <c r="C186" s="13" t="s">
        <v>28</v>
      </c>
      <c r="D186" s="13" t="s">
        <v>8854</v>
      </c>
      <c r="E186" s="13" t="s">
        <v>46</v>
      </c>
      <c r="F186" s="13" t="s">
        <v>30</v>
      </c>
      <c r="I186" s="13" t="s">
        <v>7857</v>
      </c>
      <c r="W186" t="str">
        <f>IF(Main_Devils_Sheet[[#This Row],[point_shares]]=Main_Devils_Sheet[[#This Row],[NJD point_shares]],"Career-long Devil", "")</f>
        <v>Career-long Devil</v>
      </c>
    </row>
    <row r="187" spans="1:23" x14ac:dyDescent="0.2">
      <c r="A187">
        <v>2016</v>
      </c>
      <c r="B187">
        <v>105</v>
      </c>
      <c r="C187" s="13" t="s">
        <v>28</v>
      </c>
      <c r="D187" s="13" t="s">
        <v>1878</v>
      </c>
      <c r="E187" s="13" t="s">
        <v>39</v>
      </c>
      <c r="F187" s="13" t="s">
        <v>128</v>
      </c>
      <c r="G187">
        <v>18</v>
      </c>
      <c r="I187" s="13" t="s">
        <v>61</v>
      </c>
      <c r="W187" t="str">
        <f>IF(Main_Devils_Sheet[[#This Row],[point_shares]]=Main_Devils_Sheet[[#This Row],[NJD point_shares]],"Career-long Devil", "")</f>
        <v>Career-long Devil</v>
      </c>
    </row>
    <row r="188" spans="1:23" x14ac:dyDescent="0.2">
      <c r="A188">
        <v>1998</v>
      </c>
      <c r="B188">
        <v>105</v>
      </c>
      <c r="C188" s="13" t="s">
        <v>28</v>
      </c>
      <c r="D188" s="13" t="s">
        <v>6594</v>
      </c>
      <c r="E188" s="13" t="s">
        <v>39</v>
      </c>
      <c r="F188" s="13" t="s">
        <v>68</v>
      </c>
      <c r="G188">
        <v>20</v>
      </c>
      <c r="H188">
        <v>2006</v>
      </c>
      <c r="I188" s="13" t="s">
        <v>431</v>
      </c>
      <c r="J188">
        <v>142</v>
      </c>
      <c r="K188">
        <v>35</v>
      </c>
      <c r="L188">
        <v>23</v>
      </c>
      <c r="M188">
        <v>58</v>
      </c>
      <c r="N188">
        <v>0</v>
      </c>
      <c r="O188">
        <v>58</v>
      </c>
      <c r="U188">
        <v>7.3</v>
      </c>
      <c r="W188" t="str">
        <f>IF(Main_Devils_Sheet[[#This Row],[point_shares]]=Main_Devils_Sheet[[#This Row],[NJD point_shares]],"Career-long Devil", "")</f>
        <v/>
      </c>
    </row>
    <row r="189" spans="1:23" x14ac:dyDescent="0.2">
      <c r="A189">
        <v>1983</v>
      </c>
      <c r="B189">
        <v>105</v>
      </c>
      <c r="C189" s="13" t="s">
        <v>28</v>
      </c>
      <c r="D189" s="13" t="s">
        <v>10809</v>
      </c>
      <c r="E189" s="13" t="s">
        <v>34</v>
      </c>
      <c r="F189" s="13" t="s">
        <v>30</v>
      </c>
      <c r="G189">
        <v>19</v>
      </c>
      <c r="H189">
        <v>1995</v>
      </c>
      <c r="I189" s="13" t="s">
        <v>10430</v>
      </c>
      <c r="J189">
        <v>85</v>
      </c>
      <c r="K189">
        <v>3</v>
      </c>
      <c r="L189">
        <v>10</v>
      </c>
      <c r="M189">
        <v>13</v>
      </c>
      <c r="N189">
        <v>-29</v>
      </c>
      <c r="O189">
        <v>187</v>
      </c>
      <c r="U189">
        <v>1.5</v>
      </c>
      <c r="W189" t="str">
        <f>IF(Main_Devils_Sheet[[#This Row],[point_shares]]=Main_Devils_Sheet[[#This Row],[NJD point_shares]],"Career-long Devil", "")</f>
        <v/>
      </c>
    </row>
    <row r="190" spans="1:23" x14ac:dyDescent="0.2">
      <c r="A190">
        <v>1982</v>
      </c>
      <c r="B190">
        <v>106</v>
      </c>
      <c r="C190" s="13" t="s">
        <v>28</v>
      </c>
      <c r="D190" s="13" t="s">
        <v>11071</v>
      </c>
      <c r="E190" s="13" t="s">
        <v>39</v>
      </c>
      <c r="F190" s="13" t="s">
        <v>68</v>
      </c>
      <c r="G190">
        <v>20</v>
      </c>
      <c r="H190">
        <v>1983</v>
      </c>
      <c r="I190" s="13" t="s">
        <v>490</v>
      </c>
      <c r="J190">
        <v>9</v>
      </c>
      <c r="K190">
        <v>0</v>
      </c>
      <c r="L190">
        <v>1</v>
      </c>
      <c r="M190">
        <v>1</v>
      </c>
      <c r="N190">
        <v>-2</v>
      </c>
      <c r="O190">
        <v>28</v>
      </c>
      <c r="U190">
        <v>-0.2</v>
      </c>
      <c r="W190" t="str">
        <f>IF(Main_Devils_Sheet[[#This Row],[point_shares]]=Main_Devils_Sheet[[#This Row],[NJD point_shares]],"Career-long Devil", "")</f>
        <v/>
      </c>
    </row>
    <row r="191" spans="1:23" x14ac:dyDescent="0.2">
      <c r="A191">
        <v>2006</v>
      </c>
      <c r="B191">
        <v>107</v>
      </c>
      <c r="C191" s="13" t="s">
        <v>28</v>
      </c>
      <c r="D191" s="13" t="s">
        <v>4224</v>
      </c>
      <c r="E191" s="13" t="s">
        <v>34</v>
      </c>
      <c r="F191" s="13" t="s">
        <v>30</v>
      </c>
      <c r="G191">
        <v>20</v>
      </c>
      <c r="I191" s="13" t="s">
        <v>1252</v>
      </c>
      <c r="W191" t="str">
        <f>IF(Main_Devils_Sheet[[#This Row],[point_shares]]=Main_Devils_Sheet[[#This Row],[NJD point_shares]],"Career-long Devil", "")</f>
        <v>Career-long Devil</v>
      </c>
    </row>
    <row r="192" spans="1:23" x14ac:dyDescent="0.2">
      <c r="A192">
        <v>1987</v>
      </c>
      <c r="B192">
        <v>107</v>
      </c>
      <c r="C192" s="13" t="s">
        <v>28</v>
      </c>
      <c r="D192" s="13" t="s">
        <v>9692</v>
      </c>
      <c r="E192" s="13" t="s">
        <v>34</v>
      </c>
      <c r="F192" s="13" t="s">
        <v>68</v>
      </c>
      <c r="G192">
        <v>18</v>
      </c>
      <c r="H192">
        <v>1995</v>
      </c>
      <c r="I192" s="13" t="s">
        <v>831</v>
      </c>
      <c r="J192">
        <v>43</v>
      </c>
      <c r="K192">
        <v>3</v>
      </c>
      <c r="L192">
        <v>3</v>
      </c>
      <c r="M192">
        <v>6</v>
      </c>
      <c r="N192">
        <v>-3</v>
      </c>
      <c r="O192">
        <v>45</v>
      </c>
      <c r="U192">
        <v>-0.5</v>
      </c>
      <c r="W192" t="str">
        <f>IF(Main_Devils_Sheet[[#This Row],[point_shares]]=Main_Devils_Sheet[[#This Row],[NJD point_shares]],"Career-long Devil", "")</f>
        <v/>
      </c>
    </row>
    <row r="193" spans="1:23" x14ac:dyDescent="0.2">
      <c r="A193">
        <v>1984</v>
      </c>
      <c r="B193">
        <v>107</v>
      </c>
      <c r="C193" s="13" t="s">
        <v>28</v>
      </c>
      <c r="D193" s="13" t="s">
        <v>10537</v>
      </c>
      <c r="E193" s="13" t="s">
        <v>39</v>
      </c>
      <c r="F193" s="13" t="s">
        <v>128</v>
      </c>
      <c r="G193">
        <v>18</v>
      </c>
      <c r="H193">
        <v>2001</v>
      </c>
      <c r="I193" s="13" t="s">
        <v>552</v>
      </c>
      <c r="J193">
        <v>612</v>
      </c>
      <c r="K193">
        <v>0</v>
      </c>
      <c r="L193">
        <v>23</v>
      </c>
      <c r="M193">
        <v>23</v>
      </c>
      <c r="N193">
        <v>0</v>
      </c>
      <c r="O193">
        <v>58</v>
      </c>
      <c r="P193">
        <v>245</v>
      </c>
      <c r="Q193">
        <v>262</v>
      </c>
      <c r="R193">
        <v>72</v>
      </c>
      <c r="S193">
        <v>0.88700000000000001</v>
      </c>
      <c r="T193">
        <v>3.26</v>
      </c>
      <c r="U193">
        <v>84</v>
      </c>
      <c r="W193" t="str">
        <f>IF(Main_Devils_Sheet[[#This Row],[point_shares]]=Main_Devils_Sheet[[#This Row],[NJD point_shares]],"Career-long Devil", "")</f>
        <v/>
      </c>
    </row>
    <row r="194" spans="1:23" x14ac:dyDescent="0.2">
      <c r="A194">
        <v>1986</v>
      </c>
      <c r="B194">
        <v>108</v>
      </c>
      <c r="C194" s="13" t="s">
        <v>28</v>
      </c>
      <c r="D194" s="13" t="s">
        <v>9975</v>
      </c>
      <c r="E194" s="13" t="s">
        <v>39</v>
      </c>
      <c r="F194" s="13" t="s">
        <v>68</v>
      </c>
      <c r="G194">
        <v>18</v>
      </c>
      <c r="H194">
        <v>1997</v>
      </c>
      <c r="I194" s="13" t="s">
        <v>9320</v>
      </c>
      <c r="J194">
        <v>150</v>
      </c>
      <c r="K194">
        <v>9</v>
      </c>
      <c r="L194">
        <v>7</v>
      </c>
      <c r="M194">
        <v>16</v>
      </c>
      <c r="N194">
        <v>-19</v>
      </c>
      <c r="O194">
        <v>433</v>
      </c>
      <c r="U194">
        <v>-2.5</v>
      </c>
      <c r="W194" t="str">
        <f>IF(Main_Devils_Sheet[[#This Row],[point_shares]]=Main_Devils_Sheet[[#This Row],[NJD point_shares]],"Career-long Devil", "")</f>
        <v/>
      </c>
    </row>
    <row r="195" spans="1:23" x14ac:dyDescent="0.2">
      <c r="A195">
        <v>1985</v>
      </c>
      <c r="B195">
        <v>108</v>
      </c>
      <c r="C195" s="13" t="s">
        <v>28</v>
      </c>
      <c r="D195" s="13" t="s">
        <v>10257</v>
      </c>
      <c r="E195" s="13" t="s">
        <v>39</v>
      </c>
      <c r="F195" s="13" t="s">
        <v>68</v>
      </c>
      <c r="I195" s="13" t="s">
        <v>278</v>
      </c>
      <c r="W195" t="str">
        <f>IF(Main_Devils_Sheet[[#This Row],[point_shares]]=Main_Devils_Sheet[[#This Row],[NJD point_shares]],"Career-long Devil", "")</f>
        <v>Career-long Devil</v>
      </c>
    </row>
    <row r="196" spans="1:23" x14ac:dyDescent="0.2">
      <c r="A196">
        <v>2022</v>
      </c>
      <c r="B196">
        <v>110</v>
      </c>
      <c r="C196" s="13" t="s">
        <v>28</v>
      </c>
      <c r="D196" s="13" t="s">
        <v>253</v>
      </c>
      <c r="E196" s="13" t="s">
        <v>60</v>
      </c>
      <c r="F196" s="13" t="s">
        <v>30</v>
      </c>
      <c r="G196">
        <v>18</v>
      </c>
      <c r="I196" s="13" t="s">
        <v>254</v>
      </c>
      <c r="W196" t="str">
        <f>IF(Main_Devils_Sheet[[#This Row],[point_shares]]=Main_Devils_Sheet[[#This Row],[NJD point_shares]],"Career-long Devil", "")</f>
        <v>Career-long Devil</v>
      </c>
    </row>
    <row r="197" spans="1:23" x14ac:dyDescent="0.2">
      <c r="A197">
        <v>2018</v>
      </c>
      <c r="B197">
        <v>110</v>
      </c>
      <c r="C197" s="13" t="s">
        <v>28</v>
      </c>
      <c r="D197" s="13" t="s">
        <v>1380</v>
      </c>
      <c r="E197" s="13" t="s">
        <v>39</v>
      </c>
      <c r="F197" s="13" t="s">
        <v>30</v>
      </c>
      <c r="G197">
        <v>18</v>
      </c>
      <c r="I197" s="13" t="s">
        <v>106</v>
      </c>
      <c r="W197" t="str">
        <f>IF(Main_Devils_Sheet[[#This Row],[point_shares]]=Main_Devils_Sheet[[#This Row],[NJD point_shares]],"Career-long Devil", "")</f>
        <v>Career-long Devil</v>
      </c>
    </row>
    <row r="198" spans="1:23" x14ac:dyDescent="0.2">
      <c r="A198">
        <v>1993</v>
      </c>
      <c r="B198">
        <v>110</v>
      </c>
      <c r="C198" s="13" t="s">
        <v>28</v>
      </c>
      <c r="D198" s="13" t="s">
        <v>7950</v>
      </c>
      <c r="E198" s="13" t="s">
        <v>39</v>
      </c>
      <c r="F198" s="13" t="s">
        <v>68</v>
      </c>
      <c r="I198" s="13" t="s">
        <v>234</v>
      </c>
      <c r="W198" t="str">
        <f>IF(Main_Devils_Sheet[[#This Row],[point_shares]]=Main_Devils_Sheet[[#This Row],[NJD point_shares]],"Career-long Devil", "")</f>
        <v>Career-long Devil</v>
      </c>
    </row>
    <row r="199" spans="1:23" x14ac:dyDescent="0.2">
      <c r="A199">
        <v>1989</v>
      </c>
      <c r="B199">
        <v>110</v>
      </c>
      <c r="C199" s="13" t="s">
        <v>28</v>
      </c>
      <c r="D199" s="13" t="s">
        <v>9129</v>
      </c>
      <c r="E199" s="13" t="s">
        <v>34</v>
      </c>
      <c r="F199" s="13" t="s">
        <v>35</v>
      </c>
      <c r="G199">
        <v>20</v>
      </c>
      <c r="H199">
        <v>2001</v>
      </c>
      <c r="I199" s="13" t="s">
        <v>1357</v>
      </c>
      <c r="J199">
        <v>34</v>
      </c>
      <c r="K199">
        <v>5</v>
      </c>
      <c r="L199">
        <v>6</v>
      </c>
      <c r="M199">
        <v>11</v>
      </c>
      <c r="N199">
        <v>-4</v>
      </c>
      <c r="O199">
        <v>2</v>
      </c>
      <c r="U199">
        <v>0.4</v>
      </c>
      <c r="W199" t="str">
        <f>IF(Main_Devils_Sheet[[#This Row],[point_shares]]=Main_Devils_Sheet[[#This Row],[NJD point_shares]],"Career-long Devil", "")</f>
        <v/>
      </c>
    </row>
    <row r="200" spans="1:23" x14ac:dyDescent="0.2">
      <c r="A200">
        <v>2008</v>
      </c>
      <c r="B200">
        <v>112</v>
      </c>
      <c r="C200" s="13" t="s">
        <v>28</v>
      </c>
      <c r="D200" s="13" t="s">
        <v>3761</v>
      </c>
      <c r="E200" s="13" t="s">
        <v>39</v>
      </c>
      <c r="F200" s="13" t="s">
        <v>30</v>
      </c>
      <c r="G200">
        <v>18</v>
      </c>
      <c r="I200" s="13" t="s">
        <v>478</v>
      </c>
      <c r="W200" t="str">
        <f>IF(Main_Devils_Sheet[[#This Row],[point_shares]]=Main_Devils_Sheet[[#This Row],[NJD point_shares]],"Career-long Devil", "")</f>
        <v>Career-long Devil</v>
      </c>
    </row>
    <row r="201" spans="1:23" x14ac:dyDescent="0.2">
      <c r="A201">
        <v>2010</v>
      </c>
      <c r="B201">
        <v>114</v>
      </c>
      <c r="C201" s="13" t="s">
        <v>28</v>
      </c>
      <c r="D201" s="13" t="s">
        <v>3295</v>
      </c>
      <c r="E201" s="13" t="s">
        <v>34</v>
      </c>
      <c r="F201" s="13" t="s">
        <v>30</v>
      </c>
      <c r="G201">
        <v>18</v>
      </c>
      <c r="I201" s="13" t="s">
        <v>3296</v>
      </c>
      <c r="W201" t="str">
        <f>IF(Main_Devils_Sheet[[#This Row],[point_shares]]=Main_Devils_Sheet[[#This Row],[NJD point_shares]],"Career-long Devil", "")</f>
        <v>Career-long Devil</v>
      </c>
    </row>
    <row r="202" spans="1:23" x14ac:dyDescent="0.2">
      <c r="A202">
        <v>2009</v>
      </c>
      <c r="B202">
        <v>114</v>
      </c>
      <c r="C202" s="13" t="s">
        <v>28</v>
      </c>
      <c r="D202" s="13" t="s">
        <v>3533</v>
      </c>
      <c r="E202" s="13" t="s">
        <v>34</v>
      </c>
      <c r="F202" s="13" t="s">
        <v>30</v>
      </c>
      <c r="G202">
        <v>18</v>
      </c>
      <c r="H202">
        <v>2017</v>
      </c>
      <c r="I202" s="13" t="s">
        <v>126</v>
      </c>
      <c r="J202">
        <v>50</v>
      </c>
      <c r="K202">
        <v>1</v>
      </c>
      <c r="L202">
        <v>3</v>
      </c>
      <c r="M202">
        <v>4</v>
      </c>
      <c r="N202">
        <v>1</v>
      </c>
      <c r="O202">
        <v>50</v>
      </c>
      <c r="U202">
        <v>1.7</v>
      </c>
      <c r="W202" t="str">
        <f>IF(Main_Devils_Sheet[[#This Row],[point_shares]]=Main_Devils_Sheet[[#This Row],[NJD point_shares]],"Career-long Devil", "")</f>
        <v/>
      </c>
    </row>
    <row r="203" spans="1:23" x14ac:dyDescent="0.2">
      <c r="A203">
        <v>1992</v>
      </c>
      <c r="B203">
        <v>114</v>
      </c>
      <c r="C203" s="13" t="s">
        <v>28</v>
      </c>
      <c r="D203" s="13" t="s">
        <v>8282</v>
      </c>
      <c r="E203" s="13" t="s">
        <v>39</v>
      </c>
      <c r="F203" s="13" t="s">
        <v>26</v>
      </c>
      <c r="I203" s="13" t="s">
        <v>278</v>
      </c>
      <c r="W203" t="str">
        <f>IF(Main_Devils_Sheet[[#This Row],[point_shares]]=Main_Devils_Sheet[[#This Row],[NJD point_shares]],"Career-long Devil", "")</f>
        <v>Career-long Devil</v>
      </c>
    </row>
    <row r="204" spans="1:23" x14ac:dyDescent="0.2">
      <c r="A204">
        <v>1990</v>
      </c>
      <c r="B204">
        <v>116</v>
      </c>
      <c r="C204" s="13" t="s">
        <v>28</v>
      </c>
      <c r="D204" s="13" t="s">
        <v>8867</v>
      </c>
      <c r="E204" s="13" t="s">
        <v>46</v>
      </c>
      <c r="F204" s="13" t="s">
        <v>68</v>
      </c>
      <c r="I204" s="13" t="s">
        <v>7952</v>
      </c>
      <c r="W204" t="str">
        <f>IF(Main_Devils_Sheet[[#This Row],[point_shares]]=Main_Devils_Sheet[[#This Row],[NJD point_shares]],"Career-long Devil", "")</f>
        <v>Career-long Devil</v>
      </c>
    </row>
    <row r="205" spans="1:23" x14ac:dyDescent="0.2">
      <c r="A205">
        <v>2007</v>
      </c>
      <c r="B205">
        <v>117</v>
      </c>
      <c r="C205" s="13" t="s">
        <v>28</v>
      </c>
      <c r="D205" s="13" t="s">
        <v>4000</v>
      </c>
      <c r="E205" s="13" t="s">
        <v>39</v>
      </c>
      <c r="F205" s="13" t="s">
        <v>68</v>
      </c>
      <c r="G205">
        <v>19</v>
      </c>
      <c r="H205">
        <v>2016</v>
      </c>
      <c r="I205" s="13" t="s">
        <v>490</v>
      </c>
      <c r="J205">
        <v>280</v>
      </c>
      <c r="K205">
        <v>33</v>
      </c>
      <c r="L205">
        <v>42</v>
      </c>
      <c r="M205">
        <v>75</v>
      </c>
      <c r="N205">
        <v>13</v>
      </c>
      <c r="O205">
        <v>57</v>
      </c>
      <c r="U205">
        <v>7.4</v>
      </c>
      <c r="W205" t="str">
        <f>IF(Main_Devils_Sheet[[#This Row],[point_shares]]=Main_Devils_Sheet[[#This Row],[NJD point_shares]],"Career-long Devil", "")</f>
        <v/>
      </c>
    </row>
    <row r="206" spans="1:23" x14ac:dyDescent="0.2">
      <c r="A206">
        <v>2002</v>
      </c>
      <c r="B206">
        <v>117</v>
      </c>
      <c r="C206" s="13" t="s">
        <v>28</v>
      </c>
      <c r="D206" s="13" t="s">
        <v>5384</v>
      </c>
      <c r="E206" s="13" t="s">
        <v>34</v>
      </c>
      <c r="F206" s="13" t="s">
        <v>68</v>
      </c>
      <c r="G206">
        <v>18</v>
      </c>
      <c r="H206">
        <v>2014</v>
      </c>
      <c r="I206" s="13" t="s">
        <v>305</v>
      </c>
      <c r="J206">
        <v>336</v>
      </c>
      <c r="K206">
        <v>6</v>
      </c>
      <c r="L206">
        <v>8</v>
      </c>
      <c r="M206">
        <v>14</v>
      </c>
      <c r="N206">
        <v>-26</v>
      </c>
      <c r="O206">
        <v>774</v>
      </c>
      <c r="U206">
        <v>-1.4</v>
      </c>
      <c r="W206" t="str">
        <f>IF(Main_Devils_Sheet[[#This Row],[point_shares]]=Main_Devils_Sheet[[#This Row],[NJD point_shares]],"Career-long Devil", "")</f>
        <v/>
      </c>
    </row>
    <row r="207" spans="1:23" x14ac:dyDescent="0.2">
      <c r="A207">
        <v>1988</v>
      </c>
      <c r="B207">
        <v>117</v>
      </c>
      <c r="C207" s="13" t="s">
        <v>28</v>
      </c>
      <c r="D207" s="13" t="s">
        <v>4245</v>
      </c>
      <c r="E207" s="13" t="s">
        <v>34</v>
      </c>
      <c r="F207" s="13" t="s">
        <v>35</v>
      </c>
      <c r="I207" s="13" t="s">
        <v>8708</v>
      </c>
      <c r="W207" t="str">
        <f>IF(Main_Devils_Sheet[[#This Row],[point_shares]]=Main_Devils_Sheet[[#This Row],[NJD point_shares]],"Career-long Devil", "")</f>
        <v>Career-long Devil</v>
      </c>
    </row>
    <row r="208" spans="1:23" x14ac:dyDescent="0.2">
      <c r="A208">
        <v>2019</v>
      </c>
      <c r="B208">
        <v>118</v>
      </c>
      <c r="C208" s="13" t="s">
        <v>28</v>
      </c>
      <c r="D208" s="13" t="s">
        <v>1136</v>
      </c>
      <c r="E208" s="13" t="s">
        <v>34</v>
      </c>
      <c r="F208" s="13" t="s">
        <v>30</v>
      </c>
      <c r="G208">
        <v>18</v>
      </c>
      <c r="I208" s="13" t="s">
        <v>36</v>
      </c>
      <c r="W208" t="str">
        <f>IF(Main_Devils_Sheet[[#This Row],[point_shares]]=Main_Devils_Sheet[[#This Row],[NJD point_shares]],"Career-long Devil", "")</f>
        <v>Career-long Devil</v>
      </c>
    </row>
    <row r="209" spans="1:23" x14ac:dyDescent="0.2">
      <c r="A209">
        <v>1996</v>
      </c>
      <c r="B209">
        <v>118</v>
      </c>
      <c r="C209" s="13" t="s">
        <v>28</v>
      </c>
      <c r="D209" s="13" t="s">
        <v>7135</v>
      </c>
      <c r="E209" s="13" t="s">
        <v>39</v>
      </c>
      <c r="F209" s="13" t="s">
        <v>35</v>
      </c>
      <c r="I209" s="13" t="s">
        <v>305</v>
      </c>
      <c r="W209" t="str">
        <f>IF(Main_Devils_Sheet[[#This Row],[point_shares]]=Main_Devils_Sheet[[#This Row],[NJD point_shares]],"Career-long Devil", "")</f>
        <v>Career-long Devil</v>
      </c>
    </row>
    <row r="210" spans="1:23" x14ac:dyDescent="0.2">
      <c r="A210">
        <v>1998</v>
      </c>
      <c r="B210">
        <v>119</v>
      </c>
      <c r="C210" s="13" t="s">
        <v>28</v>
      </c>
      <c r="D210" s="13" t="s">
        <v>6610</v>
      </c>
      <c r="E210" s="13" t="s">
        <v>695</v>
      </c>
      <c r="F210" s="13" t="s">
        <v>26</v>
      </c>
      <c r="I210" s="13" t="s">
        <v>6490</v>
      </c>
      <c r="W210" t="str">
        <f>IF(Main_Devils_Sheet[[#This Row],[point_shares]]=Main_Devils_Sheet[[#This Row],[NJD point_shares]],"Career-long Devil", "")</f>
        <v>Career-long Devil</v>
      </c>
    </row>
    <row r="211" spans="1:23" x14ac:dyDescent="0.2">
      <c r="A211">
        <v>2020</v>
      </c>
      <c r="B211">
        <v>120</v>
      </c>
      <c r="C211" s="13" t="s">
        <v>28</v>
      </c>
      <c r="D211" s="13" t="s">
        <v>880</v>
      </c>
      <c r="E211" s="13" t="s">
        <v>39</v>
      </c>
      <c r="F211" s="13" t="s">
        <v>30</v>
      </c>
      <c r="G211">
        <v>18</v>
      </c>
      <c r="I211" s="13" t="s">
        <v>881</v>
      </c>
      <c r="W211" t="str">
        <f>IF(Main_Devils_Sheet[[#This Row],[point_shares]]=Main_Devils_Sheet[[#This Row],[NJD point_shares]],"Career-long Devil", "")</f>
        <v>Career-long Devil</v>
      </c>
    </row>
    <row r="212" spans="1:23" x14ac:dyDescent="0.2">
      <c r="A212">
        <v>1991</v>
      </c>
      <c r="B212">
        <v>121</v>
      </c>
      <c r="C212" s="13" t="s">
        <v>28</v>
      </c>
      <c r="D212" s="13" t="s">
        <v>8579</v>
      </c>
      <c r="E212" s="13" t="s">
        <v>39</v>
      </c>
      <c r="F212" s="13" t="s">
        <v>68</v>
      </c>
      <c r="I212" s="13" t="s">
        <v>474</v>
      </c>
      <c r="W212" t="str">
        <f>IF(Main_Devils_Sheet[[#This Row],[point_shares]]=Main_Devils_Sheet[[#This Row],[NJD point_shares]],"Career-long Devil", "")</f>
        <v>Career-long Devil</v>
      </c>
    </row>
    <row r="213" spans="1:23" x14ac:dyDescent="0.2">
      <c r="A213">
        <v>2023</v>
      </c>
      <c r="B213">
        <v>122</v>
      </c>
      <c r="C213" s="13" t="s">
        <v>28</v>
      </c>
      <c r="D213" s="13" t="s">
        <v>13784</v>
      </c>
      <c r="E213" s="13" t="s">
        <v>13714</v>
      </c>
      <c r="F213" s="13" t="s">
        <v>68</v>
      </c>
      <c r="I213" s="13" t="s">
        <v>13714</v>
      </c>
      <c r="W213" t="str">
        <f>IF(Main_Devils_Sheet[[#This Row],[point_shares]]=Main_Devils_Sheet[[#This Row],[NJD point_shares]],"Career-long Devil", "")</f>
        <v>Career-long Devil</v>
      </c>
    </row>
    <row r="214" spans="1:23" x14ac:dyDescent="0.2">
      <c r="A214">
        <v>1995</v>
      </c>
      <c r="B214">
        <v>122</v>
      </c>
      <c r="C214" s="13" t="s">
        <v>28</v>
      </c>
      <c r="D214" s="13" t="s">
        <v>7394</v>
      </c>
      <c r="E214" s="13" t="s">
        <v>39</v>
      </c>
      <c r="F214" s="13" t="s">
        <v>128</v>
      </c>
      <c r="G214">
        <v>19</v>
      </c>
      <c r="H214">
        <v>2013</v>
      </c>
      <c r="I214" s="13" t="s">
        <v>241</v>
      </c>
      <c r="J214">
        <v>317</v>
      </c>
      <c r="K214">
        <v>1</v>
      </c>
      <c r="L214">
        <v>3</v>
      </c>
      <c r="M214">
        <v>4</v>
      </c>
      <c r="N214">
        <v>0</v>
      </c>
      <c r="O214">
        <v>12</v>
      </c>
      <c r="P214">
        <v>137</v>
      </c>
      <c r="Q214">
        <v>113</v>
      </c>
      <c r="R214">
        <v>32</v>
      </c>
      <c r="S214">
        <v>0.90900000000000003</v>
      </c>
      <c r="T214">
        <v>2.66</v>
      </c>
      <c r="U214">
        <v>50.4</v>
      </c>
      <c r="W214" t="str">
        <f>IF(Main_Devils_Sheet[[#This Row],[point_shares]]=Main_Devils_Sheet[[#This Row],[NJD point_shares]],"Career-long Devil", "")</f>
        <v/>
      </c>
    </row>
    <row r="215" spans="1:23" x14ac:dyDescent="0.2">
      <c r="A215">
        <v>2000</v>
      </c>
      <c r="B215">
        <v>125</v>
      </c>
      <c r="C215" s="13" t="s">
        <v>28</v>
      </c>
      <c r="D215" s="13" t="s">
        <v>6018</v>
      </c>
      <c r="E215" s="13" t="s">
        <v>39</v>
      </c>
      <c r="F215" s="13" t="s">
        <v>30</v>
      </c>
      <c r="I215" s="13" t="s">
        <v>896</v>
      </c>
      <c r="W215" t="str">
        <f>IF(Main_Devils_Sheet[[#This Row],[point_shares]]=Main_Devils_Sheet[[#This Row],[NJD point_shares]],"Career-long Devil", "")</f>
        <v>Career-long Devil</v>
      </c>
    </row>
    <row r="216" spans="1:23" x14ac:dyDescent="0.2">
      <c r="A216">
        <v>1983</v>
      </c>
      <c r="B216">
        <v>125</v>
      </c>
      <c r="C216" s="13" t="s">
        <v>28</v>
      </c>
      <c r="D216" s="13" t="s">
        <v>10829</v>
      </c>
      <c r="E216" s="13" t="s">
        <v>39</v>
      </c>
      <c r="F216" s="13" t="s">
        <v>68</v>
      </c>
      <c r="I216" s="13" t="s">
        <v>10430</v>
      </c>
      <c r="W216" t="str">
        <f>IF(Main_Devils_Sheet[[#This Row],[point_shares]]=Main_Devils_Sheet[[#This Row],[NJD point_shares]],"Career-long Devil", "")</f>
        <v>Career-long Devil</v>
      </c>
    </row>
    <row r="217" spans="1:23" x14ac:dyDescent="0.2">
      <c r="A217">
        <v>2022</v>
      </c>
      <c r="B217">
        <v>126</v>
      </c>
      <c r="C217" s="13" t="s">
        <v>28</v>
      </c>
      <c r="D217" s="13" t="s">
        <v>282</v>
      </c>
      <c r="E217" s="13" t="s">
        <v>34</v>
      </c>
      <c r="F217" s="13" t="s">
        <v>30</v>
      </c>
      <c r="G217">
        <v>18</v>
      </c>
      <c r="I217" s="13" t="s">
        <v>36</v>
      </c>
      <c r="W217" t="str">
        <f>IF(Main_Devils_Sheet[[#This Row],[point_shares]]=Main_Devils_Sheet[[#This Row],[NJD point_shares]],"Career-long Devil", "")</f>
        <v>Career-long Devil</v>
      </c>
    </row>
    <row r="218" spans="1:23" x14ac:dyDescent="0.2">
      <c r="A218">
        <v>2019</v>
      </c>
      <c r="B218">
        <v>127</v>
      </c>
      <c r="C218" s="13" t="s">
        <v>28</v>
      </c>
      <c r="D218" s="13" t="s">
        <v>1145</v>
      </c>
      <c r="E218" s="13" t="s">
        <v>39</v>
      </c>
      <c r="F218" s="13" t="s">
        <v>128</v>
      </c>
      <c r="G218">
        <v>18</v>
      </c>
      <c r="I218" s="13" t="s">
        <v>1146</v>
      </c>
      <c r="W218" t="str">
        <f>IF(Main_Devils_Sheet[[#This Row],[point_shares]]=Main_Devils_Sheet[[#This Row],[NJD point_shares]],"Career-long Devil", "")</f>
        <v>Career-long Devil</v>
      </c>
    </row>
    <row r="219" spans="1:23" x14ac:dyDescent="0.2">
      <c r="A219">
        <v>1982</v>
      </c>
      <c r="B219">
        <v>127</v>
      </c>
      <c r="C219" s="13" t="s">
        <v>28</v>
      </c>
      <c r="D219" s="13" t="s">
        <v>11093</v>
      </c>
      <c r="E219" s="13" t="s">
        <v>39</v>
      </c>
      <c r="F219" s="13" t="s">
        <v>26</v>
      </c>
      <c r="I219" s="13" t="s">
        <v>234</v>
      </c>
      <c r="W219" t="str">
        <f>IF(Main_Devils_Sheet[[#This Row],[point_shares]]=Main_Devils_Sheet[[#This Row],[NJD point_shares]],"Career-long Devil", "")</f>
        <v>Career-long Devil</v>
      </c>
    </row>
    <row r="220" spans="1:23" x14ac:dyDescent="0.2">
      <c r="A220">
        <v>2001</v>
      </c>
      <c r="B220">
        <v>128</v>
      </c>
      <c r="C220" s="13" t="s">
        <v>28</v>
      </c>
      <c r="D220" s="13" t="s">
        <v>5715</v>
      </c>
      <c r="E220" s="13" t="s">
        <v>60</v>
      </c>
      <c r="F220" s="13" t="s">
        <v>68</v>
      </c>
      <c r="G220">
        <v>19</v>
      </c>
      <c r="I220" s="13" t="s">
        <v>5716</v>
      </c>
      <c r="W220" t="str">
        <f>IF(Main_Devils_Sheet[[#This Row],[point_shares]]=Main_Devils_Sheet[[#This Row],[NJD point_shares]],"Career-long Devil", "")</f>
        <v>Career-long Devil</v>
      </c>
    </row>
    <row r="221" spans="1:23" x14ac:dyDescent="0.2">
      <c r="A221">
        <v>1987</v>
      </c>
      <c r="B221">
        <v>128</v>
      </c>
      <c r="C221" s="13" t="s">
        <v>28</v>
      </c>
      <c r="D221" s="13" t="s">
        <v>9715</v>
      </c>
      <c r="E221" s="13" t="s">
        <v>39</v>
      </c>
      <c r="F221" s="13" t="s">
        <v>26</v>
      </c>
      <c r="I221" s="13" t="s">
        <v>3517</v>
      </c>
      <c r="W221" t="str">
        <f>IF(Main_Devils_Sheet[[#This Row],[point_shares]]=Main_Devils_Sheet[[#This Row],[NJD point_shares]],"Career-long Devil", "")</f>
        <v>Career-long Devil</v>
      </c>
    </row>
    <row r="222" spans="1:23" x14ac:dyDescent="0.2">
      <c r="A222">
        <v>1984</v>
      </c>
      <c r="B222">
        <v>128</v>
      </c>
      <c r="C222" s="13" t="s">
        <v>28</v>
      </c>
      <c r="D222" s="13" t="s">
        <v>10560</v>
      </c>
      <c r="E222" s="13" t="s">
        <v>39</v>
      </c>
      <c r="F222" s="13" t="s">
        <v>30</v>
      </c>
      <c r="I222" s="13" t="s">
        <v>552</v>
      </c>
      <c r="W222" t="str">
        <f>IF(Main_Devils_Sheet[[#This Row],[point_shares]]=Main_Devils_Sheet[[#This Row],[NJD point_shares]],"Career-long Devil", "")</f>
        <v>Career-long Devil</v>
      </c>
    </row>
    <row r="223" spans="1:23" x14ac:dyDescent="0.2">
      <c r="A223">
        <v>2021</v>
      </c>
      <c r="B223">
        <v>129</v>
      </c>
      <c r="C223" s="13" t="s">
        <v>28</v>
      </c>
      <c r="D223" s="13" t="s">
        <v>613</v>
      </c>
      <c r="E223" s="13" t="s">
        <v>76</v>
      </c>
      <c r="F223" s="13" t="s">
        <v>30</v>
      </c>
      <c r="G223">
        <v>18</v>
      </c>
      <c r="I223" s="13" t="s">
        <v>108</v>
      </c>
      <c r="W223" t="str">
        <f>IF(Main_Devils_Sheet[[#This Row],[point_shares]]=Main_Devils_Sheet[[#This Row],[NJD point_shares]],"Career-long Devil", "")</f>
        <v>Career-long Devil</v>
      </c>
    </row>
    <row r="224" spans="1:23" x14ac:dyDescent="0.2">
      <c r="A224">
        <v>2019</v>
      </c>
      <c r="B224">
        <v>129</v>
      </c>
      <c r="C224" s="13" t="s">
        <v>28</v>
      </c>
      <c r="D224" s="13" t="s">
        <v>1149</v>
      </c>
      <c r="E224" s="13" t="s">
        <v>60</v>
      </c>
      <c r="F224" s="13" t="s">
        <v>68</v>
      </c>
      <c r="G224">
        <v>18</v>
      </c>
      <c r="I224" s="13" t="s">
        <v>768</v>
      </c>
      <c r="W224" t="str">
        <f>IF(Main_Devils_Sheet[[#This Row],[point_shares]]=Main_Devils_Sheet[[#This Row],[NJD point_shares]],"Career-long Devil", "")</f>
        <v>Career-long Devil</v>
      </c>
    </row>
    <row r="225" spans="1:23" x14ac:dyDescent="0.2">
      <c r="A225">
        <v>2017</v>
      </c>
      <c r="B225">
        <v>129</v>
      </c>
      <c r="C225" s="13" t="s">
        <v>28</v>
      </c>
      <c r="D225" s="13" t="s">
        <v>1659</v>
      </c>
      <c r="E225" s="13" t="s">
        <v>80</v>
      </c>
      <c r="F225" s="13" t="s">
        <v>128</v>
      </c>
      <c r="G225">
        <v>21</v>
      </c>
      <c r="H225">
        <v>2020</v>
      </c>
      <c r="I225" s="13" t="s">
        <v>931</v>
      </c>
      <c r="J225">
        <v>2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1</v>
      </c>
      <c r="R225">
        <v>0</v>
      </c>
      <c r="S225">
        <v>0.90200000000000002</v>
      </c>
      <c r="T225">
        <v>3.42</v>
      </c>
      <c r="U225">
        <v>0.2</v>
      </c>
      <c r="W225" t="str">
        <f>IF(Main_Devils_Sheet[[#This Row],[point_shares]]=Main_Devils_Sheet[[#This Row],[NJD point_shares]],"Career-long Devil", "")</f>
        <v/>
      </c>
    </row>
    <row r="226" spans="1:23" x14ac:dyDescent="0.2">
      <c r="A226">
        <v>2011</v>
      </c>
      <c r="B226">
        <v>129</v>
      </c>
      <c r="C226" s="13" t="s">
        <v>28</v>
      </c>
      <c r="D226" s="13" t="s">
        <v>3075</v>
      </c>
      <c r="E226" s="13" t="s">
        <v>34</v>
      </c>
      <c r="F226" s="13" t="s">
        <v>26</v>
      </c>
      <c r="G226">
        <v>18</v>
      </c>
      <c r="H226">
        <v>2019</v>
      </c>
      <c r="I226" s="13" t="s">
        <v>36</v>
      </c>
      <c r="J226">
        <v>38</v>
      </c>
      <c r="K226">
        <v>1</v>
      </c>
      <c r="L226">
        <v>3</v>
      </c>
      <c r="M226">
        <v>4</v>
      </c>
      <c r="N226">
        <v>-12</v>
      </c>
      <c r="O226">
        <v>12</v>
      </c>
      <c r="U226">
        <v>-0.6</v>
      </c>
      <c r="W226" t="str">
        <f>IF(Main_Devils_Sheet[[#This Row],[point_shares]]=Main_Devils_Sheet[[#This Row],[NJD point_shares]],"Career-long Devil", "")</f>
        <v/>
      </c>
    </row>
    <row r="227" spans="1:23" x14ac:dyDescent="0.2">
      <c r="A227">
        <v>1994</v>
      </c>
      <c r="B227">
        <v>129</v>
      </c>
      <c r="C227" s="13" t="s">
        <v>28</v>
      </c>
      <c r="D227" s="13" t="s">
        <v>7656</v>
      </c>
      <c r="E227" s="13" t="s">
        <v>39</v>
      </c>
      <c r="F227" s="13" t="s">
        <v>30</v>
      </c>
      <c r="I227" s="13" t="s">
        <v>7046</v>
      </c>
      <c r="W227" t="str">
        <f>IF(Main_Devils_Sheet[[#This Row],[point_shares]]=Main_Devils_Sheet[[#This Row],[NJD point_shares]],"Career-long Devil", "")</f>
        <v>Career-long Devil</v>
      </c>
    </row>
    <row r="228" spans="1:23" x14ac:dyDescent="0.2">
      <c r="A228">
        <v>1986</v>
      </c>
      <c r="B228">
        <v>129</v>
      </c>
      <c r="C228" s="13" t="s">
        <v>28</v>
      </c>
      <c r="D228" s="13" t="s">
        <v>9998</v>
      </c>
      <c r="E228" s="13" t="s">
        <v>39</v>
      </c>
      <c r="F228" s="13" t="s">
        <v>35</v>
      </c>
      <c r="G228">
        <v>18</v>
      </c>
      <c r="H228">
        <v>1998</v>
      </c>
      <c r="I228" s="13" t="s">
        <v>474</v>
      </c>
      <c r="J228">
        <v>383</v>
      </c>
      <c r="K228">
        <v>70</v>
      </c>
      <c r="L228">
        <v>133</v>
      </c>
      <c r="M228">
        <v>203</v>
      </c>
      <c r="N228">
        <v>-17</v>
      </c>
      <c r="O228">
        <v>225</v>
      </c>
      <c r="U228">
        <v>12.4</v>
      </c>
      <c r="W228" t="str">
        <f>IF(Main_Devils_Sheet[[#This Row],[point_shares]]=Main_Devils_Sheet[[#This Row],[NJD point_shares]],"Career-long Devil", "")</f>
        <v/>
      </c>
    </row>
    <row r="229" spans="1:23" x14ac:dyDescent="0.2">
      <c r="A229">
        <v>1985</v>
      </c>
      <c r="B229">
        <v>129</v>
      </c>
      <c r="C229" s="13" t="s">
        <v>28</v>
      </c>
      <c r="D229" s="13" t="s">
        <v>10280</v>
      </c>
      <c r="E229" s="13" t="s">
        <v>34</v>
      </c>
      <c r="F229" s="13" t="s">
        <v>30</v>
      </c>
      <c r="I229" s="13" t="s">
        <v>2615</v>
      </c>
      <c r="W229" t="str">
        <f>IF(Main_Devils_Sheet[[#This Row],[point_shares]]=Main_Devils_Sheet[[#This Row],[NJD point_shares]],"Career-long Devil", "")</f>
        <v>Career-long Devil</v>
      </c>
    </row>
    <row r="230" spans="1:23" x14ac:dyDescent="0.2">
      <c r="A230">
        <v>2020</v>
      </c>
      <c r="B230">
        <v>130</v>
      </c>
      <c r="C230" s="13" t="s">
        <v>28</v>
      </c>
      <c r="D230" s="13" t="s">
        <v>892</v>
      </c>
      <c r="E230" s="13" t="s">
        <v>60</v>
      </c>
      <c r="F230" s="13" t="s">
        <v>35</v>
      </c>
      <c r="G230">
        <v>18</v>
      </c>
      <c r="I230" s="13" t="s">
        <v>486</v>
      </c>
      <c r="W230" t="str">
        <f>IF(Main_Devils_Sheet[[#This Row],[point_shares]]=Main_Devils_Sheet[[#This Row],[NJD point_shares]],"Career-long Devil", "")</f>
        <v>Career-long Devil</v>
      </c>
    </row>
    <row r="231" spans="1:23" x14ac:dyDescent="0.2">
      <c r="A231">
        <v>2014</v>
      </c>
      <c r="B231">
        <v>131</v>
      </c>
      <c r="C231" s="13" t="s">
        <v>28</v>
      </c>
      <c r="D231" s="13" t="s">
        <v>2374</v>
      </c>
      <c r="E231" s="13" t="s">
        <v>39</v>
      </c>
      <c r="F231" s="13" t="s">
        <v>30</v>
      </c>
      <c r="G231">
        <v>18</v>
      </c>
      <c r="I231" s="13" t="s">
        <v>123</v>
      </c>
      <c r="W231" t="str">
        <f>IF(Main_Devils_Sheet[[#This Row],[point_shares]]=Main_Devils_Sheet[[#This Row],[NJD point_shares]],"Career-long Devil", "")</f>
        <v>Career-long Devil</v>
      </c>
    </row>
    <row r="232" spans="1:23" x14ac:dyDescent="0.2">
      <c r="A232">
        <v>1997</v>
      </c>
      <c r="B232">
        <v>131</v>
      </c>
      <c r="C232" s="13" t="s">
        <v>28</v>
      </c>
      <c r="D232" s="13" t="s">
        <v>6892</v>
      </c>
      <c r="E232" s="13" t="s">
        <v>25</v>
      </c>
      <c r="F232" s="13" t="s">
        <v>68</v>
      </c>
      <c r="G232">
        <v>18</v>
      </c>
      <c r="H232">
        <v>2004</v>
      </c>
      <c r="I232" s="13" t="s">
        <v>2039</v>
      </c>
      <c r="J232">
        <v>62</v>
      </c>
      <c r="K232">
        <v>6</v>
      </c>
      <c r="L232">
        <v>7</v>
      </c>
      <c r="M232">
        <v>13</v>
      </c>
      <c r="N232">
        <v>6</v>
      </c>
      <c r="O232">
        <v>29</v>
      </c>
      <c r="U232">
        <v>1.1000000000000001</v>
      </c>
      <c r="W232" t="str">
        <f>IF(Main_Devils_Sheet[[#This Row],[point_shares]]=Main_Devils_Sheet[[#This Row],[NJD point_shares]],"Career-long Devil", "")</f>
        <v/>
      </c>
    </row>
    <row r="233" spans="1:23" x14ac:dyDescent="0.2">
      <c r="A233">
        <v>2016</v>
      </c>
      <c r="B233">
        <v>132</v>
      </c>
      <c r="C233" s="13" t="s">
        <v>28</v>
      </c>
      <c r="D233" s="13" t="s">
        <v>1908</v>
      </c>
      <c r="E233" s="13" t="s">
        <v>60</v>
      </c>
      <c r="F233" s="13" t="s">
        <v>30</v>
      </c>
      <c r="G233">
        <v>19</v>
      </c>
      <c r="I233" s="13" t="s">
        <v>150</v>
      </c>
      <c r="W233" t="str">
        <f>IF(Main_Devils_Sheet[[#This Row],[point_shares]]=Main_Devils_Sheet[[#This Row],[NJD point_shares]],"Career-long Devil", "")</f>
        <v>Career-long Devil</v>
      </c>
    </row>
    <row r="234" spans="1:23" x14ac:dyDescent="0.2">
      <c r="A234">
        <v>1994</v>
      </c>
      <c r="B234">
        <v>134</v>
      </c>
      <c r="C234" s="13" t="s">
        <v>28</v>
      </c>
      <c r="D234" s="13" t="s">
        <v>7662</v>
      </c>
      <c r="E234" s="13" t="s">
        <v>34</v>
      </c>
      <c r="F234" s="13" t="s">
        <v>35</v>
      </c>
      <c r="I234" s="13" t="s">
        <v>7663</v>
      </c>
      <c r="W234" t="str">
        <f>IF(Main_Devils_Sheet[[#This Row],[point_shares]]=Main_Devils_Sheet[[#This Row],[NJD point_shares]],"Career-long Devil", "")</f>
        <v>Career-long Devil</v>
      </c>
    </row>
    <row r="235" spans="1:23" x14ac:dyDescent="0.2">
      <c r="A235">
        <v>2012</v>
      </c>
      <c r="B235">
        <v>135</v>
      </c>
      <c r="C235" s="13" t="s">
        <v>28</v>
      </c>
      <c r="D235" s="13" t="s">
        <v>2847</v>
      </c>
      <c r="E235" s="13" t="s">
        <v>39</v>
      </c>
      <c r="F235" s="13" t="s">
        <v>35</v>
      </c>
      <c r="G235">
        <v>19</v>
      </c>
      <c r="I235" s="13" t="s">
        <v>89</v>
      </c>
      <c r="W235" t="str">
        <f>IF(Main_Devils_Sheet[[#This Row],[point_shares]]=Main_Devils_Sheet[[#This Row],[NJD point_shares]],"Career-long Devil", "")</f>
        <v>Career-long Devil</v>
      </c>
    </row>
    <row r="236" spans="1:23" x14ac:dyDescent="0.2">
      <c r="A236">
        <v>2000</v>
      </c>
      <c r="B236">
        <v>135</v>
      </c>
      <c r="C236" s="13" t="s">
        <v>28</v>
      </c>
      <c r="D236" s="13" t="s">
        <v>6028</v>
      </c>
      <c r="E236" s="13" t="s">
        <v>39</v>
      </c>
      <c r="F236" s="13" t="s">
        <v>35</v>
      </c>
      <c r="G236">
        <v>19</v>
      </c>
      <c r="H236">
        <v>2004</v>
      </c>
      <c r="I236" s="13" t="s">
        <v>139</v>
      </c>
      <c r="J236">
        <v>87</v>
      </c>
      <c r="K236">
        <v>9</v>
      </c>
      <c r="L236">
        <v>5</v>
      </c>
      <c r="M236">
        <v>14</v>
      </c>
      <c r="N236">
        <v>-8</v>
      </c>
      <c r="O236">
        <v>182</v>
      </c>
      <c r="U236">
        <v>0.8</v>
      </c>
      <c r="W236" t="str">
        <f>IF(Main_Devils_Sheet[[#This Row],[point_shares]]=Main_Devils_Sheet[[#This Row],[NJD point_shares]],"Career-long Devil", "")</f>
        <v/>
      </c>
    </row>
    <row r="237" spans="1:23" x14ac:dyDescent="0.2">
      <c r="A237">
        <v>2018</v>
      </c>
      <c r="B237">
        <v>136</v>
      </c>
      <c r="C237" s="13" t="s">
        <v>28</v>
      </c>
      <c r="D237" s="13" t="s">
        <v>1413</v>
      </c>
      <c r="E237" s="13" t="s">
        <v>80</v>
      </c>
      <c r="F237" s="13" t="s">
        <v>128</v>
      </c>
      <c r="G237">
        <v>18</v>
      </c>
      <c r="H237">
        <v>2022</v>
      </c>
      <c r="I237" s="13" t="s">
        <v>1414</v>
      </c>
      <c r="J237">
        <v>42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14</v>
      </c>
      <c r="Q237">
        <v>18</v>
      </c>
      <c r="R237">
        <v>3</v>
      </c>
      <c r="S237">
        <v>0.88300000000000001</v>
      </c>
      <c r="T237">
        <v>3.37</v>
      </c>
      <c r="U237">
        <v>5</v>
      </c>
      <c r="W237" t="str">
        <f>IF(Main_Devils_Sheet[[#This Row],[point_shares]]=Main_Devils_Sheet[[#This Row],[NJD point_shares]],"Career-long Devil", "")</f>
        <v/>
      </c>
    </row>
    <row r="238" spans="1:23" x14ac:dyDescent="0.2">
      <c r="A238">
        <v>1990</v>
      </c>
      <c r="B238">
        <v>137</v>
      </c>
      <c r="C238" s="13" t="s">
        <v>28</v>
      </c>
      <c r="D238" s="13" t="s">
        <v>8889</v>
      </c>
      <c r="E238" s="13" t="s">
        <v>34</v>
      </c>
      <c r="F238" s="13" t="s">
        <v>30</v>
      </c>
      <c r="G238">
        <v>18</v>
      </c>
      <c r="H238">
        <v>2003</v>
      </c>
      <c r="I238" s="13" t="s">
        <v>8431</v>
      </c>
      <c r="J238">
        <v>289</v>
      </c>
      <c r="K238">
        <v>6</v>
      </c>
      <c r="L238">
        <v>24</v>
      </c>
      <c r="M238">
        <v>30</v>
      </c>
      <c r="N238">
        <v>7</v>
      </c>
      <c r="O238">
        <v>245</v>
      </c>
      <c r="U238">
        <v>10</v>
      </c>
      <c r="W238" t="str">
        <f>IF(Main_Devils_Sheet[[#This Row],[point_shares]]=Main_Devils_Sheet[[#This Row],[NJD point_shares]],"Career-long Devil", "")</f>
        <v/>
      </c>
    </row>
    <row r="239" spans="1:23" x14ac:dyDescent="0.2">
      <c r="A239">
        <v>1992</v>
      </c>
      <c r="B239">
        <v>138</v>
      </c>
      <c r="C239" s="13" t="s">
        <v>28</v>
      </c>
      <c r="D239" s="13" t="s">
        <v>8307</v>
      </c>
      <c r="E239" s="13" t="s">
        <v>34</v>
      </c>
      <c r="F239" s="13" t="s">
        <v>30</v>
      </c>
      <c r="G239">
        <v>18</v>
      </c>
      <c r="H239">
        <v>2001</v>
      </c>
      <c r="I239" s="13" t="s">
        <v>3296</v>
      </c>
      <c r="J239">
        <v>85</v>
      </c>
      <c r="K239">
        <v>4</v>
      </c>
      <c r="L239">
        <v>4</v>
      </c>
      <c r="M239">
        <v>8</v>
      </c>
      <c r="N239">
        <v>-3</v>
      </c>
      <c r="O239">
        <v>32</v>
      </c>
      <c r="U239">
        <v>2.2999999999999998</v>
      </c>
      <c r="W239" t="str">
        <f>IF(Main_Devils_Sheet[[#This Row],[point_shares]]=Main_Devils_Sheet[[#This Row],[NJD point_shares]],"Career-long Devil", "")</f>
        <v/>
      </c>
    </row>
    <row r="240" spans="1:23" x14ac:dyDescent="0.2">
      <c r="A240">
        <v>1988</v>
      </c>
      <c r="B240">
        <v>138</v>
      </c>
      <c r="C240" s="13" t="s">
        <v>28</v>
      </c>
      <c r="D240" s="13" t="s">
        <v>9442</v>
      </c>
      <c r="E240" s="13" t="s">
        <v>34</v>
      </c>
      <c r="F240" s="13" t="s">
        <v>128</v>
      </c>
      <c r="G240">
        <v>18</v>
      </c>
      <c r="H240">
        <v>1992</v>
      </c>
      <c r="I240" s="13" t="s">
        <v>258</v>
      </c>
      <c r="J240">
        <v>2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1</v>
      </c>
      <c r="Q240">
        <v>1</v>
      </c>
      <c r="R240">
        <v>0</v>
      </c>
      <c r="S240">
        <v>0.83599999999999997</v>
      </c>
      <c r="T240">
        <v>4.5</v>
      </c>
      <c r="U240">
        <v>0.1</v>
      </c>
      <c r="W240" t="str">
        <f>IF(Main_Devils_Sheet[[#This Row],[point_shares]]=Main_Devils_Sheet[[#This Row],[NJD point_shares]],"Career-long Devil", "")</f>
        <v/>
      </c>
    </row>
    <row r="241" spans="1:23" x14ac:dyDescent="0.2">
      <c r="A241">
        <v>2024</v>
      </c>
      <c r="B241">
        <v>139</v>
      </c>
      <c r="C241" s="13" t="s">
        <v>28</v>
      </c>
      <c r="D241" s="13" t="s">
        <v>13791</v>
      </c>
      <c r="E241" s="13" t="s">
        <v>13714</v>
      </c>
      <c r="F241" s="13" t="s">
        <v>35</v>
      </c>
      <c r="I241" s="13" t="s">
        <v>13714</v>
      </c>
      <c r="W241" t="str">
        <f>IF(Main_Devils_Sheet[[#This Row],[point_shares]]=Main_Devils_Sheet[[#This Row],[NJD point_shares]],"Career-long Devil", "")</f>
        <v>Career-long Devil</v>
      </c>
    </row>
    <row r="242" spans="1:23" x14ac:dyDescent="0.2">
      <c r="A242">
        <v>2022</v>
      </c>
      <c r="B242">
        <v>141</v>
      </c>
      <c r="C242" s="13" t="s">
        <v>28</v>
      </c>
      <c r="D242" s="13" t="s">
        <v>302</v>
      </c>
      <c r="E242" s="13" t="s">
        <v>46</v>
      </c>
      <c r="F242" s="13" t="s">
        <v>68</v>
      </c>
      <c r="G242">
        <v>18</v>
      </c>
      <c r="I242" s="13" t="s">
        <v>303</v>
      </c>
      <c r="W242" t="str">
        <f>IF(Main_Devils_Sheet[[#This Row],[point_shares]]=Main_Devils_Sheet[[#This Row],[NJD point_shares]],"Career-long Devil", "")</f>
        <v>Career-long Devil</v>
      </c>
    </row>
    <row r="243" spans="1:23" x14ac:dyDescent="0.2">
      <c r="A243">
        <v>2018</v>
      </c>
      <c r="B243">
        <v>141</v>
      </c>
      <c r="C243" s="13" t="s">
        <v>28</v>
      </c>
      <c r="D243" s="13" t="s">
        <v>1420</v>
      </c>
      <c r="E243" s="13" t="s">
        <v>435</v>
      </c>
      <c r="F243" s="13" t="s">
        <v>35</v>
      </c>
      <c r="G243">
        <v>20</v>
      </c>
      <c r="H243">
        <v>2022</v>
      </c>
      <c r="I243" s="13" t="s">
        <v>541</v>
      </c>
      <c r="J243">
        <v>205</v>
      </c>
      <c r="K243">
        <v>53</v>
      </c>
      <c r="L243">
        <v>53</v>
      </c>
      <c r="M243">
        <v>106</v>
      </c>
      <c r="N243">
        <v>-21</v>
      </c>
      <c r="O243">
        <v>43</v>
      </c>
      <c r="U243">
        <v>9.3000000000000007</v>
      </c>
      <c r="W243" t="str">
        <f>IF(Main_Devils_Sheet[[#This Row],[point_shares]]=Main_Devils_Sheet[[#This Row],[NJD point_shares]],"Career-long Devil", "")</f>
        <v/>
      </c>
    </row>
    <row r="244" spans="1:23" x14ac:dyDescent="0.2">
      <c r="A244">
        <v>2008</v>
      </c>
      <c r="B244">
        <v>142</v>
      </c>
      <c r="C244" s="13" t="s">
        <v>28</v>
      </c>
      <c r="D244" s="13" t="s">
        <v>3795</v>
      </c>
      <c r="E244" s="13" t="s">
        <v>39</v>
      </c>
      <c r="F244" s="13" t="s">
        <v>26</v>
      </c>
      <c r="G244">
        <v>18</v>
      </c>
      <c r="I244" s="13" t="s">
        <v>552</v>
      </c>
      <c r="W244" t="str">
        <f>IF(Main_Devils_Sheet[[#This Row],[point_shares]]=Main_Devils_Sheet[[#This Row],[NJD point_shares]],"Career-long Devil", "")</f>
        <v>Career-long Devil</v>
      </c>
    </row>
    <row r="245" spans="1:23" x14ac:dyDescent="0.2">
      <c r="A245">
        <v>2017</v>
      </c>
      <c r="B245">
        <v>143</v>
      </c>
      <c r="C245" s="13" t="s">
        <v>28</v>
      </c>
      <c r="D245" s="13" t="s">
        <v>1675</v>
      </c>
      <c r="E245" s="13" t="s">
        <v>25</v>
      </c>
      <c r="F245" s="13" t="s">
        <v>68</v>
      </c>
      <c r="G245">
        <v>18</v>
      </c>
      <c r="H245">
        <v>2022</v>
      </c>
      <c r="I245" s="13" t="s">
        <v>263</v>
      </c>
      <c r="J245">
        <v>41</v>
      </c>
      <c r="K245">
        <v>3</v>
      </c>
      <c r="L245">
        <v>3</v>
      </c>
      <c r="M245">
        <v>6</v>
      </c>
      <c r="N245">
        <v>-9</v>
      </c>
      <c r="O245">
        <v>10</v>
      </c>
      <c r="U245">
        <v>-0.2</v>
      </c>
      <c r="W245" t="str">
        <f>IF(Main_Devils_Sheet[[#This Row],[point_shares]]=Main_Devils_Sheet[[#This Row],[NJD point_shares]],"Career-long Devil", "")</f>
        <v/>
      </c>
    </row>
    <row r="246" spans="1:23" x14ac:dyDescent="0.2">
      <c r="A246">
        <v>1998</v>
      </c>
      <c r="B246">
        <v>143</v>
      </c>
      <c r="C246" s="13" t="s">
        <v>28</v>
      </c>
      <c r="D246" s="13" t="s">
        <v>6635</v>
      </c>
      <c r="E246" s="13" t="s">
        <v>39</v>
      </c>
      <c r="F246" s="13" t="s">
        <v>26</v>
      </c>
      <c r="G246">
        <v>18</v>
      </c>
      <c r="H246">
        <v>2006</v>
      </c>
      <c r="I246" s="13" t="s">
        <v>6534</v>
      </c>
      <c r="J246">
        <v>31</v>
      </c>
      <c r="K246">
        <v>1</v>
      </c>
      <c r="L246">
        <v>0</v>
      </c>
      <c r="M246">
        <v>1</v>
      </c>
      <c r="N246">
        <v>0</v>
      </c>
      <c r="O246">
        <v>84</v>
      </c>
      <c r="U246">
        <v>0</v>
      </c>
      <c r="W246" t="str">
        <f>IF(Main_Devils_Sheet[[#This Row],[point_shares]]=Main_Devils_Sheet[[#This Row],[NJD point_shares]],"Career-long Devil", "")</f>
        <v>Career-long Devil</v>
      </c>
    </row>
    <row r="247" spans="1:23" x14ac:dyDescent="0.2">
      <c r="A247">
        <v>1993</v>
      </c>
      <c r="B247">
        <v>143</v>
      </c>
      <c r="C247" s="13" t="s">
        <v>28</v>
      </c>
      <c r="D247" s="13" t="s">
        <v>7985</v>
      </c>
      <c r="E247" s="13" t="s">
        <v>39</v>
      </c>
      <c r="F247" s="13" t="s">
        <v>68</v>
      </c>
      <c r="G247">
        <v>18</v>
      </c>
      <c r="H247">
        <v>2003</v>
      </c>
      <c r="I247" s="13" t="s">
        <v>7302</v>
      </c>
      <c r="J247">
        <v>2</v>
      </c>
      <c r="K247">
        <v>0</v>
      </c>
      <c r="L247">
        <v>0</v>
      </c>
      <c r="M247">
        <v>0</v>
      </c>
      <c r="N247">
        <v>0</v>
      </c>
      <c r="O247">
        <v>0</v>
      </c>
      <c r="U247">
        <v>0</v>
      </c>
      <c r="W247" t="str">
        <f>IF(Main_Devils_Sheet[[#This Row],[point_shares]]=Main_Devils_Sheet[[#This Row],[NJD point_shares]],"Career-long Devil", "")</f>
        <v>Career-long Devil</v>
      </c>
    </row>
    <row r="248" spans="1:23" x14ac:dyDescent="0.2">
      <c r="A248">
        <v>1991</v>
      </c>
      <c r="B248">
        <v>143</v>
      </c>
      <c r="C248" s="13" t="s">
        <v>28</v>
      </c>
      <c r="D248" s="13" t="s">
        <v>8602</v>
      </c>
      <c r="E248" s="13" t="s">
        <v>39</v>
      </c>
      <c r="F248" s="13" t="s">
        <v>30</v>
      </c>
      <c r="I248" s="13" t="s">
        <v>552</v>
      </c>
      <c r="W248" t="str">
        <f>IF(Main_Devils_Sheet[[#This Row],[point_shares]]=Main_Devils_Sheet[[#This Row],[NJD point_shares]],"Career-long Devil", "")</f>
        <v>Career-long Devil</v>
      </c>
    </row>
    <row r="249" spans="1:23" x14ac:dyDescent="0.2">
      <c r="A249">
        <v>2009</v>
      </c>
      <c r="B249">
        <v>144</v>
      </c>
      <c r="C249" s="13" t="s">
        <v>28</v>
      </c>
      <c r="D249" s="13" t="s">
        <v>3566</v>
      </c>
      <c r="E249" s="13" t="s">
        <v>39</v>
      </c>
      <c r="F249" s="13" t="s">
        <v>26</v>
      </c>
      <c r="G249">
        <v>19</v>
      </c>
      <c r="I249" s="13" t="s">
        <v>158</v>
      </c>
      <c r="W249" t="str">
        <f>IF(Main_Devils_Sheet[[#This Row],[point_shares]]=Main_Devils_Sheet[[#This Row],[NJD point_shares]],"Career-long Devil", "")</f>
        <v>Career-long Devil</v>
      </c>
    </row>
    <row r="250" spans="1:23" x14ac:dyDescent="0.2">
      <c r="A250">
        <v>1996</v>
      </c>
      <c r="B250">
        <v>145</v>
      </c>
      <c r="C250" s="13" t="s">
        <v>28</v>
      </c>
      <c r="D250" s="13" t="s">
        <v>7164</v>
      </c>
      <c r="E250" s="13" t="s">
        <v>34</v>
      </c>
      <c r="F250" s="13" t="s">
        <v>68</v>
      </c>
      <c r="I250" s="13" t="s">
        <v>2574</v>
      </c>
      <c r="W250" t="str">
        <f>IF(Main_Devils_Sheet[[#This Row],[point_shares]]=Main_Devils_Sheet[[#This Row],[NJD point_shares]],"Career-long Devil", "")</f>
        <v>Career-long Devil</v>
      </c>
    </row>
    <row r="251" spans="1:23" x14ac:dyDescent="0.2">
      <c r="A251">
        <v>1983</v>
      </c>
      <c r="B251">
        <v>145</v>
      </c>
      <c r="C251" s="13" t="s">
        <v>28</v>
      </c>
      <c r="D251" s="13" t="s">
        <v>10852</v>
      </c>
      <c r="E251" s="13" t="s">
        <v>9175</v>
      </c>
      <c r="F251" s="13" t="s">
        <v>30</v>
      </c>
      <c r="G251">
        <v>25</v>
      </c>
      <c r="H251">
        <v>1998</v>
      </c>
      <c r="I251" s="13" t="s">
        <v>8165</v>
      </c>
      <c r="J251">
        <v>546</v>
      </c>
      <c r="K251">
        <v>36</v>
      </c>
      <c r="L251">
        <v>192</v>
      </c>
      <c r="M251">
        <v>228</v>
      </c>
      <c r="N251">
        <v>114</v>
      </c>
      <c r="O251">
        <v>656</v>
      </c>
      <c r="U251">
        <v>45.3</v>
      </c>
      <c r="W251" t="str">
        <f>IF(Main_Devils_Sheet[[#This Row],[point_shares]]=Main_Devils_Sheet[[#This Row],[NJD point_shares]],"Career-long Devil", "")</f>
        <v/>
      </c>
    </row>
    <row r="252" spans="1:23" x14ac:dyDescent="0.2">
      <c r="A252">
        <v>2024</v>
      </c>
      <c r="B252">
        <v>146</v>
      </c>
      <c r="C252" s="13" t="s">
        <v>28</v>
      </c>
      <c r="D252" s="13" t="s">
        <v>13792</v>
      </c>
      <c r="E252" s="13" t="s">
        <v>13714</v>
      </c>
      <c r="F252" s="13" t="s">
        <v>128</v>
      </c>
      <c r="I252" s="13" t="s">
        <v>13714</v>
      </c>
      <c r="W252" t="str">
        <f>IF(Main_Devils_Sheet[[#This Row],[point_shares]]=Main_Devils_Sheet[[#This Row],[NJD point_shares]],"Career-long Devil", "")</f>
        <v>Career-long Devil</v>
      </c>
    </row>
    <row r="253" spans="1:23" x14ac:dyDescent="0.2">
      <c r="A253">
        <v>2006</v>
      </c>
      <c r="B253">
        <v>148</v>
      </c>
      <c r="C253" s="13" t="s">
        <v>28</v>
      </c>
      <c r="D253" s="13" t="s">
        <v>4274</v>
      </c>
      <c r="E253" s="13" t="s">
        <v>39</v>
      </c>
      <c r="F253" s="13" t="s">
        <v>30</v>
      </c>
      <c r="G253">
        <v>20</v>
      </c>
      <c r="H253">
        <v>2011</v>
      </c>
      <c r="I253" s="13" t="s">
        <v>431</v>
      </c>
      <c r="J253">
        <v>18</v>
      </c>
      <c r="K253">
        <v>0</v>
      </c>
      <c r="L253">
        <v>0</v>
      </c>
      <c r="M253">
        <v>0</v>
      </c>
      <c r="N253">
        <v>-4</v>
      </c>
      <c r="O253">
        <v>4</v>
      </c>
      <c r="U253">
        <v>0.2</v>
      </c>
      <c r="W253" t="str">
        <f>IF(Main_Devils_Sheet[[#This Row],[point_shares]]=Main_Devils_Sheet[[#This Row],[NJD point_shares]],"Career-long Devil", "")</f>
        <v/>
      </c>
    </row>
    <row r="254" spans="1:23" x14ac:dyDescent="0.2">
      <c r="A254">
        <v>1995</v>
      </c>
      <c r="B254">
        <v>148</v>
      </c>
      <c r="C254" s="13" t="s">
        <v>28</v>
      </c>
      <c r="D254" s="13" t="s">
        <v>7422</v>
      </c>
      <c r="E254" s="13" t="s">
        <v>39</v>
      </c>
      <c r="F254" s="13" t="s">
        <v>30</v>
      </c>
      <c r="I254" s="13" t="s">
        <v>305</v>
      </c>
      <c r="W254" t="str">
        <f>IF(Main_Devils_Sheet[[#This Row],[point_shares]]=Main_Devils_Sheet[[#This Row],[NJD point_shares]],"Career-long Devil", "")</f>
        <v>Career-long Devil</v>
      </c>
    </row>
    <row r="255" spans="1:23" x14ac:dyDescent="0.2">
      <c r="A255">
        <v>1982</v>
      </c>
      <c r="B255">
        <v>148</v>
      </c>
      <c r="C255" s="13" t="s">
        <v>28</v>
      </c>
      <c r="D255" s="13" t="s">
        <v>11115</v>
      </c>
      <c r="E255" s="13" t="s">
        <v>39</v>
      </c>
      <c r="F255" s="13" t="s">
        <v>30</v>
      </c>
      <c r="I255" s="13" t="s">
        <v>552</v>
      </c>
      <c r="W255" t="str">
        <f>IF(Main_Devils_Sheet[[#This Row],[point_shares]]=Main_Devils_Sheet[[#This Row],[NJD point_shares]],"Career-long Devil", "")</f>
        <v>Career-long Devil</v>
      </c>
    </row>
    <row r="256" spans="1:23" x14ac:dyDescent="0.2">
      <c r="A256">
        <v>1987</v>
      </c>
      <c r="B256">
        <v>149</v>
      </c>
      <c r="C256" s="13" t="s">
        <v>28</v>
      </c>
      <c r="D256" s="13" t="s">
        <v>9741</v>
      </c>
      <c r="E256" s="13" t="s">
        <v>34</v>
      </c>
      <c r="F256" s="13" t="s">
        <v>35</v>
      </c>
      <c r="G256">
        <v>18</v>
      </c>
      <c r="H256">
        <v>2008</v>
      </c>
      <c r="I256" s="13" t="s">
        <v>9742</v>
      </c>
      <c r="J256">
        <v>728</v>
      </c>
      <c r="K256">
        <v>71</v>
      </c>
      <c r="L256">
        <v>168</v>
      </c>
      <c r="M256">
        <v>239</v>
      </c>
      <c r="N256">
        <v>-13</v>
      </c>
      <c r="O256">
        <v>390</v>
      </c>
      <c r="U256">
        <v>15.9</v>
      </c>
      <c r="W256" t="str">
        <f>IF(Main_Devils_Sheet[[#This Row],[point_shares]]=Main_Devils_Sheet[[#This Row],[NJD point_shares]],"Career-long Devil", "")</f>
        <v/>
      </c>
    </row>
    <row r="257" spans="1:23" x14ac:dyDescent="0.2">
      <c r="A257">
        <v>1984</v>
      </c>
      <c r="B257">
        <v>149</v>
      </c>
      <c r="C257" s="13" t="s">
        <v>28</v>
      </c>
      <c r="D257" s="13" t="s">
        <v>10586</v>
      </c>
      <c r="E257" s="13" t="s">
        <v>46</v>
      </c>
      <c r="F257" s="13" t="s">
        <v>35</v>
      </c>
      <c r="I257" s="13" t="s">
        <v>7857</v>
      </c>
      <c r="W257" t="str">
        <f>IF(Main_Devils_Sheet[[#This Row],[point_shares]]=Main_Devils_Sheet[[#This Row],[NJD point_shares]],"Career-long Devil", "")</f>
        <v>Career-long Devil</v>
      </c>
    </row>
    <row r="258" spans="1:23" x14ac:dyDescent="0.2">
      <c r="A258">
        <v>2012</v>
      </c>
      <c r="B258">
        <v>150</v>
      </c>
      <c r="C258" s="13" t="s">
        <v>28</v>
      </c>
      <c r="D258" s="13" t="s">
        <v>2864</v>
      </c>
      <c r="E258" s="13" t="s">
        <v>39</v>
      </c>
      <c r="F258" s="13" t="s">
        <v>35</v>
      </c>
      <c r="G258">
        <v>18</v>
      </c>
      <c r="H258">
        <v>2022</v>
      </c>
      <c r="I258" s="13" t="s">
        <v>2865</v>
      </c>
      <c r="J258">
        <v>360</v>
      </c>
      <c r="K258">
        <v>64</v>
      </c>
      <c r="L258">
        <v>123</v>
      </c>
      <c r="M258">
        <v>187</v>
      </c>
      <c r="N258">
        <v>3</v>
      </c>
      <c r="O258">
        <v>130</v>
      </c>
      <c r="U258">
        <v>15.9</v>
      </c>
      <c r="W258" t="str">
        <f>IF(Main_Devils_Sheet[[#This Row],[point_shares]]=Main_Devils_Sheet[[#This Row],[NJD point_shares]],"Career-long Devil", "")</f>
        <v/>
      </c>
    </row>
    <row r="259" spans="1:23" x14ac:dyDescent="0.2">
      <c r="A259">
        <v>1986</v>
      </c>
      <c r="B259">
        <v>150</v>
      </c>
      <c r="C259" s="13" t="s">
        <v>28</v>
      </c>
      <c r="D259" s="13" t="s">
        <v>10019</v>
      </c>
      <c r="E259" s="13" t="s">
        <v>39</v>
      </c>
      <c r="F259" s="13" t="s">
        <v>26</v>
      </c>
      <c r="I259" s="13" t="s">
        <v>6064</v>
      </c>
      <c r="W259" t="str">
        <f>IF(Main_Devils_Sheet[[#This Row],[point_shares]]=Main_Devils_Sheet[[#This Row],[NJD point_shares]],"Career-long Devil", "")</f>
        <v>Career-long Devil</v>
      </c>
    </row>
    <row r="260" spans="1:23" x14ac:dyDescent="0.2">
      <c r="A260">
        <v>1985</v>
      </c>
      <c r="B260">
        <v>150</v>
      </c>
      <c r="C260" s="13" t="s">
        <v>28</v>
      </c>
      <c r="D260" s="13" t="s">
        <v>10303</v>
      </c>
      <c r="E260" s="13" t="s">
        <v>34</v>
      </c>
      <c r="F260" s="13" t="s">
        <v>35</v>
      </c>
      <c r="I260" s="13" t="s">
        <v>724</v>
      </c>
      <c r="W260" t="str">
        <f>IF(Main_Devils_Sheet[[#This Row],[point_shares]]=Main_Devils_Sheet[[#This Row],[NJD point_shares]],"Career-long Devil", "")</f>
        <v>Career-long Devil</v>
      </c>
    </row>
    <row r="261" spans="1:23" x14ac:dyDescent="0.2">
      <c r="A261">
        <v>2014</v>
      </c>
      <c r="B261">
        <v>152</v>
      </c>
      <c r="C261" s="13" t="s">
        <v>28</v>
      </c>
      <c r="D261" s="13" t="s">
        <v>2397</v>
      </c>
      <c r="E261" s="13" t="s">
        <v>34</v>
      </c>
      <c r="F261" s="13" t="s">
        <v>35</v>
      </c>
      <c r="G261">
        <v>18</v>
      </c>
      <c r="I261" s="13" t="s">
        <v>1189</v>
      </c>
      <c r="W261" t="str">
        <f>IF(Main_Devils_Sheet[[#This Row],[point_shares]]=Main_Devils_Sheet[[#This Row],[NJD point_shares]],"Career-long Devil", "")</f>
        <v>Career-long Devil</v>
      </c>
    </row>
    <row r="262" spans="1:23" x14ac:dyDescent="0.2">
      <c r="A262">
        <v>1989</v>
      </c>
      <c r="B262">
        <v>152</v>
      </c>
      <c r="C262" s="13" t="s">
        <v>28</v>
      </c>
      <c r="D262" s="13" t="s">
        <v>9174</v>
      </c>
      <c r="E262" s="13" t="s">
        <v>9175</v>
      </c>
      <c r="F262" s="13" t="s">
        <v>30</v>
      </c>
      <c r="G262">
        <v>30</v>
      </c>
      <c r="H262">
        <v>1990</v>
      </c>
      <c r="I262" s="13" t="s">
        <v>8165</v>
      </c>
      <c r="J262">
        <v>16</v>
      </c>
      <c r="K262">
        <v>0</v>
      </c>
      <c r="L262">
        <v>1</v>
      </c>
      <c r="M262">
        <v>1</v>
      </c>
      <c r="N262">
        <v>-8</v>
      </c>
      <c r="O262">
        <v>8</v>
      </c>
      <c r="U262">
        <v>0.1</v>
      </c>
      <c r="W262" t="str">
        <f>IF(Main_Devils_Sheet[[#This Row],[point_shares]]=Main_Devils_Sheet[[#This Row],[NJD point_shares]],"Career-long Devil", "")</f>
        <v/>
      </c>
    </row>
    <row r="263" spans="1:23" x14ac:dyDescent="0.2">
      <c r="A263">
        <v>2023</v>
      </c>
      <c r="B263">
        <v>154</v>
      </c>
      <c r="C263" s="13" t="s">
        <v>28</v>
      </c>
      <c r="D263" s="13" t="s">
        <v>13794</v>
      </c>
      <c r="E263" s="13" t="s">
        <v>13714</v>
      </c>
      <c r="F263" s="13" t="s">
        <v>30</v>
      </c>
      <c r="I263" s="13" t="s">
        <v>13714</v>
      </c>
      <c r="W263" t="str">
        <f>IF(Main_Devils_Sheet[[#This Row],[point_shares]]=Main_Devils_Sheet[[#This Row],[NJD point_shares]],"Career-long Devil", "")</f>
        <v>Career-long Devil</v>
      </c>
    </row>
    <row r="264" spans="1:23" x14ac:dyDescent="0.2">
      <c r="A264">
        <v>2002</v>
      </c>
      <c r="B264">
        <v>154</v>
      </c>
      <c r="C264" s="13" t="s">
        <v>28</v>
      </c>
      <c r="D264" s="13" t="s">
        <v>5430</v>
      </c>
      <c r="E264" s="13" t="s">
        <v>270</v>
      </c>
      <c r="F264" s="13" t="s">
        <v>30</v>
      </c>
      <c r="G264">
        <v>21</v>
      </c>
      <c r="I264" s="13" t="s">
        <v>5431</v>
      </c>
      <c r="W264" t="str">
        <f>IF(Main_Devils_Sheet[[#This Row],[point_shares]]=Main_Devils_Sheet[[#This Row],[NJD point_shares]],"Career-long Devil", "")</f>
        <v>Career-long Devil</v>
      </c>
    </row>
    <row r="265" spans="1:23" x14ac:dyDescent="0.2">
      <c r="A265">
        <v>2005</v>
      </c>
      <c r="B265">
        <v>155</v>
      </c>
      <c r="C265" s="13" t="s">
        <v>28</v>
      </c>
      <c r="D265" s="13" t="s">
        <v>4520</v>
      </c>
      <c r="E265" s="13" t="s">
        <v>34</v>
      </c>
      <c r="F265" s="13" t="s">
        <v>30</v>
      </c>
      <c r="G265">
        <v>18</v>
      </c>
      <c r="H265">
        <v>2017</v>
      </c>
      <c r="I265" s="13" t="s">
        <v>220</v>
      </c>
      <c r="J265">
        <v>389</v>
      </c>
      <c r="K265">
        <v>17</v>
      </c>
      <c r="L265">
        <v>48</v>
      </c>
      <c r="M265">
        <v>65</v>
      </c>
      <c r="N265">
        <v>-19</v>
      </c>
      <c r="O265">
        <v>131</v>
      </c>
      <c r="U265">
        <v>17</v>
      </c>
      <c r="W265" t="str">
        <f>IF(Main_Devils_Sheet[[#This Row],[point_shares]]=Main_Devils_Sheet[[#This Row],[NJD point_shares]],"Career-long Devil", "")</f>
        <v/>
      </c>
    </row>
    <row r="266" spans="1:23" x14ac:dyDescent="0.2">
      <c r="A266">
        <v>2004</v>
      </c>
      <c r="B266">
        <v>155</v>
      </c>
      <c r="C266" s="13" t="s">
        <v>28</v>
      </c>
      <c r="D266" s="13" t="s">
        <v>4781</v>
      </c>
      <c r="E266" s="13" t="s">
        <v>60</v>
      </c>
      <c r="F266" s="13" t="s">
        <v>30</v>
      </c>
      <c r="G266">
        <v>18</v>
      </c>
      <c r="I266" s="13" t="s">
        <v>4782</v>
      </c>
      <c r="W266" t="str">
        <f>IF(Main_Devils_Sheet[[#This Row],[point_shares]]=Main_Devils_Sheet[[#This Row],[NJD point_shares]],"Career-long Devil", "")</f>
        <v>Career-long Devil</v>
      </c>
    </row>
    <row r="267" spans="1:23" x14ac:dyDescent="0.2">
      <c r="A267">
        <v>1994</v>
      </c>
      <c r="B267">
        <v>155</v>
      </c>
      <c r="C267" s="13" t="s">
        <v>28</v>
      </c>
      <c r="D267" s="13" t="s">
        <v>7688</v>
      </c>
      <c r="E267" s="13" t="s">
        <v>39</v>
      </c>
      <c r="F267" s="13" t="s">
        <v>128</v>
      </c>
      <c r="I267" s="13" t="s">
        <v>2209</v>
      </c>
      <c r="W267" t="str">
        <f>IF(Main_Devils_Sheet[[#This Row],[point_shares]]=Main_Devils_Sheet[[#This Row],[NJD point_shares]],"Career-long Devil", "")</f>
        <v>Career-long Devil</v>
      </c>
    </row>
    <row r="268" spans="1:23" x14ac:dyDescent="0.2">
      <c r="A268">
        <v>2015</v>
      </c>
      <c r="B268">
        <v>157</v>
      </c>
      <c r="C268" s="13" t="s">
        <v>28</v>
      </c>
      <c r="D268" s="13" t="s">
        <v>2165</v>
      </c>
      <c r="E268" s="13" t="s">
        <v>39</v>
      </c>
      <c r="F268" s="13" t="s">
        <v>26</v>
      </c>
      <c r="G268">
        <v>19</v>
      </c>
      <c r="H268">
        <v>2022</v>
      </c>
      <c r="I268" s="13" t="s">
        <v>863</v>
      </c>
      <c r="J268">
        <v>55</v>
      </c>
      <c r="K268">
        <v>5</v>
      </c>
      <c r="L268">
        <v>8</v>
      </c>
      <c r="M268">
        <v>13</v>
      </c>
      <c r="N268">
        <v>-15</v>
      </c>
      <c r="O268">
        <v>31</v>
      </c>
      <c r="U268">
        <v>0.5</v>
      </c>
      <c r="W268" t="str">
        <f>IF(Main_Devils_Sheet[[#This Row],[point_shares]]=Main_Devils_Sheet[[#This Row],[NJD point_shares]],"Career-long Devil", "")</f>
        <v/>
      </c>
    </row>
    <row r="269" spans="1:23" x14ac:dyDescent="0.2">
      <c r="A269">
        <v>2019</v>
      </c>
      <c r="B269">
        <v>158</v>
      </c>
      <c r="C269" s="13" t="s">
        <v>28</v>
      </c>
      <c r="D269" s="13" t="s">
        <v>1182</v>
      </c>
      <c r="E269" s="13" t="s">
        <v>34</v>
      </c>
      <c r="F269" s="13" t="s">
        <v>68</v>
      </c>
      <c r="G269">
        <v>18</v>
      </c>
      <c r="I269" s="13" t="s">
        <v>36</v>
      </c>
      <c r="W269" t="str">
        <f>IF(Main_Devils_Sheet[[#This Row],[point_shares]]=Main_Devils_Sheet[[#This Row],[NJD point_shares]],"Career-long Devil", "")</f>
        <v>Career-long Devil</v>
      </c>
    </row>
    <row r="270" spans="1:23" x14ac:dyDescent="0.2">
      <c r="A270">
        <v>2011</v>
      </c>
      <c r="B270">
        <v>159</v>
      </c>
      <c r="C270" s="13" t="s">
        <v>28</v>
      </c>
      <c r="D270" s="13" t="s">
        <v>3108</v>
      </c>
      <c r="E270" s="13" t="s">
        <v>39</v>
      </c>
      <c r="F270" s="13" t="s">
        <v>30</v>
      </c>
      <c r="G270">
        <v>18</v>
      </c>
      <c r="I270" s="13" t="s">
        <v>89</v>
      </c>
      <c r="W270" t="str">
        <f>IF(Main_Devils_Sheet[[#This Row],[point_shares]]=Main_Devils_Sheet[[#This Row],[NJD point_shares]],"Career-long Devil", "")</f>
        <v>Career-long Devil</v>
      </c>
    </row>
    <row r="271" spans="1:23" x14ac:dyDescent="0.2">
      <c r="A271">
        <v>1997</v>
      </c>
      <c r="B271">
        <v>159</v>
      </c>
      <c r="C271" s="13" t="s">
        <v>28</v>
      </c>
      <c r="D271" s="13" t="s">
        <v>6922</v>
      </c>
      <c r="E271" s="13" t="s">
        <v>133</v>
      </c>
      <c r="F271" s="13" t="s">
        <v>30</v>
      </c>
      <c r="G271">
        <v>18</v>
      </c>
      <c r="H271">
        <v>2002</v>
      </c>
      <c r="I271" s="13" t="s">
        <v>6923</v>
      </c>
      <c r="J271">
        <v>22</v>
      </c>
      <c r="K271">
        <v>0</v>
      </c>
      <c r="L271">
        <v>0</v>
      </c>
      <c r="M271">
        <v>0</v>
      </c>
      <c r="N271">
        <v>5</v>
      </c>
      <c r="O271">
        <v>4</v>
      </c>
      <c r="U271">
        <v>0.6</v>
      </c>
      <c r="W271" t="str">
        <f>IF(Main_Devils_Sheet[[#This Row],[point_shares]]=Main_Devils_Sheet[[#This Row],[NJD point_shares]],"Career-long Devil", "")</f>
        <v/>
      </c>
    </row>
    <row r="272" spans="1:23" x14ac:dyDescent="0.2">
      <c r="A272">
        <v>1988</v>
      </c>
      <c r="B272">
        <v>159</v>
      </c>
      <c r="C272" s="13" t="s">
        <v>28</v>
      </c>
      <c r="D272" s="13" t="s">
        <v>9465</v>
      </c>
      <c r="E272" s="13" t="s">
        <v>34</v>
      </c>
      <c r="F272" s="13" t="s">
        <v>128</v>
      </c>
      <c r="I272" s="13" t="s">
        <v>9466</v>
      </c>
      <c r="W272" t="str">
        <f>IF(Main_Devils_Sheet[[#This Row],[point_shares]]=Main_Devils_Sheet[[#This Row],[NJD point_shares]],"Career-long Devil", "")</f>
        <v>Career-long Devil</v>
      </c>
    </row>
    <row r="273" spans="1:23" x14ac:dyDescent="0.2">
      <c r="A273">
        <v>2017</v>
      </c>
      <c r="B273">
        <v>160</v>
      </c>
      <c r="C273" s="13" t="s">
        <v>28</v>
      </c>
      <c r="D273" s="13" t="s">
        <v>1698</v>
      </c>
      <c r="E273" s="13" t="s">
        <v>76</v>
      </c>
      <c r="F273" s="13" t="s">
        <v>35</v>
      </c>
      <c r="G273">
        <v>18</v>
      </c>
      <c r="I273" s="13" t="s">
        <v>1374</v>
      </c>
      <c r="W273" t="str">
        <f>IF(Main_Devils_Sheet[[#This Row],[point_shares]]=Main_Devils_Sheet[[#This Row],[NJD point_shares]],"Career-long Devil", "")</f>
        <v>Career-long Devil</v>
      </c>
    </row>
    <row r="274" spans="1:23" x14ac:dyDescent="0.2">
      <c r="A274">
        <v>2013</v>
      </c>
      <c r="B274">
        <v>160</v>
      </c>
      <c r="C274" s="13" t="s">
        <v>28</v>
      </c>
      <c r="D274" s="13" t="s">
        <v>2640</v>
      </c>
      <c r="E274" s="13" t="s">
        <v>39</v>
      </c>
      <c r="F274" s="13" t="s">
        <v>68</v>
      </c>
      <c r="G274">
        <v>20</v>
      </c>
      <c r="I274" s="13" t="s">
        <v>913</v>
      </c>
      <c r="W274" t="str">
        <f>IF(Main_Devils_Sheet[[#This Row],[point_shares]]=Main_Devils_Sheet[[#This Row],[NJD point_shares]],"Career-long Devil", "")</f>
        <v>Career-long Devil</v>
      </c>
    </row>
    <row r="275" spans="1:23" x14ac:dyDescent="0.2">
      <c r="A275">
        <v>2020</v>
      </c>
      <c r="B275">
        <v>161</v>
      </c>
      <c r="C275" s="13" t="s">
        <v>28</v>
      </c>
      <c r="D275" s="13" t="s">
        <v>930</v>
      </c>
      <c r="E275" s="13" t="s">
        <v>53</v>
      </c>
      <c r="F275" s="13" t="s">
        <v>35</v>
      </c>
      <c r="G275">
        <v>20</v>
      </c>
      <c r="I275" s="13" t="s">
        <v>931</v>
      </c>
      <c r="W275" t="str">
        <f>IF(Main_Devils_Sheet[[#This Row],[point_shares]]=Main_Devils_Sheet[[#This Row],[NJD point_shares]],"Career-long Devil", "")</f>
        <v>Career-long Devil</v>
      </c>
    </row>
    <row r="276" spans="1:23" x14ac:dyDescent="0.2">
      <c r="A276">
        <v>2014</v>
      </c>
      <c r="B276">
        <v>161</v>
      </c>
      <c r="C276" s="13" t="s">
        <v>28</v>
      </c>
      <c r="D276" s="13" t="s">
        <v>2408</v>
      </c>
      <c r="E276" s="13" t="s">
        <v>39</v>
      </c>
      <c r="F276" s="13" t="s">
        <v>26</v>
      </c>
      <c r="G276">
        <v>19</v>
      </c>
      <c r="H276">
        <v>2022</v>
      </c>
      <c r="I276" s="13" t="s">
        <v>446</v>
      </c>
      <c r="J276">
        <v>1</v>
      </c>
      <c r="K276">
        <v>0</v>
      </c>
      <c r="L276">
        <v>0</v>
      </c>
      <c r="M276">
        <v>0</v>
      </c>
      <c r="N276">
        <v>0</v>
      </c>
      <c r="O276">
        <v>0</v>
      </c>
      <c r="U276">
        <v>0</v>
      </c>
      <c r="W276" t="str">
        <f>IF(Main_Devils_Sheet[[#This Row],[point_shares]]=Main_Devils_Sheet[[#This Row],[NJD point_shares]],"Career-long Devil", "")</f>
        <v>Career-long Devil</v>
      </c>
    </row>
    <row r="277" spans="1:23" x14ac:dyDescent="0.2">
      <c r="A277">
        <v>2016</v>
      </c>
      <c r="B277">
        <v>162</v>
      </c>
      <c r="C277" s="13" t="s">
        <v>28</v>
      </c>
      <c r="D277" s="13" t="s">
        <v>1939</v>
      </c>
      <c r="E277" s="13" t="s">
        <v>43</v>
      </c>
      <c r="F277" s="13" t="s">
        <v>1536</v>
      </c>
      <c r="G277">
        <v>18</v>
      </c>
      <c r="H277">
        <v>2022</v>
      </c>
      <c r="I277" s="13" t="s">
        <v>1007</v>
      </c>
      <c r="J277">
        <v>523</v>
      </c>
      <c r="K277">
        <v>145</v>
      </c>
      <c r="L277">
        <v>270</v>
      </c>
      <c r="M277">
        <v>415</v>
      </c>
      <c r="N277">
        <v>-9</v>
      </c>
      <c r="O277">
        <v>86</v>
      </c>
      <c r="U277">
        <v>43.2</v>
      </c>
      <c r="W277" t="str">
        <f>IF(Main_Devils_Sheet[[#This Row],[point_shares]]=Main_Devils_Sheet[[#This Row],[NJD point_shares]],"Career-long Devil", "")</f>
        <v/>
      </c>
    </row>
    <row r="278" spans="1:23" x14ac:dyDescent="0.2">
      <c r="A278">
        <v>1992</v>
      </c>
      <c r="B278">
        <v>162</v>
      </c>
      <c r="C278" s="13" t="s">
        <v>28</v>
      </c>
      <c r="D278" s="13" t="s">
        <v>8335</v>
      </c>
      <c r="E278" s="13" t="s">
        <v>39</v>
      </c>
      <c r="F278" s="13" t="s">
        <v>30</v>
      </c>
      <c r="G278">
        <v>19</v>
      </c>
      <c r="H278">
        <v>2000</v>
      </c>
      <c r="I278" s="13" t="s">
        <v>278</v>
      </c>
      <c r="J278">
        <v>4</v>
      </c>
      <c r="K278">
        <v>0</v>
      </c>
      <c r="L278">
        <v>0</v>
      </c>
      <c r="M278">
        <v>0</v>
      </c>
      <c r="N278">
        <v>-1</v>
      </c>
      <c r="O278">
        <v>13</v>
      </c>
      <c r="U278">
        <v>0</v>
      </c>
      <c r="W278" t="str">
        <f>IF(Main_Devils_Sheet[[#This Row],[point_shares]]=Main_Devils_Sheet[[#This Row],[NJD point_shares]],"Career-long Devil", "")</f>
        <v>Career-long Devil</v>
      </c>
    </row>
    <row r="279" spans="1:23" x14ac:dyDescent="0.2">
      <c r="A279">
        <v>2001</v>
      </c>
      <c r="B279">
        <v>163</v>
      </c>
      <c r="C279" s="13" t="s">
        <v>28</v>
      </c>
      <c r="D279" s="13" t="s">
        <v>5754</v>
      </c>
      <c r="E279" s="13" t="s">
        <v>43</v>
      </c>
      <c r="F279" s="13" t="s">
        <v>68</v>
      </c>
      <c r="G279">
        <v>27</v>
      </c>
      <c r="H279">
        <v>2003</v>
      </c>
      <c r="I279" s="13" t="s">
        <v>71</v>
      </c>
      <c r="J279">
        <v>71</v>
      </c>
      <c r="K279">
        <v>5</v>
      </c>
      <c r="L279">
        <v>9</v>
      </c>
      <c r="M279">
        <v>14</v>
      </c>
      <c r="N279">
        <v>-13</v>
      </c>
      <c r="O279">
        <v>36</v>
      </c>
      <c r="U279">
        <v>0.2</v>
      </c>
      <c r="W279" t="str">
        <f>IF(Main_Devils_Sheet[[#This Row],[point_shares]]=Main_Devils_Sheet[[#This Row],[NJD point_shares]],"Career-long Devil", "")</f>
        <v/>
      </c>
    </row>
    <row r="280" spans="1:23" x14ac:dyDescent="0.2">
      <c r="A280">
        <v>2023</v>
      </c>
      <c r="B280">
        <v>164</v>
      </c>
      <c r="C280" s="13" t="s">
        <v>28</v>
      </c>
      <c r="D280" s="13" t="s">
        <v>13786</v>
      </c>
      <c r="E280" s="13" t="s">
        <v>13714</v>
      </c>
      <c r="F280" s="13" t="s">
        <v>26</v>
      </c>
      <c r="I280" s="13" t="s">
        <v>13714</v>
      </c>
      <c r="W280" t="str">
        <f>IF(Main_Devils_Sheet[[#This Row],[point_shares]]=Main_Devils_Sheet[[#This Row],[NJD point_shares]],"Career-long Devil", "")</f>
        <v>Career-long Devil</v>
      </c>
    </row>
    <row r="281" spans="1:23" x14ac:dyDescent="0.2">
      <c r="A281">
        <v>2021</v>
      </c>
      <c r="B281">
        <v>164</v>
      </c>
      <c r="C281" s="13" t="s">
        <v>28</v>
      </c>
      <c r="D281" s="13" t="s">
        <v>658</v>
      </c>
      <c r="E281" s="13" t="s">
        <v>43</v>
      </c>
      <c r="F281" s="13" t="s">
        <v>30</v>
      </c>
      <c r="G281">
        <v>19</v>
      </c>
      <c r="I281" s="13" t="s">
        <v>659</v>
      </c>
      <c r="W281" t="str">
        <f>IF(Main_Devils_Sheet[[#This Row],[point_shares]]=Main_Devils_Sheet[[#This Row],[NJD point_shares]],"Career-long Devil", "")</f>
        <v>Career-long Devil</v>
      </c>
    </row>
    <row r="282" spans="1:23" x14ac:dyDescent="0.2">
      <c r="A282">
        <v>2000</v>
      </c>
      <c r="B282">
        <v>164</v>
      </c>
      <c r="C282" s="13" t="s">
        <v>28</v>
      </c>
      <c r="D282" s="13" t="s">
        <v>6060</v>
      </c>
      <c r="E282" s="13" t="s">
        <v>25</v>
      </c>
      <c r="F282" s="13" t="s">
        <v>128</v>
      </c>
      <c r="I282" s="13" t="s">
        <v>3472</v>
      </c>
      <c r="W282" t="str">
        <f>IF(Main_Devils_Sheet[[#This Row],[point_shares]]=Main_Devils_Sheet[[#This Row],[NJD point_shares]],"Career-long Devil", "")</f>
        <v>Career-long Devil</v>
      </c>
    </row>
    <row r="283" spans="1:23" x14ac:dyDescent="0.2">
      <c r="A283">
        <v>1991</v>
      </c>
      <c r="B283">
        <v>165</v>
      </c>
      <c r="C283" s="13" t="s">
        <v>28</v>
      </c>
      <c r="D283" s="13" t="s">
        <v>8628</v>
      </c>
      <c r="E283" s="13" t="s">
        <v>39</v>
      </c>
      <c r="F283" s="13" t="s">
        <v>30</v>
      </c>
      <c r="I283" s="13" t="s">
        <v>7059</v>
      </c>
      <c r="W283" t="str">
        <f>IF(Main_Devils_Sheet[[#This Row],[point_shares]]=Main_Devils_Sheet[[#This Row],[NJD point_shares]],"Career-long Devil", "")</f>
        <v>Career-long Devil</v>
      </c>
    </row>
    <row r="284" spans="1:23" x14ac:dyDescent="0.2">
      <c r="A284">
        <v>1983</v>
      </c>
      <c r="B284">
        <v>165</v>
      </c>
      <c r="C284" s="13" t="s">
        <v>28</v>
      </c>
      <c r="D284" s="13" t="s">
        <v>10875</v>
      </c>
      <c r="E284" s="13" t="s">
        <v>39</v>
      </c>
      <c r="F284" s="13" t="s">
        <v>30</v>
      </c>
      <c r="I284" s="13" t="s">
        <v>307</v>
      </c>
      <c r="W284" t="str">
        <f>IF(Main_Devils_Sheet[[#This Row],[point_shares]]=Main_Devils_Sheet[[#This Row],[NJD point_shares]],"Career-long Devil", "")</f>
        <v>Career-long Devil</v>
      </c>
    </row>
    <row r="285" spans="1:23" x14ac:dyDescent="0.2">
      <c r="A285">
        <v>2022</v>
      </c>
      <c r="B285">
        <v>166</v>
      </c>
      <c r="C285" s="13" t="s">
        <v>28</v>
      </c>
      <c r="D285" s="13" t="s">
        <v>345</v>
      </c>
      <c r="E285" s="13" t="s">
        <v>39</v>
      </c>
      <c r="F285" s="13" t="s">
        <v>26</v>
      </c>
      <c r="G285">
        <v>18</v>
      </c>
      <c r="I285" s="13" t="s">
        <v>89</v>
      </c>
      <c r="W285" t="str">
        <f>IF(Main_Devils_Sheet[[#This Row],[point_shares]]=Main_Devils_Sheet[[#This Row],[NJD point_shares]],"Career-long Devil", "")</f>
        <v>Career-long Devil</v>
      </c>
    </row>
    <row r="286" spans="1:23" x14ac:dyDescent="0.2">
      <c r="A286">
        <v>2003</v>
      </c>
      <c r="B286">
        <v>167</v>
      </c>
      <c r="C286" s="13" t="s">
        <v>28</v>
      </c>
      <c r="D286" s="13" t="s">
        <v>5119</v>
      </c>
      <c r="E286" s="13" t="s">
        <v>34</v>
      </c>
      <c r="F286" s="13" t="s">
        <v>30</v>
      </c>
      <c r="G286">
        <v>19</v>
      </c>
      <c r="I286" s="13" t="s">
        <v>408</v>
      </c>
      <c r="W286" t="str">
        <f>IF(Main_Devils_Sheet[[#This Row],[point_shares]]=Main_Devils_Sheet[[#This Row],[NJD point_shares]],"Career-long Devil", "")</f>
        <v>Career-long Devil</v>
      </c>
    </row>
    <row r="287" spans="1:23" x14ac:dyDescent="0.2">
      <c r="A287">
        <v>1993</v>
      </c>
      <c r="B287">
        <v>169</v>
      </c>
      <c r="C287" s="13" t="s">
        <v>28</v>
      </c>
      <c r="D287" s="13" t="s">
        <v>8014</v>
      </c>
      <c r="E287" s="13" t="s">
        <v>60</v>
      </c>
      <c r="F287" s="13" t="s">
        <v>35</v>
      </c>
      <c r="I287" s="13" t="s">
        <v>760</v>
      </c>
      <c r="W287" t="str">
        <f>IF(Main_Devils_Sheet[[#This Row],[point_shares]]=Main_Devils_Sheet[[#This Row],[NJD point_shares]],"Career-long Devil", "")</f>
        <v>Career-long Devil</v>
      </c>
    </row>
    <row r="288" spans="1:23" x14ac:dyDescent="0.2">
      <c r="A288">
        <v>1982</v>
      </c>
      <c r="B288">
        <v>169</v>
      </c>
      <c r="C288" s="13" t="s">
        <v>28</v>
      </c>
      <c r="D288" s="13" t="s">
        <v>11139</v>
      </c>
      <c r="E288" s="13" t="s">
        <v>560</v>
      </c>
      <c r="F288" s="13" t="s">
        <v>30</v>
      </c>
      <c r="G288">
        <v>19</v>
      </c>
      <c r="H288">
        <v>1986</v>
      </c>
      <c r="I288" s="13" t="s">
        <v>196</v>
      </c>
      <c r="J288">
        <v>3</v>
      </c>
      <c r="K288">
        <v>0</v>
      </c>
      <c r="L288">
        <v>0</v>
      </c>
      <c r="M288">
        <v>0</v>
      </c>
      <c r="N288">
        <v>-3</v>
      </c>
      <c r="O288">
        <v>7</v>
      </c>
      <c r="U288">
        <v>-0.1</v>
      </c>
      <c r="W288" t="str">
        <f>IF(Main_Devils_Sheet[[#This Row],[point_shares]]=Main_Devils_Sheet[[#This Row],[NJD point_shares]],"Career-long Devil", "")</f>
        <v/>
      </c>
    </row>
    <row r="289" spans="1:23" x14ac:dyDescent="0.2">
      <c r="A289">
        <v>2005</v>
      </c>
      <c r="B289">
        <v>170</v>
      </c>
      <c r="C289" s="13" t="s">
        <v>28</v>
      </c>
      <c r="D289" s="13" t="s">
        <v>4537</v>
      </c>
      <c r="E289" s="13" t="s">
        <v>34</v>
      </c>
      <c r="F289" s="13" t="s">
        <v>30</v>
      </c>
      <c r="G289">
        <v>18</v>
      </c>
      <c r="I289" s="13" t="s">
        <v>251</v>
      </c>
      <c r="W289" t="str">
        <f>IF(Main_Devils_Sheet[[#This Row],[point_shares]]=Main_Devils_Sheet[[#This Row],[NJD point_shares]],"Career-long Devil", "")</f>
        <v>Career-long Devil</v>
      </c>
    </row>
    <row r="290" spans="1:23" x14ac:dyDescent="0.2">
      <c r="A290">
        <v>1987</v>
      </c>
      <c r="B290">
        <v>170</v>
      </c>
      <c r="C290" s="13" t="s">
        <v>28</v>
      </c>
      <c r="D290" s="13" t="s">
        <v>9766</v>
      </c>
      <c r="E290" s="13" t="s">
        <v>39</v>
      </c>
      <c r="F290" s="13" t="s">
        <v>30</v>
      </c>
      <c r="I290" s="13" t="s">
        <v>9233</v>
      </c>
      <c r="W290" t="str">
        <f>IF(Main_Devils_Sheet[[#This Row],[point_shares]]=Main_Devils_Sheet[[#This Row],[NJD point_shares]],"Career-long Devil", "")</f>
        <v>Career-long Devil</v>
      </c>
    </row>
    <row r="291" spans="1:23" x14ac:dyDescent="0.2">
      <c r="A291">
        <v>1984</v>
      </c>
      <c r="B291">
        <v>170</v>
      </c>
      <c r="C291" s="13" t="s">
        <v>28</v>
      </c>
      <c r="D291" s="13" t="s">
        <v>10609</v>
      </c>
      <c r="E291" s="13" t="s">
        <v>34</v>
      </c>
      <c r="F291" s="13" t="s">
        <v>30</v>
      </c>
      <c r="I291" s="13" t="s">
        <v>1900</v>
      </c>
      <c r="W291" t="str">
        <f>IF(Main_Devils_Sheet[[#This Row],[point_shares]]=Main_Devils_Sheet[[#This Row],[NJD point_shares]],"Career-long Devil", "")</f>
        <v>Career-long Devil</v>
      </c>
    </row>
    <row r="292" spans="1:23" x14ac:dyDescent="0.2">
      <c r="A292">
        <v>2024</v>
      </c>
      <c r="B292">
        <v>171</v>
      </c>
      <c r="C292" s="13" t="s">
        <v>28</v>
      </c>
      <c r="D292" s="13" t="s">
        <v>13793</v>
      </c>
      <c r="E292" s="13" t="s">
        <v>13714</v>
      </c>
      <c r="F292" s="13" t="s">
        <v>35</v>
      </c>
      <c r="I292" s="13" t="s">
        <v>13714</v>
      </c>
      <c r="W292" t="str">
        <f>IF(Main_Devils_Sheet[[#This Row],[point_shares]]=Main_Devils_Sheet[[#This Row],[NJD point_shares]],"Career-long Devil", "")</f>
        <v>Career-long Devil</v>
      </c>
    </row>
    <row r="293" spans="1:23" x14ac:dyDescent="0.2">
      <c r="A293">
        <v>1986</v>
      </c>
      <c r="B293">
        <v>171</v>
      </c>
      <c r="C293" s="13" t="s">
        <v>28</v>
      </c>
      <c r="D293" s="13" t="s">
        <v>10043</v>
      </c>
      <c r="E293" s="13" t="s">
        <v>34</v>
      </c>
      <c r="F293" s="13" t="s">
        <v>13714</v>
      </c>
      <c r="I293" s="13" t="s">
        <v>724</v>
      </c>
      <c r="W293" t="str">
        <f>IF(Main_Devils_Sheet[[#This Row],[point_shares]]=Main_Devils_Sheet[[#This Row],[NJD point_shares]],"Career-long Devil", "")</f>
        <v>Career-long Devil</v>
      </c>
    </row>
    <row r="294" spans="1:23" x14ac:dyDescent="0.2">
      <c r="A294">
        <v>1985</v>
      </c>
      <c r="B294">
        <v>171</v>
      </c>
      <c r="C294" s="13" t="s">
        <v>28</v>
      </c>
      <c r="D294" s="13" t="s">
        <v>10325</v>
      </c>
      <c r="E294" s="13" t="s">
        <v>39</v>
      </c>
      <c r="F294" s="13" t="s">
        <v>30</v>
      </c>
      <c r="G294">
        <v>18</v>
      </c>
      <c r="H294">
        <v>2000</v>
      </c>
      <c r="I294" s="13" t="s">
        <v>10282</v>
      </c>
      <c r="J294">
        <v>352</v>
      </c>
      <c r="K294">
        <v>5</v>
      </c>
      <c r="L294">
        <v>33</v>
      </c>
      <c r="M294">
        <v>38</v>
      </c>
      <c r="N294">
        <v>-8</v>
      </c>
      <c r="O294">
        <v>1065</v>
      </c>
      <c r="U294">
        <v>13.9</v>
      </c>
      <c r="W294" t="str">
        <f>IF(Main_Devils_Sheet[[#This Row],[point_shares]]=Main_Devils_Sheet[[#This Row],[NJD point_shares]],"Career-long Devil", "")</f>
        <v/>
      </c>
    </row>
    <row r="295" spans="1:23" x14ac:dyDescent="0.2">
      <c r="A295">
        <v>2018</v>
      </c>
      <c r="B295">
        <v>172</v>
      </c>
      <c r="C295" s="13" t="s">
        <v>28</v>
      </c>
      <c r="D295" s="13" t="s">
        <v>1459</v>
      </c>
      <c r="E295" s="13" t="s">
        <v>39</v>
      </c>
      <c r="F295" s="13" t="s">
        <v>35</v>
      </c>
      <c r="G295">
        <v>18</v>
      </c>
      <c r="I295" s="13" t="s">
        <v>196</v>
      </c>
      <c r="W295" t="str">
        <f>IF(Main_Devils_Sheet[[#This Row],[point_shares]]=Main_Devils_Sheet[[#This Row],[NJD point_shares]],"Career-long Devil", "")</f>
        <v>Career-long Devil</v>
      </c>
    </row>
    <row r="296" spans="1:23" x14ac:dyDescent="0.2">
      <c r="A296">
        <v>2008</v>
      </c>
      <c r="B296">
        <v>172</v>
      </c>
      <c r="C296" s="13" t="s">
        <v>28</v>
      </c>
      <c r="D296" s="13" t="s">
        <v>3825</v>
      </c>
      <c r="E296" s="13" t="s">
        <v>34</v>
      </c>
      <c r="F296" s="13" t="s">
        <v>35</v>
      </c>
      <c r="G296">
        <v>18</v>
      </c>
      <c r="I296" s="13" t="s">
        <v>3436</v>
      </c>
      <c r="W296" t="str">
        <f>IF(Main_Devils_Sheet[[#This Row],[point_shares]]=Main_Devils_Sheet[[#This Row],[NJD point_shares]],"Career-long Devil", "")</f>
        <v>Career-long Devil</v>
      </c>
    </row>
    <row r="297" spans="1:23" x14ac:dyDescent="0.2">
      <c r="A297">
        <v>1998</v>
      </c>
      <c r="B297">
        <v>172</v>
      </c>
      <c r="C297" s="13" t="s">
        <v>28</v>
      </c>
      <c r="D297" s="13" t="s">
        <v>6665</v>
      </c>
      <c r="E297" s="13" t="s">
        <v>39</v>
      </c>
      <c r="F297" s="13" t="s">
        <v>26</v>
      </c>
      <c r="I297" s="13" t="s">
        <v>337</v>
      </c>
      <c r="W297" t="str">
        <f>IF(Main_Devils_Sheet[[#This Row],[point_shares]]=Main_Devils_Sheet[[#This Row],[NJD point_shares]],"Career-long Devil", "")</f>
        <v>Career-long Devil</v>
      </c>
    </row>
    <row r="298" spans="1:23" x14ac:dyDescent="0.2">
      <c r="A298">
        <v>1996</v>
      </c>
      <c r="B298">
        <v>173</v>
      </c>
      <c r="C298" s="13" t="s">
        <v>28</v>
      </c>
      <c r="D298" s="13" t="s">
        <v>7194</v>
      </c>
      <c r="E298" s="13" t="s">
        <v>39</v>
      </c>
      <c r="F298" s="13" t="s">
        <v>30</v>
      </c>
      <c r="I298" s="13" t="s">
        <v>7195</v>
      </c>
      <c r="W298" t="str">
        <f>IF(Main_Devils_Sheet[[#This Row],[point_shares]]=Main_Devils_Sheet[[#This Row],[NJD point_shares]],"Career-long Devil", "")</f>
        <v>Career-long Devil</v>
      </c>
    </row>
    <row r="299" spans="1:23" x14ac:dyDescent="0.2">
      <c r="A299">
        <v>1989</v>
      </c>
      <c r="B299">
        <v>173</v>
      </c>
      <c r="C299" s="13" t="s">
        <v>28</v>
      </c>
      <c r="D299" s="13" t="s">
        <v>9200</v>
      </c>
      <c r="E299" s="13" t="s">
        <v>39</v>
      </c>
      <c r="F299" s="13" t="s">
        <v>35</v>
      </c>
      <c r="G299">
        <v>19</v>
      </c>
      <c r="H299">
        <v>1994</v>
      </c>
      <c r="I299" s="13" t="s">
        <v>5848</v>
      </c>
      <c r="J299">
        <v>47</v>
      </c>
      <c r="K299">
        <v>10</v>
      </c>
      <c r="L299">
        <v>7</v>
      </c>
      <c r="M299">
        <v>17</v>
      </c>
      <c r="N299">
        <v>4</v>
      </c>
      <c r="O299">
        <v>14</v>
      </c>
      <c r="U299">
        <v>1</v>
      </c>
      <c r="W299" t="str">
        <f>IF(Main_Devils_Sheet[[#This Row],[point_shares]]=Main_Devils_Sheet[[#This Row],[NJD point_shares]],"Career-long Devil", "")</f>
        <v/>
      </c>
    </row>
    <row r="300" spans="1:23" x14ac:dyDescent="0.2">
      <c r="A300">
        <v>2010</v>
      </c>
      <c r="B300">
        <v>174</v>
      </c>
      <c r="C300" s="13" t="s">
        <v>28</v>
      </c>
      <c r="D300" s="13" t="s">
        <v>3365</v>
      </c>
      <c r="E300" s="13" t="s">
        <v>39</v>
      </c>
      <c r="F300" s="13" t="s">
        <v>128</v>
      </c>
      <c r="G300">
        <v>18</v>
      </c>
      <c r="I300" s="13" t="s">
        <v>131</v>
      </c>
      <c r="W300" t="str">
        <f>IF(Main_Devils_Sheet[[#This Row],[point_shares]]=Main_Devils_Sheet[[#This Row],[NJD point_shares]],"Career-long Devil", "")</f>
        <v>Career-long Devil</v>
      </c>
    </row>
    <row r="301" spans="1:23" x14ac:dyDescent="0.2">
      <c r="A301">
        <v>2009</v>
      </c>
      <c r="B301">
        <v>174</v>
      </c>
      <c r="C301" s="13" t="s">
        <v>28</v>
      </c>
      <c r="D301" s="13" t="s">
        <v>3598</v>
      </c>
      <c r="E301" s="13" t="s">
        <v>39</v>
      </c>
      <c r="F301" s="13" t="s">
        <v>26</v>
      </c>
      <c r="G301">
        <v>19</v>
      </c>
      <c r="I301" s="13" t="s">
        <v>265</v>
      </c>
      <c r="W301" t="str">
        <f>IF(Main_Devils_Sheet[[#This Row],[point_shares]]=Main_Devils_Sheet[[#This Row],[NJD point_shares]],"Career-long Devil", "")</f>
        <v>Career-long Devil</v>
      </c>
    </row>
    <row r="302" spans="1:23" x14ac:dyDescent="0.2">
      <c r="A302">
        <v>1995</v>
      </c>
      <c r="B302">
        <v>174</v>
      </c>
      <c r="C302" s="13" t="s">
        <v>28</v>
      </c>
      <c r="D302" s="13" t="s">
        <v>7449</v>
      </c>
      <c r="E302" s="13" t="s">
        <v>39</v>
      </c>
      <c r="F302" s="13" t="s">
        <v>35</v>
      </c>
      <c r="I302" s="13" t="s">
        <v>169</v>
      </c>
      <c r="W302" t="str">
        <f>IF(Main_Devils_Sheet[[#This Row],[point_shares]]=Main_Devils_Sheet[[#This Row],[NJD point_shares]],"Career-long Devil", "")</f>
        <v>Career-long Devil</v>
      </c>
    </row>
    <row r="303" spans="1:23" x14ac:dyDescent="0.2">
      <c r="A303">
        <v>2007</v>
      </c>
      <c r="B303">
        <v>177</v>
      </c>
      <c r="C303" s="13" t="s">
        <v>28</v>
      </c>
      <c r="D303" s="13" t="s">
        <v>4069</v>
      </c>
      <c r="E303" s="13" t="s">
        <v>76</v>
      </c>
      <c r="F303" s="13" t="s">
        <v>68</v>
      </c>
      <c r="G303">
        <v>19</v>
      </c>
      <c r="I303" s="13" t="s">
        <v>108</v>
      </c>
      <c r="W303" t="str">
        <f>IF(Main_Devils_Sheet[[#This Row],[point_shares]]=Main_Devils_Sheet[[#This Row],[NJD point_shares]],"Career-long Devil", "")</f>
        <v>Career-long Devil</v>
      </c>
    </row>
    <row r="304" spans="1:23" x14ac:dyDescent="0.2">
      <c r="A304">
        <v>2006</v>
      </c>
      <c r="B304">
        <v>178</v>
      </c>
      <c r="C304" s="13" t="s">
        <v>28</v>
      </c>
      <c r="D304" s="13" t="s">
        <v>4306</v>
      </c>
      <c r="E304" s="13" t="s">
        <v>34</v>
      </c>
      <c r="F304" s="13" t="s">
        <v>35</v>
      </c>
      <c r="G304">
        <v>18</v>
      </c>
      <c r="I304" s="13" t="s">
        <v>4307</v>
      </c>
      <c r="W304" t="str">
        <f>IF(Main_Devils_Sheet[[#This Row],[point_shares]]=Main_Devils_Sheet[[#This Row],[NJD point_shares]],"Career-long Devil", "")</f>
        <v>Career-long Devil</v>
      </c>
    </row>
    <row r="305" spans="1:23" x14ac:dyDescent="0.2">
      <c r="A305">
        <v>1990</v>
      </c>
      <c r="B305">
        <v>179</v>
      </c>
      <c r="C305" s="13" t="s">
        <v>28</v>
      </c>
      <c r="D305" s="13" t="s">
        <v>8934</v>
      </c>
      <c r="E305" s="13" t="s">
        <v>46</v>
      </c>
      <c r="F305" s="13" t="s">
        <v>30</v>
      </c>
      <c r="G305">
        <v>19</v>
      </c>
      <c r="H305">
        <v>2008</v>
      </c>
      <c r="I305" s="13" t="s">
        <v>8849</v>
      </c>
      <c r="J305">
        <v>725</v>
      </c>
      <c r="K305">
        <v>49</v>
      </c>
      <c r="L305">
        <v>201</v>
      </c>
      <c r="M305">
        <v>250</v>
      </c>
      <c r="N305">
        <v>-23</v>
      </c>
      <c r="O305">
        <v>510</v>
      </c>
      <c r="U305">
        <v>45.9</v>
      </c>
      <c r="W305" t="str">
        <f>IF(Main_Devils_Sheet[[#This Row],[point_shares]]=Main_Devils_Sheet[[#This Row],[NJD point_shares]],"Career-long Devil", "")</f>
        <v/>
      </c>
    </row>
    <row r="306" spans="1:23" x14ac:dyDescent="0.2">
      <c r="A306">
        <v>2012</v>
      </c>
      <c r="B306">
        <v>180</v>
      </c>
      <c r="C306" s="13" t="s">
        <v>28</v>
      </c>
      <c r="D306" s="13" t="s">
        <v>2897</v>
      </c>
      <c r="E306" s="13" t="s">
        <v>435</v>
      </c>
      <c r="F306" s="13" t="s">
        <v>1637</v>
      </c>
      <c r="G306">
        <v>18</v>
      </c>
      <c r="I306" s="13" t="s">
        <v>284</v>
      </c>
      <c r="W306" t="str">
        <f>IF(Main_Devils_Sheet[[#This Row],[point_shares]]=Main_Devils_Sheet[[#This Row],[NJD point_shares]],"Career-long Devil", "")</f>
        <v>Career-long Devil</v>
      </c>
    </row>
    <row r="307" spans="1:23" x14ac:dyDescent="0.2">
      <c r="A307">
        <v>1988</v>
      </c>
      <c r="B307">
        <v>180</v>
      </c>
      <c r="C307" s="13" t="s">
        <v>28</v>
      </c>
      <c r="D307" s="13" t="s">
        <v>9494</v>
      </c>
      <c r="E307" s="13" t="s">
        <v>60</v>
      </c>
      <c r="F307" s="13" t="s">
        <v>68</v>
      </c>
      <c r="I307" s="13" t="s">
        <v>8154</v>
      </c>
      <c r="W307" t="str">
        <f>IF(Main_Devils_Sheet[[#This Row],[point_shares]]=Main_Devils_Sheet[[#This Row],[NJD point_shares]],"Career-long Devil", "")</f>
        <v>Career-long Devil</v>
      </c>
    </row>
    <row r="308" spans="1:23" x14ac:dyDescent="0.2">
      <c r="A308">
        <v>1994</v>
      </c>
      <c r="B308">
        <v>181</v>
      </c>
      <c r="C308" s="13" t="s">
        <v>28</v>
      </c>
      <c r="D308" s="13" t="s">
        <v>7714</v>
      </c>
      <c r="E308" s="13" t="s">
        <v>39</v>
      </c>
      <c r="F308" s="13" t="s">
        <v>35</v>
      </c>
      <c r="I308" s="13" t="s">
        <v>154</v>
      </c>
      <c r="W308" t="str">
        <f>IF(Main_Devils_Sheet[[#This Row],[point_shares]]=Main_Devils_Sheet[[#This Row],[NJD point_shares]],"Career-long Devil", "")</f>
        <v>Career-long Devil</v>
      </c>
    </row>
    <row r="309" spans="1:23" x14ac:dyDescent="0.2">
      <c r="A309">
        <v>2004</v>
      </c>
      <c r="B309">
        <v>185</v>
      </c>
      <c r="C309" s="13" t="s">
        <v>28</v>
      </c>
      <c r="D309" s="13" t="s">
        <v>4816</v>
      </c>
      <c r="E309" s="13" t="s">
        <v>39</v>
      </c>
      <c r="F309" s="13" t="s">
        <v>128</v>
      </c>
      <c r="G309">
        <v>19</v>
      </c>
      <c r="I309" s="13" t="s">
        <v>145</v>
      </c>
      <c r="W309" t="str">
        <f>IF(Main_Devils_Sheet[[#This Row],[point_shares]]=Main_Devils_Sheet[[#This Row],[NJD point_shares]],"Career-long Devil", "")</f>
        <v>Career-long Devil</v>
      </c>
    </row>
    <row r="310" spans="1:23" x14ac:dyDescent="0.2">
      <c r="A310">
        <v>1999</v>
      </c>
      <c r="B310">
        <v>185</v>
      </c>
      <c r="C310" s="13" t="s">
        <v>28</v>
      </c>
      <c r="D310" s="13" t="s">
        <v>6386</v>
      </c>
      <c r="E310" s="13" t="s">
        <v>39</v>
      </c>
      <c r="F310" s="13" t="s">
        <v>35</v>
      </c>
      <c r="I310" s="13" t="s">
        <v>139</v>
      </c>
      <c r="W310" t="str">
        <f>IF(Main_Devils_Sheet[[#This Row],[point_shares]]=Main_Devils_Sheet[[#This Row],[NJD point_shares]],"Career-long Devil", "")</f>
        <v>Career-long Devil</v>
      </c>
    </row>
    <row r="311" spans="1:23" x14ac:dyDescent="0.2">
      <c r="A311">
        <v>1983</v>
      </c>
      <c r="B311">
        <v>185</v>
      </c>
      <c r="C311" s="13" t="s">
        <v>28</v>
      </c>
      <c r="D311" s="13" t="s">
        <v>10901</v>
      </c>
      <c r="E311" s="13" t="s">
        <v>34</v>
      </c>
      <c r="F311" s="13" t="s">
        <v>35</v>
      </c>
      <c r="I311" s="13" t="s">
        <v>8211</v>
      </c>
      <c r="W311" t="str">
        <f>IF(Main_Devils_Sheet[[#This Row],[point_shares]]=Main_Devils_Sheet[[#This Row],[NJD point_shares]],"Career-long Devil", "")</f>
        <v>Career-long Devil</v>
      </c>
    </row>
    <row r="312" spans="1:23" x14ac:dyDescent="0.2">
      <c r="A312">
        <v>2023</v>
      </c>
      <c r="B312">
        <v>186</v>
      </c>
      <c r="C312" s="13" t="s">
        <v>28</v>
      </c>
      <c r="D312" s="13" t="s">
        <v>13785</v>
      </c>
      <c r="E312" s="13" t="s">
        <v>13714</v>
      </c>
      <c r="F312" s="13" t="s">
        <v>30</v>
      </c>
      <c r="I312" s="13" t="s">
        <v>13714</v>
      </c>
      <c r="W312" t="str">
        <f>IF(Main_Devils_Sheet[[#This Row],[point_shares]]=Main_Devils_Sheet[[#This Row],[NJD point_shares]],"Career-long Devil", "")</f>
        <v>Career-long Devil</v>
      </c>
    </row>
    <row r="313" spans="1:23" x14ac:dyDescent="0.2">
      <c r="A313">
        <v>1992</v>
      </c>
      <c r="B313">
        <v>186</v>
      </c>
      <c r="C313" s="13" t="s">
        <v>28</v>
      </c>
      <c r="D313" s="13" t="s">
        <v>8360</v>
      </c>
      <c r="E313" s="13" t="s">
        <v>39</v>
      </c>
      <c r="F313" s="13" t="s">
        <v>35</v>
      </c>
      <c r="G313">
        <v>18</v>
      </c>
      <c r="H313">
        <v>2010</v>
      </c>
      <c r="I313" s="13" t="s">
        <v>552</v>
      </c>
      <c r="J313">
        <v>991</v>
      </c>
      <c r="K313">
        <v>96</v>
      </c>
      <c r="L313">
        <v>169</v>
      </c>
      <c r="M313">
        <v>265</v>
      </c>
      <c r="N313">
        <v>7</v>
      </c>
      <c r="O313">
        <v>490</v>
      </c>
      <c r="U313">
        <v>12.2</v>
      </c>
      <c r="W313" t="str">
        <f>IF(Main_Devils_Sheet[[#This Row],[point_shares]]=Main_Devils_Sheet[[#This Row],[NJD point_shares]],"Career-long Devil", "")</f>
        <v/>
      </c>
    </row>
    <row r="314" spans="1:23" x14ac:dyDescent="0.2">
      <c r="A314">
        <v>2002</v>
      </c>
      <c r="B314">
        <v>187</v>
      </c>
      <c r="C314" s="13" t="s">
        <v>28</v>
      </c>
      <c r="D314" s="13" t="s">
        <v>5469</v>
      </c>
      <c r="E314" s="13" t="s">
        <v>39</v>
      </c>
      <c r="F314" s="13" t="s">
        <v>35</v>
      </c>
      <c r="G314">
        <v>20</v>
      </c>
      <c r="I314" s="13" t="s">
        <v>327</v>
      </c>
      <c r="W314" t="str">
        <f>IF(Main_Devils_Sheet[[#This Row],[point_shares]]=Main_Devils_Sheet[[#This Row],[NJD point_shares]],"Career-long Devil", "")</f>
        <v>Career-long Devil</v>
      </c>
    </row>
    <row r="315" spans="1:23" x14ac:dyDescent="0.2">
      <c r="A315">
        <v>1991</v>
      </c>
      <c r="B315">
        <v>187</v>
      </c>
      <c r="C315" s="13" t="s">
        <v>28</v>
      </c>
      <c r="D315" s="13" t="s">
        <v>8651</v>
      </c>
      <c r="E315" s="13" t="s">
        <v>34</v>
      </c>
      <c r="F315" s="13" t="s">
        <v>30</v>
      </c>
      <c r="I315" s="13" t="s">
        <v>8541</v>
      </c>
      <c r="W315" t="str">
        <f>IF(Main_Devils_Sheet[[#This Row],[point_shares]]=Main_Devils_Sheet[[#This Row],[NJD point_shares]],"Career-long Devil", "")</f>
        <v>Career-long Devil</v>
      </c>
    </row>
    <row r="316" spans="1:23" x14ac:dyDescent="0.2">
      <c r="A316">
        <v>1997</v>
      </c>
      <c r="B316">
        <v>188</v>
      </c>
      <c r="C316" s="13" t="s">
        <v>28</v>
      </c>
      <c r="D316" s="13" t="s">
        <v>6951</v>
      </c>
      <c r="E316" s="13" t="s">
        <v>39</v>
      </c>
      <c r="F316" s="13" t="s">
        <v>68</v>
      </c>
      <c r="I316" s="13" t="s">
        <v>764</v>
      </c>
      <c r="W316" t="str">
        <f>IF(Main_Devils_Sheet[[#This Row],[point_shares]]=Main_Devils_Sheet[[#This Row],[NJD point_shares]],"Career-long Devil", "")</f>
        <v>Career-long Devil</v>
      </c>
    </row>
    <row r="317" spans="1:23" x14ac:dyDescent="0.2">
      <c r="A317">
        <v>2019</v>
      </c>
      <c r="B317">
        <v>189</v>
      </c>
      <c r="C317" s="13" t="s">
        <v>28</v>
      </c>
      <c r="D317" s="13" t="s">
        <v>1221</v>
      </c>
      <c r="E317" s="13" t="s">
        <v>43</v>
      </c>
      <c r="F317" s="13" t="s">
        <v>68</v>
      </c>
      <c r="G317">
        <v>18</v>
      </c>
      <c r="I317" s="13" t="s">
        <v>102</v>
      </c>
      <c r="W317" t="str">
        <f>IF(Main_Devils_Sheet[[#This Row],[point_shares]]=Main_Devils_Sheet[[#This Row],[NJD point_shares]],"Career-long Devil", "")</f>
        <v>Career-long Devil</v>
      </c>
    </row>
    <row r="318" spans="1:23" x14ac:dyDescent="0.2">
      <c r="A318">
        <v>2011</v>
      </c>
      <c r="B318">
        <v>189</v>
      </c>
      <c r="C318" s="13" t="s">
        <v>28</v>
      </c>
      <c r="D318" s="13" t="s">
        <v>3144</v>
      </c>
      <c r="E318" s="13" t="s">
        <v>34</v>
      </c>
      <c r="F318" s="13" t="s">
        <v>30</v>
      </c>
      <c r="G318">
        <v>19</v>
      </c>
      <c r="I318" s="13" t="s">
        <v>2624</v>
      </c>
      <c r="W318" t="str">
        <f>IF(Main_Devils_Sheet[[#This Row],[point_shares]]=Main_Devils_Sheet[[#This Row],[NJD point_shares]],"Career-long Devil", "")</f>
        <v>Career-long Devil</v>
      </c>
    </row>
    <row r="319" spans="1:23" x14ac:dyDescent="0.2">
      <c r="A319">
        <v>1984</v>
      </c>
      <c r="B319">
        <v>190</v>
      </c>
      <c r="C319" s="13" t="s">
        <v>28</v>
      </c>
      <c r="D319" s="13" t="s">
        <v>7790</v>
      </c>
      <c r="E319" s="13" t="s">
        <v>34</v>
      </c>
      <c r="F319" s="13" t="s">
        <v>26</v>
      </c>
      <c r="G319">
        <v>18</v>
      </c>
      <c r="H319">
        <v>1998</v>
      </c>
      <c r="I319" s="13" t="s">
        <v>5409</v>
      </c>
      <c r="J319">
        <v>458</v>
      </c>
      <c r="K319">
        <v>38</v>
      </c>
      <c r="L319">
        <v>52</v>
      </c>
      <c r="M319">
        <v>90</v>
      </c>
      <c r="N319">
        <v>-15</v>
      </c>
      <c r="O319">
        <v>1951</v>
      </c>
      <c r="U319">
        <v>-0.8</v>
      </c>
      <c r="W319" t="str">
        <f>IF(Main_Devils_Sheet[[#This Row],[point_shares]]=Main_Devils_Sheet[[#This Row],[NJD point_shares]],"Career-long Devil", "")</f>
        <v/>
      </c>
    </row>
    <row r="320" spans="1:23" x14ac:dyDescent="0.2">
      <c r="A320">
        <v>1982</v>
      </c>
      <c r="B320">
        <v>190</v>
      </c>
      <c r="C320" s="13" t="s">
        <v>28</v>
      </c>
      <c r="D320" s="13" t="s">
        <v>11161</v>
      </c>
      <c r="E320" s="13" t="s">
        <v>39</v>
      </c>
      <c r="F320" s="13" t="s">
        <v>68</v>
      </c>
      <c r="I320" s="13" t="s">
        <v>10282</v>
      </c>
      <c r="W320" t="str">
        <f>IF(Main_Devils_Sheet[[#This Row],[point_shares]]=Main_Devils_Sheet[[#This Row],[NJD point_shares]],"Career-long Devil", "")</f>
        <v>Career-long Devil</v>
      </c>
    </row>
    <row r="321" spans="1:23" x14ac:dyDescent="0.2">
      <c r="A321">
        <v>2017</v>
      </c>
      <c r="B321">
        <v>191</v>
      </c>
      <c r="C321" s="13" t="s">
        <v>28</v>
      </c>
      <c r="D321" s="13" t="s">
        <v>1734</v>
      </c>
      <c r="E321" s="13" t="s">
        <v>39</v>
      </c>
      <c r="F321" s="13" t="s">
        <v>30</v>
      </c>
      <c r="G321">
        <v>18</v>
      </c>
      <c r="I321" s="13" t="s">
        <v>230</v>
      </c>
      <c r="W321" t="str">
        <f>IF(Main_Devils_Sheet[[#This Row],[point_shares]]=Main_Devils_Sheet[[#This Row],[NJD point_shares]],"Career-long Devil", "")</f>
        <v>Career-long Devil</v>
      </c>
    </row>
    <row r="322" spans="1:23" x14ac:dyDescent="0.2">
      <c r="A322">
        <v>1987</v>
      </c>
      <c r="B322">
        <v>191</v>
      </c>
      <c r="C322" s="13" t="s">
        <v>28</v>
      </c>
      <c r="D322" s="13" t="s">
        <v>9788</v>
      </c>
      <c r="E322" s="13" t="s">
        <v>39</v>
      </c>
      <c r="F322" s="13" t="s">
        <v>128</v>
      </c>
      <c r="I322" s="13" t="s">
        <v>7577</v>
      </c>
      <c r="W322" t="str">
        <f>IF(Main_Devils_Sheet[[#This Row],[point_shares]]=Main_Devils_Sheet[[#This Row],[NJD point_shares]],"Career-long Devil", "")</f>
        <v>Career-long Devil</v>
      </c>
    </row>
    <row r="323" spans="1:23" x14ac:dyDescent="0.2">
      <c r="A323">
        <v>2016</v>
      </c>
      <c r="B323">
        <v>192</v>
      </c>
      <c r="C323" s="13" t="s">
        <v>28</v>
      </c>
      <c r="D323" s="13" t="s">
        <v>1974</v>
      </c>
      <c r="E323" s="13" t="s">
        <v>39</v>
      </c>
      <c r="F323" s="13" t="s">
        <v>30</v>
      </c>
      <c r="G323">
        <v>19</v>
      </c>
      <c r="H323">
        <v>2022</v>
      </c>
      <c r="I323" s="13" t="s">
        <v>1740</v>
      </c>
      <c r="J323">
        <v>22</v>
      </c>
      <c r="K323">
        <v>0</v>
      </c>
      <c r="L323">
        <v>3</v>
      </c>
      <c r="M323">
        <v>3</v>
      </c>
      <c r="N323">
        <v>-2</v>
      </c>
      <c r="O323">
        <v>10</v>
      </c>
      <c r="U323">
        <v>0.5</v>
      </c>
      <c r="W323" t="str">
        <f>IF(Main_Devils_Sheet[[#This Row],[point_shares]]=Main_Devils_Sheet[[#This Row],[NJD point_shares]],"Career-long Devil", "")</f>
        <v/>
      </c>
    </row>
    <row r="324" spans="1:23" x14ac:dyDescent="0.2">
      <c r="A324">
        <v>1986</v>
      </c>
      <c r="B324">
        <v>192</v>
      </c>
      <c r="C324" s="13" t="s">
        <v>28</v>
      </c>
      <c r="D324" s="13" t="s">
        <v>10068</v>
      </c>
      <c r="E324" s="13" t="s">
        <v>39</v>
      </c>
      <c r="F324" s="13" t="s">
        <v>128</v>
      </c>
      <c r="G324">
        <v>18</v>
      </c>
      <c r="H324">
        <v>1999</v>
      </c>
      <c r="I324" s="13" t="s">
        <v>10069</v>
      </c>
      <c r="J324">
        <v>32</v>
      </c>
      <c r="K324">
        <v>0</v>
      </c>
      <c r="L324">
        <v>0</v>
      </c>
      <c r="M324">
        <v>0</v>
      </c>
      <c r="N324">
        <v>0</v>
      </c>
      <c r="O324">
        <v>2</v>
      </c>
      <c r="P324">
        <v>4</v>
      </c>
      <c r="Q324">
        <v>8</v>
      </c>
      <c r="R324">
        <v>4</v>
      </c>
      <c r="S324">
        <v>0.89400000000000002</v>
      </c>
      <c r="T324">
        <v>2.96</v>
      </c>
      <c r="U324">
        <v>2.8</v>
      </c>
      <c r="W324" t="str">
        <f>IF(Main_Devils_Sheet[[#This Row],[point_shares]]=Main_Devils_Sheet[[#This Row],[NJD point_shares]],"Career-long Devil", "")</f>
        <v/>
      </c>
    </row>
    <row r="325" spans="1:23" x14ac:dyDescent="0.2">
      <c r="A325">
        <v>1985</v>
      </c>
      <c r="B325">
        <v>192</v>
      </c>
      <c r="C325" s="13" t="s">
        <v>28</v>
      </c>
      <c r="D325" s="13" t="s">
        <v>10347</v>
      </c>
      <c r="E325" s="13" t="s">
        <v>34</v>
      </c>
      <c r="F325" s="13" t="s">
        <v>26</v>
      </c>
      <c r="I325" s="13" t="s">
        <v>10348</v>
      </c>
      <c r="W325" t="str">
        <f>IF(Main_Devils_Sheet[[#This Row],[point_shares]]=Main_Devils_Sheet[[#This Row],[NJD point_shares]],"Career-long Devil", "")</f>
        <v>Career-long Devil</v>
      </c>
    </row>
    <row r="326" spans="1:23" x14ac:dyDescent="0.2">
      <c r="A326">
        <v>2001</v>
      </c>
      <c r="B326">
        <v>194</v>
      </c>
      <c r="C326" s="13" t="s">
        <v>28</v>
      </c>
      <c r="D326" s="13" t="s">
        <v>5787</v>
      </c>
      <c r="E326" s="13" t="s">
        <v>34</v>
      </c>
      <c r="F326" s="13" t="s">
        <v>68</v>
      </c>
      <c r="G326">
        <v>19</v>
      </c>
      <c r="I326" s="13" t="s">
        <v>274</v>
      </c>
      <c r="W326" t="str">
        <f>IF(Main_Devils_Sheet[[#This Row],[point_shares]]=Main_Devils_Sheet[[#This Row],[NJD point_shares]],"Career-long Devil", "")</f>
        <v>Career-long Devil</v>
      </c>
    </row>
    <row r="327" spans="1:23" x14ac:dyDescent="0.2">
      <c r="A327">
        <v>2000</v>
      </c>
      <c r="B327">
        <v>194</v>
      </c>
      <c r="C327" s="13" t="s">
        <v>28</v>
      </c>
      <c r="D327" s="13" t="s">
        <v>6096</v>
      </c>
      <c r="E327" s="13" t="s">
        <v>39</v>
      </c>
      <c r="F327" s="13" t="s">
        <v>30</v>
      </c>
      <c r="G327">
        <v>18</v>
      </c>
      <c r="H327">
        <v>2020</v>
      </c>
      <c r="I327" s="13" t="s">
        <v>64</v>
      </c>
      <c r="J327">
        <v>671</v>
      </c>
      <c r="K327">
        <v>30</v>
      </c>
      <c r="L327">
        <v>97</v>
      </c>
      <c r="M327">
        <v>127</v>
      </c>
      <c r="N327">
        <v>4</v>
      </c>
      <c r="O327">
        <v>579</v>
      </c>
      <c r="U327">
        <v>25.8</v>
      </c>
      <c r="W327" t="str">
        <f>IF(Main_Devils_Sheet[[#This Row],[point_shares]]=Main_Devils_Sheet[[#This Row],[NJD point_shares]],"Career-long Devil", "")</f>
        <v/>
      </c>
    </row>
    <row r="328" spans="1:23" x14ac:dyDescent="0.2">
      <c r="A328">
        <v>1993</v>
      </c>
      <c r="B328">
        <v>195</v>
      </c>
      <c r="C328" s="13" t="s">
        <v>28</v>
      </c>
      <c r="D328" s="13" t="s">
        <v>8045</v>
      </c>
      <c r="E328" s="13" t="s">
        <v>39</v>
      </c>
      <c r="F328" s="13" t="s">
        <v>30</v>
      </c>
      <c r="I328" s="13" t="s">
        <v>7787</v>
      </c>
      <c r="W328" t="str">
        <f>IF(Main_Devils_Sheet[[#This Row],[point_shares]]=Main_Devils_Sheet[[#This Row],[NJD point_shares]],"Career-long Devil", "")</f>
        <v>Career-long Devil</v>
      </c>
    </row>
    <row r="329" spans="1:23" x14ac:dyDescent="0.2">
      <c r="A329">
        <v>2003</v>
      </c>
      <c r="B329">
        <v>197</v>
      </c>
      <c r="C329" s="13" t="s">
        <v>28</v>
      </c>
      <c r="D329" s="13" t="s">
        <v>5153</v>
      </c>
      <c r="E329" s="13" t="s">
        <v>39</v>
      </c>
      <c r="F329" s="13" t="s">
        <v>128</v>
      </c>
      <c r="G329">
        <v>18</v>
      </c>
      <c r="I329" s="13" t="s">
        <v>5154</v>
      </c>
      <c r="W329" t="str">
        <f>IF(Main_Devils_Sheet[[#This Row],[point_shares]]=Main_Devils_Sheet[[#This Row],[NJD point_shares]],"Career-long Devil", "")</f>
        <v>Career-long Devil</v>
      </c>
    </row>
    <row r="330" spans="1:23" x14ac:dyDescent="0.2">
      <c r="A330">
        <v>2022</v>
      </c>
      <c r="B330">
        <v>198</v>
      </c>
      <c r="C330" s="13" t="s">
        <v>28</v>
      </c>
      <c r="D330" s="13" t="s">
        <v>393</v>
      </c>
      <c r="E330" s="13" t="s">
        <v>60</v>
      </c>
      <c r="F330" s="13" t="s">
        <v>30</v>
      </c>
      <c r="G330">
        <v>18</v>
      </c>
      <c r="I330" s="13" t="s">
        <v>119</v>
      </c>
      <c r="W330" t="str">
        <f>IF(Main_Devils_Sheet[[#This Row],[point_shares]]=Main_Devils_Sheet[[#This Row],[NJD point_shares]],"Career-long Devil", "")</f>
        <v>Career-long Devil</v>
      </c>
    </row>
    <row r="331" spans="1:23" x14ac:dyDescent="0.2">
      <c r="A331">
        <v>2000</v>
      </c>
      <c r="B331">
        <v>198</v>
      </c>
      <c r="C331" s="13" t="s">
        <v>28</v>
      </c>
      <c r="D331" s="13" t="s">
        <v>6100</v>
      </c>
      <c r="E331" s="13" t="s">
        <v>39</v>
      </c>
      <c r="F331" s="13" t="s">
        <v>26</v>
      </c>
      <c r="I331" s="13" t="s">
        <v>1481</v>
      </c>
      <c r="W331" t="str">
        <f>IF(Main_Devils_Sheet[[#This Row],[point_shares]]=Main_Devils_Sheet[[#This Row],[NJD point_shares]],"Career-long Devil", "")</f>
        <v>Career-long Devil</v>
      </c>
    </row>
    <row r="332" spans="1:23" x14ac:dyDescent="0.2">
      <c r="A332">
        <v>1998</v>
      </c>
      <c r="B332">
        <v>199</v>
      </c>
      <c r="C332" s="13" t="s">
        <v>28</v>
      </c>
      <c r="D332" s="13" t="s">
        <v>6693</v>
      </c>
      <c r="E332" s="13" t="s">
        <v>34</v>
      </c>
      <c r="F332" s="13" t="s">
        <v>68</v>
      </c>
      <c r="I332" s="13" t="s">
        <v>362</v>
      </c>
      <c r="W332" t="str">
        <f>IF(Main_Devils_Sheet[[#This Row],[point_shares]]=Main_Devils_Sheet[[#This Row],[NJD point_shares]],"Career-long Devil", "")</f>
        <v>Career-long Devil</v>
      </c>
    </row>
    <row r="333" spans="1:23" x14ac:dyDescent="0.2">
      <c r="A333">
        <v>1996</v>
      </c>
      <c r="B333">
        <v>199</v>
      </c>
      <c r="C333" s="13" t="s">
        <v>28</v>
      </c>
      <c r="D333" s="13" t="s">
        <v>7219</v>
      </c>
      <c r="E333" s="13" t="s">
        <v>39</v>
      </c>
      <c r="F333" s="13" t="s">
        <v>30</v>
      </c>
      <c r="G333">
        <v>19</v>
      </c>
      <c r="H333">
        <v>2016</v>
      </c>
      <c r="I333" s="13" t="s">
        <v>7195</v>
      </c>
      <c r="J333">
        <v>907</v>
      </c>
      <c r="K333">
        <v>34</v>
      </c>
      <c r="L333">
        <v>146</v>
      </c>
      <c r="M333">
        <v>180</v>
      </c>
      <c r="N333">
        <v>119</v>
      </c>
      <c r="O333">
        <v>787</v>
      </c>
      <c r="U333">
        <v>58</v>
      </c>
      <c r="W333" t="str">
        <f>IF(Main_Devils_Sheet[[#This Row],[point_shares]]=Main_Devils_Sheet[[#This Row],[NJD point_shares]],"Career-long Devil", "")</f>
        <v/>
      </c>
    </row>
    <row r="334" spans="1:23" x14ac:dyDescent="0.2">
      <c r="A334">
        <v>1995</v>
      </c>
      <c r="B334">
        <v>200</v>
      </c>
      <c r="C334" s="13" t="s">
        <v>28</v>
      </c>
      <c r="D334" s="13" t="s">
        <v>7480</v>
      </c>
      <c r="E334" s="13" t="s">
        <v>39</v>
      </c>
      <c r="F334" s="13" t="s">
        <v>128</v>
      </c>
      <c r="I334" s="13" t="s">
        <v>7325</v>
      </c>
      <c r="W334" t="str">
        <f>IF(Main_Devils_Sheet[[#This Row],[point_shares]]=Main_Devils_Sheet[[#This Row],[NJD point_shares]],"Career-long Devil", "")</f>
        <v>Career-long Devil</v>
      </c>
    </row>
    <row r="335" spans="1:23" x14ac:dyDescent="0.2">
      <c r="A335">
        <v>1990</v>
      </c>
      <c r="B335">
        <v>200</v>
      </c>
      <c r="C335" s="13" t="s">
        <v>28</v>
      </c>
      <c r="D335" s="13" t="s">
        <v>8960</v>
      </c>
      <c r="E335" s="13" t="s">
        <v>39</v>
      </c>
      <c r="F335" s="13" t="s">
        <v>128</v>
      </c>
      <c r="G335">
        <v>19</v>
      </c>
      <c r="H335">
        <v>2004</v>
      </c>
      <c r="I335" s="13" t="s">
        <v>50</v>
      </c>
      <c r="J335">
        <v>147</v>
      </c>
      <c r="K335">
        <v>0</v>
      </c>
      <c r="L335">
        <v>6</v>
      </c>
      <c r="M335">
        <v>6</v>
      </c>
      <c r="N335">
        <v>0</v>
      </c>
      <c r="O335">
        <v>53</v>
      </c>
      <c r="P335">
        <v>42</v>
      </c>
      <c r="Q335">
        <v>63</v>
      </c>
      <c r="R335">
        <v>13</v>
      </c>
      <c r="S335">
        <v>0.89600000000000002</v>
      </c>
      <c r="T335">
        <v>2.89</v>
      </c>
      <c r="U335">
        <v>16.5</v>
      </c>
      <c r="W335" t="str">
        <f>IF(Main_Devils_Sheet[[#This Row],[point_shares]]=Main_Devils_Sheet[[#This Row],[NJD point_shares]],"Career-long Devil", "")</f>
        <v/>
      </c>
    </row>
    <row r="336" spans="1:23" x14ac:dyDescent="0.2">
      <c r="A336">
        <v>1988</v>
      </c>
      <c r="B336">
        <v>201</v>
      </c>
      <c r="C336" s="13" t="s">
        <v>28</v>
      </c>
      <c r="D336" s="13" t="s">
        <v>9519</v>
      </c>
      <c r="E336" s="13" t="s">
        <v>39</v>
      </c>
      <c r="F336" s="13" t="s">
        <v>30</v>
      </c>
      <c r="I336" s="13" t="s">
        <v>510</v>
      </c>
      <c r="W336" t="str">
        <f>IF(Main_Devils_Sheet[[#This Row],[point_shares]]=Main_Devils_Sheet[[#This Row],[NJD point_shares]],"Career-long Devil", "")</f>
        <v>Career-long Devil</v>
      </c>
    </row>
    <row r="337" spans="1:23" x14ac:dyDescent="0.2">
      <c r="A337">
        <v>2008</v>
      </c>
      <c r="B337">
        <v>202</v>
      </c>
      <c r="C337" s="13" t="s">
        <v>28</v>
      </c>
      <c r="D337" s="13" t="s">
        <v>3859</v>
      </c>
      <c r="E337" s="13" t="s">
        <v>39</v>
      </c>
      <c r="F337" s="13" t="s">
        <v>30</v>
      </c>
      <c r="G337">
        <v>18</v>
      </c>
      <c r="I337" s="13" t="s">
        <v>305</v>
      </c>
      <c r="W337" t="str">
        <f>IF(Main_Devils_Sheet[[#This Row],[point_shares]]=Main_Devils_Sheet[[#This Row],[NJD point_shares]],"Career-long Devil", "")</f>
        <v>Career-long Devil</v>
      </c>
    </row>
    <row r="338" spans="1:23" x14ac:dyDescent="0.2">
      <c r="A338">
        <v>2021</v>
      </c>
      <c r="B338">
        <v>203</v>
      </c>
      <c r="C338" s="13" t="s">
        <v>28</v>
      </c>
      <c r="D338" s="13" t="s">
        <v>713</v>
      </c>
      <c r="E338" s="13" t="s">
        <v>60</v>
      </c>
      <c r="F338" s="13" t="s">
        <v>35</v>
      </c>
      <c r="G338">
        <v>20</v>
      </c>
      <c r="I338" s="13" t="s">
        <v>703</v>
      </c>
      <c r="W338" t="str">
        <f>IF(Main_Devils_Sheet[[#This Row],[point_shares]]=Main_Devils_Sheet[[#This Row],[NJD point_shares]],"Career-long Devil", "")</f>
        <v>Career-long Devil</v>
      </c>
    </row>
    <row r="339" spans="1:23" x14ac:dyDescent="0.2">
      <c r="A339">
        <v>2018</v>
      </c>
      <c r="B339">
        <v>203</v>
      </c>
      <c r="C339" s="13" t="s">
        <v>28</v>
      </c>
      <c r="D339" s="13" t="s">
        <v>1497</v>
      </c>
      <c r="E339" s="13" t="s">
        <v>76</v>
      </c>
      <c r="F339" s="13" t="s">
        <v>26</v>
      </c>
      <c r="G339">
        <v>18</v>
      </c>
      <c r="I339" s="13" t="s">
        <v>161</v>
      </c>
      <c r="W339" t="str">
        <f>IF(Main_Devils_Sheet[[#This Row],[point_shares]]=Main_Devils_Sheet[[#This Row],[NJD point_shares]],"Career-long Devil", "")</f>
        <v>Career-long Devil</v>
      </c>
    </row>
    <row r="340" spans="1:23" x14ac:dyDescent="0.2">
      <c r="A340">
        <v>2010</v>
      </c>
      <c r="B340">
        <v>204</v>
      </c>
      <c r="C340" s="13" t="s">
        <v>28</v>
      </c>
      <c r="D340" s="13" t="s">
        <v>3398</v>
      </c>
      <c r="E340" s="13" t="s">
        <v>80</v>
      </c>
      <c r="F340" s="13" t="s">
        <v>26</v>
      </c>
      <c r="G340">
        <v>20</v>
      </c>
      <c r="I340" s="13" t="s">
        <v>2313</v>
      </c>
      <c r="W340" t="str">
        <f>IF(Main_Devils_Sheet[[#This Row],[point_shares]]=Main_Devils_Sheet[[#This Row],[NJD point_shares]],"Career-long Devil", "")</f>
        <v>Career-long Devil</v>
      </c>
    </row>
    <row r="341" spans="1:23" x14ac:dyDescent="0.2">
      <c r="A341">
        <v>2009</v>
      </c>
      <c r="B341">
        <v>204</v>
      </c>
      <c r="C341" s="13" t="s">
        <v>28</v>
      </c>
      <c r="D341" s="13" t="s">
        <v>3632</v>
      </c>
      <c r="E341" s="13" t="s">
        <v>39</v>
      </c>
      <c r="F341" s="13" t="s">
        <v>30</v>
      </c>
      <c r="G341">
        <v>18</v>
      </c>
      <c r="I341" s="13" t="s">
        <v>3633</v>
      </c>
      <c r="W341" t="str">
        <f>IF(Main_Devils_Sheet[[#This Row],[point_shares]]=Main_Devils_Sheet[[#This Row],[NJD point_shares]],"Career-long Devil", "")</f>
        <v>Career-long Devil</v>
      </c>
    </row>
    <row r="342" spans="1:23" x14ac:dyDescent="0.2">
      <c r="A342">
        <v>2017</v>
      </c>
      <c r="B342">
        <v>205</v>
      </c>
      <c r="C342" s="13" t="s">
        <v>28</v>
      </c>
      <c r="D342" s="13" t="s">
        <v>1750</v>
      </c>
      <c r="E342" s="13" t="s">
        <v>60</v>
      </c>
      <c r="F342" s="13" t="s">
        <v>30</v>
      </c>
      <c r="G342">
        <v>19</v>
      </c>
      <c r="I342" s="13" t="s">
        <v>1597</v>
      </c>
      <c r="W342" t="str">
        <f>IF(Main_Devils_Sheet[[#This Row],[point_shares]]=Main_Devils_Sheet[[#This Row],[NJD point_shares]],"Career-long Devil", "")</f>
        <v>Career-long Devil</v>
      </c>
    </row>
    <row r="343" spans="1:23" x14ac:dyDescent="0.2">
      <c r="A343">
        <v>2008</v>
      </c>
      <c r="B343">
        <v>205</v>
      </c>
      <c r="C343" s="13" t="s">
        <v>28</v>
      </c>
      <c r="D343" s="13" t="s">
        <v>3862</v>
      </c>
      <c r="E343" s="13" t="s">
        <v>39</v>
      </c>
      <c r="F343" s="13" t="s">
        <v>26</v>
      </c>
      <c r="G343">
        <v>18</v>
      </c>
      <c r="I343" s="13" t="s">
        <v>431</v>
      </c>
      <c r="W343" t="str">
        <f>IF(Main_Devils_Sheet[[#This Row],[point_shares]]=Main_Devils_Sheet[[#This Row],[NJD point_shares]],"Career-long Devil", "")</f>
        <v>Career-long Devil</v>
      </c>
    </row>
    <row r="344" spans="1:23" x14ac:dyDescent="0.2">
      <c r="A344">
        <v>1996</v>
      </c>
      <c r="B344">
        <v>205</v>
      </c>
      <c r="C344" s="13" t="s">
        <v>28</v>
      </c>
      <c r="D344" s="13" t="s">
        <v>7225</v>
      </c>
      <c r="E344" s="13" t="s">
        <v>39</v>
      </c>
      <c r="F344" s="13" t="s">
        <v>68</v>
      </c>
      <c r="I344" s="13" t="s">
        <v>251</v>
      </c>
      <c r="W344" t="str">
        <f>IF(Main_Devils_Sheet[[#This Row],[point_shares]]=Main_Devils_Sheet[[#This Row],[NJD point_shares]],"Career-long Devil", "")</f>
        <v>Career-long Devil</v>
      </c>
    </row>
    <row r="345" spans="1:23" x14ac:dyDescent="0.2">
      <c r="A345">
        <v>1983</v>
      </c>
      <c r="B345">
        <v>205</v>
      </c>
      <c r="C345" s="13" t="s">
        <v>28</v>
      </c>
      <c r="D345" s="13" t="s">
        <v>10922</v>
      </c>
      <c r="E345" s="13" t="s">
        <v>39</v>
      </c>
      <c r="F345" s="13" t="s">
        <v>26</v>
      </c>
      <c r="G345">
        <v>19</v>
      </c>
      <c r="H345">
        <v>1992</v>
      </c>
      <c r="I345" s="13" t="s">
        <v>474</v>
      </c>
      <c r="J345">
        <v>64</v>
      </c>
      <c r="K345">
        <v>6</v>
      </c>
      <c r="L345">
        <v>4</v>
      </c>
      <c r="M345">
        <v>10</v>
      </c>
      <c r="N345">
        <v>-11</v>
      </c>
      <c r="O345">
        <v>243</v>
      </c>
      <c r="U345">
        <v>-0.7</v>
      </c>
      <c r="W345" t="str">
        <f>IF(Main_Devils_Sheet[[#This Row],[point_shares]]=Main_Devils_Sheet[[#This Row],[NJD point_shares]],"Career-long Devil", "")</f>
        <v/>
      </c>
    </row>
    <row r="346" spans="1:23" x14ac:dyDescent="0.2">
      <c r="A346">
        <v>2007</v>
      </c>
      <c r="B346">
        <v>207</v>
      </c>
      <c r="C346" s="13" t="s">
        <v>28</v>
      </c>
      <c r="D346" s="13" t="s">
        <v>4102</v>
      </c>
      <c r="E346" s="13" t="s">
        <v>39</v>
      </c>
      <c r="F346" s="13" t="s">
        <v>30</v>
      </c>
      <c r="G346">
        <v>18</v>
      </c>
      <c r="I346" s="13" t="s">
        <v>89</v>
      </c>
      <c r="W346" t="str">
        <f>IF(Main_Devils_Sheet[[#This Row],[point_shares]]=Main_Devils_Sheet[[#This Row],[NJD point_shares]],"Career-long Devil", "")</f>
        <v>Career-long Devil</v>
      </c>
    </row>
    <row r="347" spans="1:23" x14ac:dyDescent="0.2">
      <c r="A347">
        <v>1994</v>
      </c>
      <c r="B347">
        <v>207</v>
      </c>
      <c r="C347" s="13" t="s">
        <v>28</v>
      </c>
      <c r="D347" s="13" t="s">
        <v>7742</v>
      </c>
      <c r="E347" s="13" t="s">
        <v>39</v>
      </c>
      <c r="F347" s="13" t="s">
        <v>26</v>
      </c>
      <c r="G347">
        <v>19</v>
      </c>
      <c r="H347">
        <v>2001</v>
      </c>
      <c r="I347" s="13" t="s">
        <v>7325</v>
      </c>
      <c r="J347">
        <v>15</v>
      </c>
      <c r="K347">
        <v>0</v>
      </c>
      <c r="L347">
        <v>0</v>
      </c>
      <c r="M347">
        <v>0</v>
      </c>
      <c r="N347">
        <v>-6</v>
      </c>
      <c r="O347">
        <v>4</v>
      </c>
      <c r="U347">
        <v>-0.4</v>
      </c>
      <c r="W347" t="str">
        <f>IF(Main_Devils_Sheet[[#This Row],[point_shares]]=Main_Devils_Sheet[[#This Row],[NJD point_shares]],"Career-long Devil", "")</f>
        <v/>
      </c>
    </row>
    <row r="348" spans="1:23" x14ac:dyDescent="0.2">
      <c r="A348">
        <v>1988</v>
      </c>
      <c r="B348">
        <v>207</v>
      </c>
      <c r="C348" s="13" t="s">
        <v>28</v>
      </c>
      <c r="D348" s="13" t="s">
        <v>9526</v>
      </c>
      <c r="E348" s="13" t="s">
        <v>60</v>
      </c>
      <c r="F348" s="13" t="s">
        <v>35</v>
      </c>
      <c r="G348">
        <v>22</v>
      </c>
      <c r="H348">
        <v>1997</v>
      </c>
      <c r="I348" s="13" t="s">
        <v>8154</v>
      </c>
      <c r="J348">
        <v>289</v>
      </c>
      <c r="K348">
        <v>83</v>
      </c>
      <c r="L348">
        <v>91</v>
      </c>
      <c r="M348">
        <v>174</v>
      </c>
      <c r="N348">
        <v>22</v>
      </c>
      <c r="O348">
        <v>187</v>
      </c>
      <c r="U348">
        <v>13.9</v>
      </c>
      <c r="W348" t="str">
        <f>IF(Main_Devils_Sheet[[#This Row],[point_shares]]=Main_Devils_Sheet[[#This Row],[NJD point_shares]],"Career-long Devil", "")</f>
        <v/>
      </c>
    </row>
    <row r="349" spans="1:23" x14ac:dyDescent="0.2">
      <c r="A349">
        <v>2013</v>
      </c>
      <c r="B349">
        <v>208</v>
      </c>
      <c r="C349" s="13" t="s">
        <v>28</v>
      </c>
      <c r="D349" s="13" t="s">
        <v>2698</v>
      </c>
      <c r="E349" s="13" t="s">
        <v>34</v>
      </c>
      <c r="F349" s="13" t="s">
        <v>128</v>
      </c>
      <c r="G349">
        <v>18</v>
      </c>
      <c r="I349" s="13" t="s">
        <v>486</v>
      </c>
      <c r="W349" t="str">
        <f>IF(Main_Devils_Sheet[[#This Row],[point_shares]]=Main_Devils_Sheet[[#This Row],[NJD point_shares]],"Career-long Devil", "")</f>
        <v>Career-long Devil</v>
      </c>
    </row>
    <row r="350" spans="1:23" x14ac:dyDescent="0.2">
      <c r="A350">
        <v>2006</v>
      </c>
      <c r="B350">
        <v>208</v>
      </c>
      <c r="C350" s="13" t="s">
        <v>28</v>
      </c>
      <c r="D350" s="13" t="s">
        <v>4345</v>
      </c>
      <c r="E350" s="13" t="s">
        <v>39</v>
      </c>
      <c r="F350" s="13" t="s">
        <v>30</v>
      </c>
      <c r="G350">
        <v>18</v>
      </c>
      <c r="I350" s="13" t="s">
        <v>265</v>
      </c>
      <c r="W350" t="str">
        <f>IF(Main_Devils_Sheet[[#This Row],[point_shares]]=Main_Devils_Sheet[[#This Row],[NJD point_shares]],"Career-long Devil", "")</f>
        <v>Career-long Devil</v>
      </c>
    </row>
    <row r="351" spans="1:23" x14ac:dyDescent="0.2">
      <c r="A351">
        <v>1992</v>
      </c>
      <c r="B351">
        <v>210</v>
      </c>
      <c r="C351" s="13" t="s">
        <v>28</v>
      </c>
      <c r="D351" s="13" t="s">
        <v>8384</v>
      </c>
      <c r="E351" s="13" t="s">
        <v>39</v>
      </c>
      <c r="F351" s="13" t="s">
        <v>35</v>
      </c>
      <c r="G351">
        <v>18</v>
      </c>
      <c r="H351">
        <v>2003</v>
      </c>
      <c r="I351" s="13" t="s">
        <v>232</v>
      </c>
      <c r="J351">
        <v>236</v>
      </c>
      <c r="K351">
        <v>22</v>
      </c>
      <c r="L351">
        <v>33</v>
      </c>
      <c r="M351">
        <v>55</v>
      </c>
      <c r="N351">
        <v>-33</v>
      </c>
      <c r="O351">
        <v>59</v>
      </c>
      <c r="U351">
        <v>2.1</v>
      </c>
      <c r="W351" t="str">
        <f>IF(Main_Devils_Sheet[[#This Row],[point_shares]]=Main_Devils_Sheet[[#This Row],[NJD point_shares]],"Career-long Devil", "")</f>
        <v/>
      </c>
    </row>
    <row r="352" spans="1:23" x14ac:dyDescent="0.2">
      <c r="A352">
        <v>1984</v>
      </c>
      <c r="B352">
        <v>211</v>
      </c>
      <c r="C352" s="13" t="s">
        <v>28</v>
      </c>
      <c r="D352" s="13" t="s">
        <v>10655</v>
      </c>
      <c r="E352" s="13" t="s">
        <v>76</v>
      </c>
      <c r="F352" s="13" t="s">
        <v>35</v>
      </c>
      <c r="I352" s="13" t="s">
        <v>10656</v>
      </c>
      <c r="W352" t="str">
        <f>IF(Main_Devils_Sheet[[#This Row],[point_shares]]=Main_Devils_Sheet[[#This Row],[NJD point_shares]],"Career-long Devil", "")</f>
        <v>Career-long Devil</v>
      </c>
    </row>
    <row r="353" spans="1:23" x14ac:dyDescent="0.2">
      <c r="A353">
        <v>1982</v>
      </c>
      <c r="B353">
        <v>211</v>
      </c>
      <c r="C353" s="13" t="s">
        <v>28</v>
      </c>
      <c r="D353" s="13" t="s">
        <v>11180</v>
      </c>
      <c r="E353" s="13" t="s">
        <v>34</v>
      </c>
      <c r="F353" s="13" t="s">
        <v>26</v>
      </c>
      <c r="I353" s="13" t="s">
        <v>382</v>
      </c>
      <c r="W353" t="str">
        <f>IF(Main_Devils_Sheet[[#This Row],[point_shares]]=Main_Devils_Sheet[[#This Row],[NJD point_shares]],"Career-long Devil", "")</f>
        <v>Career-long Devil</v>
      </c>
    </row>
    <row r="354" spans="1:23" x14ac:dyDescent="0.2">
      <c r="A354">
        <v>1987</v>
      </c>
      <c r="B354">
        <v>212</v>
      </c>
      <c r="C354" s="13" t="s">
        <v>28</v>
      </c>
      <c r="D354" s="13" t="s">
        <v>9810</v>
      </c>
      <c r="E354" s="13" t="s">
        <v>39</v>
      </c>
      <c r="F354" s="13" t="s">
        <v>35</v>
      </c>
      <c r="I354" s="13" t="s">
        <v>106</v>
      </c>
      <c r="W354" t="str">
        <f>IF(Main_Devils_Sheet[[#This Row],[point_shares]]=Main_Devils_Sheet[[#This Row],[NJD point_shares]],"Career-long Devil", "")</f>
        <v>Career-long Devil</v>
      </c>
    </row>
    <row r="355" spans="1:23" x14ac:dyDescent="0.2">
      <c r="A355">
        <v>1986</v>
      </c>
      <c r="B355">
        <v>213</v>
      </c>
      <c r="C355" s="13" t="s">
        <v>28</v>
      </c>
      <c r="D355" s="13" t="s">
        <v>10092</v>
      </c>
      <c r="E355" s="13" t="s">
        <v>39</v>
      </c>
      <c r="F355" s="13" t="s">
        <v>26</v>
      </c>
      <c r="I355" s="13" t="s">
        <v>552</v>
      </c>
      <c r="W355" t="str">
        <f>IF(Main_Devils_Sheet[[#This Row],[point_shares]]=Main_Devils_Sheet[[#This Row],[NJD point_shares]],"Career-long Devil", "")</f>
        <v>Career-long Devil</v>
      </c>
    </row>
    <row r="356" spans="1:23" x14ac:dyDescent="0.2">
      <c r="A356">
        <v>1985</v>
      </c>
      <c r="B356">
        <v>213</v>
      </c>
      <c r="C356" s="13" t="s">
        <v>28</v>
      </c>
      <c r="D356" s="13" t="s">
        <v>10375</v>
      </c>
      <c r="E356" s="13" t="s">
        <v>39</v>
      </c>
      <c r="F356" s="13" t="s">
        <v>35</v>
      </c>
      <c r="I356" s="13" t="s">
        <v>9046</v>
      </c>
      <c r="W356" t="str">
        <f>IF(Main_Devils_Sheet[[#This Row],[point_shares]]=Main_Devils_Sheet[[#This Row],[NJD point_shares]],"Career-long Devil", "")</f>
        <v>Career-long Devil</v>
      </c>
    </row>
    <row r="357" spans="1:23" x14ac:dyDescent="0.2">
      <c r="A357">
        <v>2017</v>
      </c>
      <c r="B357">
        <v>214</v>
      </c>
      <c r="C357" s="13" t="s">
        <v>28</v>
      </c>
      <c r="D357" s="13" t="s">
        <v>1760</v>
      </c>
      <c r="E357" s="13" t="s">
        <v>34</v>
      </c>
      <c r="F357" s="13" t="s">
        <v>30</v>
      </c>
      <c r="G357">
        <v>19</v>
      </c>
      <c r="I357" s="13" t="s">
        <v>126</v>
      </c>
      <c r="W357" t="str">
        <f>IF(Main_Devils_Sheet[[#This Row],[point_shares]]=Main_Devils_Sheet[[#This Row],[NJD point_shares]],"Career-long Devil", "")</f>
        <v>Career-long Devil</v>
      </c>
    </row>
    <row r="358" spans="1:23" x14ac:dyDescent="0.2">
      <c r="A358">
        <v>1999</v>
      </c>
      <c r="B358">
        <v>214</v>
      </c>
      <c r="C358" s="13" t="s">
        <v>28</v>
      </c>
      <c r="D358" s="13" t="s">
        <v>6417</v>
      </c>
      <c r="E358" s="13" t="s">
        <v>34</v>
      </c>
      <c r="F358" s="13" t="s">
        <v>68</v>
      </c>
      <c r="I358" s="13" t="s">
        <v>3912</v>
      </c>
      <c r="W358" t="str">
        <f>IF(Main_Devils_Sheet[[#This Row],[point_shares]]=Main_Devils_Sheet[[#This Row],[NJD point_shares]],"Career-long Devil", "")</f>
        <v>Career-long Devil</v>
      </c>
    </row>
    <row r="359" spans="1:23" x14ac:dyDescent="0.2">
      <c r="A359">
        <v>1997</v>
      </c>
      <c r="B359">
        <v>215</v>
      </c>
      <c r="C359" s="13" t="s">
        <v>28</v>
      </c>
      <c r="D359" s="13" t="s">
        <v>6979</v>
      </c>
      <c r="E359" s="13" t="s">
        <v>34</v>
      </c>
      <c r="F359" s="13" t="s">
        <v>128</v>
      </c>
      <c r="G359">
        <v>20</v>
      </c>
      <c r="H359">
        <v>2015</v>
      </c>
      <c r="I359" s="13" t="s">
        <v>362</v>
      </c>
      <c r="J359">
        <v>191</v>
      </c>
      <c r="K359">
        <v>0</v>
      </c>
      <c r="L359">
        <v>3</v>
      </c>
      <c r="M359">
        <v>3</v>
      </c>
      <c r="N359">
        <v>0</v>
      </c>
      <c r="O359">
        <v>4</v>
      </c>
      <c r="P359">
        <v>73</v>
      </c>
      <c r="Q359">
        <v>59</v>
      </c>
      <c r="R359">
        <v>24</v>
      </c>
      <c r="S359">
        <v>0.90500000000000003</v>
      </c>
      <c r="T359">
        <v>2.79</v>
      </c>
      <c r="U359">
        <v>26.4</v>
      </c>
      <c r="W359" t="str">
        <f>IF(Main_Devils_Sheet[[#This Row],[point_shares]]=Main_Devils_Sheet[[#This Row],[NJD point_shares]],"Career-long Devil", "")</f>
        <v/>
      </c>
    </row>
    <row r="360" spans="1:23" x14ac:dyDescent="0.2">
      <c r="A360">
        <v>1989</v>
      </c>
      <c r="B360">
        <v>215</v>
      </c>
      <c r="C360" s="13" t="s">
        <v>28</v>
      </c>
      <c r="D360" s="13" t="s">
        <v>9247</v>
      </c>
      <c r="E360" s="13" t="s">
        <v>39</v>
      </c>
      <c r="F360" s="13" t="s">
        <v>26</v>
      </c>
      <c r="G360">
        <v>20</v>
      </c>
      <c r="H360">
        <v>1997</v>
      </c>
      <c r="I360" s="13" t="s">
        <v>305</v>
      </c>
      <c r="J360">
        <v>5</v>
      </c>
      <c r="K360">
        <v>0</v>
      </c>
      <c r="L360">
        <v>0</v>
      </c>
      <c r="M360">
        <v>0</v>
      </c>
      <c r="N360">
        <v>-1</v>
      </c>
      <c r="O360">
        <v>34</v>
      </c>
      <c r="U360">
        <v>-0.2</v>
      </c>
      <c r="W360" t="str">
        <f>IF(Main_Devils_Sheet[[#This Row],[point_shares]]=Main_Devils_Sheet[[#This Row],[NJD point_shares]],"Career-long Devil", "")</f>
        <v/>
      </c>
    </row>
    <row r="361" spans="1:23" x14ac:dyDescent="0.2">
      <c r="A361">
        <v>2004</v>
      </c>
      <c r="B361">
        <v>216</v>
      </c>
      <c r="C361" s="13" t="s">
        <v>28</v>
      </c>
      <c r="D361" s="13" t="s">
        <v>4851</v>
      </c>
      <c r="E361" s="13" t="s">
        <v>39</v>
      </c>
      <c r="F361" s="13" t="s">
        <v>26</v>
      </c>
      <c r="G361">
        <v>19</v>
      </c>
      <c r="H361">
        <v>2014</v>
      </c>
      <c r="I361" s="13" t="s">
        <v>917</v>
      </c>
      <c r="J361">
        <v>41</v>
      </c>
      <c r="K361">
        <v>0</v>
      </c>
      <c r="L361">
        <v>3</v>
      </c>
      <c r="M361">
        <v>3</v>
      </c>
      <c r="N361">
        <v>-2</v>
      </c>
      <c r="O361">
        <v>101</v>
      </c>
      <c r="U361">
        <v>-0.1</v>
      </c>
      <c r="W361" t="str">
        <f>IF(Main_Devils_Sheet[[#This Row],[point_shares]]=Main_Devils_Sheet[[#This Row],[NJD point_shares]],"Career-long Devil", "")</f>
        <v/>
      </c>
    </row>
    <row r="362" spans="1:23" x14ac:dyDescent="0.2">
      <c r="A362">
        <v>2004</v>
      </c>
      <c r="B362">
        <v>217</v>
      </c>
      <c r="C362" s="13" t="s">
        <v>28</v>
      </c>
      <c r="D362" s="13" t="s">
        <v>4852</v>
      </c>
      <c r="E362" s="13" t="s">
        <v>39</v>
      </c>
      <c r="F362" s="13" t="s">
        <v>30</v>
      </c>
      <c r="G362">
        <v>19</v>
      </c>
      <c r="H362">
        <v>2011</v>
      </c>
      <c r="I362" s="13" t="s">
        <v>2356</v>
      </c>
      <c r="J362">
        <v>7</v>
      </c>
      <c r="K362">
        <v>0</v>
      </c>
      <c r="L362">
        <v>1</v>
      </c>
      <c r="M362">
        <v>1</v>
      </c>
      <c r="N362">
        <v>-1</v>
      </c>
      <c r="O362">
        <v>4</v>
      </c>
      <c r="U362">
        <v>0.1</v>
      </c>
      <c r="W362" t="str">
        <f>IF(Main_Devils_Sheet[[#This Row],[point_shares]]=Main_Devils_Sheet[[#This Row],[NJD point_shares]],"Career-long Devil", "")</f>
        <v/>
      </c>
    </row>
    <row r="363" spans="1:23" x14ac:dyDescent="0.2">
      <c r="A363">
        <v>2005</v>
      </c>
      <c r="B363">
        <v>218</v>
      </c>
      <c r="C363" s="13" t="s">
        <v>28</v>
      </c>
      <c r="D363" s="13" t="s">
        <v>4592</v>
      </c>
      <c r="E363" s="13" t="s">
        <v>39</v>
      </c>
      <c r="F363" s="13" t="s">
        <v>35</v>
      </c>
      <c r="G363">
        <v>18</v>
      </c>
      <c r="I363" s="13" t="s">
        <v>3775</v>
      </c>
      <c r="W363" t="str">
        <f>IF(Main_Devils_Sheet[[#This Row],[point_shares]]=Main_Devils_Sheet[[#This Row],[NJD point_shares]],"Career-long Devil", "")</f>
        <v>Career-long Devil</v>
      </c>
    </row>
    <row r="364" spans="1:23" x14ac:dyDescent="0.2">
      <c r="A364">
        <v>2002</v>
      </c>
      <c r="B364">
        <v>218</v>
      </c>
      <c r="C364" s="13" t="s">
        <v>28</v>
      </c>
      <c r="D364" s="13" t="s">
        <v>5503</v>
      </c>
      <c r="E364" s="13" t="s">
        <v>76</v>
      </c>
      <c r="F364" s="13" t="s">
        <v>68</v>
      </c>
      <c r="G364">
        <v>21</v>
      </c>
      <c r="H364">
        <v>2010</v>
      </c>
      <c r="I364" s="13" t="s">
        <v>755</v>
      </c>
      <c r="J364">
        <v>31</v>
      </c>
      <c r="K364">
        <v>1</v>
      </c>
      <c r="L364">
        <v>3</v>
      </c>
      <c r="M364">
        <v>4</v>
      </c>
      <c r="N364">
        <v>-3</v>
      </c>
      <c r="O364">
        <v>10</v>
      </c>
      <c r="U364">
        <v>0</v>
      </c>
      <c r="W364" t="str">
        <f>IF(Main_Devils_Sheet[[#This Row],[point_shares]]=Main_Devils_Sheet[[#This Row],[NJD point_shares]],"Career-long Devil", "")</f>
        <v>Career-long Devil</v>
      </c>
    </row>
    <row r="365" spans="1:23" x14ac:dyDescent="0.2">
      <c r="A365">
        <v>1993</v>
      </c>
      <c r="B365">
        <v>221</v>
      </c>
      <c r="C365" s="13" t="s">
        <v>28</v>
      </c>
      <c r="D365" s="13" t="s">
        <v>8076</v>
      </c>
      <c r="E365" s="13" t="s">
        <v>39</v>
      </c>
      <c r="F365" s="13" t="s">
        <v>128</v>
      </c>
      <c r="I365" s="13" t="s">
        <v>7355</v>
      </c>
      <c r="W365" t="str">
        <f>IF(Main_Devils_Sheet[[#This Row],[point_shares]]=Main_Devils_Sheet[[#This Row],[NJD point_shares]],"Career-long Devil", "")</f>
        <v>Career-long Devil</v>
      </c>
    </row>
    <row r="366" spans="1:23" x14ac:dyDescent="0.2">
      <c r="A366">
        <v>1990</v>
      </c>
      <c r="B366">
        <v>221</v>
      </c>
      <c r="C366" s="13" t="s">
        <v>28</v>
      </c>
      <c r="D366" s="13" t="s">
        <v>8985</v>
      </c>
      <c r="E366" s="13" t="s">
        <v>60</v>
      </c>
      <c r="F366" s="13" t="s">
        <v>26</v>
      </c>
      <c r="G366">
        <v>21</v>
      </c>
      <c r="H366">
        <v>2001</v>
      </c>
      <c r="I366" s="13" t="s">
        <v>8211</v>
      </c>
      <c r="J366">
        <v>595</v>
      </c>
      <c r="K366">
        <v>117</v>
      </c>
      <c r="L366">
        <v>177</v>
      </c>
      <c r="M366">
        <v>294</v>
      </c>
      <c r="N366">
        <v>30</v>
      </c>
      <c r="O366">
        <v>527</v>
      </c>
      <c r="U366">
        <v>22.7</v>
      </c>
      <c r="W366" t="str">
        <f>IF(Main_Devils_Sheet[[#This Row],[point_shares]]=Main_Devils_Sheet[[#This Row],[NJD point_shares]],"Career-long Devil", "")</f>
        <v/>
      </c>
    </row>
    <row r="367" spans="1:23" x14ac:dyDescent="0.2">
      <c r="A367">
        <v>1988</v>
      </c>
      <c r="B367">
        <v>222</v>
      </c>
      <c r="C367" s="13" t="s">
        <v>28</v>
      </c>
      <c r="D367" s="13" t="s">
        <v>9544</v>
      </c>
      <c r="E367" s="13" t="s">
        <v>34</v>
      </c>
      <c r="F367" s="13" t="s">
        <v>128</v>
      </c>
      <c r="I367" s="13" t="s">
        <v>4924</v>
      </c>
      <c r="W367" t="str">
        <f>IF(Main_Devils_Sheet[[#This Row],[point_shares]]=Main_Devils_Sheet[[#This Row],[NJD point_shares]],"Career-long Devil", "")</f>
        <v>Career-long Devil</v>
      </c>
    </row>
    <row r="368" spans="1:23" x14ac:dyDescent="0.2">
      <c r="A368">
        <v>1996</v>
      </c>
      <c r="B368">
        <v>225</v>
      </c>
      <c r="C368" s="13" t="s">
        <v>28</v>
      </c>
      <c r="D368" s="13" t="s">
        <v>7248</v>
      </c>
      <c r="E368" s="13" t="s">
        <v>76</v>
      </c>
      <c r="F368" s="13" t="s">
        <v>30</v>
      </c>
      <c r="I368" s="13" t="s">
        <v>1726</v>
      </c>
      <c r="W368" t="str">
        <f>IF(Main_Devils_Sheet[[#This Row],[point_shares]]=Main_Devils_Sheet[[#This Row],[NJD point_shares]],"Career-long Devil", "")</f>
        <v>Career-long Devil</v>
      </c>
    </row>
    <row r="369" spans="1:23" x14ac:dyDescent="0.2">
      <c r="A369">
        <v>1983</v>
      </c>
      <c r="B369">
        <v>225</v>
      </c>
      <c r="C369" s="13" t="s">
        <v>28</v>
      </c>
      <c r="D369" s="13" t="s">
        <v>10944</v>
      </c>
      <c r="E369" s="13" t="s">
        <v>39</v>
      </c>
      <c r="F369" s="13" t="s">
        <v>30</v>
      </c>
      <c r="G369">
        <v>23</v>
      </c>
      <c r="H369">
        <v>1996</v>
      </c>
      <c r="I369" s="13" t="s">
        <v>8165</v>
      </c>
      <c r="J369">
        <v>383</v>
      </c>
      <c r="K369">
        <v>38</v>
      </c>
      <c r="L369">
        <v>122</v>
      </c>
      <c r="M369">
        <v>160</v>
      </c>
      <c r="N369">
        <v>52</v>
      </c>
      <c r="O369">
        <v>326</v>
      </c>
      <c r="U369">
        <v>30.5</v>
      </c>
      <c r="W369" t="str">
        <f>IF(Main_Devils_Sheet[[#This Row],[point_shares]]=Main_Devils_Sheet[[#This Row],[NJD point_shares]],"Career-long Devil", "")</f>
        <v/>
      </c>
    </row>
    <row r="370" spans="1:23" x14ac:dyDescent="0.2">
      <c r="A370">
        <v>1995</v>
      </c>
      <c r="B370">
        <v>226</v>
      </c>
      <c r="C370" s="13" t="s">
        <v>28</v>
      </c>
      <c r="D370" s="13" t="s">
        <v>7508</v>
      </c>
      <c r="E370" s="13" t="s">
        <v>39</v>
      </c>
      <c r="F370" s="13" t="s">
        <v>30</v>
      </c>
      <c r="I370" s="13" t="s">
        <v>3345</v>
      </c>
      <c r="W370" t="str">
        <f>IF(Main_Devils_Sheet[[#This Row],[point_shares]]=Main_Devils_Sheet[[#This Row],[NJD point_shares]],"Career-long Devil", "")</f>
        <v>Career-long Devil</v>
      </c>
    </row>
    <row r="371" spans="1:23" x14ac:dyDescent="0.2">
      <c r="A371">
        <v>1998</v>
      </c>
      <c r="B371">
        <v>227</v>
      </c>
      <c r="C371" s="13" t="s">
        <v>28</v>
      </c>
      <c r="D371" s="13" t="s">
        <v>6723</v>
      </c>
      <c r="E371" s="13" t="s">
        <v>76</v>
      </c>
      <c r="F371" s="13" t="s">
        <v>35</v>
      </c>
      <c r="I371" s="13" t="s">
        <v>522</v>
      </c>
      <c r="W371" t="str">
        <f>IF(Main_Devils_Sheet[[#This Row],[point_shares]]=Main_Devils_Sheet[[#This Row],[NJD point_shares]],"Career-long Devil", "")</f>
        <v>Career-long Devil</v>
      </c>
    </row>
    <row r="372" spans="1:23" x14ac:dyDescent="0.2">
      <c r="A372">
        <v>2001</v>
      </c>
      <c r="B372">
        <v>229</v>
      </c>
      <c r="C372" s="13" t="s">
        <v>28</v>
      </c>
      <c r="D372" s="13" t="s">
        <v>5824</v>
      </c>
      <c r="E372" s="13" t="s">
        <v>39</v>
      </c>
      <c r="F372" s="13" t="s">
        <v>35</v>
      </c>
      <c r="G372">
        <v>20</v>
      </c>
      <c r="H372">
        <v>2011</v>
      </c>
      <c r="I372" s="13" t="s">
        <v>390</v>
      </c>
      <c r="J372">
        <v>162</v>
      </c>
      <c r="K372">
        <v>18</v>
      </c>
      <c r="L372">
        <v>19</v>
      </c>
      <c r="M372">
        <v>37</v>
      </c>
      <c r="N372">
        <v>-22</v>
      </c>
      <c r="O372">
        <v>395</v>
      </c>
      <c r="U372">
        <v>2.7</v>
      </c>
      <c r="W372" t="str">
        <f>IF(Main_Devils_Sheet[[#This Row],[point_shares]]=Main_Devils_Sheet[[#This Row],[NJD point_shares]],"Career-long Devil", "")</f>
        <v/>
      </c>
    </row>
    <row r="373" spans="1:23" x14ac:dyDescent="0.2">
      <c r="A373">
        <v>1991</v>
      </c>
      <c r="B373">
        <v>231</v>
      </c>
      <c r="C373" s="13" t="s">
        <v>28</v>
      </c>
      <c r="D373" s="13" t="s">
        <v>8700</v>
      </c>
      <c r="E373" s="13" t="s">
        <v>39</v>
      </c>
      <c r="F373" s="13" t="s">
        <v>35</v>
      </c>
      <c r="I373" s="13" t="s">
        <v>673</v>
      </c>
      <c r="W373" t="str">
        <f>IF(Main_Devils_Sheet[[#This Row],[point_shares]]=Main_Devils_Sheet[[#This Row],[NJD point_shares]],"Career-long Devil", "")</f>
        <v>Career-long Devil</v>
      </c>
    </row>
    <row r="374" spans="1:23" x14ac:dyDescent="0.2">
      <c r="A374">
        <v>1984</v>
      </c>
      <c r="B374">
        <v>231</v>
      </c>
      <c r="C374" s="13" t="s">
        <v>28</v>
      </c>
      <c r="D374" s="13" t="s">
        <v>10677</v>
      </c>
      <c r="E374" s="13" t="s">
        <v>34</v>
      </c>
      <c r="F374" s="13" t="s">
        <v>30</v>
      </c>
      <c r="I374" s="13" t="s">
        <v>7043</v>
      </c>
      <c r="W374" t="str">
        <f>IF(Main_Devils_Sheet[[#This Row],[point_shares]]=Main_Devils_Sheet[[#This Row],[NJD point_shares]],"Career-long Devil", "")</f>
        <v>Career-long Devil</v>
      </c>
    </row>
    <row r="375" spans="1:23" x14ac:dyDescent="0.2">
      <c r="A375">
        <v>1982</v>
      </c>
      <c r="B375">
        <v>232</v>
      </c>
      <c r="C375" s="13" t="s">
        <v>28</v>
      </c>
      <c r="D375" s="13" t="s">
        <v>11205</v>
      </c>
      <c r="E375" s="13" t="s">
        <v>34</v>
      </c>
      <c r="F375" s="13" t="s">
        <v>35</v>
      </c>
      <c r="G375">
        <v>19</v>
      </c>
      <c r="H375">
        <v>1988</v>
      </c>
      <c r="I375" s="13" t="s">
        <v>11206</v>
      </c>
      <c r="J375">
        <v>4</v>
      </c>
      <c r="K375">
        <v>1</v>
      </c>
      <c r="L375">
        <v>1</v>
      </c>
      <c r="M375">
        <v>2</v>
      </c>
      <c r="N375">
        <v>-1</v>
      </c>
      <c r="O375">
        <v>2</v>
      </c>
      <c r="U375">
        <v>0.1</v>
      </c>
      <c r="W375" t="str">
        <f>IF(Main_Devils_Sheet[[#This Row],[point_shares]]=Main_Devils_Sheet[[#This Row],[NJD point_shares]],"Career-long Devil", "")</f>
        <v/>
      </c>
    </row>
    <row r="376" spans="1:23" x14ac:dyDescent="0.2">
      <c r="A376">
        <v>1994</v>
      </c>
      <c r="B376">
        <v>233</v>
      </c>
      <c r="C376" s="13" t="s">
        <v>28</v>
      </c>
      <c r="D376" s="13" t="s">
        <v>7768</v>
      </c>
      <c r="E376" s="13" t="s">
        <v>39</v>
      </c>
      <c r="F376" s="13" t="s">
        <v>68</v>
      </c>
      <c r="G376">
        <v>20</v>
      </c>
      <c r="H376">
        <v>2013</v>
      </c>
      <c r="I376" s="13" t="s">
        <v>232</v>
      </c>
      <c r="J376">
        <v>1011</v>
      </c>
      <c r="K376">
        <v>290</v>
      </c>
      <c r="L376">
        <v>457</v>
      </c>
      <c r="M376">
        <v>747</v>
      </c>
      <c r="N376">
        <v>93</v>
      </c>
      <c r="O376">
        <v>587</v>
      </c>
      <c r="U376">
        <v>81.2</v>
      </c>
      <c r="W376" t="str">
        <f>IF(Main_Devils_Sheet[[#This Row],[point_shares]]=Main_Devils_Sheet[[#This Row],[NJD point_shares]],"Career-long Devil", "")</f>
        <v/>
      </c>
    </row>
    <row r="377" spans="1:23" x14ac:dyDescent="0.2">
      <c r="A377">
        <v>1992</v>
      </c>
      <c r="B377">
        <v>234</v>
      </c>
      <c r="C377" s="13" t="s">
        <v>28</v>
      </c>
      <c r="D377" s="13" t="s">
        <v>8412</v>
      </c>
      <c r="E377" s="13" t="s">
        <v>39</v>
      </c>
      <c r="F377" s="13" t="s">
        <v>30</v>
      </c>
      <c r="I377" s="13" t="s">
        <v>478</v>
      </c>
      <c r="W377" t="str">
        <f>IF(Main_Devils_Sheet[[#This Row],[point_shares]]=Main_Devils_Sheet[[#This Row],[NJD point_shares]],"Career-long Devil", "")</f>
        <v>Career-long Devil</v>
      </c>
    </row>
    <row r="378" spans="1:23" x14ac:dyDescent="0.2">
      <c r="A378">
        <v>1985</v>
      </c>
      <c r="B378">
        <v>234</v>
      </c>
      <c r="C378" s="13" t="s">
        <v>28</v>
      </c>
      <c r="D378" s="13" t="s">
        <v>10398</v>
      </c>
      <c r="E378" s="13" t="s">
        <v>34</v>
      </c>
      <c r="F378" s="13" t="s">
        <v>30</v>
      </c>
      <c r="G378">
        <v>18</v>
      </c>
      <c r="H378">
        <v>1995</v>
      </c>
      <c r="I378" s="13" t="s">
        <v>3093</v>
      </c>
      <c r="J378">
        <v>173</v>
      </c>
      <c r="K378">
        <v>11</v>
      </c>
      <c r="L378">
        <v>53</v>
      </c>
      <c r="M378">
        <v>64</v>
      </c>
      <c r="N378">
        <v>-37</v>
      </c>
      <c r="O378">
        <v>157</v>
      </c>
      <c r="U378">
        <v>9.4</v>
      </c>
      <c r="W378" t="str">
        <f>IF(Main_Devils_Sheet[[#This Row],[point_shares]]=Main_Devils_Sheet[[#This Row],[NJD point_shares]],"Career-long Devil", "")</f>
        <v/>
      </c>
    </row>
    <row r="379" spans="1:23" x14ac:dyDescent="0.2">
      <c r="A379">
        <v>1989</v>
      </c>
      <c r="B379">
        <v>236</v>
      </c>
      <c r="C379" s="13" t="s">
        <v>28</v>
      </c>
      <c r="D379" s="13" t="s">
        <v>9271</v>
      </c>
      <c r="E379" s="13" t="s">
        <v>43</v>
      </c>
      <c r="F379" s="13" t="s">
        <v>35</v>
      </c>
      <c r="I379" s="13" t="s">
        <v>3317</v>
      </c>
      <c r="W379" t="str">
        <f>IF(Main_Devils_Sheet[[#This Row],[point_shares]]=Main_Devils_Sheet[[#This Row],[NJD point_shares]],"Career-long Devil", "")</f>
        <v>Career-long Devil</v>
      </c>
    </row>
    <row r="380" spans="1:23" x14ac:dyDescent="0.2">
      <c r="A380">
        <v>1986</v>
      </c>
      <c r="B380">
        <v>236</v>
      </c>
      <c r="C380" s="13" t="s">
        <v>28</v>
      </c>
      <c r="D380" s="13" t="s">
        <v>10117</v>
      </c>
      <c r="E380" s="13" t="s">
        <v>39</v>
      </c>
      <c r="F380" s="13" t="s">
        <v>1536</v>
      </c>
      <c r="I380" s="13" t="s">
        <v>10118</v>
      </c>
      <c r="W380" t="str">
        <f>IF(Main_Devils_Sheet[[#This Row],[point_shares]]=Main_Devils_Sheet[[#This Row],[NJD point_shares]],"Career-long Devil", "")</f>
        <v>Career-long Devil</v>
      </c>
    </row>
    <row r="381" spans="1:23" x14ac:dyDescent="0.2">
      <c r="A381">
        <v>1997</v>
      </c>
      <c r="B381">
        <v>241</v>
      </c>
      <c r="C381" s="13" t="s">
        <v>28</v>
      </c>
      <c r="D381" s="13" t="s">
        <v>7006</v>
      </c>
      <c r="E381" s="13" t="s">
        <v>46</v>
      </c>
      <c r="F381" s="13" t="s">
        <v>30</v>
      </c>
      <c r="I381" s="13" t="s">
        <v>5295</v>
      </c>
      <c r="W381" t="str">
        <f>IF(Main_Devils_Sheet[[#This Row],[point_shares]]=Main_Devils_Sheet[[#This Row],[NJD point_shares]],"Career-long Devil", "")</f>
        <v>Career-long Devil</v>
      </c>
    </row>
    <row r="382" spans="1:23" x14ac:dyDescent="0.2">
      <c r="A382">
        <v>1999</v>
      </c>
      <c r="B382">
        <v>242</v>
      </c>
      <c r="C382" s="13" t="s">
        <v>28</v>
      </c>
      <c r="D382" s="13" t="s">
        <v>6446</v>
      </c>
      <c r="E382" s="13" t="s">
        <v>34</v>
      </c>
      <c r="F382" s="13" t="s">
        <v>68</v>
      </c>
      <c r="I382" s="13" t="s">
        <v>220</v>
      </c>
      <c r="W382" t="str">
        <f>IF(Main_Devils_Sheet[[#This Row],[point_shares]]=Main_Devils_Sheet[[#This Row],[NJD point_shares]],"Career-long Devil", "")</f>
        <v>Career-long Devil</v>
      </c>
    </row>
    <row r="383" spans="1:23" x14ac:dyDescent="0.2">
      <c r="A383">
        <v>1990</v>
      </c>
      <c r="B383">
        <v>242</v>
      </c>
      <c r="C383" s="13" t="s">
        <v>28</v>
      </c>
      <c r="D383" s="13" t="s">
        <v>9005</v>
      </c>
      <c r="E383" s="13" t="s">
        <v>34</v>
      </c>
      <c r="F383" s="13" t="s">
        <v>30</v>
      </c>
      <c r="G383">
        <v>19</v>
      </c>
      <c r="H383">
        <v>2004</v>
      </c>
      <c r="I383" s="13" t="s">
        <v>4348</v>
      </c>
      <c r="J383">
        <v>183</v>
      </c>
      <c r="K383">
        <v>11</v>
      </c>
      <c r="L383">
        <v>35</v>
      </c>
      <c r="M383">
        <v>46</v>
      </c>
      <c r="N383">
        <v>-14</v>
      </c>
      <c r="O383">
        <v>181</v>
      </c>
      <c r="U383">
        <v>8.1</v>
      </c>
      <c r="W383" t="str">
        <f>IF(Main_Devils_Sheet[[#This Row],[point_shares]]=Main_Devils_Sheet[[#This Row],[NJD point_shares]],"Career-long Devil", "")</f>
        <v/>
      </c>
    </row>
    <row r="384" spans="1:23" x14ac:dyDescent="0.2">
      <c r="A384">
        <v>1988</v>
      </c>
      <c r="B384">
        <v>244</v>
      </c>
      <c r="C384" s="13" t="s">
        <v>28</v>
      </c>
      <c r="D384" s="13" t="s">
        <v>9567</v>
      </c>
      <c r="E384" s="13" t="s">
        <v>34</v>
      </c>
      <c r="F384" s="13" t="s">
        <v>35</v>
      </c>
      <c r="I384" s="13" t="s">
        <v>3517</v>
      </c>
      <c r="W384" t="str">
        <f>IF(Main_Devils_Sheet[[#This Row],[point_shares]]=Main_Devils_Sheet[[#This Row],[NJD point_shares]],"Career-long Devil", "")</f>
        <v>Career-long Devil</v>
      </c>
    </row>
    <row r="385" spans="1:23" x14ac:dyDescent="0.2">
      <c r="A385">
        <v>1993</v>
      </c>
      <c r="B385">
        <v>247</v>
      </c>
      <c r="C385" s="13" t="s">
        <v>28</v>
      </c>
      <c r="D385" s="13" t="s">
        <v>8107</v>
      </c>
      <c r="E385" s="13" t="s">
        <v>39</v>
      </c>
      <c r="F385" s="13" t="s">
        <v>68</v>
      </c>
      <c r="I385" s="13" t="s">
        <v>7302</v>
      </c>
      <c r="W385" t="str">
        <f>IF(Main_Devils_Sheet[[#This Row],[point_shares]]=Main_Devils_Sheet[[#This Row],[NJD point_shares]],"Career-long Devil", "")</f>
        <v>Career-long Devil</v>
      </c>
    </row>
    <row r="386" spans="1:23" x14ac:dyDescent="0.2">
      <c r="A386">
        <v>2004</v>
      </c>
      <c r="B386">
        <v>250</v>
      </c>
      <c r="C386" s="13" t="s">
        <v>28</v>
      </c>
      <c r="D386" s="13" t="s">
        <v>4890</v>
      </c>
      <c r="E386" s="13" t="s">
        <v>34</v>
      </c>
      <c r="F386" s="13" t="s">
        <v>68</v>
      </c>
      <c r="G386">
        <v>18</v>
      </c>
      <c r="I386" s="13" t="s">
        <v>3039</v>
      </c>
      <c r="W386" t="str">
        <f>IF(Main_Devils_Sheet[[#This Row],[point_shares]]=Main_Devils_Sheet[[#This Row],[NJD point_shares]],"Career-long Devil", "")</f>
        <v>Career-long Devil</v>
      </c>
    </row>
    <row r="387" spans="1:23" x14ac:dyDescent="0.2">
      <c r="A387">
        <v>2002</v>
      </c>
      <c r="B387">
        <v>250</v>
      </c>
      <c r="C387" s="13" t="s">
        <v>28</v>
      </c>
      <c r="D387" s="13" t="s">
        <v>5535</v>
      </c>
      <c r="E387" s="13" t="s">
        <v>39</v>
      </c>
      <c r="F387" s="13" t="s">
        <v>30</v>
      </c>
      <c r="G387">
        <v>19</v>
      </c>
      <c r="I387" s="13" t="s">
        <v>3120</v>
      </c>
      <c r="W387" t="str">
        <f>IF(Main_Devils_Sheet[[#This Row],[point_shares]]=Main_Devils_Sheet[[#This Row],[NJD point_shares]],"Career-long Devil", "")</f>
        <v>Career-long Devil</v>
      </c>
    </row>
    <row r="388" spans="1:23" x14ac:dyDescent="0.2">
      <c r="A388">
        <v>1991</v>
      </c>
      <c r="B388">
        <v>253</v>
      </c>
      <c r="C388" s="13" t="s">
        <v>28</v>
      </c>
      <c r="D388" s="13" t="s">
        <v>8727</v>
      </c>
      <c r="E388" s="13" t="s">
        <v>39</v>
      </c>
      <c r="F388" s="13" t="s">
        <v>30</v>
      </c>
      <c r="I388" s="13" t="s">
        <v>7504</v>
      </c>
      <c r="W388" t="str">
        <f>IF(Main_Devils_Sheet[[#This Row],[point_shares]]=Main_Devils_Sheet[[#This Row],[NJD point_shares]],"Career-long Devil", "")</f>
        <v>Career-long Devil</v>
      </c>
    </row>
    <row r="389" spans="1:23" x14ac:dyDescent="0.2">
      <c r="A389">
        <v>2001</v>
      </c>
      <c r="B389">
        <v>257</v>
      </c>
      <c r="C389" s="13" t="s">
        <v>28</v>
      </c>
      <c r="D389" s="13" t="s">
        <v>5857</v>
      </c>
      <c r="E389" s="13" t="s">
        <v>60</v>
      </c>
      <c r="F389" s="13" t="s">
        <v>30</v>
      </c>
      <c r="G389">
        <v>19</v>
      </c>
      <c r="I389" s="13" t="s">
        <v>5858</v>
      </c>
      <c r="W389" t="str">
        <f>IF(Main_Devils_Sheet[[#This Row],[point_shares]]=Main_Devils_Sheet[[#This Row],[NJD point_shares]],"Career-long Devil", "")</f>
        <v>Career-long Devil</v>
      </c>
    </row>
    <row r="390" spans="1:23" x14ac:dyDescent="0.2">
      <c r="A390">
        <v>2000</v>
      </c>
      <c r="B390">
        <v>257</v>
      </c>
      <c r="C390" s="13" t="s">
        <v>28</v>
      </c>
      <c r="D390" s="13" t="s">
        <v>6161</v>
      </c>
      <c r="E390" s="13" t="s">
        <v>39</v>
      </c>
      <c r="F390" s="13" t="s">
        <v>35</v>
      </c>
      <c r="I390" s="13" t="s">
        <v>896</v>
      </c>
      <c r="W390" t="str">
        <f>IF(Main_Devils_Sheet[[#This Row],[point_shares]]=Main_Devils_Sheet[[#This Row],[NJD point_shares]],"Career-long Devil", "")</f>
        <v>Career-long Devil</v>
      </c>
    </row>
    <row r="391" spans="1:23" x14ac:dyDescent="0.2">
      <c r="A391">
        <v>1998</v>
      </c>
      <c r="B391">
        <v>257</v>
      </c>
      <c r="C391" s="13" t="s">
        <v>28</v>
      </c>
      <c r="D391" s="13" t="s">
        <v>6758</v>
      </c>
      <c r="E391" s="13" t="s">
        <v>39</v>
      </c>
      <c r="F391" s="13" t="s">
        <v>35</v>
      </c>
      <c r="I391" s="13" t="s">
        <v>490</v>
      </c>
      <c r="W391" t="str">
        <f>IF(Main_Devils_Sheet[[#This Row],[point_shares]]=Main_Devils_Sheet[[#This Row],[NJD point_shares]],"Career-long Devil", "")</f>
        <v>Career-long Devil</v>
      </c>
    </row>
    <row r="392" spans="1:23" x14ac:dyDescent="0.2">
      <c r="A392">
        <v>1992</v>
      </c>
      <c r="B392">
        <v>258</v>
      </c>
      <c r="C392" s="13" t="s">
        <v>28</v>
      </c>
      <c r="D392" s="13" t="s">
        <v>8440</v>
      </c>
      <c r="E392" s="13" t="s">
        <v>60</v>
      </c>
      <c r="F392" s="13" t="s">
        <v>26</v>
      </c>
      <c r="I392" s="13" t="s">
        <v>8441</v>
      </c>
      <c r="W392" t="str">
        <f>IF(Main_Devils_Sheet[[#This Row],[point_shares]]=Main_Devils_Sheet[[#This Row],[NJD point_shares]],"Career-long Devil", "")</f>
        <v>Career-long Devil</v>
      </c>
    </row>
    <row r="393" spans="1:23" x14ac:dyDescent="0.2">
      <c r="A393">
        <v>1994</v>
      </c>
      <c r="B393">
        <v>259</v>
      </c>
      <c r="C393" s="13" t="s">
        <v>28</v>
      </c>
      <c r="D393" s="13" t="s">
        <v>7798</v>
      </c>
      <c r="E393" s="13" t="s">
        <v>34</v>
      </c>
      <c r="F393" s="13" t="s">
        <v>128</v>
      </c>
      <c r="I393" s="13" t="s">
        <v>339</v>
      </c>
      <c r="W393" t="str">
        <f>IF(Main_Devils_Sheet[[#This Row],[point_shares]]=Main_Devils_Sheet[[#This Row],[NJD point_shares]],"Career-long Devil", "")</f>
        <v>Career-long Devil</v>
      </c>
    </row>
    <row r="394" spans="1:23" x14ac:dyDescent="0.2">
      <c r="A394">
        <v>2003</v>
      </c>
      <c r="B394">
        <v>261</v>
      </c>
      <c r="C394" s="13" t="s">
        <v>28</v>
      </c>
      <c r="D394" s="13" t="s">
        <v>5223</v>
      </c>
      <c r="E394" s="13" t="s">
        <v>39</v>
      </c>
      <c r="F394" s="13" t="s">
        <v>35</v>
      </c>
      <c r="G394">
        <v>20</v>
      </c>
      <c r="H394">
        <v>2006</v>
      </c>
      <c r="I394" s="13" t="s">
        <v>546</v>
      </c>
      <c r="J394">
        <v>1</v>
      </c>
      <c r="K394">
        <v>0</v>
      </c>
      <c r="L394">
        <v>0</v>
      </c>
      <c r="M394">
        <v>0</v>
      </c>
      <c r="N394">
        <v>0</v>
      </c>
      <c r="O394">
        <v>0</v>
      </c>
      <c r="U394">
        <v>0</v>
      </c>
      <c r="W394" t="str">
        <f>IF(Main_Devils_Sheet[[#This Row],[point_shares]]=Main_Devils_Sheet[[#This Row],[NJD point_shares]],"Career-long Devil", "")</f>
        <v>Career-long Devil</v>
      </c>
    </row>
    <row r="395" spans="1:23" x14ac:dyDescent="0.2">
      <c r="A395">
        <v>1994</v>
      </c>
      <c r="B395">
        <v>269</v>
      </c>
      <c r="C395" s="13" t="s">
        <v>28</v>
      </c>
      <c r="D395" s="13" t="s">
        <v>7810</v>
      </c>
      <c r="E395" s="13" t="s">
        <v>34</v>
      </c>
      <c r="F395" s="13" t="s">
        <v>35</v>
      </c>
      <c r="I395" s="13" t="s">
        <v>7811</v>
      </c>
      <c r="W395" t="str">
        <f>IF(Main_Devils_Sheet[[#This Row],[point_shares]]=Main_Devils_Sheet[[#This Row],[NJD point_shares]],"Career-long Devil", "")</f>
        <v>Career-long Devil</v>
      </c>
    </row>
    <row r="396" spans="1:23" x14ac:dyDescent="0.2">
      <c r="A396">
        <v>1993</v>
      </c>
      <c r="B396">
        <v>273</v>
      </c>
      <c r="C396" s="13" t="s">
        <v>28</v>
      </c>
      <c r="D396" s="13" t="s">
        <v>8137</v>
      </c>
      <c r="E396" s="13" t="s">
        <v>39</v>
      </c>
      <c r="F396" s="13" t="s">
        <v>68</v>
      </c>
      <c r="I396" s="13" t="s">
        <v>6371</v>
      </c>
      <c r="W396" t="str">
        <f>IF(Main_Devils_Sheet[[#This Row],[point_shares]]=Main_Devils_Sheet[[#This Row],[NJD point_shares]],"Career-long Devil", "")</f>
        <v>Career-long Devil</v>
      </c>
    </row>
    <row r="397" spans="1:23" x14ac:dyDescent="0.2">
      <c r="A397">
        <v>2002</v>
      </c>
      <c r="B397">
        <v>281</v>
      </c>
      <c r="C397" s="13" t="s">
        <v>28</v>
      </c>
      <c r="D397" s="13" t="s">
        <v>5570</v>
      </c>
      <c r="E397" s="13" t="s">
        <v>34</v>
      </c>
      <c r="F397" s="13" t="s">
        <v>26</v>
      </c>
      <c r="G397">
        <v>18</v>
      </c>
      <c r="I397" s="13" t="s">
        <v>490</v>
      </c>
      <c r="W397" t="str">
        <f>IF(Main_Devils_Sheet[[#This Row],[point_shares]]=Main_Devils_Sheet[[#This Row],[NJD point_shares]],"Career-long Devil", "")</f>
        <v>Career-long Devil</v>
      </c>
    </row>
    <row r="398" spans="1:23" x14ac:dyDescent="0.2">
      <c r="A398">
        <v>2004</v>
      </c>
      <c r="B398">
        <v>282</v>
      </c>
      <c r="C398" s="13" t="s">
        <v>28</v>
      </c>
      <c r="D398" s="13" t="s">
        <v>4925</v>
      </c>
      <c r="E398" s="13" t="s">
        <v>60</v>
      </c>
      <c r="F398" s="13" t="s">
        <v>30</v>
      </c>
      <c r="G398">
        <v>18</v>
      </c>
      <c r="I398" s="13" t="s">
        <v>4782</v>
      </c>
      <c r="W398" t="str">
        <f>IF(Main_Devils_Sheet[[#This Row],[point_shares]]=Main_Devils_Sheet[[#This Row],[NJD point_shares]],"Career-long Devil", "")</f>
        <v>Career-long Devil</v>
      </c>
    </row>
    <row r="399" spans="1:23" x14ac:dyDescent="0.2">
      <c r="A399">
        <v>2003</v>
      </c>
      <c r="B399">
        <v>292</v>
      </c>
      <c r="C399" s="13" t="s">
        <v>28</v>
      </c>
      <c r="D399" s="13" t="s">
        <v>5257</v>
      </c>
      <c r="E399" s="13" t="s">
        <v>60</v>
      </c>
      <c r="F399" s="13" t="s">
        <v>26</v>
      </c>
      <c r="G399">
        <v>18</v>
      </c>
      <c r="I399" s="13" t="s">
        <v>3541</v>
      </c>
      <c r="W399" t="str">
        <f>IF(Main_Devils_Sheet[[#This Row],[point_shares]]=Main_Devils_Sheet[[#This Row],[NJD point_shares]],"Career-long Devil", "")</f>
        <v>Career-long Devil</v>
      </c>
    </row>
  </sheetData>
  <phoneticPr fontId="19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9D798-7E14-8247-9193-5C85A55C084F}">
  <dimension ref="A1:U399"/>
  <sheetViews>
    <sheetView workbookViewId="0"/>
  </sheetViews>
  <sheetFormatPr baseColWidth="10" defaultRowHeight="16" x14ac:dyDescent="0.2"/>
  <cols>
    <col min="1" max="1" width="7.1640625" bestFit="1" customWidth="1"/>
    <col min="2" max="2" width="13.5" bestFit="1" customWidth="1"/>
    <col min="3" max="3" width="15.5" bestFit="1" customWidth="1"/>
    <col min="4" max="4" width="26.33203125" bestFit="1" customWidth="1"/>
    <col min="5" max="5" width="12.33203125" bestFit="1" customWidth="1"/>
    <col min="6" max="6" width="10.33203125" bestFit="1" customWidth="1"/>
    <col min="7" max="7" width="6.6640625" bestFit="1" customWidth="1"/>
    <col min="8" max="8" width="9.6640625" bestFit="1" customWidth="1"/>
    <col min="9" max="9" width="37.6640625" bestFit="1" customWidth="1"/>
    <col min="10" max="10" width="15.5" bestFit="1" customWidth="1"/>
    <col min="11" max="11" width="8.1640625" bestFit="1" customWidth="1"/>
    <col min="12" max="12" width="9.83203125" bestFit="1" customWidth="1"/>
    <col min="13" max="13" width="8.83203125" bestFit="1" customWidth="1"/>
    <col min="14" max="14" width="13.1640625" bestFit="1" customWidth="1"/>
    <col min="15" max="15" width="19.1640625" bestFit="1" customWidth="1"/>
    <col min="16" max="16" width="13.33203125" bestFit="1" customWidth="1"/>
    <col min="17" max="17" width="15" bestFit="1" customWidth="1"/>
    <col min="18" max="18" width="21" bestFit="1" customWidth="1"/>
    <col min="19" max="19" width="17.6640625" bestFit="1" customWidth="1"/>
    <col min="20" max="20" width="22.6640625" bestFit="1" customWidth="1"/>
    <col min="21" max="21" width="14.33203125" bestFit="1" customWidth="1"/>
  </cols>
  <sheetData>
    <row r="1" spans="1:21" x14ac:dyDescent="0.2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</row>
    <row r="2" spans="1:21" x14ac:dyDescent="0.2">
      <c r="A2">
        <v>2024</v>
      </c>
      <c r="B2">
        <v>10</v>
      </c>
      <c r="C2" t="s">
        <v>28</v>
      </c>
      <c r="D2" t="s">
        <v>13787</v>
      </c>
      <c r="F2" t="s">
        <v>30</v>
      </c>
    </row>
    <row r="3" spans="1:21" x14ac:dyDescent="0.2">
      <c r="A3">
        <v>2024</v>
      </c>
      <c r="B3">
        <v>49</v>
      </c>
      <c r="C3" t="s">
        <v>28</v>
      </c>
      <c r="D3" t="s">
        <v>13788</v>
      </c>
      <c r="F3" t="s">
        <v>128</v>
      </c>
    </row>
    <row r="4" spans="1:21" x14ac:dyDescent="0.2">
      <c r="A4">
        <v>2024</v>
      </c>
      <c r="B4">
        <v>85</v>
      </c>
      <c r="C4" t="s">
        <v>28</v>
      </c>
      <c r="D4" t="s">
        <v>13789</v>
      </c>
      <c r="F4" t="s">
        <v>68</v>
      </c>
    </row>
    <row r="5" spans="1:21" x14ac:dyDescent="0.2">
      <c r="A5">
        <v>2024</v>
      </c>
      <c r="B5">
        <v>91</v>
      </c>
      <c r="C5" t="s">
        <v>28</v>
      </c>
      <c r="D5" t="s">
        <v>13790</v>
      </c>
      <c r="F5" t="s">
        <v>68</v>
      </c>
    </row>
    <row r="6" spans="1:21" x14ac:dyDescent="0.2">
      <c r="A6">
        <v>2024</v>
      </c>
      <c r="B6">
        <v>139</v>
      </c>
      <c r="C6" t="s">
        <v>28</v>
      </c>
      <c r="D6" t="s">
        <v>13791</v>
      </c>
      <c r="F6" t="s">
        <v>35</v>
      </c>
    </row>
    <row r="7" spans="1:21" x14ac:dyDescent="0.2">
      <c r="A7">
        <v>2024</v>
      </c>
      <c r="B7">
        <v>146</v>
      </c>
      <c r="C7" t="s">
        <v>28</v>
      </c>
      <c r="D7" t="s">
        <v>13792</v>
      </c>
      <c r="F7" t="s">
        <v>128</v>
      </c>
    </row>
    <row r="8" spans="1:21" x14ac:dyDescent="0.2">
      <c r="A8">
        <v>2024</v>
      </c>
      <c r="B8">
        <v>171</v>
      </c>
      <c r="C8" t="s">
        <v>28</v>
      </c>
      <c r="D8" t="s">
        <v>13793</v>
      </c>
      <c r="F8" t="s">
        <v>35</v>
      </c>
    </row>
    <row r="9" spans="1:21" x14ac:dyDescent="0.2">
      <c r="A9">
        <v>2023</v>
      </c>
      <c r="B9">
        <v>58</v>
      </c>
      <c r="C9" t="s">
        <v>28</v>
      </c>
      <c r="D9" t="s">
        <v>13783</v>
      </c>
      <c r="F9" t="s">
        <v>68</v>
      </c>
    </row>
    <row r="10" spans="1:21" x14ac:dyDescent="0.2">
      <c r="A10">
        <v>2023</v>
      </c>
      <c r="B10">
        <v>122</v>
      </c>
      <c r="C10" t="s">
        <v>28</v>
      </c>
      <c r="D10" t="s">
        <v>13784</v>
      </c>
      <c r="F10" t="s">
        <v>68</v>
      </c>
    </row>
    <row r="11" spans="1:21" x14ac:dyDescent="0.2">
      <c r="A11">
        <v>2023</v>
      </c>
      <c r="B11">
        <v>154</v>
      </c>
      <c r="C11" t="s">
        <v>28</v>
      </c>
      <c r="D11" t="s">
        <v>13794</v>
      </c>
      <c r="F11" t="s">
        <v>30</v>
      </c>
    </row>
    <row r="12" spans="1:21" x14ac:dyDescent="0.2">
      <c r="A12">
        <v>2023</v>
      </c>
      <c r="B12">
        <v>164</v>
      </c>
      <c r="C12" t="s">
        <v>28</v>
      </c>
      <c r="D12" t="s">
        <v>13786</v>
      </c>
      <c r="F12" t="s">
        <v>26</v>
      </c>
    </row>
    <row r="13" spans="1:21" x14ac:dyDescent="0.2">
      <c r="A13">
        <v>2023</v>
      </c>
      <c r="B13">
        <v>186</v>
      </c>
      <c r="C13" t="s">
        <v>28</v>
      </c>
      <c r="D13" t="s">
        <v>13785</v>
      </c>
      <c r="F13" t="s">
        <v>30</v>
      </c>
    </row>
    <row r="14" spans="1:21" x14ac:dyDescent="0.2">
      <c r="A14">
        <v>2022</v>
      </c>
      <c r="B14">
        <v>2</v>
      </c>
      <c r="C14" t="s">
        <v>28</v>
      </c>
      <c r="D14" t="s">
        <v>29</v>
      </c>
      <c r="E14" t="s">
        <v>25</v>
      </c>
      <c r="F14" t="s">
        <v>30</v>
      </c>
      <c r="G14">
        <v>18</v>
      </c>
      <c r="H14" t="s">
        <v>13714</v>
      </c>
      <c r="I14" t="s">
        <v>31</v>
      </c>
      <c r="U14">
        <v>3.2</v>
      </c>
    </row>
    <row r="15" spans="1:21" x14ac:dyDescent="0.2">
      <c r="A15">
        <v>2022</v>
      </c>
      <c r="B15">
        <v>46</v>
      </c>
      <c r="C15" t="s">
        <v>28</v>
      </c>
      <c r="D15" t="s">
        <v>137</v>
      </c>
      <c r="E15" t="s">
        <v>34</v>
      </c>
      <c r="F15" t="s">
        <v>30</v>
      </c>
      <c r="G15">
        <v>18</v>
      </c>
      <c r="H15" t="s">
        <v>13714</v>
      </c>
      <c r="I15" t="s">
        <v>36</v>
      </c>
    </row>
    <row r="16" spans="1:21" x14ac:dyDescent="0.2">
      <c r="A16">
        <v>2022</v>
      </c>
      <c r="B16">
        <v>102</v>
      </c>
      <c r="C16" t="s">
        <v>28</v>
      </c>
      <c r="D16" t="s">
        <v>240</v>
      </c>
      <c r="E16" t="s">
        <v>39</v>
      </c>
      <c r="F16" t="s">
        <v>128</v>
      </c>
      <c r="G16">
        <v>18</v>
      </c>
      <c r="H16" t="s">
        <v>13714</v>
      </c>
      <c r="I16" t="s">
        <v>241</v>
      </c>
    </row>
    <row r="17" spans="1:21" x14ac:dyDescent="0.2">
      <c r="A17">
        <v>2022</v>
      </c>
      <c r="B17">
        <v>110</v>
      </c>
      <c r="C17" t="s">
        <v>28</v>
      </c>
      <c r="D17" t="s">
        <v>253</v>
      </c>
      <c r="E17" t="s">
        <v>60</v>
      </c>
      <c r="F17" t="s">
        <v>30</v>
      </c>
      <c r="G17">
        <v>18</v>
      </c>
      <c r="H17" t="s">
        <v>13714</v>
      </c>
      <c r="I17" t="s">
        <v>254</v>
      </c>
    </row>
    <row r="18" spans="1:21" x14ac:dyDescent="0.2">
      <c r="A18">
        <v>2022</v>
      </c>
      <c r="B18">
        <v>126</v>
      </c>
      <c r="C18" t="s">
        <v>28</v>
      </c>
      <c r="D18" t="s">
        <v>282</v>
      </c>
      <c r="E18" t="s">
        <v>34</v>
      </c>
      <c r="F18" t="s">
        <v>30</v>
      </c>
      <c r="G18">
        <v>18</v>
      </c>
      <c r="H18" t="s">
        <v>13714</v>
      </c>
      <c r="I18" t="s">
        <v>36</v>
      </c>
    </row>
    <row r="19" spans="1:21" x14ac:dyDescent="0.2">
      <c r="A19">
        <v>2022</v>
      </c>
      <c r="B19">
        <v>141</v>
      </c>
      <c r="C19" t="s">
        <v>28</v>
      </c>
      <c r="D19" t="s">
        <v>302</v>
      </c>
      <c r="E19" t="s">
        <v>46</v>
      </c>
      <c r="F19" t="s">
        <v>68</v>
      </c>
      <c r="G19">
        <v>18</v>
      </c>
      <c r="H19" t="s">
        <v>13714</v>
      </c>
      <c r="I19" t="s">
        <v>303</v>
      </c>
    </row>
    <row r="20" spans="1:21" x14ac:dyDescent="0.2">
      <c r="A20">
        <v>2022</v>
      </c>
      <c r="B20">
        <v>166</v>
      </c>
      <c r="C20" t="s">
        <v>28</v>
      </c>
      <c r="D20" t="s">
        <v>345</v>
      </c>
      <c r="E20" t="s">
        <v>39</v>
      </c>
      <c r="F20" t="s">
        <v>26</v>
      </c>
      <c r="G20">
        <v>18</v>
      </c>
      <c r="H20" t="s">
        <v>13714</v>
      </c>
      <c r="I20" t="s">
        <v>89</v>
      </c>
    </row>
    <row r="21" spans="1:21" x14ac:dyDescent="0.2">
      <c r="A21">
        <v>2022</v>
      </c>
      <c r="B21">
        <v>198</v>
      </c>
      <c r="C21" t="s">
        <v>28</v>
      </c>
      <c r="D21" t="s">
        <v>393</v>
      </c>
      <c r="E21" t="s">
        <v>60</v>
      </c>
      <c r="F21" t="s">
        <v>30</v>
      </c>
      <c r="G21">
        <v>18</v>
      </c>
      <c r="H21" t="s">
        <v>13714</v>
      </c>
      <c r="I21" t="s">
        <v>119</v>
      </c>
    </row>
    <row r="22" spans="1:21" x14ac:dyDescent="0.2">
      <c r="A22">
        <v>2021</v>
      </c>
      <c r="B22">
        <v>4</v>
      </c>
      <c r="C22" t="s">
        <v>28</v>
      </c>
      <c r="D22" t="s">
        <v>440</v>
      </c>
      <c r="E22" t="s">
        <v>34</v>
      </c>
      <c r="F22" t="s">
        <v>30</v>
      </c>
      <c r="G22">
        <v>18</v>
      </c>
      <c r="H22" t="s">
        <v>13714</v>
      </c>
      <c r="I22" t="s">
        <v>36</v>
      </c>
      <c r="U22">
        <v>11.5</v>
      </c>
    </row>
    <row r="23" spans="1:21" x14ac:dyDescent="0.2">
      <c r="A23">
        <v>2021</v>
      </c>
      <c r="B23">
        <v>29</v>
      </c>
      <c r="C23" t="s">
        <v>28</v>
      </c>
      <c r="D23" t="s">
        <v>469</v>
      </c>
      <c r="E23" t="s">
        <v>34</v>
      </c>
      <c r="F23" t="s">
        <v>68</v>
      </c>
      <c r="G23">
        <v>18</v>
      </c>
      <c r="H23" t="s">
        <v>13714</v>
      </c>
      <c r="I23" t="s">
        <v>169</v>
      </c>
    </row>
    <row r="24" spans="1:21" x14ac:dyDescent="0.2">
      <c r="A24">
        <v>2021</v>
      </c>
      <c r="B24">
        <v>68</v>
      </c>
      <c r="C24" t="s">
        <v>28</v>
      </c>
      <c r="D24" t="s">
        <v>526</v>
      </c>
      <c r="E24" t="s">
        <v>76</v>
      </c>
      <c r="F24" t="s">
        <v>35</v>
      </c>
      <c r="G24">
        <v>18</v>
      </c>
      <c r="H24" t="s">
        <v>13714</v>
      </c>
      <c r="I24" t="s">
        <v>181</v>
      </c>
    </row>
    <row r="25" spans="1:21" x14ac:dyDescent="0.2">
      <c r="A25">
        <v>2021</v>
      </c>
      <c r="B25">
        <v>100</v>
      </c>
      <c r="C25" t="s">
        <v>28</v>
      </c>
      <c r="D25" t="s">
        <v>572</v>
      </c>
      <c r="E25" t="s">
        <v>46</v>
      </c>
      <c r="F25" t="s">
        <v>128</v>
      </c>
      <c r="G25">
        <v>19</v>
      </c>
      <c r="H25" t="s">
        <v>13714</v>
      </c>
      <c r="I25" t="s">
        <v>573</v>
      </c>
    </row>
    <row r="26" spans="1:21" x14ac:dyDescent="0.2">
      <c r="A26">
        <v>2021</v>
      </c>
      <c r="B26">
        <v>129</v>
      </c>
      <c r="C26" t="s">
        <v>28</v>
      </c>
      <c r="D26" t="s">
        <v>613</v>
      </c>
      <c r="E26" t="s">
        <v>76</v>
      </c>
      <c r="F26" t="s">
        <v>30</v>
      </c>
      <c r="G26">
        <v>18</v>
      </c>
      <c r="H26" t="s">
        <v>13714</v>
      </c>
      <c r="I26" t="s">
        <v>108</v>
      </c>
    </row>
    <row r="27" spans="1:21" x14ac:dyDescent="0.2">
      <c r="A27">
        <v>2021</v>
      </c>
      <c r="B27">
        <v>164</v>
      </c>
      <c r="C27" t="s">
        <v>28</v>
      </c>
      <c r="D27" t="s">
        <v>658</v>
      </c>
      <c r="E27" t="s">
        <v>43</v>
      </c>
      <c r="F27" t="s">
        <v>30</v>
      </c>
      <c r="G27">
        <v>19</v>
      </c>
      <c r="H27" t="s">
        <v>13714</v>
      </c>
      <c r="I27" t="s">
        <v>659</v>
      </c>
    </row>
    <row r="28" spans="1:21" x14ac:dyDescent="0.2">
      <c r="A28">
        <v>2021</v>
      </c>
      <c r="B28">
        <v>203</v>
      </c>
      <c r="C28" t="s">
        <v>28</v>
      </c>
      <c r="D28" t="s">
        <v>713</v>
      </c>
      <c r="E28" t="s">
        <v>60</v>
      </c>
      <c r="F28" t="s">
        <v>35</v>
      </c>
      <c r="G28">
        <v>20</v>
      </c>
      <c r="H28" t="s">
        <v>13714</v>
      </c>
      <c r="I28" t="s">
        <v>703</v>
      </c>
    </row>
    <row r="29" spans="1:21" x14ac:dyDescent="0.2">
      <c r="A29">
        <v>2020</v>
      </c>
      <c r="B29">
        <v>18</v>
      </c>
      <c r="C29" t="s">
        <v>28</v>
      </c>
      <c r="D29" t="s">
        <v>763</v>
      </c>
      <c r="E29" t="s">
        <v>39</v>
      </c>
      <c r="F29" t="s">
        <v>35</v>
      </c>
      <c r="G29">
        <v>18</v>
      </c>
      <c r="H29" t="s">
        <v>13715</v>
      </c>
      <c r="I29" t="s">
        <v>764</v>
      </c>
      <c r="J29">
        <v>298</v>
      </c>
      <c r="K29">
        <v>76</v>
      </c>
      <c r="L29">
        <v>78</v>
      </c>
      <c r="M29">
        <v>154</v>
      </c>
      <c r="N29">
        <v>-21</v>
      </c>
      <c r="O29">
        <v>83</v>
      </c>
      <c r="U29">
        <v>15.2</v>
      </c>
    </row>
    <row r="30" spans="1:21" x14ac:dyDescent="0.2">
      <c r="A30">
        <v>2020</v>
      </c>
      <c r="B30">
        <v>84</v>
      </c>
      <c r="C30" t="s">
        <v>28</v>
      </c>
      <c r="D30" t="s">
        <v>836</v>
      </c>
      <c r="E30" t="s">
        <v>133</v>
      </c>
      <c r="F30" t="s">
        <v>128</v>
      </c>
      <c r="G30">
        <v>19</v>
      </c>
      <c r="H30" t="s">
        <v>13715</v>
      </c>
      <c r="I30" t="s">
        <v>154</v>
      </c>
      <c r="J30">
        <v>46</v>
      </c>
      <c r="K30">
        <v>0</v>
      </c>
      <c r="L30">
        <v>0</v>
      </c>
      <c r="M30">
        <v>0</v>
      </c>
      <c r="N30">
        <v>0</v>
      </c>
      <c r="O30">
        <v>0</v>
      </c>
      <c r="P30">
        <v>19</v>
      </c>
      <c r="Q30">
        <v>22</v>
      </c>
      <c r="R30">
        <v>1</v>
      </c>
      <c r="S30">
        <v>0.89400000000000002</v>
      </c>
      <c r="T30">
        <v>3.13</v>
      </c>
      <c r="U30">
        <v>5.3</v>
      </c>
    </row>
    <row r="31" spans="1:21" x14ac:dyDescent="0.2">
      <c r="A31">
        <v>2020</v>
      </c>
      <c r="B31">
        <v>7</v>
      </c>
      <c r="C31" t="s">
        <v>28</v>
      </c>
      <c r="D31" t="s">
        <v>748</v>
      </c>
      <c r="E31" t="s">
        <v>43</v>
      </c>
      <c r="F31" t="s">
        <v>68</v>
      </c>
      <c r="G31">
        <v>18</v>
      </c>
      <c r="H31" t="s">
        <v>13715</v>
      </c>
      <c r="I31" t="s">
        <v>71</v>
      </c>
      <c r="J31">
        <f>82+19+9</f>
        <v>110</v>
      </c>
      <c r="K31">
        <v>19</v>
      </c>
      <c r="L31">
        <v>15</v>
      </c>
      <c r="M31">
        <v>34</v>
      </c>
      <c r="N31">
        <v>-26</v>
      </c>
      <c r="O31">
        <v>24</v>
      </c>
      <c r="U31">
        <v>2.2000000000000002</v>
      </c>
    </row>
    <row r="32" spans="1:21" x14ac:dyDescent="0.2">
      <c r="A32">
        <v>2020</v>
      </c>
      <c r="B32">
        <v>20</v>
      </c>
      <c r="C32" t="s">
        <v>28</v>
      </c>
      <c r="D32" t="s">
        <v>766</v>
      </c>
      <c r="E32" t="s">
        <v>60</v>
      </c>
      <c r="F32" t="s">
        <v>30</v>
      </c>
      <c r="G32">
        <v>18</v>
      </c>
      <c r="H32" t="s">
        <v>13714</v>
      </c>
      <c r="I32" t="s">
        <v>760</v>
      </c>
    </row>
    <row r="33" spans="1:21" x14ac:dyDescent="0.2">
      <c r="A33">
        <v>2020</v>
      </c>
      <c r="B33">
        <v>99</v>
      </c>
      <c r="C33" t="s">
        <v>28</v>
      </c>
      <c r="D33" t="s">
        <v>855</v>
      </c>
      <c r="E33" t="s">
        <v>46</v>
      </c>
      <c r="F33" t="s">
        <v>35</v>
      </c>
      <c r="G33">
        <v>18</v>
      </c>
      <c r="H33" t="s">
        <v>13714</v>
      </c>
      <c r="I33" t="s">
        <v>232</v>
      </c>
    </row>
    <row r="34" spans="1:21" x14ac:dyDescent="0.2">
      <c r="A34">
        <v>2020</v>
      </c>
      <c r="B34">
        <v>120</v>
      </c>
      <c r="C34" t="s">
        <v>28</v>
      </c>
      <c r="D34" t="s">
        <v>880</v>
      </c>
      <c r="E34" t="s">
        <v>39</v>
      </c>
      <c r="F34" t="s">
        <v>30</v>
      </c>
      <c r="G34">
        <v>18</v>
      </c>
      <c r="H34" t="s">
        <v>13714</v>
      </c>
      <c r="I34" t="s">
        <v>881</v>
      </c>
    </row>
    <row r="35" spans="1:21" x14ac:dyDescent="0.2">
      <c r="A35">
        <v>2020</v>
      </c>
      <c r="B35">
        <v>130</v>
      </c>
      <c r="C35" t="s">
        <v>28</v>
      </c>
      <c r="D35" t="s">
        <v>892</v>
      </c>
      <c r="E35" t="s">
        <v>60</v>
      </c>
      <c r="F35" t="s">
        <v>35</v>
      </c>
      <c r="G35">
        <v>18</v>
      </c>
      <c r="H35" t="s">
        <v>13714</v>
      </c>
      <c r="I35" t="s">
        <v>486</v>
      </c>
    </row>
    <row r="36" spans="1:21" x14ac:dyDescent="0.2">
      <c r="A36">
        <v>2020</v>
      </c>
      <c r="B36">
        <v>161</v>
      </c>
      <c r="C36" t="s">
        <v>28</v>
      </c>
      <c r="D36" t="s">
        <v>930</v>
      </c>
      <c r="E36" t="s">
        <v>53</v>
      </c>
      <c r="F36" t="s">
        <v>35</v>
      </c>
      <c r="G36">
        <v>20</v>
      </c>
      <c r="H36" t="s">
        <v>13714</v>
      </c>
      <c r="I36" t="s">
        <v>931</v>
      </c>
    </row>
    <row r="37" spans="1:21" x14ac:dyDescent="0.2">
      <c r="A37">
        <v>2019</v>
      </c>
      <c r="B37">
        <v>1</v>
      </c>
      <c r="C37" t="s">
        <v>28</v>
      </c>
      <c r="D37" t="s">
        <v>147</v>
      </c>
      <c r="E37" t="s">
        <v>34</v>
      </c>
      <c r="F37" t="s">
        <v>35</v>
      </c>
      <c r="G37">
        <v>18</v>
      </c>
      <c r="H37" t="s">
        <v>13715</v>
      </c>
      <c r="I37" t="s">
        <v>36</v>
      </c>
      <c r="J37">
        <v>358</v>
      </c>
      <c r="K37">
        <v>133</v>
      </c>
      <c r="L37">
        <v>206</v>
      </c>
      <c r="M37">
        <v>339</v>
      </c>
      <c r="N37">
        <v>-39</v>
      </c>
      <c r="O37">
        <v>50</v>
      </c>
      <c r="U37">
        <v>35.799999999999997</v>
      </c>
    </row>
    <row r="38" spans="1:21" x14ac:dyDescent="0.2">
      <c r="A38">
        <v>2019</v>
      </c>
      <c r="B38">
        <v>61</v>
      </c>
      <c r="C38" t="s">
        <v>28</v>
      </c>
      <c r="D38" t="s">
        <v>1068</v>
      </c>
      <c r="E38" t="s">
        <v>60</v>
      </c>
      <c r="F38" t="s">
        <v>30</v>
      </c>
      <c r="G38">
        <v>18</v>
      </c>
      <c r="H38" t="s">
        <v>13715</v>
      </c>
      <c r="I38" t="s">
        <v>196</v>
      </c>
      <c r="J38">
        <v>15</v>
      </c>
      <c r="K38">
        <v>2</v>
      </c>
      <c r="L38">
        <v>1</v>
      </c>
      <c r="M38">
        <v>3</v>
      </c>
      <c r="N38">
        <v>-1</v>
      </c>
      <c r="O38">
        <v>4</v>
      </c>
      <c r="U38">
        <v>1</v>
      </c>
    </row>
    <row r="39" spans="1:21" x14ac:dyDescent="0.2">
      <c r="A39">
        <v>2019</v>
      </c>
      <c r="B39">
        <v>96</v>
      </c>
      <c r="C39" t="s">
        <v>28</v>
      </c>
      <c r="D39" t="s">
        <v>1107</v>
      </c>
      <c r="E39" t="s">
        <v>34</v>
      </c>
      <c r="F39" t="s">
        <v>68</v>
      </c>
      <c r="G39">
        <v>20</v>
      </c>
      <c r="H39" t="s">
        <v>13715</v>
      </c>
      <c r="I39" t="s">
        <v>1108</v>
      </c>
      <c r="J39">
        <v>11</v>
      </c>
      <c r="K39">
        <v>0</v>
      </c>
      <c r="L39">
        <v>1</v>
      </c>
      <c r="M39">
        <v>1</v>
      </c>
      <c r="N39">
        <v>-4</v>
      </c>
      <c r="O39">
        <v>0</v>
      </c>
      <c r="U39">
        <v>-0.2</v>
      </c>
    </row>
    <row r="40" spans="1:21" x14ac:dyDescent="0.2">
      <c r="A40">
        <v>2019</v>
      </c>
      <c r="B40">
        <v>70</v>
      </c>
      <c r="C40" t="s">
        <v>28</v>
      </c>
      <c r="D40" t="s">
        <v>1077</v>
      </c>
      <c r="E40" t="s">
        <v>435</v>
      </c>
      <c r="F40" t="s">
        <v>30</v>
      </c>
      <c r="G40">
        <v>18</v>
      </c>
      <c r="H40" t="s">
        <v>13714</v>
      </c>
      <c r="I40" t="s">
        <v>188</v>
      </c>
    </row>
    <row r="41" spans="1:21" x14ac:dyDescent="0.2">
      <c r="A41">
        <v>2019</v>
      </c>
      <c r="B41">
        <v>80</v>
      </c>
      <c r="C41" t="s">
        <v>28</v>
      </c>
      <c r="D41" t="s">
        <v>1087</v>
      </c>
      <c r="E41" t="s">
        <v>34</v>
      </c>
      <c r="F41" t="s">
        <v>68</v>
      </c>
      <c r="G41">
        <v>18</v>
      </c>
      <c r="H41" t="s">
        <v>13714</v>
      </c>
      <c r="I41" t="s">
        <v>196</v>
      </c>
    </row>
    <row r="42" spans="1:21" x14ac:dyDescent="0.2">
      <c r="A42">
        <v>2019</v>
      </c>
      <c r="B42">
        <v>82</v>
      </c>
      <c r="C42" t="s">
        <v>28</v>
      </c>
      <c r="D42" t="s">
        <v>1089</v>
      </c>
      <c r="E42" t="s">
        <v>39</v>
      </c>
      <c r="F42" t="s">
        <v>30</v>
      </c>
      <c r="G42">
        <v>18</v>
      </c>
      <c r="H42" t="s">
        <v>13714</v>
      </c>
      <c r="I42" t="s">
        <v>490</v>
      </c>
    </row>
    <row r="43" spans="1:21" x14ac:dyDescent="0.2">
      <c r="A43">
        <v>2019</v>
      </c>
      <c r="B43">
        <v>118</v>
      </c>
      <c r="C43" t="s">
        <v>28</v>
      </c>
      <c r="D43" t="s">
        <v>1136</v>
      </c>
      <c r="E43" t="s">
        <v>34</v>
      </c>
      <c r="F43" t="s">
        <v>30</v>
      </c>
      <c r="G43">
        <v>18</v>
      </c>
      <c r="H43" t="s">
        <v>13714</v>
      </c>
      <c r="I43" t="s">
        <v>36</v>
      </c>
    </row>
    <row r="44" spans="1:21" x14ac:dyDescent="0.2">
      <c r="A44">
        <v>2019</v>
      </c>
      <c r="B44">
        <v>127</v>
      </c>
      <c r="C44" t="s">
        <v>28</v>
      </c>
      <c r="D44" t="s">
        <v>1145</v>
      </c>
      <c r="E44" t="s">
        <v>39</v>
      </c>
      <c r="F44" t="s">
        <v>128</v>
      </c>
      <c r="G44">
        <v>18</v>
      </c>
      <c r="H44" t="s">
        <v>13714</v>
      </c>
      <c r="I44" t="s">
        <v>1146</v>
      </c>
    </row>
    <row r="45" spans="1:21" x14ac:dyDescent="0.2">
      <c r="A45">
        <v>2019</v>
      </c>
      <c r="B45">
        <v>129</v>
      </c>
      <c r="C45" t="s">
        <v>28</v>
      </c>
      <c r="D45" t="s">
        <v>1149</v>
      </c>
      <c r="E45" t="s">
        <v>60</v>
      </c>
      <c r="F45" t="s">
        <v>68</v>
      </c>
      <c r="G45">
        <v>18</v>
      </c>
      <c r="H45" t="s">
        <v>13714</v>
      </c>
      <c r="I45" t="s">
        <v>768</v>
      </c>
    </row>
    <row r="46" spans="1:21" x14ac:dyDescent="0.2">
      <c r="A46">
        <v>2019</v>
      </c>
      <c r="B46">
        <v>158</v>
      </c>
      <c r="C46" t="s">
        <v>28</v>
      </c>
      <c r="D46" t="s">
        <v>1182</v>
      </c>
      <c r="E46" t="s">
        <v>34</v>
      </c>
      <c r="F46" t="s">
        <v>68</v>
      </c>
      <c r="G46">
        <v>18</v>
      </c>
      <c r="H46" t="s">
        <v>13714</v>
      </c>
      <c r="I46" t="s">
        <v>36</v>
      </c>
    </row>
    <row r="47" spans="1:21" x14ac:dyDescent="0.2">
      <c r="A47">
        <v>2019</v>
      </c>
      <c r="B47">
        <v>189</v>
      </c>
      <c r="C47" t="s">
        <v>28</v>
      </c>
      <c r="D47" t="s">
        <v>1221</v>
      </c>
      <c r="E47" t="s">
        <v>43</v>
      </c>
      <c r="F47" t="s">
        <v>68</v>
      </c>
      <c r="G47">
        <v>18</v>
      </c>
      <c r="H47" t="s">
        <v>13714</v>
      </c>
      <c r="I47" t="s">
        <v>102</v>
      </c>
    </row>
    <row r="48" spans="1:21" x14ac:dyDescent="0.2">
      <c r="A48">
        <v>2018</v>
      </c>
      <c r="B48">
        <v>141</v>
      </c>
      <c r="C48" t="s">
        <v>28</v>
      </c>
      <c r="D48" t="s">
        <v>1420</v>
      </c>
      <c r="E48" t="s">
        <v>435</v>
      </c>
      <c r="F48" t="s">
        <v>35</v>
      </c>
      <c r="G48">
        <v>20</v>
      </c>
      <c r="H48" t="s">
        <v>13715</v>
      </c>
      <c r="I48" t="s">
        <v>541</v>
      </c>
      <c r="J48">
        <v>205</v>
      </c>
      <c r="K48">
        <v>53</v>
      </c>
      <c r="L48">
        <v>53</v>
      </c>
      <c r="M48">
        <v>106</v>
      </c>
      <c r="N48">
        <v>-21</v>
      </c>
      <c r="O48">
        <v>43</v>
      </c>
      <c r="U48">
        <v>9.3000000000000007</v>
      </c>
    </row>
    <row r="49" spans="1:21" x14ac:dyDescent="0.2">
      <c r="A49">
        <v>2018</v>
      </c>
      <c r="B49">
        <v>136</v>
      </c>
      <c r="C49" t="s">
        <v>28</v>
      </c>
      <c r="D49" t="s">
        <v>1413</v>
      </c>
      <c r="E49" t="s">
        <v>80</v>
      </c>
      <c r="F49" t="s">
        <v>128</v>
      </c>
      <c r="G49">
        <v>18</v>
      </c>
      <c r="H49" t="s">
        <v>13715</v>
      </c>
      <c r="I49" t="s">
        <v>1414</v>
      </c>
      <c r="J49">
        <v>42</v>
      </c>
      <c r="K49">
        <v>0</v>
      </c>
      <c r="L49">
        <v>0</v>
      </c>
      <c r="M49">
        <v>0</v>
      </c>
      <c r="N49">
        <v>0</v>
      </c>
      <c r="O49">
        <v>0</v>
      </c>
      <c r="P49">
        <v>14</v>
      </c>
      <c r="Q49">
        <v>18</v>
      </c>
      <c r="R49">
        <v>3</v>
      </c>
      <c r="S49">
        <v>0.88300000000000001</v>
      </c>
      <c r="T49">
        <v>3.37</v>
      </c>
      <c r="U49">
        <v>5</v>
      </c>
    </row>
    <row r="50" spans="1:21" x14ac:dyDescent="0.2">
      <c r="A50">
        <v>2018</v>
      </c>
      <c r="B50">
        <v>17</v>
      </c>
      <c r="C50" t="s">
        <v>28</v>
      </c>
      <c r="D50" t="s">
        <v>1273</v>
      </c>
      <c r="E50" t="s">
        <v>39</v>
      </c>
      <c r="F50" t="s">
        <v>30</v>
      </c>
      <c r="G50">
        <v>18</v>
      </c>
      <c r="H50" t="s">
        <v>13715</v>
      </c>
      <c r="I50" t="s">
        <v>251</v>
      </c>
      <c r="J50">
        <v>114</v>
      </c>
      <c r="K50">
        <v>7</v>
      </c>
      <c r="L50">
        <v>36</v>
      </c>
      <c r="M50">
        <v>43</v>
      </c>
      <c r="N50">
        <v>-35</v>
      </c>
      <c r="O50">
        <v>44</v>
      </c>
      <c r="U50">
        <v>4.3</v>
      </c>
    </row>
    <row r="51" spans="1:21" x14ac:dyDescent="0.2">
      <c r="A51">
        <v>2018</v>
      </c>
      <c r="B51">
        <v>110</v>
      </c>
      <c r="C51" t="s">
        <v>28</v>
      </c>
      <c r="D51" t="s">
        <v>1380</v>
      </c>
      <c r="E51" t="s">
        <v>39</v>
      </c>
      <c r="F51" t="s">
        <v>30</v>
      </c>
      <c r="G51">
        <v>18</v>
      </c>
      <c r="H51" t="s">
        <v>13714</v>
      </c>
      <c r="I51" t="s">
        <v>106</v>
      </c>
    </row>
    <row r="52" spans="1:21" x14ac:dyDescent="0.2">
      <c r="A52">
        <v>2018</v>
      </c>
      <c r="B52">
        <v>172</v>
      </c>
      <c r="C52" t="s">
        <v>28</v>
      </c>
      <c r="D52" t="s">
        <v>1459</v>
      </c>
      <c r="E52" t="s">
        <v>39</v>
      </c>
      <c r="F52" t="s">
        <v>35</v>
      </c>
      <c r="G52">
        <v>18</v>
      </c>
      <c r="H52" t="s">
        <v>13714</v>
      </c>
      <c r="I52" t="s">
        <v>196</v>
      </c>
    </row>
    <row r="53" spans="1:21" x14ac:dyDescent="0.2">
      <c r="A53">
        <v>2018</v>
      </c>
      <c r="B53">
        <v>203</v>
      </c>
      <c r="C53" t="s">
        <v>28</v>
      </c>
      <c r="D53" t="s">
        <v>1497</v>
      </c>
      <c r="E53" t="s">
        <v>76</v>
      </c>
      <c r="F53" t="s">
        <v>26</v>
      </c>
      <c r="G53">
        <v>18</v>
      </c>
      <c r="H53" t="s">
        <v>13714</v>
      </c>
      <c r="I53" t="s">
        <v>161</v>
      </c>
    </row>
    <row r="54" spans="1:21" x14ac:dyDescent="0.2">
      <c r="A54">
        <v>2017</v>
      </c>
      <c r="B54">
        <v>1</v>
      </c>
      <c r="C54" t="s">
        <v>28</v>
      </c>
      <c r="D54" t="s">
        <v>1512</v>
      </c>
      <c r="E54" t="s">
        <v>80</v>
      </c>
      <c r="F54" t="s">
        <v>35</v>
      </c>
      <c r="G54">
        <v>18</v>
      </c>
      <c r="H54" t="s">
        <v>13715</v>
      </c>
      <c r="I54" t="s">
        <v>230</v>
      </c>
      <c r="J54">
        <v>503</v>
      </c>
      <c r="K54">
        <v>160</v>
      </c>
      <c r="L54">
        <v>236</v>
      </c>
      <c r="M54">
        <v>396</v>
      </c>
      <c r="N54">
        <v>23</v>
      </c>
      <c r="O54">
        <v>117</v>
      </c>
      <c r="U54">
        <v>43.4</v>
      </c>
    </row>
    <row r="55" spans="1:21" x14ac:dyDescent="0.2">
      <c r="A55">
        <v>2017</v>
      </c>
      <c r="B55">
        <v>36</v>
      </c>
      <c r="C55" t="s">
        <v>28</v>
      </c>
      <c r="D55" t="s">
        <v>1550</v>
      </c>
      <c r="E55" t="s">
        <v>43</v>
      </c>
      <c r="F55" t="s">
        <v>35</v>
      </c>
      <c r="G55">
        <v>18</v>
      </c>
      <c r="H55" t="s">
        <v>13715</v>
      </c>
      <c r="I55" t="s">
        <v>1012</v>
      </c>
      <c r="J55">
        <v>189</v>
      </c>
      <c r="K55">
        <v>28</v>
      </c>
      <c r="L55">
        <v>27</v>
      </c>
      <c r="M55">
        <v>55</v>
      </c>
      <c r="N55">
        <v>-17</v>
      </c>
      <c r="O55">
        <v>22</v>
      </c>
      <c r="U55">
        <v>3.7</v>
      </c>
    </row>
    <row r="56" spans="1:21" x14ac:dyDescent="0.2">
      <c r="A56">
        <v>2017</v>
      </c>
      <c r="B56">
        <v>63</v>
      </c>
      <c r="C56" t="s">
        <v>28</v>
      </c>
      <c r="D56" t="s">
        <v>1582</v>
      </c>
      <c r="E56" t="s">
        <v>43</v>
      </c>
      <c r="F56" t="s">
        <v>1536</v>
      </c>
      <c r="G56">
        <v>18</v>
      </c>
      <c r="H56" t="s">
        <v>13715</v>
      </c>
      <c r="I56" t="s">
        <v>276</v>
      </c>
      <c r="J56">
        <v>59</v>
      </c>
      <c r="K56">
        <v>9</v>
      </c>
      <c r="L56">
        <v>19</v>
      </c>
      <c r="M56">
        <v>28</v>
      </c>
      <c r="N56">
        <v>9</v>
      </c>
      <c r="O56">
        <v>6</v>
      </c>
      <c r="U56">
        <v>2.5</v>
      </c>
    </row>
    <row r="57" spans="1:21" x14ac:dyDescent="0.2">
      <c r="A57">
        <v>2017</v>
      </c>
      <c r="B57">
        <v>129</v>
      </c>
      <c r="C57" t="s">
        <v>28</v>
      </c>
      <c r="D57" t="s">
        <v>1659</v>
      </c>
      <c r="E57" t="s">
        <v>80</v>
      </c>
      <c r="F57" t="s">
        <v>128</v>
      </c>
      <c r="G57">
        <v>21</v>
      </c>
      <c r="H57" t="s">
        <v>13718</v>
      </c>
      <c r="I57" t="s">
        <v>931</v>
      </c>
      <c r="J57">
        <v>2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1</v>
      </c>
      <c r="R57">
        <v>0</v>
      </c>
      <c r="S57">
        <v>0.90200000000000002</v>
      </c>
      <c r="T57">
        <v>3.42</v>
      </c>
      <c r="U57">
        <v>0.2</v>
      </c>
    </row>
    <row r="58" spans="1:21" x14ac:dyDescent="0.2">
      <c r="A58">
        <v>2017</v>
      </c>
      <c r="B58">
        <v>81</v>
      </c>
      <c r="C58" t="s">
        <v>28</v>
      </c>
      <c r="D58" t="s">
        <v>1603</v>
      </c>
      <c r="E58" t="s">
        <v>34</v>
      </c>
      <c r="F58" t="s">
        <v>30</v>
      </c>
      <c r="G58">
        <v>18</v>
      </c>
      <c r="H58" t="s">
        <v>13715</v>
      </c>
      <c r="I58" t="s">
        <v>1604</v>
      </c>
      <c r="J58">
        <v>1</v>
      </c>
      <c r="K58">
        <v>0</v>
      </c>
      <c r="L58">
        <v>1</v>
      </c>
      <c r="M58">
        <v>1</v>
      </c>
      <c r="N58">
        <v>0</v>
      </c>
      <c r="O58">
        <v>0</v>
      </c>
      <c r="U58">
        <v>0.1</v>
      </c>
    </row>
    <row r="59" spans="1:21" x14ac:dyDescent="0.2">
      <c r="A59">
        <v>2017</v>
      </c>
      <c r="B59">
        <v>143</v>
      </c>
      <c r="C59" t="s">
        <v>28</v>
      </c>
      <c r="D59" t="s">
        <v>1675</v>
      </c>
      <c r="E59" t="s">
        <v>25</v>
      </c>
      <c r="F59" t="s">
        <v>68</v>
      </c>
      <c r="G59">
        <v>18</v>
      </c>
      <c r="H59" t="s">
        <v>13715</v>
      </c>
      <c r="I59" t="s">
        <v>263</v>
      </c>
      <c r="J59">
        <v>41</v>
      </c>
      <c r="K59">
        <v>3</v>
      </c>
      <c r="L59">
        <v>3</v>
      </c>
      <c r="M59">
        <v>6</v>
      </c>
      <c r="N59">
        <v>-9</v>
      </c>
      <c r="O59">
        <v>10</v>
      </c>
      <c r="U59">
        <v>-0.2</v>
      </c>
    </row>
    <row r="60" spans="1:21" x14ac:dyDescent="0.2">
      <c r="A60">
        <v>2017</v>
      </c>
      <c r="B60">
        <v>98</v>
      </c>
      <c r="C60" t="s">
        <v>28</v>
      </c>
      <c r="D60" t="s">
        <v>1622</v>
      </c>
      <c r="E60" t="s">
        <v>60</v>
      </c>
      <c r="F60" t="s">
        <v>26</v>
      </c>
      <c r="G60">
        <v>18</v>
      </c>
      <c r="H60" t="s">
        <v>13714</v>
      </c>
      <c r="I60" t="s">
        <v>241</v>
      </c>
    </row>
    <row r="61" spans="1:21" x14ac:dyDescent="0.2">
      <c r="A61">
        <v>2017</v>
      </c>
      <c r="B61">
        <v>160</v>
      </c>
      <c r="C61" t="s">
        <v>28</v>
      </c>
      <c r="D61" t="s">
        <v>1698</v>
      </c>
      <c r="E61" t="s">
        <v>76</v>
      </c>
      <c r="F61" t="s">
        <v>35</v>
      </c>
      <c r="G61">
        <v>18</v>
      </c>
      <c r="H61" t="s">
        <v>13714</v>
      </c>
      <c r="I61" t="s">
        <v>1374</v>
      </c>
    </row>
    <row r="62" spans="1:21" x14ac:dyDescent="0.2">
      <c r="A62">
        <v>2017</v>
      </c>
      <c r="B62">
        <v>191</v>
      </c>
      <c r="C62" t="s">
        <v>28</v>
      </c>
      <c r="D62" t="s">
        <v>1734</v>
      </c>
      <c r="E62" t="s">
        <v>39</v>
      </c>
      <c r="F62" t="s">
        <v>30</v>
      </c>
      <c r="G62">
        <v>18</v>
      </c>
      <c r="H62" t="s">
        <v>13714</v>
      </c>
      <c r="I62" t="s">
        <v>230</v>
      </c>
    </row>
    <row r="63" spans="1:21" x14ac:dyDescent="0.2">
      <c r="A63">
        <v>2017</v>
      </c>
      <c r="B63">
        <v>205</v>
      </c>
      <c r="C63" t="s">
        <v>28</v>
      </c>
      <c r="D63" t="s">
        <v>1750</v>
      </c>
      <c r="E63" t="s">
        <v>60</v>
      </c>
      <c r="F63" t="s">
        <v>30</v>
      </c>
      <c r="G63">
        <v>19</v>
      </c>
      <c r="H63" t="s">
        <v>13714</v>
      </c>
      <c r="I63" t="s">
        <v>1597</v>
      </c>
    </row>
    <row r="64" spans="1:21" x14ac:dyDescent="0.2">
      <c r="A64">
        <v>2017</v>
      </c>
      <c r="B64">
        <v>214</v>
      </c>
      <c r="C64" t="s">
        <v>28</v>
      </c>
      <c r="D64" t="s">
        <v>1760</v>
      </c>
      <c r="E64" t="s">
        <v>34</v>
      </c>
      <c r="F64" t="s">
        <v>30</v>
      </c>
      <c r="G64">
        <v>19</v>
      </c>
      <c r="H64" t="s">
        <v>13714</v>
      </c>
      <c r="I64" t="s">
        <v>126</v>
      </c>
    </row>
    <row r="65" spans="1:21" x14ac:dyDescent="0.2">
      <c r="A65">
        <v>2016</v>
      </c>
      <c r="B65">
        <v>162</v>
      </c>
      <c r="C65" t="s">
        <v>28</v>
      </c>
      <c r="D65" t="s">
        <v>1939</v>
      </c>
      <c r="E65" t="s">
        <v>43</v>
      </c>
      <c r="F65" t="s">
        <v>1536</v>
      </c>
      <c r="G65">
        <v>18</v>
      </c>
      <c r="H65" t="s">
        <v>13715</v>
      </c>
      <c r="I65" t="s">
        <v>1007</v>
      </c>
      <c r="J65">
        <v>523</v>
      </c>
      <c r="K65">
        <v>145</v>
      </c>
      <c r="L65">
        <v>270</v>
      </c>
      <c r="M65">
        <v>415</v>
      </c>
      <c r="N65">
        <v>-9</v>
      </c>
      <c r="O65">
        <v>86</v>
      </c>
      <c r="U65">
        <v>43.2</v>
      </c>
    </row>
    <row r="66" spans="1:21" x14ac:dyDescent="0.2">
      <c r="A66">
        <v>2016</v>
      </c>
      <c r="B66">
        <v>41</v>
      </c>
      <c r="C66" t="s">
        <v>28</v>
      </c>
      <c r="D66" t="s">
        <v>1807</v>
      </c>
      <c r="E66" t="s">
        <v>39</v>
      </c>
      <c r="F66" t="s">
        <v>68</v>
      </c>
      <c r="G66">
        <v>18</v>
      </c>
      <c r="H66" t="s">
        <v>13715</v>
      </c>
      <c r="I66" t="s">
        <v>114</v>
      </c>
      <c r="J66">
        <v>251</v>
      </c>
      <c r="K66">
        <v>31</v>
      </c>
      <c r="L66">
        <v>34</v>
      </c>
      <c r="M66">
        <v>65</v>
      </c>
      <c r="N66">
        <v>-13</v>
      </c>
      <c r="O66">
        <v>186</v>
      </c>
      <c r="U66">
        <v>4.9000000000000004</v>
      </c>
    </row>
    <row r="67" spans="1:21" x14ac:dyDescent="0.2">
      <c r="A67">
        <v>2016</v>
      </c>
      <c r="B67">
        <v>12</v>
      </c>
      <c r="C67" t="s">
        <v>28</v>
      </c>
      <c r="D67" t="s">
        <v>1778</v>
      </c>
      <c r="E67" t="s">
        <v>39</v>
      </c>
      <c r="F67" t="s">
        <v>35</v>
      </c>
      <c r="G67">
        <v>18</v>
      </c>
      <c r="H67" t="s">
        <v>13715</v>
      </c>
      <c r="I67" t="s">
        <v>114</v>
      </c>
      <c r="J67">
        <v>287</v>
      </c>
      <c r="K67">
        <v>29</v>
      </c>
      <c r="L67">
        <v>56</v>
      </c>
      <c r="M67">
        <v>85</v>
      </c>
      <c r="N67">
        <v>-17</v>
      </c>
      <c r="O67">
        <v>164</v>
      </c>
      <c r="U67">
        <v>4.3</v>
      </c>
    </row>
    <row r="68" spans="1:21" x14ac:dyDescent="0.2">
      <c r="A68">
        <v>2016</v>
      </c>
      <c r="B68">
        <v>73</v>
      </c>
      <c r="C68" t="s">
        <v>28</v>
      </c>
      <c r="D68" t="s">
        <v>1841</v>
      </c>
      <c r="E68" t="s">
        <v>34</v>
      </c>
      <c r="F68" t="s">
        <v>68</v>
      </c>
      <c r="G68">
        <v>18</v>
      </c>
      <c r="H68" t="s">
        <v>13715</v>
      </c>
      <c r="I68" t="s">
        <v>36</v>
      </c>
      <c r="J68">
        <v>58</v>
      </c>
      <c r="K68">
        <v>8</v>
      </c>
      <c r="L68">
        <v>5</v>
      </c>
      <c r="M68">
        <v>13</v>
      </c>
      <c r="N68">
        <v>-5</v>
      </c>
      <c r="O68">
        <v>10</v>
      </c>
      <c r="U68">
        <v>0.9</v>
      </c>
    </row>
    <row r="69" spans="1:21" x14ac:dyDescent="0.2">
      <c r="A69">
        <v>2016</v>
      </c>
      <c r="B69">
        <v>192</v>
      </c>
      <c r="C69" t="s">
        <v>28</v>
      </c>
      <c r="D69" t="s">
        <v>1974</v>
      </c>
      <c r="E69" t="s">
        <v>39</v>
      </c>
      <c r="F69" t="s">
        <v>30</v>
      </c>
      <c r="G69">
        <v>19</v>
      </c>
      <c r="H69" t="s">
        <v>13715</v>
      </c>
      <c r="I69" t="s">
        <v>1740</v>
      </c>
      <c r="J69">
        <v>22</v>
      </c>
      <c r="K69">
        <v>0</v>
      </c>
      <c r="L69">
        <v>3</v>
      </c>
      <c r="M69">
        <v>3</v>
      </c>
      <c r="N69">
        <v>-2</v>
      </c>
      <c r="O69">
        <v>10</v>
      </c>
      <c r="U69">
        <v>0.5</v>
      </c>
    </row>
    <row r="70" spans="1:21" x14ac:dyDescent="0.2">
      <c r="A70">
        <v>2016</v>
      </c>
      <c r="B70">
        <v>102</v>
      </c>
      <c r="C70" t="s">
        <v>28</v>
      </c>
      <c r="D70" t="s">
        <v>1874</v>
      </c>
      <c r="E70" t="s">
        <v>60</v>
      </c>
      <c r="F70" t="s">
        <v>26</v>
      </c>
      <c r="G70">
        <v>18</v>
      </c>
      <c r="H70" t="s">
        <v>13715</v>
      </c>
      <c r="I70" t="s">
        <v>1789</v>
      </c>
      <c r="J70">
        <v>51</v>
      </c>
      <c r="K70">
        <v>6</v>
      </c>
      <c r="L70">
        <v>3</v>
      </c>
      <c r="M70">
        <v>9</v>
      </c>
      <c r="N70">
        <v>-9</v>
      </c>
      <c r="O70">
        <v>6</v>
      </c>
      <c r="U70">
        <v>0.3</v>
      </c>
    </row>
    <row r="71" spans="1:21" x14ac:dyDescent="0.2">
      <c r="A71">
        <v>2016</v>
      </c>
      <c r="B71">
        <v>80</v>
      </c>
      <c r="C71" t="s">
        <v>28</v>
      </c>
      <c r="D71" t="s">
        <v>1848</v>
      </c>
      <c r="E71" t="s">
        <v>39</v>
      </c>
      <c r="F71" t="s">
        <v>35</v>
      </c>
      <c r="G71">
        <v>18</v>
      </c>
      <c r="H71" t="s">
        <v>13716</v>
      </c>
      <c r="I71" t="s">
        <v>265</v>
      </c>
      <c r="J71">
        <v>1</v>
      </c>
      <c r="K71">
        <v>0</v>
      </c>
      <c r="L71">
        <v>0</v>
      </c>
      <c r="M71">
        <v>0</v>
      </c>
      <c r="N71">
        <v>-2</v>
      </c>
      <c r="O71">
        <v>0</v>
      </c>
      <c r="U71">
        <v>-0.1</v>
      </c>
    </row>
    <row r="72" spans="1:21" x14ac:dyDescent="0.2">
      <c r="A72">
        <v>2016</v>
      </c>
      <c r="B72">
        <v>105</v>
      </c>
      <c r="C72" t="s">
        <v>28</v>
      </c>
      <c r="D72" t="s">
        <v>1878</v>
      </c>
      <c r="E72" t="s">
        <v>39</v>
      </c>
      <c r="F72" t="s">
        <v>128</v>
      </c>
      <c r="G72">
        <v>18</v>
      </c>
      <c r="H72" t="s">
        <v>13714</v>
      </c>
      <c r="I72" t="s">
        <v>61</v>
      </c>
    </row>
    <row r="73" spans="1:21" x14ac:dyDescent="0.2">
      <c r="A73">
        <v>2016</v>
      </c>
      <c r="B73">
        <v>132</v>
      </c>
      <c r="C73" t="s">
        <v>28</v>
      </c>
      <c r="D73" t="s">
        <v>1908</v>
      </c>
      <c r="E73" t="s">
        <v>60</v>
      </c>
      <c r="F73" t="s">
        <v>30</v>
      </c>
      <c r="G73">
        <v>19</v>
      </c>
      <c r="H73" t="s">
        <v>13714</v>
      </c>
      <c r="I73" t="s">
        <v>150</v>
      </c>
    </row>
    <row r="74" spans="1:21" x14ac:dyDescent="0.2">
      <c r="A74">
        <v>2015</v>
      </c>
      <c r="B74">
        <v>42</v>
      </c>
      <c r="C74" t="s">
        <v>28</v>
      </c>
      <c r="D74" t="s">
        <v>2037</v>
      </c>
      <c r="E74" t="s">
        <v>39</v>
      </c>
      <c r="F74" t="s">
        <v>128</v>
      </c>
      <c r="G74">
        <v>18</v>
      </c>
      <c r="H74" t="s">
        <v>13715</v>
      </c>
      <c r="I74" t="s">
        <v>139</v>
      </c>
      <c r="J74">
        <v>152</v>
      </c>
      <c r="K74">
        <v>0</v>
      </c>
      <c r="L74">
        <v>1</v>
      </c>
      <c r="M74">
        <v>1</v>
      </c>
      <c r="N74">
        <v>0</v>
      </c>
      <c r="O74">
        <v>0</v>
      </c>
      <c r="P74">
        <v>65</v>
      </c>
      <c r="Q74">
        <v>57</v>
      </c>
      <c r="R74">
        <v>18</v>
      </c>
      <c r="S74">
        <v>0.90400000000000003</v>
      </c>
      <c r="T74">
        <v>3</v>
      </c>
      <c r="U74">
        <v>24.5</v>
      </c>
    </row>
    <row r="75" spans="1:21" x14ac:dyDescent="0.2">
      <c r="A75">
        <v>2015</v>
      </c>
      <c r="B75">
        <v>6</v>
      </c>
      <c r="C75" t="s">
        <v>28</v>
      </c>
      <c r="D75" t="s">
        <v>2002</v>
      </c>
      <c r="E75" t="s">
        <v>46</v>
      </c>
      <c r="F75" t="s">
        <v>35</v>
      </c>
      <c r="G75">
        <v>18</v>
      </c>
      <c r="H75" t="s">
        <v>13715</v>
      </c>
      <c r="I75" t="s">
        <v>546</v>
      </c>
      <c r="J75">
        <v>386</v>
      </c>
      <c r="K75">
        <v>69</v>
      </c>
      <c r="L75">
        <v>110</v>
      </c>
      <c r="M75">
        <v>179</v>
      </c>
      <c r="N75">
        <v>-66</v>
      </c>
      <c r="O75">
        <v>110</v>
      </c>
      <c r="U75">
        <v>13.7</v>
      </c>
    </row>
    <row r="76" spans="1:21" x14ac:dyDescent="0.2">
      <c r="A76">
        <v>2015</v>
      </c>
      <c r="B76">
        <v>97</v>
      </c>
      <c r="C76" t="s">
        <v>28</v>
      </c>
      <c r="D76" t="s">
        <v>2098</v>
      </c>
      <c r="E76" t="s">
        <v>39</v>
      </c>
      <c r="F76" t="s">
        <v>30</v>
      </c>
      <c r="G76">
        <v>18</v>
      </c>
      <c r="H76" t="s">
        <v>13715</v>
      </c>
      <c r="I76" t="s">
        <v>232</v>
      </c>
      <c r="J76">
        <v>38</v>
      </c>
      <c r="K76">
        <v>0</v>
      </c>
      <c r="L76">
        <v>4</v>
      </c>
      <c r="M76">
        <v>4</v>
      </c>
      <c r="N76">
        <v>-3</v>
      </c>
      <c r="O76">
        <v>14</v>
      </c>
      <c r="U76">
        <v>0.7</v>
      </c>
    </row>
    <row r="77" spans="1:21" x14ac:dyDescent="0.2">
      <c r="A77">
        <v>2015</v>
      </c>
      <c r="B77">
        <v>157</v>
      </c>
      <c r="C77" t="s">
        <v>28</v>
      </c>
      <c r="D77" t="s">
        <v>2165</v>
      </c>
      <c r="E77" t="s">
        <v>39</v>
      </c>
      <c r="F77" t="s">
        <v>26</v>
      </c>
      <c r="G77">
        <v>19</v>
      </c>
      <c r="H77" t="s">
        <v>13715</v>
      </c>
      <c r="I77" t="s">
        <v>863</v>
      </c>
      <c r="J77">
        <v>55</v>
      </c>
      <c r="K77">
        <v>5</v>
      </c>
      <c r="L77">
        <v>8</v>
      </c>
      <c r="M77">
        <v>13</v>
      </c>
      <c r="N77">
        <v>-15</v>
      </c>
      <c r="O77">
        <v>31</v>
      </c>
      <c r="U77">
        <v>0.5</v>
      </c>
    </row>
    <row r="78" spans="1:21" x14ac:dyDescent="0.2">
      <c r="A78">
        <v>2015</v>
      </c>
      <c r="B78">
        <v>67</v>
      </c>
      <c r="C78" t="s">
        <v>28</v>
      </c>
      <c r="D78" t="s">
        <v>2065</v>
      </c>
      <c r="E78" t="s">
        <v>39</v>
      </c>
      <c r="F78" t="s">
        <v>35</v>
      </c>
      <c r="G78">
        <v>18</v>
      </c>
      <c r="H78" t="s">
        <v>13715</v>
      </c>
      <c r="I78" t="s">
        <v>232</v>
      </c>
      <c r="J78">
        <v>5</v>
      </c>
      <c r="K78">
        <v>0</v>
      </c>
      <c r="L78">
        <v>0</v>
      </c>
      <c r="M78">
        <v>0</v>
      </c>
      <c r="N78">
        <v>-3</v>
      </c>
      <c r="O78">
        <v>2</v>
      </c>
      <c r="U78">
        <v>-0.2</v>
      </c>
    </row>
    <row r="79" spans="1:21" x14ac:dyDescent="0.2">
      <c r="A79">
        <v>2014</v>
      </c>
      <c r="B79">
        <v>41</v>
      </c>
      <c r="C79" t="s">
        <v>28</v>
      </c>
      <c r="D79" t="s">
        <v>2275</v>
      </c>
      <c r="E79" t="s">
        <v>34</v>
      </c>
      <c r="F79" t="s">
        <v>30</v>
      </c>
      <c r="G79">
        <v>18</v>
      </c>
      <c r="H79" t="s">
        <v>13718</v>
      </c>
      <c r="I79" t="s">
        <v>2276</v>
      </c>
      <c r="J79">
        <v>3</v>
      </c>
      <c r="K79">
        <v>0</v>
      </c>
      <c r="L79">
        <v>0</v>
      </c>
      <c r="M79">
        <v>0</v>
      </c>
      <c r="N79">
        <v>0</v>
      </c>
      <c r="O79">
        <v>2</v>
      </c>
      <c r="U79">
        <v>0.1</v>
      </c>
    </row>
    <row r="80" spans="1:21" x14ac:dyDescent="0.2">
      <c r="A80">
        <v>2014</v>
      </c>
      <c r="B80">
        <v>161</v>
      </c>
      <c r="C80" t="s">
        <v>28</v>
      </c>
      <c r="D80" t="s">
        <v>2408</v>
      </c>
      <c r="E80" t="s">
        <v>39</v>
      </c>
      <c r="F80" t="s">
        <v>26</v>
      </c>
      <c r="G80">
        <v>19</v>
      </c>
      <c r="H80" t="s">
        <v>13715</v>
      </c>
      <c r="I80" t="s">
        <v>446</v>
      </c>
      <c r="J80">
        <v>1</v>
      </c>
      <c r="K80">
        <v>0</v>
      </c>
      <c r="L80">
        <v>0</v>
      </c>
      <c r="M80">
        <v>0</v>
      </c>
      <c r="N80">
        <v>0</v>
      </c>
      <c r="O80">
        <v>0</v>
      </c>
      <c r="U80">
        <v>0</v>
      </c>
    </row>
    <row r="81" spans="1:21" x14ac:dyDescent="0.2">
      <c r="A81">
        <v>2014</v>
      </c>
      <c r="B81">
        <v>30</v>
      </c>
      <c r="C81" t="s">
        <v>28</v>
      </c>
      <c r="D81" t="s">
        <v>2261</v>
      </c>
      <c r="E81" t="s">
        <v>39</v>
      </c>
      <c r="F81" t="s">
        <v>35</v>
      </c>
      <c r="G81">
        <v>18</v>
      </c>
      <c r="H81" t="s">
        <v>13718</v>
      </c>
      <c r="I81" t="s">
        <v>510</v>
      </c>
      <c r="J81">
        <v>42</v>
      </c>
      <c r="K81">
        <v>2</v>
      </c>
      <c r="L81">
        <v>3</v>
      </c>
      <c r="M81">
        <v>5</v>
      </c>
      <c r="N81">
        <v>-4</v>
      </c>
      <c r="O81">
        <v>6</v>
      </c>
      <c r="U81">
        <v>-0.1</v>
      </c>
    </row>
    <row r="82" spans="1:21" x14ac:dyDescent="0.2">
      <c r="A82">
        <v>2014</v>
      </c>
      <c r="B82">
        <v>71</v>
      </c>
      <c r="C82" t="s">
        <v>28</v>
      </c>
      <c r="D82" t="s">
        <v>2307</v>
      </c>
      <c r="E82" t="s">
        <v>34</v>
      </c>
      <c r="F82" t="s">
        <v>68</v>
      </c>
      <c r="G82">
        <v>18</v>
      </c>
      <c r="H82" t="s">
        <v>13714</v>
      </c>
      <c r="I82" t="s">
        <v>2270</v>
      </c>
    </row>
    <row r="83" spans="1:21" x14ac:dyDescent="0.2">
      <c r="A83">
        <v>2014</v>
      </c>
      <c r="B83">
        <v>131</v>
      </c>
      <c r="C83" t="s">
        <v>28</v>
      </c>
      <c r="D83" t="s">
        <v>2374</v>
      </c>
      <c r="E83" t="s">
        <v>39</v>
      </c>
      <c r="F83" t="s">
        <v>30</v>
      </c>
      <c r="G83">
        <v>18</v>
      </c>
      <c r="H83" t="s">
        <v>13714</v>
      </c>
      <c r="I83" t="s">
        <v>123</v>
      </c>
    </row>
    <row r="84" spans="1:21" x14ac:dyDescent="0.2">
      <c r="A84">
        <v>2014</v>
      </c>
      <c r="B84">
        <v>152</v>
      </c>
      <c r="C84" t="s">
        <v>28</v>
      </c>
      <c r="D84" t="s">
        <v>2397</v>
      </c>
      <c r="E84" t="s">
        <v>34</v>
      </c>
      <c r="F84" t="s">
        <v>35</v>
      </c>
      <c r="G84">
        <v>18</v>
      </c>
      <c r="H84" t="s">
        <v>13714</v>
      </c>
      <c r="I84" t="s">
        <v>1189</v>
      </c>
    </row>
    <row r="85" spans="1:21" x14ac:dyDescent="0.2">
      <c r="A85">
        <v>2013</v>
      </c>
      <c r="B85">
        <v>100</v>
      </c>
      <c r="C85" t="s">
        <v>28</v>
      </c>
      <c r="D85" t="s">
        <v>2568</v>
      </c>
      <c r="E85" t="s">
        <v>34</v>
      </c>
      <c r="F85" t="s">
        <v>26</v>
      </c>
      <c r="G85">
        <v>18</v>
      </c>
      <c r="H85" t="s">
        <v>13715</v>
      </c>
      <c r="I85" t="s">
        <v>220</v>
      </c>
      <c r="J85">
        <f>326+76</f>
        <v>402</v>
      </c>
      <c r="K85">
        <v>78</v>
      </c>
      <c r="L85">
        <v>70</v>
      </c>
      <c r="M85">
        <v>148</v>
      </c>
      <c r="N85">
        <v>-63</v>
      </c>
      <c r="O85">
        <f>351+75</f>
        <v>426</v>
      </c>
      <c r="U85">
        <v>12.6</v>
      </c>
    </row>
    <row r="86" spans="1:21" x14ac:dyDescent="0.2">
      <c r="A86">
        <v>2013</v>
      </c>
      <c r="B86">
        <v>42</v>
      </c>
      <c r="C86" t="s">
        <v>28</v>
      </c>
      <c r="D86" t="s">
        <v>2505</v>
      </c>
      <c r="E86" t="s">
        <v>34</v>
      </c>
      <c r="F86" t="s">
        <v>30</v>
      </c>
      <c r="G86">
        <v>18</v>
      </c>
      <c r="H86" t="s">
        <v>13717</v>
      </c>
      <c r="I86" t="s">
        <v>36</v>
      </c>
      <c r="J86">
        <v>119</v>
      </c>
      <c r="K86">
        <v>5</v>
      </c>
      <c r="L86">
        <v>17</v>
      </c>
      <c r="M86">
        <v>22</v>
      </c>
      <c r="N86">
        <v>-8</v>
      </c>
      <c r="O86">
        <v>55</v>
      </c>
      <c r="U86">
        <v>4.7</v>
      </c>
    </row>
    <row r="87" spans="1:21" x14ac:dyDescent="0.2">
      <c r="A87">
        <v>2013</v>
      </c>
      <c r="B87">
        <v>73</v>
      </c>
      <c r="C87" t="s">
        <v>28</v>
      </c>
      <c r="D87" t="s">
        <v>2538</v>
      </c>
      <c r="E87" t="s">
        <v>39</v>
      </c>
      <c r="F87" t="s">
        <v>35</v>
      </c>
      <c r="G87">
        <v>18</v>
      </c>
      <c r="H87" t="s">
        <v>13714</v>
      </c>
      <c r="I87" t="s">
        <v>40</v>
      </c>
    </row>
    <row r="88" spans="1:21" x14ac:dyDescent="0.2">
      <c r="A88">
        <v>2013</v>
      </c>
      <c r="B88">
        <v>160</v>
      </c>
      <c r="C88" t="s">
        <v>28</v>
      </c>
      <c r="D88" t="s">
        <v>2640</v>
      </c>
      <c r="E88" t="s">
        <v>39</v>
      </c>
      <c r="F88" t="s">
        <v>68</v>
      </c>
      <c r="G88">
        <v>20</v>
      </c>
      <c r="H88" t="s">
        <v>13714</v>
      </c>
      <c r="I88" t="s">
        <v>913</v>
      </c>
    </row>
    <row r="89" spans="1:21" x14ac:dyDescent="0.2">
      <c r="A89">
        <v>2013</v>
      </c>
      <c r="B89">
        <v>208</v>
      </c>
      <c r="C89" t="s">
        <v>28</v>
      </c>
      <c r="D89" t="s">
        <v>2698</v>
      </c>
      <c r="E89" t="s">
        <v>34</v>
      </c>
      <c r="F89" t="s">
        <v>128</v>
      </c>
      <c r="G89">
        <v>18</v>
      </c>
      <c r="H89" t="s">
        <v>13714</v>
      </c>
      <c r="I89" t="s">
        <v>486</v>
      </c>
    </row>
    <row r="90" spans="1:21" x14ac:dyDescent="0.2">
      <c r="A90">
        <v>2012</v>
      </c>
      <c r="B90">
        <v>60</v>
      </c>
      <c r="C90" t="s">
        <v>28</v>
      </c>
      <c r="D90" t="s">
        <v>2766</v>
      </c>
      <c r="E90" t="s">
        <v>39</v>
      </c>
      <c r="F90" t="s">
        <v>30</v>
      </c>
      <c r="G90">
        <v>18</v>
      </c>
      <c r="H90" t="s">
        <v>13715</v>
      </c>
      <c r="I90" t="s">
        <v>913</v>
      </c>
      <c r="J90">
        <v>647</v>
      </c>
      <c r="K90">
        <v>58</v>
      </c>
      <c r="L90">
        <v>204</v>
      </c>
      <c r="M90">
        <v>262</v>
      </c>
      <c r="N90">
        <v>-120</v>
      </c>
      <c r="O90">
        <v>388</v>
      </c>
      <c r="U90">
        <v>39</v>
      </c>
    </row>
    <row r="91" spans="1:21" x14ac:dyDescent="0.2">
      <c r="A91">
        <v>2012</v>
      </c>
      <c r="B91">
        <v>150</v>
      </c>
      <c r="C91" t="s">
        <v>28</v>
      </c>
      <c r="D91" t="s">
        <v>2864</v>
      </c>
      <c r="E91" t="s">
        <v>39</v>
      </c>
      <c r="F91" t="s">
        <v>35</v>
      </c>
      <c r="G91">
        <v>18</v>
      </c>
      <c r="H91" t="s">
        <v>13715</v>
      </c>
      <c r="I91" t="s">
        <v>2865</v>
      </c>
      <c r="J91">
        <v>360</v>
      </c>
      <c r="K91">
        <v>64</v>
      </c>
      <c r="L91">
        <v>123</v>
      </c>
      <c r="M91">
        <v>187</v>
      </c>
      <c r="N91">
        <v>3</v>
      </c>
      <c r="O91">
        <v>130</v>
      </c>
      <c r="U91">
        <v>15.9</v>
      </c>
    </row>
    <row r="92" spans="1:21" x14ac:dyDescent="0.2">
      <c r="A92">
        <v>2012</v>
      </c>
      <c r="B92">
        <v>96</v>
      </c>
      <c r="C92" t="s">
        <v>28</v>
      </c>
      <c r="D92" t="s">
        <v>2803</v>
      </c>
      <c r="E92" t="s">
        <v>39</v>
      </c>
      <c r="F92" t="s">
        <v>26</v>
      </c>
      <c r="G92">
        <v>19</v>
      </c>
      <c r="H92" t="s">
        <v>13723</v>
      </c>
      <c r="I92" t="s">
        <v>490</v>
      </c>
      <c r="J92">
        <v>3</v>
      </c>
      <c r="K92">
        <v>0</v>
      </c>
      <c r="L92">
        <v>0</v>
      </c>
      <c r="M92">
        <v>0</v>
      </c>
      <c r="N92">
        <v>-4</v>
      </c>
      <c r="O92">
        <v>4</v>
      </c>
      <c r="U92">
        <v>-0.2</v>
      </c>
    </row>
    <row r="93" spans="1:21" x14ac:dyDescent="0.2">
      <c r="A93">
        <v>2012</v>
      </c>
      <c r="B93">
        <v>29</v>
      </c>
      <c r="C93" t="s">
        <v>28</v>
      </c>
      <c r="D93" t="s">
        <v>2733</v>
      </c>
      <c r="E93" t="s">
        <v>34</v>
      </c>
      <c r="F93" t="s">
        <v>26</v>
      </c>
      <c r="G93">
        <v>18</v>
      </c>
      <c r="H93" t="s">
        <v>13715</v>
      </c>
      <c r="I93" t="s">
        <v>36</v>
      </c>
      <c r="J93">
        <v>92</v>
      </c>
      <c r="K93">
        <v>6</v>
      </c>
      <c r="L93">
        <v>5</v>
      </c>
      <c r="M93">
        <v>11</v>
      </c>
      <c r="N93">
        <v>-18</v>
      </c>
      <c r="O93">
        <v>41</v>
      </c>
      <c r="U93">
        <v>-0.3</v>
      </c>
    </row>
    <row r="94" spans="1:21" x14ac:dyDescent="0.2">
      <c r="A94">
        <v>2012</v>
      </c>
      <c r="B94">
        <v>90</v>
      </c>
      <c r="C94" t="s">
        <v>28</v>
      </c>
      <c r="D94" t="s">
        <v>2798</v>
      </c>
      <c r="E94" t="s">
        <v>34</v>
      </c>
      <c r="F94" t="s">
        <v>1637</v>
      </c>
      <c r="G94">
        <v>18</v>
      </c>
      <c r="H94" t="s">
        <v>13714</v>
      </c>
      <c r="I94" t="s">
        <v>305</v>
      </c>
    </row>
    <row r="95" spans="1:21" x14ac:dyDescent="0.2">
      <c r="A95">
        <v>2012</v>
      </c>
      <c r="B95">
        <v>135</v>
      </c>
      <c r="C95" t="s">
        <v>28</v>
      </c>
      <c r="D95" t="s">
        <v>2847</v>
      </c>
      <c r="E95" t="s">
        <v>39</v>
      </c>
      <c r="F95" t="s">
        <v>35</v>
      </c>
      <c r="G95">
        <v>19</v>
      </c>
      <c r="H95" t="s">
        <v>13714</v>
      </c>
      <c r="I95" t="s">
        <v>89</v>
      </c>
    </row>
    <row r="96" spans="1:21" x14ac:dyDescent="0.2">
      <c r="A96">
        <v>2012</v>
      </c>
      <c r="B96">
        <v>180</v>
      </c>
      <c r="C96" t="s">
        <v>28</v>
      </c>
      <c r="D96" t="s">
        <v>2897</v>
      </c>
      <c r="E96" t="s">
        <v>435</v>
      </c>
      <c r="F96" t="s">
        <v>1637</v>
      </c>
      <c r="G96">
        <v>18</v>
      </c>
      <c r="H96" t="s">
        <v>13714</v>
      </c>
      <c r="I96" t="s">
        <v>284</v>
      </c>
    </row>
    <row r="97" spans="1:21" x14ac:dyDescent="0.2">
      <c r="A97">
        <v>2011</v>
      </c>
      <c r="B97">
        <v>4</v>
      </c>
      <c r="C97" t="s">
        <v>28</v>
      </c>
      <c r="D97" t="s">
        <v>2938</v>
      </c>
      <c r="E97" t="s">
        <v>43</v>
      </c>
      <c r="F97" t="s">
        <v>30</v>
      </c>
      <c r="G97">
        <v>18</v>
      </c>
      <c r="H97" t="s">
        <v>13715</v>
      </c>
      <c r="I97" t="s">
        <v>531</v>
      </c>
      <c r="J97">
        <v>685</v>
      </c>
      <c r="K97">
        <v>33</v>
      </c>
      <c r="L97">
        <v>129</v>
      </c>
      <c r="M97">
        <v>162</v>
      </c>
      <c r="N97">
        <v>-5</v>
      </c>
      <c r="O97">
        <v>402</v>
      </c>
      <c r="U97">
        <v>36.9</v>
      </c>
    </row>
    <row r="98" spans="1:21" x14ac:dyDescent="0.2">
      <c r="A98">
        <v>2011</v>
      </c>
      <c r="B98">
        <v>75</v>
      </c>
      <c r="C98" t="s">
        <v>28</v>
      </c>
      <c r="D98" t="s">
        <v>3015</v>
      </c>
      <c r="E98" t="s">
        <v>34</v>
      </c>
      <c r="F98" t="s">
        <v>35</v>
      </c>
      <c r="G98">
        <v>19</v>
      </c>
      <c r="H98" t="s">
        <v>13715</v>
      </c>
      <c r="I98" t="s">
        <v>2276</v>
      </c>
      <c r="J98">
        <v>382</v>
      </c>
      <c r="K98">
        <v>87</v>
      </c>
      <c r="L98">
        <v>72</v>
      </c>
      <c r="M98">
        <v>159</v>
      </c>
      <c r="N98">
        <v>12</v>
      </c>
      <c r="O98">
        <v>301</v>
      </c>
      <c r="U98">
        <v>16.2</v>
      </c>
    </row>
    <row r="99" spans="1:21" x14ac:dyDescent="0.2">
      <c r="A99">
        <v>2011</v>
      </c>
      <c r="B99">
        <v>99</v>
      </c>
      <c r="C99" t="s">
        <v>28</v>
      </c>
      <c r="D99" t="s">
        <v>3041</v>
      </c>
      <c r="E99" t="s">
        <v>34</v>
      </c>
      <c r="F99" t="s">
        <v>68</v>
      </c>
      <c r="G99">
        <v>18</v>
      </c>
      <c r="H99" t="s">
        <v>13716</v>
      </c>
      <c r="I99" t="s">
        <v>36</v>
      </c>
      <c r="J99">
        <v>133</v>
      </c>
      <c r="K99">
        <v>20</v>
      </c>
      <c r="L99">
        <v>22</v>
      </c>
      <c r="M99">
        <v>42</v>
      </c>
      <c r="N99">
        <v>-33</v>
      </c>
      <c r="O99">
        <v>18</v>
      </c>
      <c r="U99">
        <v>3.3</v>
      </c>
    </row>
    <row r="100" spans="1:21" x14ac:dyDescent="0.2">
      <c r="A100">
        <v>2011</v>
      </c>
      <c r="B100">
        <v>129</v>
      </c>
      <c r="C100" t="s">
        <v>28</v>
      </c>
      <c r="D100" t="s">
        <v>3075</v>
      </c>
      <c r="E100" t="s">
        <v>34</v>
      </c>
      <c r="F100" t="s">
        <v>26</v>
      </c>
      <c r="G100">
        <v>18</v>
      </c>
      <c r="H100" t="s">
        <v>13716</v>
      </c>
      <c r="I100" t="s">
        <v>36</v>
      </c>
      <c r="J100">
        <v>38</v>
      </c>
      <c r="K100">
        <v>1</v>
      </c>
      <c r="L100">
        <v>3</v>
      </c>
      <c r="M100">
        <v>4</v>
      </c>
      <c r="N100">
        <v>-12</v>
      </c>
      <c r="O100">
        <v>12</v>
      </c>
      <c r="U100">
        <v>-0.6</v>
      </c>
    </row>
    <row r="101" spans="1:21" x14ac:dyDescent="0.2">
      <c r="A101">
        <v>2011</v>
      </c>
      <c r="B101">
        <v>69</v>
      </c>
      <c r="C101" t="s">
        <v>28</v>
      </c>
      <c r="D101" t="s">
        <v>3008</v>
      </c>
      <c r="E101" t="s">
        <v>13714</v>
      </c>
      <c r="F101" t="s">
        <v>13714</v>
      </c>
      <c r="H101" t="s">
        <v>13714</v>
      </c>
      <c r="I101" t="s">
        <v>3009</v>
      </c>
    </row>
    <row r="102" spans="1:21" x14ac:dyDescent="0.2">
      <c r="A102">
        <v>2011</v>
      </c>
      <c r="B102">
        <v>159</v>
      </c>
      <c r="C102" t="s">
        <v>28</v>
      </c>
      <c r="D102" t="s">
        <v>3108</v>
      </c>
      <c r="E102" t="s">
        <v>39</v>
      </c>
      <c r="F102" t="s">
        <v>30</v>
      </c>
      <c r="G102">
        <v>18</v>
      </c>
      <c r="H102" t="s">
        <v>13714</v>
      </c>
      <c r="I102" t="s">
        <v>89</v>
      </c>
    </row>
    <row r="103" spans="1:21" x14ac:dyDescent="0.2">
      <c r="A103">
        <v>2011</v>
      </c>
      <c r="B103">
        <v>189</v>
      </c>
      <c r="C103" t="s">
        <v>28</v>
      </c>
      <c r="D103" t="s">
        <v>3144</v>
      </c>
      <c r="E103" t="s">
        <v>34</v>
      </c>
      <c r="F103" t="s">
        <v>30</v>
      </c>
      <c r="G103">
        <v>19</v>
      </c>
      <c r="H103" t="s">
        <v>13714</v>
      </c>
      <c r="I103" t="s">
        <v>2624</v>
      </c>
    </row>
    <row r="104" spans="1:21" x14ac:dyDescent="0.2">
      <c r="A104">
        <v>2010</v>
      </c>
      <c r="B104">
        <v>38</v>
      </c>
      <c r="C104" t="s">
        <v>28</v>
      </c>
      <c r="D104" t="s">
        <v>3208</v>
      </c>
      <c r="E104" t="s">
        <v>34</v>
      </c>
      <c r="F104" t="s">
        <v>30</v>
      </c>
      <c r="G104">
        <v>18</v>
      </c>
      <c r="H104" t="s">
        <v>13715</v>
      </c>
      <c r="I104" t="s">
        <v>36</v>
      </c>
      <c r="J104">
        <v>474</v>
      </c>
      <c r="K104">
        <v>16</v>
      </c>
      <c r="L104">
        <v>70</v>
      </c>
      <c r="M104">
        <v>86</v>
      </c>
      <c r="N104">
        <v>-3</v>
      </c>
      <c r="O104">
        <v>233</v>
      </c>
      <c r="U104">
        <v>18.899999999999999</v>
      </c>
    </row>
    <row r="105" spans="1:21" x14ac:dyDescent="0.2">
      <c r="A105">
        <v>2010</v>
      </c>
      <c r="B105">
        <v>84</v>
      </c>
      <c r="C105" t="s">
        <v>28</v>
      </c>
      <c r="D105" t="s">
        <v>3258</v>
      </c>
      <c r="E105" t="s">
        <v>39</v>
      </c>
      <c r="F105" t="s">
        <v>128</v>
      </c>
      <c r="G105">
        <v>18</v>
      </c>
      <c r="H105" t="s">
        <v>13715</v>
      </c>
      <c r="I105" t="s">
        <v>2270</v>
      </c>
      <c r="J105">
        <v>77</v>
      </c>
      <c r="K105">
        <v>0</v>
      </c>
      <c r="L105">
        <v>0</v>
      </c>
      <c r="M105">
        <v>0</v>
      </c>
      <c r="N105">
        <v>0</v>
      </c>
      <c r="O105">
        <v>2</v>
      </c>
      <c r="P105">
        <v>23</v>
      </c>
      <c r="Q105">
        <v>33</v>
      </c>
      <c r="R105">
        <v>14</v>
      </c>
      <c r="S105">
        <v>0.90600000000000003</v>
      </c>
      <c r="T105">
        <v>3.1</v>
      </c>
      <c r="U105">
        <v>12.6</v>
      </c>
    </row>
    <row r="106" spans="1:21" x14ac:dyDescent="0.2">
      <c r="A106">
        <v>2010</v>
      </c>
      <c r="B106">
        <v>114</v>
      </c>
      <c r="C106" t="s">
        <v>28</v>
      </c>
      <c r="D106" t="s">
        <v>3295</v>
      </c>
      <c r="E106" t="s">
        <v>34</v>
      </c>
      <c r="F106" t="s">
        <v>30</v>
      </c>
      <c r="G106">
        <v>18</v>
      </c>
      <c r="H106" t="s">
        <v>13714</v>
      </c>
      <c r="I106" t="s">
        <v>3296</v>
      </c>
    </row>
    <row r="107" spans="1:21" x14ac:dyDescent="0.2">
      <c r="A107">
        <v>2010</v>
      </c>
      <c r="B107">
        <v>174</v>
      </c>
      <c r="C107" t="s">
        <v>28</v>
      </c>
      <c r="D107" t="s">
        <v>3365</v>
      </c>
      <c r="E107" t="s">
        <v>39</v>
      </c>
      <c r="F107" t="s">
        <v>128</v>
      </c>
      <c r="G107">
        <v>18</v>
      </c>
      <c r="H107" t="s">
        <v>13714</v>
      </c>
      <c r="I107" t="s">
        <v>131</v>
      </c>
    </row>
    <row r="108" spans="1:21" x14ac:dyDescent="0.2">
      <c r="A108">
        <v>2010</v>
      </c>
      <c r="B108">
        <v>204</v>
      </c>
      <c r="C108" t="s">
        <v>28</v>
      </c>
      <c r="D108" t="s">
        <v>3398</v>
      </c>
      <c r="E108" t="s">
        <v>80</v>
      </c>
      <c r="F108" t="s">
        <v>26</v>
      </c>
      <c r="G108">
        <v>20</v>
      </c>
      <c r="H108" t="s">
        <v>13714</v>
      </c>
      <c r="I108" t="s">
        <v>2313</v>
      </c>
    </row>
    <row r="109" spans="1:21" x14ac:dyDescent="0.2">
      <c r="A109">
        <v>2009</v>
      </c>
      <c r="B109">
        <v>54</v>
      </c>
      <c r="C109" t="s">
        <v>28</v>
      </c>
      <c r="D109" t="s">
        <v>3465</v>
      </c>
      <c r="E109" t="s">
        <v>39</v>
      </c>
      <c r="F109" t="s">
        <v>30</v>
      </c>
      <c r="G109">
        <v>18</v>
      </c>
      <c r="H109" t="s">
        <v>13723</v>
      </c>
      <c r="I109" t="s">
        <v>3266</v>
      </c>
      <c r="J109">
        <v>189</v>
      </c>
      <c r="K109">
        <v>14</v>
      </c>
      <c r="L109">
        <v>41</v>
      </c>
      <c r="M109">
        <v>55</v>
      </c>
      <c r="N109">
        <v>-16</v>
      </c>
      <c r="O109">
        <v>92</v>
      </c>
      <c r="U109">
        <v>10.5</v>
      </c>
    </row>
    <row r="110" spans="1:21" x14ac:dyDescent="0.2">
      <c r="A110">
        <v>2009</v>
      </c>
      <c r="B110">
        <v>20</v>
      </c>
      <c r="C110" t="s">
        <v>28</v>
      </c>
      <c r="D110" t="s">
        <v>3427</v>
      </c>
      <c r="E110" t="s">
        <v>43</v>
      </c>
      <c r="F110" t="s">
        <v>35</v>
      </c>
      <c r="G110">
        <v>18</v>
      </c>
      <c r="H110" t="s">
        <v>13721</v>
      </c>
      <c r="I110" t="s">
        <v>71</v>
      </c>
      <c r="J110">
        <v>315</v>
      </c>
      <c r="K110">
        <v>20</v>
      </c>
      <c r="L110">
        <v>44</v>
      </c>
      <c r="M110">
        <v>64</v>
      </c>
      <c r="N110">
        <v>-21</v>
      </c>
      <c r="O110">
        <v>84</v>
      </c>
      <c r="U110">
        <v>3.1</v>
      </c>
    </row>
    <row r="111" spans="1:21" x14ac:dyDescent="0.2">
      <c r="A111">
        <v>2009</v>
      </c>
      <c r="B111">
        <v>114</v>
      </c>
      <c r="C111" t="s">
        <v>28</v>
      </c>
      <c r="D111" t="s">
        <v>3533</v>
      </c>
      <c r="E111" t="s">
        <v>34</v>
      </c>
      <c r="F111" t="s">
        <v>30</v>
      </c>
      <c r="G111">
        <v>18</v>
      </c>
      <c r="H111" t="s">
        <v>13723</v>
      </c>
      <c r="I111" t="s">
        <v>126</v>
      </c>
      <c r="J111">
        <v>50</v>
      </c>
      <c r="K111">
        <v>1</v>
      </c>
      <c r="L111">
        <v>3</v>
      </c>
      <c r="M111">
        <v>4</v>
      </c>
      <c r="N111">
        <v>1</v>
      </c>
      <c r="O111">
        <v>50</v>
      </c>
      <c r="U111">
        <v>1.7</v>
      </c>
    </row>
    <row r="112" spans="1:21" x14ac:dyDescent="0.2">
      <c r="A112">
        <v>2009</v>
      </c>
      <c r="B112">
        <v>73</v>
      </c>
      <c r="C112" t="s">
        <v>28</v>
      </c>
      <c r="D112" t="s">
        <v>3486</v>
      </c>
      <c r="E112" t="s">
        <v>43</v>
      </c>
      <c r="F112" t="s">
        <v>30</v>
      </c>
      <c r="G112">
        <v>18</v>
      </c>
      <c r="H112" t="s">
        <v>13722</v>
      </c>
      <c r="I112" t="s">
        <v>71</v>
      </c>
      <c r="J112">
        <v>34</v>
      </c>
      <c r="K112">
        <v>3</v>
      </c>
      <c r="L112">
        <v>1</v>
      </c>
      <c r="M112">
        <v>4</v>
      </c>
      <c r="N112">
        <v>-1</v>
      </c>
      <c r="O112">
        <v>28</v>
      </c>
      <c r="U112">
        <v>1.2</v>
      </c>
    </row>
    <row r="113" spans="1:21" x14ac:dyDescent="0.2">
      <c r="A113">
        <v>2009</v>
      </c>
      <c r="B113">
        <v>144</v>
      </c>
      <c r="C113" t="s">
        <v>28</v>
      </c>
      <c r="D113" t="s">
        <v>3566</v>
      </c>
      <c r="E113" t="s">
        <v>39</v>
      </c>
      <c r="F113" t="s">
        <v>26</v>
      </c>
      <c r="G113">
        <v>19</v>
      </c>
      <c r="H113" t="s">
        <v>13714</v>
      </c>
      <c r="I113" t="s">
        <v>158</v>
      </c>
    </row>
    <row r="114" spans="1:21" x14ac:dyDescent="0.2">
      <c r="A114">
        <v>2009</v>
      </c>
      <c r="B114">
        <v>174</v>
      </c>
      <c r="C114" t="s">
        <v>28</v>
      </c>
      <c r="D114" t="s">
        <v>3598</v>
      </c>
      <c r="E114" t="s">
        <v>39</v>
      </c>
      <c r="F114" t="s">
        <v>26</v>
      </c>
      <c r="G114">
        <v>19</v>
      </c>
      <c r="H114" t="s">
        <v>13714</v>
      </c>
      <c r="I114" t="s">
        <v>265</v>
      </c>
    </row>
    <row r="115" spans="1:21" x14ac:dyDescent="0.2">
      <c r="A115">
        <v>2009</v>
      </c>
      <c r="B115">
        <v>204</v>
      </c>
      <c r="C115" t="s">
        <v>28</v>
      </c>
      <c r="D115" t="s">
        <v>3632</v>
      </c>
      <c r="E115" t="s">
        <v>39</v>
      </c>
      <c r="F115" t="s">
        <v>30</v>
      </c>
      <c r="G115">
        <v>18</v>
      </c>
      <c r="H115" t="s">
        <v>13714</v>
      </c>
      <c r="I115" t="s">
        <v>3633</v>
      </c>
    </row>
    <row r="116" spans="1:21" x14ac:dyDescent="0.2">
      <c r="A116">
        <v>2008</v>
      </c>
      <c r="B116">
        <v>82</v>
      </c>
      <c r="C116" t="s">
        <v>28</v>
      </c>
      <c r="D116" t="s">
        <v>3728</v>
      </c>
      <c r="E116" t="s">
        <v>39</v>
      </c>
      <c r="F116" t="s">
        <v>35</v>
      </c>
      <c r="G116">
        <v>18</v>
      </c>
      <c r="H116" t="s">
        <v>13715</v>
      </c>
      <c r="I116" t="s">
        <v>305</v>
      </c>
      <c r="J116">
        <v>768</v>
      </c>
      <c r="K116">
        <v>217</v>
      </c>
      <c r="L116">
        <v>224</v>
      </c>
      <c r="M116">
        <v>441</v>
      </c>
      <c r="N116">
        <v>-14</v>
      </c>
      <c r="O116">
        <v>229</v>
      </c>
      <c r="U116">
        <v>50.8</v>
      </c>
    </row>
    <row r="117" spans="1:21" x14ac:dyDescent="0.2">
      <c r="A117">
        <v>2008</v>
      </c>
      <c r="B117">
        <v>24</v>
      </c>
      <c r="C117" t="s">
        <v>28</v>
      </c>
      <c r="D117" t="s">
        <v>3665</v>
      </c>
      <c r="E117" t="s">
        <v>43</v>
      </c>
      <c r="F117" t="s">
        <v>26</v>
      </c>
      <c r="G117">
        <v>18</v>
      </c>
      <c r="H117" t="s">
        <v>13722</v>
      </c>
      <c r="I117" t="s">
        <v>468</v>
      </c>
      <c r="J117">
        <v>120</v>
      </c>
      <c r="K117">
        <v>10</v>
      </c>
      <c r="L117">
        <v>20</v>
      </c>
      <c r="M117">
        <v>30</v>
      </c>
      <c r="N117">
        <v>-20</v>
      </c>
      <c r="O117">
        <v>42</v>
      </c>
      <c r="U117">
        <v>1.8</v>
      </c>
    </row>
    <row r="118" spans="1:21" x14ac:dyDescent="0.2">
      <c r="A118">
        <v>2008</v>
      </c>
      <c r="B118">
        <v>54</v>
      </c>
      <c r="C118" t="s">
        <v>28</v>
      </c>
      <c r="D118" t="s">
        <v>3699</v>
      </c>
      <c r="E118" t="s">
        <v>39</v>
      </c>
      <c r="F118" t="s">
        <v>35</v>
      </c>
      <c r="G118">
        <v>18</v>
      </c>
      <c r="H118" t="s">
        <v>13719</v>
      </c>
      <c r="I118" t="s">
        <v>291</v>
      </c>
      <c r="J118">
        <v>52</v>
      </c>
      <c r="K118">
        <v>1</v>
      </c>
      <c r="L118">
        <v>4</v>
      </c>
      <c r="M118">
        <v>5</v>
      </c>
      <c r="N118">
        <v>-5</v>
      </c>
      <c r="O118">
        <v>18</v>
      </c>
      <c r="U118">
        <v>-0.2</v>
      </c>
    </row>
    <row r="119" spans="1:21" x14ac:dyDescent="0.2">
      <c r="A119">
        <v>2008</v>
      </c>
      <c r="B119">
        <v>52</v>
      </c>
      <c r="C119" t="s">
        <v>28</v>
      </c>
      <c r="D119" t="s">
        <v>3696</v>
      </c>
      <c r="E119" t="s">
        <v>39</v>
      </c>
      <c r="F119" t="s">
        <v>30</v>
      </c>
      <c r="G119">
        <v>18</v>
      </c>
      <c r="H119" t="s">
        <v>13714</v>
      </c>
      <c r="I119" t="s">
        <v>3697</v>
      </c>
    </row>
    <row r="120" spans="1:21" x14ac:dyDescent="0.2">
      <c r="A120">
        <v>2008</v>
      </c>
      <c r="B120">
        <v>112</v>
      </c>
      <c r="C120" t="s">
        <v>28</v>
      </c>
      <c r="D120" t="s">
        <v>3761</v>
      </c>
      <c r="E120" t="s">
        <v>39</v>
      </c>
      <c r="F120" t="s">
        <v>30</v>
      </c>
      <c r="G120">
        <v>18</v>
      </c>
      <c r="H120" t="s">
        <v>13714</v>
      </c>
      <c r="I120" t="s">
        <v>478</v>
      </c>
    </row>
    <row r="121" spans="1:21" x14ac:dyDescent="0.2">
      <c r="A121">
        <v>2008</v>
      </c>
      <c r="B121">
        <v>142</v>
      </c>
      <c r="C121" t="s">
        <v>28</v>
      </c>
      <c r="D121" t="s">
        <v>3795</v>
      </c>
      <c r="E121" t="s">
        <v>39</v>
      </c>
      <c r="F121" t="s">
        <v>26</v>
      </c>
      <c r="G121">
        <v>18</v>
      </c>
      <c r="H121" t="s">
        <v>13714</v>
      </c>
      <c r="I121" t="s">
        <v>552</v>
      </c>
    </row>
    <row r="122" spans="1:21" x14ac:dyDescent="0.2">
      <c r="A122">
        <v>2008</v>
      </c>
      <c r="B122">
        <v>172</v>
      </c>
      <c r="C122" t="s">
        <v>28</v>
      </c>
      <c r="D122" t="s">
        <v>3825</v>
      </c>
      <c r="E122" t="s">
        <v>34</v>
      </c>
      <c r="F122" t="s">
        <v>35</v>
      </c>
      <c r="G122">
        <v>18</v>
      </c>
      <c r="H122" t="s">
        <v>13714</v>
      </c>
      <c r="I122" t="s">
        <v>3436</v>
      </c>
    </row>
    <row r="123" spans="1:21" x14ac:dyDescent="0.2">
      <c r="A123">
        <v>2008</v>
      </c>
      <c r="B123">
        <v>202</v>
      </c>
      <c r="C123" t="s">
        <v>28</v>
      </c>
      <c r="D123" t="s">
        <v>3859</v>
      </c>
      <c r="E123" t="s">
        <v>39</v>
      </c>
      <c r="F123" t="s">
        <v>30</v>
      </c>
      <c r="G123">
        <v>18</v>
      </c>
      <c r="H123" t="s">
        <v>13714</v>
      </c>
      <c r="I123" t="s">
        <v>305</v>
      </c>
    </row>
    <row r="124" spans="1:21" x14ac:dyDescent="0.2">
      <c r="A124">
        <v>2008</v>
      </c>
      <c r="B124">
        <v>205</v>
      </c>
      <c r="C124" t="s">
        <v>28</v>
      </c>
      <c r="D124" t="s">
        <v>3862</v>
      </c>
      <c r="E124" t="s">
        <v>39</v>
      </c>
      <c r="F124" t="s">
        <v>26</v>
      </c>
      <c r="G124">
        <v>18</v>
      </c>
      <c r="H124" t="s">
        <v>13714</v>
      </c>
      <c r="I124" t="s">
        <v>431</v>
      </c>
    </row>
    <row r="125" spans="1:21" x14ac:dyDescent="0.2">
      <c r="A125">
        <v>2007</v>
      </c>
      <c r="B125">
        <v>117</v>
      </c>
      <c r="C125" t="s">
        <v>28</v>
      </c>
      <c r="D125" t="s">
        <v>4000</v>
      </c>
      <c r="E125" t="s">
        <v>39</v>
      </c>
      <c r="F125" t="s">
        <v>68</v>
      </c>
      <c r="G125">
        <v>19</v>
      </c>
      <c r="H125" t="s">
        <v>13719</v>
      </c>
      <c r="I125" t="s">
        <v>490</v>
      </c>
      <c r="J125">
        <v>280</v>
      </c>
      <c r="K125">
        <v>33</v>
      </c>
      <c r="L125">
        <v>42</v>
      </c>
      <c r="M125">
        <v>75</v>
      </c>
      <c r="N125">
        <v>13</v>
      </c>
      <c r="O125">
        <v>57</v>
      </c>
      <c r="U125">
        <v>7.4</v>
      </c>
    </row>
    <row r="126" spans="1:21" x14ac:dyDescent="0.2">
      <c r="A126">
        <v>2007</v>
      </c>
      <c r="B126">
        <v>79</v>
      </c>
      <c r="C126" t="s">
        <v>28</v>
      </c>
      <c r="D126" t="s">
        <v>3958</v>
      </c>
      <c r="E126" t="s">
        <v>34</v>
      </c>
      <c r="F126" t="s">
        <v>68</v>
      </c>
      <c r="G126">
        <v>18</v>
      </c>
      <c r="H126" t="s">
        <v>13724</v>
      </c>
      <c r="I126" t="s">
        <v>145</v>
      </c>
      <c r="J126">
        <v>87</v>
      </c>
      <c r="K126">
        <v>13</v>
      </c>
      <c r="L126">
        <v>12</v>
      </c>
      <c r="M126">
        <v>25</v>
      </c>
      <c r="N126">
        <v>-1</v>
      </c>
      <c r="O126">
        <v>20</v>
      </c>
      <c r="U126">
        <v>2.7</v>
      </c>
    </row>
    <row r="127" spans="1:21" x14ac:dyDescent="0.2">
      <c r="A127">
        <v>2007</v>
      </c>
      <c r="B127">
        <v>57</v>
      </c>
      <c r="C127" t="s">
        <v>28</v>
      </c>
      <c r="D127" t="s">
        <v>3935</v>
      </c>
      <c r="E127" t="s">
        <v>34</v>
      </c>
      <c r="F127" t="s">
        <v>26</v>
      </c>
      <c r="G127">
        <v>18</v>
      </c>
      <c r="H127" t="s">
        <v>13714</v>
      </c>
      <c r="I127" t="s">
        <v>3436</v>
      </c>
    </row>
    <row r="128" spans="1:21" x14ac:dyDescent="0.2">
      <c r="A128">
        <v>2007</v>
      </c>
      <c r="B128">
        <v>87</v>
      </c>
      <c r="C128" t="s">
        <v>28</v>
      </c>
      <c r="D128" t="s">
        <v>3968</v>
      </c>
      <c r="E128" t="s">
        <v>34</v>
      </c>
      <c r="F128" t="s">
        <v>30</v>
      </c>
      <c r="G128">
        <v>19</v>
      </c>
      <c r="H128" t="s">
        <v>13714</v>
      </c>
      <c r="I128" t="s">
        <v>3633</v>
      </c>
    </row>
    <row r="129" spans="1:21" x14ac:dyDescent="0.2">
      <c r="A129">
        <v>2007</v>
      </c>
      <c r="B129">
        <v>177</v>
      </c>
      <c r="C129" t="s">
        <v>28</v>
      </c>
      <c r="D129" t="s">
        <v>4069</v>
      </c>
      <c r="E129" t="s">
        <v>76</v>
      </c>
      <c r="F129" t="s">
        <v>68</v>
      </c>
      <c r="G129">
        <v>19</v>
      </c>
      <c r="H129" t="s">
        <v>13714</v>
      </c>
      <c r="I129" t="s">
        <v>108</v>
      </c>
    </row>
    <row r="130" spans="1:21" x14ac:dyDescent="0.2">
      <c r="A130">
        <v>2007</v>
      </c>
      <c r="B130">
        <v>207</v>
      </c>
      <c r="C130" t="s">
        <v>28</v>
      </c>
      <c r="D130" t="s">
        <v>4102</v>
      </c>
      <c r="E130" t="s">
        <v>39</v>
      </c>
      <c r="F130" t="s">
        <v>30</v>
      </c>
      <c r="G130">
        <v>18</v>
      </c>
      <c r="H130" t="s">
        <v>13714</v>
      </c>
      <c r="I130" t="s">
        <v>89</v>
      </c>
    </row>
    <row r="131" spans="1:21" x14ac:dyDescent="0.2">
      <c r="A131">
        <v>2006</v>
      </c>
      <c r="B131">
        <v>30</v>
      </c>
      <c r="C131" t="s">
        <v>28</v>
      </c>
      <c r="D131" t="s">
        <v>4140</v>
      </c>
      <c r="E131" t="s">
        <v>39</v>
      </c>
      <c r="F131" t="s">
        <v>30</v>
      </c>
      <c r="G131">
        <v>18</v>
      </c>
      <c r="H131" t="s">
        <v>13725</v>
      </c>
      <c r="I131" t="s">
        <v>61</v>
      </c>
      <c r="J131">
        <v>34</v>
      </c>
      <c r="K131">
        <v>0</v>
      </c>
      <c r="L131">
        <v>6</v>
      </c>
      <c r="M131">
        <v>6</v>
      </c>
      <c r="N131">
        <v>-5</v>
      </c>
      <c r="O131">
        <v>68</v>
      </c>
      <c r="U131">
        <v>0.9</v>
      </c>
    </row>
    <row r="132" spans="1:21" x14ac:dyDescent="0.2">
      <c r="A132">
        <v>2006</v>
      </c>
      <c r="B132">
        <v>77</v>
      </c>
      <c r="C132" t="s">
        <v>28</v>
      </c>
      <c r="D132" t="s">
        <v>4191</v>
      </c>
      <c r="E132" t="s">
        <v>60</v>
      </c>
      <c r="F132" t="s">
        <v>68</v>
      </c>
      <c r="G132">
        <v>18</v>
      </c>
      <c r="H132" t="s">
        <v>13724</v>
      </c>
      <c r="I132" t="s">
        <v>3647</v>
      </c>
      <c r="J132">
        <v>82</v>
      </c>
      <c r="K132">
        <v>2</v>
      </c>
      <c r="L132">
        <v>12</v>
      </c>
      <c r="M132">
        <v>14</v>
      </c>
      <c r="N132">
        <v>3</v>
      </c>
      <c r="O132">
        <v>10</v>
      </c>
      <c r="U132">
        <v>0.6</v>
      </c>
    </row>
    <row r="133" spans="1:21" x14ac:dyDescent="0.2">
      <c r="A133">
        <v>2006</v>
      </c>
      <c r="B133">
        <v>58</v>
      </c>
      <c r="C133" t="s">
        <v>28</v>
      </c>
      <c r="D133" t="s">
        <v>4170</v>
      </c>
      <c r="E133" t="s">
        <v>60</v>
      </c>
      <c r="F133" t="s">
        <v>26</v>
      </c>
      <c r="G133">
        <v>18</v>
      </c>
      <c r="H133" t="s">
        <v>13725</v>
      </c>
      <c r="I133" t="s">
        <v>3541</v>
      </c>
      <c r="J133">
        <v>18</v>
      </c>
      <c r="K133">
        <v>1</v>
      </c>
      <c r="L133">
        <v>4</v>
      </c>
      <c r="M133">
        <v>5</v>
      </c>
      <c r="N133">
        <v>0</v>
      </c>
      <c r="O133">
        <v>0</v>
      </c>
      <c r="U133">
        <v>0.4</v>
      </c>
    </row>
    <row r="134" spans="1:21" x14ac:dyDescent="0.2">
      <c r="A134">
        <v>2006</v>
      </c>
      <c r="B134">
        <v>148</v>
      </c>
      <c r="C134" t="s">
        <v>28</v>
      </c>
      <c r="D134" t="s">
        <v>4274</v>
      </c>
      <c r="E134" t="s">
        <v>39</v>
      </c>
      <c r="F134" t="s">
        <v>30</v>
      </c>
      <c r="G134">
        <v>20</v>
      </c>
      <c r="H134" t="s">
        <v>13725</v>
      </c>
      <c r="I134" t="s">
        <v>431</v>
      </c>
      <c r="J134">
        <v>18</v>
      </c>
      <c r="K134">
        <v>0</v>
      </c>
      <c r="L134">
        <v>0</v>
      </c>
      <c r="M134">
        <v>0</v>
      </c>
      <c r="N134">
        <v>-4</v>
      </c>
      <c r="O134">
        <v>4</v>
      </c>
      <c r="U134">
        <v>0.2</v>
      </c>
    </row>
    <row r="135" spans="1:21" x14ac:dyDescent="0.2">
      <c r="A135">
        <v>2006</v>
      </c>
      <c r="B135">
        <v>67</v>
      </c>
      <c r="C135" t="s">
        <v>28</v>
      </c>
      <c r="D135" t="s">
        <v>4181</v>
      </c>
      <c r="E135" t="s">
        <v>60</v>
      </c>
      <c r="F135" t="s">
        <v>30</v>
      </c>
      <c r="G135">
        <v>18</v>
      </c>
      <c r="H135" t="s">
        <v>13714</v>
      </c>
      <c r="I135" t="s">
        <v>3976</v>
      </c>
    </row>
    <row r="136" spans="1:21" x14ac:dyDescent="0.2">
      <c r="A136">
        <v>2006</v>
      </c>
      <c r="B136">
        <v>107</v>
      </c>
      <c r="C136" t="s">
        <v>28</v>
      </c>
      <c r="D136" t="s">
        <v>4224</v>
      </c>
      <c r="E136" t="s">
        <v>34</v>
      </c>
      <c r="F136" t="s">
        <v>30</v>
      </c>
      <c r="G136">
        <v>20</v>
      </c>
      <c r="H136" t="s">
        <v>13714</v>
      </c>
      <c r="I136" t="s">
        <v>1252</v>
      </c>
    </row>
    <row r="137" spans="1:21" x14ac:dyDescent="0.2">
      <c r="A137">
        <v>2006</v>
      </c>
      <c r="B137">
        <v>178</v>
      </c>
      <c r="C137" t="s">
        <v>28</v>
      </c>
      <c r="D137" t="s">
        <v>4306</v>
      </c>
      <c r="E137" t="s">
        <v>34</v>
      </c>
      <c r="F137" t="s">
        <v>35</v>
      </c>
      <c r="G137">
        <v>18</v>
      </c>
      <c r="H137" t="s">
        <v>13714</v>
      </c>
      <c r="I137" t="s">
        <v>4307</v>
      </c>
    </row>
    <row r="138" spans="1:21" x14ac:dyDescent="0.2">
      <c r="A138">
        <v>2006</v>
      </c>
      <c r="B138">
        <v>208</v>
      </c>
      <c r="C138" t="s">
        <v>28</v>
      </c>
      <c r="D138" t="s">
        <v>4345</v>
      </c>
      <c r="E138" t="s">
        <v>39</v>
      </c>
      <c r="F138" t="s">
        <v>30</v>
      </c>
      <c r="G138">
        <v>18</v>
      </c>
      <c r="H138" t="s">
        <v>13714</v>
      </c>
      <c r="I138" t="s">
        <v>265</v>
      </c>
    </row>
    <row r="139" spans="1:21" x14ac:dyDescent="0.2">
      <c r="A139">
        <v>2005</v>
      </c>
      <c r="B139">
        <v>155</v>
      </c>
      <c r="C139" t="s">
        <v>28</v>
      </c>
      <c r="D139" t="s">
        <v>4520</v>
      </c>
      <c r="E139" t="s">
        <v>34</v>
      </c>
      <c r="F139" t="s">
        <v>30</v>
      </c>
      <c r="G139">
        <v>18</v>
      </c>
      <c r="H139" t="s">
        <v>13723</v>
      </c>
      <c r="I139" t="s">
        <v>220</v>
      </c>
      <c r="J139">
        <v>389</v>
      </c>
      <c r="K139">
        <v>17</v>
      </c>
      <c r="L139">
        <v>48</v>
      </c>
      <c r="M139">
        <v>65</v>
      </c>
      <c r="N139">
        <v>-19</v>
      </c>
      <c r="O139">
        <v>131</v>
      </c>
      <c r="U139">
        <v>17</v>
      </c>
    </row>
    <row r="140" spans="1:21" x14ac:dyDescent="0.2">
      <c r="A140">
        <v>2005</v>
      </c>
      <c r="B140">
        <v>23</v>
      </c>
      <c r="C140" t="s">
        <v>28</v>
      </c>
      <c r="D140" t="s">
        <v>4375</v>
      </c>
      <c r="E140" t="s">
        <v>43</v>
      </c>
      <c r="F140" t="s">
        <v>68</v>
      </c>
      <c r="G140">
        <v>18</v>
      </c>
      <c r="H140" t="s">
        <v>13724</v>
      </c>
      <c r="I140" t="s">
        <v>175</v>
      </c>
      <c r="J140">
        <v>173</v>
      </c>
      <c r="K140">
        <v>35</v>
      </c>
      <c r="L140">
        <v>48</v>
      </c>
      <c r="M140">
        <v>83</v>
      </c>
      <c r="N140">
        <v>-23</v>
      </c>
      <c r="O140">
        <v>20</v>
      </c>
      <c r="U140">
        <v>7.7</v>
      </c>
    </row>
    <row r="141" spans="1:21" x14ac:dyDescent="0.2">
      <c r="A141">
        <v>2005</v>
      </c>
      <c r="B141">
        <v>84</v>
      </c>
      <c r="C141" t="s">
        <v>28</v>
      </c>
      <c r="D141" t="s">
        <v>4441</v>
      </c>
      <c r="E141" t="s">
        <v>39</v>
      </c>
      <c r="F141" t="s">
        <v>30</v>
      </c>
      <c r="G141">
        <v>18</v>
      </c>
      <c r="H141" t="s">
        <v>13720</v>
      </c>
      <c r="I141" t="s">
        <v>490</v>
      </c>
      <c r="J141">
        <v>219</v>
      </c>
      <c r="K141">
        <v>4</v>
      </c>
      <c r="L141">
        <v>18</v>
      </c>
      <c r="M141">
        <v>22</v>
      </c>
      <c r="N141">
        <v>7</v>
      </c>
      <c r="O141">
        <v>302</v>
      </c>
      <c r="U141">
        <v>7.1</v>
      </c>
    </row>
    <row r="142" spans="1:21" x14ac:dyDescent="0.2">
      <c r="A142">
        <v>2005</v>
      </c>
      <c r="B142">
        <v>38</v>
      </c>
      <c r="C142" t="s">
        <v>28</v>
      </c>
      <c r="D142" t="s">
        <v>4391</v>
      </c>
      <c r="E142" t="s">
        <v>34</v>
      </c>
      <c r="F142" t="s">
        <v>128</v>
      </c>
      <c r="G142">
        <v>18</v>
      </c>
      <c r="H142" t="s">
        <v>13779</v>
      </c>
      <c r="I142" t="s">
        <v>3436</v>
      </c>
      <c r="J142">
        <v>1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1</v>
      </c>
      <c r="T142">
        <v>0</v>
      </c>
      <c r="U142">
        <v>0.1</v>
      </c>
    </row>
    <row r="143" spans="1:21" x14ac:dyDescent="0.2">
      <c r="A143">
        <v>2005</v>
      </c>
      <c r="B143">
        <v>99</v>
      </c>
      <c r="C143" t="s">
        <v>28</v>
      </c>
      <c r="D143" t="s">
        <v>4457</v>
      </c>
      <c r="E143" t="s">
        <v>34</v>
      </c>
      <c r="F143" t="s">
        <v>68</v>
      </c>
      <c r="G143">
        <v>18</v>
      </c>
      <c r="H143" t="s">
        <v>13726</v>
      </c>
      <c r="I143" t="s">
        <v>490</v>
      </c>
      <c r="J143">
        <v>9</v>
      </c>
      <c r="K143">
        <v>1</v>
      </c>
      <c r="L143">
        <v>0</v>
      </c>
      <c r="M143">
        <v>1</v>
      </c>
      <c r="N143">
        <v>-2</v>
      </c>
      <c r="O143">
        <v>0</v>
      </c>
      <c r="U143">
        <v>0</v>
      </c>
    </row>
    <row r="144" spans="1:21" x14ac:dyDescent="0.2">
      <c r="A144">
        <v>2005</v>
      </c>
      <c r="B144">
        <v>170</v>
      </c>
      <c r="C144" t="s">
        <v>28</v>
      </c>
      <c r="D144" t="s">
        <v>4537</v>
      </c>
      <c r="E144" t="s">
        <v>34</v>
      </c>
      <c r="F144" t="s">
        <v>30</v>
      </c>
      <c r="G144">
        <v>18</v>
      </c>
      <c r="H144" t="s">
        <v>13714</v>
      </c>
      <c r="I144" t="s">
        <v>251</v>
      </c>
    </row>
    <row r="145" spans="1:21" x14ac:dyDescent="0.2">
      <c r="A145">
        <v>2005</v>
      </c>
      <c r="B145">
        <v>218</v>
      </c>
      <c r="C145" t="s">
        <v>28</v>
      </c>
      <c r="D145" t="s">
        <v>4592</v>
      </c>
      <c r="E145" t="s">
        <v>39</v>
      </c>
      <c r="F145" t="s">
        <v>35</v>
      </c>
      <c r="G145">
        <v>18</v>
      </c>
      <c r="H145" t="s">
        <v>13714</v>
      </c>
      <c r="I145" t="s">
        <v>3775</v>
      </c>
    </row>
    <row r="146" spans="1:21" x14ac:dyDescent="0.2">
      <c r="A146">
        <v>2004</v>
      </c>
      <c r="B146">
        <v>20</v>
      </c>
      <c r="C146" t="s">
        <v>28</v>
      </c>
      <c r="D146" t="s">
        <v>4627</v>
      </c>
      <c r="E146" t="s">
        <v>39</v>
      </c>
      <c r="F146" t="s">
        <v>35</v>
      </c>
      <c r="G146">
        <v>19</v>
      </c>
      <c r="H146" t="s">
        <v>13717</v>
      </c>
      <c r="I146" t="s">
        <v>602</v>
      </c>
      <c r="J146">
        <v>1037</v>
      </c>
      <c r="K146">
        <v>203</v>
      </c>
      <c r="L146">
        <v>349</v>
      </c>
      <c r="M146">
        <v>552</v>
      </c>
      <c r="N146">
        <v>-20</v>
      </c>
      <c r="O146">
        <v>344</v>
      </c>
      <c r="U146">
        <v>52.4</v>
      </c>
    </row>
    <row r="147" spans="1:21" x14ac:dyDescent="0.2">
      <c r="A147">
        <v>2004</v>
      </c>
      <c r="B147">
        <v>217</v>
      </c>
      <c r="C147" t="s">
        <v>28</v>
      </c>
      <c r="D147" t="s">
        <v>4852</v>
      </c>
      <c r="E147" t="s">
        <v>39</v>
      </c>
      <c r="F147" t="s">
        <v>30</v>
      </c>
      <c r="G147">
        <v>19</v>
      </c>
      <c r="H147" t="s">
        <v>13725</v>
      </c>
      <c r="I147" t="s">
        <v>2356</v>
      </c>
      <c r="J147">
        <v>7</v>
      </c>
      <c r="K147">
        <v>0</v>
      </c>
      <c r="L147">
        <v>1</v>
      </c>
      <c r="M147">
        <v>1</v>
      </c>
      <c r="N147">
        <v>-1</v>
      </c>
      <c r="O147">
        <v>4</v>
      </c>
      <c r="U147">
        <v>0.1</v>
      </c>
    </row>
    <row r="148" spans="1:21" x14ac:dyDescent="0.2">
      <c r="A148">
        <v>2004</v>
      </c>
      <c r="B148">
        <v>216</v>
      </c>
      <c r="C148" t="s">
        <v>28</v>
      </c>
      <c r="D148" t="s">
        <v>4851</v>
      </c>
      <c r="E148" t="s">
        <v>39</v>
      </c>
      <c r="F148" t="s">
        <v>26</v>
      </c>
      <c r="G148">
        <v>19</v>
      </c>
      <c r="H148" t="s">
        <v>13722</v>
      </c>
      <c r="I148" t="s">
        <v>917</v>
      </c>
      <c r="J148">
        <v>41</v>
      </c>
      <c r="K148">
        <v>0</v>
      </c>
      <c r="L148">
        <v>3</v>
      </c>
      <c r="M148">
        <v>3</v>
      </c>
      <c r="N148">
        <v>-2</v>
      </c>
      <c r="O148">
        <v>101</v>
      </c>
      <c r="U148">
        <v>-0.1</v>
      </c>
    </row>
    <row r="149" spans="1:21" x14ac:dyDescent="0.2">
      <c r="A149">
        <v>2004</v>
      </c>
      <c r="B149">
        <v>155</v>
      </c>
      <c r="C149" t="s">
        <v>28</v>
      </c>
      <c r="D149" t="s">
        <v>4781</v>
      </c>
      <c r="E149" t="s">
        <v>60</v>
      </c>
      <c r="F149" t="s">
        <v>30</v>
      </c>
      <c r="G149">
        <v>18</v>
      </c>
      <c r="H149" t="s">
        <v>13714</v>
      </c>
      <c r="I149" t="s">
        <v>4782</v>
      </c>
    </row>
    <row r="150" spans="1:21" x14ac:dyDescent="0.2">
      <c r="A150">
        <v>2004</v>
      </c>
      <c r="B150">
        <v>185</v>
      </c>
      <c r="C150" t="s">
        <v>28</v>
      </c>
      <c r="D150" t="s">
        <v>4816</v>
      </c>
      <c r="E150" t="s">
        <v>39</v>
      </c>
      <c r="F150" t="s">
        <v>128</v>
      </c>
      <c r="G150">
        <v>19</v>
      </c>
      <c r="H150" t="s">
        <v>13714</v>
      </c>
      <c r="I150" t="s">
        <v>145</v>
      </c>
    </row>
    <row r="151" spans="1:21" x14ac:dyDescent="0.2">
      <c r="A151">
        <v>2004</v>
      </c>
      <c r="B151">
        <v>250</v>
      </c>
      <c r="C151" t="s">
        <v>28</v>
      </c>
      <c r="D151" t="s">
        <v>4890</v>
      </c>
      <c r="E151" t="s">
        <v>34</v>
      </c>
      <c r="F151" t="s">
        <v>68</v>
      </c>
      <c r="G151">
        <v>18</v>
      </c>
      <c r="H151" t="s">
        <v>13714</v>
      </c>
      <c r="I151" t="s">
        <v>3039</v>
      </c>
    </row>
    <row r="152" spans="1:21" x14ac:dyDescent="0.2">
      <c r="A152">
        <v>2004</v>
      </c>
      <c r="B152">
        <v>282</v>
      </c>
      <c r="C152" t="s">
        <v>28</v>
      </c>
      <c r="D152" t="s">
        <v>4925</v>
      </c>
      <c r="E152" t="s">
        <v>60</v>
      </c>
      <c r="F152" t="s">
        <v>30</v>
      </c>
      <c r="G152">
        <v>18</v>
      </c>
      <c r="H152" t="s">
        <v>13714</v>
      </c>
      <c r="I152" t="s">
        <v>4782</v>
      </c>
    </row>
    <row r="153" spans="1:21" x14ac:dyDescent="0.2">
      <c r="A153">
        <v>2003</v>
      </c>
      <c r="B153">
        <v>17</v>
      </c>
      <c r="C153" t="s">
        <v>28</v>
      </c>
      <c r="D153" t="s">
        <v>4953</v>
      </c>
      <c r="E153" t="s">
        <v>34</v>
      </c>
      <c r="F153" t="s">
        <v>26</v>
      </c>
      <c r="G153">
        <v>19</v>
      </c>
      <c r="H153" t="s">
        <v>13715</v>
      </c>
      <c r="I153" t="s">
        <v>3033</v>
      </c>
      <c r="J153">
        <v>1142</v>
      </c>
      <c r="K153">
        <v>408</v>
      </c>
      <c r="L153">
        <v>437</v>
      </c>
      <c r="M153">
        <v>845</v>
      </c>
      <c r="N153">
        <v>76</v>
      </c>
      <c r="O153">
        <v>412</v>
      </c>
      <c r="U153">
        <v>104.1</v>
      </c>
    </row>
    <row r="154" spans="1:21" x14ac:dyDescent="0.2">
      <c r="A154">
        <v>2003</v>
      </c>
      <c r="B154">
        <v>261</v>
      </c>
      <c r="C154" t="s">
        <v>28</v>
      </c>
      <c r="D154" t="s">
        <v>5223</v>
      </c>
      <c r="E154" t="s">
        <v>39</v>
      </c>
      <c r="F154" t="s">
        <v>35</v>
      </c>
      <c r="G154">
        <v>20</v>
      </c>
      <c r="H154" t="s">
        <v>13729</v>
      </c>
      <c r="I154" t="s">
        <v>546</v>
      </c>
      <c r="J154">
        <v>1</v>
      </c>
      <c r="K154">
        <v>0</v>
      </c>
      <c r="L154">
        <v>0</v>
      </c>
      <c r="M154">
        <v>0</v>
      </c>
      <c r="N154">
        <v>0</v>
      </c>
      <c r="O154">
        <v>0</v>
      </c>
      <c r="U154">
        <v>0</v>
      </c>
    </row>
    <row r="155" spans="1:21" x14ac:dyDescent="0.2">
      <c r="A155">
        <v>2003</v>
      </c>
      <c r="B155">
        <v>42</v>
      </c>
      <c r="C155" t="s">
        <v>28</v>
      </c>
      <c r="D155" t="s">
        <v>4979</v>
      </c>
      <c r="E155" t="s">
        <v>46</v>
      </c>
      <c r="F155" t="s">
        <v>35</v>
      </c>
      <c r="G155">
        <v>18</v>
      </c>
      <c r="H155" t="s">
        <v>13728</v>
      </c>
      <c r="I155" t="s">
        <v>230</v>
      </c>
      <c r="J155">
        <v>16</v>
      </c>
      <c r="K155">
        <v>1</v>
      </c>
      <c r="L155">
        <v>0</v>
      </c>
      <c r="M155">
        <v>1</v>
      </c>
      <c r="N155">
        <v>-4</v>
      </c>
      <c r="O155">
        <v>2</v>
      </c>
      <c r="U155">
        <v>-0.2</v>
      </c>
    </row>
    <row r="156" spans="1:21" x14ac:dyDescent="0.2">
      <c r="A156">
        <v>2003</v>
      </c>
      <c r="B156">
        <v>93</v>
      </c>
      <c r="C156" t="s">
        <v>28</v>
      </c>
      <c r="D156" t="s">
        <v>5039</v>
      </c>
      <c r="E156" t="s">
        <v>60</v>
      </c>
      <c r="F156" t="s">
        <v>35</v>
      </c>
      <c r="G156">
        <v>18</v>
      </c>
      <c r="H156" t="s">
        <v>13714</v>
      </c>
      <c r="I156" t="s">
        <v>4995</v>
      </c>
    </row>
    <row r="157" spans="1:21" x14ac:dyDescent="0.2">
      <c r="A157">
        <v>2003</v>
      </c>
      <c r="B157">
        <v>167</v>
      </c>
      <c r="C157" t="s">
        <v>28</v>
      </c>
      <c r="D157" t="s">
        <v>5119</v>
      </c>
      <c r="E157" t="s">
        <v>34</v>
      </c>
      <c r="F157" t="s">
        <v>30</v>
      </c>
      <c r="G157">
        <v>19</v>
      </c>
      <c r="H157" t="s">
        <v>13714</v>
      </c>
      <c r="I157" t="s">
        <v>408</v>
      </c>
    </row>
    <row r="158" spans="1:21" x14ac:dyDescent="0.2">
      <c r="A158">
        <v>2003</v>
      </c>
      <c r="B158">
        <v>197</v>
      </c>
      <c r="C158" t="s">
        <v>28</v>
      </c>
      <c r="D158" t="s">
        <v>5153</v>
      </c>
      <c r="E158" t="s">
        <v>39</v>
      </c>
      <c r="F158" t="s">
        <v>128</v>
      </c>
      <c r="G158">
        <v>18</v>
      </c>
      <c r="H158" t="s">
        <v>13714</v>
      </c>
      <c r="I158" t="s">
        <v>5154</v>
      </c>
    </row>
    <row r="159" spans="1:21" x14ac:dyDescent="0.2">
      <c r="A159">
        <v>2003</v>
      </c>
      <c r="B159">
        <v>292</v>
      </c>
      <c r="C159" t="s">
        <v>28</v>
      </c>
      <c r="D159" t="s">
        <v>5257</v>
      </c>
      <c r="E159" t="s">
        <v>60</v>
      </c>
      <c r="F159" t="s">
        <v>26</v>
      </c>
      <c r="G159">
        <v>18</v>
      </c>
      <c r="H159" t="s">
        <v>13714</v>
      </c>
      <c r="I159" t="s">
        <v>3541</v>
      </c>
    </row>
    <row r="160" spans="1:21" x14ac:dyDescent="0.2">
      <c r="A160">
        <v>2002</v>
      </c>
      <c r="B160">
        <v>218</v>
      </c>
      <c r="C160" t="s">
        <v>28</v>
      </c>
      <c r="D160" t="s">
        <v>5503</v>
      </c>
      <c r="E160" t="s">
        <v>76</v>
      </c>
      <c r="F160" t="s">
        <v>68</v>
      </c>
      <c r="G160">
        <v>21</v>
      </c>
      <c r="H160" t="s">
        <v>13726</v>
      </c>
      <c r="I160" t="s">
        <v>755</v>
      </c>
      <c r="J160">
        <v>31</v>
      </c>
      <c r="K160">
        <v>1</v>
      </c>
      <c r="L160">
        <v>3</v>
      </c>
      <c r="M160">
        <v>4</v>
      </c>
      <c r="N160">
        <v>-3</v>
      </c>
      <c r="O160">
        <v>10</v>
      </c>
      <c r="U160">
        <v>0</v>
      </c>
    </row>
    <row r="161" spans="1:21" x14ac:dyDescent="0.2">
      <c r="A161">
        <v>2002</v>
      </c>
      <c r="B161">
        <v>53</v>
      </c>
      <c r="C161" t="s">
        <v>28</v>
      </c>
      <c r="D161" t="s">
        <v>5314</v>
      </c>
      <c r="E161" t="s">
        <v>34</v>
      </c>
      <c r="F161" t="s">
        <v>68</v>
      </c>
      <c r="G161">
        <v>19</v>
      </c>
      <c r="H161" t="s">
        <v>13728</v>
      </c>
      <c r="I161" t="s">
        <v>3430</v>
      </c>
      <c r="J161">
        <v>20</v>
      </c>
      <c r="K161">
        <v>1</v>
      </c>
      <c r="L161">
        <v>1</v>
      </c>
      <c r="M161">
        <v>2</v>
      </c>
      <c r="N161">
        <v>-4</v>
      </c>
      <c r="O161">
        <v>2</v>
      </c>
      <c r="U161">
        <v>-0.1</v>
      </c>
    </row>
    <row r="162" spans="1:21" x14ac:dyDescent="0.2">
      <c r="A162">
        <v>2002</v>
      </c>
      <c r="B162">
        <v>64</v>
      </c>
      <c r="C162" t="s">
        <v>28</v>
      </c>
      <c r="D162" t="s">
        <v>5325</v>
      </c>
      <c r="E162" t="s">
        <v>34</v>
      </c>
      <c r="F162" t="s">
        <v>26</v>
      </c>
      <c r="G162">
        <v>19</v>
      </c>
      <c r="H162" t="s">
        <v>13729</v>
      </c>
      <c r="I162" t="s">
        <v>2574</v>
      </c>
      <c r="J162">
        <v>8</v>
      </c>
      <c r="K162">
        <v>0</v>
      </c>
      <c r="L162">
        <v>0</v>
      </c>
      <c r="M162">
        <v>0</v>
      </c>
      <c r="N162">
        <v>-1</v>
      </c>
      <c r="O162">
        <v>2</v>
      </c>
      <c r="U162">
        <v>-0.1</v>
      </c>
    </row>
    <row r="163" spans="1:21" x14ac:dyDescent="0.2">
      <c r="A163">
        <v>2002</v>
      </c>
      <c r="B163">
        <v>117</v>
      </c>
      <c r="C163" t="s">
        <v>28</v>
      </c>
      <c r="D163" t="s">
        <v>5384</v>
      </c>
      <c r="E163" t="s">
        <v>34</v>
      </c>
      <c r="F163" t="s">
        <v>68</v>
      </c>
      <c r="G163">
        <v>18</v>
      </c>
      <c r="H163" t="s">
        <v>13722</v>
      </c>
      <c r="I163" t="s">
        <v>305</v>
      </c>
      <c r="J163">
        <v>336</v>
      </c>
      <c r="K163">
        <v>6</v>
      </c>
      <c r="L163">
        <v>8</v>
      </c>
      <c r="M163">
        <v>14</v>
      </c>
      <c r="N163">
        <v>-26</v>
      </c>
      <c r="O163">
        <v>774</v>
      </c>
      <c r="U163">
        <v>-1.4</v>
      </c>
    </row>
    <row r="164" spans="1:21" x14ac:dyDescent="0.2">
      <c r="A164">
        <v>2002</v>
      </c>
      <c r="B164">
        <v>51</v>
      </c>
      <c r="C164" t="s">
        <v>28</v>
      </c>
      <c r="D164" t="s">
        <v>5311</v>
      </c>
      <c r="E164" t="s">
        <v>60</v>
      </c>
      <c r="F164" t="s">
        <v>30</v>
      </c>
      <c r="G164">
        <v>18</v>
      </c>
      <c r="H164" t="s">
        <v>13714</v>
      </c>
      <c r="I164" t="s">
        <v>4995</v>
      </c>
    </row>
    <row r="165" spans="1:21" x14ac:dyDescent="0.2">
      <c r="A165">
        <v>2002</v>
      </c>
      <c r="B165">
        <v>84</v>
      </c>
      <c r="C165" t="s">
        <v>28</v>
      </c>
      <c r="D165" t="s">
        <v>5348</v>
      </c>
      <c r="E165" t="s">
        <v>46</v>
      </c>
      <c r="F165" t="s">
        <v>30</v>
      </c>
      <c r="G165">
        <v>18</v>
      </c>
      <c r="H165" t="s">
        <v>13714</v>
      </c>
      <c r="I165" t="s">
        <v>5349</v>
      </c>
    </row>
    <row r="166" spans="1:21" x14ac:dyDescent="0.2">
      <c r="A166">
        <v>2002</v>
      </c>
      <c r="B166">
        <v>85</v>
      </c>
      <c r="C166" t="s">
        <v>28</v>
      </c>
      <c r="D166" t="s">
        <v>5350</v>
      </c>
      <c r="E166" t="s">
        <v>39</v>
      </c>
      <c r="F166" t="s">
        <v>26</v>
      </c>
      <c r="G166">
        <v>18</v>
      </c>
      <c r="H166" t="s">
        <v>13714</v>
      </c>
      <c r="I166" t="s">
        <v>305</v>
      </c>
    </row>
    <row r="167" spans="1:21" x14ac:dyDescent="0.2">
      <c r="A167">
        <v>2002</v>
      </c>
      <c r="B167">
        <v>154</v>
      </c>
      <c r="C167" t="s">
        <v>28</v>
      </c>
      <c r="D167" t="s">
        <v>5430</v>
      </c>
      <c r="E167" t="s">
        <v>270</v>
      </c>
      <c r="F167" t="s">
        <v>30</v>
      </c>
      <c r="G167">
        <v>21</v>
      </c>
      <c r="H167" t="s">
        <v>13714</v>
      </c>
      <c r="I167" t="s">
        <v>5431</v>
      </c>
    </row>
    <row r="168" spans="1:21" x14ac:dyDescent="0.2">
      <c r="A168">
        <v>2002</v>
      </c>
      <c r="B168">
        <v>187</v>
      </c>
      <c r="C168" t="s">
        <v>28</v>
      </c>
      <c r="D168" t="s">
        <v>5469</v>
      </c>
      <c r="E168" t="s">
        <v>39</v>
      </c>
      <c r="F168" t="s">
        <v>35</v>
      </c>
      <c r="G168">
        <v>20</v>
      </c>
      <c r="H168" t="s">
        <v>13714</v>
      </c>
      <c r="I168" t="s">
        <v>327</v>
      </c>
    </row>
    <row r="169" spans="1:21" x14ac:dyDescent="0.2">
      <c r="A169">
        <v>2002</v>
      </c>
      <c r="B169">
        <v>250</v>
      </c>
      <c r="C169" t="s">
        <v>28</v>
      </c>
      <c r="D169" t="s">
        <v>5535</v>
      </c>
      <c r="E169" t="s">
        <v>39</v>
      </c>
      <c r="F169" t="s">
        <v>30</v>
      </c>
      <c r="G169">
        <v>19</v>
      </c>
      <c r="H169" t="s">
        <v>13714</v>
      </c>
      <c r="I169" t="s">
        <v>3120</v>
      </c>
    </row>
    <row r="170" spans="1:21" x14ac:dyDescent="0.2">
      <c r="A170">
        <v>2002</v>
      </c>
      <c r="B170">
        <v>281</v>
      </c>
      <c r="C170" t="s">
        <v>28</v>
      </c>
      <c r="D170" t="s">
        <v>5570</v>
      </c>
      <c r="E170" t="s">
        <v>34</v>
      </c>
      <c r="F170" t="s">
        <v>26</v>
      </c>
      <c r="G170">
        <v>18</v>
      </c>
      <c r="H170" t="s">
        <v>13714</v>
      </c>
      <c r="I170" t="s">
        <v>490</v>
      </c>
    </row>
    <row r="171" spans="1:21" x14ac:dyDescent="0.2">
      <c r="A171">
        <v>2001</v>
      </c>
      <c r="B171">
        <v>229</v>
      </c>
      <c r="C171" t="s">
        <v>28</v>
      </c>
      <c r="D171" t="s">
        <v>5824</v>
      </c>
      <c r="E171" t="s">
        <v>39</v>
      </c>
      <c r="F171" t="s">
        <v>35</v>
      </c>
      <c r="G171">
        <v>20</v>
      </c>
      <c r="H171" t="s">
        <v>13725</v>
      </c>
      <c r="I171" t="s">
        <v>390</v>
      </c>
      <c r="J171">
        <v>162</v>
      </c>
      <c r="K171">
        <v>18</v>
      </c>
      <c r="L171">
        <v>19</v>
      </c>
      <c r="M171">
        <v>37</v>
      </c>
      <c r="N171">
        <v>-22</v>
      </c>
      <c r="O171">
        <v>395</v>
      </c>
      <c r="U171">
        <v>2.7</v>
      </c>
    </row>
    <row r="172" spans="1:21" x14ac:dyDescent="0.2">
      <c r="A172">
        <v>2001</v>
      </c>
      <c r="B172">
        <v>163</v>
      </c>
      <c r="C172" t="s">
        <v>28</v>
      </c>
      <c r="D172" t="s">
        <v>5754</v>
      </c>
      <c r="E172" t="s">
        <v>43</v>
      </c>
      <c r="F172" t="s">
        <v>68</v>
      </c>
      <c r="G172">
        <v>27</v>
      </c>
      <c r="H172" t="s">
        <v>13732</v>
      </c>
      <c r="I172" t="s">
        <v>71</v>
      </c>
      <c r="J172">
        <v>71</v>
      </c>
      <c r="K172">
        <v>5</v>
      </c>
      <c r="L172">
        <v>9</v>
      </c>
      <c r="M172">
        <v>14</v>
      </c>
      <c r="N172">
        <v>-13</v>
      </c>
      <c r="O172">
        <v>36</v>
      </c>
      <c r="U172">
        <v>0.2</v>
      </c>
    </row>
    <row r="173" spans="1:21" x14ac:dyDescent="0.2">
      <c r="A173">
        <v>2001</v>
      </c>
      <c r="B173">
        <v>48</v>
      </c>
      <c r="C173" t="s">
        <v>28</v>
      </c>
      <c r="D173" t="s">
        <v>5632</v>
      </c>
      <c r="E173" t="s">
        <v>76</v>
      </c>
      <c r="F173" t="s">
        <v>26</v>
      </c>
      <c r="G173">
        <v>18</v>
      </c>
      <c r="H173" t="s">
        <v>13727</v>
      </c>
      <c r="I173" t="s">
        <v>77</v>
      </c>
      <c r="J173">
        <v>15</v>
      </c>
      <c r="K173">
        <v>1</v>
      </c>
      <c r="L173">
        <v>1</v>
      </c>
      <c r="M173">
        <v>2</v>
      </c>
      <c r="N173">
        <v>-1</v>
      </c>
      <c r="O173">
        <v>12</v>
      </c>
      <c r="U173">
        <v>0</v>
      </c>
    </row>
    <row r="174" spans="1:21" x14ac:dyDescent="0.2">
      <c r="A174">
        <v>2001</v>
      </c>
      <c r="B174">
        <v>72</v>
      </c>
      <c r="C174" t="s">
        <v>28</v>
      </c>
      <c r="D174" t="s">
        <v>5059</v>
      </c>
      <c r="E174" t="s">
        <v>39</v>
      </c>
      <c r="F174" t="s">
        <v>1637</v>
      </c>
      <c r="G174">
        <v>18</v>
      </c>
      <c r="H174" t="s">
        <v>13730</v>
      </c>
      <c r="I174" t="s">
        <v>552</v>
      </c>
      <c r="J174">
        <v>6</v>
      </c>
      <c r="K174">
        <v>0</v>
      </c>
      <c r="L174">
        <v>1</v>
      </c>
      <c r="M174">
        <v>1</v>
      </c>
      <c r="N174">
        <v>-2</v>
      </c>
      <c r="O174">
        <v>0</v>
      </c>
      <c r="U174">
        <v>-0.1</v>
      </c>
    </row>
    <row r="175" spans="1:21" x14ac:dyDescent="0.2">
      <c r="A175">
        <v>2001</v>
      </c>
      <c r="B175">
        <v>28</v>
      </c>
      <c r="C175" t="s">
        <v>28</v>
      </c>
      <c r="D175" t="s">
        <v>5612</v>
      </c>
      <c r="E175" t="s">
        <v>39</v>
      </c>
      <c r="F175" t="s">
        <v>35</v>
      </c>
      <c r="G175">
        <v>19</v>
      </c>
      <c r="H175" t="s">
        <v>13714</v>
      </c>
      <c r="I175" t="s">
        <v>421</v>
      </c>
    </row>
    <row r="176" spans="1:21" x14ac:dyDescent="0.2">
      <c r="A176">
        <v>2001</v>
      </c>
      <c r="B176">
        <v>44</v>
      </c>
      <c r="C176" t="s">
        <v>28</v>
      </c>
      <c r="D176" t="s">
        <v>5628</v>
      </c>
      <c r="E176" t="s">
        <v>25</v>
      </c>
      <c r="F176" t="s">
        <v>35</v>
      </c>
      <c r="G176">
        <v>18</v>
      </c>
      <c r="H176" t="s">
        <v>13714</v>
      </c>
      <c r="I176" t="s">
        <v>474</v>
      </c>
    </row>
    <row r="177" spans="1:21" x14ac:dyDescent="0.2">
      <c r="A177">
        <v>2001</v>
      </c>
      <c r="B177">
        <v>60</v>
      </c>
      <c r="C177" t="s">
        <v>28</v>
      </c>
      <c r="D177" t="s">
        <v>5643</v>
      </c>
      <c r="E177" t="s">
        <v>60</v>
      </c>
      <c r="F177" t="s">
        <v>30</v>
      </c>
      <c r="G177">
        <v>18</v>
      </c>
      <c r="H177" t="s">
        <v>13714</v>
      </c>
      <c r="I177" t="s">
        <v>3541</v>
      </c>
    </row>
    <row r="178" spans="1:21" x14ac:dyDescent="0.2">
      <c r="A178">
        <v>2001</v>
      </c>
      <c r="B178">
        <v>67</v>
      </c>
      <c r="C178" t="s">
        <v>28</v>
      </c>
      <c r="D178" t="s">
        <v>5650</v>
      </c>
      <c r="E178" t="s">
        <v>80</v>
      </c>
      <c r="F178" t="s">
        <v>68</v>
      </c>
      <c r="G178">
        <v>18</v>
      </c>
      <c r="H178" t="s">
        <v>13714</v>
      </c>
      <c r="I178" t="s">
        <v>917</v>
      </c>
    </row>
    <row r="179" spans="1:21" x14ac:dyDescent="0.2">
      <c r="A179">
        <v>2001</v>
      </c>
      <c r="B179">
        <v>128</v>
      </c>
      <c r="C179" t="s">
        <v>28</v>
      </c>
      <c r="D179" t="s">
        <v>5715</v>
      </c>
      <c r="E179" t="s">
        <v>60</v>
      </c>
      <c r="F179" t="s">
        <v>68</v>
      </c>
      <c r="G179">
        <v>19</v>
      </c>
      <c r="H179" t="s">
        <v>13714</v>
      </c>
      <c r="I179" t="s">
        <v>5716</v>
      </c>
    </row>
    <row r="180" spans="1:21" x14ac:dyDescent="0.2">
      <c r="A180">
        <v>2001</v>
      </c>
      <c r="B180">
        <v>194</v>
      </c>
      <c r="C180" t="s">
        <v>28</v>
      </c>
      <c r="D180" t="s">
        <v>5787</v>
      </c>
      <c r="E180" t="s">
        <v>34</v>
      </c>
      <c r="F180" t="s">
        <v>68</v>
      </c>
      <c r="G180">
        <v>19</v>
      </c>
      <c r="H180" t="s">
        <v>13714</v>
      </c>
      <c r="I180" t="s">
        <v>274</v>
      </c>
    </row>
    <row r="181" spans="1:21" x14ac:dyDescent="0.2">
      <c r="A181">
        <v>2001</v>
      </c>
      <c r="B181">
        <v>257</v>
      </c>
      <c r="C181" t="s">
        <v>28</v>
      </c>
      <c r="D181" t="s">
        <v>5857</v>
      </c>
      <c r="E181" t="s">
        <v>60</v>
      </c>
      <c r="F181" t="s">
        <v>30</v>
      </c>
      <c r="G181">
        <v>19</v>
      </c>
      <c r="H181" t="s">
        <v>13714</v>
      </c>
      <c r="I181" t="s">
        <v>5858</v>
      </c>
    </row>
    <row r="182" spans="1:21" x14ac:dyDescent="0.2">
      <c r="A182">
        <v>2000</v>
      </c>
      <c r="B182">
        <v>62</v>
      </c>
      <c r="C182" t="s">
        <v>28</v>
      </c>
      <c r="D182" t="s">
        <v>5952</v>
      </c>
      <c r="E182" t="s">
        <v>34</v>
      </c>
      <c r="F182" t="s">
        <v>30</v>
      </c>
      <c r="G182">
        <v>19</v>
      </c>
      <c r="H182" t="s">
        <v>13721</v>
      </c>
      <c r="I182" t="s">
        <v>1387</v>
      </c>
      <c r="J182">
        <v>870</v>
      </c>
      <c r="K182">
        <v>50</v>
      </c>
      <c r="L182">
        <v>270</v>
      </c>
      <c r="M182">
        <v>320</v>
      </c>
      <c r="N182">
        <v>126</v>
      </c>
      <c r="O182">
        <v>238</v>
      </c>
      <c r="U182">
        <v>72.2</v>
      </c>
    </row>
    <row r="183" spans="1:21" x14ac:dyDescent="0.2">
      <c r="A183">
        <v>2000</v>
      </c>
      <c r="B183">
        <v>194</v>
      </c>
      <c r="C183" t="s">
        <v>28</v>
      </c>
      <c r="D183" t="s">
        <v>6096</v>
      </c>
      <c r="E183" t="s">
        <v>39</v>
      </c>
      <c r="F183" t="s">
        <v>30</v>
      </c>
      <c r="G183">
        <v>18</v>
      </c>
      <c r="H183" t="s">
        <v>13718</v>
      </c>
      <c r="I183" t="s">
        <v>64</v>
      </c>
      <c r="J183">
        <v>671</v>
      </c>
      <c r="K183">
        <v>30</v>
      </c>
      <c r="L183">
        <v>97</v>
      </c>
      <c r="M183">
        <v>127</v>
      </c>
      <c r="N183">
        <v>4</v>
      </c>
      <c r="O183">
        <v>579</v>
      </c>
      <c r="U183">
        <v>25.8</v>
      </c>
    </row>
    <row r="184" spans="1:21" x14ac:dyDescent="0.2">
      <c r="A184">
        <v>2000</v>
      </c>
      <c r="B184">
        <v>22</v>
      </c>
      <c r="C184" t="s">
        <v>28</v>
      </c>
      <c r="D184" t="s">
        <v>5914</v>
      </c>
      <c r="E184" t="s">
        <v>34</v>
      </c>
      <c r="F184" t="s">
        <v>30</v>
      </c>
      <c r="G184">
        <v>19</v>
      </c>
      <c r="H184" t="s">
        <v>13725</v>
      </c>
      <c r="I184" t="s">
        <v>126</v>
      </c>
      <c r="J184">
        <v>327</v>
      </c>
      <c r="K184">
        <v>4</v>
      </c>
      <c r="L184">
        <v>25</v>
      </c>
      <c r="M184">
        <v>29</v>
      </c>
      <c r="N184">
        <v>11</v>
      </c>
      <c r="O184">
        <v>242</v>
      </c>
      <c r="U184">
        <v>9.9</v>
      </c>
    </row>
    <row r="185" spans="1:21" x14ac:dyDescent="0.2">
      <c r="A185">
        <v>2000</v>
      </c>
      <c r="B185">
        <v>76</v>
      </c>
      <c r="C185" t="s">
        <v>28</v>
      </c>
      <c r="D185" t="s">
        <v>5966</v>
      </c>
      <c r="E185" t="s">
        <v>34</v>
      </c>
      <c r="F185" t="s">
        <v>35</v>
      </c>
      <c r="G185">
        <v>20</v>
      </c>
      <c r="H185" t="s">
        <v>13722</v>
      </c>
      <c r="I185" t="s">
        <v>145</v>
      </c>
      <c r="J185">
        <v>610</v>
      </c>
      <c r="K185">
        <v>54</v>
      </c>
      <c r="L185">
        <v>45</v>
      </c>
      <c r="M185">
        <v>99</v>
      </c>
      <c r="N185">
        <v>-28</v>
      </c>
      <c r="O185">
        <v>855</v>
      </c>
      <c r="U185">
        <v>6.5</v>
      </c>
    </row>
    <row r="186" spans="1:21" x14ac:dyDescent="0.2">
      <c r="A186">
        <v>2000</v>
      </c>
      <c r="B186">
        <v>135</v>
      </c>
      <c r="C186" t="s">
        <v>28</v>
      </c>
      <c r="D186" t="s">
        <v>6028</v>
      </c>
      <c r="E186" t="s">
        <v>39</v>
      </c>
      <c r="F186" t="s">
        <v>35</v>
      </c>
      <c r="G186">
        <v>19</v>
      </c>
      <c r="H186" t="s">
        <v>13731</v>
      </c>
      <c r="I186" t="s">
        <v>139</v>
      </c>
      <c r="J186">
        <v>87</v>
      </c>
      <c r="K186">
        <v>9</v>
      </c>
      <c r="L186">
        <v>5</v>
      </c>
      <c r="M186">
        <v>14</v>
      </c>
      <c r="N186">
        <v>-8</v>
      </c>
      <c r="O186">
        <v>182</v>
      </c>
      <c r="U186">
        <v>0.8</v>
      </c>
    </row>
    <row r="187" spans="1:21" x14ac:dyDescent="0.2">
      <c r="A187">
        <v>2000</v>
      </c>
      <c r="B187">
        <v>56</v>
      </c>
      <c r="C187" t="s">
        <v>28</v>
      </c>
      <c r="D187" t="s">
        <v>5946</v>
      </c>
      <c r="E187" t="s">
        <v>60</v>
      </c>
      <c r="F187" t="s">
        <v>68</v>
      </c>
      <c r="G187">
        <v>18</v>
      </c>
      <c r="H187" t="s">
        <v>13727</v>
      </c>
      <c r="I187" t="s">
        <v>5903</v>
      </c>
      <c r="J187">
        <v>18</v>
      </c>
      <c r="K187">
        <v>1</v>
      </c>
      <c r="L187">
        <v>0</v>
      </c>
      <c r="M187">
        <v>1</v>
      </c>
      <c r="N187">
        <v>-9</v>
      </c>
      <c r="O187">
        <v>4</v>
      </c>
      <c r="U187">
        <v>-0.4</v>
      </c>
    </row>
    <row r="188" spans="1:21" x14ac:dyDescent="0.2">
      <c r="A188">
        <v>2000</v>
      </c>
      <c r="B188">
        <v>39</v>
      </c>
      <c r="C188" t="s">
        <v>28</v>
      </c>
      <c r="D188" t="s">
        <v>5931</v>
      </c>
      <c r="E188" t="s">
        <v>76</v>
      </c>
      <c r="F188" t="s">
        <v>68</v>
      </c>
      <c r="H188" t="s">
        <v>13714</v>
      </c>
      <c r="I188" t="s">
        <v>2721</v>
      </c>
    </row>
    <row r="189" spans="1:21" x14ac:dyDescent="0.2">
      <c r="A189">
        <v>2000</v>
      </c>
      <c r="B189">
        <v>57</v>
      </c>
      <c r="C189" t="s">
        <v>28</v>
      </c>
      <c r="D189" t="s">
        <v>5947</v>
      </c>
      <c r="E189" t="s">
        <v>34</v>
      </c>
      <c r="F189" t="s">
        <v>30</v>
      </c>
      <c r="H189" t="s">
        <v>13714</v>
      </c>
      <c r="I189" t="s">
        <v>3430</v>
      </c>
    </row>
    <row r="190" spans="1:21" x14ac:dyDescent="0.2">
      <c r="A190">
        <v>2000</v>
      </c>
      <c r="B190">
        <v>67</v>
      </c>
      <c r="C190" t="s">
        <v>28</v>
      </c>
      <c r="D190" t="s">
        <v>5957</v>
      </c>
      <c r="E190" t="s">
        <v>563</v>
      </c>
      <c r="F190" t="s">
        <v>68</v>
      </c>
      <c r="H190" t="s">
        <v>13714</v>
      </c>
      <c r="I190" t="s">
        <v>4261</v>
      </c>
    </row>
    <row r="191" spans="1:21" x14ac:dyDescent="0.2">
      <c r="A191">
        <v>2000</v>
      </c>
      <c r="B191">
        <v>125</v>
      </c>
      <c r="C191" t="s">
        <v>28</v>
      </c>
      <c r="D191" t="s">
        <v>6018</v>
      </c>
      <c r="E191" t="s">
        <v>39</v>
      </c>
      <c r="F191" t="s">
        <v>30</v>
      </c>
      <c r="H191" t="s">
        <v>13714</v>
      </c>
      <c r="I191" t="s">
        <v>896</v>
      </c>
    </row>
    <row r="192" spans="1:21" x14ac:dyDescent="0.2">
      <c r="A192">
        <v>2000</v>
      </c>
      <c r="B192">
        <v>164</v>
      </c>
      <c r="C192" t="s">
        <v>28</v>
      </c>
      <c r="D192" t="s">
        <v>6060</v>
      </c>
      <c r="E192" t="s">
        <v>25</v>
      </c>
      <c r="F192" t="s">
        <v>128</v>
      </c>
      <c r="H192" t="s">
        <v>13714</v>
      </c>
      <c r="I192" t="s">
        <v>3472</v>
      </c>
    </row>
    <row r="193" spans="1:21" x14ac:dyDescent="0.2">
      <c r="A193">
        <v>2000</v>
      </c>
      <c r="B193">
        <v>198</v>
      </c>
      <c r="C193" t="s">
        <v>28</v>
      </c>
      <c r="D193" t="s">
        <v>6100</v>
      </c>
      <c r="E193" t="s">
        <v>39</v>
      </c>
      <c r="F193" t="s">
        <v>26</v>
      </c>
      <c r="H193" t="s">
        <v>13714</v>
      </c>
      <c r="I193" t="s">
        <v>1481</v>
      </c>
    </row>
    <row r="194" spans="1:21" x14ac:dyDescent="0.2">
      <c r="A194">
        <v>2000</v>
      </c>
      <c r="B194">
        <v>257</v>
      </c>
      <c r="C194" t="s">
        <v>28</v>
      </c>
      <c r="D194" t="s">
        <v>6161</v>
      </c>
      <c r="E194" t="s">
        <v>39</v>
      </c>
      <c r="F194" t="s">
        <v>35</v>
      </c>
      <c r="H194" t="s">
        <v>13714</v>
      </c>
      <c r="I194" t="s">
        <v>896</v>
      </c>
    </row>
    <row r="195" spans="1:21" x14ac:dyDescent="0.2">
      <c r="A195">
        <v>1999</v>
      </c>
      <c r="B195">
        <v>42</v>
      </c>
      <c r="C195" t="s">
        <v>28</v>
      </c>
      <c r="D195" t="s">
        <v>6244</v>
      </c>
      <c r="E195" t="s">
        <v>39</v>
      </c>
      <c r="F195" t="s">
        <v>30</v>
      </c>
      <c r="G195">
        <v>19</v>
      </c>
      <c r="H195" t="s">
        <v>13724</v>
      </c>
      <c r="I195" t="s">
        <v>3033</v>
      </c>
      <c r="J195">
        <v>484</v>
      </c>
      <c r="K195">
        <v>23</v>
      </c>
      <c r="L195">
        <v>83</v>
      </c>
      <c r="M195">
        <v>106</v>
      </c>
      <c r="N195">
        <v>-3</v>
      </c>
      <c r="O195">
        <v>683</v>
      </c>
      <c r="U195">
        <v>20.3</v>
      </c>
    </row>
    <row r="196" spans="1:21" x14ac:dyDescent="0.2">
      <c r="A196">
        <v>1999</v>
      </c>
      <c r="B196">
        <v>27</v>
      </c>
      <c r="C196" t="s">
        <v>28</v>
      </c>
      <c r="D196" t="s">
        <v>6229</v>
      </c>
      <c r="E196" t="s">
        <v>76</v>
      </c>
      <c r="F196" t="s">
        <v>128</v>
      </c>
      <c r="H196" t="s">
        <v>13714</v>
      </c>
      <c r="I196" t="s">
        <v>129</v>
      </c>
    </row>
    <row r="197" spans="1:21" x14ac:dyDescent="0.2">
      <c r="A197">
        <v>1999</v>
      </c>
      <c r="B197">
        <v>50</v>
      </c>
      <c r="C197" t="s">
        <v>28</v>
      </c>
      <c r="D197" t="s">
        <v>6253</v>
      </c>
      <c r="E197" t="s">
        <v>39</v>
      </c>
      <c r="F197" t="s">
        <v>26</v>
      </c>
      <c r="H197" t="s">
        <v>13714</v>
      </c>
      <c r="I197" t="s">
        <v>40</v>
      </c>
    </row>
    <row r="198" spans="1:21" x14ac:dyDescent="0.2">
      <c r="A198">
        <v>1999</v>
      </c>
      <c r="B198">
        <v>95</v>
      </c>
      <c r="C198" t="s">
        <v>28</v>
      </c>
      <c r="D198" t="s">
        <v>6294</v>
      </c>
      <c r="E198" t="s">
        <v>53</v>
      </c>
      <c r="F198" t="s">
        <v>30</v>
      </c>
      <c r="H198" t="s">
        <v>13714</v>
      </c>
      <c r="I198" t="s">
        <v>139</v>
      </c>
    </row>
    <row r="199" spans="1:21" x14ac:dyDescent="0.2">
      <c r="A199">
        <v>1999</v>
      </c>
      <c r="B199">
        <v>100</v>
      </c>
      <c r="C199" t="s">
        <v>28</v>
      </c>
      <c r="D199" t="s">
        <v>6298</v>
      </c>
      <c r="E199" t="s">
        <v>76</v>
      </c>
      <c r="F199" t="s">
        <v>30</v>
      </c>
      <c r="H199" t="s">
        <v>13714</v>
      </c>
      <c r="I199" t="s">
        <v>685</v>
      </c>
    </row>
    <row r="200" spans="1:21" x14ac:dyDescent="0.2">
      <c r="A200">
        <v>1999</v>
      </c>
      <c r="B200">
        <v>185</v>
      </c>
      <c r="C200" t="s">
        <v>28</v>
      </c>
      <c r="D200" t="s">
        <v>6386</v>
      </c>
      <c r="E200" t="s">
        <v>39</v>
      </c>
      <c r="F200" t="s">
        <v>35</v>
      </c>
      <c r="H200" t="s">
        <v>13714</v>
      </c>
      <c r="I200" t="s">
        <v>139</v>
      </c>
    </row>
    <row r="201" spans="1:21" x14ac:dyDescent="0.2">
      <c r="A201">
        <v>1999</v>
      </c>
      <c r="B201">
        <v>214</v>
      </c>
      <c r="C201" t="s">
        <v>28</v>
      </c>
      <c r="D201" t="s">
        <v>6417</v>
      </c>
      <c r="E201" t="s">
        <v>34</v>
      </c>
      <c r="F201" t="s">
        <v>68</v>
      </c>
      <c r="H201" t="s">
        <v>13714</v>
      </c>
      <c r="I201" t="s">
        <v>3912</v>
      </c>
    </row>
    <row r="202" spans="1:21" x14ac:dyDescent="0.2">
      <c r="A202">
        <v>1999</v>
      </c>
      <c r="B202">
        <v>242</v>
      </c>
      <c r="C202" t="s">
        <v>28</v>
      </c>
      <c r="D202" t="s">
        <v>6446</v>
      </c>
      <c r="E202" t="s">
        <v>34</v>
      </c>
      <c r="F202" t="s">
        <v>68</v>
      </c>
      <c r="H202" t="s">
        <v>13714</v>
      </c>
      <c r="I202" t="s">
        <v>220</v>
      </c>
    </row>
    <row r="203" spans="1:21" x14ac:dyDescent="0.2">
      <c r="A203">
        <v>1998</v>
      </c>
      <c r="B203">
        <v>27</v>
      </c>
      <c r="C203" t="s">
        <v>28</v>
      </c>
      <c r="D203" t="s">
        <v>6511</v>
      </c>
      <c r="E203" t="s">
        <v>34</v>
      </c>
      <c r="F203" t="s">
        <v>35</v>
      </c>
      <c r="G203">
        <v>18</v>
      </c>
      <c r="H203" t="s">
        <v>13719</v>
      </c>
      <c r="I203" t="s">
        <v>327</v>
      </c>
      <c r="J203">
        <v>1079</v>
      </c>
      <c r="K203">
        <v>181</v>
      </c>
      <c r="L203">
        <v>575</v>
      </c>
      <c r="M203">
        <v>756</v>
      </c>
      <c r="N203">
        <v>-1</v>
      </c>
      <c r="O203">
        <v>655</v>
      </c>
      <c r="U203">
        <v>69.2</v>
      </c>
    </row>
    <row r="204" spans="1:21" x14ac:dyDescent="0.2">
      <c r="A204">
        <v>1998</v>
      </c>
      <c r="B204">
        <v>82</v>
      </c>
      <c r="C204" t="s">
        <v>28</v>
      </c>
      <c r="D204" t="s">
        <v>6570</v>
      </c>
      <c r="E204" t="s">
        <v>34</v>
      </c>
      <c r="F204" t="s">
        <v>68</v>
      </c>
      <c r="G204">
        <v>19</v>
      </c>
      <c r="H204" t="s">
        <v>13721</v>
      </c>
      <c r="I204" t="s">
        <v>1357</v>
      </c>
      <c r="J204">
        <v>1026</v>
      </c>
      <c r="K204">
        <v>291</v>
      </c>
      <c r="L204">
        <v>304</v>
      </c>
      <c r="M204">
        <v>595</v>
      </c>
      <c r="N204">
        <v>35</v>
      </c>
      <c r="O204">
        <v>377</v>
      </c>
      <c r="U204">
        <v>67.7</v>
      </c>
    </row>
    <row r="205" spans="1:21" x14ac:dyDescent="0.2">
      <c r="A205">
        <v>1998</v>
      </c>
      <c r="B205">
        <v>26</v>
      </c>
      <c r="C205" t="s">
        <v>28</v>
      </c>
      <c r="D205" t="s">
        <v>6510</v>
      </c>
      <c r="E205" t="s">
        <v>39</v>
      </c>
      <c r="F205" t="s">
        <v>30</v>
      </c>
      <c r="G205">
        <v>19</v>
      </c>
      <c r="H205" t="s">
        <v>13728</v>
      </c>
      <c r="I205" t="s">
        <v>2574</v>
      </c>
      <c r="J205">
        <v>353</v>
      </c>
      <c r="K205">
        <v>30</v>
      </c>
      <c r="L205">
        <v>99</v>
      </c>
      <c r="M205">
        <v>129</v>
      </c>
      <c r="N205">
        <v>5</v>
      </c>
      <c r="O205">
        <v>260</v>
      </c>
      <c r="U205">
        <v>23.3</v>
      </c>
    </row>
    <row r="206" spans="1:21" x14ac:dyDescent="0.2">
      <c r="A206">
        <v>1998</v>
      </c>
      <c r="B206">
        <v>105</v>
      </c>
      <c r="C206" t="s">
        <v>28</v>
      </c>
      <c r="D206" t="s">
        <v>6594</v>
      </c>
      <c r="E206" t="s">
        <v>39</v>
      </c>
      <c r="F206" t="s">
        <v>68</v>
      </c>
      <c r="G206">
        <v>20</v>
      </c>
      <c r="H206" t="s">
        <v>13729</v>
      </c>
      <c r="I206" t="s">
        <v>431</v>
      </c>
      <c r="J206">
        <v>142</v>
      </c>
      <c r="K206">
        <v>35</v>
      </c>
      <c r="L206">
        <v>23</v>
      </c>
      <c r="M206">
        <v>58</v>
      </c>
      <c r="N206">
        <v>0</v>
      </c>
      <c r="O206">
        <v>58</v>
      </c>
      <c r="U206">
        <v>7.3</v>
      </c>
    </row>
    <row r="207" spans="1:21" x14ac:dyDescent="0.2">
      <c r="A207">
        <v>1998</v>
      </c>
      <c r="B207">
        <v>37</v>
      </c>
      <c r="C207" t="s">
        <v>28</v>
      </c>
      <c r="D207" t="s">
        <v>6522</v>
      </c>
      <c r="E207" t="s">
        <v>43</v>
      </c>
      <c r="F207" t="s">
        <v>26</v>
      </c>
      <c r="G207">
        <v>18</v>
      </c>
      <c r="H207" t="s">
        <v>13731</v>
      </c>
      <c r="I207" t="s">
        <v>276</v>
      </c>
      <c r="J207">
        <v>86</v>
      </c>
      <c r="K207">
        <v>11</v>
      </c>
      <c r="L207">
        <v>16</v>
      </c>
      <c r="M207">
        <v>27</v>
      </c>
      <c r="N207">
        <v>-6</v>
      </c>
      <c r="O207">
        <v>42</v>
      </c>
      <c r="U207">
        <v>2.4</v>
      </c>
    </row>
    <row r="208" spans="1:21" x14ac:dyDescent="0.2">
      <c r="A208">
        <v>1998</v>
      </c>
      <c r="B208">
        <v>96</v>
      </c>
      <c r="C208" t="s">
        <v>28</v>
      </c>
      <c r="D208" t="s">
        <v>6585</v>
      </c>
      <c r="E208" t="s">
        <v>76</v>
      </c>
      <c r="F208" t="s">
        <v>30</v>
      </c>
      <c r="G208">
        <v>18</v>
      </c>
      <c r="H208" t="s">
        <v>13732</v>
      </c>
      <c r="I208" t="s">
        <v>755</v>
      </c>
      <c r="J208">
        <v>1</v>
      </c>
      <c r="K208">
        <v>0</v>
      </c>
      <c r="L208">
        <v>0</v>
      </c>
      <c r="M208">
        <v>0</v>
      </c>
      <c r="N208">
        <v>0</v>
      </c>
      <c r="O208">
        <v>0</v>
      </c>
      <c r="U208">
        <v>0</v>
      </c>
    </row>
    <row r="209" spans="1:21" x14ac:dyDescent="0.2">
      <c r="A209">
        <v>1998</v>
      </c>
      <c r="B209">
        <v>143</v>
      </c>
      <c r="C209" t="s">
        <v>28</v>
      </c>
      <c r="D209" t="s">
        <v>6635</v>
      </c>
      <c r="E209" t="s">
        <v>39</v>
      </c>
      <c r="F209" t="s">
        <v>26</v>
      </c>
      <c r="G209">
        <v>18</v>
      </c>
      <c r="H209" t="s">
        <v>13729</v>
      </c>
      <c r="I209" t="s">
        <v>6534</v>
      </c>
      <c r="J209">
        <v>31</v>
      </c>
      <c r="K209">
        <v>1</v>
      </c>
      <c r="L209">
        <v>0</v>
      </c>
      <c r="M209">
        <v>1</v>
      </c>
      <c r="N209">
        <v>0</v>
      </c>
      <c r="O209">
        <v>84</v>
      </c>
      <c r="U209">
        <v>0</v>
      </c>
    </row>
    <row r="210" spans="1:21" x14ac:dyDescent="0.2">
      <c r="A210">
        <v>1998</v>
      </c>
      <c r="B210">
        <v>119</v>
      </c>
      <c r="C210" t="s">
        <v>28</v>
      </c>
      <c r="D210" t="s">
        <v>6610</v>
      </c>
      <c r="E210" t="s">
        <v>695</v>
      </c>
      <c r="F210" t="s">
        <v>26</v>
      </c>
      <c r="H210" t="s">
        <v>13714</v>
      </c>
      <c r="I210" t="s">
        <v>6490</v>
      </c>
    </row>
    <row r="211" spans="1:21" x14ac:dyDescent="0.2">
      <c r="A211">
        <v>1998</v>
      </c>
      <c r="B211">
        <v>172</v>
      </c>
      <c r="C211" t="s">
        <v>28</v>
      </c>
      <c r="D211" t="s">
        <v>6665</v>
      </c>
      <c r="E211" t="s">
        <v>39</v>
      </c>
      <c r="F211" t="s">
        <v>26</v>
      </c>
      <c r="H211" t="s">
        <v>13714</v>
      </c>
      <c r="I211" t="s">
        <v>337</v>
      </c>
    </row>
    <row r="212" spans="1:21" x14ac:dyDescent="0.2">
      <c r="A212">
        <v>1998</v>
      </c>
      <c r="B212">
        <v>199</v>
      </c>
      <c r="C212" t="s">
        <v>28</v>
      </c>
      <c r="D212" t="s">
        <v>6693</v>
      </c>
      <c r="E212" t="s">
        <v>34</v>
      </c>
      <c r="F212" t="s">
        <v>68</v>
      </c>
      <c r="H212" t="s">
        <v>13714</v>
      </c>
      <c r="I212" t="s">
        <v>362</v>
      </c>
    </row>
    <row r="213" spans="1:21" x14ac:dyDescent="0.2">
      <c r="A213">
        <v>1998</v>
      </c>
      <c r="B213">
        <v>227</v>
      </c>
      <c r="C213" t="s">
        <v>28</v>
      </c>
      <c r="D213" t="s">
        <v>6723</v>
      </c>
      <c r="E213" t="s">
        <v>76</v>
      </c>
      <c r="F213" t="s">
        <v>35</v>
      </c>
      <c r="H213" t="s">
        <v>13714</v>
      </c>
      <c r="I213" t="s">
        <v>522</v>
      </c>
    </row>
    <row r="214" spans="1:21" x14ac:dyDescent="0.2">
      <c r="A214">
        <v>1998</v>
      </c>
      <c r="B214">
        <v>257</v>
      </c>
      <c r="C214" t="s">
        <v>28</v>
      </c>
      <c r="D214" t="s">
        <v>6758</v>
      </c>
      <c r="E214" t="s">
        <v>39</v>
      </c>
      <c r="F214" t="s">
        <v>35</v>
      </c>
      <c r="H214" t="s">
        <v>13714</v>
      </c>
      <c r="I214" t="s">
        <v>490</v>
      </c>
    </row>
    <row r="215" spans="1:21" x14ac:dyDescent="0.2">
      <c r="A215">
        <v>1997</v>
      </c>
      <c r="B215">
        <v>215</v>
      </c>
      <c r="C215" t="s">
        <v>28</v>
      </c>
      <c r="D215" t="s">
        <v>6979</v>
      </c>
      <c r="E215" t="s">
        <v>34</v>
      </c>
      <c r="F215" t="s">
        <v>128</v>
      </c>
      <c r="G215">
        <v>20</v>
      </c>
      <c r="H215" t="s">
        <v>13720</v>
      </c>
      <c r="I215" t="s">
        <v>362</v>
      </c>
      <c r="J215">
        <v>191</v>
      </c>
      <c r="K215">
        <v>0</v>
      </c>
      <c r="L215">
        <v>3</v>
      </c>
      <c r="M215">
        <v>3</v>
      </c>
      <c r="N215">
        <v>0</v>
      </c>
      <c r="O215">
        <v>4</v>
      </c>
      <c r="P215">
        <v>73</v>
      </c>
      <c r="Q215">
        <v>59</v>
      </c>
      <c r="R215">
        <v>24</v>
      </c>
      <c r="S215">
        <v>0.90500000000000003</v>
      </c>
      <c r="T215">
        <v>2.79</v>
      </c>
      <c r="U215">
        <v>26.4</v>
      </c>
    </row>
    <row r="216" spans="1:21" x14ac:dyDescent="0.2">
      <c r="A216">
        <v>1997</v>
      </c>
      <c r="B216">
        <v>131</v>
      </c>
      <c r="C216" t="s">
        <v>28</v>
      </c>
      <c r="D216" t="s">
        <v>6892</v>
      </c>
      <c r="E216" t="s">
        <v>25</v>
      </c>
      <c r="F216" t="s">
        <v>68</v>
      </c>
      <c r="G216">
        <v>18</v>
      </c>
      <c r="H216" t="s">
        <v>13731</v>
      </c>
      <c r="I216" t="s">
        <v>2039</v>
      </c>
      <c r="J216">
        <v>62</v>
      </c>
      <c r="K216">
        <v>6</v>
      </c>
      <c r="L216">
        <v>7</v>
      </c>
      <c r="M216">
        <v>13</v>
      </c>
      <c r="N216">
        <v>6</v>
      </c>
      <c r="O216">
        <v>29</v>
      </c>
      <c r="U216">
        <v>1.1000000000000001</v>
      </c>
    </row>
    <row r="217" spans="1:21" x14ac:dyDescent="0.2">
      <c r="A217">
        <v>1997</v>
      </c>
      <c r="B217">
        <v>159</v>
      </c>
      <c r="C217" t="s">
        <v>28</v>
      </c>
      <c r="D217" t="s">
        <v>6922</v>
      </c>
      <c r="E217" t="s">
        <v>133</v>
      </c>
      <c r="F217" t="s">
        <v>30</v>
      </c>
      <c r="G217">
        <v>18</v>
      </c>
      <c r="H217" t="s">
        <v>13733</v>
      </c>
      <c r="I217" t="s">
        <v>6923</v>
      </c>
      <c r="J217">
        <v>22</v>
      </c>
      <c r="K217">
        <v>0</v>
      </c>
      <c r="L217">
        <v>0</v>
      </c>
      <c r="M217">
        <v>0</v>
      </c>
      <c r="N217">
        <v>5</v>
      </c>
      <c r="O217">
        <v>4</v>
      </c>
      <c r="U217">
        <v>0.6</v>
      </c>
    </row>
    <row r="218" spans="1:21" x14ac:dyDescent="0.2">
      <c r="A218">
        <v>1997</v>
      </c>
      <c r="B218">
        <v>24</v>
      </c>
      <c r="C218" t="s">
        <v>28</v>
      </c>
      <c r="D218" t="s">
        <v>6783</v>
      </c>
      <c r="E218" t="s">
        <v>39</v>
      </c>
      <c r="F218" t="s">
        <v>128</v>
      </c>
      <c r="G218">
        <v>18</v>
      </c>
      <c r="H218" t="s">
        <v>13733</v>
      </c>
      <c r="I218" t="s">
        <v>337</v>
      </c>
      <c r="J218">
        <v>6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1</v>
      </c>
      <c r="Q218">
        <v>3</v>
      </c>
      <c r="R218">
        <v>0</v>
      </c>
      <c r="S218">
        <v>0.89600000000000002</v>
      </c>
      <c r="T218">
        <v>2.4500000000000002</v>
      </c>
      <c r="U218">
        <v>0.5</v>
      </c>
    </row>
    <row r="219" spans="1:21" x14ac:dyDescent="0.2">
      <c r="A219">
        <v>1997</v>
      </c>
      <c r="B219">
        <v>38</v>
      </c>
      <c r="C219" t="s">
        <v>28</v>
      </c>
      <c r="D219" t="s">
        <v>6796</v>
      </c>
      <c r="E219" t="s">
        <v>25</v>
      </c>
      <c r="F219" t="s">
        <v>68</v>
      </c>
      <c r="G219">
        <v>18</v>
      </c>
      <c r="H219" t="s">
        <v>13735</v>
      </c>
      <c r="I219" t="s">
        <v>5493</v>
      </c>
      <c r="J219">
        <v>1</v>
      </c>
      <c r="K219">
        <v>0</v>
      </c>
      <c r="L219">
        <v>0</v>
      </c>
      <c r="M219">
        <v>0</v>
      </c>
      <c r="N219">
        <v>1</v>
      </c>
      <c r="O219">
        <v>0</v>
      </c>
      <c r="U219">
        <v>0</v>
      </c>
    </row>
    <row r="220" spans="1:21" x14ac:dyDescent="0.2">
      <c r="A220">
        <v>1997</v>
      </c>
      <c r="B220">
        <v>104</v>
      </c>
      <c r="C220" t="s">
        <v>28</v>
      </c>
      <c r="D220" t="s">
        <v>6864</v>
      </c>
      <c r="E220" t="s">
        <v>39</v>
      </c>
      <c r="F220" t="s">
        <v>30</v>
      </c>
      <c r="H220" t="s">
        <v>13714</v>
      </c>
      <c r="I220" t="s">
        <v>546</v>
      </c>
    </row>
    <row r="221" spans="1:21" x14ac:dyDescent="0.2">
      <c r="A221">
        <v>1997</v>
      </c>
      <c r="B221">
        <v>188</v>
      </c>
      <c r="C221" t="s">
        <v>28</v>
      </c>
      <c r="D221" t="s">
        <v>6951</v>
      </c>
      <c r="E221" t="s">
        <v>39</v>
      </c>
      <c r="F221" t="s">
        <v>68</v>
      </c>
      <c r="H221" t="s">
        <v>13714</v>
      </c>
      <c r="I221" t="s">
        <v>764</v>
      </c>
    </row>
    <row r="222" spans="1:21" x14ac:dyDescent="0.2">
      <c r="A222">
        <v>1997</v>
      </c>
      <c r="B222">
        <v>241</v>
      </c>
      <c r="C222" t="s">
        <v>28</v>
      </c>
      <c r="D222" t="s">
        <v>7006</v>
      </c>
      <c r="E222" t="s">
        <v>46</v>
      </c>
      <c r="F222" t="s">
        <v>30</v>
      </c>
      <c r="H222" t="s">
        <v>13714</v>
      </c>
      <c r="I222" t="s">
        <v>5295</v>
      </c>
    </row>
    <row r="223" spans="1:21" x14ac:dyDescent="0.2">
      <c r="A223">
        <v>1996</v>
      </c>
      <c r="B223">
        <v>199</v>
      </c>
      <c r="C223" t="s">
        <v>28</v>
      </c>
      <c r="D223" t="s">
        <v>7219</v>
      </c>
      <c r="E223" t="s">
        <v>39</v>
      </c>
      <c r="F223" t="s">
        <v>30</v>
      </c>
      <c r="G223">
        <v>19</v>
      </c>
      <c r="H223" t="s">
        <v>13719</v>
      </c>
      <c r="I223" t="s">
        <v>7195</v>
      </c>
      <c r="J223">
        <v>907</v>
      </c>
      <c r="K223">
        <v>34</v>
      </c>
      <c r="L223">
        <v>146</v>
      </c>
      <c r="M223">
        <v>180</v>
      </c>
      <c r="N223">
        <v>119</v>
      </c>
      <c r="O223">
        <v>787</v>
      </c>
      <c r="U223">
        <v>58</v>
      </c>
    </row>
    <row r="224" spans="1:21" x14ac:dyDescent="0.2">
      <c r="A224">
        <v>1996</v>
      </c>
      <c r="B224">
        <v>49</v>
      </c>
      <c r="C224" t="s">
        <v>28</v>
      </c>
      <c r="D224" t="s">
        <v>2017</v>
      </c>
      <c r="E224" t="s">
        <v>39</v>
      </c>
      <c r="F224" t="s">
        <v>30</v>
      </c>
      <c r="G224">
        <v>18</v>
      </c>
      <c r="H224" t="s">
        <v>13724</v>
      </c>
      <c r="I224" t="s">
        <v>5051</v>
      </c>
      <c r="J224">
        <v>797</v>
      </c>
      <c r="K224">
        <v>21</v>
      </c>
      <c r="L224">
        <v>108</v>
      </c>
      <c r="M224">
        <v>129</v>
      </c>
      <c r="N224">
        <v>74</v>
      </c>
      <c r="O224">
        <v>869</v>
      </c>
      <c r="U224">
        <v>42.1</v>
      </c>
    </row>
    <row r="225" spans="1:21" x14ac:dyDescent="0.2">
      <c r="A225">
        <v>1996</v>
      </c>
      <c r="B225">
        <v>47</v>
      </c>
      <c r="C225" t="s">
        <v>28</v>
      </c>
      <c r="D225" t="s">
        <v>6594</v>
      </c>
      <c r="E225" t="s">
        <v>39</v>
      </c>
      <c r="F225" t="s">
        <v>68</v>
      </c>
      <c r="G225">
        <v>18</v>
      </c>
      <c r="H225" t="s">
        <v>13729</v>
      </c>
      <c r="I225" t="s">
        <v>7064</v>
      </c>
      <c r="J225">
        <v>142</v>
      </c>
      <c r="K225">
        <v>35</v>
      </c>
      <c r="L225">
        <v>23</v>
      </c>
      <c r="M225">
        <v>58</v>
      </c>
      <c r="N225">
        <v>0</v>
      </c>
      <c r="O225">
        <v>58</v>
      </c>
      <c r="U225">
        <v>7.3</v>
      </c>
    </row>
    <row r="226" spans="1:21" x14ac:dyDescent="0.2">
      <c r="A226">
        <v>1996</v>
      </c>
      <c r="B226">
        <v>10</v>
      </c>
      <c r="C226" t="s">
        <v>28</v>
      </c>
      <c r="D226" t="s">
        <v>6549</v>
      </c>
      <c r="E226" t="s">
        <v>39</v>
      </c>
      <c r="F226" t="s">
        <v>30</v>
      </c>
      <c r="G226">
        <v>18</v>
      </c>
      <c r="H226" t="s">
        <v>13731</v>
      </c>
      <c r="I226" t="s">
        <v>249</v>
      </c>
      <c r="J226">
        <v>209</v>
      </c>
      <c r="K226">
        <v>4</v>
      </c>
      <c r="L226">
        <v>12</v>
      </c>
      <c r="M226">
        <v>16</v>
      </c>
      <c r="N226">
        <v>-30</v>
      </c>
      <c r="O226">
        <v>391</v>
      </c>
      <c r="U226">
        <v>2.7</v>
      </c>
    </row>
    <row r="227" spans="1:21" x14ac:dyDescent="0.2">
      <c r="A227">
        <v>1996</v>
      </c>
      <c r="B227">
        <v>91</v>
      </c>
      <c r="C227" t="s">
        <v>28</v>
      </c>
      <c r="D227" t="s">
        <v>7106</v>
      </c>
      <c r="E227" t="s">
        <v>43</v>
      </c>
      <c r="F227" t="s">
        <v>30</v>
      </c>
      <c r="G227">
        <v>18</v>
      </c>
      <c r="H227" t="s">
        <v>13731</v>
      </c>
      <c r="I227" t="s">
        <v>5575</v>
      </c>
      <c r="J227">
        <v>47</v>
      </c>
      <c r="K227">
        <v>4</v>
      </c>
      <c r="L227">
        <v>12</v>
      </c>
      <c r="M227">
        <v>16</v>
      </c>
      <c r="N227">
        <v>-13</v>
      </c>
      <c r="O227">
        <v>36</v>
      </c>
      <c r="U227">
        <v>0.4</v>
      </c>
    </row>
    <row r="228" spans="1:21" x14ac:dyDescent="0.2">
      <c r="A228">
        <v>1996</v>
      </c>
      <c r="B228">
        <v>63</v>
      </c>
      <c r="C228" t="s">
        <v>28</v>
      </c>
      <c r="D228" t="s">
        <v>6504</v>
      </c>
      <c r="E228" t="s">
        <v>34</v>
      </c>
      <c r="F228" t="s">
        <v>68</v>
      </c>
      <c r="G228">
        <v>18</v>
      </c>
      <c r="H228" t="s">
        <v>13730</v>
      </c>
      <c r="I228" t="s">
        <v>913</v>
      </c>
      <c r="J228">
        <v>308</v>
      </c>
      <c r="K228">
        <v>7</v>
      </c>
      <c r="L228">
        <v>14</v>
      </c>
      <c r="M228">
        <v>21</v>
      </c>
      <c r="N228">
        <v>4</v>
      </c>
      <c r="O228">
        <v>699</v>
      </c>
      <c r="U228">
        <v>0.3</v>
      </c>
    </row>
    <row r="229" spans="1:21" x14ac:dyDescent="0.2">
      <c r="A229">
        <v>1996</v>
      </c>
      <c r="B229">
        <v>38</v>
      </c>
      <c r="C229" t="s">
        <v>28</v>
      </c>
      <c r="D229" t="s">
        <v>7054</v>
      </c>
      <c r="E229" t="s">
        <v>39</v>
      </c>
      <c r="F229" t="s">
        <v>26</v>
      </c>
      <c r="H229" t="s">
        <v>13714</v>
      </c>
      <c r="I229" t="s">
        <v>546</v>
      </c>
    </row>
    <row r="230" spans="1:21" x14ac:dyDescent="0.2">
      <c r="A230">
        <v>1996</v>
      </c>
      <c r="B230">
        <v>41</v>
      </c>
      <c r="C230" t="s">
        <v>28</v>
      </c>
      <c r="D230" t="s">
        <v>7057</v>
      </c>
      <c r="E230" t="s">
        <v>34</v>
      </c>
      <c r="F230" t="s">
        <v>30</v>
      </c>
      <c r="H230" t="s">
        <v>13714</v>
      </c>
      <c r="I230" t="s">
        <v>6050</v>
      </c>
    </row>
    <row r="231" spans="1:21" x14ac:dyDescent="0.2">
      <c r="A231">
        <v>1996</v>
      </c>
      <c r="B231">
        <v>101</v>
      </c>
      <c r="C231" t="s">
        <v>28</v>
      </c>
      <c r="D231" t="s">
        <v>7117</v>
      </c>
      <c r="E231" t="s">
        <v>39</v>
      </c>
      <c r="F231" t="s">
        <v>30</v>
      </c>
      <c r="H231" t="s">
        <v>13714</v>
      </c>
      <c r="I231" t="s">
        <v>1481</v>
      </c>
    </row>
    <row r="232" spans="1:21" x14ac:dyDescent="0.2">
      <c r="A232">
        <v>1996</v>
      </c>
      <c r="B232">
        <v>118</v>
      </c>
      <c r="C232" t="s">
        <v>28</v>
      </c>
      <c r="D232" t="s">
        <v>7135</v>
      </c>
      <c r="E232" t="s">
        <v>39</v>
      </c>
      <c r="F232" t="s">
        <v>35</v>
      </c>
      <c r="H232" t="s">
        <v>13714</v>
      </c>
      <c r="I232" t="s">
        <v>305</v>
      </c>
    </row>
    <row r="233" spans="1:21" x14ac:dyDescent="0.2">
      <c r="A233">
        <v>1996</v>
      </c>
      <c r="B233">
        <v>145</v>
      </c>
      <c r="C233" t="s">
        <v>28</v>
      </c>
      <c r="D233" t="s">
        <v>7164</v>
      </c>
      <c r="E233" t="s">
        <v>34</v>
      </c>
      <c r="F233" t="s">
        <v>68</v>
      </c>
      <c r="H233" t="s">
        <v>13714</v>
      </c>
      <c r="I233" t="s">
        <v>2574</v>
      </c>
    </row>
    <row r="234" spans="1:21" x14ac:dyDescent="0.2">
      <c r="A234">
        <v>1996</v>
      </c>
      <c r="B234">
        <v>173</v>
      </c>
      <c r="C234" t="s">
        <v>28</v>
      </c>
      <c r="D234" t="s">
        <v>7194</v>
      </c>
      <c r="E234" t="s">
        <v>39</v>
      </c>
      <c r="F234" t="s">
        <v>30</v>
      </c>
      <c r="H234" t="s">
        <v>13714</v>
      </c>
      <c r="I234" t="s">
        <v>7195</v>
      </c>
    </row>
    <row r="235" spans="1:21" x14ac:dyDescent="0.2">
      <c r="A235">
        <v>1996</v>
      </c>
      <c r="B235">
        <v>205</v>
      </c>
      <c r="C235" t="s">
        <v>28</v>
      </c>
      <c r="D235" t="s">
        <v>7225</v>
      </c>
      <c r="E235" t="s">
        <v>39</v>
      </c>
      <c r="F235" t="s">
        <v>68</v>
      </c>
      <c r="H235" t="s">
        <v>13714</v>
      </c>
      <c r="I235" t="s">
        <v>251</v>
      </c>
    </row>
    <row r="236" spans="1:21" x14ac:dyDescent="0.2">
      <c r="A236">
        <v>1996</v>
      </c>
      <c r="B236">
        <v>225</v>
      </c>
      <c r="C236" t="s">
        <v>28</v>
      </c>
      <c r="D236" t="s">
        <v>7248</v>
      </c>
      <c r="E236" t="s">
        <v>76</v>
      </c>
      <c r="F236" t="s">
        <v>30</v>
      </c>
      <c r="H236" t="s">
        <v>13714</v>
      </c>
      <c r="I236" t="s">
        <v>1726</v>
      </c>
    </row>
    <row r="237" spans="1:21" x14ac:dyDescent="0.2">
      <c r="A237">
        <v>1995</v>
      </c>
      <c r="B237">
        <v>18</v>
      </c>
      <c r="C237" t="s">
        <v>28</v>
      </c>
      <c r="D237" t="s">
        <v>6837</v>
      </c>
      <c r="E237" t="s">
        <v>46</v>
      </c>
      <c r="F237" t="s">
        <v>68</v>
      </c>
      <c r="G237">
        <v>18</v>
      </c>
      <c r="H237" t="s">
        <v>13724</v>
      </c>
      <c r="I237" t="s">
        <v>6768</v>
      </c>
      <c r="J237">
        <v>1017</v>
      </c>
      <c r="K237">
        <v>323</v>
      </c>
      <c r="L237">
        <v>398</v>
      </c>
      <c r="M237">
        <v>721</v>
      </c>
      <c r="N237">
        <v>58</v>
      </c>
      <c r="O237">
        <v>455</v>
      </c>
      <c r="U237">
        <v>82.9</v>
      </c>
    </row>
    <row r="238" spans="1:21" x14ac:dyDescent="0.2">
      <c r="A238">
        <v>1995</v>
      </c>
      <c r="B238">
        <v>122</v>
      </c>
      <c r="C238" t="s">
        <v>28</v>
      </c>
      <c r="D238" t="s">
        <v>7394</v>
      </c>
      <c r="E238" t="s">
        <v>39</v>
      </c>
      <c r="F238" t="s">
        <v>128</v>
      </c>
      <c r="G238">
        <v>19</v>
      </c>
      <c r="H238" t="s">
        <v>13779</v>
      </c>
      <c r="I238" t="s">
        <v>241</v>
      </c>
      <c r="J238">
        <v>317</v>
      </c>
      <c r="K238">
        <v>1</v>
      </c>
      <c r="L238">
        <v>3</v>
      </c>
      <c r="M238">
        <v>4</v>
      </c>
      <c r="N238">
        <v>0</v>
      </c>
      <c r="O238">
        <v>12</v>
      </c>
      <c r="P238">
        <v>137</v>
      </c>
      <c r="Q238">
        <v>113</v>
      </c>
      <c r="R238">
        <v>32</v>
      </c>
      <c r="S238">
        <v>0.90900000000000003</v>
      </c>
      <c r="T238">
        <v>2.66</v>
      </c>
      <c r="U238">
        <v>50.4</v>
      </c>
    </row>
    <row r="239" spans="1:21" x14ac:dyDescent="0.2">
      <c r="A239">
        <v>1995</v>
      </c>
      <c r="B239">
        <v>79</v>
      </c>
      <c r="C239" t="s">
        <v>28</v>
      </c>
      <c r="D239" t="s">
        <v>7350</v>
      </c>
      <c r="E239" t="s">
        <v>39</v>
      </c>
      <c r="F239" t="s">
        <v>35</v>
      </c>
      <c r="G239">
        <v>18</v>
      </c>
      <c r="H239" t="s">
        <v>13727</v>
      </c>
      <c r="I239" t="s">
        <v>196</v>
      </c>
      <c r="J239">
        <v>488</v>
      </c>
      <c r="K239">
        <v>69</v>
      </c>
      <c r="L239">
        <v>97</v>
      </c>
      <c r="M239">
        <v>166</v>
      </c>
      <c r="N239">
        <v>25</v>
      </c>
      <c r="O239">
        <v>116</v>
      </c>
      <c r="U239">
        <v>13.9</v>
      </c>
    </row>
    <row r="240" spans="1:21" x14ac:dyDescent="0.2">
      <c r="A240">
        <v>1995</v>
      </c>
      <c r="B240">
        <v>70</v>
      </c>
      <c r="C240" t="s">
        <v>28</v>
      </c>
      <c r="D240" t="s">
        <v>7342</v>
      </c>
      <c r="E240" t="s">
        <v>60</v>
      </c>
      <c r="F240" t="s">
        <v>30</v>
      </c>
      <c r="G240">
        <v>20</v>
      </c>
      <c r="H240" t="s">
        <v>13735</v>
      </c>
      <c r="I240" t="s">
        <v>1545</v>
      </c>
      <c r="J240">
        <v>30</v>
      </c>
      <c r="K240">
        <v>2</v>
      </c>
      <c r="L240">
        <v>5</v>
      </c>
      <c r="M240">
        <v>7</v>
      </c>
      <c r="N240">
        <v>-10</v>
      </c>
      <c r="O240">
        <v>16</v>
      </c>
      <c r="U240">
        <v>0.7</v>
      </c>
    </row>
    <row r="241" spans="1:21" x14ac:dyDescent="0.2">
      <c r="A241">
        <v>1995</v>
      </c>
      <c r="B241">
        <v>44</v>
      </c>
      <c r="C241" t="s">
        <v>28</v>
      </c>
      <c r="D241" t="s">
        <v>7315</v>
      </c>
      <c r="E241" t="s">
        <v>39</v>
      </c>
      <c r="F241" t="s">
        <v>68</v>
      </c>
      <c r="G241">
        <v>18</v>
      </c>
      <c r="H241" t="s">
        <v>13729</v>
      </c>
      <c r="I241" t="s">
        <v>552</v>
      </c>
      <c r="J241">
        <v>89</v>
      </c>
      <c r="K241">
        <v>4</v>
      </c>
      <c r="L241">
        <v>5</v>
      </c>
      <c r="M241">
        <v>9</v>
      </c>
      <c r="N241">
        <v>-5</v>
      </c>
      <c r="O241">
        <v>251</v>
      </c>
      <c r="U241">
        <v>0.2</v>
      </c>
    </row>
    <row r="242" spans="1:21" x14ac:dyDescent="0.2">
      <c r="A242">
        <v>1995</v>
      </c>
      <c r="B242">
        <v>78</v>
      </c>
      <c r="C242" t="s">
        <v>28</v>
      </c>
      <c r="D242" t="s">
        <v>7349</v>
      </c>
      <c r="E242" t="s">
        <v>39</v>
      </c>
      <c r="F242" t="s">
        <v>68</v>
      </c>
      <c r="G242">
        <v>18</v>
      </c>
      <c r="H242" t="s">
        <v>13733</v>
      </c>
      <c r="I242" t="s">
        <v>6598</v>
      </c>
      <c r="J242">
        <v>13</v>
      </c>
      <c r="K242">
        <v>2</v>
      </c>
      <c r="L242">
        <v>1</v>
      </c>
      <c r="M242">
        <v>3</v>
      </c>
      <c r="N242">
        <v>-5</v>
      </c>
      <c r="O242">
        <v>11</v>
      </c>
      <c r="U242">
        <v>0.1</v>
      </c>
    </row>
    <row r="243" spans="1:21" x14ac:dyDescent="0.2">
      <c r="A243">
        <v>1995</v>
      </c>
      <c r="B243">
        <v>96</v>
      </c>
      <c r="C243" t="s">
        <v>28</v>
      </c>
      <c r="D243" t="s">
        <v>7367</v>
      </c>
      <c r="E243" t="s">
        <v>43</v>
      </c>
      <c r="F243" t="s">
        <v>30</v>
      </c>
      <c r="H243" t="s">
        <v>13714</v>
      </c>
      <c r="I243" t="s">
        <v>276</v>
      </c>
    </row>
    <row r="244" spans="1:21" x14ac:dyDescent="0.2">
      <c r="A244">
        <v>1995</v>
      </c>
      <c r="B244">
        <v>148</v>
      </c>
      <c r="C244" t="s">
        <v>28</v>
      </c>
      <c r="D244" t="s">
        <v>7422</v>
      </c>
      <c r="E244" t="s">
        <v>39</v>
      </c>
      <c r="F244" t="s">
        <v>30</v>
      </c>
      <c r="H244" t="s">
        <v>13714</v>
      </c>
      <c r="I244" t="s">
        <v>305</v>
      </c>
    </row>
    <row r="245" spans="1:21" x14ac:dyDescent="0.2">
      <c r="A245">
        <v>1995</v>
      </c>
      <c r="B245">
        <v>174</v>
      </c>
      <c r="C245" t="s">
        <v>28</v>
      </c>
      <c r="D245" t="s">
        <v>7449</v>
      </c>
      <c r="E245" t="s">
        <v>39</v>
      </c>
      <c r="F245" t="s">
        <v>35</v>
      </c>
      <c r="H245" t="s">
        <v>13714</v>
      </c>
      <c r="I245" t="s">
        <v>169</v>
      </c>
    </row>
    <row r="246" spans="1:21" x14ac:dyDescent="0.2">
      <c r="A246">
        <v>1995</v>
      </c>
      <c r="B246">
        <v>200</v>
      </c>
      <c r="C246" t="s">
        <v>28</v>
      </c>
      <c r="D246" t="s">
        <v>7480</v>
      </c>
      <c r="E246" t="s">
        <v>39</v>
      </c>
      <c r="F246" t="s">
        <v>128</v>
      </c>
      <c r="H246" t="s">
        <v>13714</v>
      </c>
      <c r="I246" t="s">
        <v>7325</v>
      </c>
    </row>
    <row r="247" spans="1:21" x14ac:dyDescent="0.2">
      <c r="A247">
        <v>1995</v>
      </c>
      <c r="B247">
        <v>226</v>
      </c>
      <c r="C247" t="s">
        <v>28</v>
      </c>
      <c r="D247" t="s">
        <v>7508</v>
      </c>
      <c r="E247" t="s">
        <v>39</v>
      </c>
      <c r="F247" t="s">
        <v>30</v>
      </c>
      <c r="H247" t="s">
        <v>13714</v>
      </c>
      <c r="I247" t="s">
        <v>3345</v>
      </c>
    </row>
    <row r="248" spans="1:21" x14ac:dyDescent="0.2">
      <c r="A248">
        <v>1994</v>
      </c>
      <c r="B248">
        <v>51</v>
      </c>
      <c r="C248" t="s">
        <v>28</v>
      </c>
      <c r="D248" t="s">
        <v>7571</v>
      </c>
      <c r="E248" t="s">
        <v>46</v>
      </c>
      <c r="F248" t="s">
        <v>26</v>
      </c>
      <c r="G248">
        <v>18</v>
      </c>
      <c r="H248" t="s">
        <v>13719</v>
      </c>
      <c r="I248" t="s">
        <v>4119</v>
      </c>
      <c r="J248">
        <v>1240</v>
      </c>
      <c r="K248">
        <v>408</v>
      </c>
      <c r="L248">
        <v>617</v>
      </c>
      <c r="M248">
        <v>1025</v>
      </c>
      <c r="N248">
        <v>172</v>
      </c>
      <c r="O248">
        <v>549</v>
      </c>
      <c r="U248">
        <v>124.7</v>
      </c>
    </row>
    <row r="249" spans="1:21" x14ac:dyDescent="0.2">
      <c r="A249">
        <v>1994</v>
      </c>
      <c r="B249">
        <v>233</v>
      </c>
      <c r="C249" t="s">
        <v>28</v>
      </c>
      <c r="D249" t="s">
        <v>7768</v>
      </c>
      <c r="E249" t="s">
        <v>39</v>
      </c>
      <c r="F249" t="s">
        <v>68</v>
      </c>
      <c r="G249">
        <v>20</v>
      </c>
      <c r="H249" t="s">
        <v>13779</v>
      </c>
      <c r="I249" t="s">
        <v>232</v>
      </c>
      <c r="J249">
        <v>1011</v>
      </c>
      <c r="K249">
        <v>290</v>
      </c>
      <c r="L249">
        <v>457</v>
      </c>
      <c r="M249">
        <v>747</v>
      </c>
      <c r="N249">
        <v>93</v>
      </c>
      <c r="O249">
        <v>587</v>
      </c>
      <c r="U249">
        <v>81.2</v>
      </c>
    </row>
    <row r="250" spans="1:21" x14ac:dyDescent="0.2">
      <c r="A250">
        <v>1994</v>
      </c>
      <c r="B250">
        <v>71</v>
      </c>
      <c r="C250" t="s">
        <v>28</v>
      </c>
      <c r="D250" t="s">
        <v>7593</v>
      </c>
      <c r="E250" t="s">
        <v>39</v>
      </c>
      <c r="F250" t="s">
        <v>30</v>
      </c>
      <c r="G250">
        <v>18</v>
      </c>
      <c r="H250" t="s">
        <v>13779</v>
      </c>
      <c r="I250" t="s">
        <v>327</v>
      </c>
      <c r="J250">
        <v>758</v>
      </c>
      <c r="K250">
        <v>109</v>
      </c>
      <c r="L250">
        <v>191</v>
      </c>
      <c r="M250">
        <v>300</v>
      </c>
      <c r="N250">
        <v>-22</v>
      </c>
      <c r="O250">
        <v>1145</v>
      </c>
      <c r="U250">
        <v>58.9</v>
      </c>
    </row>
    <row r="251" spans="1:21" x14ac:dyDescent="0.2">
      <c r="A251">
        <v>1994</v>
      </c>
      <c r="B251">
        <v>25</v>
      </c>
      <c r="C251" t="s">
        <v>28</v>
      </c>
      <c r="D251" t="s">
        <v>7544</v>
      </c>
      <c r="E251" t="s">
        <v>60</v>
      </c>
      <c r="F251" t="s">
        <v>26</v>
      </c>
      <c r="G251">
        <v>18</v>
      </c>
      <c r="H251" t="s">
        <v>13737</v>
      </c>
      <c r="I251" t="s">
        <v>760</v>
      </c>
      <c r="J251">
        <v>92</v>
      </c>
      <c r="K251">
        <v>16</v>
      </c>
      <c r="L251">
        <v>21</v>
      </c>
      <c r="M251">
        <v>37</v>
      </c>
      <c r="N251">
        <v>-2</v>
      </c>
      <c r="O251">
        <v>50</v>
      </c>
      <c r="U251">
        <v>3.3</v>
      </c>
    </row>
    <row r="252" spans="1:21" x14ac:dyDescent="0.2">
      <c r="A252">
        <v>1994</v>
      </c>
      <c r="B252">
        <v>207</v>
      </c>
      <c r="C252" t="s">
        <v>28</v>
      </c>
      <c r="D252" t="s">
        <v>7742</v>
      </c>
      <c r="E252" t="s">
        <v>39</v>
      </c>
      <c r="F252" t="s">
        <v>26</v>
      </c>
      <c r="G252">
        <v>19</v>
      </c>
      <c r="H252" t="s">
        <v>13735</v>
      </c>
      <c r="I252" t="s">
        <v>7325</v>
      </c>
      <c r="J252">
        <v>15</v>
      </c>
      <c r="K252">
        <v>0</v>
      </c>
      <c r="L252">
        <v>0</v>
      </c>
      <c r="M252">
        <v>0</v>
      </c>
      <c r="N252">
        <v>-6</v>
      </c>
      <c r="O252">
        <v>4</v>
      </c>
      <c r="U252">
        <v>-0.4</v>
      </c>
    </row>
    <row r="253" spans="1:21" x14ac:dyDescent="0.2">
      <c r="A253">
        <v>1994</v>
      </c>
      <c r="B253">
        <v>103</v>
      </c>
      <c r="C253" t="s">
        <v>28</v>
      </c>
      <c r="D253" t="s">
        <v>7627</v>
      </c>
      <c r="E253" t="s">
        <v>46</v>
      </c>
      <c r="F253" t="s">
        <v>68</v>
      </c>
      <c r="H253" t="s">
        <v>13714</v>
      </c>
      <c r="I253" t="s">
        <v>7140</v>
      </c>
    </row>
    <row r="254" spans="1:21" x14ac:dyDescent="0.2">
      <c r="A254">
        <v>1994</v>
      </c>
      <c r="B254">
        <v>129</v>
      </c>
      <c r="C254" t="s">
        <v>28</v>
      </c>
      <c r="D254" t="s">
        <v>7656</v>
      </c>
      <c r="E254" t="s">
        <v>39</v>
      </c>
      <c r="F254" t="s">
        <v>30</v>
      </c>
      <c r="H254" t="s">
        <v>13714</v>
      </c>
      <c r="I254" t="s">
        <v>7046</v>
      </c>
    </row>
    <row r="255" spans="1:21" x14ac:dyDescent="0.2">
      <c r="A255">
        <v>1994</v>
      </c>
      <c r="B255">
        <v>134</v>
      </c>
      <c r="C255" t="s">
        <v>28</v>
      </c>
      <c r="D255" t="s">
        <v>7662</v>
      </c>
      <c r="E255" t="s">
        <v>34</v>
      </c>
      <c r="F255" t="s">
        <v>35</v>
      </c>
      <c r="H255" t="s">
        <v>13714</v>
      </c>
      <c r="I255" t="s">
        <v>7663</v>
      </c>
    </row>
    <row r="256" spans="1:21" x14ac:dyDescent="0.2">
      <c r="A256">
        <v>1994</v>
      </c>
      <c r="B256">
        <v>155</v>
      </c>
      <c r="C256" t="s">
        <v>28</v>
      </c>
      <c r="D256" t="s">
        <v>7688</v>
      </c>
      <c r="E256" t="s">
        <v>39</v>
      </c>
      <c r="F256" t="s">
        <v>128</v>
      </c>
      <c r="H256" t="s">
        <v>13714</v>
      </c>
      <c r="I256" t="s">
        <v>2209</v>
      </c>
    </row>
    <row r="257" spans="1:21" x14ac:dyDescent="0.2">
      <c r="A257">
        <v>1994</v>
      </c>
      <c r="B257">
        <v>181</v>
      </c>
      <c r="C257" t="s">
        <v>28</v>
      </c>
      <c r="D257" t="s">
        <v>7714</v>
      </c>
      <c r="E257" t="s">
        <v>39</v>
      </c>
      <c r="F257" t="s">
        <v>35</v>
      </c>
      <c r="H257" t="s">
        <v>13714</v>
      </c>
      <c r="I257" t="s">
        <v>154</v>
      </c>
    </row>
    <row r="258" spans="1:21" x14ac:dyDescent="0.2">
      <c r="A258">
        <v>1994</v>
      </c>
      <c r="B258">
        <v>259</v>
      </c>
      <c r="C258" t="s">
        <v>28</v>
      </c>
      <c r="D258" t="s">
        <v>7798</v>
      </c>
      <c r="E258" t="s">
        <v>34</v>
      </c>
      <c r="F258" t="s">
        <v>128</v>
      </c>
      <c r="H258" t="s">
        <v>13714</v>
      </c>
      <c r="I258" t="s">
        <v>339</v>
      </c>
    </row>
    <row r="259" spans="1:21" x14ac:dyDescent="0.2">
      <c r="A259">
        <v>1994</v>
      </c>
      <c r="B259">
        <v>269</v>
      </c>
      <c r="C259" t="s">
        <v>28</v>
      </c>
      <c r="D259" t="s">
        <v>7810</v>
      </c>
      <c r="E259" t="s">
        <v>34</v>
      </c>
      <c r="F259" t="s">
        <v>35</v>
      </c>
      <c r="H259" t="s">
        <v>13714</v>
      </c>
      <c r="I259" t="s">
        <v>7811</v>
      </c>
    </row>
    <row r="260" spans="1:21" x14ac:dyDescent="0.2">
      <c r="A260">
        <v>1993</v>
      </c>
      <c r="B260">
        <v>39</v>
      </c>
      <c r="C260" t="s">
        <v>28</v>
      </c>
      <c r="D260" t="s">
        <v>7870</v>
      </c>
      <c r="E260" t="s">
        <v>39</v>
      </c>
      <c r="F260" t="s">
        <v>35</v>
      </c>
      <c r="G260">
        <v>18</v>
      </c>
      <c r="H260" t="s">
        <v>13724</v>
      </c>
      <c r="I260" t="s">
        <v>7415</v>
      </c>
      <c r="J260">
        <v>934</v>
      </c>
      <c r="K260">
        <v>200</v>
      </c>
      <c r="L260">
        <v>401</v>
      </c>
      <c r="M260">
        <v>601</v>
      </c>
      <c r="N260">
        <v>86</v>
      </c>
      <c r="O260">
        <v>452</v>
      </c>
      <c r="U260">
        <v>58.7</v>
      </c>
    </row>
    <row r="261" spans="1:21" x14ac:dyDescent="0.2">
      <c r="A261">
        <v>1993</v>
      </c>
      <c r="B261">
        <v>32</v>
      </c>
      <c r="C261" t="s">
        <v>28</v>
      </c>
      <c r="D261" t="s">
        <v>7862</v>
      </c>
      <c r="E261" t="s">
        <v>34</v>
      </c>
      <c r="F261" t="s">
        <v>26</v>
      </c>
      <c r="G261">
        <v>18</v>
      </c>
      <c r="H261" t="s">
        <v>13779</v>
      </c>
      <c r="I261" t="s">
        <v>1258</v>
      </c>
      <c r="J261">
        <v>899</v>
      </c>
      <c r="K261">
        <v>100</v>
      </c>
      <c r="L261">
        <v>126</v>
      </c>
      <c r="M261">
        <v>226</v>
      </c>
      <c r="N261">
        <v>-1</v>
      </c>
      <c r="O261">
        <v>164</v>
      </c>
      <c r="U261">
        <v>11.8</v>
      </c>
    </row>
    <row r="262" spans="1:21" x14ac:dyDescent="0.2">
      <c r="A262">
        <v>1993</v>
      </c>
      <c r="B262">
        <v>13</v>
      </c>
      <c r="C262" t="s">
        <v>28</v>
      </c>
      <c r="D262" t="s">
        <v>7842</v>
      </c>
      <c r="E262" t="s">
        <v>39</v>
      </c>
      <c r="F262" t="s">
        <v>1954</v>
      </c>
      <c r="G262">
        <v>18</v>
      </c>
      <c r="H262" t="s">
        <v>13732</v>
      </c>
      <c r="I262" t="s">
        <v>474</v>
      </c>
      <c r="J262">
        <v>435</v>
      </c>
      <c r="K262">
        <v>57</v>
      </c>
      <c r="L262">
        <v>71</v>
      </c>
      <c r="M262">
        <v>128</v>
      </c>
      <c r="N262">
        <v>-18</v>
      </c>
      <c r="O262">
        <v>398</v>
      </c>
      <c r="U262">
        <v>8.3000000000000007</v>
      </c>
    </row>
    <row r="263" spans="1:21" x14ac:dyDescent="0.2">
      <c r="A263">
        <v>1993</v>
      </c>
      <c r="B263">
        <v>65</v>
      </c>
      <c r="C263" t="s">
        <v>28</v>
      </c>
      <c r="D263" t="s">
        <v>7899</v>
      </c>
      <c r="E263" t="s">
        <v>341</v>
      </c>
      <c r="F263" t="s">
        <v>26</v>
      </c>
      <c r="G263">
        <v>20</v>
      </c>
      <c r="H263" t="s">
        <v>13729</v>
      </c>
      <c r="I263" t="s">
        <v>6911</v>
      </c>
      <c r="J263">
        <v>410</v>
      </c>
      <c r="K263">
        <v>17</v>
      </c>
      <c r="L263">
        <v>28</v>
      </c>
      <c r="M263">
        <v>45</v>
      </c>
      <c r="N263">
        <v>-17</v>
      </c>
      <c r="O263">
        <v>1447</v>
      </c>
      <c r="U263">
        <v>0.7</v>
      </c>
    </row>
    <row r="264" spans="1:21" x14ac:dyDescent="0.2">
      <c r="A264">
        <v>1993</v>
      </c>
      <c r="B264">
        <v>143</v>
      </c>
      <c r="C264" t="s">
        <v>28</v>
      </c>
      <c r="D264" t="s">
        <v>7985</v>
      </c>
      <c r="E264" t="s">
        <v>39</v>
      </c>
      <c r="F264" t="s">
        <v>68</v>
      </c>
      <c r="G264">
        <v>18</v>
      </c>
      <c r="H264" t="s">
        <v>13732</v>
      </c>
      <c r="I264" t="s">
        <v>7302</v>
      </c>
      <c r="J264">
        <v>2</v>
      </c>
      <c r="K264">
        <v>0</v>
      </c>
      <c r="L264">
        <v>0</v>
      </c>
      <c r="M264">
        <v>0</v>
      </c>
      <c r="N264">
        <v>0</v>
      </c>
      <c r="O264">
        <v>0</v>
      </c>
      <c r="U264">
        <v>0</v>
      </c>
    </row>
    <row r="265" spans="1:21" x14ac:dyDescent="0.2">
      <c r="A265">
        <v>1993</v>
      </c>
      <c r="B265">
        <v>110</v>
      </c>
      <c r="C265" t="s">
        <v>28</v>
      </c>
      <c r="D265" t="s">
        <v>7950</v>
      </c>
      <c r="E265" t="s">
        <v>39</v>
      </c>
      <c r="F265" t="s">
        <v>68</v>
      </c>
      <c r="H265" t="s">
        <v>13714</v>
      </c>
      <c r="I265" t="s">
        <v>234</v>
      </c>
    </row>
    <row r="266" spans="1:21" x14ac:dyDescent="0.2">
      <c r="A266">
        <v>1993</v>
      </c>
      <c r="B266">
        <v>169</v>
      </c>
      <c r="C266" t="s">
        <v>28</v>
      </c>
      <c r="D266" t="s">
        <v>8014</v>
      </c>
      <c r="E266" t="s">
        <v>60</v>
      </c>
      <c r="F266" t="s">
        <v>35</v>
      </c>
      <c r="H266" t="s">
        <v>13714</v>
      </c>
      <c r="I266" t="s">
        <v>760</v>
      </c>
    </row>
    <row r="267" spans="1:21" x14ac:dyDescent="0.2">
      <c r="A267">
        <v>1993</v>
      </c>
      <c r="B267">
        <v>195</v>
      </c>
      <c r="C267" t="s">
        <v>28</v>
      </c>
      <c r="D267" t="s">
        <v>8045</v>
      </c>
      <c r="E267" t="s">
        <v>39</v>
      </c>
      <c r="F267" t="s">
        <v>30</v>
      </c>
      <c r="H267" t="s">
        <v>13714</v>
      </c>
      <c r="I267" t="s">
        <v>7787</v>
      </c>
    </row>
    <row r="268" spans="1:21" x14ac:dyDescent="0.2">
      <c r="A268">
        <v>1993</v>
      </c>
      <c r="B268">
        <v>221</v>
      </c>
      <c r="C268" t="s">
        <v>28</v>
      </c>
      <c r="D268" t="s">
        <v>8076</v>
      </c>
      <c r="E268" t="s">
        <v>39</v>
      </c>
      <c r="F268" t="s">
        <v>128</v>
      </c>
      <c r="H268" t="s">
        <v>13714</v>
      </c>
      <c r="I268" t="s">
        <v>7355</v>
      </c>
    </row>
    <row r="269" spans="1:21" x14ac:dyDescent="0.2">
      <c r="A269">
        <v>1993</v>
      </c>
      <c r="B269">
        <v>247</v>
      </c>
      <c r="C269" t="s">
        <v>28</v>
      </c>
      <c r="D269" t="s">
        <v>8107</v>
      </c>
      <c r="E269" t="s">
        <v>39</v>
      </c>
      <c r="F269" t="s">
        <v>68</v>
      </c>
      <c r="H269" t="s">
        <v>13714</v>
      </c>
      <c r="I269" t="s">
        <v>7302</v>
      </c>
    </row>
    <row r="270" spans="1:21" x14ac:dyDescent="0.2">
      <c r="A270">
        <v>1993</v>
      </c>
      <c r="B270">
        <v>273</v>
      </c>
      <c r="C270" t="s">
        <v>28</v>
      </c>
      <c r="D270" t="s">
        <v>8137</v>
      </c>
      <c r="E270" t="s">
        <v>39</v>
      </c>
      <c r="F270" t="s">
        <v>68</v>
      </c>
      <c r="H270" t="s">
        <v>13714</v>
      </c>
      <c r="I270" t="s">
        <v>6371</v>
      </c>
    </row>
    <row r="271" spans="1:21" x14ac:dyDescent="0.2">
      <c r="A271">
        <v>1992</v>
      </c>
      <c r="B271">
        <v>18</v>
      </c>
      <c r="C271" t="s">
        <v>28</v>
      </c>
      <c r="D271" t="s">
        <v>5153</v>
      </c>
      <c r="E271" t="s">
        <v>39</v>
      </c>
      <c r="F271" t="s">
        <v>30</v>
      </c>
      <c r="G271">
        <v>18</v>
      </c>
      <c r="H271" t="s">
        <v>13728</v>
      </c>
      <c r="I271" t="s">
        <v>478</v>
      </c>
      <c r="J271">
        <v>1008</v>
      </c>
      <c r="K271">
        <v>41</v>
      </c>
      <c r="L271">
        <v>128</v>
      </c>
      <c r="M271">
        <v>169</v>
      </c>
      <c r="N271">
        <v>26</v>
      </c>
      <c r="O271">
        <v>1099</v>
      </c>
      <c r="U271">
        <v>48.3</v>
      </c>
    </row>
    <row r="272" spans="1:21" x14ac:dyDescent="0.2">
      <c r="A272">
        <v>1992</v>
      </c>
      <c r="B272">
        <v>42</v>
      </c>
      <c r="C272" t="s">
        <v>28</v>
      </c>
      <c r="D272" t="s">
        <v>8201</v>
      </c>
      <c r="E272" t="s">
        <v>60</v>
      </c>
      <c r="F272" t="s">
        <v>26</v>
      </c>
      <c r="G272">
        <v>18</v>
      </c>
      <c r="H272" t="s">
        <v>13730</v>
      </c>
      <c r="I272" t="s">
        <v>8165</v>
      </c>
      <c r="J272">
        <v>765</v>
      </c>
      <c r="K272">
        <v>129</v>
      </c>
      <c r="L272">
        <v>179</v>
      </c>
      <c r="M272">
        <v>308</v>
      </c>
      <c r="N272">
        <v>49</v>
      </c>
      <c r="O272">
        <v>273</v>
      </c>
      <c r="U272">
        <v>28</v>
      </c>
    </row>
    <row r="273" spans="1:21" x14ac:dyDescent="0.2">
      <c r="A273">
        <v>1992</v>
      </c>
      <c r="B273">
        <v>66</v>
      </c>
      <c r="C273" t="s">
        <v>28</v>
      </c>
      <c r="D273" t="s">
        <v>8229</v>
      </c>
      <c r="E273" t="s">
        <v>39</v>
      </c>
      <c r="F273" t="s">
        <v>30</v>
      </c>
      <c r="G273">
        <v>18</v>
      </c>
      <c r="H273" t="s">
        <v>13729</v>
      </c>
      <c r="I273" t="s">
        <v>3458</v>
      </c>
      <c r="J273">
        <v>619</v>
      </c>
      <c r="K273">
        <v>16</v>
      </c>
      <c r="L273">
        <v>79</v>
      </c>
      <c r="M273">
        <v>95</v>
      </c>
      <c r="N273">
        <v>-65</v>
      </c>
      <c r="O273">
        <v>1000</v>
      </c>
      <c r="U273">
        <v>21.3</v>
      </c>
    </row>
    <row r="274" spans="1:21" x14ac:dyDescent="0.2">
      <c r="A274">
        <v>1992</v>
      </c>
      <c r="B274">
        <v>186</v>
      </c>
      <c r="C274" t="s">
        <v>28</v>
      </c>
      <c r="D274" t="s">
        <v>8360</v>
      </c>
      <c r="E274" t="s">
        <v>39</v>
      </c>
      <c r="F274" t="s">
        <v>35</v>
      </c>
      <c r="G274">
        <v>18</v>
      </c>
      <c r="H274" t="s">
        <v>13726</v>
      </c>
      <c r="I274" t="s">
        <v>552</v>
      </c>
      <c r="J274">
        <v>991</v>
      </c>
      <c r="K274">
        <v>96</v>
      </c>
      <c r="L274">
        <v>169</v>
      </c>
      <c r="M274">
        <v>265</v>
      </c>
      <c r="N274">
        <v>7</v>
      </c>
      <c r="O274">
        <v>490</v>
      </c>
      <c r="U274">
        <v>12.2</v>
      </c>
    </row>
    <row r="275" spans="1:21" x14ac:dyDescent="0.2">
      <c r="A275">
        <v>1992</v>
      </c>
      <c r="B275">
        <v>138</v>
      </c>
      <c r="C275" t="s">
        <v>28</v>
      </c>
      <c r="D275" t="s">
        <v>8307</v>
      </c>
      <c r="E275" t="s">
        <v>34</v>
      </c>
      <c r="F275" t="s">
        <v>30</v>
      </c>
      <c r="G275">
        <v>18</v>
      </c>
      <c r="H275" t="s">
        <v>13735</v>
      </c>
      <c r="I275" t="s">
        <v>3296</v>
      </c>
      <c r="J275">
        <v>85</v>
      </c>
      <c r="K275">
        <v>4</v>
      </c>
      <c r="L275">
        <v>4</v>
      </c>
      <c r="M275">
        <v>8</v>
      </c>
      <c r="N275">
        <v>-3</v>
      </c>
      <c r="O275">
        <v>32</v>
      </c>
      <c r="U275">
        <v>2.2999999999999998</v>
      </c>
    </row>
    <row r="276" spans="1:21" x14ac:dyDescent="0.2">
      <c r="A276">
        <v>1992</v>
      </c>
      <c r="B276">
        <v>210</v>
      </c>
      <c r="C276" t="s">
        <v>28</v>
      </c>
      <c r="D276" t="s">
        <v>8384</v>
      </c>
      <c r="E276" t="s">
        <v>39</v>
      </c>
      <c r="F276" t="s">
        <v>35</v>
      </c>
      <c r="G276">
        <v>18</v>
      </c>
      <c r="H276" t="s">
        <v>13732</v>
      </c>
      <c r="I276" t="s">
        <v>232</v>
      </c>
      <c r="J276">
        <v>236</v>
      </c>
      <c r="K276">
        <v>22</v>
      </c>
      <c r="L276">
        <v>33</v>
      </c>
      <c r="M276">
        <v>55</v>
      </c>
      <c r="N276">
        <v>-33</v>
      </c>
      <c r="O276">
        <v>59</v>
      </c>
      <c r="U276">
        <v>2.1</v>
      </c>
    </row>
    <row r="277" spans="1:21" x14ac:dyDescent="0.2">
      <c r="A277">
        <v>1992</v>
      </c>
      <c r="B277">
        <v>162</v>
      </c>
      <c r="C277" t="s">
        <v>28</v>
      </c>
      <c r="D277" t="s">
        <v>8335</v>
      </c>
      <c r="E277" t="s">
        <v>39</v>
      </c>
      <c r="F277" t="s">
        <v>30</v>
      </c>
      <c r="G277">
        <v>19</v>
      </c>
      <c r="H277" t="s">
        <v>13737</v>
      </c>
      <c r="I277" t="s">
        <v>278</v>
      </c>
      <c r="J277">
        <v>4</v>
      </c>
      <c r="K277">
        <v>0</v>
      </c>
      <c r="L277">
        <v>0</v>
      </c>
      <c r="M277">
        <v>0</v>
      </c>
      <c r="N277">
        <v>-1</v>
      </c>
      <c r="O277">
        <v>13</v>
      </c>
      <c r="U277">
        <v>0</v>
      </c>
    </row>
    <row r="278" spans="1:21" x14ac:dyDescent="0.2">
      <c r="A278">
        <v>1992</v>
      </c>
      <c r="B278">
        <v>90</v>
      </c>
      <c r="C278" t="s">
        <v>28</v>
      </c>
      <c r="D278" t="s">
        <v>8255</v>
      </c>
      <c r="E278" t="s">
        <v>60</v>
      </c>
      <c r="F278" t="s">
        <v>35</v>
      </c>
      <c r="H278" t="s">
        <v>13714</v>
      </c>
      <c r="I278" t="s">
        <v>8256</v>
      </c>
    </row>
    <row r="279" spans="1:21" x14ac:dyDescent="0.2">
      <c r="A279">
        <v>1992</v>
      </c>
      <c r="B279">
        <v>94</v>
      </c>
      <c r="C279" t="s">
        <v>28</v>
      </c>
      <c r="D279" t="s">
        <v>8260</v>
      </c>
      <c r="E279" t="s">
        <v>34</v>
      </c>
      <c r="F279" t="s">
        <v>30</v>
      </c>
      <c r="H279" t="s">
        <v>13714</v>
      </c>
      <c r="I279" t="s">
        <v>8261</v>
      </c>
    </row>
    <row r="280" spans="1:21" x14ac:dyDescent="0.2">
      <c r="A280">
        <v>1992</v>
      </c>
      <c r="B280">
        <v>114</v>
      </c>
      <c r="C280" t="s">
        <v>28</v>
      </c>
      <c r="D280" t="s">
        <v>8282</v>
      </c>
      <c r="E280" t="s">
        <v>39</v>
      </c>
      <c r="F280" t="s">
        <v>26</v>
      </c>
      <c r="H280" t="s">
        <v>13714</v>
      </c>
      <c r="I280" t="s">
        <v>278</v>
      </c>
    </row>
    <row r="281" spans="1:21" x14ac:dyDescent="0.2">
      <c r="A281">
        <v>1992</v>
      </c>
      <c r="B281">
        <v>234</v>
      </c>
      <c r="C281" t="s">
        <v>28</v>
      </c>
      <c r="D281" t="s">
        <v>8412</v>
      </c>
      <c r="E281" t="s">
        <v>39</v>
      </c>
      <c r="F281" t="s">
        <v>30</v>
      </c>
      <c r="H281" t="s">
        <v>13714</v>
      </c>
      <c r="I281" t="s">
        <v>478</v>
      </c>
    </row>
    <row r="282" spans="1:21" x14ac:dyDescent="0.2">
      <c r="A282">
        <v>1992</v>
      </c>
      <c r="B282">
        <v>258</v>
      </c>
      <c r="C282" t="s">
        <v>28</v>
      </c>
      <c r="D282" t="s">
        <v>8440</v>
      </c>
      <c r="E282" t="s">
        <v>60</v>
      </c>
      <c r="F282" t="s">
        <v>26</v>
      </c>
      <c r="H282" t="s">
        <v>13714</v>
      </c>
      <c r="I282" t="s">
        <v>8441</v>
      </c>
    </row>
    <row r="283" spans="1:21" x14ac:dyDescent="0.2">
      <c r="A283">
        <v>1991</v>
      </c>
      <c r="B283">
        <v>3</v>
      </c>
      <c r="C283" t="s">
        <v>28</v>
      </c>
      <c r="D283" t="s">
        <v>8451</v>
      </c>
      <c r="E283" t="s">
        <v>39</v>
      </c>
      <c r="F283" t="s">
        <v>30</v>
      </c>
      <c r="G283">
        <v>18</v>
      </c>
      <c r="H283" t="s">
        <v>13726</v>
      </c>
      <c r="I283" t="s">
        <v>123</v>
      </c>
      <c r="J283">
        <v>1263</v>
      </c>
      <c r="K283">
        <v>172</v>
      </c>
      <c r="L283">
        <v>568</v>
      </c>
      <c r="M283">
        <v>740</v>
      </c>
      <c r="N283">
        <v>167</v>
      </c>
      <c r="O283">
        <v>784</v>
      </c>
      <c r="U283">
        <v>141</v>
      </c>
    </row>
    <row r="284" spans="1:21" x14ac:dyDescent="0.2">
      <c r="A284">
        <v>1991</v>
      </c>
      <c r="B284">
        <v>11</v>
      </c>
      <c r="C284" t="s">
        <v>28</v>
      </c>
      <c r="D284" t="s">
        <v>8460</v>
      </c>
      <c r="E284" t="s">
        <v>34</v>
      </c>
      <c r="F284" t="s">
        <v>35</v>
      </c>
      <c r="G284">
        <v>18</v>
      </c>
      <c r="H284" t="s">
        <v>13724</v>
      </c>
      <c r="I284" t="s">
        <v>5104</v>
      </c>
      <c r="J284">
        <v>1256</v>
      </c>
      <c r="K284">
        <v>342</v>
      </c>
      <c r="L284">
        <v>419</v>
      </c>
      <c r="M284">
        <v>761</v>
      </c>
      <c r="N284">
        <v>65</v>
      </c>
      <c r="O284">
        <v>472</v>
      </c>
      <c r="U284">
        <v>80.400000000000006</v>
      </c>
    </row>
    <row r="285" spans="1:21" x14ac:dyDescent="0.2">
      <c r="A285">
        <v>1991</v>
      </c>
      <c r="B285">
        <v>55</v>
      </c>
      <c r="C285" t="s">
        <v>28</v>
      </c>
      <c r="D285" t="s">
        <v>8507</v>
      </c>
      <c r="E285" t="s">
        <v>43</v>
      </c>
      <c r="F285" t="s">
        <v>35</v>
      </c>
      <c r="G285">
        <v>18</v>
      </c>
      <c r="H285" t="s">
        <v>13734</v>
      </c>
      <c r="I285" t="s">
        <v>71</v>
      </c>
      <c r="J285">
        <v>8</v>
      </c>
      <c r="K285">
        <v>0</v>
      </c>
      <c r="L285">
        <v>0</v>
      </c>
      <c r="M285">
        <v>0</v>
      </c>
      <c r="N285">
        <v>-2</v>
      </c>
      <c r="O285">
        <v>2</v>
      </c>
      <c r="U285">
        <v>-0.2</v>
      </c>
    </row>
    <row r="286" spans="1:21" x14ac:dyDescent="0.2">
      <c r="A286">
        <v>1991</v>
      </c>
      <c r="B286">
        <v>33</v>
      </c>
      <c r="C286" t="s">
        <v>28</v>
      </c>
      <c r="D286" t="s">
        <v>8484</v>
      </c>
      <c r="E286" t="s">
        <v>39</v>
      </c>
      <c r="F286" t="s">
        <v>26</v>
      </c>
      <c r="H286" t="s">
        <v>13714</v>
      </c>
      <c r="I286" t="s">
        <v>474</v>
      </c>
    </row>
    <row r="287" spans="1:21" x14ac:dyDescent="0.2">
      <c r="A287">
        <v>1991</v>
      </c>
      <c r="B287">
        <v>77</v>
      </c>
      <c r="C287" t="s">
        <v>28</v>
      </c>
      <c r="D287" t="s">
        <v>8531</v>
      </c>
      <c r="E287" t="s">
        <v>34</v>
      </c>
      <c r="F287" t="s">
        <v>30</v>
      </c>
      <c r="H287" t="s">
        <v>13714</v>
      </c>
      <c r="I287" t="s">
        <v>8532</v>
      </c>
    </row>
    <row r="288" spans="1:21" x14ac:dyDescent="0.2">
      <c r="A288">
        <v>1991</v>
      </c>
      <c r="B288">
        <v>121</v>
      </c>
      <c r="C288" t="s">
        <v>28</v>
      </c>
      <c r="D288" t="s">
        <v>8579</v>
      </c>
      <c r="E288" t="s">
        <v>39</v>
      </c>
      <c r="F288" t="s">
        <v>68</v>
      </c>
      <c r="H288" t="s">
        <v>13714</v>
      </c>
      <c r="I288" t="s">
        <v>474</v>
      </c>
    </row>
    <row r="289" spans="1:21" x14ac:dyDescent="0.2">
      <c r="A289">
        <v>1991</v>
      </c>
      <c r="B289">
        <v>143</v>
      </c>
      <c r="C289" t="s">
        <v>28</v>
      </c>
      <c r="D289" t="s">
        <v>8602</v>
      </c>
      <c r="E289" t="s">
        <v>39</v>
      </c>
      <c r="F289" t="s">
        <v>30</v>
      </c>
      <c r="H289" t="s">
        <v>13714</v>
      </c>
      <c r="I289" t="s">
        <v>552</v>
      </c>
    </row>
    <row r="290" spans="1:21" x14ac:dyDescent="0.2">
      <c r="A290">
        <v>1991</v>
      </c>
      <c r="B290">
        <v>165</v>
      </c>
      <c r="C290" t="s">
        <v>28</v>
      </c>
      <c r="D290" t="s">
        <v>8628</v>
      </c>
      <c r="E290" t="s">
        <v>39</v>
      </c>
      <c r="F290" t="s">
        <v>30</v>
      </c>
      <c r="H290" t="s">
        <v>13714</v>
      </c>
      <c r="I290" t="s">
        <v>7059</v>
      </c>
    </row>
    <row r="291" spans="1:21" x14ac:dyDescent="0.2">
      <c r="A291">
        <v>1991</v>
      </c>
      <c r="B291">
        <v>187</v>
      </c>
      <c r="C291" t="s">
        <v>28</v>
      </c>
      <c r="D291" t="s">
        <v>8651</v>
      </c>
      <c r="E291" t="s">
        <v>34</v>
      </c>
      <c r="F291" t="s">
        <v>30</v>
      </c>
      <c r="H291" t="s">
        <v>13714</v>
      </c>
      <c r="I291" t="s">
        <v>8541</v>
      </c>
    </row>
    <row r="292" spans="1:21" x14ac:dyDescent="0.2">
      <c r="A292">
        <v>1991</v>
      </c>
      <c r="B292">
        <v>231</v>
      </c>
      <c r="C292" t="s">
        <v>28</v>
      </c>
      <c r="D292" t="s">
        <v>8700</v>
      </c>
      <c r="E292" t="s">
        <v>39</v>
      </c>
      <c r="F292" t="s">
        <v>35</v>
      </c>
      <c r="H292" t="s">
        <v>13714</v>
      </c>
      <c r="I292" t="s">
        <v>673</v>
      </c>
    </row>
    <row r="293" spans="1:21" x14ac:dyDescent="0.2">
      <c r="A293">
        <v>1991</v>
      </c>
      <c r="B293">
        <v>253</v>
      </c>
      <c r="C293" t="s">
        <v>28</v>
      </c>
      <c r="D293" t="s">
        <v>8727</v>
      </c>
      <c r="E293" t="s">
        <v>39</v>
      </c>
      <c r="F293" t="s">
        <v>30</v>
      </c>
      <c r="H293" t="s">
        <v>13714</v>
      </c>
      <c r="I293" t="s">
        <v>7504</v>
      </c>
    </row>
    <row r="294" spans="1:21" x14ac:dyDescent="0.2">
      <c r="A294">
        <v>1990</v>
      </c>
      <c r="B294">
        <v>20</v>
      </c>
      <c r="C294" t="s">
        <v>28</v>
      </c>
      <c r="D294" t="s">
        <v>8760</v>
      </c>
      <c r="E294" t="s">
        <v>39</v>
      </c>
      <c r="F294" t="s">
        <v>128</v>
      </c>
      <c r="G294">
        <v>18</v>
      </c>
      <c r="H294" t="s">
        <v>13720</v>
      </c>
      <c r="I294" t="s">
        <v>7046</v>
      </c>
      <c r="J294">
        <v>1266</v>
      </c>
      <c r="K294">
        <v>2</v>
      </c>
      <c r="L294">
        <v>45</v>
      </c>
      <c r="M294">
        <v>47</v>
      </c>
      <c r="N294">
        <v>0</v>
      </c>
      <c r="O294">
        <v>122</v>
      </c>
      <c r="P294">
        <v>691</v>
      </c>
      <c r="Q294">
        <v>397</v>
      </c>
      <c r="R294">
        <v>154</v>
      </c>
      <c r="S294">
        <v>0.91200000000000003</v>
      </c>
      <c r="T294">
        <v>2.2400000000000002</v>
      </c>
      <c r="U294">
        <v>207</v>
      </c>
    </row>
    <row r="295" spans="1:21" x14ac:dyDescent="0.2">
      <c r="A295">
        <v>1990</v>
      </c>
      <c r="B295">
        <v>53</v>
      </c>
      <c r="C295" t="s">
        <v>28</v>
      </c>
      <c r="D295" t="s">
        <v>8796</v>
      </c>
      <c r="E295" t="s">
        <v>34</v>
      </c>
      <c r="F295" t="s">
        <v>128</v>
      </c>
      <c r="G295">
        <v>18</v>
      </c>
      <c r="H295" t="s">
        <v>13727</v>
      </c>
      <c r="I295" t="s">
        <v>8343</v>
      </c>
      <c r="J295">
        <v>394</v>
      </c>
      <c r="K295">
        <v>0</v>
      </c>
      <c r="L295">
        <v>5</v>
      </c>
      <c r="M295">
        <v>5</v>
      </c>
      <c r="N295">
        <v>0</v>
      </c>
      <c r="O295">
        <v>16</v>
      </c>
      <c r="P295">
        <v>141</v>
      </c>
      <c r="Q295">
        <v>178</v>
      </c>
      <c r="R295">
        <v>44</v>
      </c>
      <c r="S295">
        <v>0.90800000000000003</v>
      </c>
      <c r="T295">
        <v>2.75</v>
      </c>
      <c r="U295">
        <v>65.400000000000006</v>
      </c>
    </row>
    <row r="296" spans="1:21" x14ac:dyDescent="0.2">
      <c r="A296">
        <v>1990</v>
      </c>
      <c r="B296">
        <v>179</v>
      </c>
      <c r="C296" t="s">
        <v>28</v>
      </c>
      <c r="D296" t="s">
        <v>8934</v>
      </c>
      <c r="E296" t="s">
        <v>46</v>
      </c>
      <c r="F296" t="s">
        <v>30</v>
      </c>
      <c r="G296">
        <v>19</v>
      </c>
      <c r="H296" t="s">
        <v>13730</v>
      </c>
      <c r="I296" t="s">
        <v>8849</v>
      </c>
      <c r="J296">
        <v>725</v>
      </c>
      <c r="K296">
        <v>49</v>
      </c>
      <c r="L296">
        <v>201</v>
      </c>
      <c r="M296">
        <v>250</v>
      </c>
      <c r="N296">
        <v>-23</v>
      </c>
      <c r="O296">
        <v>510</v>
      </c>
      <c r="U296">
        <v>45.9</v>
      </c>
    </row>
    <row r="297" spans="1:21" x14ac:dyDescent="0.2">
      <c r="A297">
        <v>1990</v>
      </c>
      <c r="B297">
        <v>221</v>
      </c>
      <c r="C297" t="s">
        <v>28</v>
      </c>
      <c r="D297" t="s">
        <v>8985</v>
      </c>
      <c r="E297" t="s">
        <v>60</v>
      </c>
      <c r="F297" t="s">
        <v>26</v>
      </c>
      <c r="G297">
        <v>21</v>
      </c>
      <c r="H297" t="s">
        <v>13735</v>
      </c>
      <c r="I297" t="s">
        <v>8211</v>
      </c>
      <c r="J297">
        <v>595</v>
      </c>
      <c r="K297">
        <v>117</v>
      </c>
      <c r="L297">
        <v>177</v>
      </c>
      <c r="M297">
        <v>294</v>
      </c>
      <c r="N297">
        <v>30</v>
      </c>
      <c r="O297">
        <v>527</v>
      </c>
      <c r="U297">
        <v>22.7</v>
      </c>
    </row>
    <row r="298" spans="1:21" x14ac:dyDescent="0.2">
      <c r="A298">
        <v>1990</v>
      </c>
      <c r="B298">
        <v>200</v>
      </c>
      <c r="C298" t="s">
        <v>28</v>
      </c>
      <c r="D298" t="s">
        <v>8960</v>
      </c>
      <c r="E298" t="s">
        <v>39</v>
      </c>
      <c r="F298" t="s">
        <v>128</v>
      </c>
      <c r="G298">
        <v>19</v>
      </c>
      <c r="H298" t="s">
        <v>13731</v>
      </c>
      <c r="I298" t="s">
        <v>50</v>
      </c>
      <c r="J298">
        <v>147</v>
      </c>
      <c r="K298">
        <v>0</v>
      </c>
      <c r="L298">
        <v>6</v>
      </c>
      <c r="M298">
        <v>6</v>
      </c>
      <c r="N298">
        <v>0</v>
      </c>
      <c r="O298">
        <v>53</v>
      </c>
      <c r="P298">
        <v>42</v>
      </c>
      <c r="Q298">
        <v>63</v>
      </c>
      <c r="R298">
        <v>13</v>
      </c>
      <c r="S298">
        <v>0.89600000000000002</v>
      </c>
      <c r="T298">
        <v>2.89</v>
      </c>
      <c r="U298">
        <v>16.5</v>
      </c>
    </row>
    <row r="299" spans="1:21" x14ac:dyDescent="0.2">
      <c r="A299">
        <v>1990</v>
      </c>
      <c r="B299">
        <v>56</v>
      </c>
      <c r="C299" t="s">
        <v>28</v>
      </c>
      <c r="D299" t="s">
        <v>8800</v>
      </c>
      <c r="E299" t="s">
        <v>39</v>
      </c>
      <c r="F299" t="s">
        <v>30</v>
      </c>
      <c r="G299">
        <v>18</v>
      </c>
      <c r="H299" t="s">
        <v>13731</v>
      </c>
      <c r="I299" t="s">
        <v>7486</v>
      </c>
      <c r="J299">
        <v>356</v>
      </c>
      <c r="K299">
        <v>8</v>
      </c>
      <c r="L299">
        <v>46</v>
      </c>
      <c r="M299">
        <v>54</v>
      </c>
      <c r="N299">
        <v>-5</v>
      </c>
      <c r="O299">
        <v>127</v>
      </c>
      <c r="U299">
        <v>16.100000000000001</v>
      </c>
    </row>
    <row r="300" spans="1:21" x14ac:dyDescent="0.2">
      <c r="A300">
        <v>1990</v>
      </c>
      <c r="B300">
        <v>137</v>
      </c>
      <c r="C300" t="s">
        <v>28</v>
      </c>
      <c r="D300" t="s">
        <v>8889</v>
      </c>
      <c r="E300" t="s">
        <v>34</v>
      </c>
      <c r="F300" t="s">
        <v>30</v>
      </c>
      <c r="G300">
        <v>18</v>
      </c>
      <c r="H300" t="s">
        <v>13732</v>
      </c>
      <c r="I300" t="s">
        <v>8431</v>
      </c>
      <c r="J300">
        <v>289</v>
      </c>
      <c r="K300">
        <v>6</v>
      </c>
      <c r="L300">
        <v>24</v>
      </c>
      <c r="M300">
        <v>30</v>
      </c>
      <c r="N300">
        <v>7</v>
      </c>
      <c r="O300">
        <v>245</v>
      </c>
      <c r="U300">
        <v>10</v>
      </c>
    </row>
    <row r="301" spans="1:21" x14ac:dyDescent="0.2">
      <c r="A301">
        <v>1990</v>
      </c>
      <c r="B301">
        <v>242</v>
      </c>
      <c r="C301" t="s">
        <v>28</v>
      </c>
      <c r="D301" t="s">
        <v>9005</v>
      </c>
      <c r="E301" t="s">
        <v>34</v>
      </c>
      <c r="F301" t="s">
        <v>30</v>
      </c>
      <c r="G301">
        <v>19</v>
      </c>
      <c r="H301" t="s">
        <v>13731</v>
      </c>
      <c r="I301" t="s">
        <v>4348</v>
      </c>
      <c r="J301">
        <v>183</v>
      </c>
      <c r="K301">
        <v>11</v>
      </c>
      <c r="L301">
        <v>35</v>
      </c>
      <c r="M301">
        <v>46</v>
      </c>
      <c r="N301">
        <v>-14</v>
      </c>
      <c r="O301">
        <v>181</v>
      </c>
      <c r="U301">
        <v>8.1</v>
      </c>
    </row>
    <row r="302" spans="1:21" x14ac:dyDescent="0.2">
      <c r="A302">
        <v>1990</v>
      </c>
      <c r="B302">
        <v>24</v>
      </c>
      <c r="C302" t="s">
        <v>28</v>
      </c>
      <c r="D302" t="s">
        <v>8765</v>
      </c>
      <c r="E302" t="s">
        <v>39</v>
      </c>
      <c r="F302" t="s">
        <v>30</v>
      </c>
      <c r="G302">
        <v>19</v>
      </c>
      <c r="H302" t="s">
        <v>13733</v>
      </c>
      <c r="I302" t="s">
        <v>2574</v>
      </c>
      <c r="J302">
        <v>212</v>
      </c>
      <c r="K302">
        <v>2</v>
      </c>
      <c r="L302">
        <v>14</v>
      </c>
      <c r="M302">
        <v>16</v>
      </c>
      <c r="N302">
        <v>-55</v>
      </c>
      <c r="O302">
        <v>188</v>
      </c>
      <c r="U302">
        <v>1.8</v>
      </c>
    </row>
    <row r="303" spans="1:21" x14ac:dyDescent="0.2">
      <c r="A303">
        <v>1990</v>
      </c>
      <c r="B303">
        <v>95</v>
      </c>
      <c r="C303" t="s">
        <v>28</v>
      </c>
      <c r="D303" t="s">
        <v>8844</v>
      </c>
      <c r="E303" t="s">
        <v>39</v>
      </c>
      <c r="F303" t="s">
        <v>30</v>
      </c>
      <c r="G303">
        <v>20</v>
      </c>
      <c r="H303" t="s">
        <v>13734</v>
      </c>
      <c r="I303" t="s">
        <v>123</v>
      </c>
      <c r="J303">
        <v>116</v>
      </c>
      <c r="K303">
        <v>1</v>
      </c>
      <c r="L303">
        <v>3</v>
      </c>
      <c r="M303">
        <v>4</v>
      </c>
      <c r="N303">
        <v>-33</v>
      </c>
      <c r="O303">
        <v>299</v>
      </c>
      <c r="U303">
        <v>1.3</v>
      </c>
    </row>
    <row r="304" spans="1:21" x14ac:dyDescent="0.2">
      <c r="A304">
        <v>1990</v>
      </c>
      <c r="B304">
        <v>29</v>
      </c>
      <c r="C304" t="s">
        <v>28</v>
      </c>
      <c r="D304" t="s">
        <v>8771</v>
      </c>
      <c r="E304" t="s">
        <v>34</v>
      </c>
      <c r="F304" t="s">
        <v>68</v>
      </c>
      <c r="H304" t="s">
        <v>13714</v>
      </c>
      <c r="I304" t="s">
        <v>1116</v>
      </c>
    </row>
    <row r="305" spans="1:21" x14ac:dyDescent="0.2">
      <c r="A305">
        <v>1990</v>
      </c>
      <c r="B305">
        <v>64</v>
      </c>
      <c r="C305" t="s">
        <v>28</v>
      </c>
      <c r="D305" t="s">
        <v>8810</v>
      </c>
      <c r="E305" t="s">
        <v>39</v>
      </c>
      <c r="F305" t="s">
        <v>68</v>
      </c>
      <c r="H305" t="s">
        <v>13714</v>
      </c>
      <c r="I305" t="s">
        <v>40</v>
      </c>
    </row>
    <row r="306" spans="1:21" x14ac:dyDescent="0.2">
      <c r="A306">
        <v>1990</v>
      </c>
      <c r="B306">
        <v>104</v>
      </c>
      <c r="C306" t="s">
        <v>28</v>
      </c>
      <c r="D306" t="s">
        <v>8854</v>
      </c>
      <c r="E306" t="s">
        <v>46</v>
      </c>
      <c r="F306" t="s">
        <v>30</v>
      </c>
      <c r="H306" t="s">
        <v>13714</v>
      </c>
      <c r="I306" t="s">
        <v>7857</v>
      </c>
    </row>
    <row r="307" spans="1:21" x14ac:dyDescent="0.2">
      <c r="A307">
        <v>1990</v>
      </c>
      <c r="B307">
        <v>116</v>
      </c>
      <c r="C307" t="s">
        <v>28</v>
      </c>
      <c r="D307" t="s">
        <v>8867</v>
      </c>
      <c r="E307" t="s">
        <v>46</v>
      </c>
      <c r="F307" t="s">
        <v>68</v>
      </c>
      <c r="H307" t="s">
        <v>13714</v>
      </c>
      <c r="I307" t="s">
        <v>7952</v>
      </c>
    </row>
    <row r="308" spans="1:21" x14ac:dyDescent="0.2">
      <c r="A308">
        <v>1989</v>
      </c>
      <c r="B308">
        <v>5</v>
      </c>
      <c r="C308" t="s">
        <v>28</v>
      </c>
      <c r="D308" t="s">
        <v>9021</v>
      </c>
      <c r="E308" t="s">
        <v>34</v>
      </c>
      <c r="F308" t="s">
        <v>68</v>
      </c>
      <c r="G308">
        <v>18</v>
      </c>
      <c r="H308" t="s">
        <v>13726</v>
      </c>
      <c r="I308" t="s">
        <v>7043</v>
      </c>
      <c r="J308">
        <v>1263</v>
      </c>
      <c r="K308">
        <v>429</v>
      </c>
      <c r="L308">
        <v>427</v>
      </c>
      <c r="M308">
        <v>856</v>
      </c>
      <c r="N308">
        <v>51</v>
      </c>
      <c r="O308">
        <v>1660</v>
      </c>
      <c r="U308">
        <v>94.3</v>
      </c>
    </row>
    <row r="309" spans="1:21" x14ac:dyDescent="0.2">
      <c r="A309">
        <v>1989</v>
      </c>
      <c r="B309">
        <v>47</v>
      </c>
      <c r="C309" t="s">
        <v>28</v>
      </c>
      <c r="D309" t="s">
        <v>9065</v>
      </c>
      <c r="E309" t="s">
        <v>39</v>
      </c>
      <c r="F309" t="s">
        <v>26</v>
      </c>
      <c r="G309">
        <v>19</v>
      </c>
      <c r="H309" t="s">
        <v>13731</v>
      </c>
      <c r="I309" t="s">
        <v>4174</v>
      </c>
      <c r="J309">
        <v>536</v>
      </c>
      <c r="K309">
        <v>72</v>
      </c>
      <c r="L309">
        <v>126</v>
      </c>
      <c r="M309">
        <v>198</v>
      </c>
      <c r="N309">
        <v>16</v>
      </c>
      <c r="O309">
        <v>320</v>
      </c>
      <c r="U309">
        <v>14.3</v>
      </c>
    </row>
    <row r="310" spans="1:21" x14ac:dyDescent="0.2">
      <c r="A310">
        <v>1989</v>
      </c>
      <c r="B310">
        <v>173</v>
      </c>
      <c r="C310" t="s">
        <v>28</v>
      </c>
      <c r="D310" t="s">
        <v>9200</v>
      </c>
      <c r="E310" t="s">
        <v>39</v>
      </c>
      <c r="F310" t="s">
        <v>35</v>
      </c>
      <c r="G310">
        <v>19</v>
      </c>
      <c r="H310" t="s">
        <v>13738</v>
      </c>
      <c r="I310" t="s">
        <v>5848</v>
      </c>
      <c r="J310">
        <v>47</v>
      </c>
      <c r="K310">
        <v>10</v>
      </c>
      <c r="L310">
        <v>7</v>
      </c>
      <c r="M310">
        <v>17</v>
      </c>
      <c r="N310">
        <v>4</v>
      </c>
      <c r="O310">
        <v>14</v>
      </c>
      <c r="U310">
        <v>1</v>
      </c>
    </row>
    <row r="311" spans="1:21" x14ac:dyDescent="0.2">
      <c r="A311">
        <v>1989</v>
      </c>
      <c r="B311">
        <v>26</v>
      </c>
      <c r="C311" t="s">
        <v>28</v>
      </c>
      <c r="D311" t="s">
        <v>9044</v>
      </c>
      <c r="E311" t="s">
        <v>39</v>
      </c>
      <c r="F311" t="s">
        <v>35</v>
      </c>
      <c r="G311">
        <v>18</v>
      </c>
      <c r="H311" t="s">
        <v>13733</v>
      </c>
      <c r="I311" t="s">
        <v>552</v>
      </c>
      <c r="J311">
        <v>115</v>
      </c>
      <c r="K311">
        <v>13</v>
      </c>
      <c r="L311">
        <v>21</v>
      </c>
      <c r="M311">
        <v>34</v>
      </c>
      <c r="N311">
        <v>-23</v>
      </c>
      <c r="O311">
        <v>62</v>
      </c>
      <c r="U311">
        <v>0.8</v>
      </c>
    </row>
    <row r="312" spans="1:21" x14ac:dyDescent="0.2">
      <c r="A312">
        <v>1989</v>
      </c>
      <c r="B312">
        <v>110</v>
      </c>
      <c r="C312" t="s">
        <v>28</v>
      </c>
      <c r="D312" t="s">
        <v>9129</v>
      </c>
      <c r="E312" t="s">
        <v>34</v>
      </c>
      <c r="F312" t="s">
        <v>35</v>
      </c>
      <c r="G312">
        <v>20</v>
      </c>
      <c r="H312" t="s">
        <v>13735</v>
      </c>
      <c r="I312" t="s">
        <v>1357</v>
      </c>
      <c r="J312">
        <v>34</v>
      </c>
      <c r="K312">
        <v>5</v>
      </c>
      <c r="L312">
        <v>6</v>
      </c>
      <c r="M312">
        <v>11</v>
      </c>
      <c r="N312">
        <v>-4</v>
      </c>
      <c r="O312">
        <v>2</v>
      </c>
      <c r="U312">
        <v>0.4</v>
      </c>
    </row>
    <row r="313" spans="1:21" x14ac:dyDescent="0.2">
      <c r="A313">
        <v>1989</v>
      </c>
      <c r="B313">
        <v>152</v>
      </c>
      <c r="C313" t="s">
        <v>28</v>
      </c>
      <c r="D313" t="s">
        <v>9174</v>
      </c>
      <c r="E313" t="s">
        <v>9175</v>
      </c>
      <c r="F313" t="s">
        <v>30</v>
      </c>
      <c r="G313">
        <v>30</v>
      </c>
      <c r="H313" t="s">
        <v>13746</v>
      </c>
      <c r="I313" t="s">
        <v>8165</v>
      </c>
      <c r="J313">
        <v>16</v>
      </c>
      <c r="K313">
        <v>0</v>
      </c>
      <c r="L313">
        <v>1</v>
      </c>
      <c r="M313">
        <v>1</v>
      </c>
      <c r="N313">
        <v>-8</v>
      </c>
      <c r="O313">
        <v>8</v>
      </c>
      <c r="U313">
        <v>0.1</v>
      </c>
    </row>
    <row r="314" spans="1:21" x14ac:dyDescent="0.2">
      <c r="A314">
        <v>1989</v>
      </c>
      <c r="B314">
        <v>18</v>
      </c>
      <c r="C314" t="s">
        <v>28</v>
      </c>
      <c r="D314" t="s">
        <v>9035</v>
      </c>
      <c r="E314" t="s">
        <v>39</v>
      </c>
      <c r="F314" t="s">
        <v>26</v>
      </c>
      <c r="G314">
        <v>18</v>
      </c>
      <c r="H314" t="s">
        <v>13740</v>
      </c>
      <c r="I314" t="s">
        <v>673</v>
      </c>
      <c r="J314">
        <v>6</v>
      </c>
      <c r="K314">
        <v>0</v>
      </c>
      <c r="L314">
        <v>0</v>
      </c>
      <c r="M314">
        <v>0</v>
      </c>
      <c r="N314">
        <v>0</v>
      </c>
      <c r="O314">
        <v>0</v>
      </c>
      <c r="U314">
        <v>-0.2</v>
      </c>
    </row>
    <row r="315" spans="1:21" x14ac:dyDescent="0.2">
      <c r="A315">
        <v>1989</v>
      </c>
      <c r="B315">
        <v>215</v>
      </c>
      <c r="C315" t="s">
        <v>28</v>
      </c>
      <c r="D315" t="s">
        <v>9247</v>
      </c>
      <c r="E315" t="s">
        <v>39</v>
      </c>
      <c r="F315" t="s">
        <v>26</v>
      </c>
      <c r="G315">
        <v>20</v>
      </c>
      <c r="H315" t="s">
        <v>13736</v>
      </c>
      <c r="I315" t="s">
        <v>305</v>
      </c>
      <c r="J315">
        <v>5</v>
      </c>
      <c r="K315">
        <v>0</v>
      </c>
      <c r="L315">
        <v>0</v>
      </c>
      <c r="M315">
        <v>0</v>
      </c>
      <c r="N315">
        <v>-1</v>
      </c>
      <c r="O315">
        <v>34</v>
      </c>
      <c r="U315">
        <v>-0.2</v>
      </c>
    </row>
    <row r="316" spans="1:21" x14ac:dyDescent="0.2">
      <c r="A316">
        <v>1989</v>
      </c>
      <c r="B316">
        <v>89</v>
      </c>
      <c r="C316" t="s">
        <v>28</v>
      </c>
      <c r="D316" t="s">
        <v>9108</v>
      </c>
      <c r="E316" t="s">
        <v>34</v>
      </c>
      <c r="F316" t="s">
        <v>128</v>
      </c>
      <c r="H316" t="s">
        <v>13714</v>
      </c>
      <c r="I316" t="s">
        <v>412</v>
      </c>
    </row>
    <row r="317" spans="1:21" x14ac:dyDescent="0.2">
      <c r="A317">
        <v>1989</v>
      </c>
      <c r="B317">
        <v>236</v>
      </c>
      <c r="C317" t="s">
        <v>28</v>
      </c>
      <c r="D317" t="s">
        <v>9271</v>
      </c>
      <c r="E317" t="s">
        <v>43</v>
      </c>
      <c r="F317" t="s">
        <v>35</v>
      </c>
      <c r="H317" t="s">
        <v>13714</v>
      </c>
      <c r="I317" t="s">
        <v>3317</v>
      </c>
    </row>
    <row r="318" spans="1:21" x14ac:dyDescent="0.2">
      <c r="A318">
        <v>1988</v>
      </c>
      <c r="B318">
        <v>54</v>
      </c>
      <c r="C318" t="s">
        <v>28</v>
      </c>
      <c r="D318" t="s">
        <v>9349</v>
      </c>
      <c r="E318" t="s">
        <v>25</v>
      </c>
      <c r="F318" t="s">
        <v>26</v>
      </c>
      <c r="G318">
        <v>18</v>
      </c>
      <c r="H318" t="s">
        <v>13733</v>
      </c>
      <c r="I318" t="s">
        <v>7952</v>
      </c>
      <c r="J318">
        <v>352</v>
      </c>
      <c r="K318">
        <v>94</v>
      </c>
      <c r="L318">
        <v>134</v>
      </c>
      <c r="M318">
        <v>228</v>
      </c>
      <c r="N318">
        <v>-54</v>
      </c>
      <c r="O318">
        <v>101</v>
      </c>
      <c r="U318">
        <v>16.8</v>
      </c>
    </row>
    <row r="319" spans="1:21" x14ac:dyDescent="0.2">
      <c r="A319">
        <v>1988</v>
      </c>
      <c r="B319">
        <v>207</v>
      </c>
      <c r="C319" t="s">
        <v>28</v>
      </c>
      <c r="D319" t="s">
        <v>9526</v>
      </c>
      <c r="E319" t="s">
        <v>60</v>
      </c>
      <c r="F319" t="s">
        <v>35</v>
      </c>
      <c r="G319">
        <v>22</v>
      </c>
      <c r="H319" t="s">
        <v>13736</v>
      </c>
      <c r="I319" t="s">
        <v>8154</v>
      </c>
      <c r="J319">
        <v>289</v>
      </c>
      <c r="K319">
        <v>83</v>
      </c>
      <c r="L319">
        <v>91</v>
      </c>
      <c r="M319">
        <v>174</v>
      </c>
      <c r="N319">
        <v>22</v>
      </c>
      <c r="O319">
        <v>187</v>
      </c>
      <c r="U319">
        <v>13.9</v>
      </c>
    </row>
    <row r="320" spans="1:21" x14ac:dyDescent="0.2">
      <c r="A320">
        <v>1988</v>
      </c>
      <c r="B320">
        <v>12</v>
      </c>
      <c r="C320" t="s">
        <v>28</v>
      </c>
      <c r="D320" t="s">
        <v>9302</v>
      </c>
      <c r="E320" t="s">
        <v>39</v>
      </c>
      <c r="F320" t="s">
        <v>30</v>
      </c>
      <c r="G320">
        <v>18</v>
      </c>
      <c r="H320" t="s">
        <v>13736</v>
      </c>
      <c r="I320" t="s">
        <v>278</v>
      </c>
      <c r="J320">
        <v>45</v>
      </c>
      <c r="K320">
        <v>5</v>
      </c>
      <c r="L320">
        <v>6</v>
      </c>
      <c r="M320">
        <v>11</v>
      </c>
      <c r="N320">
        <v>-20</v>
      </c>
      <c r="O320">
        <v>24</v>
      </c>
      <c r="U320">
        <v>1.2</v>
      </c>
    </row>
    <row r="321" spans="1:21" x14ac:dyDescent="0.2">
      <c r="A321">
        <v>1988</v>
      </c>
      <c r="B321">
        <v>138</v>
      </c>
      <c r="C321" t="s">
        <v>28</v>
      </c>
      <c r="D321" t="s">
        <v>9442</v>
      </c>
      <c r="E321" t="s">
        <v>34</v>
      </c>
      <c r="F321" t="s">
        <v>128</v>
      </c>
      <c r="G321">
        <v>18</v>
      </c>
      <c r="H321" t="s">
        <v>13741</v>
      </c>
      <c r="I321" t="s">
        <v>258</v>
      </c>
      <c r="J321">
        <v>2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1</v>
      </c>
      <c r="Q321">
        <v>1</v>
      </c>
      <c r="R321">
        <v>0</v>
      </c>
      <c r="S321">
        <v>0.83599999999999997</v>
      </c>
      <c r="T321">
        <v>4.5</v>
      </c>
      <c r="U321">
        <v>0.1</v>
      </c>
    </row>
    <row r="322" spans="1:21" x14ac:dyDescent="0.2">
      <c r="A322">
        <v>1988</v>
      </c>
      <c r="B322">
        <v>23</v>
      </c>
      <c r="C322" t="s">
        <v>28</v>
      </c>
      <c r="D322" t="s">
        <v>9313</v>
      </c>
      <c r="E322" t="s">
        <v>39</v>
      </c>
      <c r="F322" t="s">
        <v>26</v>
      </c>
      <c r="G322">
        <v>18</v>
      </c>
      <c r="H322" t="s">
        <v>13743</v>
      </c>
      <c r="I322" t="s">
        <v>234</v>
      </c>
      <c r="J322">
        <v>18</v>
      </c>
      <c r="K322">
        <v>2</v>
      </c>
      <c r="L322">
        <v>2</v>
      </c>
      <c r="M322">
        <v>4</v>
      </c>
      <c r="N322">
        <v>-4</v>
      </c>
      <c r="O322">
        <v>17</v>
      </c>
      <c r="U322">
        <v>-0.1</v>
      </c>
    </row>
    <row r="323" spans="1:21" x14ac:dyDescent="0.2">
      <c r="A323">
        <v>1988</v>
      </c>
      <c r="B323">
        <v>65</v>
      </c>
      <c r="C323" t="s">
        <v>28</v>
      </c>
      <c r="D323" t="s">
        <v>9362</v>
      </c>
      <c r="E323" t="s">
        <v>39</v>
      </c>
      <c r="F323" t="s">
        <v>26</v>
      </c>
      <c r="H323" t="s">
        <v>13714</v>
      </c>
      <c r="I323" t="s">
        <v>4194</v>
      </c>
    </row>
    <row r="324" spans="1:21" x14ac:dyDescent="0.2">
      <c r="A324">
        <v>1988</v>
      </c>
      <c r="B324">
        <v>75</v>
      </c>
      <c r="C324" t="s">
        <v>28</v>
      </c>
      <c r="D324" t="s">
        <v>9372</v>
      </c>
      <c r="E324" t="s">
        <v>39</v>
      </c>
      <c r="F324" t="s">
        <v>68</v>
      </c>
      <c r="H324" t="s">
        <v>13714</v>
      </c>
      <c r="I324" t="s">
        <v>3517</v>
      </c>
    </row>
    <row r="325" spans="1:21" x14ac:dyDescent="0.2">
      <c r="A325">
        <v>1988</v>
      </c>
      <c r="B325">
        <v>96</v>
      </c>
      <c r="C325" t="s">
        <v>28</v>
      </c>
      <c r="D325" t="s">
        <v>9391</v>
      </c>
      <c r="E325" t="s">
        <v>34</v>
      </c>
      <c r="F325" t="s">
        <v>30</v>
      </c>
      <c r="H325" t="s">
        <v>13714</v>
      </c>
      <c r="I325" t="s">
        <v>8708</v>
      </c>
    </row>
    <row r="326" spans="1:21" x14ac:dyDescent="0.2">
      <c r="A326">
        <v>1988</v>
      </c>
      <c r="B326">
        <v>117</v>
      </c>
      <c r="C326" t="s">
        <v>28</v>
      </c>
      <c r="D326" t="s">
        <v>4245</v>
      </c>
      <c r="E326" t="s">
        <v>34</v>
      </c>
      <c r="F326" t="s">
        <v>35</v>
      </c>
      <c r="H326" t="s">
        <v>13714</v>
      </c>
      <c r="I326" t="s">
        <v>8708</v>
      </c>
    </row>
    <row r="327" spans="1:21" x14ac:dyDescent="0.2">
      <c r="A327">
        <v>1988</v>
      </c>
      <c r="B327">
        <v>159</v>
      </c>
      <c r="C327" t="s">
        <v>28</v>
      </c>
      <c r="D327" t="s">
        <v>9465</v>
      </c>
      <c r="E327" t="s">
        <v>34</v>
      </c>
      <c r="F327" t="s">
        <v>128</v>
      </c>
      <c r="H327" t="s">
        <v>13714</v>
      </c>
      <c r="I327" t="s">
        <v>9466</v>
      </c>
    </row>
    <row r="328" spans="1:21" x14ac:dyDescent="0.2">
      <c r="A328">
        <v>1988</v>
      </c>
      <c r="B328">
        <v>180</v>
      </c>
      <c r="C328" t="s">
        <v>28</v>
      </c>
      <c r="D328" t="s">
        <v>9494</v>
      </c>
      <c r="E328" t="s">
        <v>60</v>
      </c>
      <c r="F328" t="s">
        <v>68</v>
      </c>
      <c r="H328" t="s">
        <v>13714</v>
      </c>
      <c r="I328" t="s">
        <v>8154</v>
      </c>
    </row>
    <row r="329" spans="1:21" x14ac:dyDescent="0.2">
      <c r="A329">
        <v>1988</v>
      </c>
      <c r="B329">
        <v>201</v>
      </c>
      <c r="C329" t="s">
        <v>28</v>
      </c>
      <c r="D329" t="s">
        <v>9519</v>
      </c>
      <c r="E329" t="s">
        <v>39</v>
      </c>
      <c r="F329" t="s">
        <v>30</v>
      </c>
      <c r="H329" t="s">
        <v>13714</v>
      </c>
      <c r="I329" t="s">
        <v>510</v>
      </c>
    </row>
    <row r="330" spans="1:21" x14ac:dyDescent="0.2">
      <c r="A330">
        <v>1988</v>
      </c>
      <c r="B330">
        <v>222</v>
      </c>
      <c r="C330" t="s">
        <v>28</v>
      </c>
      <c r="D330" t="s">
        <v>9544</v>
      </c>
      <c r="E330" t="s">
        <v>34</v>
      </c>
      <c r="F330" t="s">
        <v>128</v>
      </c>
      <c r="H330" t="s">
        <v>13714</v>
      </c>
      <c r="I330" t="s">
        <v>4924</v>
      </c>
    </row>
    <row r="331" spans="1:21" x14ac:dyDescent="0.2">
      <c r="A331">
        <v>1988</v>
      </c>
      <c r="B331">
        <v>244</v>
      </c>
      <c r="C331" t="s">
        <v>28</v>
      </c>
      <c r="D331" t="s">
        <v>9567</v>
      </c>
      <c r="E331" t="s">
        <v>34</v>
      </c>
      <c r="F331" t="s">
        <v>35</v>
      </c>
      <c r="H331" t="s">
        <v>13714</v>
      </c>
      <c r="I331" t="s">
        <v>3517</v>
      </c>
    </row>
    <row r="332" spans="1:21" x14ac:dyDescent="0.2">
      <c r="A332">
        <v>1987</v>
      </c>
      <c r="B332">
        <v>2</v>
      </c>
      <c r="C332" t="s">
        <v>28</v>
      </c>
      <c r="D332" t="s">
        <v>9579</v>
      </c>
      <c r="E332" t="s">
        <v>39</v>
      </c>
      <c r="F332" t="s">
        <v>26</v>
      </c>
      <c r="G332">
        <v>18</v>
      </c>
      <c r="H332" t="s">
        <v>13728</v>
      </c>
      <c r="I332" t="s">
        <v>234</v>
      </c>
      <c r="J332">
        <v>1524</v>
      </c>
      <c r="K332">
        <v>656</v>
      </c>
      <c r="L332">
        <v>698</v>
      </c>
      <c r="M332">
        <v>1354</v>
      </c>
      <c r="N332">
        <v>151</v>
      </c>
      <c r="O332">
        <v>2489</v>
      </c>
      <c r="U332">
        <v>148</v>
      </c>
    </row>
    <row r="333" spans="1:21" x14ac:dyDescent="0.2">
      <c r="A333">
        <v>1987</v>
      </c>
      <c r="B333">
        <v>86</v>
      </c>
      <c r="C333" t="s">
        <v>28</v>
      </c>
      <c r="D333" t="s">
        <v>9667</v>
      </c>
      <c r="E333" t="s">
        <v>34</v>
      </c>
      <c r="F333" t="s">
        <v>30</v>
      </c>
      <c r="G333">
        <v>18</v>
      </c>
      <c r="H333" t="s">
        <v>13735</v>
      </c>
      <c r="I333" t="s">
        <v>990</v>
      </c>
      <c r="J333">
        <v>331</v>
      </c>
      <c r="K333">
        <v>7</v>
      </c>
      <c r="L333">
        <v>48</v>
      </c>
      <c r="M333">
        <v>55</v>
      </c>
      <c r="N333">
        <v>15</v>
      </c>
      <c r="O333">
        <v>138</v>
      </c>
      <c r="U333">
        <v>16.3</v>
      </c>
    </row>
    <row r="334" spans="1:21" x14ac:dyDescent="0.2">
      <c r="A334">
        <v>1987</v>
      </c>
      <c r="B334">
        <v>149</v>
      </c>
      <c r="C334" t="s">
        <v>28</v>
      </c>
      <c r="D334" t="s">
        <v>9741</v>
      </c>
      <c r="E334" t="s">
        <v>34</v>
      </c>
      <c r="F334" t="s">
        <v>35</v>
      </c>
      <c r="G334">
        <v>18</v>
      </c>
      <c r="H334" t="s">
        <v>13730</v>
      </c>
      <c r="I334" t="s">
        <v>9742</v>
      </c>
      <c r="J334">
        <v>728</v>
      </c>
      <c r="K334">
        <v>71</v>
      </c>
      <c r="L334">
        <v>168</v>
      </c>
      <c r="M334">
        <v>239</v>
      </c>
      <c r="N334">
        <v>-13</v>
      </c>
      <c r="O334">
        <v>390</v>
      </c>
      <c r="U334">
        <v>15.9</v>
      </c>
    </row>
    <row r="335" spans="1:21" x14ac:dyDescent="0.2">
      <c r="A335">
        <v>1987</v>
      </c>
      <c r="B335">
        <v>23</v>
      </c>
      <c r="C335" t="s">
        <v>28</v>
      </c>
      <c r="D335" t="s">
        <v>9601</v>
      </c>
      <c r="E335" t="s">
        <v>43</v>
      </c>
      <c r="F335" t="s">
        <v>30</v>
      </c>
      <c r="G335">
        <v>18</v>
      </c>
      <c r="H335" t="s">
        <v>13733</v>
      </c>
      <c r="I335" t="s">
        <v>9602</v>
      </c>
      <c r="J335">
        <v>229</v>
      </c>
      <c r="K335">
        <v>10</v>
      </c>
      <c r="L335">
        <v>44</v>
      </c>
      <c r="M335">
        <v>54</v>
      </c>
      <c r="N335">
        <v>16</v>
      </c>
      <c r="O335">
        <v>262</v>
      </c>
      <c r="U335">
        <v>12.6</v>
      </c>
    </row>
    <row r="336" spans="1:21" x14ac:dyDescent="0.2">
      <c r="A336">
        <v>1987</v>
      </c>
      <c r="B336">
        <v>65</v>
      </c>
      <c r="C336" t="s">
        <v>28</v>
      </c>
      <c r="D336" t="s">
        <v>6447</v>
      </c>
      <c r="E336" t="s">
        <v>34</v>
      </c>
      <c r="F336" t="s">
        <v>68</v>
      </c>
      <c r="G336">
        <v>18</v>
      </c>
      <c r="H336" t="s">
        <v>13740</v>
      </c>
      <c r="I336" t="s">
        <v>7043</v>
      </c>
      <c r="J336">
        <v>2</v>
      </c>
      <c r="K336">
        <v>0</v>
      </c>
      <c r="L336">
        <v>1</v>
      </c>
      <c r="M336">
        <v>1</v>
      </c>
      <c r="N336">
        <v>-1</v>
      </c>
      <c r="O336">
        <v>0</v>
      </c>
      <c r="U336">
        <v>0</v>
      </c>
    </row>
    <row r="337" spans="1:21" x14ac:dyDescent="0.2">
      <c r="A337">
        <v>1987</v>
      </c>
      <c r="B337">
        <v>107</v>
      </c>
      <c r="C337" t="s">
        <v>28</v>
      </c>
      <c r="D337" t="s">
        <v>9692</v>
      </c>
      <c r="E337" t="s">
        <v>34</v>
      </c>
      <c r="F337" t="s">
        <v>68</v>
      </c>
      <c r="G337">
        <v>18</v>
      </c>
      <c r="H337" t="s">
        <v>13750</v>
      </c>
      <c r="I337" t="s">
        <v>831</v>
      </c>
      <c r="J337">
        <v>43</v>
      </c>
      <c r="K337">
        <v>3</v>
      </c>
      <c r="L337">
        <v>3</v>
      </c>
      <c r="M337">
        <v>6</v>
      </c>
      <c r="N337">
        <v>-3</v>
      </c>
      <c r="O337">
        <v>45</v>
      </c>
      <c r="U337">
        <v>-0.5</v>
      </c>
    </row>
    <row r="338" spans="1:21" x14ac:dyDescent="0.2">
      <c r="A338">
        <v>1987</v>
      </c>
      <c r="B338">
        <v>128</v>
      </c>
      <c r="C338" t="s">
        <v>28</v>
      </c>
      <c r="D338" t="s">
        <v>9715</v>
      </c>
      <c r="E338" t="s">
        <v>39</v>
      </c>
      <c r="F338" t="s">
        <v>26</v>
      </c>
      <c r="H338" t="s">
        <v>13714</v>
      </c>
      <c r="I338" t="s">
        <v>3517</v>
      </c>
    </row>
    <row r="339" spans="1:21" x14ac:dyDescent="0.2">
      <c r="A339">
        <v>1987</v>
      </c>
      <c r="B339">
        <v>170</v>
      </c>
      <c r="C339" t="s">
        <v>28</v>
      </c>
      <c r="D339" t="s">
        <v>9766</v>
      </c>
      <c r="E339" t="s">
        <v>39</v>
      </c>
      <c r="F339" t="s">
        <v>30</v>
      </c>
      <c r="H339" t="s">
        <v>13714</v>
      </c>
      <c r="I339" t="s">
        <v>9233</v>
      </c>
    </row>
    <row r="340" spans="1:21" x14ac:dyDescent="0.2">
      <c r="A340">
        <v>1987</v>
      </c>
      <c r="B340">
        <v>191</v>
      </c>
      <c r="C340" t="s">
        <v>28</v>
      </c>
      <c r="D340" t="s">
        <v>9788</v>
      </c>
      <c r="E340" t="s">
        <v>39</v>
      </c>
      <c r="F340" t="s">
        <v>128</v>
      </c>
      <c r="H340" t="s">
        <v>13714</v>
      </c>
      <c r="I340" t="s">
        <v>7577</v>
      </c>
    </row>
    <row r="341" spans="1:21" x14ac:dyDescent="0.2">
      <c r="A341">
        <v>1987</v>
      </c>
      <c r="B341">
        <v>212</v>
      </c>
      <c r="C341" t="s">
        <v>28</v>
      </c>
      <c r="D341" t="s">
        <v>9810</v>
      </c>
      <c r="E341" t="s">
        <v>39</v>
      </c>
      <c r="F341" t="s">
        <v>35</v>
      </c>
      <c r="H341" t="s">
        <v>13714</v>
      </c>
      <c r="I341" t="s">
        <v>106</v>
      </c>
    </row>
    <row r="342" spans="1:21" x14ac:dyDescent="0.2">
      <c r="A342">
        <v>1986</v>
      </c>
      <c r="B342">
        <v>129</v>
      </c>
      <c r="C342" t="s">
        <v>28</v>
      </c>
      <c r="D342" t="s">
        <v>9998</v>
      </c>
      <c r="E342" t="s">
        <v>39</v>
      </c>
      <c r="F342" t="s">
        <v>35</v>
      </c>
      <c r="G342">
        <v>18</v>
      </c>
      <c r="H342" t="s">
        <v>13743</v>
      </c>
      <c r="I342" t="s">
        <v>474</v>
      </c>
      <c r="J342">
        <v>383</v>
      </c>
      <c r="K342">
        <v>70</v>
      </c>
      <c r="L342">
        <v>133</v>
      </c>
      <c r="M342">
        <v>203</v>
      </c>
      <c r="N342">
        <v>-17</v>
      </c>
      <c r="O342">
        <v>225</v>
      </c>
      <c r="U342">
        <v>12.4</v>
      </c>
    </row>
    <row r="343" spans="1:21" x14ac:dyDescent="0.2">
      <c r="A343">
        <v>1986</v>
      </c>
      <c r="B343">
        <v>192</v>
      </c>
      <c r="C343" t="s">
        <v>28</v>
      </c>
      <c r="D343" t="s">
        <v>10068</v>
      </c>
      <c r="E343" t="s">
        <v>39</v>
      </c>
      <c r="F343" t="s">
        <v>128</v>
      </c>
      <c r="G343">
        <v>18</v>
      </c>
      <c r="H343" t="s">
        <v>13734</v>
      </c>
      <c r="I343" t="s">
        <v>10069</v>
      </c>
      <c r="J343">
        <v>32</v>
      </c>
      <c r="K343">
        <v>0</v>
      </c>
      <c r="L343">
        <v>0</v>
      </c>
      <c r="M343">
        <v>0</v>
      </c>
      <c r="N343">
        <v>0</v>
      </c>
      <c r="O343">
        <v>2</v>
      </c>
      <c r="P343">
        <v>4</v>
      </c>
      <c r="Q343">
        <v>8</v>
      </c>
      <c r="R343">
        <v>4</v>
      </c>
      <c r="S343">
        <v>0.89400000000000002</v>
      </c>
      <c r="T343">
        <v>2.96</v>
      </c>
      <c r="U343">
        <v>2.8</v>
      </c>
    </row>
    <row r="344" spans="1:21" x14ac:dyDescent="0.2">
      <c r="A344">
        <v>1986</v>
      </c>
      <c r="B344">
        <v>45</v>
      </c>
      <c r="C344" t="s">
        <v>28</v>
      </c>
      <c r="D344" t="s">
        <v>9908</v>
      </c>
      <c r="E344" t="s">
        <v>76</v>
      </c>
      <c r="F344" t="s">
        <v>35</v>
      </c>
      <c r="G344">
        <v>18</v>
      </c>
      <c r="H344" t="s">
        <v>13740</v>
      </c>
      <c r="I344" t="s">
        <v>164</v>
      </c>
      <c r="J344">
        <v>98</v>
      </c>
      <c r="K344">
        <v>21</v>
      </c>
      <c r="L344">
        <v>23</v>
      </c>
      <c r="M344">
        <v>44</v>
      </c>
      <c r="N344">
        <v>-8</v>
      </c>
      <c r="O344">
        <v>28</v>
      </c>
      <c r="U344">
        <v>2</v>
      </c>
    </row>
    <row r="345" spans="1:21" x14ac:dyDescent="0.2">
      <c r="A345">
        <v>1986</v>
      </c>
      <c r="B345">
        <v>3</v>
      </c>
      <c r="C345" t="s">
        <v>28</v>
      </c>
      <c r="D345" t="s">
        <v>9861</v>
      </c>
      <c r="E345" t="s">
        <v>39</v>
      </c>
      <c r="F345" t="s">
        <v>35</v>
      </c>
      <c r="G345">
        <v>18</v>
      </c>
      <c r="H345" t="s">
        <v>13738</v>
      </c>
      <c r="I345" t="s">
        <v>673</v>
      </c>
      <c r="J345">
        <v>89</v>
      </c>
      <c r="K345">
        <v>9</v>
      </c>
      <c r="L345">
        <v>22</v>
      </c>
      <c r="M345">
        <v>31</v>
      </c>
      <c r="N345">
        <v>-26</v>
      </c>
      <c r="O345">
        <v>95</v>
      </c>
      <c r="U345">
        <v>0.3</v>
      </c>
    </row>
    <row r="346" spans="1:21" x14ac:dyDescent="0.2">
      <c r="A346">
        <v>1986</v>
      </c>
      <c r="B346">
        <v>66</v>
      </c>
      <c r="C346" t="s">
        <v>28</v>
      </c>
      <c r="D346" t="s">
        <v>9929</v>
      </c>
      <c r="E346" t="s">
        <v>43</v>
      </c>
      <c r="F346" t="s">
        <v>35</v>
      </c>
      <c r="G346">
        <v>25</v>
      </c>
      <c r="H346" t="s">
        <v>13742</v>
      </c>
      <c r="I346" t="s">
        <v>3317</v>
      </c>
      <c r="J346">
        <v>104</v>
      </c>
      <c r="K346">
        <v>7</v>
      </c>
      <c r="L346">
        <v>26</v>
      </c>
      <c r="M346">
        <v>33</v>
      </c>
      <c r="N346">
        <v>-12</v>
      </c>
      <c r="O346">
        <v>34</v>
      </c>
      <c r="U346">
        <v>-0.1</v>
      </c>
    </row>
    <row r="347" spans="1:21" x14ac:dyDescent="0.2">
      <c r="A347">
        <v>1986</v>
      </c>
      <c r="B347">
        <v>108</v>
      </c>
      <c r="C347" t="s">
        <v>28</v>
      </c>
      <c r="D347" t="s">
        <v>9975</v>
      </c>
      <c r="E347" t="s">
        <v>39</v>
      </c>
      <c r="F347" t="s">
        <v>68</v>
      </c>
      <c r="G347">
        <v>18</v>
      </c>
      <c r="H347" t="s">
        <v>13736</v>
      </c>
      <c r="I347" t="s">
        <v>9320</v>
      </c>
      <c r="J347">
        <v>150</v>
      </c>
      <c r="K347">
        <v>9</v>
      </c>
      <c r="L347">
        <v>7</v>
      </c>
      <c r="M347">
        <v>16</v>
      </c>
      <c r="N347">
        <v>-19</v>
      </c>
      <c r="O347">
        <v>433</v>
      </c>
      <c r="U347">
        <v>-2.5</v>
      </c>
    </row>
    <row r="348" spans="1:21" x14ac:dyDescent="0.2">
      <c r="A348">
        <v>1986</v>
      </c>
      <c r="B348">
        <v>24</v>
      </c>
      <c r="C348" t="s">
        <v>28</v>
      </c>
      <c r="D348" t="s">
        <v>9885</v>
      </c>
      <c r="E348" t="s">
        <v>34</v>
      </c>
      <c r="F348" t="s">
        <v>30</v>
      </c>
      <c r="H348" t="s">
        <v>13714</v>
      </c>
      <c r="I348" t="s">
        <v>399</v>
      </c>
    </row>
    <row r="349" spans="1:21" x14ac:dyDescent="0.2">
      <c r="A349">
        <v>1986</v>
      </c>
      <c r="B349">
        <v>62</v>
      </c>
      <c r="C349" t="s">
        <v>28</v>
      </c>
      <c r="D349" t="s">
        <v>9925</v>
      </c>
      <c r="E349" t="s">
        <v>39</v>
      </c>
      <c r="F349" t="s">
        <v>30</v>
      </c>
      <c r="H349" t="s">
        <v>13714</v>
      </c>
      <c r="I349" t="s">
        <v>552</v>
      </c>
    </row>
    <row r="350" spans="1:21" x14ac:dyDescent="0.2">
      <c r="A350">
        <v>1986</v>
      </c>
      <c r="B350">
        <v>150</v>
      </c>
      <c r="C350" t="s">
        <v>28</v>
      </c>
      <c r="D350" t="s">
        <v>10019</v>
      </c>
      <c r="E350" t="s">
        <v>39</v>
      </c>
      <c r="F350" t="s">
        <v>26</v>
      </c>
      <c r="H350" t="s">
        <v>13714</v>
      </c>
      <c r="I350" t="s">
        <v>6064</v>
      </c>
    </row>
    <row r="351" spans="1:21" x14ac:dyDescent="0.2">
      <c r="A351">
        <v>1986</v>
      </c>
      <c r="B351">
        <v>171</v>
      </c>
      <c r="C351" t="s">
        <v>28</v>
      </c>
      <c r="D351" t="s">
        <v>10043</v>
      </c>
      <c r="E351" t="s">
        <v>34</v>
      </c>
      <c r="F351" t="s">
        <v>13714</v>
      </c>
      <c r="H351" t="s">
        <v>13714</v>
      </c>
      <c r="I351" t="s">
        <v>724</v>
      </c>
    </row>
    <row r="352" spans="1:21" x14ac:dyDescent="0.2">
      <c r="A352">
        <v>1986</v>
      </c>
      <c r="B352">
        <v>213</v>
      </c>
      <c r="C352" t="s">
        <v>28</v>
      </c>
      <c r="D352" t="s">
        <v>10092</v>
      </c>
      <c r="E352" t="s">
        <v>39</v>
      </c>
      <c r="F352" t="s">
        <v>26</v>
      </c>
      <c r="H352" t="s">
        <v>13714</v>
      </c>
      <c r="I352" t="s">
        <v>552</v>
      </c>
    </row>
    <row r="353" spans="1:21" x14ac:dyDescent="0.2">
      <c r="A353">
        <v>1986</v>
      </c>
      <c r="B353">
        <v>236</v>
      </c>
      <c r="C353" t="s">
        <v>28</v>
      </c>
      <c r="D353" t="s">
        <v>10117</v>
      </c>
      <c r="E353" t="s">
        <v>39</v>
      </c>
      <c r="F353" t="s">
        <v>1536</v>
      </c>
      <c r="H353" t="s">
        <v>13714</v>
      </c>
      <c r="I353" t="s">
        <v>10118</v>
      </c>
    </row>
    <row r="354" spans="1:21" x14ac:dyDescent="0.2">
      <c r="A354">
        <v>1985</v>
      </c>
      <c r="B354">
        <v>24</v>
      </c>
      <c r="C354" t="s">
        <v>28</v>
      </c>
      <c r="D354" t="s">
        <v>10165</v>
      </c>
      <c r="E354" t="s">
        <v>39</v>
      </c>
      <c r="F354" t="s">
        <v>128</v>
      </c>
      <c r="G354">
        <v>18</v>
      </c>
      <c r="H354" t="s">
        <v>13727</v>
      </c>
      <c r="I354" t="s">
        <v>9233</v>
      </c>
      <c r="J354">
        <v>820</v>
      </c>
      <c r="K354">
        <v>0</v>
      </c>
      <c r="L354">
        <v>28</v>
      </c>
      <c r="M354">
        <v>28</v>
      </c>
      <c r="N354">
        <v>0</v>
      </c>
      <c r="O354">
        <v>310</v>
      </c>
      <c r="P354">
        <v>324</v>
      </c>
      <c r="Q354">
        <v>341</v>
      </c>
      <c r="R354">
        <v>110</v>
      </c>
      <c r="S354">
        <v>0.90200000000000002</v>
      </c>
      <c r="T354">
        <v>2.96</v>
      </c>
      <c r="U354">
        <v>141.9</v>
      </c>
    </row>
    <row r="355" spans="1:21" x14ac:dyDescent="0.2">
      <c r="A355">
        <v>1985</v>
      </c>
      <c r="B355">
        <v>32</v>
      </c>
      <c r="C355" t="s">
        <v>28</v>
      </c>
      <c r="D355" t="s">
        <v>10174</v>
      </c>
      <c r="E355" t="s">
        <v>34</v>
      </c>
      <c r="F355" t="s">
        <v>30</v>
      </c>
      <c r="G355">
        <v>18</v>
      </c>
      <c r="H355" t="s">
        <v>13729</v>
      </c>
      <c r="I355" t="s">
        <v>10175</v>
      </c>
      <c r="J355">
        <v>1157</v>
      </c>
      <c r="K355">
        <v>70</v>
      </c>
      <c r="L355">
        <v>318</v>
      </c>
      <c r="M355">
        <v>388</v>
      </c>
      <c r="N355">
        <v>56</v>
      </c>
      <c r="O355">
        <v>825</v>
      </c>
      <c r="U355">
        <v>82</v>
      </c>
    </row>
    <row r="356" spans="1:21" x14ac:dyDescent="0.2">
      <c r="A356">
        <v>1985</v>
      </c>
      <c r="B356">
        <v>3</v>
      </c>
      <c r="C356" t="s">
        <v>28</v>
      </c>
      <c r="D356" t="s">
        <v>10142</v>
      </c>
      <c r="E356" t="s">
        <v>34</v>
      </c>
      <c r="F356" t="s">
        <v>30</v>
      </c>
      <c r="G356">
        <v>18</v>
      </c>
      <c r="H356" t="s">
        <v>13743</v>
      </c>
      <c r="I356" t="s">
        <v>490</v>
      </c>
      <c r="J356">
        <v>695</v>
      </c>
      <c r="K356">
        <v>40</v>
      </c>
      <c r="L356">
        <v>133</v>
      </c>
      <c r="M356">
        <v>173</v>
      </c>
      <c r="N356">
        <v>-39</v>
      </c>
      <c r="O356">
        <v>894</v>
      </c>
      <c r="U356">
        <v>30.6</v>
      </c>
    </row>
    <row r="357" spans="1:21" x14ac:dyDescent="0.2">
      <c r="A357">
        <v>1985</v>
      </c>
      <c r="B357">
        <v>171</v>
      </c>
      <c r="C357" t="s">
        <v>28</v>
      </c>
      <c r="D357" t="s">
        <v>10325</v>
      </c>
      <c r="E357" t="s">
        <v>39</v>
      </c>
      <c r="F357" t="s">
        <v>30</v>
      </c>
      <c r="G357">
        <v>18</v>
      </c>
      <c r="H357" t="s">
        <v>13737</v>
      </c>
      <c r="I357" t="s">
        <v>10282</v>
      </c>
      <c r="J357">
        <v>352</v>
      </c>
      <c r="K357">
        <v>5</v>
      </c>
      <c r="L357">
        <v>33</v>
      </c>
      <c r="M357">
        <v>38</v>
      </c>
      <c r="N357">
        <v>-8</v>
      </c>
      <c r="O357">
        <v>1065</v>
      </c>
      <c r="U357">
        <v>13.9</v>
      </c>
    </row>
    <row r="358" spans="1:21" x14ac:dyDescent="0.2">
      <c r="A358">
        <v>1985</v>
      </c>
      <c r="B358">
        <v>234</v>
      </c>
      <c r="C358" t="s">
        <v>28</v>
      </c>
      <c r="D358" t="s">
        <v>10398</v>
      </c>
      <c r="E358" t="s">
        <v>34</v>
      </c>
      <c r="F358" t="s">
        <v>30</v>
      </c>
      <c r="G358">
        <v>18</v>
      </c>
      <c r="H358" t="s">
        <v>13750</v>
      </c>
      <c r="I358" t="s">
        <v>3093</v>
      </c>
      <c r="J358">
        <v>173</v>
      </c>
      <c r="K358">
        <v>11</v>
      </c>
      <c r="L358">
        <v>53</v>
      </c>
      <c r="M358">
        <v>64</v>
      </c>
      <c r="N358">
        <v>-37</v>
      </c>
      <c r="O358">
        <v>157</v>
      </c>
      <c r="U358">
        <v>9.4</v>
      </c>
    </row>
    <row r="359" spans="1:21" x14ac:dyDescent="0.2">
      <c r="A359">
        <v>1985</v>
      </c>
      <c r="B359">
        <v>45</v>
      </c>
      <c r="C359" t="s">
        <v>28</v>
      </c>
      <c r="D359" t="s">
        <v>10189</v>
      </c>
      <c r="E359" t="s">
        <v>39</v>
      </c>
      <c r="F359" t="s">
        <v>30</v>
      </c>
      <c r="G359">
        <v>18</v>
      </c>
      <c r="H359" t="s">
        <v>13738</v>
      </c>
      <c r="I359" t="s">
        <v>9943</v>
      </c>
      <c r="J359">
        <v>43</v>
      </c>
      <c r="K359">
        <v>3</v>
      </c>
      <c r="L359">
        <v>4</v>
      </c>
      <c r="M359">
        <v>7</v>
      </c>
      <c r="N359">
        <v>-3</v>
      </c>
      <c r="O359">
        <v>69</v>
      </c>
      <c r="U359">
        <v>1.9</v>
      </c>
    </row>
    <row r="360" spans="1:21" x14ac:dyDescent="0.2">
      <c r="A360">
        <v>1985</v>
      </c>
      <c r="B360">
        <v>66</v>
      </c>
      <c r="C360" t="s">
        <v>28</v>
      </c>
      <c r="D360" t="s">
        <v>10209</v>
      </c>
      <c r="E360" t="s">
        <v>34</v>
      </c>
      <c r="F360" t="s">
        <v>26</v>
      </c>
      <c r="H360" t="s">
        <v>13714</v>
      </c>
      <c r="I360" t="s">
        <v>10210</v>
      </c>
    </row>
    <row r="361" spans="1:21" x14ac:dyDescent="0.2">
      <c r="A361">
        <v>1985</v>
      </c>
      <c r="B361">
        <v>108</v>
      </c>
      <c r="C361" t="s">
        <v>28</v>
      </c>
      <c r="D361" t="s">
        <v>10257</v>
      </c>
      <c r="E361" t="s">
        <v>39</v>
      </c>
      <c r="F361" t="s">
        <v>68</v>
      </c>
      <c r="H361" t="s">
        <v>13714</v>
      </c>
      <c r="I361" t="s">
        <v>278</v>
      </c>
    </row>
    <row r="362" spans="1:21" x14ac:dyDescent="0.2">
      <c r="A362">
        <v>1985</v>
      </c>
      <c r="B362">
        <v>129</v>
      </c>
      <c r="C362" t="s">
        <v>28</v>
      </c>
      <c r="D362" t="s">
        <v>10280</v>
      </c>
      <c r="E362" t="s">
        <v>34</v>
      </c>
      <c r="F362" t="s">
        <v>30</v>
      </c>
      <c r="H362" t="s">
        <v>13714</v>
      </c>
      <c r="I362" t="s">
        <v>2615</v>
      </c>
    </row>
    <row r="363" spans="1:21" x14ac:dyDescent="0.2">
      <c r="A363">
        <v>1985</v>
      </c>
      <c r="B363">
        <v>150</v>
      </c>
      <c r="C363" t="s">
        <v>28</v>
      </c>
      <c r="D363" t="s">
        <v>10303</v>
      </c>
      <c r="E363" t="s">
        <v>34</v>
      </c>
      <c r="F363" t="s">
        <v>35</v>
      </c>
      <c r="H363" t="s">
        <v>13714</v>
      </c>
      <c r="I363" t="s">
        <v>724</v>
      </c>
    </row>
    <row r="364" spans="1:21" x14ac:dyDescent="0.2">
      <c r="A364">
        <v>1985</v>
      </c>
      <c r="B364">
        <v>192</v>
      </c>
      <c r="C364" t="s">
        <v>28</v>
      </c>
      <c r="D364" t="s">
        <v>10347</v>
      </c>
      <c r="E364" t="s">
        <v>34</v>
      </c>
      <c r="F364" t="s">
        <v>26</v>
      </c>
      <c r="H364" t="s">
        <v>13714</v>
      </c>
      <c r="I364" t="s">
        <v>10348</v>
      </c>
    </row>
    <row r="365" spans="1:21" x14ac:dyDescent="0.2">
      <c r="A365">
        <v>1985</v>
      </c>
      <c r="B365">
        <v>213</v>
      </c>
      <c r="C365" t="s">
        <v>28</v>
      </c>
      <c r="D365" t="s">
        <v>10375</v>
      </c>
      <c r="E365" t="s">
        <v>39</v>
      </c>
      <c r="F365" t="s">
        <v>35</v>
      </c>
      <c r="H365" t="s">
        <v>13714</v>
      </c>
      <c r="I365" t="s">
        <v>9046</v>
      </c>
    </row>
    <row r="366" spans="1:21" x14ac:dyDescent="0.2">
      <c r="A366">
        <v>1984</v>
      </c>
      <c r="B366">
        <v>107</v>
      </c>
      <c r="C366" t="s">
        <v>28</v>
      </c>
      <c r="D366" t="s">
        <v>10537</v>
      </c>
      <c r="E366" t="s">
        <v>39</v>
      </c>
      <c r="F366" t="s">
        <v>128</v>
      </c>
      <c r="G366">
        <v>18</v>
      </c>
      <c r="H366" t="s">
        <v>13735</v>
      </c>
      <c r="I366" t="s">
        <v>552</v>
      </c>
      <c r="J366">
        <v>612</v>
      </c>
      <c r="K366">
        <v>0</v>
      </c>
      <c r="L366">
        <v>23</v>
      </c>
      <c r="M366">
        <v>23</v>
      </c>
      <c r="N366">
        <v>0</v>
      </c>
      <c r="O366">
        <v>58</v>
      </c>
      <c r="P366">
        <v>245</v>
      </c>
      <c r="Q366">
        <v>262</v>
      </c>
      <c r="R366">
        <v>72</v>
      </c>
      <c r="S366">
        <v>0.88700000000000001</v>
      </c>
      <c r="T366">
        <v>3.26</v>
      </c>
      <c r="U366">
        <v>84</v>
      </c>
    </row>
    <row r="367" spans="1:21" x14ac:dyDescent="0.2">
      <c r="A367">
        <v>1984</v>
      </c>
      <c r="B367">
        <v>2</v>
      </c>
      <c r="C367" t="s">
        <v>28</v>
      </c>
      <c r="D367" t="s">
        <v>10421</v>
      </c>
      <c r="E367" t="s">
        <v>39</v>
      </c>
      <c r="F367" t="s">
        <v>26</v>
      </c>
      <c r="G367">
        <v>18</v>
      </c>
      <c r="H367" t="s">
        <v>13732</v>
      </c>
      <c r="I367" t="s">
        <v>9046</v>
      </c>
      <c r="J367">
        <v>1349</v>
      </c>
      <c r="K367">
        <v>357</v>
      </c>
      <c r="L367">
        <v>602</v>
      </c>
      <c r="M367">
        <v>959</v>
      </c>
      <c r="N367">
        <v>-147</v>
      </c>
      <c r="O367">
        <v>1228</v>
      </c>
      <c r="U367">
        <v>67.099999999999994</v>
      </c>
    </row>
    <row r="368" spans="1:21" x14ac:dyDescent="0.2">
      <c r="A368">
        <v>1984</v>
      </c>
      <c r="B368">
        <v>23</v>
      </c>
      <c r="C368" t="s">
        <v>28</v>
      </c>
      <c r="D368" t="s">
        <v>10445</v>
      </c>
      <c r="E368" t="s">
        <v>39</v>
      </c>
      <c r="F368" t="s">
        <v>128</v>
      </c>
      <c r="G368">
        <v>18</v>
      </c>
      <c r="H368" t="s">
        <v>13732</v>
      </c>
      <c r="I368" t="s">
        <v>2404</v>
      </c>
      <c r="J368">
        <v>332</v>
      </c>
      <c r="K368">
        <v>0</v>
      </c>
      <c r="L368">
        <v>6</v>
      </c>
      <c r="M368">
        <v>6</v>
      </c>
      <c r="N368">
        <v>0</v>
      </c>
      <c r="O368">
        <v>42</v>
      </c>
      <c r="P368">
        <v>110</v>
      </c>
      <c r="Q368">
        <v>149</v>
      </c>
      <c r="R368">
        <v>31</v>
      </c>
      <c r="S368">
        <v>0.877</v>
      </c>
      <c r="T368">
        <v>3.63</v>
      </c>
      <c r="U368">
        <v>33.4</v>
      </c>
    </row>
    <row r="369" spans="1:21" x14ac:dyDescent="0.2">
      <c r="A369">
        <v>1984</v>
      </c>
      <c r="B369">
        <v>74</v>
      </c>
      <c r="C369" t="s">
        <v>28</v>
      </c>
      <c r="D369" t="s">
        <v>10499</v>
      </c>
      <c r="E369" t="s">
        <v>39</v>
      </c>
      <c r="F369" t="s">
        <v>35</v>
      </c>
      <c r="G369">
        <v>18</v>
      </c>
      <c r="H369" t="s">
        <v>13734</v>
      </c>
      <c r="I369" t="s">
        <v>6959</v>
      </c>
      <c r="J369">
        <v>532</v>
      </c>
      <c r="K369">
        <v>149</v>
      </c>
      <c r="L369">
        <v>187</v>
      </c>
      <c r="M369">
        <v>336</v>
      </c>
      <c r="N369">
        <v>-12</v>
      </c>
      <c r="O369">
        <v>217</v>
      </c>
      <c r="U369">
        <v>26.5</v>
      </c>
    </row>
    <row r="370" spans="1:21" x14ac:dyDescent="0.2">
      <c r="A370">
        <v>1984</v>
      </c>
      <c r="B370">
        <v>86</v>
      </c>
      <c r="C370" t="s">
        <v>28</v>
      </c>
      <c r="D370" t="s">
        <v>10513</v>
      </c>
      <c r="E370" t="s">
        <v>34</v>
      </c>
      <c r="F370" t="s">
        <v>35</v>
      </c>
      <c r="G370">
        <v>18</v>
      </c>
      <c r="H370" t="s">
        <v>13738</v>
      </c>
      <c r="I370" t="s">
        <v>10514</v>
      </c>
      <c r="J370">
        <v>103</v>
      </c>
      <c r="K370">
        <v>16</v>
      </c>
      <c r="L370">
        <v>33</v>
      </c>
      <c r="M370">
        <v>49</v>
      </c>
      <c r="N370">
        <v>2</v>
      </c>
      <c r="O370">
        <v>47</v>
      </c>
      <c r="U370">
        <v>2.4</v>
      </c>
    </row>
    <row r="371" spans="1:21" x14ac:dyDescent="0.2">
      <c r="A371">
        <v>1984</v>
      </c>
      <c r="B371">
        <v>190</v>
      </c>
      <c r="C371" t="s">
        <v>28</v>
      </c>
      <c r="D371" t="s">
        <v>7790</v>
      </c>
      <c r="E371" t="s">
        <v>34</v>
      </c>
      <c r="F371" t="s">
        <v>26</v>
      </c>
      <c r="G371">
        <v>18</v>
      </c>
      <c r="H371" t="s">
        <v>13743</v>
      </c>
      <c r="I371" t="s">
        <v>5409</v>
      </c>
      <c r="J371">
        <v>458</v>
      </c>
      <c r="K371">
        <v>38</v>
      </c>
      <c r="L371">
        <v>52</v>
      </c>
      <c r="M371">
        <v>90</v>
      </c>
      <c r="N371">
        <v>-15</v>
      </c>
      <c r="O371">
        <v>1951</v>
      </c>
      <c r="U371">
        <v>-0.8</v>
      </c>
    </row>
    <row r="372" spans="1:21" x14ac:dyDescent="0.2">
      <c r="A372">
        <v>1984</v>
      </c>
      <c r="B372">
        <v>44</v>
      </c>
      <c r="C372" t="s">
        <v>28</v>
      </c>
      <c r="D372" t="s">
        <v>10467</v>
      </c>
      <c r="E372" t="s">
        <v>39</v>
      </c>
      <c r="F372" t="s">
        <v>30</v>
      </c>
      <c r="H372" t="s">
        <v>13714</v>
      </c>
      <c r="I372" t="s">
        <v>3386</v>
      </c>
    </row>
    <row r="373" spans="1:21" x14ac:dyDescent="0.2">
      <c r="A373">
        <v>1984</v>
      </c>
      <c r="B373">
        <v>128</v>
      </c>
      <c r="C373" t="s">
        <v>28</v>
      </c>
      <c r="D373" t="s">
        <v>10560</v>
      </c>
      <c r="E373" t="s">
        <v>39</v>
      </c>
      <c r="F373" t="s">
        <v>30</v>
      </c>
      <c r="H373" t="s">
        <v>13714</v>
      </c>
      <c r="I373" t="s">
        <v>552</v>
      </c>
    </row>
    <row r="374" spans="1:21" x14ac:dyDescent="0.2">
      <c r="A374">
        <v>1984</v>
      </c>
      <c r="B374">
        <v>149</v>
      </c>
      <c r="C374" t="s">
        <v>28</v>
      </c>
      <c r="D374" t="s">
        <v>10586</v>
      </c>
      <c r="E374" t="s">
        <v>46</v>
      </c>
      <c r="F374" t="s">
        <v>35</v>
      </c>
      <c r="H374" t="s">
        <v>13714</v>
      </c>
      <c r="I374" t="s">
        <v>7857</v>
      </c>
    </row>
    <row r="375" spans="1:21" x14ac:dyDescent="0.2">
      <c r="A375">
        <v>1984</v>
      </c>
      <c r="B375">
        <v>170</v>
      </c>
      <c r="C375" t="s">
        <v>28</v>
      </c>
      <c r="D375" t="s">
        <v>10609</v>
      </c>
      <c r="E375" t="s">
        <v>34</v>
      </c>
      <c r="F375" t="s">
        <v>30</v>
      </c>
      <c r="H375" t="s">
        <v>13714</v>
      </c>
      <c r="I375" t="s">
        <v>1900</v>
      </c>
    </row>
    <row r="376" spans="1:21" x14ac:dyDescent="0.2">
      <c r="A376">
        <v>1984</v>
      </c>
      <c r="B376">
        <v>211</v>
      </c>
      <c r="C376" t="s">
        <v>28</v>
      </c>
      <c r="D376" t="s">
        <v>10655</v>
      </c>
      <c r="E376" t="s">
        <v>76</v>
      </c>
      <c r="F376" t="s">
        <v>35</v>
      </c>
      <c r="H376" t="s">
        <v>13714</v>
      </c>
      <c r="I376" t="s">
        <v>10656</v>
      </c>
    </row>
    <row r="377" spans="1:21" x14ac:dyDescent="0.2">
      <c r="A377">
        <v>1984</v>
      </c>
      <c r="B377">
        <v>231</v>
      </c>
      <c r="C377" t="s">
        <v>28</v>
      </c>
      <c r="D377" t="s">
        <v>10677</v>
      </c>
      <c r="E377" t="s">
        <v>34</v>
      </c>
      <c r="F377" t="s">
        <v>30</v>
      </c>
      <c r="H377" t="s">
        <v>13714</v>
      </c>
      <c r="I377" t="s">
        <v>7043</v>
      </c>
    </row>
    <row r="378" spans="1:21" x14ac:dyDescent="0.2">
      <c r="A378">
        <v>1983</v>
      </c>
      <c r="B378">
        <v>6</v>
      </c>
      <c r="C378" t="s">
        <v>28</v>
      </c>
      <c r="D378" t="s">
        <v>10705</v>
      </c>
      <c r="E378" t="s">
        <v>39</v>
      </c>
      <c r="F378" t="s">
        <v>68</v>
      </c>
      <c r="G378">
        <v>18</v>
      </c>
      <c r="H378" t="s">
        <v>13733</v>
      </c>
      <c r="I378" t="s">
        <v>552</v>
      </c>
      <c r="J378">
        <v>1194</v>
      </c>
      <c r="K378">
        <v>413</v>
      </c>
      <c r="L378">
        <v>429</v>
      </c>
      <c r="M378">
        <v>842</v>
      </c>
      <c r="N378">
        <v>43</v>
      </c>
      <c r="O378">
        <v>1328</v>
      </c>
      <c r="U378">
        <v>74.3</v>
      </c>
    </row>
    <row r="379" spans="1:21" x14ac:dyDescent="0.2">
      <c r="A379">
        <v>1983</v>
      </c>
      <c r="B379">
        <v>85</v>
      </c>
      <c r="C379" t="s">
        <v>28</v>
      </c>
      <c r="D379" t="s">
        <v>10786</v>
      </c>
      <c r="E379" t="s">
        <v>34</v>
      </c>
      <c r="F379" t="s">
        <v>128</v>
      </c>
      <c r="G379">
        <v>18</v>
      </c>
      <c r="H379" t="s">
        <v>13735</v>
      </c>
      <c r="I379" t="s">
        <v>10743</v>
      </c>
      <c r="J379">
        <v>406</v>
      </c>
      <c r="K379">
        <v>0</v>
      </c>
      <c r="L379">
        <v>13</v>
      </c>
      <c r="M379">
        <v>13</v>
      </c>
      <c r="N379">
        <v>0</v>
      </c>
      <c r="O379">
        <v>37</v>
      </c>
      <c r="P379">
        <v>151</v>
      </c>
      <c r="Q379">
        <v>172</v>
      </c>
      <c r="R379">
        <v>43</v>
      </c>
      <c r="S379">
        <v>0.89200000000000002</v>
      </c>
      <c r="T379">
        <v>3.07</v>
      </c>
      <c r="U379">
        <v>57.4</v>
      </c>
    </row>
    <row r="380" spans="1:21" x14ac:dyDescent="0.2">
      <c r="A380">
        <v>1983</v>
      </c>
      <c r="B380">
        <v>145</v>
      </c>
      <c r="C380" t="s">
        <v>28</v>
      </c>
      <c r="D380" t="s">
        <v>10852</v>
      </c>
      <c r="E380" t="s">
        <v>9175</v>
      </c>
      <c r="F380" t="s">
        <v>30</v>
      </c>
      <c r="G380">
        <v>25</v>
      </c>
      <c r="H380" t="s">
        <v>13743</v>
      </c>
      <c r="I380" t="s">
        <v>8165</v>
      </c>
      <c r="J380">
        <v>546</v>
      </c>
      <c r="K380">
        <v>36</v>
      </c>
      <c r="L380">
        <v>192</v>
      </c>
      <c r="M380">
        <v>228</v>
      </c>
      <c r="N380">
        <v>114</v>
      </c>
      <c r="O380">
        <v>656</v>
      </c>
      <c r="U380">
        <v>45.3</v>
      </c>
    </row>
    <row r="381" spans="1:21" x14ac:dyDescent="0.2">
      <c r="A381">
        <v>1983</v>
      </c>
      <c r="B381">
        <v>225</v>
      </c>
      <c r="C381" t="s">
        <v>28</v>
      </c>
      <c r="D381" t="s">
        <v>10944</v>
      </c>
      <c r="E381" t="s">
        <v>39</v>
      </c>
      <c r="F381" t="s">
        <v>30</v>
      </c>
      <c r="G381">
        <v>23</v>
      </c>
      <c r="H381" t="s">
        <v>13739</v>
      </c>
      <c r="I381" t="s">
        <v>8165</v>
      </c>
      <c r="J381">
        <v>383</v>
      </c>
      <c r="K381">
        <v>38</v>
      </c>
      <c r="L381">
        <v>122</v>
      </c>
      <c r="M381">
        <v>160</v>
      </c>
      <c r="N381">
        <v>52</v>
      </c>
      <c r="O381">
        <v>326</v>
      </c>
      <c r="U381">
        <v>30.5</v>
      </c>
    </row>
    <row r="382" spans="1:21" x14ac:dyDescent="0.2">
      <c r="A382">
        <v>1983</v>
      </c>
      <c r="B382">
        <v>105</v>
      </c>
      <c r="C382" t="s">
        <v>28</v>
      </c>
      <c r="D382" t="s">
        <v>10809</v>
      </c>
      <c r="E382" t="s">
        <v>34</v>
      </c>
      <c r="F382" t="s">
        <v>30</v>
      </c>
      <c r="G382">
        <v>19</v>
      </c>
      <c r="H382" t="s">
        <v>13750</v>
      </c>
      <c r="I382" t="s">
        <v>10430</v>
      </c>
      <c r="J382">
        <v>85</v>
      </c>
      <c r="K382">
        <v>3</v>
      </c>
      <c r="L382">
        <v>10</v>
      </c>
      <c r="M382">
        <v>13</v>
      </c>
      <c r="N382">
        <v>-29</v>
      </c>
      <c r="O382">
        <v>187</v>
      </c>
      <c r="U382">
        <v>1.5</v>
      </c>
    </row>
    <row r="383" spans="1:21" x14ac:dyDescent="0.2">
      <c r="A383">
        <v>1983</v>
      </c>
      <c r="B383">
        <v>24</v>
      </c>
      <c r="C383" t="s">
        <v>28</v>
      </c>
      <c r="D383" t="s">
        <v>10723</v>
      </c>
      <c r="E383" t="s">
        <v>39</v>
      </c>
      <c r="F383" t="s">
        <v>30</v>
      </c>
      <c r="G383">
        <v>18</v>
      </c>
      <c r="H383" t="s">
        <v>13746</v>
      </c>
      <c r="I383" t="s">
        <v>278</v>
      </c>
      <c r="J383">
        <v>9</v>
      </c>
      <c r="K383">
        <v>1</v>
      </c>
      <c r="L383">
        <v>0</v>
      </c>
      <c r="M383">
        <v>1</v>
      </c>
      <c r="N383">
        <v>-2</v>
      </c>
      <c r="O383">
        <v>2</v>
      </c>
      <c r="U383">
        <v>0.3</v>
      </c>
    </row>
    <row r="384" spans="1:21" x14ac:dyDescent="0.2">
      <c r="A384">
        <v>1983</v>
      </c>
      <c r="B384">
        <v>205</v>
      </c>
      <c r="C384" t="s">
        <v>28</v>
      </c>
      <c r="D384" t="s">
        <v>10922</v>
      </c>
      <c r="E384" t="s">
        <v>39</v>
      </c>
      <c r="F384" t="s">
        <v>26</v>
      </c>
      <c r="G384">
        <v>19</v>
      </c>
      <c r="H384" t="s">
        <v>13741</v>
      </c>
      <c r="I384" t="s">
        <v>474</v>
      </c>
      <c r="J384">
        <v>64</v>
      </c>
      <c r="K384">
        <v>6</v>
      </c>
      <c r="L384">
        <v>4</v>
      </c>
      <c r="M384">
        <v>10</v>
      </c>
      <c r="N384">
        <v>-11</v>
      </c>
      <c r="O384">
        <v>243</v>
      </c>
      <c r="U384">
        <v>-0.7</v>
      </c>
    </row>
    <row r="385" spans="1:21" x14ac:dyDescent="0.2">
      <c r="A385">
        <v>1983</v>
      </c>
      <c r="B385">
        <v>125</v>
      </c>
      <c r="C385" t="s">
        <v>28</v>
      </c>
      <c r="D385" t="s">
        <v>10829</v>
      </c>
      <c r="E385" t="s">
        <v>39</v>
      </c>
      <c r="F385" t="s">
        <v>68</v>
      </c>
      <c r="H385" t="s">
        <v>13714</v>
      </c>
      <c r="I385" t="s">
        <v>10430</v>
      </c>
    </row>
    <row r="386" spans="1:21" x14ac:dyDescent="0.2">
      <c r="A386">
        <v>1983</v>
      </c>
      <c r="B386">
        <v>165</v>
      </c>
      <c r="C386" t="s">
        <v>28</v>
      </c>
      <c r="D386" t="s">
        <v>10875</v>
      </c>
      <c r="E386" t="s">
        <v>39</v>
      </c>
      <c r="F386" t="s">
        <v>30</v>
      </c>
      <c r="H386" t="s">
        <v>13714</v>
      </c>
      <c r="I386" t="s">
        <v>307</v>
      </c>
    </row>
    <row r="387" spans="1:21" x14ac:dyDescent="0.2">
      <c r="A387">
        <v>1983</v>
      </c>
      <c r="B387">
        <v>185</v>
      </c>
      <c r="C387" t="s">
        <v>28</v>
      </c>
      <c r="D387" t="s">
        <v>10901</v>
      </c>
      <c r="E387" t="s">
        <v>34</v>
      </c>
      <c r="F387" t="s">
        <v>35</v>
      </c>
      <c r="H387" t="s">
        <v>13714</v>
      </c>
      <c r="I387" t="s">
        <v>8211</v>
      </c>
    </row>
    <row r="388" spans="1:21" x14ac:dyDescent="0.2">
      <c r="A388">
        <v>1982</v>
      </c>
      <c r="B388">
        <v>43</v>
      </c>
      <c r="C388" t="s">
        <v>28</v>
      </c>
      <c r="D388" t="s">
        <v>11007</v>
      </c>
      <c r="E388" t="s">
        <v>39</v>
      </c>
      <c r="F388" t="s">
        <v>68</v>
      </c>
      <c r="G388">
        <v>18</v>
      </c>
      <c r="H388" t="s">
        <v>13733</v>
      </c>
      <c r="I388" t="s">
        <v>169</v>
      </c>
      <c r="J388">
        <v>1424</v>
      </c>
      <c r="K388">
        <v>522</v>
      </c>
      <c r="L388">
        <v>540</v>
      </c>
      <c r="M388">
        <v>1062</v>
      </c>
      <c r="N388">
        <v>-46</v>
      </c>
      <c r="O388">
        <v>2905</v>
      </c>
      <c r="U388">
        <v>94.7</v>
      </c>
    </row>
    <row r="389" spans="1:21" x14ac:dyDescent="0.2">
      <c r="A389">
        <v>1982</v>
      </c>
      <c r="B389">
        <v>18</v>
      </c>
      <c r="C389" t="s">
        <v>28</v>
      </c>
      <c r="D389" t="s">
        <v>10979</v>
      </c>
      <c r="E389" t="s">
        <v>39</v>
      </c>
      <c r="F389" t="s">
        <v>30</v>
      </c>
      <c r="G389">
        <v>18</v>
      </c>
      <c r="H389" t="s">
        <v>13732</v>
      </c>
      <c r="I389" t="s">
        <v>10282</v>
      </c>
      <c r="J389">
        <v>1283</v>
      </c>
      <c r="K389">
        <v>36</v>
      </c>
      <c r="L389">
        <v>142</v>
      </c>
      <c r="M389">
        <v>178</v>
      </c>
      <c r="N389">
        <v>78</v>
      </c>
      <c r="O389">
        <v>2516</v>
      </c>
      <c r="U389">
        <v>57.6</v>
      </c>
    </row>
    <row r="390" spans="1:21" x14ac:dyDescent="0.2">
      <c r="A390">
        <v>1982</v>
      </c>
      <c r="B390">
        <v>8</v>
      </c>
      <c r="C390" t="s">
        <v>28</v>
      </c>
      <c r="D390" t="s">
        <v>10969</v>
      </c>
      <c r="E390" t="s">
        <v>39</v>
      </c>
      <c r="F390" t="s">
        <v>68</v>
      </c>
      <c r="G390">
        <v>18</v>
      </c>
      <c r="H390" t="s">
        <v>13745</v>
      </c>
      <c r="I390" t="s">
        <v>10962</v>
      </c>
      <c r="J390">
        <v>38</v>
      </c>
      <c r="K390">
        <v>6</v>
      </c>
      <c r="L390">
        <v>4</v>
      </c>
      <c r="M390">
        <v>10</v>
      </c>
      <c r="N390">
        <v>-3</v>
      </c>
      <c r="O390">
        <v>2</v>
      </c>
      <c r="U390">
        <v>0.2</v>
      </c>
    </row>
    <row r="391" spans="1:21" x14ac:dyDescent="0.2">
      <c r="A391">
        <v>1982</v>
      </c>
      <c r="B391">
        <v>232</v>
      </c>
      <c r="C391" t="s">
        <v>28</v>
      </c>
      <c r="D391" t="s">
        <v>11205</v>
      </c>
      <c r="E391" t="s">
        <v>34</v>
      </c>
      <c r="F391" t="s">
        <v>35</v>
      </c>
      <c r="G391">
        <v>19</v>
      </c>
      <c r="H391" t="s">
        <v>13780</v>
      </c>
      <c r="I391" t="s">
        <v>11206</v>
      </c>
      <c r="J391">
        <v>4</v>
      </c>
      <c r="K391">
        <v>1</v>
      </c>
      <c r="L391">
        <v>1</v>
      </c>
      <c r="M391">
        <v>2</v>
      </c>
      <c r="N391">
        <v>-1</v>
      </c>
      <c r="O391">
        <v>2</v>
      </c>
      <c r="U391">
        <v>0.1</v>
      </c>
    </row>
    <row r="392" spans="1:21" x14ac:dyDescent="0.2">
      <c r="A392">
        <v>1982</v>
      </c>
      <c r="B392">
        <v>169</v>
      </c>
      <c r="C392" t="s">
        <v>28</v>
      </c>
      <c r="D392" t="s">
        <v>11139</v>
      </c>
      <c r="E392" t="s">
        <v>560</v>
      </c>
      <c r="F392" t="s">
        <v>30</v>
      </c>
      <c r="G392">
        <v>19</v>
      </c>
      <c r="H392" t="s">
        <v>13755</v>
      </c>
      <c r="I392" t="s">
        <v>196</v>
      </c>
      <c r="J392">
        <v>3</v>
      </c>
      <c r="K392">
        <v>0</v>
      </c>
      <c r="L392">
        <v>0</v>
      </c>
      <c r="M392">
        <v>0</v>
      </c>
      <c r="N392">
        <v>-3</v>
      </c>
      <c r="O392">
        <v>7</v>
      </c>
      <c r="U392">
        <v>-0.1</v>
      </c>
    </row>
    <row r="393" spans="1:21" x14ac:dyDescent="0.2">
      <c r="A393">
        <v>1982</v>
      </c>
      <c r="B393">
        <v>106</v>
      </c>
      <c r="C393" t="s">
        <v>28</v>
      </c>
      <c r="D393" t="s">
        <v>11071</v>
      </c>
      <c r="E393" t="s">
        <v>39</v>
      </c>
      <c r="F393" t="s">
        <v>68</v>
      </c>
      <c r="G393">
        <v>20</v>
      </c>
      <c r="H393" t="s">
        <v>13747</v>
      </c>
      <c r="I393" t="s">
        <v>490</v>
      </c>
      <c r="J393">
        <v>9</v>
      </c>
      <c r="K393">
        <v>0</v>
      </c>
      <c r="L393">
        <v>1</v>
      </c>
      <c r="M393">
        <v>1</v>
      </c>
      <c r="N393">
        <v>-2</v>
      </c>
      <c r="O393">
        <v>28</v>
      </c>
      <c r="U393">
        <v>-0.2</v>
      </c>
    </row>
    <row r="394" spans="1:21" x14ac:dyDescent="0.2">
      <c r="A394">
        <v>1982</v>
      </c>
      <c r="B394">
        <v>54</v>
      </c>
      <c r="C394" t="s">
        <v>28</v>
      </c>
      <c r="D394" t="s">
        <v>11018</v>
      </c>
      <c r="E394" t="s">
        <v>39</v>
      </c>
      <c r="F394" t="s">
        <v>35</v>
      </c>
      <c r="H394" t="s">
        <v>13714</v>
      </c>
      <c r="I394" t="s">
        <v>5020</v>
      </c>
    </row>
    <row r="395" spans="1:21" x14ac:dyDescent="0.2">
      <c r="A395">
        <v>1982</v>
      </c>
      <c r="B395">
        <v>85</v>
      </c>
      <c r="C395" t="s">
        <v>28</v>
      </c>
      <c r="D395" t="s">
        <v>11048</v>
      </c>
      <c r="E395" t="s">
        <v>34</v>
      </c>
      <c r="F395" t="s">
        <v>30</v>
      </c>
      <c r="H395" t="s">
        <v>13714</v>
      </c>
      <c r="I395" t="s">
        <v>10878</v>
      </c>
    </row>
    <row r="396" spans="1:21" x14ac:dyDescent="0.2">
      <c r="A396">
        <v>1982</v>
      </c>
      <c r="B396">
        <v>127</v>
      </c>
      <c r="C396" t="s">
        <v>28</v>
      </c>
      <c r="D396" t="s">
        <v>11093</v>
      </c>
      <c r="E396" t="s">
        <v>39</v>
      </c>
      <c r="F396" t="s">
        <v>26</v>
      </c>
      <c r="H396" t="s">
        <v>13714</v>
      </c>
      <c r="I396" t="s">
        <v>234</v>
      </c>
    </row>
    <row r="397" spans="1:21" x14ac:dyDescent="0.2">
      <c r="A397">
        <v>1982</v>
      </c>
      <c r="B397">
        <v>148</v>
      </c>
      <c r="C397" t="s">
        <v>28</v>
      </c>
      <c r="D397" t="s">
        <v>11115</v>
      </c>
      <c r="E397" t="s">
        <v>39</v>
      </c>
      <c r="F397" t="s">
        <v>30</v>
      </c>
      <c r="H397" t="s">
        <v>13714</v>
      </c>
      <c r="I397" t="s">
        <v>552</v>
      </c>
    </row>
    <row r="398" spans="1:21" x14ac:dyDescent="0.2">
      <c r="A398">
        <v>1982</v>
      </c>
      <c r="B398">
        <v>190</v>
      </c>
      <c r="C398" t="s">
        <v>28</v>
      </c>
      <c r="D398" t="s">
        <v>11161</v>
      </c>
      <c r="E398" t="s">
        <v>39</v>
      </c>
      <c r="F398" t="s">
        <v>68</v>
      </c>
      <c r="H398" t="s">
        <v>13714</v>
      </c>
      <c r="I398" t="s">
        <v>10282</v>
      </c>
    </row>
    <row r="399" spans="1:21" x14ac:dyDescent="0.2">
      <c r="A399">
        <v>1982</v>
      </c>
      <c r="B399">
        <v>211</v>
      </c>
      <c r="C399" t="s">
        <v>28</v>
      </c>
      <c r="D399" t="s">
        <v>11180</v>
      </c>
      <c r="E399" t="s">
        <v>34</v>
      </c>
      <c r="F399" t="s">
        <v>26</v>
      </c>
      <c r="H399" t="s">
        <v>13714</v>
      </c>
      <c r="I399" t="s">
        <v>38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15AFF-E770-664A-93F9-6723675402D2}">
  <dimension ref="A1:Y25"/>
  <sheetViews>
    <sheetView workbookViewId="0"/>
  </sheetViews>
  <sheetFormatPr baseColWidth="10" defaultRowHeight="16" x14ac:dyDescent="0.2"/>
  <cols>
    <col min="1" max="1" width="7.1640625" bestFit="1" customWidth="1"/>
    <col min="2" max="2" width="13.5" bestFit="1" customWidth="1"/>
    <col min="3" max="3" width="15.5" bestFit="1" customWidth="1"/>
    <col min="4" max="4" width="18.1640625" bestFit="1" customWidth="1"/>
    <col min="5" max="5" width="12.33203125" bestFit="1" customWidth="1"/>
    <col min="6" max="6" width="10.33203125" bestFit="1" customWidth="1"/>
    <col min="7" max="7" width="6.6640625" bestFit="1" customWidth="1"/>
    <col min="8" max="8" width="9.6640625" bestFit="1" customWidth="1"/>
    <col min="9" max="9" width="15.83203125" bestFit="1" customWidth="1"/>
    <col min="10" max="10" width="15.5" bestFit="1" customWidth="1"/>
    <col min="11" max="11" width="8.1640625" bestFit="1" customWidth="1"/>
    <col min="12" max="12" width="9.83203125" bestFit="1" customWidth="1"/>
    <col min="13" max="13" width="8.83203125" bestFit="1" customWidth="1"/>
    <col min="14" max="14" width="13.1640625" bestFit="1" customWidth="1"/>
    <col min="15" max="15" width="19.1640625" bestFit="1" customWidth="1"/>
    <col min="16" max="16" width="21.5" bestFit="1" customWidth="1"/>
    <col min="17" max="17" width="13.33203125" bestFit="1" customWidth="1"/>
    <col min="18" max="18" width="15" bestFit="1" customWidth="1"/>
    <col min="19" max="19" width="21" bestFit="1" customWidth="1"/>
    <col min="20" max="20" width="17.6640625" bestFit="1" customWidth="1"/>
    <col min="21" max="21" width="22.6640625" bestFit="1" customWidth="1"/>
    <col min="22" max="22" width="14.33203125" bestFit="1" customWidth="1"/>
    <col min="23" max="25" width="12.1640625" bestFit="1" customWidth="1"/>
  </cols>
  <sheetData>
    <row r="1" spans="1:25" x14ac:dyDescent="0.2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13763</v>
      </c>
      <c r="X1" t="s">
        <v>13764</v>
      </c>
      <c r="Y1" t="s">
        <v>13765</v>
      </c>
    </row>
    <row r="2" spans="1:25" x14ac:dyDescent="0.2">
      <c r="A2">
        <v>2023</v>
      </c>
      <c r="B2">
        <v>58</v>
      </c>
      <c r="C2" t="s">
        <v>28</v>
      </c>
      <c r="D2" t="s">
        <v>13783</v>
      </c>
      <c r="F2" t="s">
        <v>68</v>
      </c>
    </row>
    <row r="3" spans="1:25" x14ac:dyDescent="0.2">
      <c r="A3">
        <v>2023</v>
      </c>
      <c r="B3">
        <v>122</v>
      </c>
      <c r="C3" t="s">
        <v>28</v>
      </c>
      <c r="D3" t="s">
        <v>13784</v>
      </c>
      <c r="F3" t="s">
        <v>68</v>
      </c>
    </row>
    <row r="4" spans="1:25" x14ac:dyDescent="0.2">
      <c r="A4">
        <v>2023</v>
      </c>
      <c r="B4">
        <v>154</v>
      </c>
      <c r="C4" t="s">
        <v>28</v>
      </c>
      <c r="D4" t="s">
        <v>13794</v>
      </c>
      <c r="F4" t="s">
        <v>30</v>
      </c>
    </row>
    <row r="5" spans="1:25" x14ac:dyDescent="0.2">
      <c r="A5">
        <v>2023</v>
      </c>
      <c r="B5">
        <v>164</v>
      </c>
      <c r="C5" t="s">
        <v>28</v>
      </c>
      <c r="D5" t="s">
        <v>13786</v>
      </c>
      <c r="F5" t="s">
        <v>26</v>
      </c>
    </row>
    <row r="6" spans="1:25" x14ac:dyDescent="0.2">
      <c r="A6">
        <v>2023</v>
      </c>
      <c r="B6">
        <v>186</v>
      </c>
      <c r="C6" t="s">
        <v>28</v>
      </c>
      <c r="D6" t="s">
        <v>13785</v>
      </c>
      <c r="F6" t="s">
        <v>30</v>
      </c>
    </row>
    <row r="7" spans="1:25" x14ac:dyDescent="0.2">
      <c r="A7">
        <v>2024</v>
      </c>
      <c r="B7">
        <v>10</v>
      </c>
      <c r="C7" t="s">
        <v>28</v>
      </c>
      <c r="D7" t="s">
        <v>13787</v>
      </c>
      <c r="F7" t="s">
        <v>30</v>
      </c>
    </row>
    <row r="8" spans="1:25" x14ac:dyDescent="0.2">
      <c r="A8">
        <v>2024</v>
      </c>
      <c r="B8">
        <v>49</v>
      </c>
      <c r="C8" t="s">
        <v>28</v>
      </c>
      <c r="D8" t="s">
        <v>13788</v>
      </c>
      <c r="F8" t="s">
        <v>128</v>
      </c>
    </row>
    <row r="9" spans="1:25" x14ac:dyDescent="0.2">
      <c r="A9">
        <v>2024</v>
      </c>
      <c r="B9">
        <v>85</v>
      </c>
      <c r="C9" t="s">
        <v>28</v>
      </c>
      <c r="D9" t="s">
        <v>13789</v>
      </c>
      <c r="F9" t="s">
        <v>68</v>
      </c>
    </row>
    <row r="10" spans="1:25" x14ac:dyDescent="0.2">
      <c r="A10">
        <v>2024</v>
      </c>
      <c r="B10">
        <v>91</v>
      </c>
      <c r="C10" t="s">
        <v>28</v>
      </c>
      <c r="D10" t="s">
        <v>13790</v>
      </c>
      <c r="F10" t="s">
        <v>68</v>
      </c>
    </row>
    <row r="11" spans="1:25" x14ac:dyDescent="0.2">
      <c r="A11">
        <v>2024</v>
      </c>
      <c r="B11">
        <v>139</v>
      </c>
      <c r="C11" t="s">
        <v>28</v>
      </c>
      <c r="D11" t="s">
        <v>13791</v>
      </c>
      <c r="F11" t="s">
        <v>35</v>
      </c>
    </row>
    <row r="12" spans="1:25" x14ac:dyDescent="0.2">
      <c r="A12">
        <v>2024</v>
      </c>
      <c r="B12">
        <v>146</v>
      </c>
      <c r="C12" t="s">
        <v>28</v>
      </c>
      <c r="D12" t="s">
        <v>13792</v>
      </c>
      <c r="F12" t="s">
        <v>128</v>
      </c>
    </row>
    <row r="13" spans="1:25" x14ac:dyDescent="0.2">
      <c r="A13">
        <v>2024</v>
      </c>
      <c r="B13">
        <v>171</v>
      </c>
      <c r="C13" t="s">
        <v>28</v>
      </c>
      <c r="D13" t="s">
        <v>13793</v>
      </c>
      <c r="F13" t="s">
        <v>35</v>
      </c>
    </row>
    <row r="25" spans="6:6" x14ac:dyDescent="0.2">
      <c r="F25" s="6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6 4 e 5 1 0 7 - e e 7 2 - 4 9 f 8 - b 9 5 0 - 6 c 8 d 2 2 0 3 0 1 7 a "   x m l n s = " h t t p : / / s c h e m a s . m i c r o s o f t . c o m / D a t a M a s h u p " > A A A A A C 2 t J A B Q S w M E F A A A C A g A e Y h D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H m I Q 1 o H U 6 h v e a o k A N K H M A A T A A A A R m 9 y b X V s Y X M v U 2 V j d G l v b j E u b T S b x 2 7 s Q J q s 9 w 3 M O x z 0 b B o g 0 P Q O F 7 O g q a I 3 R U / u 6 L 3 3 f P r h 6 c F d C Z J Y R W Z m / B F f o K Q 1 T 7 d 6 H P 7 Y / / c V / n / / 9 Y / / + s d a x U u e / f n v f 2 p x P f x h l 7 0 e 1 j 9 2 l e f b P / / 8 z 5 8 u 3 / 7 x 5 4 8 9 7 k u a v 9 8 6 c d L l / / 4 u Y 2 + N 5 / o v e R 2 H f / N j u v f 5 s P 2 L r Y d 4 u f / N 5 + n Y T 0 u + r v / / J 3 + v d / J r + 9 c / D x V V s 2 2 T o B v F l K 5 M s 6 9 / 0 P E W H 7 L O B / 4 j j z 0 B z r K a Z F 5 o u r 0 d V 0 x b 0 6 H A B L p 9 W k A a A d 2 X Q C T 6 H u Z f I 5 W f k / k 4 i m V x 8 + a f A Z Y o m 8 f J z 4 U G I l i B 4 E h 7 O + j l S 0 o / 0 y m C J 4 Z B M g b V y 8 l v z h g t p L E 9 T A J j X V s s l f M z 4 c L 3 c p 1 Y N 1 C P I G a h 0 4 L y Q T 2 U C 0 w r G j B z S D D R C r a e U x A A k Q 0 l a Q w E i Q U E L W K / / J K n D 9 o F D 7 t N k 6 M I D D p e C 4 x R e n C b P + g M 5 w Q 8 I F s K R h 1 J p L m a A S I 3 H D T S l c E W K B 6 6 b q O 6 J Y y I U X V x o p 9 7 O R 7 h 0 h d T V A N 8 / 3 K 7 G L H s D N I P M F D a G g H g B D o t Q J k Y G E v w f f L r o / p j f t F E 4 y H H 8 f c y H C z A C w e d O 5 8 p j w 7 C 5 R x p Z 8 k l D N K x 1 q 3 X D O u p 1 Y t r e s E F 0 N d i r J t M u 6 w j Y N e b z y r 4 h Y T W h d H Z T 1 M U J B o R K m F Q f m m B R 4 c S J d 5 M m F 8 s C n B d K 2 Y F l Q e h t f 8 p 8 s p d 6 i m m m k D f B 2 r t x k J c h R 0 P q u v R H N k 4 h s g w M n Y c k G W z 1 s n X U 4 T s C D o v 8 s 4 C c Y 1 E O R P M A i C 7 0 7 w o 2 P 4 k a J Q C c 1 q 4 c f i a h f 0 J y o s 0 O h P W V A b a G Z W k X R P O s Z L p U 5 T m k l 6 o E V o z 9 X u l 8 6 9 H 8 3 S P F R 3 U Y j A t P C K F V k G A Z i m U C T v 9 v g + q Z R Y V m 8 c v p W m S r P 2 Q L 3 Z Y t B 6 x d L a g r 2 D U u X 1 + f H g k Z O + n z k 4 u I O Y 8 J V D j W B o 0 K 8 Q H y O U N A G e K x V z Q T e P i + G J o K X / R f Q 5 G 5 J h s T b 3 P h / 6 S 6 H m s D w R u N A i g N c q Y E / W Z 5 4 7 e i j x 3 l M Z D h Q M z K l x H s T C 5 N E Y r L g C 8 b 5 B L g v N 3 e k s h f Z w P Q I M B P a b 2 8 X 2 + b m M 4 Q l O u f U 0 D E 6 u H n 0 o Z c C h g b q w s G Y P 6 q k i m R o a X c f j R 6 E O J g s N U e J 6 F y / t 4 z d 2 q I X b 3 A N I G W P e U G k E 2 N / k X B 9 X m T A I d k l 0 A J z c g S o p B C t u g F F p 0 h b z W Y 5 2 h N c F z j H k / G i p 1 w G n X 4 E 1 Z I c 5 P I n 6 J R g F L U 3 M Z c C P g Y I Y h X K G 8 8 T d V S f / F 8 Q e w Y + V T 7 1 q a k N Q x + E N O P D 7 n m 1 2 2 0 z F s 2 Q C 9 f 8 6 U C b J 2 f r Z b 3 a U F u N m Y G 8 A s 4 T U 9 A Y Z 7 0 d v j 5 E v u J m u N 9 k h B J k 2 S q e a b 5 o J S + Y X s Q E A b H h I E g G b Z 4 9 K j F g L D s / 9 G b i u E f o 2 l o 8 h R P n 4 G O K J 2 / Z p p K t v a O a g r L L w O r D + 8 g q X 0 E C i v 8 r v P e m 1 5 T M F z q A J X Z E Z t 3 0 h E P n U F 7 5 T o Q Y J O 2 j g B n s b K / y T l T m c r B b 3 d R o u g / 5 r J c E m k H l U L 8 x j d H X n j T F V R k C 3 p h x g H 4 O F T D g d M q E L 8 i 8 o y J 0 q g V i v 2 4 T k s U O y R 4 p 2 9 I j 9 + W F C 7 A E D q s A m I y Q F a Q z 4 M v N X W z + 2 A r 0 p l q H N D K w C q H z X L / c Q E W E Z u R a 0 i v p M J 2 6 E t 1 f t o u m U / j A j i 6 B g 9 E K + Q O M B Y N 6 c X D / p k P j A j z M + R X w + x w H x z O y q + n P E 5 m o X O 4 q R a W 8 7 l Q L Y E f 8 f 4 R d 5 J Y O l l e v r 0 8 r k T 6 G i b U L L d J l b C T X j l d 5 R g K F U + Z g E J G z N M f K y 0 c a P C G N P 0 t 4 W 8 r 4 l l F U h R E r r r A G S Z T z T Y p B c p O W W P M 6 t S 2 m 4 m P Y n 6 p 8 z 7 4 L h a v V K A K Q t S P g l V / d m x r v I 1 w 6 9 E 6 A R l C V O u X c 6 s y X X 3 w B o 2 e s X I u b z 0 i W H k d a c s 6 S X 6 A r i m P J b A 7 J 7 n S 1 a p e D Q B i 3 2 0 H / w Q A f 9 l C H 0 j 2 / v H J E L f g Q 1 c c M F D O 4 R g f M t y U 0 a V R s T J V L b F T 4 u U 5 E V 0 S m k f 3 8 9 P 8 I E k n Y T n z b H U C T c A n + H I w U 0 U w R e j 3 c l y h / N l c I y M E d 7 Q X a u 4 / k E 8 E a 9 + J l M / g + 8 W 2 L S W I X U g O E y y D z d f r B q a Y R S y 6 n B R H i Z b 6 L w k u f 6 L + z E N A v X a u 2 g j O u D X + x M e 5 D 1 G 6 T y 5 a n k + P N P T r U Y 0 9 8 Y D n G G + 8 9 V a n U a 3 z m A A i U f o e b r 1 D n P Q 7 Y w D q B s + r d D c 5 3 i I Y Q X U o u b K R 9 F s 2 N V P L n 7 A V s 6 Z T 1 l N U 0 T h O 8 v E F g D Q v e l R S Z L 0 Q q S X F 4 C c a u 9 f F j u t 7 J x F Z q G s Y N t P Q t g K G 2 8 3 B H P 7 W j 4 0 G t g + I 4 J E o T s m A I s p j s r I K e A h I G R b 1 r L p 2 Q N b 6 j t O z S F 3 V o J H 8 C e + Q C B F N G S m i z S n 2 4 R M R i 3 f + 4 f 8 S n T C f 7 w t + y X d e N Q z s g B v B L n T C p j s p C v s / O w c e c M x g Q A T L K b s q P U i q O t Q 0 + e z 6 J U P c x B i P u k w O j W 8 Z E 4 r U n c k 7 N o n 0 + e v l 7 Y B u 5 j N 4 Y a A L g 9 K n t 1 H i Z 7 t K s B v T l w f 3 6 J a 8 N m G Y r j g Z Z P 1 i s s I d E L n N S 9 7 H g 9 U w 2 1 8 4 S d 5 M w G L + P w L K j Y q s c 3 X H K l O c S g u S d h M J b B K W h D K + W 9 + s T t p 3 C J F f I k R Y Q D Y X m 4 y V D e A K i i e 7 N t s p a u m 1 3 f n Q 0 4 B x s v l R 0 Y / C V k L 9 u x A n H O L / e 1 8 a i 0 g Q V c W 4 8 v b a X j l H 4 C v I z i d 8 W a O l K S e m Z Q B w d 9 t 6 8 A g 6 b 3 7 y c u L I g L T 4 w R u 5 k d Q k f 1 E A / l 7 V z H 7 d o I O M 8 O E p b + d B p Y 6 d q Z x x r x O b G B N E E K V N t z 7 d f u u H W 4 J 6 S 6 t T S n Z 2 D V 2 u n P c T u F h i O v q I J M I o 6 N y x W x P a 4 d V o Q e w 5 1 M X M 7 P Z S f + 0 4 i R s h U e v 0 X t h 5 f d q g A N C g l b R R M 1 u q 5 u s E 7 A U i p j G P J r o S h W h f f J e i 5 w E s C 4 + v U P G l u 2 N 3 D Q 8 H I x y o h 6 O x N d i h B l 0 c K S / q R b l K g a s D b k e B A x G E X U y v + 3 E d V h j Z n 1 d C / e 5 W G 5 p h e k w v P t H 7 t t Z C / N h R T p v L S Y W / Q j W c j h X H N f z R q / E u / K q 7 G U Y J 1 F 2 w 3 r G x 2 C y X H q O m 8 j E h I T M s f F H r U 1 A U q X Z + o Z y l r s f o 0 S R n L F x 2 u S j A Y P u R g e Q n 1 e L O 9 + l a i q y R Y q c 9 u K T D C p 3 S 2 B w N x W M c X H T Y j h R 3 H B f Y 1 h / Q k T A t Y H 4 L f J 0 B S F j Q j S 8 s 3 4 x t W k 0 g i T / f f 3 m D E R x u P X h i G E m 3 N P X M e q o x 7 t w M T g P V W 7 6 2 i p F n 9 B u b a Q h 9 r F f f U s 6 K 1 8 0 2 6 f Q n i q V j h I K Z X u 1 1 1 n l o t Z C C 7 u 0 o t Y M T Q k M r B K F E n O s H z Z m m U 8 F V g L 9 k Z W Y b k O V w N N u g l D z p 8 y 2 s W R / s P N e + z 4 y x r E M 8 + P r x 3 O k G G 2 l j T f F 7 c m 6 o F 0 k q L 1 C c N d L A 8 b 9 a 2 P Z 8 q p f / X V o V s 7 k G E R x y 1 5 E e G n t 0 z O I n p D x f H d I U d R 8 1 T D Q m y b W A g r 1 s X W f b S M B 8 G v c E s s q K C z A Q J 3 U X p K X p 6 R a Z n J E D A m C b 2 p o 1 U e Y d d 9 v G J O U y l B z g f Z B v i L 8 u a 4 f J w 9 2 P m 4 6 O y p 6 / 4 A L p 7 6 M 4 D J P e s E s a Y 5 8 o D 3 y L y X r k v m s R Y q j u L Y K K m T G r c K c a x C i L A 1 4 b Z m / i O O F r D W c V u n M l s y U Z C t X X 4 r r k B 1 L K 0 1 O g P J B V S p a K 4 h w H H E t Q i m G 6 O 8 g O a n s X c N 8 H P B S u Z a o h G W o S m X G o R L D k i 7 z Q d Z 8 y 4 i V z 7 F 0 X k o O t 0 s H m U A + O J X P F y B R M G q 4 8 A 2 b G 6 V m P E n h n 4 q J C g m a o t f c A i / O I j m p k R 3 z 4 L S a q x M Z 6 P 6 b o U Y F A o c y k Z + f o b f E B e a 6 + 6 G a p / k F T z U v p f T O x y c j k u x B f Q I t C E Y 1 x A V e W q e V 9 m 5 1 S B b W 3 q v h I v D W 9 d C O z B 9 R / X 2 b j y S u M 6 z R Z b 4 Y C + c O 1 7 p 4 X c c W v U K / f k E d H Z M g p A T J J e C h E u W A m E K X 5 S 5 8 Q p b q V y I P 0 U r P e + + s f J E F B + B 3 J u J f D u g h O l T P o z g V O L I G t X C L W W A p s 4 h b v m i 5 z 1 l Y y S 0 4 R A / 8 N A a R o G 2 F o 1 U n S V 8 A G 2 e V + C k R O q 3 9 B q d z R A m H U P J 4 W r v y 4 8 p 6 T t A v w F t 3 C T w w r a c M L 7 f E Z y + s 4 s D Q i z E r C 8 v P D k K m g P 0 k O 5 8 l j q x p 7 S e r 0 E P S 3 j U Y o B R 4 A I O O 5 l 7 8 p A c b r P 5 b D k X g i F T K w C C h 8 k G A M N x W 1 w + 1 6 D f b h Y S W o W 2 4 j u d / c s Q j o Y h v 7 S k i y H O p R m V o U y 3 L + w f 9 X j y 5 x 0 H K C t O b l / 0 x 9 R 9 q H 8 E f Q A N c V I 3 w E B j P W L 8 A A L 2 1 6 N w 3 q f W R Y 9 V k b P 5 S n o u W J f n K I i O T 0 + P 9 Y l w T z N t G y r H X s 3 d o Z x a L t 4 V Z 3 T 1 / X D 0 C 6 o v k P e f w F U 7 H y x w l h J j L w 3 S Z G F J H Q u z 1 b n n Y 8 1 u t c 0 S 3 8 C D I E 0 G y K A h f w k T R O E 3 Y j x d n G 4 b q G 7 9 7 K 5 N y z p b y R Z m m L H w p A z i b g I / r 6 8 h 8 9 W k J E d I w o m D y q J R f X V Z i O N L h 6 x e J e V Z q L 6 s 9 x 4 D L z 4 K e U Q l M a V E y Q G r I B t q f o h e v V w d L Y k e L G 3 Z V N K q / Y N i 5 N u 0 A A m E k 4 0 p e L k p j A 2 G H 9 K x d Z h H j w t / f c Q H B 5 A n J K F K / V M 0 f o X a e 2 f 5 o W s V / i l U m P 1 b 7 Q U J A C 9 Z U i 1 8 + w i n 2 Q w k K l Z / 8 M R W u f 3 K o r Q B U i w i / L d 4 D N T 3 p 0 r 5 e M V 8 R I K E L q 7 u Y / o N R Q p V f m Z l X y L x Y m r K f M D g t 4 P y Y J 2 A b e m / K s h r K x D X w 2 u f N t R s M d p + s J L Z E H T 5 o Y R s P V n X 4 V V + t 3 R k 5 2 O K q + W i p m V D B B l W 0 n R g t 6 N 8 b I N l k / + n N m Q S 2 v a H H H i q 7 q i m v 5 h 2 O 1 1 p Q N 0 5 + H z r p w 4 c B X + L + 5 A P 2 J V U z x J 0 Q 5 I Q k K k o z s + R i P C N K I r J g B 4 K m U D 1 o M d 9 g s p B l / W p 9 d q J L 8 t G e k W c e J B j A U 1 X R R o R b E H M 1 r N L p n w I 1 5 5 Z y 4 v m D G n 7 E P K q r L x Y 3 a B k o d D 9 B 5 G N k 2 H g 5 d N p 8 w C h n u Y w X 1 e P h 8 C S i r X Z 9 W 8 1 A i j R x A c Y O O x 7 9 f F q L 5 n i v Z w G U S a q n Z O F q N q W z + q Y M W X / T q j K y f K K H k M F d 1 X 0 f L M 7 + Y r T r 4 g 9 j L K + y U / W 3 N w y J 4 L + Y K M z W + H 0 P E Z A w Q 8 H D W q b m U 3 / v h Q W O F J K d z t E l f B 7 I r + Q Y V m C q r Y a R 1 j F U N L d t g / U 5 c b Z j / O x h + g t F N e + l k L U c u w N I R c B r u 8 W L U j X U 1 v p B O Y R U C + M 7 J k 9 P M f F E P 9 / 2 R 3 + Z f V f k Q E P e Z l e c O p a / b E Q s j N q Q y 6 g n A X 6 d U j 7 x h H W x i V N / 5 i q v W 9 m 7 O y L c o t D 5 f H n F B I J + 9 Q a m Y / m b c A z z 0 3 A 6 Q q W X Q X 2 K 1 y 9 r 6 9 h l 4 Q h s r o F C 7 W N E p U 6 V 5 q G W U 5 r x 1 t m d + h x u 2 0 w i t s e a / p I Y U K 0 T a P Y Z I W T z s 2 x G c q 2 t Z 8 l F A 4 l G A j G 1 u Z 6 9 W z E l S E m S O H i Q 8 v v E e D q E E j 1 + i n g 7 9 1 U X x x / k + x t e T Q a s e p F J 6 X U 9 I h 8 i w t J A 7 a a 3 G 4 1 J k A P M j 8 D o H Q d 2 6 O K R L 7 S + h r Z d V A l K W 1 r x 1 r U c L G G 8 b v p z l u s n 5 M c C j Y D K d z b x v d g C O L 9 w w F m s x u e q / 1 7 p R m E u G 5 r 0 o I 3 T R B / 6 e 3 L 1 8 B B Y m p X 9 j P D v X C Q B d z o x m 2 K R G d m J v d e w 8 w U p x C Y u U B X d 6 y f J j Y W 3 3 a a 7 J b 5 z T W 0 x C K q I 6 n U L q y 8 / O n t C r m p N X 6 K a 6 C / / M r / e C t 6 d I N 4 o f u U t N X E f I Z p R 1 l / s Y f F p c t r 9 4 S F V Z n s G o 2 X B S 7 I k a X 4 b J S C E G w 8 6 0 g / I q L / 4 o l B 3 5 4 2 k 8 B b f o p A i 1 Q 6 y G / z J i W f k d Q o T c R E x P C q a 5 8 8 X E 7 X / X s D U C e Z w K Q 7 M + a e 5 r 2 N F / e S S 8 U W 4 G m P U 8 P + + b 1 W f s n v E F I v p b T c o m 6 S 5 Z d 6 J 7 z F A b c Y e t b F B Z Z K + F H L S N y 5 K v u y D e e Y o T / J L Q L Y V w p V 2 1 h L n r t 0 l + + X B P 4 N P D L t e W 2 1 C P G b a + 4 n 7 m s 7 r T g 2 q C U 7 9 5 W j S z x 8 Q y N A N Q i K S j 9 h H t L I 5 G S h u C t D S Z W D x Q v t x p J 2 2 U X t f z s 9 m f 2 9 T I / N g x I b A o u g + d E 9 S o p H A X O / 4 1 8 u g O 0 5 V D 2 v W i r n n f N A H D 1 N k X u l Q C 0 z 0 9 6 u n d a o W F 2 8 o C L i / + u h J P 5 Z X Y 7 7 L c R A v X d i 9 t z V F l K S I e K l Y 4 o z W o l J d w g 6 w v 6 X h k l w e W y C 4 J K x 1 s I y K O v O a k R u R f O / f t N G K f g Q P y c A W T 3 z Q s 4 N R V k o 3 J j s X V p P k t 0 f 1 Y f I L 4 U S V c 5 n S j 7 X c 6 K x E z g o r 9 z 3 o O q s + 2 k J 5 x z p W Y L S o g Q z S j + 1 H h k V I f F O n 5 4 c Q W H w l + p g F o / n E Y 3 U b v Q q e 1 p F 4 a G A H p k e M p k 4 L E 5 T j J p S 8 N q Y / 6 o u S P Q F L i Y J f x 1 P 5 E K T B J 6 p 9 q 9 J 2 r j u E 3 q G g H g j C A P l p o o p q A b H V 1 h 9 m 6 s g d W S Y p Z u E M G 4 m p m 0 t z c 4 Z l A B d h a P j b L 9 O E t l I c X k + w c y R Q 5 4 c 5 4 K T 8 O j E J 1 r W 5 f N J u p 2 c h p s m B I 8 A T r 3 9 S 0 8 D e O B 3 N D + 9 + K H A z u H g w S i s T T i J G 3 o x I H c 4 8 n L 4 0 r x 1 M 3 3 g a X n R o v e M A F m z 5 e z 3 n S 6 K i j l a o o q S F f T V a W R A + l s Z z x F 4 u 8 b S N x v M T B e B X T n J / p E W R L E X M F / L E 1 r 6 S n L L I Y v i J p 3 b 6 n O Y A 6 2 u w V D d N L v N 6 Z r + 0 m E z H x O i 4 0 S f V L 1 A 4 5 S b 8 w Y y b P 2 + f 9 F B x l q g x S u g x / F B 5 n H f k n c H o 4 Y u G t n U / T L O + U J l m M O n C j j 6 g 3 7 s C 0 s A I W h 3 c f n d p W C 8 T D L m w 1 h Y i s S a f d G Y 0 f g 2 Z v U i 9 E H 8 f g n / n y D b K 2 t D p h T o 1 c I r O w D W S 5 l h X K E r N i C X X T 8 X I 9 2 j z 6 C J p o K 1 n R Q 4 D 0 W q Y 7 5 i h J F A e + i U i r B P X R 7 d V Y e y G g 2 6 / w L T t 4 D c P R G Q M x y s 7 w u z p W i n r N R Z w R J l w Y f g 8 I 6 N R N f O 3 A n r d R y I u B c 3 w F s v b M Q 2 v U X n B M M e O v Q 0 + t Q u z U 3 1 i u + p n z B + e k k O B s J / S F C 7 t 7 N B P 8 E V K W z A q g l f O b 0 8 E 1 5 g B A x j 4 Z y / 6 6 D g C J x 3 J F 2 P L 6 2 N 2 / Y 9 P e W A A u t Z 6 j Z M h t x L B q S K q z p E l J o J g p V J A I z X t n U c t E t V 3 n R m P B I D B i B M D b n 7 I c K x c p M 9 o M D J o R g O J p X g G U k z 0 E W C j X 9 6 1 j K N Y K B Q + m J / B x L j k + O z D 9 z g u g e q H d I / T I q 4 N t + 1 J T w G U 4 R M B E A Q 0 S V w a C / W 9 m Q m m P 8 I U O i c n r 2 8 p y E f 3 G f A K A q x A J c 1 4 K 0 b 8 9 D b T Q q 2 J P m j 6 e G 7 S p L t V m W j x P a R W p q o k q 6 7 9 d I r O O x B + 6 d m S N 5 H J G A H z Y x R r S U o x D M f p X L 5 H O 5 Z O + v t y j H o 5 V x x H c 7 V y 6 Y / O k B Y o g S U r Q g b V / D 5 q r L L o I i B c t E r j W j B U y 7 P T Q K Q g Z L U l i r + 6 4 f s c R u I I X / Y u o d o L I Q 6 C y L 6 j M Z S B h T c n A c D s Z r U 3 W Z I 8 O 9 a e j o 4 i x k f c T U j q E Z M h X q b v t m p 9 k q n L K 6 A W b X t Q G V 1 4 S 1 w i + / v + A p N a + K a S P N + g Z / H Z I v r 1 Z 7 q H 9 8 Z l + V A y y s U B P G g g x L T 6 J o G m D A H 0 E 6 Y 5 Q I a q w O I f Z k Q p V y f n T g w S M A T I r 7 r Z M m n C w t b g t M 7 s b f V Y k n 9 T d S V 2 H Q K K 9 f e y p M g v J Q 8 0 P s n F + t f X Y 1 L Z E k h i l k E a E O b i e r Q b M X r B + W H U v n I K 5 u 0 p g h A s e R o D s p C N F T 8 R l s D x + + D 7 z b f y e X k M Z O A 7 j 5 L U r F Y p c v E x 1 M k A i C A 4 v m A J q / K I C t L k u 8 9 4 z T 1 1 2 H j Z D K Z k g R P 8 K b d D F V 1 Q 9 Z z T R X 9 M 7 c a x W d A / k A 0 6 0 P i E q s o X Q T V 4 e 6 r 6 a X G X S D 3 Q 7 i P M y h F X 4 s 7 M o d n H R 4 j P J / 5 q 1 x D W Z A k d Z h A / L o L 0 k P x N r q e x 0 Z + 5 n J v M J + X 9 u u X 5 W 5 3 i E N k 2 S t j v k q l 8 h H + + K i t s l B y 9 a F 1 w 0 e L M P + o U t Q B 4 y 0 1 w z U I o v i k O 6 7 r / B I z d o / O X f F A f Q S 0 q k 8 M f Y n W q G P J F C Z t J W S M U H n D B o w M o q c 1 R V s R V O 8 E y S 8 D L L o g 9 A O Z + p r u J o Q G p K 6 T F o O q X p g s E t C i 4 Z c R d 4 x o y m P Q o S v V y Z i b V E H d 4 B 0 T k 7 K Y g D Q q x w Q G p 9 e 5 D x B W 1 U X 4 e 1 i a M x 6 u 8 Q I U E A o t T G 3 n 3 a P D 4 f t T x Y 4 P 1 o T 5 d 3 V r u p X l R q 8 H d z x O U g s + D Y O a Y c + h / P + g 2 v o 0 w o Y B m / d 3 u o 9 G B N e P T W 0 v C e Z Z P 9 9 Z G f W O s 8 / / m V q a o 4 T 1 r w I 5 F v X F 3 Q B j t k / I 2 b B n 3 m I J + U f b i u b f F c W i V s j m S k j m a 2 c W l B p v 9 I r Y e p 2 z V 0 2 B + Z p H / Z H N q v + u v x K y 1 f 2 b p q e T k j g 6 Y 5 t A 2 f O l B J M a o T x w D / C D g r + G 6 K 1 F R J Y o M e R 9 1 C n 9 g l f 0 M i N 6 K U g G + B D B V 5 Q g K M u l + d I C 2 z 8 h X 8 Y 0 8 B u q t L o e z v z v 6 1 8 a n X r U 0 o 2 3 r u M o 3 q w 5 1 q g q x k c I A R i Q S W 0 P 0 D F T m U 1 s / C S F 4 z Y w + 4 n r G x 8 T u n E N 6 j Y 1 A H a H S Z m G 8 z 6 c P I m W 7 j e K T A I 1 v n 8 q b H r M l 9 w l 0 n e / 3 k t + 9 m p m w H 0 6 p o G C t W h S p M 5 j K B M v H y R N 3 t O U T i y 5 q j q N U R g X m o N + q r 1 J U w k 3 H p A H c f 3 w M h 5 G e s D k r t p S 1 3 S / v + + X A j z v h P W z 2 S N M N y 3 S R a 2 q Y D i n k b J K M K F 4 z q B G 2 x s s 7 D / Y 8 H j a g s c i Y P q W M X W g O i B h i 5 b v W z k R 6 l U 8 I X a H c s D p u n 5 / T 3 6 u n 6 Y t F a V v t N K / + s E S / C b e E O r M Y U 4 5 4 J d z 0 o X Q a J 8 N / F N B Q U L 8 k u D 2 / U m g y X 4 H I x n R 5 0 Q W k 8 n f Q D N n q T 8 v x M 2 W 8 k K t q U F Q / X U 1 Y T q y D 6 Z d b N Q m n S B L g U t k 1 U 2 7 1 M X m Z g B w / f + + e A a Y P T S e j 7 h x a w R O 1 d Q l t o z M K b u W N o j O M B 1 E j P c J R A C U 5 w N t 7 9 r k n V 1 8 3 n 0 3 + K a x 4 a o W 5 1 9 P r U 6 F v i f 7 o X T J S 7 H H C B k U O Y F 1 B Y 5 g / B 6 A H K Y I c H 3 / 4 Y d e 7 H 7 b W R 5 3 e I n a e W N 6 C C g I 9 6 A Z u p W j + d Q 3 w K G 1 t T s 1 P d r Y L S A B d 1 7 K n Y L C Y C L a n 0 o M e Z c m 0 8 z e X c L b R e e h p 7 h + 9 2 z 4 F z f p L E s M H H s R 7 x H I D E R m e d E Q k 2 b / 3 G 6 H s g X 5 U n + b 3 w k Z + h a z P F h T t V H t r e w n q c X o I 6 u + j n W x A y L C S 0 y S 9 N E P Z l A y E G W k F 9 W J u x 0 + f 0 n J W 3 G P I E x L y X Z m c F 0 o 0 7 s F S Z i f 0 R G v k s 5 q f z u X o R D b G g X 8 C o T l e m y T e v p I V F i O j 5 z g s H b E M I K 9 E R 6 s r X f T j W 4 r O + I Z 9 G k L S U k E / K M 4 G Z 1 2 W B s r C p 4 M f M V X I + 5 A Y B O + d z 8 k 6 x 1 d e Y r 1 9 D u u a V F 0 j k d F R s J f n u Q T 7 p c G b m 0 W M / H J 8 L l Z o n f o l R u m m 2 O a 1 j b j t D G I e U R i x D n B Q d N z r W Y S H x w O k f x F x Q j 6 Z Y K j t 0 S K s E R 7 I V 7 w + w S / n O W w 6 a I P f Q a k Y 6 V Y R K a o U v C j f 1 n H 1 f g a r E i I M x c e j a 2 i c P 4 8 g u C I D E t d d l c c v M d 0 y 0 p P z 1 s 3 w a c h e r c e W s F i D L A h h O q 9 X m y 9 H t 7 c A A p + w a l U r f G Q 5 m + 4 0 a 7 M s i i C W m g j + s k r 6 V n b r 7 Y d c R 1 B q s X n Z F Q E i K + v H y b 2 w J k 1 p u t s q X K t G V i 5 l Y q a l 2 p f O n O U a H T v g x x 5 e j d p D 8 3 U B i n 0 Y k c 5 Q t V z i 5 B v k b + 2 S W q 8 o A 7 / C V c 5 B a b i e 7 u X t q I + x t d d 7 M F O s D i H j K o 9 L V 2 b X E E H + 8 9 t t E 4 A D f D e l 0 w s 0 + W T W A 2 o u E W j b u V X p I u C F J X n t y R 3 U E k z u p z 3 g 0 d z 9 H u P M d 1 h / u 0 l p a w o i 8 n e k E W U W 8 g F V d W m 9 v T 1 q B O x j b X U B U w q B 9 i L b L H m I Z w Q R L c L + e J 2 V W / c y W o r R u n r N 0 J 0 R h P d d n b v S o D Z V M h r 4 m Y K o 6 h T o C Y o c R R t a C C 4 n k D e P y z I X 3 V F 5 e K a 2 3 e Y L h K m + 1 J Q d q K f G d r / a F q Z L m y E K i d e u J P E w H K V n E A 1 7 p u l p f 0 z R c r g 2 S u V H k O f I 3 t / 7 s n V 7 s M R 3 3 E t H o j E K 8 d b A e D U h v J g i w 8 a z Y 6 Q 9 V n O 8 Z Z i l 7 d u a 8 A H K V h D 1 k f A o B F j B v Z M a o c y j n 3 G i 5 y J y u N i x C w i F P z 0 p K s F V J e P e y x B T 5 u k 4 5 O U o 7 Q 7 5 L n 3 G c A 1 1 j g + L x l o D D N u n j Q 8 g F j I M 8 V 0 p K X 3 k f v C K 3 b 8 D o T 5 c M y 5 k h p R o Q B R q q q 5 b 2 g h g o j t K j v G J j K Q c f 3 k i O f w i e 8 m y D 2 H e w Z C E z Q r 1 O N K c 4 g d r K n I R I b X P X p v x 5 d 2 J M P P c g x n 3 F D V F x e Y q p k 1 v e u F q Z m j p Q B v 4 8 o H 2 w + W p H N Y r / t V 8 y o o G B i H 6 6 J j 0 a a Q b s n V O l / / G w m j 3 7 v 0 5 4 3 y I f P g 6 x G J k 0 h 0 c 3 n q 7 i f T 1 x k d T s O m N J 6 T L g X 1 N z z 5 V O H s 0 u S 6 O q 5 N u c N / i C z X i j n U h Q X / J x 4 v m w m I e z k d A H O T w k P B p 4 7 O F g I T 5 a N m F W L A J y I 7 1 b X m K G W X s M x 5 0 E v I K a z T g I e U C q 4 B e V G w g b y x h 6 t 2 n q Q k 3 C 2 c v f A b P b i R 6 q C O c d X I v w y d O u K S f a 5 g C G X X h p g i h J s l T E H 2 H k E + B H z w w N W O o H 5 Z k f / z c L L M 7 Q W 8 1 q g 1 F w O F p b 5 b x d Y R P A m J h Z B g G i g i L Z S l 3 U V t Y f s A J n h M S s 2 W w q Y 8 V i 2 a E Y 7 h k b G t 0 P 6 / x 7 U J k q X j G Z 3 v g j + w Q 5 x s W 8 Y V o U 2 x o b C m I x S f M + m P 7 C A y + y T 4 A / f 0 s 8 B D s E b V Z 9 a z 8 a X U S h O Y + o E s U k r 3 i u a p K 3 U e U 9 k 4 4 V T f x e Q h U 7 4 U u S B 1 a k L x 9 E i U I b Y H Y p X H h b Y u X 3 J u 1 P 0 c o p y X I 7 J 4 K H N 8 E j J X C f H O 0 H s d F z F k g g i 3 5 p C 6 8 F l k b S z 5 D O 4 U h + e E n m l 2 s r H Y 8 / E v x E f D b N R Q C t 9 7 g c 4 u j p 4 m i G a 9 K 5 G I r a 6 9 Q n f j q w h W c b W v r z J W h r 8 G m w N D g 4 y x N b h v z l R Y l O D V a C 3 0 l M A 1 h T g Q P v M W / n 4 l r + T s m k V x u v s L D / i a 3 E R n b m a w P y G w 7 r J B y i p / P p 7 p s g 8 D f K N 4 6 9 e O + E w N S E k T T k L C s 1 9 q / t Y D q I B z 4 y d Q 7 1 0 M J f Z f n h h p D f u O R K V F 5 n N 5 A M O 1 Z C 7 F q 3 O C O W 8 6 E W 1 P s Q V S 9 f N G / c o i b 0 4 X f Q / / Q 2 m Z W L o L b u 4 l 8 4 q e 4 U Q E E V P v 4 C l 8 4 L 8 C M v f 0 s U A q G E q t i I e A S R 5 t K d j Z r j 5 k f I d B A h x H H X + E S j R W R U g J c z 1 e 7 g Y a F U r O 0 b y / 4 l N w n X E 7 H A D i E y G K T C c 1 k G A 5 X n L s V y L C O U c V o / n C + / / R s b Z L M s z R G a W S E F U 5 E 1 y j p 2 L K 8 s f e 4 U T U b v p P U s 6 w Q x n R H f J I h c Z 4 R + 9 V d 3 B i j g C v y E F F 9 e 0 c I z J 3 a h j J g + 9 l 4 d l X t t x 0 u u 8 Y 4 f D f 4 Y 5 3 B h t G 3 G m I x D v d 9 u d F H o u L D L f t 8 j 5 J I l Q 6 i D r b A 4 z K m 3 V n t U z 2 T k q v K F q / / V a v r f m X X U Z C W N O S G x a k K f V J W u G / H X L b p 0 X 8 3 C y B 4 j 7 P G 1 7 b M 5 r g j Z D d Y c f B W 4 b R + S W 0 5 z O d y B 0 R 9 d f c b t s l o i X j x m A w L t c z c 6 x 5 f Z 0 7 D m p U p E 8 8 S 9 6 f k u 3 R X s g Q y J P J H g S t z P Y p r v 7 V j + F V J E y j r P B 2 M / 5 X m S z 8 F g g Z Y r o E r q I K u 9 p 4 M h M x i J E 8 0 I 6 N P b z A W 5 8 N K 8 n a A p a I F e m o g H x L b X Y i 9 N T H w 0 e P b 5 o q d b 2 M o 4 W V E W U y 3 S 8 2 e a 6 0 N t H z E l 2 7 0 A 3 J 2 w y I t t r v + U / d r H 9 z k n F u 5 v 8 p 2 d p h K q Y r A u y v R E s R e m 2 o + u L 4 9 u y U K 4 G c X j Q 7 h E n F J 5 J O D F n S l i l / a T A m k T K i i 7 a y S b w 6 d O U M r T s V h m x O c l k g x Q 6 o H P x l c K c F r O U M I C C P 7 3 o Q x M 5 c Q h e b c k I 5 r 9 N J o g 4 L V G z H b s 8 J X k G P L s U m K Q 4 L p 8 + q s d M x v + X 0 b k x H D h / d 4 u I F W j y c 1 7 L K 6 G j Z E X Z m C j E m v 2 E p t c k L c r R E R 6 C f U 0 j M z l B X P M M F o t e 5 z 1 C 2 a q t l c Y y b O j M l i 1 N z 3 c N 2 I 9 P A X / 7 t V S 1 L B y T c S p q 5 I + Y 2 Z U g e O w I v S 5 H L T 4 O / v I l m B 0 V H x L o m n P m A R F R 1 N m k Z W v t W 1 t C P w 8 1 S n D J 6 h M A X J + z p K V M f Q A A r c a a Q 8 5 O G A O e x k / E 3 Q 9 X s Z K k f G h T B J 8 p L i 4 p h G d M A X 7 R 6 m q 5 R + z k o n Z S J f w u h 2 Q 7 D f u D g m 8 p f z 5 N v u T g P p h S a Y V G q e q D E G 1 5 R d 8 a h m N c o T 4 K 1 f k i B T I j r G 3 R z p Y p t A W g A v W R X y Z L 7 0 A h 8 a 1 b c 3 o z r K h Y 6 O S F l 6 M d l d u 3 d L I L m g n c 9 l k m F O a t 9 f r o h P 2 U 2 N 3 v / 4 3 d 3 i y + 4 U d L Q q l 3 4 p N H s Z X U U L E R u c D 4 / E H z 5 6 p 8 V W 7 a g U T W h a r Y + Y + R w m k j T 9 5 Z + r y e B w T 3 Y t N a M x t J + u m 5 4 3 Z 1 6 j k o O Y M b 8 g g F 0 l 7 C p 1 P N M 3 X Y n p 2 a n h a H j m + v M z j M b 9 q 8 a 3 G Q P w z R P G V 3 0 h H 9 0 W U O P J q d 3 m x j Y P 6 Z 6 x 7 P e 5 d 3 Y C W S 5 o X T D a 0 N Z Y 4 7 C G X S Y i v c v J / P b i D V P Z 2 X U Z q r M Q o X M T z q Q U A b H J R u A 9 a R b m B i a n Z 6 G Y X 4 h M Y p + 3 / t v 7 v t Z X S l 4 y K A S c J m M A 9 Q 1 h q n 6 y Z 1 V V f I H i 6 i L 2 9 g R W D l T j V 0 l q S P 9 g + y p e F M K X 0 N s w 7 P x H e 5 R 0 Z v 4 v O R Q L 4 l p o v v o O J + 5 G 0 k N c L Y k Q q J w p B n i 7 0 h v u 8 A F K f t X 3 V v q V j q p K p a K v F H 8 G P A 4 I C H N M 5 7 5 G k o / t d P / 7 2 e 7 9 N r I m 3 w Y l b m i f 5 0 V O f T K A n c v J x 0 7 W J r l + f G s t h J R 0 b 4 0 X z I 7 P s 8 y / K T j a 5 3 2 n i 0 d 6 6 B l Z C L 9 c c A Q 4 B U p 8 2 b 0 i P X d q j X Y y C D n h W S n t Z V L J u l 6 o a n G 3 b y r 9 g F a 2 3 U G g y C j b V i 1 r U 0 N p k f 5 a J L 1 x 6 m i U X 2 3 6 R J I B q o I 9 1 8 + 2 o M F V 8 W l s h x / i t E e O 4 O W 0 M F Q m + 5 + a 8 D k f w v b i m b d 1 D Q X N u v v 2 U 2 v Y B X g H z W I L E P v P 8 L 3 6 G p o h K n 3 c / M k e A W P m z U a s S T c 3 C m F y + U Y w L 3 l E / r d x 7 m H 5 Z E 1 e G h d L J m Y d R L S B 5 N B X w / U u 5 r Y V 5 2 e 7 1 B R F + x V X h C g b T 6 / o 5 b j Q P H C p 5 9 V s 7 P w 7 U R Y D P + T V q I 6 v A g I x / Y K q o S g + y 1 a t r T v t s 4 e f R I 7 O f n x k / E E 8 T t T E p C V E z P l 8 r U f i u T A / q 2 / 1 B M f 2 a N m R g T o O C R / b v M K v K i j f s g a 0 L V d c E i T C U H s S D 9 O b T Z P q n l D a V A S 4 x K 6 Z 8 a Q F H q u 4 Q i C D S O G r R C C 5 u 4 d H b e s J k X G U r z P 5 U H 1 D Y e g 4 6 D z U R E n p O u l Y x 0 b p P + Q z 9 T W t j 3 F 0 D p d W Q n u A D i H h F e D e 3 V j z I u P I H v G G z E U M d x P F f W 3 d I M I 5 6 a R R 3 F y t j 5 t n 3 3 y l 5 r X r y Z g u 1 7 E 6 E n H s y H r P c M 2 y g V V 9 T 3 + d u m L q Z X a 0 6 S 2 i h e j O j L k M h y K m F g k h S 8 Z e 8 T q K Z E b z M U c c Q Q 6 K 1 b O J + a U H 7 E F h 9 Y j d t e 3 x G Y c d R s Y K 1 F V j G T a c Q C d 6 W 8 2 O 6 a 0 Z 1 i T f S p n s s r Q o Z g Y Y r H I 6 s P F d R 8 S e 3 f 3 J S O b G u 8 m r u w S R E f n c D m o y b z 0 c c r y X B H y 4 C H 8 D r t v s x r n r o A k d r h i A 3 q 6 b T a M s i v y + K W / R z N D F V j v T c j W m K + D o p T v t O + N 6 9 j W 3 j D o p D h 8 m r 5 W T Q s g Q X 1 M W Q B G b V q X i G q l E k 2 v B A 6 / s T 6 q X p Y + F g W d X M G p Y 0 O F t L M o 3 B i p J c N P b f f Q r I P m 3 S z l Z Z T a E j H m c 0 s a a L 3 E 6 8 m 1 3 J g r 4 l T B j J O J p M R U k v B U m d 3 5 R d T F G h k H N x b 7 x + I q 9 L O P h x j 9 z b K m l q P o + o a 3 Q 2 C 6 h 6 v E 2 M n p 5 t a H f v H P Y b 0 d Y S E z e P o X T T x 1 + d H X 8 Q t 2 Q + B 6 q G r O b j 5 h N a r E n / 1 p I V k R X / f K 2 M s / 2 z Y i 3 Q A m j 0 Y G V p x a y A y o f a k Q I t m 9 j q 4 v u d K I W e 6 D p w H D z Y / / 6 o p 5 8 E Q 4 / o X r e P 9 L P x X 4 s A r T b i F G 1 / W 7 f B n H E D 3 K 9 N E n I B y x n e 9 k D 3 N d N a 7 p Q R 0 E V y A Z Y l P v m m I 8 I A 4 R 6 y a 0 / v + X D I C M a b / N 4 P L + 2 r 9 H f p 1 q O W 4 O i z A I / B / 9 b Q I + Q o c u H W J 7 T W k J C I i l u H 4 I Y p K q 3 E v u b V J V 9 E d 8 Y R f 1 b G j 4 W A n W J Y 9 t R 5 3 d M S D 7 q 7 H f + 7 7 u G c v u 2 g K k + A J f q J c 8 a 2 Q b Q D B 3 t w P c W Q 4 f C i k W 6 0 T s 2 A G V 9 b M q g e k x F 4 F y g 5 w 4 1 H N W I k U j 9 B d D M 1 g c K s 6 S C 7 f h d R I 3 / R G H d P I u U + B K a c n g H M J h Z J W S Q 8 + n b s W d x v B r t 8 f 3 l g P / + q f R p / J 6 I n q O 2 C r v L d J e P g q T 3 q O Z 7 I T 9 z T 4 A b k 1 c 3 O S y x q y C R a / y 0 x 0 A F Q / P d y 5 3 g w / 0 p S v y h g x x O / V d S P h 5 0 5 i + w B s l x 1 o t P 7 8 U / u i m C H m Q T Q O w J u y W x s 4 f M B G r k l + 1 D V 5 o b 8 G d Q 5 l M I v 7 e m v n I M h + p O S 0 E J w 1 l z 7 e m b 5 8 1 u z + G U a A c Y 1 P r c B u R x Q c Z W W a J n S X c q B / q K 5 g 3 m b e 3 T S q w / z Q s S q H N f B c x r F E J y v L 4 Y / U x J 1 W / b w d D A R U u P j 5 e 6 Q A F K / y R f u z 6 / 4 g c o C P 4 k q 3 c m D f j + T o d 3 T R E V W h O Y Y Q R f N X c 6 G 1 h I Z q R r y O E + k V b U 5 f f M u F Q C y K a k J Q k 1 p C 0 A o m c 1 6 F e P J 3 x X 6 j l C B h X a + i c m 3 C O T B q + x p b Z v f N Z h P h 0 1 C 1 4 C q w y N v 8 f 8 y j / E B M N G S u o 3 Y n g 7 q z r 5 B I 0 Q + i v E 1 9 j j r p x y D p M 3 4 5 2 T y X 4 x U D N H h q q J w M W P F V W D s c E M v r P Y C t R 7 g R 7 s 4 L O N s z 9 p W 1 y o t w / 7 g L f s 4 9 L e k H f 2 5 J P Y r m Z F i Z f s / o x d / q O 2 M P / w / e q o j X w K P a w n Y v i w f 9 f h x c A S X Y U G x 6 4 M l 1 j X l 9 q A B y H e p e j s Y x u 9 O a F R 1 i y 5 e O Y w z 7 K O t k 0 Q T Z m D x M 9 b L l w a S i I g i B g m 4 X o 7 0 W Y H 4 3 / I j K z v C 1 V s / b S h p S 8 3 G W O 8 p O 3 0 t J 2 B t s E 9 8 8 v R Z Z T t 7 j G j R S V g i Y Y n n w A Z 7 s O 3 C i k p Q 2 e d u g l u a i s D J Y T P 0 w x h U w r P g V z Q x 2 + H f y p O G 1 N J 5 l B L f V A 1 F K V 1 j 0 g 2 K v L t N t b E q M m a 6 8 3 F e 1 D t Y m O g 0 z l 1 k + S n q V 5 N p D f E O d 8 5 K H g e P 2 3 Y s + U 1 h O m m K / h w y W x 0 e P P D 8 / v / R G 4 u t J 0 D Z S i A C 0 D + z U q 5 4 V f + I G I 3 l o v n X X + / R W 9 + B v u B M f v Y J G D u v g M w b h I Q x G 2 T M F + H o 8 E H R q n S p n e q d 7 W z F 8 1 s M W v 4 + d I E K k 4 m J u 3 I J D T o q Y X 0 0 y M v l a R 3 A g y q N b c R 4 T 7 k g p F p 9 j X e a p Y T f t Y t b h p V G q Y l 1 b x s b 9 O v y c + 6 x I 2 c v N h 8 e K V N E u N T j K J G 9 r d b M 7 n 1 Q / o 5 a G l k h R Y / X I q + x S i b p B t R R E T F 4 / L t i 0 x P H S 3 + h j u L I 5 3 E W X N 8 m h 0 2 o E 9 A + Z Z M V E G t L L a + O F W a a 7 k G N v 6 j B V D A q H Z 3 q A 3 M P 8 t i t H 9 d t P 6 F 6 s V h Y G K b y N R N L K H 2 4 2 7 X x m 3 9 Q K 8 I B + X B 6 N A i z c I o j D w W + e E o D R Z u F 2 f o n 3 v L O g Y i v i X U 3 / 4 c R J g 0 N m E u X l K j H C x u 6 U Y e 6 F y H B 2 4 T O U d G c k V z b d 8 f R / / C e / I l T / x Q b E U V J F W M b x U W / j 5 z u u G Z k I O s 6 + + a O L y l q c Z k J 8 h I 3 i 2 X 5 a q I Q c m c o X r S K d 9 B 6 b H 1 H 6 h n B 0 X J 0 R A 8 P + H A H y r a / E O O 9 X N 5 E t C 2 b O p M Q M o 3 E l X n 2 W R Z 1 y m B E 3 L v R 0 X 5 e h D 2 y x Z i s s Y p J 3 U W y C f j V x h 2 / w 2 w D k n a j C G 9 q O Y 4 t A q N U H z h 6 T m 3 6 P f Z P 6 f / 4 U u O N E s C M D j 2 6 m C j U D U b e d t b W k 2 b Z L H M h H Y V 8 x 6 t 9 + m d 8 M 6 J w Y R 7 P e E W w J q w g C a b l + p R y j O s R A 8 Z U h T r / v L B 7 7 Z N s a r q n g i h Y S B 8 o h s f f m G / t b V T v x t R M c L d L d Q h f p 0 d 1 2 k i S i A J p + n t N 5 3 l 8 N b 8 K q b 7 Z 8 0 D e / b m h 1 W x v x + 6 c z 1 V I v P 9 G n d 4 W j K l R 2 S + 2 W k f o g z Q v r H p W e Q B + d b N s I q g / m i r a 7 g K m f 0 Q d h B A X w 1 l o 8 i M m 2 p L O X t w i h 4 2 y A i 1 B U u A Y c Y G W u P 6 m r 2 U J Q Z W H + i Y W H Z z x 2 A t b m D Z X c y U G v i 3 v q g N / M 6 z P s O X m k 7 + H M N n f H j T z 5 G w 0 Y v s + 0 Q J Y Y 4 U C L 2 E L 0 q w p B o T P d z S r C 2 j a S w R A 5 o K Q N 2 z 8 t D N k 2 5 8 + U E O R E l M B 6 p h V + + g 1 N 2 n 0 b L r N + K + n Z i t m o j Z l i 9 + B L 9 K y E 0 N 8 F d K 9 L 7 I 0 K n j / U P D 7 i D D 4 I s 0 l 9 k u u g V P o U X V g K x j X + 6 y V S C s W 5 I x K c 6 V z c 7 D 1 N b F g / E F m B u X R g L 4 f n j 5 S 6 + G O A c s s P V 3 z o 0 b 7 a l s l P T g w R O E 6 R y F c 8 7 9 R X a X t 0 + x p 6 h s e y Q f f g 7 o G b 3 C Y + M w C D P s 4 3 n 3 I 3 n 3 A 5 X m q h x C F N D C s Q p N L p M 2 4 C c j s / A L a Z j 6 T V Q W P f k x m z / V 5 W C x j Z P I 9 U p j 6 S t c e d B m g y l z S r 3 k V X p c Q t M 3 A n F k / M J 2 a N a 0 i f w S h / p C I o V O 8 j u E w 5 V 4 L 9 b c R P k 9 H m K a G n i 7 P v N 7 b C f c X z H a K d 2 E c u z z f a q Q s z y b n D / N + 0 s m G q I Y z o x R t w a F l 7 q z s + W E n a X X y F b 5 K x + U d P m u J 3 2 3 7 l G s K 1 K c 0 o Y o c B J E 6 f 7 d 9 / e W Y S X l 1 J f Z 4 L n 5 + 7 9 d N m 8 v 3 j o S 4 m d G x Y 2 A 4 X I q J b Z 1 P c V P l h i f 0 0 x O v 8 m 0 D 8 o n C b 5 T W D 0 8 b 4 0 3 J J + f C P Z 3 P L y P L Y w f P 2 Y 9 + f u q p B t N i y Y u Q 2 1 f L n 8 q V G m i g w 4 g O N e p 3 Q z J S q 2 h R N x B P m K i 4 M P l g X J o D V n M T 7 K i 6 c t Q o v j 8 s P u H K d i w 3 W s X p m O C r v p L x + h 0 d c E 4 V b q L T Z d P / 1 C e I Q b h y K d T i B 7 / m g H P b s u K Z F q T O D j Y d N N 7 7 y C l 2 d 4 m L v / W F q b T b / Q h x P V Z w t 8 M L g S k 8 v O p 8 q B G n D c W K w K P G g 1 p c I i q Z i C T h O X y f C M V T n g y T 0 S A k V J a S b u 0 9 7 E q T P I A E C B J n L z q D b o 3 y h j 8 F W P d K H n H t J f X P e J v X i o t S i l R 7 B n n K 8 L b i C M 8 D y S z j A / e c B y h A g m Y 5 7 o l i a i Y Z 4 l C C O D 9 2 M l Q G O / 5 2 R x V V S v r 1 m B 2 j Q w G A 0 2 C a i h d L j i + o Y 2 g 1 t q G 3 P E x K o h z o U W v g 0 z 2 o 3 P + a a P z O b X 7 i 7 n v g N 5 n z Q B h M J J 2 5 Z S S r y E o M i z g D / N S T A m o D R f m 4 z L L z V 2 7 U j i 6 i 4 v 5 O s W 2 E 1 e w K R P 3 q G V / b 9 S f 9 7 F Y v 4 V i w t R 6 Y 7 E o 2 V k M 6 s 4 Q B i P u J f V x / E D p H p b w e r B g U 9 O B j J w n C j X L i O o m 3 B z 8 + D d X X H r A S s Y 9 l H E q l f X J 3 q k Q U 4 3 x o Z g 6 2 o g M u x 9 8 v j 5 b x W L M n J R 0 R 8 3 G k 1 e f 6 Y e 2 i N l M f L 8 0 O 1 q j m 2 Z J k 7 A E f g / 3 L P + l H G b m 0 u n B f O q g 4 d O u A B t Z u A 0 a Q R J p k + L y b K F 7 u w Z L B h r 9 T M R j b 0 N 3 M Y i + n k x Q L M a V p o H o 0 h Y x 8 N e A J 1 K m O u n v a h 3 T O K J n c D i j H i E p O l I s e P c r W t f c D O b Z O L i 9 C 0 f U I J C G e e 1 b + v W K u B f G 3 9 G D Q j Z T r J + 4 u w S i E q 5 M G B 3 R z 3 x M 8 x W + 1 I a N X w Q K 6 8 r w b c + d c r X k O 8 y p 6 e f w u n t B 1 4 S 9 G c / n o t j + k Q h 9 j 8 v E 8 D W C 2 4 9 V M n j p A 7 1 J K x g p p 7 Y n T 9 F U s v 9 k w + A f o 0 E L 5 O R i j x F Z S f 5 9 a Z a q D M g J D t a / t 9 7 y F 4 L f r Q V U R m Q / Q y n P x M + h x N N v y G V c j M v E c B M Z g A o m I C A v s a I e z c 5 I P b W d U w B C p I A i i w H h B y F 8 E c Z U S b t h 5 a t + 3 f + I 5 D i i w l v w d S 3 x r T I o b 9 P J / J P S w l T u K e b / I o V O J d A t Y G p W a u Z M B f q R c z F E u m T s d + 9 e i G J G A O v + e a r F V w Y a u n R z N D I H T Z c 4 5 w C z w / p F V i Q t s k t B j g j o d d Z L h w 6 0 5 h Z Y F J z T R u g + I M Z V 6 / G Q 2 X s z i 3 h V Z h 5 8 8 n H i 1 M h I j o y 6 u + 8 Z f 7 c g V U / g n R f 9 I G b O u Q + Q H E D Q B M E E v H y M I 7 1 + X t + m C / 8 W s e a D s o e / w w e i C J 9 v g 1 0 E v d T t E r I W Y + 0 Y S P h 6 2 C z w c 9 S o s 2 + t q f 0 r r K 8 u J O o U g p p w n a G u j 8 K O v N j R j S / w h h e q 3 o H S D q h W J / 9 L 0 n l s t 6 o F Q f S D G J D T U A g Q O e c Z O e f M 1 z 9 8 3 9 A W k u F 0 d 9 W u J T j O 0 2 T Z 4 B B q p m N x z S 0 G Y S k J b q L C L 6 B j 5 s 8 l u / 1 W 5 E B h Z Y 0 W m E G A O M o U u U P g P j 3 J g L E w l t u t i c D u 3 G 6 + d h d w g T 2 u + S b d 6 e l i 5 N S 7 L N U X 3 O z 5 8 v e 8 u L t r E H c G k n P f E y x 0 U N D f 6 e N T + E a x X k j u 8 D O s Z x A p 7 h k Z 0 k Y W z k O l 2 0 Z c 1 D Y 5 V V I P 2 O H Z c u e k b w b s X Y n G S 5 I S p J B Y Z T Y m O k H R C 0 k Q i h S A F R 1 G 1 V j J w 2 1 2 A r O 2 8 / y C 6 e e M k 5 o r O x a q n + K 2 a W 3 V o A 6 + y R a H q m a n O O q n M K B 7 / A J n i H i 5 9 i q z + h z 3 I j g q T Q e h y Z j g m 4 N p I W s W H b j 6 M L r 3 0 W O I 7 6 B D g a r z h D d W 0 Q e 4 i 7 O W p M I 6 0 h 2 4 c d m g p e 3 X f C C H 9 B E r h R 7 W E c w u n H I w u d B J u e s M W j V Y r / r 7 X n G + q 6 6 v 0 M G H A x B E M Y Z D p 4 r e + R J Q 5 q a u z H 7 o u 5 d h H + + l 7 S w N Q H C D k 8 n J f W j Z q r o 3 G o b x M 3 0 u g D 0 j H S H 9 O u 4 x 5 g f O W 0 N 2 p S U f o P y D W S i 4 u G / y i F i I c L h 5 X U p H T u k 3 V d L Y J d G V t a r 3 D F c f g + p 4 / v A I I u b i R w R g k t E p 6 6 6 m i E 6 B D z U 3 b r r z H 4 x R j 8 C C W U V I / E j e E g 7 V Y R d Y C R o d 4 2 + k r i 4 a V B v g 2 7 4 E s u H v 6 9 c m A f 8 q N 5 u x f D c T p J U 0 0 I I S P j q U z q V J P M S / e + v y + A 5 / Z 3 w x A l m F 4 M G G W T I F + I A j i P v I e y S r s d U P N s a H B w N F T H 7 K N l E 0 k K b f Z U x 4 t a f B s P T s K Z L 0 Y w n j N c J L B P H J 4 M 9 V U y 0 M b v P i R F i J U H v 3 3 b p O Z m R S 5 4 g T k p 0 A Z P 1 A I X Z P 6 c X q j K e G k m q R e A e G P 4 G d x S b z g 0 R i Z Q Q v P W 6 a U h l f M a Y + G / f r f t 5 Q i M Y D f M s t 0 f X e B q t 0 r x w D U U T n 8 6 1 W b L 3 K p m h f m E y X 3 p j v n m 9 i Y W K r w 8 1 0 c I b P 0 u 7 D d S o W b c l I u Z n Q i W G K O P x 7 r G m Y V G 8 H B Y K X N k O 1 F F q Y U o D q 9 T M T A i 8 5 U A e r y g e + 0 y q o y d Y 1 s 2 v + y n X h J H J C 8 D b v B 4 W d d F e O B J s g G w F Q r e c X U v z R q n j R U 0 i h p V C P t P d 9 z R q m w 9 G h b I 2 5 M u D V N h / k G x A L l s W s c Q L I L V K v A i V C 8 w k W 1 u o h F x / 0 1 t K + m v n K N E P i v y u h K N P N B t G M 1 N o e 1 A 6 Z Q M F v g k E o w b p N h w I U G W X 4 S Y e D v O f 7 I e 3 b t x v j g 2 Z H w i + X d A S t 7 n 0 v F H e S 7 h z P 0 O 7 U U w F c T T 0 W z 8 M C / 4 m W c t 4 q 1 S V Q R c T x o b X U j T 1 D l Q + W T h 8 v u u B p b 9 + e l t z J C S J S y t 3 K t + n a y 5 Y j 6 s X A O 6 / a N 9 X 0 E G u Z e e s m 0 G 7 V r 9 e w q R O K p n 8 4 y 1 0 K g 0 7 y x 1 6 P P 2 i y 8 h a X m u 6 Z Q p E R W H t s S U v k 9 B x S X / 7 b b 0 R L 4 8 b + E S n H A S D 4 r a D k m f + + 0 / N e 4 8 x M H e V 1 Z u n 9 5 y t J J C n F k 1 g s 3 P D / M 8 4 r 9 n J L 3 F P G 2 e E i w L 0 h K D 3 k Q S q l w S R G e d q L f r h j e u 3 r c g B x 6 o L I l t x 6 8 Q y 0 4 J E l s 6 H R L D l f F q n X q 2 E n 6 O a i 4 / p 9 c Q n w d G h W S v G R f H H O C R f W 1 U U j R D N Q i d Y N V i Z l a 6 h 1 b a Z Z S 0 V 6 N u K 0 8 n k o 8 N 3 D q z g 9 z V e K f X C U R 3 d Y x 7 C c g u d X O B M 2 L n r 0 8 e F q f R Q 5 f O s h 2 V c s K B 0 9 G r S 3 S A r Q x P E u 5 s G m R i r s 7 H c w l Q 1 8 q I t L f c F 4 A S f X u X u R v 5 8 z k K e L D 6 0 d e K M I g d Z L 1 V Q b R 0 c Y S h q i b N L r v Y r p E u I c Q 1 M J p 4 Q U m 6 X I E k M G D z h C n H 0 Y M H X Z r Z 8 5 q N P J r i n X i E 0 8 c / 9 p 3 9 P 9 W c f D f / H k W h 8 b F 0 o N b r 6 S 0 C o f m + 2 k 7 h e H D q K A X m v D s H Q Q I h T J n a H Z g S i 1 6 Y h c Q G Q G t w 5 D Q X I U d A 3 t G R G K j u b t u 6 0 z 3 4 U c z q g H I z o Y 8 M r u U n 5 2 0 t q k M S q y j C L b c 3 X Y C o 4 t g C P r L 3 Y t Y q s D C X 0 6 Z Q l 8 l H + P i G i 8 z s U 9 L r t J O e x Y H j i r g J o 7 M B Y q z i B O W + I 1 d f U l q M F Z 7 9 R n C R / T A I A F d Z + I w w V V b N E b A 2 l W m I u Z C M h L S A n 2 1 a D N 1 a b + w 5 + r u X / q v s K U I d 1 W L G C p X v J v e f w q W l H E N 8 K W 9 l u h d c m s J n U h / k 6 i 2 K G 7 7 c s x B Z b j c + l p t b 8 N m E Y I X k O H W I x 4 M n 3 D l v d F 3 y A / w k X j q j Z c 4 t m S R g 5 x n d f M w B 2 y 4 R b x l E q x v s G Q 4 c T A k n e r N 9 G / 9 2 O e l M 9 7 4 x e q 1 C m R X N m V H S z i M z k K P b G x c 2 F F B L r i X C p i e Y 0 M g s d c C 1 3 7 w 1 b O j x + s f A c r n c A 8 C C I K T y 3 A 1 n S B m 4 Z f H U 8 + N u q N t T n q a T p 9 1 I q C X 4 W h b p K j j 1 0 S E A N q L J S g 9 5 d 0 u G 2 r Z t q t U E U 9 H / E w p o k f P k 3 I d R U 8 m / 6 c I U 3 C 8 v s E v P E T W Q n P q h M 4 s m R Z H z J N U 1 A E O S 9 v T s f W b u P 5 e T 1 / F n c P J J a 7 7 c n H c V F a 6 8 G + N e Q z o J l H v f 9 u F 3 I v W q G Y F G Z 3 m 8 R w J F A 9 l k e m X L d e c p 1 l T O o l e C Q l w o T 0 C e j R X x b q 6 F v 2 n Q z t R A g E u 4 W V u Z e l z 0 O i A f N h g 7 k o 6 T v X k n V 2 B C B o 0 h e 8 / P e 4 1 2 U S 9 j c L 6 m b l M Y j O I e S 6 x 7 c o 1 O I H c k 5 + P w n r P 8 0 8 s a r J s K q 7 T 8 L R W B j R Q N v H X Q Z C M N / 1 K z d c 0 u l L C M U q v 0 S N x E T W K s a c I T W G e c E x z T s V E 7 L q Q I w R B f a B F M K Y M N F s c + T j J N g 5 y i N a U 4 c c C q 9 n l 1 E z p E u 8 a 6 7 4 i a a 6 R O p r I J n x d f 4 S M n F w y q 5 m d 1 d e a N Z D t 7 / s y j L G V 4 m F 7 W / L g w M V R z c G i z C v F M a i g 8 h 5 N m B C O G J E 3 d y t + f F z H h W M b m y p Z f L R i I P 9 Q 5 4 m 1 O C P R H F D z + F l n k Z j D I q P I J h q 4 L q X w c W X L 9 u J Z a S k W G h x S t H O q l b y E I s A q c M E 9 A X R X w 2 K S K p i a g j X n 2 0 z s P t n 4 P a R p h e / P e g y S a N i z b U 1 h i T 9 t 6 8 L M X A i 2 D n a Z y j 9 A Q 2 Q 3 3 x S i C 7 r o z 1 a C P u J 1 V / k I N G I 9 O s v 5 q H f e R v B o 9 B J g c R n P Y 6 0 9 Y U A b 9 T g D j 7 b X g B F 7 b s / V r t T s 6 d U N Y g L O Z 0 2 F Q n S F 1 b a i w a B i w F k W z O 8 i e d 2 S L d 0 V e 9 T / a p K l 1 L t g r + w 1 B S T X 2 A g H O / 9 A V o + Z v S g 4 s q g u 9 c h u m 1 0 R 7 C 3 r V / e C u P E 9 h a p I / f 4 K K S C 0 R g P m F g O 2 R a v i d 9 r J G t j W L t J R z T E + M K A h R 5 K T i + o Y k r L y 6 S u t m / h r 1 i L k p s X l s b n O i t y 8 p D o q J 8 U + q d 3 A f 6 l W V H 2 b l D n L L L J H U 6 h b M N w y F d 1 B D / L y X i 5 k z 3 6 C j I H L 3 a G P s Q F n p G X i d K V E Q e 8 Q k r D u A z + R r Q O + U G e y a f l Q v g M K t k P e 9 3 J 2 P U O Q 1 3 + I K 0 v e q N V f r 7 r c V 4 n K V m 8 l V Q d T H g 8 H 4 Y C 5 U F t K D w 1 u 9 F X V X L P T L / s w p L g w 6 u R Y p g e G 4 U 3 p 0 5 U s Q 8 6 X c T N E X D 8 t u H N z p C r X M W h O a M 6 d T l y e D f n 5 9 G I 6 m z 4 j h D 8 h K 3 q n f w M I D Q 9 / A P 8 N t H O 9 u S X F Y f 6 s o I P + W E 7 5 s 7 T u r i P T O t d w x r j N o c G c O 9 y S G 8 3 S E a B 1 v x r T 3 N W J l B + 3 v y c f R o m I U O 9 + W l v E E a / V Q y Y o k K z U q 7 t U + E r 6 P d D E I z e A M L p 6 7 h 9 a 8 v n a e 8 c s M / 4 q R P s L N 6 P A X 6 X T b h K 5 S R + s T t Z A h g f H t u O C g x r W n j 7 f I b 7 X A k q s L 1 4 N Y 4 h W D 4 u I Z d P 5 g K z z 4 R y T k Z h v a + C / P 7 o K v R a d Y S q V w g p 5 z X Z g 7 Y / D D E V 4 W f M d c K r v r p b i i L 4 + D 1 a X f n H r M 9 P H d b X o R Q u V S 5 0 h i D G G w 4 Z x C j z L v r 8 1 h L 1 K 8 q o e o X o w / 3 p I T 9 J j D l k f J W 8 0 w Q 9 u Y q W P 8 b T J W E 2 O z J X 8 X A P P y v l E I M x D b u f f s m D 4 E u w / H w O A F I I q F a H m U 1 T N w 4 Q P x u H X 5 G C 9 + o s d S o k K Y t C u G 9 T j H v B d i X V f / n 7 F W V i 5 m 3 k q 9 D F 5 R g m j U I N x H M x 9 p h K a J 6 j D J G d b A g Z O k w s t n A 2 N t j + 5 e f G P B f Y 1 1 v T E Y d T 7 n T S e y Y D d R 9 o 9 6 U U C r F D j Z w w d k l h O n 6 + H q x O I h s Y 9 C + l 6 + 7 m Q J X x r b e 0 l h w 2 o B h 0 c Z U M i D + 3 F O P I U + e 3 Q E n D Q U M J H z N Z D 3 b 9 A e N Y m R x a w n n o 8 E y b b s 9 E C w f Y x c S t e 8 8 a / 4 5 2 9 i t g d e c p x A P x B 8 y g s b H 2 f f J M R X u l a k G 2 N e q m 1 k B w J b 9 + 7 m J f 8 C s 0 t F z f Z G R n 2 v A w j C 8 W v C m k K 5 F T c I Z V O / E a W b D e t 5 h U S A F 8 l 5 v e J l i U M i 8 B W w k l g o R c f v n N a E Z V W C V P d W R i 2 M b J Q Q R O A b g m L 3 9 P x s A T a M p K Q 0 2 M 2 h Q j / L 3 N n 8 m i s m Y l F j j 3 e / r 7 e z 1 b c L h v 5 Q 0 v j k b D C R h d B 0 J / 1 L c H K I j n s 5 1 V U I L Z o b T 3 3 2 A w U t 0 P b Q b s J 5 C j / X U z k g m D r z D p 3 H R m R k F P Y K f x F C G h b Z Z q I 2 L 7 s 2 m 4 q f j m 3 x j c h s H 7 6 p m 4 g A V C N s O 5 a V d I K 0 2 A k K u i R 1 4 v r l R K w 5 T E 9 J G c r v P u 1 H R c l m Y J f 2 Q f U 8 8 3 1 z x N 9 u y z 0 E E 5 F d q v m 7 z H Z 2 2 L Z X t h V j s H 4 L Q V E Q F r b T b r Y R Q 1 1 3 9 b Q a k D R g S a P H i u k Q H + o S n u Z B j t A i 9 v 1 w g p q P E D 1 w e e r y d n 7 G f z j r t Z + 6 4 X V S e H x q 2 H y 9 M N + 9 m Z E K f g E 9 I h l 1 c m Z M 3 U o R + H m T u 9 C B / D 7 B K c N S W J F D b 7 Q J A m y N a f i J s 1 o D N 3 v o D Y X z 0 Z 3 c J V m B 5 9 2 f L n L X B T f 2 8 Y C H w C t E v 7 F m Y M h X R v 0 I n R V s a H F h 2 0 J y a F 4 L r t U p H 5 e q 6 w e 7 y m p 8 5 R J 0 r 7 t Y L o F h 3 z Y U o G J L C F l 0 A 6 O X K K A s h A B w J t k 1 z b a I 1 H u w J u h q Z N 2 L a Q C J 7 r Y y u P 8 5 z 9 x D n T u U d U w N y 4 6 e m U + a W Y e 6 O o u B I D G 0 u p T E q 7 0 A l + j h 6 e R S 7 b z K + S e r M g d O w R u i c r Z X c 8 1 6 i 1 i d 9 C r p J T T A n s v x l I x C K y j p F t h V 0 j R U h j L 1 Q / g E / r C h X P e v Q n 0 b a I u p 5 P 3 j J 7 t z W u 0 G t u m c D y P K c q k v O n 7 x 9 l Y T 0 b T W Y y G O 3 8 N 2 L 4 m y B A 4 B I u b S + q c t Y F 8 N Z 8 U J X B u q G z A Q p 6 x Z i X X 4 1 p f P d s 5 u 8 1 W 7 1 D 4 V g H J 2 l 5 U 0 6 + o Q 7 n C O w n b 0 r A B T s h U 9 t i G 9 T 4 q K 4 V 0 R u r X A Z s f u N Y X E e a j N b B N g E v x R + t y c G d K A l b e W n A 5 h F z e G R c P i U 6 z V + V C M w K e 5 N 4 C b X + j e X u 8 V 6 L Y d 1 l T u H 5 t 7 P E I O g w 3 j T A K Z + r j C a K j k 6 I C 9 W t Z t O 8 N L 3 7 e f q 2 0 p j A y Z s N r p C j t I P 6 K X v a 1 2 e l u b 8 N 1 K V D l 8 c u i F u B S 2 9 H m z d E H W 4 p 2 K L B j 1 e i W 3 G l b k p b z s P Y 1 O h B d b 7 X T D q m g U y X / 9 a U f z O x q 1 9 2 6 9 z f t b Q K 9 I R s x U N p u P o u K 6 X Q O w k t y 2 E I 1 d N T i N y 1 I 0 H l w 3 i z S L a J 2 J k S c t O 9 1 L S D n n y S l C Z T Z N w l L 6 n Y G l D 1 9 c F a t P S 4 q w E U j h / z l 0 f B a H 0 J b m 6 J 1 y 8 S F n z x V 2 C 6 h H c I f 4 L b u o v 3 D V J S S K v g 5 n 8 x 8 v 5 q f P u L n B t n b X X c A Y l a c 8 / J 7 z M j c w D b z + S O K o a o h e X q T i 1 k 5 u X d h 5 V q E e L v G H m R O h C K u 7 8 G G 5 c i 0 H + R / l h E C x k B d n 2 m R G K G e 3 Q S p P 7 + C t t P v I u h o Z + R J K f u L r a b e d / j g s L O O E T v q k g 4 J e D 0 k j P P W o P 2 r i J 0 F y n g v c g 8 w 7 U W 8 J e P / / / 1 2 a a T r W / e a 2 8 H u V y C k o 6 y / 0 B E t W J K M 9 m W r M 1 u n K N M e M y f c s o R Q Q b 1 b w i f u s R C u i 4 J e j x C y v H 9 i l F y G b / P P O A p n k l D h 7 Y f K g P Y l 4 z Z e V F u k g 9 l W y 0 k R W 2 + F L J f d 8 p b 8 M l 1 K C l Y Y d Z 1 k P V p o X G D W m R l R P 1 4 R W V e s J h W E o p H P 9 k z e Z L W t M l E N E 8 q 1 B 8 V Y F p 9 X g + l S 1 P S s I L B c H p I t 9 N 5 Z Y v 2 o 4 U 3 M 6 y 9 R W X p T 8 5 4 q z 9 w 3 v 5 G w A l d k g P N O B A Y 2 O y c M I f g w r 5 2 Y Y F v z 8 z y n z j 1 / A y + 4 t f s l 2 a W l X d 6 + v p m 1 v T c q m / K n q i W V H y K D y r P W f H O J H d s R M W 3 j d L Z + n o p E E c S S O W k j 6 C f n l 7 7 / d s P K D x 2 D / a D + O Q x i t l y l K y j 3 6 Z n J N r u 1 l 3 0 I K z B S B x i B r 6 0 4 9 k P c + m j U 9 j 3 I e Q 7 z d m e p Z Z a W 1 l a l U z y a 9 / 6 v J e G P i n q j b X i l 0 k g r l Q a u H 5 O Z 5 5 / X i p 8 u 3 O l S F h a B T L P X g s I f s i P k 6 i T H y B + y F J W s I / R S 9 7 k 5 z o 8 j V j 4 H F O P U F p v f f g c M w / N J O g F S g S o W P Y 5 7 h 3 0 p v 2 p b x x 8 D c K T W E g T w 7 r 0 B W 0 + f 0 S c s m i N q 2 e s H s l k 0 + z F 4 H P 1 R W D / Z p a L n P y B 7 E r W G B d B x k o 0 Y o m 5 K R 7 + D H 5 4 C c r T J 0 2 F + O 1 L 7 u 9 h S z L a Q 4 V 7 Z 0 y O r X p C D L b E 2 9 / w I 9 F m C b F E W 1 K A i J r X C Z f 3 f c J t c 4 a u H v o 8 T g F 3 G w g j I X M s + o 8 K z 9 8 a b Q W m / t z o 7 l X V u 8 Y 4 P U V h w c / J 6 n w g y B L A G Z + W V 2 W o 8 f M Q x O 3 v k u n Y g V 4 X p 3 e 2 S 3 H / R L R H y s / 7 t 9 9 8 n 3 q g a V u P V O y P s c s q 6 i V K D X C q T q w L 2 d c r c G 0 + t X + C q C + e 1 A h n 3 3 Y h f z n 1 J E g + + + u z T n f p B J E 9 d k / 3 E f b 7 O Z Q 4 A k z 4 A D z d 7 2 N M 4 9 r 5 l r j d p Q f b R X 5 G 4 n h Z x c 5 L e z d 5 g 2 y c u r / M u 3 I v q I R J u X z i M s d e 3 X d I n 7 N Q 0 9 8 B n M d S c U c X a y q C q o X v N A 5 t 3 u n n 9 1 q J o 7 r 7 4 M I V O 7 j 0 I I v u v b 7 V w w v L m d i j 0 l j y U O O 1 + k f t M F B 1 U z 9 k E S 6 C 6 0 V R R S o R b 0 3 c d 1 3 Z k i 7 6 t g U 5 d g Q h + G p n L 1 N 1 m m 2 + p 9 6 x U U 6 9 q a i L S l T 7 9 e n v c K F V r / 2 I 5 G T S d N 7 g Q P 5 Q x n 8 5 J F Z O d 8 Y + D x k 5 4 5 u n O M 2 O z H 9 6 I Y 8 n S U s / i x / Y p s A o x S S w w 2 + O c s a T n k a e U g h Y Z J D c i C f V A t O e D / z U B q w e e 1 k V w l f k G h O Z T g M F W c K k P s x n z 4 b d J g 2 f I i a a j 5 7 g F 4 X c z a B e 3 w b U 4 X x I y Y a / Q B / v w D W u M p Q X m S o A E w S M L 2 p E k f l 7 8 1 Z x G e x n i y H p 1 x f l G d 0 s W 6 M v f 5 k 1 d c W 8 n Z V w l i b W 6 V g w j w 4 E e y F 2 t g K A v X 3 i 6 Q x J f 8 x j M S m 1 f 3 q 0 f Y L B 4 6 F 7 o S c 8 A M D V Q D j e w a v l o 8 e I o c 0 w / A N t 7 / I n m K 2 a M 8 u F m x 5 i x C 0 8 y i u I H W e + 1 w D D L U z 1 M 1 K J L A 4 L y e W 9 t B 9 d A d M V 1 z p 2 b d Z u 8 Y c C + h V Y 6 g b C v y H V G e u P L 0 M h B 1 3 z c 7 A S P k / l h 8 L 2 F J c b O J 9 C + u 8 u o S f k R y p W N 8 b C s o n L i u n D 4 N c 3 w o K f l A c h w y Y 0 u 8 K + D T R D D D J Y y n x 7 f 6 Q g w f F J s z / C n o 4 F u F z f 2 X 8 9 z a B n W A V o b N S A u n k j B n m P t b 6 5 M F + a w i k c m O Z E n J N / o r t U Z g G Y h w h H 1 5 e T x n y o X 0 8 5 1 1 N p z o P n 0 w 1 i 2 Q N e v H C R B o + S U d w X f g A b / M R x s T e 4 e R Z j E Z R N A H s l W c c J e M W U Z N q H G b 2 p m o P f 1 y 9 8 t h 0 5 n n W w G R z L R / j 2 d G W I a / K y y x g a D S Q T 0 8 c u Y j 9 G r 3 n 6 1 d F 0 R L 8 4 2 C n M g k O H i j n H D F N p z k z k o G z y y 4 e f H Q + 7 7 b b q n g 8 A p r u b q c j v u 7 6 v t B p v M J 1 + T o M G X J f g J I P 0 v h H X b q s r x u t 9 f X A / u 8 8 G z F x M E Z S i + R S v L D d A J m y w a J K f O o a V s Z f / b D N / P t V j O u 4 i L l a u I C H 3 1 j F f K i o F Y G 2 P B s a x m x D f b 0 / g C R N n X 3 2 4 y t 1 h R / 4 x R h 0 Q h 2 Z 6 Q k L u 1 2 8 U U 8 N p o o w l u g U G c H u 1 X Q V d X q 4 u B a 8 u F M o d j a Q n c + y G h I x F p z B O I o z Z h A M s e K k + O A N Q + Y l a M 2 N c t p b S L 6 F b H 6 F R V B a m 2 i k Z I J w e / V 1 X S F 4 T X Y f 0 2 B z i A 0 l d h l t 7 9 y Y a Y M l X J k r h s H 6 F g g / 0 0 a w 8 L g e j K 9 m Z n e 8 w c f k W Y s Z X 3 f V M j / c V s t b M T 2 i 4 V k 8 K 7 p Q l g F 1 g y C 2 l 5 9 Q z 0 2 D 6 E p e H V r X Z Q M r X O + e R + i Y i o e o 6 P 7 w 6 4 S h 9 x D y G a + Q A h a 7 C J / + Q S A l P v h K e g W Y y d 6 c t E z p J a c v + H p a b 2 T h T T X A e 4 L h I u N 4 V B D D + t u / y T D I m e H 8 3 R p p 6 b c 2 t x k 4 J 4 P f S m U r c b K W s h M T w v e 2 y v O J 5 n t 0 t 6 S C V A m G S e s q 4 S E 5 8 k L T H d h y C z K N W q q Q 1 0 c Y e 1 I S O g c 6 / J 7 F Y 2 I K J M S Q k W I m P G s T x e g 4 l S i R H 8 r w 6 M G f 2 f W G t p O e m O o l i 8 K U 2 c o J 3 E f e N 1 h 7 Q t 0 q D J f 0 C G 9 T p f G t l K q b h y B H G p F 6 + G t R E 2 Y 6 u y b M J 4 w P 1 X J C o X m 8 U R k o l 4 O S B 3 Y b q W v I S T t H r / D 7 M z T I y + q W D p Z v b c V X n P C g S 7 2 z N J k a 9 Q Q q T T 7 V j j T + M p p + y Q X 7 E d k R 7 U j S B j F Q 9 j v h p 7 6 Q b b w x 2 l q D G g P T D F l W r l t u w Q P P C R Q h L Z K Q V n g / d R X C x + K Z e u S w f V s h G + T r Q y X H 6 S p 6 w P j K T o k 6 0 R / p h f W P q N t Y R G x N L 3 y n S G W N T l F u C V f m J o v b + a s e T e A J G i 9 u K t h y Y i B p w v 5 E w w v V e i l 3 H F V p 2 K o t B Z n 6 0 3 U h U d e c O B x C B r s B B R C r o F r 0 c I H o M s d 8 D w C 7 9 1 O r p a B j 9 0 3 N x M l I F w 6 C R h z v I s 3 1 T x X + m q O Q R k 8 O t P 0 8 8 6 q 7 l g Q H j C L t J h O C U 2 b E 0 k Z x 8 4 a b V X h 2 I b 8 5 W V + q w j S o M + r 7 9 s F i i + o q Z v U c 7 / H 2 r 1 o t H n f z S 3 R 7 Z c r g V 1 g I 2 p A C a Q z q u M M g V I X 3 4 d J l m t / A 2 P H W b 2 1 v M O 8 X K 6 J M c X X p d M / z Y y F B 4 a G B p Q B z 3 G t V d 7 C I r F 3 c q Y N B f f u j K U 5 / O Y / D 2 K C C 5 Z N K 5 A L R M P K J Y r Z 6 V F 0 z K M P k G k F S 0 1 u f N v t + 9 i m d B 4 k U 5 W R + z f 6 A 6 E N M p 1 4 M y y o t K m 0 m J j j V 0 j T I j i J U j 7 Q u b a 6 b q G m 1 j S 7 X n o K 2 I K S x l i o h c 6 6 2 a N T R 8 G 2 2 4 b H + B g R w t 4 0 g + H 6 R z O m d t o q b a N y A 8 9 + Z O g e v w W p O y g i p E B v z 4 f G V f q f 7 8 f d 3 + p T O I z H Q e C t + M C t X P l w n U X z C l P 0 a r z N 2 b g I c M J N P f l o h P S Q / T y 0 O 3 Y u 9 w s 9 4 9 K + e G k E h T 7 Y + n E K r 4 2 8 3 c b K V c e 9 2 U 7 v M 3 S c x v u Y 9 o S X 7 E S C N v z u 1 f N 8 p v A 9 7 i A t Q O t / 0 G C A a f Q b c + l 5 A y O Z o p G K S D C b 3 w T i Y Y I n 7 + / b s C T Q X C i 4 p q 3 2 g y k b G V b H 8 o B j 0 T e Z q a 0 f N 3 L B t w P 7 E M X L V C + G Z A L X O L w T P H 7 G F q Z j Y a 8 k e V t p m 4 j Q e w Z w E X f / e 9 A B 4 I U i C o L z 5 e 0 S f R y y b 9 e w 8 3 q c h 4 1 b s 3 a K w K u B Y P b 4 w z N 5 L 8 b q + J 1 Y K + L 5 D 7 Q 5 3 Q h x B U r Y Q 1 o x f f C U / z + Q i W j W e X i 2 6 2 6 8 z 8 r a T U G 7 J 0 E 4 h U n J d + D r a y J P g h 1 F + G o 9 f 3 5 3 v I 2 y K r f P b P b y G f T B + t 9 7 V 0 Q t G Z z 0 Z d H u i r q w 4 9 u P v o H j u X G 8 G Z Z 4 A O x O k 8 Q H L q L I 9 D 0 6 W q c W L N a B V v k M a z 1 f u + v H 6 s i v F n J g 5 c i B U v 3 v 3 k L t o d k n F C O O l / r v H L S 6 i t 2 k e X 8 3 5 C Z Z A P v G r 4 z W l x j M d m x s Y v d p T y d k Y j F 7 7 I 9 2 7 M X Q N V Q j M Y R H 0 j g e l 5 p k o F t t h R G y H Y y p t 0 4 E 6 / p d + 9 Y T h 9 P + M 2 g u a p A y R B 1 s 6 z M J 9 c Z g W F S w O F Y S 6 a L 2 r k W 0 T G 6 i h T V 3 N t h E F p k B 8 z 4 l y x T A f G 3 z 1 O I M u / H 5 6 Z h 7 4 h h A t q F K j 6 W f K w q K w f 1 X R A X D 8 0 t q j W y h D P W 6 I + a L u B Q h 9 4 n p F F L x H m W T p o Q 2 h d L I N 7 4 Z Y A U p X g J R z J p P y h 6 O M b m k E S m E v I 2 U Z q / j 2 W q A k s j k 2 B u U k x f Y u t 4 B G y f e c E I j B 8 D B Q 0 U 3 D h B z B z u P X t H X 3 f X z o 9 D e j L 9 Z 7 J k C G j f x 8 J N X B 0 D I f N f W R J t M 4 4 H O M Z f 1 M F g Q C a w S 8 N y e C u 1 b x g H A 3 N O 5 L Q V Q I S c 2 Q f 6 t a P r 6 w R 9 R / O F n A G 5 p i 9 z N k O H E C b C I 2 G k d B y D i V E H X w 0 R A e 0 3 t A K G 5 I 3 5 O p T H n k h f 5 g X W m l x X T Q w m C v H X d v w N z r 7 3 / M L C K G C 0 C J X 7 z B t N 2 w B d P b j V F w 4 D l Z E C l l E W N A O + 3 5 B p n A v X A P k P H s t F i M J l m w Z z + p o a T U P H l 7 / Q r X 7 p c W F 0 l V Z x I h 5 q K S / 2 z l N g x o W V T d V j l J + 9 8 M 9 8 9 z f 0 h R h f D j U j T L 8 r A k m l e D 2 1 2 9 X U T W W t Z 7 P 3 F o G M E x H m p 8 U k S b e G E P T 1 w O I x n b 4 X V f R O T P L 6 U X x 7 d w W o E Y 5 n U S x o q r 8 s V a V Y I / D 0 e y a u c H Y O v 9 y u s p + P q I L I q u 2 / I 6 z N D w c i z Z m P 2 k J + x m 8 R B 2 q H 5 0 7 3 2 s 7 S r L a q j 3 2 U E o v V m F I e g k V z x w 7 m g X G f o N E F + + 6 u u z i V z 5 Q 8 0 l Y n S c R k y F K M 5 e B / C M s n M C x D S c k c z B r V a s h 5 x M D B P H D H e e g v H b T 1 N Z W f b M g 0 V i p b + p J Z V q l 0 A 5 t Y d l B f 8 n H 2 f y 3 J U k R r + w d y 4 / L a H P A C F F Y N 8 m E V R / y z Y W 6 E F 2 G o z D e + 9 5 v i + v z D R T y F R 9 7 V O G K 1 x r f J J D b Z Z M 7 1 X u O / V n J Z I B D 7 h c 2 Q P i z P 0 g 4 3 8 7 D H r h k k v X W p / g Q 5 9 E 8 X u F Y p G v s D 0 H 6 I 4 a E q / L P g a A v / C 5 c u 1 I 8 K m P 0 q C + O k 2 p N j 2 c w Y O P 2 8 y H M o Y x a e B c s i a w h d 4 J G 1 F z d P K v q 3 U W A I C R M P Q t J 5 q Z v 9 / c j 0 y I B B P 1 T R j Y Z V a D 7 6 0 S S A N Z W U v A 3 K p A 0 d 7 n 3 K + s X 9 K M M + E u + c r k j B f N x t + C O z w 7 T z F e 8 q f Z d q 3 9 7 / a S A 1 a y C a i + W l 4 7 O C K R j U e m k 9 6 1 / k O / m b J T U S o 6 C r h U e A s u 2 G k Q M w K g L + 9 i 8 d k R N r p S d m E K C P I H T y r a a 5 w / P n F t K g W 3 S N Y b n x Q C L 1 Q u K t 6 q i f l h 6 i z 9 i A b / e 3 z Y q d Z x Z X y 4 O k V a 9 e F y P + i n W y 0 e b C 3 N L v 8 9 a b z K Q Z W / p e A w w S n j G S 4 x k 1 X g S o A u a H P n 4 G F c s + N I 1 1 g F + j I h 1 j G F W b S e L I 1 U X M I E v + p j G H n w 3 e r T u q G 0 N G F l C L O r N D U B B w r l V V d C r q z o 6 k m Q j 4 P d E p / t D e v 4 S D j P s G I O x E Y v y Q 6 V U c D q E V S H + Y J a s X c f i I E i X V L i y e v P Z a q I D 9 0 Q x 1 p + Y J h T R G + G a y D c w 5 O d h R s C W m R 0 G L f R r f 8 J N p P M 3 e 2 Q 3 n V j A W M u Y y k 7 c 6 A g O 6 d y z b V x J 9 W F q o O C 8 I L t 5 / 0 T K 7 r K 6 Q 4 d R x m y P i 9 h + F c l j m e 3 a s Z V 9 j h J S g / j T y u j z e T / f Z J + H F i t 3 a 2 i J r y u A g e n h p P I t t u D j v 5 f F u n I d + V n d 8 Y Y y u G 7 U s B l e M N r j P X f S V S + s G K e 6 f v 6 2 5 7 W i 8 x H R F 1 w A A M 2 O i v V 9 g c L 0 p r P H j T x v k k 3 1 Z U 1 r q / G s p 9 o V l m R Y g 9 3 p C a F u B f 5 7 P Q H m q I 2 P e M M W j K P T e O U y P + i 3 0 d X l 8 w a / s b + 4 c 1 O J 1 x i x 2 S 3 H b y w S 3 e t s J O X H y q x a W V H r c x 2 S B B C i j 4 4 T Z P G y h 5 M J N t E n h X u w 3 c b A 8 R T R w x D d 2 F q 0 b i 1 Z V 4 6 Y q N j z e N Y M K o N 1 b m Z 8 K Y f P R b I K 9 P T + J g j 0 Z x K Y j / g A F k v / v n Y S l F w w i n W P S e 0 2 T C n o / w z R K W B P 6 e P y V 4 n E 0 2 N w B s C 9 L C j 2 u V 7 1 2 P 2 + g M w C C h / 1 c j n e / L q r y v U m j p h J M J A B 1 p I n r t y C + t 2 W R 9 q n D v Z T U n H B B q v 6 x G 0 u w S V O N D V r g q u D K h l l t n n X H v G C z s 7 N 9 x 4 u o D / F b d h D d T 5 F Z K I P b q P y p t R 5 O w X 4 J 6 E m Z m o 1 7 o P 8 j D A p x S f / h g h k W M l 4 O E k 9 b 3 U M s 9 V F q 8 B 5 w X K I y E 7 f p Y D W k L T B n T K g y p p R q l X l v 3 D k b n b 1 I 1 V d + p p o a b 4 h u R e i a o S A W 1 s E 0 B 8 8 l e 4 2 b b g 5 W H N T f D l u e F w I s C V c 2 4 H 6 W C Q H U 1 r l M R Y o 8 K B A s 4 / e K C / Y E 5 / F J E P o F o s V / V k Q k w A 2 O Y a G F p A z p u n Y e 4 Q V Z x Z G N L r x + w 6 L b V c 3 3 K Y z 2 6 3 q a z + I G X D e I e n W e v Y 4 9 n M 5 M 7 t J 2 z L P m y Z b t q a f D y u H P w n s 5 A H T D o 6 Q A r o a 1 B k b O K Q d n i w c g R O I r 5 6 Y M O 6 o 5 i 3 j g E t x S t n j A I r Z w L K g V p D K n g K 2 i F j p l V 7 u B A Q p R k O K e 9 m A U J A p T v H H T L c t Z j n i 1 e U t W O i o B t W A / K 5 X w z w V t c N P 6 g U G v t o 8 1 8 1 F q E c B Y W T O B 5 p q Y o i P 7 K u 3 Q o d s j V S 2 A Z D i M d U 2 j Q l 1 9 0 L D k / H 3 O b e v B n o + y B b f L N u A E r l w t 5 E 2 k k k w Z m j l B + 8 P 6 R H q C I N S W G g w K u k S t h C A 6 d N Y g U Q D u L 6 6 k D a y 3 0 G M j t X r P Q x O p I 0 C 0 y a f j d d f r v D H b r A C I L j x u 9 3 W s w D C t o y F r c o P B 2 d O K Y k T j X B b q V 3 M G M O b P t t c 1 B v J K 2 q g X F j C X n C e f 1 2 c h 9 3 u o u j W O o 2 3 m 7 5 s t 0 9 o h j Y f A d N P l X 4 q e 3 7 J a I j Q j g B F A 6 w 3 5 n G Z E p K l r 5 7 q i K 1 y 9 1 r c n 3 Q R 3 B 3 y 3 p S f d S 4 N 2 U z p L r S j + 7 s g n 1 C i c D F v w I r m k 7 q m e D G S B Z Z l L r g y F Z K 4 f W 9 r R V j E Z 7 g A z Q E Q Z x 6 b g I h t u p U 1 F l l d 7 E 2 r 8 H g n V d i p M 1 U 9 G l y i 1 0 m r b 2 z Q W B T h L j s U X M y x E Y b W m y 1 S y P m q A m H 7 x Q 9 2 4 K 3 e c F W s H 0 9 t 3 j c G / I E Z 4 I N E W r Z 0 Y l c V f m L x d g B T 0 J j 3 S h T x 8 L V r t O d p / i W n e h h o / r N 0 P M K f 8 X N i E 9 x g s 9 s 5 + b b d f d A V P K v Q M u Z X C j 2 R h l 2 d z y D E c t r t G l P + R O n 8 A r / o o H s 5 D s 3 Y B o 5 7 8 n 5 D z T f 5 z g s W K 3 4 6 6 o u 5 y c 9 S e k F C d 8 U R V + 7 z 3 e z L 1 E 3 5 g b p m 4 B l f X p / A a O + v 1 F 3 Y P j o k x I t 9 n s u W n M k 7 J D c o H R a V i U E i S 4 4 c 0 V P q d 0 m M b T T 2 o c v A 6 R 6 y a T H Z 9 u F O E 5 m C Y H U x H q 4 j m H 8 T W x S X e l P x Z f g q X n F 3 0 b J / z 0 r Q m f r o d 8 2 I 8 e b W / S K n p P T a l / T Q m r w / j W G G L o X 9 7 A h A M F m T A h 9 F L P J v Y b T e o v D P w x r C A Q o H z H u s R v o 5 4 2 2 t X z d e o A P y 6 f j x n O z q / t E e 6 j O e G H W e L i A 5 r n N b 5 Q P n 6 2 b N g U L a S S 4 f y f c 7 i k u F 0 e f v i s Z O R 1 a f L 3 U p J d f 8 q 0 I e t 0 P 9 A X x P 2 C / d T D 7 c 4 w N / I v D k Z 0 k X T k m 3 4 G k f R 4 V 8 i 0 k O L D 5 V N 4 e p N z K u O 5 F Z e a K p 0 Q + e 8 / r n 3 v U W L u G b w 8 / + m 3 7 M 4 P u l k a W R g 0 v 1 D u t S m / 2 T 3 k M 0 e W q 9 x z T y K y 6 D p m a l E 9 S E + d U V 6 0 w y Z G / d S 5 2 e Z c 2 R b A U z q o T u G o T B t q 9 p r L M S i v J D d / C c 2 b 6 B K K f 1 h D j K E 6 7 W J d M V i 0 e a r T y 8 g g c 4 T M 7 E O Y J W j n O + M w d + w p S V 9 / R F w I Y n i Z c 7 U b E B c F e 9 O 0 m U F / p G N 3 Z n V v u 7 1 6 R f 4 9 Y R c D E J i x l j e w l c 6 j C W S 3 x 5 4 k I g D x O P M p b 8 1 J j A c o m 7 i V W H V n S i Y 0 U b p N W 2 O 0 d U M G P U E S V l V k 0 a l 6 k 2 a 2 l s W Q 6 h t q j x c I G + V m N L s 8 6 o Q + Y 2 3 y / q / y r 4 C A s H z F c t v s M B 3 p x k R l 7 M h z 2 W P g h 8 3 Z 1 R S W N / D k C V X 1 j / e J z K v P H u / K o l F H 5 V H N j Y J c Y O n v Z / E g 5 o h I F 5 S y c o k 3 3 e s F 7 M y z E L x j 3 C g Z O 1 N 7 6 n o k v G 4 0 c D 2 / g U 3 s R v i M f H / 1 6 U k 4 f + W z P Q t / v 4 G d T B g E c r c b s b Z + c r w J A V 8 S z 7 h u D h Q 2 C I r 0 a C p J N t o 3 i S I z 0 a m o z d Q k u d E + 7 O e i Q p V V H 3 / R t U e G Q S N y t p x G 8 K x e U + k D u 2 C z Q 0 b / 5 w c D d N X b m B U 8 y H K m N q 1 K 9 A J m q R D G F K I A o 9 S w J A M s K g d O 9 p + B y d P X X D y q n 0 d x d 3 c 6 d o 8 1 Q N l P 7 t o 1 K Q K t q c v 6 O Y 4 Y 3 6 c M I y x B o M b u u o 2 u g z 4 G U G C y 5 B o R Q N 1 x o o D r P g 1 4 w a L I G M p E R U a 9 x 6 L q v G w P Y r S r g z J A d i 7 8 k h 3 E 2 5 u 9 R u I K 8 Q V y k j n F H + P b l Z i u 4 R R O t s E b K W A R 1 P 5 z 9 F T 9 + 1 o v U d I Y D d M u 2 H 4 t D u h j e s h D 0 A v x L 4 q Y I F q r h x O v 9 q b 4 V 2 q d P O 5 m A L S 5 E A 1 w 0 u h y G i w 8 L v L O b 8 R 6 a 6 V Y Y l u N o L 3 C B A Q N o p T P m a 6 r A 5 h Y F d 6 O J F m D u O 6 8 R C / o n 8 c I k S 7 s 3 r P o / w U T h F X 0 K U 4 1 t O J 1 k u T s t f A 6 9 5 o L / k 2 B p r Z r k h 3 3 i d s 4 j k V 0 i v 3 / Y e v U y I + C C X y i Y v E w L O Y m 5 X d X 1 m 2 b u Z U J J L O j 7 p / Q O S w T 0 C s z p 3 k Z M k Z + M 0 O / T Z W h 2 t a 3 6 Q C j l 6 J J y J f u P x H W 7 m n a D n m 5 d I t m U v g + V j F k j d m u h H K J P F R z j l O q c F R u v p r u Q u m g C S 9 D O + v X D 1 i F 8 f / P p k Z + U J d j S r u e S a 9 S 4 r l p l 6 5 Y A R L P 9 z K s B p r O p i 5 1 / W 2 / N g 3 e F n d I X S M Q 0 6 X P m e J 9 l 2 n g q t Y / H f w G 5 j l r A d W K k n o v w M 5 u U I b D m F Y + 1 8 3 O K G r z d W p D j V H T w 0 r V F s i T 6 I R h M j i n V R i u u f 0 D D e k D X 6 J b 3 D d i 1 2 5 T o e S B 2 A Q D B i F s 3 M o X t Y d 9 u 6 4 0 U S 8 A d U Z b o d P e U Y 5 o 8 4 A g D L + g M B V u 0 O R u C R 1 a z K k A 5 T y 0 U v 3 W Y B q S v s R x O F j s S I Y I c N Z i s J y l g B + B F I N 1 n / A z t F 4 g u 2 X 2 x j + H T T l S j C J L 2 s k 3 2 S K U X Y N v Q r D f L p 3 8 B k I 5 1 w C z o F m y + c 5 + 0 m g / I u x P N t j Z 9 S e P i D B m f I Y d G p + 9 T b 6 R + j h B T o 6 h V 7 D r H n R k 5 i z E U I Y z Z D C e E 8 t P s S E v i j 1 J S h R q T g r D g U p F m J u G k k F 5 u h u C y N z s m l z Z v V c U t Y 0 9 u Z + W 0 l R V J P / 9 1 v e q F G / l j e / A K k f v G S R q o w o M 2 v n 3 h 6 h 0 F N g r r W R 9 3 O L T o P y Y / t t e Q 1 p d A S t y Q 2 n u B M i N u G P 2 Y i E l O z x / v C 0 w 6 e n F Y E k h F U / L 7 9 5 T H x p x s Y O 9 + I A B h M v + G + 4 X c 6 l s h 9 m Q y N L 5 o U I d C L a r X P 4 v B D O c Y J J q K D V i R N R E g 6 C D U 4 X S D y Z l g h 2 Z e Y s 8 S Z v w T u V a a 4 o b / E J l X b k 3 3 H 0 k 9 A L i 5 A 3 4 c 3 H u d X Y w O / R T a 6 O X Q / R N c + u Z 3 o H 8 X 8 I q S s a 3 H 8 H O l g o 0 Q F c y t I u z U t w 0 M A j o w H T x p J J N R m v r R G l F / C f c e R 9 c d u U 4 P 9 y 6 8 m 6 c Q i 6 l m z 2 m / B 3 e M M 9 x u E e 8 A D d + l u p F M 2 e n 6 E G d Z / s 9 5 9 j 6 3 Q O F K H D v 4 r 7 Q s Y p d y a 7 e 9 I T 5 L H 6 F l R s Y v H R b 9 P 4 S 2 R h 4 F o U V w 7 M I C l t I M T L n 0 h E l 5 p J Y b t j / C L T Q b v A Q f 6 C A E O Y k m z F B 4 W 7 T M S c B d W m e B G s Q g j 7 q n 8 q x y 6 y W / s V I B r t V c t f 4 T Y s m N / x 9 7 c k M N C f g M c 9 U k 5 Q I G r I 7 M F 0 0 j i + a S M X Y a M e l + U o u c 5 8 W 8 r Z p c g 4 W u z M Q S v o i e I b h + 5 8 k e K L h Q r 0 H 0 A B 3 V i o 6 5 K / f f i q t 9 A e 3 2 W O B 1 I 9 X 7 j 9 Y x c 4 g 7 s G 3 7 a A 7 v x C z j 9 X Z + 4 G 7 F n T s G 0 5 N L s r k z A n Z M U k m 7 x b 0 e v c N F 3 P P I u Z Q I 8 B E 1 a 7 s M G K j t u M S i 1 V b y x R O s 2 z t Y / y A v B B D Z 0 V f m F l g H S O u h Y A R w Z M 5 9 V v 1 T i E T P i 8 8 c s p m A S k z i L L N q C s 8 X t 3 / v R V M G e P y r 3 T t Z U O A U T R + A i 1 5 q B L I q E w L 7 / Q 8 9 f g + u q a N + W t V 1 X 8 8 S g a i 9 7 T D l i b W m J m U q W B c c r 2 G w 6 n 7 p 2 r 0 z w H d f e I I T O l e 0 + i O 9 + i L U l D d L f m h Z r B 5 C f X 9 Y M a h k F Z S l p S v H k 9 U h / y F R j x 7 d t B h L u s i Q e H P x H y 6 7 3 l B u b L 2 S n R d e k y u 8 c g a j r h y 1 t S U f E H S J E J i v 2 s k J 5 5 Y P u 1 E G + U S F X V + j 2 c 9 N c p o x 4 7 8 i o c c J T g u C X e u 7 v s m t b S B n A W 9 d 4 b x R 7 L 9 + K Q m l 0 c D 7 s V r m c k Z k h x j + A S n K V x y h K Y V + 2 0 R F F l 5 F e F J o f U h x 0 0 7 f w Z 0 G d c u R A 1 u n Z 3 r b 4 F C Y E r n F W e K n p m 5 I p k 6 x 4 6 u x + w N b g d a f t Y m r Y e 6 E E P N T q G 8 5 O x Z Q k Q 0 w X E v g x N u i S O 8 J r 4 K Q R 6 s k B l l 8 q w q w G B d j z N R U v X c 8 0 J n I 4 E / 3 3 c g F D M 8 w T u z T K g T t 6 W Z j r g w 3 v H F 9 J m o 2 k 2 U j 5 n F t 9 Q n e O F X k W J v 7 e 0 S F o 5 9 A f 0 q i R y R u f K a L X p K 0 L D 8 C F n 9 M X F 6 k n r w e F E + n B Q Q R B R J R h P W t 8 7 g v f n i b H 3 x Y c Z H t y 1 5 N O 4 P i g o 7 1 6 v V 2 P T h + p / E v S q m C d c e z J K w + F r E 1 2 B 0 Y e u i D g S 3 k + U M 4 V l X v m b d C m U L K J S T S W 9 f v N A O w X D m u H a h a B r E K U t p A F k t I 5 3 4 J k R L e T / b U 5 J B N K m e Q m W M / h X V g o t Z N + B p s N 1 H m 3 Z G U z c g m O h F F v I z w l o B 7 I W X f 3 r m Z I G r e + T Y d O f i 6 f P R w k O 4 E N k W n g G 0 L k K h Q u G t d r 5 + c v t i b R D i w 3 L Y H P F 1 9 0 Z H v 8 k p r H 1 B r Y Q + u F j G 5 p Z m g O V g S M y 8 W A F y 1 G X G k t y f 0 b G f h W F V 8 B H T I v u B n 4 e g 3 B Q 6 r E o C g n S N m R L h k T 0 0 P 3 t 3 P i J c r I 7 e K G W U 0 V n 2 v t m A b b v Y K F v T P v 9 Z G q g J + x r q p 2 t p 0 M 8 t x T h O A a h d g L z / n f X 1 j o Z 5 m H 6 j g z 4 p P L M W E q O q o Y X 1 R 7 u 9 b S V o R e y B j v h s + h S l I w 1 O z f j g b M P m 9 O G y 5 O V y h X 8 I q C O H s b p R 1 b p D P z Z c b N j v X Y 5 L w k B G 3 4 J e y h q C T b h 6 1 8 M D D N j R W z h Q 3 f i X 9 T O I F + 8 U m x 1 n g A K 8 s v P s s X D e O a + + B R C s p p s o r x 6 9 b 8 G 9 n T 7 2 n C F v m B c f p Q v i 0 E 7 r i w O e J v U P L g H h Q l W b P 1 P Z s t t z X v d F / r Z p 0 Z V 6 X i 4 N k F J 7 5 9 S j V T D r 9 n R s t r C m H I J 3 m z B b x 9 1 7 i W S l 9 9 N W 5 S 4 G T g q x e + C o x E Z Z 5 Y j A 8 c f v + O g E I 8 J E A n 2 / d 1 / B 7 z B / 9 Q w I 8 + w k b B h Y q / + e 6 V 2 Y O I N I r 0 V k p J v f T L 9 g y i Z F p F T h f s O N M m B r 2 5 G s W J R j 7 U b d 7 A T s 4 U 3 N T 3 e K o K K B C G q m 7 s B 9 v U t l L q y 1 O P R S V m B + + z 4 c z R p q m z m B 8 2 P 7 w J l q t 3 Q E N R b 0 W C c c X j + t 7 O R 8 0 H d 4 y p e 9 1 P J 3 + e c c s + B 5 r 8 q O u H E T + f c K G i O G f g C 4 q w r t B 6 y H M B X 2 O T K x c J s u O 7 e y u + b H P 1 I o q 8 5 N 3 9 2 E B n p a V d c i 3 Y J W D b + A N y E s 6 g 3 b l o y L z S i g x + g i k F z G / t k I c I S 9 D E R 7 7 s U E d h 7 S f 5 S + x D h F Q u X A k 8 p 2 / O b s K x E I + w m c e T e Q E g Y 2 C o v D x / O 0 Z S d m V f o w D X U 3 H 5 t z 5 x j z p u N u O 5 Y h q Z x S V r t B H 6 v w n a w 1 E E l w p F F e 2 j h A z p g W e 3 6 t T i 2 i Y s T I J N N T n T z / 0 Y i K O V 8 c I R Z O 1 B v g u H I 9 f H 4 M C d D 6 X X 3 H K w k S J F g 5 + c 4 f N b D J r L X V 6 b 0 p F Q 2 4 v U d T Y L 0 n D i W b b i N z R o p p x v b r I m v S / x 5 v V G S X x 7 6 U b 8 a C R t D N q i X D i H s G n 0 K 2 3 E 0 7 E l f 5 a o l H v z 4 v N 9 5 c a N y e s S P 6 M G i / B a F J i q C v N S q 5 7 9 Y x O J A j f O Z 2 5 o U A w C o n w 4 w 7 b l p r T b W O A a I C w p V a 9 b K J m A 4 Y O u 2 E C o P e I n i X X b 3 H I 6 T o 1 1 G g l 8 s C u o E H 4 G 8 M U / r f E F y k U Q g Q X T u Q d B K h W B U O L 2 C H e w c F a N + u G Y b s W w e q Y 3 X p 8 U j p 1 J R j z J 9 6 D 3 K 7 6 9 X 5 G r W g b I 5 M 0 x E Y K p / f B 5 8 d h W C N u y v a E P C a T H 3 G / o 6 B a g 9 Y U 3 f k 9 I e D 3 n Y d F X Y n k t Z v f r g a J 5 4 m M k E Z o 3 M W C u E R Q D N P l P B E V V 1 A Q p t M u U O q c V R 3 Q 9 y T s H S L l r j s + A T 3 5 i W q 9 n A X G 5 H 2 y B z W M Q e m / + K v c V U 7 F o F Y C D 1 a D 4 e y g c f v n i b Z 9 h c e V y V I 8 5 J 1 8 F 7 9 d b 2 / E c g Z R g r 7 l Z H O 4 x a Z X P 9 r r h / S 4 0 B W w b O x y W i U M / 2 4 Z 6 A u + d 6 1 2 e s J 9 0 p B Z X V R p k n O 6 X T x u U p P D 5 p a Q 6 m r r 4 5 f L D Y 2 c D W C S d T p Q M u y I W X H g + i z L 3 0 j s 7 C F s i o M a 5 P V B s q W G X 7 I C I o E c n 1 5 q o Y W P y I G 7 5 f K 1 o w E j G y p x B + o + j 8 9 h y E w a g 6 A e x o L e l 6 b 1 j y o 5 u e q 9 f H y a L b J K T M U b S e / d 6 s J Q + u + C k H G 9 b R F w V 0 m M 9 k C Q q l u r v w O 3 g f i x 5 s H / j v P G E k m g n u D V 0 F j R O 9 k h 4 M E + F V 3 B y f f a d j / h N t p 6 G t s + E 2 E v a r a j 7 1 i / e d 4 a x i h a P W X k o U G F x k / g 6 T R F g i e U P l S y D U l 4 A b u v L 1 C 8 j 8 s q t F h V 0 7 7 j G d 3 d o A g s Z o w r L X 0 f C 6 h 1 p d B m U C 5 9 4 d o 4 p C n a i e + r Q / 5 z I D y p K N u S n V D X p 9 g C 9 1 b 0 D P Q d / F 5 C q k Z x 8 Q I J o x k N d Q Q h 2 l U h 6 9 E z D G v 3 p V h B Y V U v V v 0 z z v q l E Q f q v g S G y H K 2 T a f k V c p C 8 q / g X / B s L b Z T M r z t 3 e r f O f Y 2 X / U z a j 7 B e N m U t + + q F k S U m C j p I K L u B h B 6 o H w z b U N N 0 v m H O Y F 0 C f i j 8 S V P g Y 1 8 r S Y 2 x 0 x K o F h q d + s s o y C c J Z 4 y P I V O X Y C Z 7 a C B G t K l m I h j C V / i 8 O m o 6 E w m K J 9 5 f h E V s t F C B P S A c e 5 4 / I v z k F 8 n z U W G u T e O S X R W I X t t 3 o O P C C X 7 1 m E D D t E 9 U X q X N V s s L L T c W 4 D N o u D 5 / X m L F K G E K C G + L o / z V Z S + W f w O W 0 1 R a x u d E A 5 / B W l 3 w k E v s i e G F / D T h 8 0 x n Q h b E j + 7 7 e D m M h m f C Q d 1 j 1 i F j P t R T N 4 9 v 7 7 H s 5 8 S y 1 D 7 o b L E f e J P f g S k 0 P O r b 9 7 / k H / J X U W r R X J l 2 c 5 h b 3 M 5 X z S X C w k I 5 M 3 + / A x V j s V L l + E y R g q j q o a W J J I z n 2 1 S + 3 Q o 5 1 a F / 9 v I K f V c F L O R 8 q D u 7 i b V / q i w 8 N W i Z a 0 n K A W R 5 P k I J P b R o R X C v K n p c q G e O D m s j u Z h P O R u F r L Z R f F V t c n n v y R + d N W / S W v t L z K Q l i 0 E p z 9 2 E X z w 1 p g 0 / T h g U p j N N A F 8 z F w w 0 I O I s 3 p i D 2 w s n I k 3 t Y y A Q B v W 8 M / P E v N n T l 5 F A r O n A d C W V v K B / 8 e t E d p s H r z X 0 f R A Z 1 w 8 z a F i R r f 1 z W L k x k + v A 0 o X a d z Y p H l k U c 2 V L 6 y A 8 B U U Y 7 J 6 C v q x h U d q 1 j 2 O F z l r L x T 8 E l X v p a / J E w 1 b k 0 z 6 2 m o k s / F S y v N D d i H g j F e X M I d M 5 L n 6 A l 5 H Z N s a n N K F i g L Z 6 n T h l T i e C L 9 E B t Y 4 2 D C I S j P 2 5 b 9 3 g h / u D n h r 4 8 F I O I n k Y y d S G Y T 7 T D v w W T 8 i 6 G 8 j Q b m T / j n / E t R Y 6 7 E / i I d n f 5 5 0 T a 7 U 7 W F / H 8 v p i Z f q / u + O J / k h R h L Q 0 / V T l x V g J C A 8 5 C y Q 0 W d O 4 U 0 O H b n g h 7 i n K T 9 o 3 X 8 i X G s E + 7 7 Y S A d R F A 0 d k M g b u E e R r c P h 3 p s b n 0 H 7 o 6 O o L k h 1 O X f O v 3 o K y q i A J s K U T r 0 W D l y m f F U o b j l K I O 4 f k 6 i d i m r d O b 6 W r y f q D 7 W + P h p b q t u a O 3 b J a t F u 9 H Z 0 W J R h w 1 4 p P i c K S t k 4 t z e k C H 7 e r z h a U 7 6 j 4 H b 0 a f b J d l d 8 X D U 1 l F v f K K y T k W 8 S X Z u 7 6 f v a w z E Z j S d w V L c P Z 3 9 m J P 1 0 t t e 9 n z b l S 6 S Y V U G / 6 h Q F 9 v v t p a H F o W m p H T h 9 F G h e 6 N b s y z H y t M L O l H s T g d Z 7 a c s O c E / 1 z l g 8 b q N + M l 3 2 F b Z 8 Q R J 0 n l f P Q T o M y z D X U 6 R F n a I e / c 6 e 8 V a q C t d R i k H U F f I l H A Y r + T t q 8 g o n t / U m i / S J w L h w V A 8 e r B c n k Y 5 i l z F J y 4 B 9 I p S K q c 4 p C S W W n l W 9 Y 1 u 7 P Q 7 Y B 3 w h l J f 9 O B z 6 0 X Z J z + F F j b w t u t 8 p x 5 w q w F g h j C j j L y e k y I G v W 2 H u R / q B r j M 2 I / M Z j w s / B 1 M 9 8 Q W e I B r R M T O l V G g j N c p 8 v y x X C U x H e h l V R k l P b q c J J I H r S z S A 6 d t D c C v + 9 P Z A P 4 S 1 m W Q T + j C Z M b h z 2 h I u 9 A f h 3 2 1 O Y h s 6 8 I f N z L g v e 9 S 8 D 4 h 0 C k v S 3 e R t f x L 7 e q G K U b c J l d P g O 5 I F t l d n C d 5 j H p M s L N 0 z T u Y G f I M 6 v x u Z w L A b S T C B O B z 1 Z 6 l h b I P 4 7 T G z N b N Q T a B k z W + Y x L Z A P 3 N 8 Z C K y 5 h E T S 0 v D q V o O x 7 C r W L e 6 7 T M 9 v d x m T 4 + 8 D m O J v C f p F r O w j Z X 4 A m D F b F Q y O m 6 w m 0 x s 5 3 u T p h A j i t C y D / P 4 6 S R D L X T 3 8 j g Y H D o y j N p a w Y O a q M Y m 8 M I 7 E e B 3 t 8 u g N t F + I K J h A 7 d 6 B y 8 i Y 1 R n 2 t D k g x S m 6 y q + h K k 3 A 4 W d 0 9 H H Q 7 + 5 t i f h P a P A p G o X p g J y a k I i T D 0 G r G i B O w p v 2 + 5 E W 5 e f m 0 n f 8 S p / f c z s q g t t i / y A i m b u K B n y B l C 3 X J l 4 s y Q l V m y i A 5 v j / + 3 o n J K 4 P r 0 r b D A O Z a + H X 2 7 R A B T J Z p + 0 + R k r m K R v J j x 1 d i u I g b 8 u v z 1 H W N + n u N s 0 M B A d D V H e 5 i P c y z f a D i w G j N / V X k 2 p j Q a G o Q 9 s R x G g F 5 F x q n N a m D Q s 0 I U K 0 3 b 1 S L 5 B 6 s y t b A P r 2 O f I k 0 b 1 w 1 6 9 6 K I 9 z 1 j h 4 P 3 x w i S 8 I R 7 d M G l h X J H h 9 0 E o p C B G e w J 2 4 i P C 5 X S C s P q z n L k I l Y s A b e 1 A 2 L Q 5 D S 5 w X 6 8 d P Y 2 R 7 5 0 B z I 0 r 0 S A l D j + 4 9 A 8 Q r 8 K 7 F X 4 H 9 x r n Z 7 m U 2 m x a p n U e J x u w u t N 5 Q s D k o s e + l 3 Z 6 p E 1 Y 5 N N Z o T W P h U A h s U I u j q Z + v 2 1 c b S r b R R J P n U 2 O u j S x g a O q 8 0 W 0 A h w j c V V R w 5 e P I r c w d R w C 3 6 S N I u N A + b h e x I 3 W 2 K c K b O 4 d Y O 5 N J L Y j B 4 8 o 9 C q Y T T l k M d p Y M 0 d k 4 K s A 8 B K T P q P o V P n 2 / 4 r B G B P f J r L m N 1 s r a f G j n e t W l + 8 / G l Z f u q 2 4 S w S s 8 c j 9 K r w i W U m 1 n + O x R f 1 + A j Q O 5 w / q B + s S / x s b t / m 0 W l d H L 0 j S D p s V A w B E u T Y z c Z o I w C 8 f O N w a D g x P 2 3 w 6 j 4 V 5 + O v A 6 5 S t V m 6 p t c A k f I 2 I v b + + H D R 2 J K c K v 5 s 8 J L R V 6 X f X 4 O U X 5 y + J P U K b Q d F k H 3 z D 1 1 m m F I J / D o X 4 l 0 r w z I X y m R Z 8 y c O p x G O 7 0 z L o k Z G 5 u B g 1 J 3 O n d 9 z 2 u r d d M a V d U 7 + U 7 I A U 5 z r I I M V h G x p j 6 s P Q r U w c g 6 d W C s G W 7 j d I D v y / 2 s 0 o m i Y v N p A g n h b c D Q t m H G Z A a F i / D f z p J j R X L B c C 5 m 1 Y c u z m G w E 3 W Q O 6 h 7 6 C e Q j J Y V m m N X I q e 2 2 y H G I P N I a i c + 2 1 K s 0 H k 1 0 w W 5 s w h K X m t 3 G E c i U l h m w F 9 y O t w a v j 8 A g G 7 R U 4 V N 0 K K J i M 0 l v n E 4 w + w 7 r D I H k S e N W K p y R Y E R s d h u f q m E / H n A 7 z Y 0 q / V h s S r b E d W l 4 G w g 5 v z T u 1 S L h c G B A S X 0 D l V n + C e h / o O u X J X / / H x H Q 4 5 Q f 1 4 t 4 L B y L 4 U L G i 0 v C V 9 q L j u 9 B f N 3 G p E g Q 9 L 1 n c B e w i U V d 9 g 5 d z l R f M P i n 2 S L f m 5 G C F x W i O t P f 4 N V 5 O o F R V f 9 s Q I f p S T n m f s y W C e 8 v 6 p 0 j P p a L y V f S E I l Q 0 3 g Y r h 2 i j K e U h R v E s n q E Q d / k j v 1 R u r C V x c e v D y L P C M z Z 1 + n x a S c U a G + F W 9 K r a y j z m H u 3 V s d q a b g j Q k O 2 K P c G i t j M c w i 6 t D U f M z r O I 2 L / b i Y 0 K 0 6 I + M K c F W N s I O Y n P P Q S p r Y r q D X S K X z D 0 S z u A W p d r l m J J e I b s P s p h h i b 9 G N W v y d E c q l w n 1 E p z v 8 g 2 j m k C + k 3 R i o I R f n 2 T q r G 9 e 1 u 4 k h o A Q N q e m j U A J D m S O B A i U 3 M s q h F H B 1 H u d 1 J M T f a T d B K F V D F K + R 4 J O S 3 3 U l / z 0 I / O 3 5 7 8 O F 5 Z e F 4 K P p W M g b O n H / v H E 8 2 P e o j c u l I x 0 Y W c j r X Y b z 7 B 9 4 8 2 C v F 2 o f 0 c c M D b D u X 4 0 I t R x V K L 4 o 1 K J d c b O C B A p g A K S H 3 K F B e P s h + P g b W 7 6 2 M Z a H q B 5 R H k 2 4 Q p 2 5 S 5 c W 0 g V G q H o 1 t S t x d n + 0 J N s o B / b T e / r 9 n 3 W d j x n I u 3 q J 7 1 w + u h + d + Q K 2 e w i G E L m 3 / m j x 0 0 l Q M B k t V 7 5 o Y + P I 8 p g E O a p H V G N t a 8 1 Q C Q 2 p F Q E B p V 3 m k N c j f U H X t k 3 j n Q B U 0 r h r 1 o Q + P w 7 1 Z u 1 S Y 2 Z f q v 7 W X 8 x 2 q N U F Y 7 s 4 + 3 M E v a R w I 0 w 8 F 1 R M 6 g k k p x E E 8 V I / 8 u Y C t 1 7 W x o j y A 9 d m h A w 2 u m 7 X y C 5 B T a 6 E F M N 5 o z I 0 d Y l G A 8 0 + l X Y x 5 s j X d a Y D 3 l c D X u A 5 J n r J k 8 T a Y U U V o u h 8 V j 9 t y G M E n x Q z Z V 0 W 3 D j c 6 t j q I h x M G h K S q z y S + H S W K n h N / E r y D k n 6 N u Q 4 5 C Z w J m K o p w b B f D 8 v k Y L f N J a 4 w 8 q H W f s 5 c W i a A 1 z 6 D Y o N y b U T h / i 8 f 7 O k Y x 9 o 4 B L q l n y N U p h n k 3 K M T s x H / b t D x E v e a G W C h v 3 e 5 s Q g B s f 6 W x l F R / e 9 S 8 7 k Z Q Q x 2 z K f 7 i y V 0 g M H y S y G d 4 V 2 g v O i W K R o 7 k N T a h n D 1 0 K y 1 Y i k T V 7 C G M z O v 1 s s / Q Q B E v Y B l u K C i J x G 2 T w S X p G N 7 v h 9 z C R I f t V S 6 R x Q / 4 Y C p l 2 l F m F 7 I 2 l r i B S c C k N a 8 D i n K V 4 N 1 W p G N x + 6 S f m J m 3 v L + G T g z N z u B N R F n j + j h n h 4 b 8 N x u f n l i y A r B l 6 d L T r 8 1 u l 5 N P F 1 T e C p z 3 u k d 4 m W G 5 9 6 / e R 0 0 q R 3 N I z u C q f u z m d y O v V H 6 P M J 6 j 4 r C G h V Q A D H t 5 I W x s K B 1 A f h o K C L A c L K + v l H y C 6 q c 8 R I 3 1 z n / Y y T c X k 7 l b 6 w X d V o X r f N v j J u 3 k J M L 7 I j t V I T 8 0 s i c M n m I q 1 k R s p L F 1 P d M F f 8 k R 1 w P v B 3 7 w z u F v r U 6 2 3 z j J p P c s 3 t r 6 A I F z n K y L 2 p p w s c K 2 a F a C 7 f w G 5 c z M A f d 5 + p l V q 5 V 0 i q v K A H + V l / z B n A X c Z U a k d m j A 7 R 5 J 1 z L U J a X C I f Y k u S + s F 8 U L u 8 V f T A k Y M a D 7 J / d x o g X X 9 f p F 8 Q W c a L V N y 0 7 J t Z U A A y B k M G 3 e j y A x 9 N V I c 7 O N O H S Z + p I g r n 6 3 + 9 H j M 3 s r X P L E w c 2 0 w d 3 S 1 A g + r Y c R I p q F r F r X H o o D q 1 m A L O N g s r A 9 s 6 G + V g t q e Z f K 0 a M z O B I o 2 8 q n r 3 M m g B p u i 1 4 g d G z W d B w j M + D B V C q j s b E t N i o X G N 5 m R / f z U t t 6 5 2 Q c x N m / 0 4 t P s D T F s + c p v k L n k T W P 9 z r f n 2 O p O 2 E O M S n y a j + X M 1 L c b T k 2 A S b b N w z i F S n V K k c L e Y c Y x h R H v E x 5 I f r X F G E a y Q / s r G d g N s S S z u T z n k 5 0 5 o J c h h B 1 b w I Y f 0 e z Z J N 7 S G Q o s H G q L 1 f n w u 3 P o C T 5 t T O k x N 1 G d g F v 4 0 B 3 V h x A L i D L 0 s r s S t A 1 M L 3 O j I Y p y R S c k b r K h d I l p z Y 2 a Y x W 2 H B N R E K s C m R S h b D m s s F u M S 9 O / 2 N Q R S b d g a Z M 3 r a w u + Q P R O H 0 v x U D 1 c D m p b F t q Y R u K b 0 Z r A X m x d e C 0 c I D B F g m b e H v X j X o 4 f q x v s K C U J J E j N E a 1 w y J w a 7 5 n V L q O R b Q s h k g H 2 8 U V S T s r J S 7 2 z b M y v n U 2 d S B B W l R f R U a C D d 8 9 a R V Z i d W 1 H z E b S m j m O B U D o p S M l Y M P r 9 s j y r 1 F G u d n e U R u x 4 + d I I 7 e 8 R G y Y j S 0 E y N U U 3 d f g H i 7 O 1 p w n G 1 Z i 8 L g B h S g u 0 0 J / O 2 p F 6 D e v Q d w 4 8 t I z c 6 o h 9 Q A 1 a G A Y 5 + 4 w q J s G E 7 w J s 3 g l N j j x Z C Q F E s 2 i X r D d I I H Q R 5 2 v K 0 L I 1 z u 8 n v S p y m K n q Q X k T N 7 G o C I R P 3 K R o 1 O 4 J N 8 o N J v 0 f 1 I 9 x 9 4 / k 4 f 0 Q a g F v P p 0 S s o d H 1 a V 3 P S R M 9 a + 8 R Q A G w y o w B h a m I 8 X M R n y 0 4 Q o a o R l u f 7 E V f 3 4 N q 5 t e f 9 6 p d 4 t q 5 z w N 1 q p K / h w W P l T + L n Q y 4 2 n C i w w D G V H N / c s 0 V x l y v 6 N T U J 5 5 H m p u q G W r X h B + P n / U Y T h 9 2 e M T C m N d W Q + I Q s I s p r K V J S F D o V O C m h 7 s r k / Y E 5 s C k V f X O b a i i C B a c 2 g n j H J n B j U I f 4 I M e 4 j j h b M i f s M 2 y 9 R 2 B Q o r 4 S D E 3 r m r F y e V g B B s U o J F f I G m b K 0 B L O 0 y G e 2 Y f 6 p z 4 k 1 G S J W E 6 h S 0 M w j N q 6 C z M z 9 F a T 8 U 4 + 6 R Z 5 o 8 h s / v i J 2 n 2 S h p / u 6 z x C Y Z 6 p C W A B L Q r 1 c n T Y y 3 Z Q b O k B 6 C g l b m d U k 1 W + 9 j n c j Q q 9 h 5 y S X u L D S L / 9 i / u 1 t p 0 B v r f f i x z n r t c h 8 h H z z 1 3 P 0 R K Y I 1 L 4 3 0 9 / 9 d 6 a V k u H f l S t Q U v H J 8 c U f K h I G S C o c T 7 Q 4 + 8 6 D m Y X L F b f c r j B + 7 c A r W 8 3 6 5 6 g L e w X 0 a 8 1 8 e J X G 1 4 W P i 1 N d t R 3 F n 1 4 S N C P J X 7 / T n K c N j R w b Y K 3 e j H 3 k V C o G D H d G Q I N D H n E 6 q T q z 6 I 2 I y G 4 n X A Y o q e 0 e d Z 2 M v o Y m K 9 9 A q q f q Q t 4 9 D q 9 a M R b k 7 2 T I H m q / N Z P 7 f a D I R d Y 3 R D q M 3 V l z p 0 f C 3 G 1 j F p Y G P n y U P g y w X 5 Q x Y Q E y j E V B C r m d 7 e d 8 n M y z 9 T 3 H R z A E q z W u + I i j u U O h j O 2 M 0 c Z + + e z 3 / F C P j 5 i w K Z 0 w W u 7 E T G 8 1 D C u w P f q E F P 5 4 N d i 1 Y Y 4 f K u v j P R w C o 9 f h P D f A V l a 0 E m z / r r B N 2 d 0 9 P d k j J m i A Z D Q h r 4 C B l w U 8 G C 1 2 r B K j i e 4 U Y Q L 9 3 y 3 U F 9 a w w 7 G z s f K 2 x b 1 v k f a l K Q W l D a H E 7 5 c y 2 / U L F r Q L A m H B p C m 3 5 7 c W g G A 3 F B I o f c + 9 t R F 9 t J g T N r 3 2 b h X 8 V p e f N R j T d U z T F M F c 6 P v Z P 5 Q e F Q v V C E i G 3 X 1 t h b t 5 U U 9 5 X w + X J 1 n c k W R m 0 b H I q N + 2 Y 6 w 3 1 W N e z 2 + o w P e g u t n / n t Q B l 2 4 u F n 4 Z o 1 W 3 V s v 6 L t D E F x G E 7 o q 9 Y s 6 M g y h K U K Q M n h / T V 1 F z N V l J y N n 1 o 1 F F c w J R N R N I 0 R d Q 6 d M J T m B R e 7 E p t / v j H n C J y X y f b G M a j y T 3 8 f W F o C S E I P I 4 O V F c X d z 8 Z I Y v U 5 Q m Y S t Y 9 c 5 L W E e T r Y R o q E J 9 g g C o V + s D d 9 0 x F m W M 7 o R S M x w 8 1 5 9 I S c O G I Y A p 4 s 2 8 e E 9 j 7 X J 6 x L I V 1 6 7 J 4 E P r 3 7 8 O v o 7 R + V z i I F j K F U n e f 1 m S H l q C J n A N i 3 M H R p 2 g Y V 1 7 a R k R / Q n o 8 4 r h P K k s R I + W t 7 b C B V p R I d v Q J b v P 3 X q J A k n v R o i 1 b w U r L 1 r G H i 9 f k q e 0 C 7 G Q s m / 1 l t W + C F k o F Z G W x E q t K h M A Y F F a D t N c y Z Q T s 1 q S u y p l V V I b 5 O p t D o s C w J A 4 L Y 9 s W w O c Q L 0 6 H q p F g u d d k j R s P h L G u 6 N r J / c f I S j w C B S 5 z m C X I R m u 6 a Q m s l 6 E a 7 X 4 U 6 A E / v U B R M v p 4 a z h G h O j K O z U B C f h 2 7 v m K 5 f 3 c / o b 0 2 H D h 4 o S w Z T e B j I 4 D r F m v C W 6 Q i P e A F 6 5 T M Y C / u 9 M c J M e / T z Z q 0 7 S E O m S x m a z P 6 b a N J u J H 2 W j o R L T t P 3 C N 3 v e m S t v a e f F Z 8 O W V 6 3 + a V 2 + 2 / 3 B J c + y E N t r I h M L q d Z l j W d T f p 6 W 3 w V v u X 9 / W H Z S m n L E w b G U X w n W n Z Y e W n E b c V A a 5 3 K T O G X U s z a C / 8 1 e M 1 l O v 3 l r t s E I N 3 1 P v W M 7 S j w 2 P 7 F Y h 7 2 G y k L F J M M N G L Q h F N + L q z D A w s t p h G E 7 W 2 d 9 w I e z l G 2 x T E 2 K I z j b 5 s V 2 X u H I 8 S z u u j t 1 0 v 3 j h j y p q Z G + y 7 O 8 2 D X P U Y 2 X x O z K y W L 3 b q 7 j 5 2 s R x L k Q 6 + v B 0 e / o E W g T 1 w m 0 N I n 0 E v L 1 M e j Q T L C H E W L W H 6 p z c P X r i G 7 m b b p r w 3 6 1 O r f d 7 9 w o E 0 2 + 5 Z t W v n K f 4 / w + V G 0 K h s B W L J b 7 d R Y g d + O V F t Z 1 / E P j A 0 M g h 6 6 Y B P e M + X h l j d H r 3 T L c K c X 2 t 0 2 h s D i 1 3 p 1 e / k I 6 a Q D e S 8 H 1 r Z q k 8 Z T I 2 r b x 4 Z 2 q q C 0 + r t 4 k u u 3 T N n 9 T m G J P Q F e V j K / v V y / j m G i 4 e k m w j q T Y e G f c k R w F Z H W F d K W 6 u P 5 0 O i t E I 7 w 5 1 T k V S e w V x m Q N t M c S T 2 g P e o + P 6 7 7 M U c u A F X 6 Z k p j b V / h A K o V t C 7 k F S J D K Z 3 P o c r x f c 0 j T p F a Z a g 1 K y 4 / 8 g 2 / 8 x 5 2 l / Y f + 7 D e V y y v M f 4 g 4 0 d U X y d + d h r A 3 / J T v y 5 h Z P x P / h I 2 c l x s 1 j w a Z 1 J 7 4 T e n y 1 v 3 I d 9 n j B H s c 4 O V Z v Y h S j N 1 + 2 2 4 U 5 S N / k a C H B S J i s 3 Q 4 S 6 + U Q 9 u r F S e D w I 3 j e H 6 p j t O V O l d b k X 2 h w 8 C 1 l E n Z 5 4 n T w D p B 4 K K 7 N 5 x e 5 5 X D + k 6 C i e R 4 S f P T y T z t N r r W 9 m 3 a R f X X D / h d n i 3 p e / 8 b a d 5 2 K r 1 2 H E O q e r O j b A U 2 U q f w K c E W h P x L j W H 7 T 4 I j h c B c Y H s a J r j V R S 0 K f X V S v p S Y 3 C t D A g Z 5 l m f v p t R 4 V W U q n 9 + Q g e S v c z G z m 8 + U 3 L + 9 W 6 b w P d 9 P z j U i N w n 8 9 A r C V z l 8 y O o c o Z g 0 s s j l U g a l F N b j Y n R i U T D + q v y Z s C L N O r f z O / A 6 p A g c l X p n P 4 + d m 1 m l O z + L P X w d X 4 d 1 V m s c q s A m w B 6 0 9 x + Q Q E F p r C p B p v o / q m U 9 L Z / m Z s 2 s Z 1 K z M 5 S G L 5 B 3 y 5 N D E p r 7 y W S H Q h O A 3 B x b z B k A 7 I N 1 d j u 8 z K m g b u O 1 d z F u J e z A t r Y 6 Z s A y K G k T a L h w p p F O g E o c K i L I n O V N n z t f 2 f K h c a O k 4 7 4 a W F n C R B g t 1 y 6 f J F r a R P 8 E O n s S 9 c b c X v r F v h L G 8 m r S O A W Z t D M 9 c I 4 D D + z W R + L l q z 4 w G Y U z j R x v o 4 s 5 6 e 2 x s N L Y o e X C Z / t D P R r L t k J P + M P w O B u u X Y E 5 v N f 5 g T H 5 s s h c E l i P G Z K 1 A k T k M 5 w b w A B b G j q 0 v Q t I D B 9 1 n 7 h D 1 W j B P / K j E s 1 K u t F U R B x G P Z i 6 F U 2 R X D r k Q x C d 1 5 t 4 G 2 S i R n w J O a N M 7 5 a u S y u h 1 p y 3 T x u T 2 K Y p 9 S H z S b Q f V E y o 7 E 8 0 b / P 4 F G E k 1 v X G 7 R H c G X f e p G j 2 E q D B C j 3 3 m c 7 P 7 I I 6 C G 9 C t 1 p I k T e o D V 7 3 a Q + T h 9 W o N U X s T K Y + Y p 0 L x o k c y X o c V Y e R O 5 N r U P y o a o 5 f v U L P J a B U Z a o a u 3 T b 1 / S S m o K O k M b L u 8 f x z C x / q Y L n 5 d F t A L o 5 l r R g p o d p 8 c C Y S + F g + c 5 9 m y D 7 w y z N A Q J 3 f A T y D R R G c o U Y c T 8 l d g j D F 7 1 J R L D T b D E s C Q d J K Z j Z 6 J E e s r I Y C 4 O k E N C + y Y e Y k A K n S k g w / q n i y M F r k P E h A K K c 1 C 1 x 8 6 L 5 o y 7 U L C I o R L s e t l u i j M W A t f z e s 7 1 3 b b d M d F K + x W 7 S A 7 Z o f X N N B J D s s O g I M v O O J t 9 z R 4 y a / A 9 h K x w j h 5 a 4 u + A x i L t z p j w t o A b f z v G 4 X g 5 p h p W I s 9 u L 1 d C T k 5 j o M M B s U B T D 6 s 9 A 6 r G Q q l D x a L o 4 h l b u y J e U l p h D h Q U D V W W A I r f f u 2 8 r a g P j u 5 6 w 0 I 0 n Y V j p g y 3 p g V V v e B x Q 7 5 T B a P A O Y y Y a 4 j i N J H l T A f u W K q 8 t Y K g W 2 x 5 X e S 0 c J y d N x n g z 4 h W m R x W k Q o o U S F V y Y c k a e h r Y T t O n S K x u w V W q I I g Q Z M s l s x l a + 9 M N V + 7 6 q h b P W p A O x X J o R R 5 V t 5 S Q Z H g 7 w O s Y L T c e r N W 5 n k o B L u S z 5 H U 3 u f 2 6 M y l l N d j P n S 5 G A k p C o D Y 1 N i b P A n 9 i p e K L y L s b p W y Q + d B O J 2 r / p 1 Z l G Y t 3 Y B e K t J L S m D H 5 3 R e f f T S 5 i K U 9 7 0 1 8 p D 9 H H s z W 2 6 n 2 a f 2 I Z x K 0 F w W 9 1 m I a M P h Y Y I t 6 E g 2 s H 6 G B 0 D R P B I V n l d i k o T J 0 i s x m x 5 h v g C m z J i 6 p j E A L D W D Q g 6 + d Q g K 3 q K H Q b f A B p s X 5 F M L l S B 5 T 5 O P 0 z r i R 9 1 D m Q u / 2 d x A w 3 Q b t K N J 8 y J W H H / f w b 1 M l k U 0 G D d Q O s 6 U q f I 1 L 3 Q C o T 5 X H I t l o o r 2 z Y m T W x Z l q T h T 1 G A 5 b 4 d k g 3 A C N a e n l N S E 6 2 O d 1 G Y S 4 d 9 5 M 7 Q / p A b 9 X p Z a y V J 2 X V w E 4 U O P f u v T E 1 U R x B Y 3 L l 2 Q 1 l g x 7 4 Q C n X z g o u 0 3 T Z e U E z i R + r C B P 0 I i B n T j U P M g n Z I 6 P H 3 o F A 7 y / Q W e O D F R U 4 q N 8 / t d J 3 P F 6 E u 2 0 K e 5 m 8 o R 4 R 9 3 c E F 4 R L y r y c B m / z y N G X Y T t q C Q H h Z d 0 s k s b C e O D n P y a 7 T T p 3 W r x R e y f h i 8 D q 2 + c F 4 u f Q t e V u Q N 1 Z A 8 y a y M M m Y l X A T / A K m E t n t z I Z / j f x Q 7 6 f 6 W t U 0 e N 6 I 3 5 p 1 I F A W R 3 b w y l + D a F 5 q 0 K x 1 l H e V 4 t R 5 l 8 6 5 i J 2 Y u e 4 D + K K 9 + h x V w m I 7 / 4 E 5 D X i C 1 v v E 9 / i K B J Y 3 J 5 o M E G 3 j 1 E O f X H J 6 P L r t X S R n C T 0 1 g y l V K c c F V y p Z d j a s I g 7 g v q X v L / 1 R C w / m u l h 9 k p j g N x C + H Q P g B 8 k F e + + c T 1 W H l E W z l X 1 0 Z m + s P 7 A D 1 J 6 B L 8 d r f C f I a X 2 e 8 C m u A 0 g 0 r I w x u f o o k F Q 6 1 A b z V r 6 F 8 3 1 J Q W D H C 9 L x 3 Y i 4 A 5 1 b n t O Z a 1 5 b 1 u k Y n h h K I V / 0 f X A v v 1 6 M O O W T s J 9 J p 9 h r X m 9 f R D P C I O Y / C c H a 0 u 7 r U N X 9 Y 7 P d 2 c i Z p u z D s w w + c 6 c J F g h + p H A H z j S a F 4 j g f K Q l O R m h k 5 p 9 p 9 O t E 9 k y q + P u c / Y O 5 q h w o i f n F J z k X b h k 6 5 7 S P K r e 4 T z j c / X E s I N x 3 6 8 b o + D 0 b a m 3 o z W w W Y A g v + l 9 G v Y G F R 5 8 M v T e f H b C x a q 3 o 4 3 o v n K r E g W 3 y L b e w R O f L F D w l 0 M E 7 c o b 9 q z e c t 6 y h 0 r m 8 / P 4 h K / 5 3 h z B 3 L 2 o x r T 2 a 0 q k N z 5 L 3 T f o 2 k a l O C j N V o s d Q v V W h p Z L G e Z E 5 t m j a / a b b m Y Q b W g + c S 5 G G u 7 t C 4 U O d g b f N b + s h 7 e c x 8 t d D i X V 2 1 F q i Q + 4 B O Z d D v N H 4 W p d 7 V Y o y L A n M t Q N 2 / I b Q C u 2 Z i F W + 7 + r 9 O 3 w i 0 r C 2 G p m A a q + q 2 p K 9 Z G w L X m U 2 E / p 8 p c D c W v + 7 C h G I k 5 o x V k + L C o z L H d 4 6 Y K 2 5 p k U D e R T k + s b T j 6 g y y 5 w E S y f Q Y k 1 R L J O U O R a S w e 9 d D E Y T b M c i M F s 4 7 / J P L j o J S a / u g x 4 / Q G 0 N B s 3 j 7 c T D O D e a l 8 c y P v Y q n v o + c z 0 B J 4 e h / V Y B Z o S n 9 z j N Y C R g 4 s 8 m k 4 x u 1 J 3 9 2 f o d b 5 k W y g r W K G p K y A Q 0 u t k q A k 1 S N 8 F 0 I W z 3 x F 9 i P E 7 b Q k q h R j / M s a I 5 L b C M x y Z U d Y R t H P s 2 Z 6 e v K 7 P S 3 0 Y C i u U 1 n L a P N 1 D b M D C Y e 1 C 3 R g e t n P d K K 5 w 5 d P g 2 K + j y p g T M 3 7 J C e n 5 y n f Q R 9 Q U 9 0 P Z D H 3 h g f l c b j s v 4 c 3 q p R Z M D L 7 / G M Z H Q t / i R U w 3 w G n h 8 y h 3 c G q T X a N 7 n C e 5 A g Z V B Z Q v T D x U c b n b 5 n W Y O k 4 J S f f t u v b x y L U T o b 8 c 8 A Q b A p Z V 0 l t M A i W C y 4 x f h 7 o 3 v O M 2 o + I q c a Y B 6 s F t a M R L 2 T w e z / C e Y h c N P A s D 9 a j i G C I x s t K P 2 l t b S o G p I K L U c R B j L 8 p Q n K j E 7 5 D Z 6 f X C b m s N 0 v m W a E n / p W 1 4 D Q h + n d + l U R 5 C E Z D J I W Z u O 2 n z p C C / Y W O p o j V B 2 w u a s 4 N Q 1 x R l d o P 4 0 g 6 j M 3 G g e I x k U n I s i a v 5 1 5 3 x x S i O z o h b r t M Y a B j W h 6 5 x a w t j l g t W t v v u 5 + O A J j F O 9 M h / N / e R 1 E C K 5 S t T Y n N W 0 i W 7 8 R f Y c Z K + i 9 m s + B T R S Y M P 4 e B S r o H q 2 g K 0 U j v r 6 p o y V w Q h u Z X h n K n F q P y K 8 Q 6 f A 0 c Q f z 0 B K e G O k K 0 + n C t B + r o A p W Z Y C W / Z b W 4 N V K l i O 6 t 5 T 2 C 6 z t s I X 6 W 8 m N J 5 x H H e A C K u 3 I O t e 8 j W Q J 8 C 5 j F z J k t y n 7 L F q X L W P E d M i H 3 c x + V w E K O L R V d o p p p A W r Y a s g G Y g p B M K u Y 9 m s 1 9 Y c n O 1 P W Z 9 s S Q J H b z I i K P 4 E T I o U O k O H z T 6 7 E W g N T O I 9 x m o N O / q C H Y K T 9 R 9 X u q V + Q m 4 Y + t b U f G O x T k / x 5 T C H G 9 D 7 7 h G V O Q G b k F z Z O x 9 Y + 4 r F A f f P z I F 8 h Y O Y A Y 2 l u + c W S 3 6 F g n U B x 3 2 e G 9 4 d P 3 I H x o V S f 5 Q I v Z 3 r I I y U e N c Q g / M d s b Y W t 6 s w Y v + C x O U 2 + a P i f Q U 5 Z f D M 8 Z j R T C w F W Q y H r D g b y N R m o c p C f 1 R a g l R j 7 / F g Z r m + 1 J w Q Z 5 + k 8 d z j j t B 4 l 4 P Z Q c L J z f P U e K q v h H t 0 i g C 5 R h E S C c V J 8 V k t E X B U H T 0 s Q C N n u s 2 6 K D 5 l M B 6 t F f U + + G 8 j y Y o i P t J i d u m d C b i 3 J 3 T o D V Y f e H e w t w G V m x E A e b 1 K e 8 / h A Y s j w X z p q 4 N S T l d K 7 g y 9 c d h J S t J t t H R V i f n G k 6 V V m P C u R y 3 G w L 3 f V e O C w D G O H M + H J 9 D J C K R y R 5 v A C l a s L + N i X C C H w / 8 i h P s 6 h e g m z k G H B U 4 q e E K Q L r D Q L P L o + G v G j M B R 9 + l B S z Q q W o A m c 8 r F o i 3 l u S 8 7 D z z 7 x F H d O F l 1 j c G V 6 v T e F / h n + 5 B A R E 1 s Q + z L J F X P I D y R S F b j m d H x M p p y X 1 S 3 Q N 4 u 5 X v e 0 k 4 L 2 R O 5 9 D V + Y 3 n s T p x N t V p l k f u l q F q 2 c g h q c f D g i X 8 c M W R T D 0 m T B P K J + A w b N w + x l / i w 5 g c Y M 0 F 3 K a A G s D f g 6 6 J 2 f a z t H O j 3 w Z W + + n p Y q 2 b P 8 Y u T n h w 7 9 4 5 U l S + j 4 Z y P 4 H F T w F B B p h v e 9 2 t u 7 M B p a l 1 i A P 5 L N 8 x B d u a Z 4 j 4 4 w d g i 3 q T + N S S 2 I k J 0 s z 7 U q L f 9 U b w p o 0 q U b 5 8 Z K B g N f S T d l E 6 l l M 2 A q v S o P g k N i v + m D u 0 Y R o 5 V S K M l Q I f R / O n F i X h e s d A s v s 7 z o L 4 a G Q 4 r 4 / s + c N B I Q / k Y 3 T M p 6 L s 5 v V T M y E 6 I W x Z B z w B e K r + N b K l 7 u k g F Y w 6 V Z i v R b l B H j R 4 W b a B r W S L T B X j 2 O x n 1 G h 0 n A q v I Z e 3 n R n v B N 3 w D B 4 V V Q i W C T W g D P O Y X Y j w y a T C B f m Y 0 q 0 6 M T r K 4 6 b 9 4 B 6 o 0 B s u o p C 7 y 2 x 6 l n b d B B 7 H p Z O 4 r b D a 2 2 8 + k W D 9 I 9 1 U W D b a C H a E 3 u K t v B 3 K A F 9 3 U I d g y h W u I U Y a B 7 / m P F x L n k Q l i + 2 c 7 X Q p g p O K 8 S C I 7 K O R D F u c / v 1 u G 5 V 0 Q B a v 7 r f W H f k w G r 8 w M d 1 K 1 a X Y P O B r X J W G Q z B p 9 v C R M R P z H W W 7 c U 6 X i X 1 e b J e d i B + t e 2 h z g 1 I V E K 3 f / u n O U Y F q U h z g p x / g d Y F h L A x c Q M S b + u C i C I f v 9 k W c W r z S W G q v L 1 K P 5 l k 0 4 Y H 8 b R u j H y X k / D I 6 2 s 3 7 c q t O 0 / s u r E 0 R 8 a c N H l 0 6 0 y x a P 2 U 1 l 8 b t R E z T H b 9 r L t a M k u M a Q s 4 6 F T R B d Q 5 a q E N 7 O Z I P + l a Q Q 0 E T r G Z W y O K r 0 l y t B e D E e l A p 2 z g W 8 G W K w i 4 5 C X j s n T r i y 6 j 1 C T X x 3 G 4 5 o r K q x 3 Q B b w O e j 6 k P y H R P v 2 t V 0 w Z G G 2 R 9 l 2 R u 4 k + 0 l x Y h R q 5 3 C 9 J b C V + 5 A Q L r t w W v n d C u D y 5 A 5 A y W u q i 8 b O w 5 N Q y A a / 0 K s z A Z 6 8 j R t 9 R D v 3 y 9 s G J 3 A B W k X 4 O l 6 m Q n w 0 R g g t F Q 7 U 0 5 X k X k h 1 f J w / l 4 r g m T G + + x K C X 9 w J c 0 p 3 2 y t t R i B f I k L 8 I l p O X H A / y H K G A P h d Y s n k Q R d T s D s / O y S z w F r B B M 6 e k H 1 K Z 0 f c O U a 8 7 a s W j H / X C h w C w f y 9 i s T d u D A G 4 q l A t 5 J H s k H 7 Q 0 1 w N f a 3 d Z V 8 d q k B a / S 0 R e w v q Q + I c 9 U z t y t s 0 n 0 W P X 1 w / E 3 C k 7 + R T B C 2 C I f b g K s t 4 F i i 8 Z R 0 S v a r b F Y 6 D W S H 2 5 v T Y J Z K L k 1 4 J n U o e i / J 1 j M l Q X + B M 2 B 4 E 4 0 q R P x s A f c v 9 Y V t u L r Z h q z d 9 + b j / f b s O s L r n s x 4 d B R n A n o y P A j Q P y V O 8 w N z f f 2 b 2 R h 8 J / 8 g Z h P x f r k P 6 h 9 Z + 5 F 7 N K p E k Q m 9 S K z H q 5 e p K b y z I l T K P m h h q b a 6 2 M 0 f 7 j a n H v O h F y l Z b b / K 7 2 + O U V v D C b D 3 6 V 9 O p X y t 0 c D V V B c g K e b 6 s h K G e U i V W b 2 i I f o 4 N Q g y 7 1 R 2 q L C h I m 2 o Z K K t k U l t R 3 J K k 1 l U p U R X L 5 H R H S H p 4 N w 7 q m g j u + W Q 7 P P p J m k 7 h 9 3 z H / X f s 8 7 A + i 5 T L K a F B U X V A q L n E W Z l W b X n m x E 1 B 8 u q Y 6 9 1 v S t g P t C d y y 1 u h 7 / 3 l + D b X e c H r n f E s O + C x 0 i r V A P g l V F C S 5 S M G O + v K v X M 7 j 0 P 3 w x S b D j + B 3 T U 2 D 7 i s E j l r e x M / r 3 i D 0 C k K F k 3 M + + o M O v T u S 7 M 8 7 l y U B j U + s c z J L E d g Q S 2 L 1 w d Y O B 4 z j l m o U C v o S b V N X 4 i s o n Y c O X T 1 V 8 k C W S 6 m t n C K S H b 6 / w N P R p u N W 4 Y t N G Q 4 E 5 c i J l o J H V J l u T I e S G L 5 C s l o z K d A f h G w k k l h 7 C K g m r 8 i / 0 a D m t g P 3 M y 2 x 9 v 4 I 2 1 r m D V I 1 h Z y k T B C j K X r Y 8 n z u w 3 X Q T v + 7 M M W + J U k R C 7 9 a g p / + a O d v L o R V R N / + Z Y F p b T / E Z + D d A p w 3 M Q 1 b 9 I e O B 7 g k 5 k i T 1 4 8 6 c v i Y W X G 5 g 6 v 9 b u J H g v 0 n o 0 t d s m b l 4 g y S Y b x e 7 z W l o I n 7 X R y 9 9 Q X U 5 b N M 7 6 I n 3 N z I g f i t 5 0 H p E I K E H n t 1 u D 1 M X w S B V g U u W H n P i P P v u 5 E 2 x O v N v l 7 T 5 P v n 5 T 5 p m a G z L i z l + 3 Y o y 3 h N D + a 6 I z C E q Z G n b n E + f 4 + F O B W i y A p u y E f h S F U J C y w s c H F K e J + 2 s D 5 G e B e L 0 g Z j 9 k 2 c J O s 2 D 6 M y W G E f W j M X D N N d b k G 8 Q h B S v a c Y r b B w d V W v p s Y A v C u n e P n W Z f / 5 Q T v 8 Z w 0 k 5 + d a C K u l t X 8 f X Y D 8 o U d L c j x x 5 D k R o h B o 5 f F m Y 9 2 L C L i 3 Q 3 N / R 5 Q e + d / 5 p 9 B b m V X s 4 / S N v 1 h r W 7 t O e V 2 y 1 P v e T 9 V D 4 w k w E + n t S c L n n d O i D g T X A d 3 y V 6 e f s R Z T 8 s X 3 x e H U F 9 e W m y n A Q 6 / T r z B F U v W F 1 W Q A V a e X K y p V d b K f k f L G 0 E z L g I n Q 5 H n p u W Y a A G G k d b k 3 8 P k 7 M T y + T X j Q F q D f L P y K i h F J x P J N 2 I h Q i L k 5 K / b 8 n f N r 6 A g N F r T g 5 E t S g p a g h d I B 8 R W D + K 4 O P Y v W 8 H H n 6 u i f e 3 9 O 2 i D k s P F u i 4 i 1 c B r L K V 9 X s l r I W 1 g b 1 c 7 e n 5 u m o + C b v B N 7 F D X Z C K K A o W f z S i K m 5 Z R Y R i Z 8 L R + D u h I b F N X r C e q L A B r p h 6 E a M / Z 3 T a + N o W y e Z G o C d R V Z h k Q 1 g v F X R K I e g d a 2 J 9 L v Y s L G S u H O p n / N e r + v 9 S e J F O Q f Y i e H v + L F m O j 0 k i 1 6 P u B D P F F o x Z e 9 O 2 t B D 5 0 H X x 7 D r 6 W 6 K j 8 k X r M t Y q + f x Q Z Q G Q 1 u R e V g q R P X 4 o w h E O A k O k r 8 7 M m 8 D x w n L w 5 v F V 4 J 4 Y R + O M d Q l b m d v h M 3 4 0 m c 8 P t Z 6 Q Z n v k q v + 4 l t q y w B P 1 + V U p S Y w J I 3 2 p q 1 A c E V g 3 v S E v R h r f t a w s 8 O 5 k i 2 t Q z z Z b p t v h 2 V P s e 1 D v M s p Z X o 5 L e b d B 3 i z r k C V T h x n M K Z e t F J M M Z w R Z 7 M R 9 w 9 u O / f c W 9 7 Q l h x / x X s q k 0 K f U F O J O 8 + 0 i R l J p L N L s 6 l Z r / W 6 x F s F + M o 1 z 0 z q g D S p S G b w z b j s i S s K R D m C y V A 4 M o f 4 W f R 4 0 T 7 / e J 9 I 5 f 5 q 7 N A p C g f 9 g v F 7 v z j g i 5 b i v Q K p v 5 H y 3 d z W 3 q b p 1 q i p I O U P t J V c 9 P J W 8 0 p H I u J p 9 o 6 Z N S N j N L t l N b d 9 S Z 3 w t S i K i v G w 7 q C w l F i 3 p 4 1 X T C u 7 L l E T 0 e h g D 6 j y 3 O t p K G V P x H e O Y p B 4 + h K 1 0 B z U b / 8 W S x q z b B 0 p 7 D C 2 m y w w t p G s Z 3 2 B 6 e 3 Z v c 5 H F G O j f K Z 2 Y d W H + L F E T X 3 N T Z r S 4 N p v 3 u 5 g d M w H u H R F p w y G e 2 n w C T I s n k w o e V P H g B V V j Y N s R R 5 G d 1 P j n i 2 o I o u M X Z 4 B f s H J 4 i l t u V h C z I i 4 A Z v B l R E u k 9 H p 6 j 8 7 s g 1 u q E o o U N J a k x F 7 u i V R 8 s 9 j p V 5 F / F c 7 S S d J M D s v D o p e l 0 Y 3 T E X e E 5 1 8 b m d p V m y N G 4 + 8 M k 6 z r A i 4 h J l g s b G 9 O Z l s 4 n C S O X y 2 Y Q 5 X R m + t Y 5 G L H F L l 5 D 1 2 8 j o O d l b I + D m T F l g 0 K e 2 n P 6 c W d M Z f 3 8 y X a R w R q l N V 6 Y e R j S 0 M z o v U b J g + O a c F q M F 8 7 e f L S O E + d j 1 v 8 z a R Q 7 x G 7 7 Z G u 4 3 w d w Z Y 1 u t t j V O y l O L Q S U p A 8 R J 6 z y 3 X f E l J P R p e c A B Q Y u P z z G 7 H d / 3 r z s + e x T K z 8 E O k B v T 1 G m g 3 T 2 U I a j L R + e 3 3 Q r D y u W c h + Y L i U q 8 U T C x s M E L K 7 3 i y d C n t U 0 V J j 8 A c l U t 6 I I M / 0 7 Y Q V r b Y d / o O 2 S 6 n U 7 5 r e q a r g G 5 y z 3 h p G 8 s k k s T U n V W w W 8 w p d b 9 0 F E N F 6 z d A T m 4 v 4 P u a Z H 2 y z d i 3 U l n 6 m A K 8 e p i l c 2 Z 6 3 d C J g M D b Q w + p 7 w O b j + 9 M J X P + e p i o 3 b S r M l 6 a 8 V t k 3 6 6 o i d R Z P M L V + Z Q H 6 8 6 F P t + Y j 0 m 9 4 u P S l e q / n a o J g G e / u O 6 p 9 u m L s l f D X l u 6 c C F X D x W t 6 P a 0 5 H D s b W 1 V 4 r c b P L 0 b z j U u d f b q U 4 4 n r K x Z t f 7 u Y 3 6 n 4 / N U K 9 L 9 b T h H H 6 s q w o z v 5 e U 7 A b j 3 G x + q j V q w c 5 y S H 4 P J I z f f Z R K 1 7 c s 0 h K M b E C j D q r U X + g s F f a W Z b W r p R G z x l c x y v N Z e x P v i y S G a y A 9 p L c y E U a y l L w B S d K W x F V E 1 g r h F u c T F 7 l Z x M x b 2 G c p o d d t I f t 0 X T S E x Q J E Q Z Q 5 / 5 N I 1 v A 8 P w m X T L S 0 u 1 P + z t H Q x Z + g j Z 4 R I q n W J k D q 3 6 4 2 V X b F Q k z D P G n 3 y + O k K i S q m X J n 6 I l + L y N R w 7 G E d g O f b 0 R g 7 2 m B H / u l S e z A Y 8 4 B u 2 e p s G g i k E X + F y o n h + U M 5 v / k C D 7 L s Z s o A y i g 6 U t 2 k J L Z S K q j d g h 8 q p 6 J B b a c 0 X m 8 D 7 6 H 4 a H L 1 t n c l e N 8 W M 8 8 M C b Q 7 V i 1 K G i m W F j Z U e p F s G N M / P b 6 e + a 9 A I s O Z C Y Z Y 4 0 G L J 2 A 3 c Q 9 b I G S O u r J n / q J f R 0 6 T J m N U 0 S g L x n 6 S Y M Y A i v n + / 3 u Y / M E X F 5 b V x d V f E T p F G y 5 y 0 / 2 m u K g + n i / U + l V T v J d W i i w + m J 1 N D F Y U 7 0 D T p O e 9 8 N 3 Q C B u m l j s 2 e K C t x 5 t 9 n A J v L F B Y 8 P g 9 T I K c Z l F Y 8 k i z F + w r t 5 Y G m B c W 2 X P i + N 3 b k A A + + l c 6 t R M K l A / v m W B u Q Z + h v Y d L e e B X E 5 v I + s M P q a a M V f b F x o D g l l 6 f x T g O 4 0 7 f Y k t G M 7 I 9 G A c j c J U K Q X 3 K D G O b N 1 + D X 4 H U 2 j a x d 3 R X Z H D 1 C C Q n z N C z F V X V 5 i G q Z / a 9 + s q 6 1 m 6 W M j m f H j T 0 l I I h i N u R S a T B m U 3 I 8 s g R R B b N H q l l l 6 y Y G E B E H D A n U U 8 T w A N r T e r N G d Y 9 3 v t o E B 3 z y Y z v s U 4 D 4 4 O B 2 U C t X l z 4 W r s g T P y m Q g E n S e t M m U H t w a N f s c m e L c M O 5 7 8 t O F m K / A o v v f Z l K D Z q 6 / p x X 7 6 A 5 j v L u d i v g + E K D 7 4 R g l m g 9 N E q W y y 8 v 3 I P y h G i W K S 8 1 G E R Z R K h Z Y H T M T v g B E o B l J E 5 6 F F t u P v W V S T T d F w a b O F W Q 4 P s e X s H l f 7 Q S C n Y N t l H w W G A x f k F d f F 8 N z e L V 7 + 4 g h 6 D l X K + b S g q Y E x f V Z u 0 N L M 3 U G / l c 7 T G 3 a V N L D 5 l 9 f T n A k b M f L J c A N j g + 7 q H / 3 Y R p V + D f Y e J 4 C 3 S S h W 2 s 2 f k 4 P V e o G b M e F J r 5 8 2 d W e P 4 U R T e c 9 7 x 8 j K 9 z f d h O / f J w C M 0 1 Z v 3 c v l h s f d 4 y h i N q v h c o x w k x K z d W v t 7 c t v i Y g O E H K O L / 7 A L a X g 6 q Z c B k 7 9 z t x b O M 3 3 v 4 C G H E T n 1 5 I z s D A k w 1 l x 3 O q N j e M 6 k 4 V f w 3 O c 5 r t 7 O O Z z 8 N q n 6 2 K W L e E + + G D Y S S R 8 l + A N r N o j a g J 2 7 h o A H + A n L g W V H I v J E x J a d t Y A S p o S N V 8 f o k Z k d y i f 6 r u S f g 6 w 1 g a f l P I N m Y h q i / j 4 7 k o W e G u 4 W G 1 k z B V a t R E h q g + a g 5 E 9 v z 8 v d Q c Y z E s D q A 1 t N q D 1 v m Z F 5 m / N 2 x m F j E Y f M 2 6 g c / M p 4 + z r R b C h K 8 2 0 / E Z Y V 1 g u u O z c O G A a 7 o I 5 z f 3 G m G T 1 0 0 3 q 7 U I I G l b q o G t R A d M u 3 c X B M F R u 0 S 1 8 A N n J Z N M U S 9 Q b A 3 5 s K 0 L j n E k y d j O u E M I U Q 5 o a o p a k E O C g H i H b I c O m e V 5 L u H K Z K Q / Y v j R 5 j q K P l N C E K v C T n d N x U k h 4 D S Y n q Q B e a v o S f C x S S U 9 f x K q r w O U d w o i B R 5 z U k F S Q c H W y y M 5 O 7 j n + P Y i m 6 y s M i w N 2 i d 4 y G 1 j g R O J t k D 3 v 8 3 I m p k 3 4 z n I c l E G P Y y f 1 l z w e g H 2 D i 4 s D J p f n c X Q 2 g E d a S P 4 0 u a D p 8 q 1 y w L z 9 3 h H C Z l 9 W 4 s D D h i n i Q L n d Z h o v / V Q p j D T 5 N N q D H L 8 6 s q t u i n W 3 q H q 2 x u a z o 7 r O 2 n I 9 0 r a 3 j Q j H / r x 3 d F e z F 9 x / T 0 7 h k Q f R + o R c W y 6 Z a A R D v r t W d Q V 6 i e Z U e h a y o b Z b w g p m 4 C u o i V v Z T Q V + k 8 b 5 x 9 J 5 L D k K B F H w g z j g 3 V F 4 D 8 L D D e + 9 1 9 c v E 7 H H 3 Z g Z C a i q l x l A d x u k 4 G V r 7 w 9 / F y R B 8 U z 1 n M Z u r p + U g X 6 T r q b E P D V E 7 q n g S + 0 f r 4 1 L W o l b r i J g O 3 g s H 4 m 4 G 3 D E 0 3 c d C q L o i l Z 3 A n P L B r V / B E f p i X y V B F F I 1 z S O c c J W 1 U u e w p 0 D q D O M D f e 3 6 l M p R t P 4 x j J T B E U 8 l h Z q p O F r 7 h x E + k t J T J 4 + O 1 / b S y v C g W K V m J E B Q Q d K T r 4 2 8 w N E 9 v T L c 9 2 M 1 w l 4 z s a H 6 / h 6 v C f i 5 p B W 8 n O d H e e M x 0 A 1 s Y x 6 s n + A S b 2 v i g I M C E M A 7 e Q 2 v w B 4 D y 5 6 D E t d A 7 U R 9 o 6 W r q 7 3 N N 4 b + j x F T F 8 s T 7 f 8 v K h q O a F K T u V k x q 5 s Z 2 l L + E i 6 X p V g a x + Y i x 4 6 b o a P A U j D F w C s n C i l m d 4 T T 1 u P K O x S W n P b Q 6 j v C R f N F o W 1 X 0 j + r R 0 8 d i I z O F c 3 E 6 m e z q s n u A d H 7 k b M W A V r n + t F 0 + p O G s S 6 q c g g J h e x t O I c B p Z P a h 0 P r Q U q 5 S d f V X S Z f D s t 2 J Q v p V 0 I Z A G S X B k C 5 5 G N w 8 v p m B 9 N L 5 q 2 r x d I L n z p P K o e 8 F C 8 k q u 7 2 6 X O 7 O R v s 6 A V T 6 o v n J F B Y u 7 1 S B z Y 1 z j R 9 H X Q 9 v y o a A G b H X q d r i L + o E K 9 P P f E M i O 2 N Y I P f n V 9 3 K X 8 M 9 B 7 n P v Z i 1 7 J r E Q d U U 8 6 y Q H s o W e M F v o t V n F S S Y / N e Q r l P c J F 8 7 L Q 9 2 8 q m s 6 f o v b f D e F O r 6 B 2 K h a K j p g 3 o R c S 4 X x V T O j E X m w E J P t + M F M 6 G A C 9 O O + L G T + D l y 2 2 p h s n M O D G b Z h 8 F l E t 4 r W 1 z H V A T r 8 s Y f h b Z H 6 x j C b a n 3 h l q 1 l / P T m B D i P A i N 8 y j m C S y e K E 1 u l L L s D 0 6 w V u V H N X E W h 2 k 8 B h 2 N m 8 X Y K G q 6 A p O + o b g p y d S o C 7 7 F o H 7 Z H M o k T S R z 7 S e p s t h E d f 4 D 6 C E c n p e F y u 8 y A + 1 S j A 5 q f w B y f p U 6 m M S F y I W V u f Z / A a b 6 W H 9 R 7 h U A I P F t 5 K U L X c E 0 5 1 R I 9 R + w q j g 1 Q Z n q h p M C L B M Q 5 U t p s 2 l Z F E P c I S 2 H k p g q e j p C U i K 5 4 T N U a Q V e E F F U J 3 i H G i z 2 j 5 7 Q v J a s C U U 7 X 5 c 1 8 3 i 0 + 2 Y Y B 2 x R p B g r + Q 7 U W B W R k 4 I f 8 Q r v v V C w m k a a C r B d E o 8 Y X 4 h 6 6 5 7 k g Y 6 d f m r R L V v u I F L f 7 z n u 4 F g D 9 d K 4 m f w J q 3 7 A y + a K g V 6 G u z a V 9 y Q g c z G u 0 K P f u U r p 9 j Y Q e 9 R W k z T K n Y W B / E o B b N P S R p p y 9 Y a j i z 5 H 5 h Z y 4 Y 7 u S s b J C X I 2 w v s / 8 F d / F 7 C 1 z J w K 8 W U y 6 1 o S 4 S R M R z v d Y b + + b s m W c n J E v i c + y j f j m m L 7 B J w L j h e n h 5 Y r 7 L 8 c 6 t 6 N v t Y P a y R n 0 1 M D y n 0 z c X V w j o 1 6 Y B d W r 9 w D 8 y g g P k g h m e 7 e k V I G X r 8 H f p g b 8 x T f 4 W O 2 2 l 1 M P V p g Q v p 1 1 p e s u f G w t q 9 k M A P H m j Q / b l G R d h N m X 3 2 V B f N b D 1 L / 0 g O j c m m C w m b G z 6 + i w d M f L 4 u U M b F R r 6 f k o Y 6 h f x F g o a D o g p I / B P u R t + F a J 8 f 3 U t C O K f / O 8 h V R b p p 5 C U Z e E r v l A w m m t X 1 Y S V m j L R A l 2 V V p 6 y h h 8 b K Q f N c f R L E b 9 g Y h w F Y s 3 f z f j C w w f i + j D + h a O h c w d q R x a B + y w I k 8 P f 0 k 4 q q Y r w 1 Q g l 1 l 3 a 5 x Y e 9 c M 7 9 G D I E r o W B d U 9 h L D 9 S t A C Q R I E N x A E R / r O l 2 0 J B Z w q T P B L H j I v c 1 + Q i X 8 U U O B o m I T O F F V l L 3 7 m Z v Q R Z I V 9 f o P g T q R P R 2 f O H i R T 2 W U y O M 5 p 3 n U n v f X E n s y / g g g T N B W g e f F A x O M Y r L k m H / b U P k m I z 6 8 9 3 v P U V l 1 Q 7 X h 4 T k Q R A S N o u d k U F 7 5 x f z + c W Q j L F k d M r 8 4 q w w W u P o / 1 h y n 7 S M N S 0 Z g 5 2 E 6 e K u W X U j 2 F B f R C B P s J L y z s y K I c v s a y n q l I C D d B O 1 F G e h 7 k o + 2 k 3 F l V S f 5 Z I a l G 3 f r + i F E S V C J M 2 6 i I O T C a f c 4 N Z Q O 6 C r + R 7 i x B + t j 8 k Z 1 l 9 s 1 m A b x B P y h / f t I b b 9 q m k D 2 q Y H Q Q S s 6 a 1 g k 0 S t V J x o b u O g l I q k e n c 7 G u 6 e q 7 G g O t n G M Q 4 F P J m n v p Q R L n w N I w a n 1 A p Q D h t G b y 2 6 9 H P x N 4 6 M u A F F q q I B R t E X w k W 5 l F j N m K 2 y e t l O V a V X Y v s H D w z P o k 8 e w c m B I x r D 7 V 1 t a 0 e F 7 h l r m Z G l 0 R c O 5 0 J i O 0 Q S r w y I / H a / 6 y 5 u d E B 0 1 g B a Z P 0 c Y g I E Y B f R t + 8 X k z 3 A v i d 8 6 w q 4 4 L o R u x Z 4 A h 5 n C b 6 A Y Q 7 t N J n M Y H N r Z H b O D H d P p D q b s i 6 M 2 / g q s w h o k N O 6 9 l V u F e F y l 6 9 L B 6 f K M 2 j I 3 D R / v g G o z 2 S 9 l X u 1 v 4 U T l s A g A r V 9 T Y k 3 u Q L 3 k m X G B A O + 7 b y s 1 r p U n 9 b a l Z A r 0 7 N D b 7 B S q T 8 0 v l 7 W O 7 A W r S N b d N H F Z c 6 6 f 6 Z A R a R v F X 6 J F I l A N y C 3 s H 1 e F b 1 e 6 0 m v d L l m V 2 f p G / 4 q b n b z u L W y x s l S m 9 C 7 s K x l X D x T p Z m f Z z 4 I Q 4 / p u z C m A U 8 P d L N j f w X V 3 n 0 S t 1 H 4 X S f a p G K j + h U p M C r 8 D B P F q 8 S X + r 7 z u I H L 1 + 6 c y k N 4 0 Z + r 7 Y d H l t F 3 h 9 a C 8 y h c / N v x y I 5 R c P 6 N R v r L W A s 3 w n o e A V U 0 h N N v b H w l a B / y G A 5 L c K 3 3 C n K 5 Q D v X v 0 w n Z B P J O s T R 4 d F R x G H H c e + i 0 3 7 c u 3 8 3 1 4 g V / u 7 J y I S D 6 8 u g w m B M I v j n F m W z N Q 9 F o a H J h s w b K d w e l f Y 9 Z Y n K r w v y l o j 4 U x 3 r z 7 6 P j I c o X V o l L N H P o q 3 Z e S G o u R k I a i u t p u 8 K H 8 f l p f r r K M 6 i W C A + r P + W b N 1 H 7 z C / u 5 b 0 Q r D / h r 3 X c c f u C V 6 3 S b a 5 o m Y U K g K G V H s 9 9 q 9 j N P X B B t S j U F o k j y U f S E G D y G U F f M N T B E 4 M W a B L C 9 9 / c J h 8 Y i 1 I Y g v d U i X e X u V 6 A u y y + / R F u O H + U S d J d 4 W 2 q f p i p n Y E N M 8 m Z / b b k B R A R T f C z C l u J T 3 t t v e F O b f J v s A t Z e 8 8 4 G z U t 5 o 7 M N 4 k S h K r G i E H b 6 + t s h i K f J x S x c 3 U x q 8 5 1 p d Z k g w c Q g 9 4 K 4 O G t J G e L 9 K N x X m q i y v 0 S I X X Y x Y B i I k n C H 2 X Z + 6 8 p W v j 3 A b l Y + e d V B i / b M h E G T p i H z t b 9 P I 0 F j + 2 n E 8 x 2 2 S N G c a Y b i L i m 5 + 0 6 K p e E m / J m / k i P 4 R R K t K j F 9 q + K D / j 1 W c F L e Q W G u b f r P 6 s 1 Q P k d a m R k 5 v u A Q D L 2 E Y m J i t H 6 / 6 e D h P Y 1 5 p c x S l Y A m Y 2 a E Y 2 t c 7 S f s M T W a l m 9 7 t d m D O Z F p h J 9 B M q p s J q 6 F w 7 I m / t x R v v D 3 b I Y N g c V / b z S u D v r K N j X o 1 / y O e x v x l P O J f t U x z T 7 Z u Q O z G m n 9 a s r n 0 g h C o E z W b I f y e S f t I x 9 8 H X 9 b H 5 O q r t r i z x g 8 Z Z V Y Z q d b 2 + R D 5 G n I N R a j L c Q t 7 z D q A w 6 0 1 W N e / J Z 3 5 U l 8 W x Q M G R 6 y P g 8 n T s 6 j n f k S j f 4 Z 9 4 i / m t v 6 e + p W 5 W i 6 o t 7 z J + l j I 8 k 3 v x A q u Q J Z T + + y q I v O I t x U a T w 1 f O 3 F m 2 x z f R F U u m l c c 1 2 9 5 4 n Y g F 3 C N a / h 4 t f 6 W C j A U b 5 + D + t k o H g Q m g j d U j G P n V V P R T + A 0 l N n f i i F I B 8 S r Y 7 G S p a f S 7 1 i m W 6 J A 0 6 h f Y q Q o O / 3 y l l s d p T p H a T X A b n S U l q T M E S W r e W / 8 g Q f a 7 g r 3 8 4 6 h w I v L f B s v p B Z F 6 m d K D 6 5 x J D u Q C k P v p z V S Y d R P 4 r M M V A E u n / r w T R 0 G 6 x j v 7 o V e C + l k U H c x z y b W m W p u L Q w Q J S h 2 y B J / q U N 3 l n Q 8 l r Y A g K V k m / c f e u o 9 y B D y G s Y W z u / F + g y m o b Y 1 y 3 a j f y Y V r j / g j U X 0 k q J R R c K l R D R k F y v q L T F T Y g v b c Z u P I S P b o G t G 1 8 5 j M k G M I U m e f Q E W N H y Z f K T V S d i C S s 3 Y Y S K H j m 0 o b U J 9 q f H H z F D o Y 1 I H m 8 S K 6 7 m i a s + c a k K A P d J Y r A S P 3 1 + M x v l 8 z / n c d T T G O V N 9 H 0 m Z h / W U c r I i t R V Z T 9 r d y N W w F Z N b k o W G z v m T l V M 6 e / q X d z f W Y Y F V G V 5 p w / e r E A Z E b V G U n + G O p U G R n w s r 1 7 g A S e s I 2 s G n z s u F n 3 B h / T D v 8 + 4 + 4 + f c L v R I W B Z t A V y w u P Y o / 0 P a 7 9 B F K m O K o X v V / w 5 P M q F T + 8 q y F U y y a 8 K r o h X A t J B B A B b H A y 5 j e H E x s 3 9 X S s v M z X C a z Z 4 U + c 7 M k q s T Q 4 w L z S g J 9 x P E M 5 g s 0 W k M r u c L 4 h u i q T G q 3 z + P P T Z K 4 z Q p u 5 R / U r G l V X H L 7 Q d y 9 Y X O d N P H u 8 i e D L v d C l c t g m 5 p 2 d F H B g / c o O B x Q V s h 4 C f f r 4 Z E m h a m V f 2 M p t W T D h U H 4 q 1 b g L 2 P f w X b l 9 k t X 1 v s 3 h A W k z i L b r j F c O f O v m q 4 / x 8 h E 1 r v 3 r G H P M w z G l f x 5 0 x A m 4 N B v k 6 K f t E Y P b C M s Y Q h V 1 d R I B A u 1 s + C m X + Y B M M x B h z 8 I D E c F P 4 D X n w l f G n n e N J X F H v F t q v 2 s w 3 Z x e E A y j Z l L l Y k c 1 a s O w e I C w S 1 9 m k O + 4 N K s / j 5 4 W t a 7 D w 9 q 0 9 w K M K f 3 p W j b H L X G Y K A u o P 0 + T 4 T q h C 3 t z 8 r i K K j x t d f F 4 W s M L R F p p U q o C b I W j r D G / c B w n w g o b f + l m A X 1 r + K X H T J 5 v Q v f X V G D M B P Y l o L 7 m 1 Z z i 0 v n I l 9 e w x / V L y f F P 6 7 n D d F a Y Q P y W / E B V T 0 x 0 g s J T i M V H l z i E T T Q k l s + Z W K v K q P 3 N r e u w x p X m K v n 9 8 E j 7 w B 6 V n E K q x A p q h Y F k z T n q I d o g F 9 E j 8 / d y 8 F v 2 g b 1 c J H C o k d f y 2 Y a m G G 5 t a n B b n B d g M c 5 6 B / E H k 2 4 w j c F 3 W b W Y H l 2 0 9 o 9 E s C z s a A Z g U K n 7 f e 7 a v y I 5 y V F W i X x t t k W O p a A z g Y y L z H A F s T C d X y T b k R 9 o 1 H i D q e o X t S Q c 4 i t K x a o U q D 3 Q D 4 6 z F N + l h g e 1 x u / B 8 G i x W c J g D L r p e y 6 y s B w E H C 7 6 J l 5 Z x T G l V C 9 y e D d J 0 v 4 q d 3 C l l 9 / k F 8 i t R U D M p J j U k 2 s K t K u a q a x 0 P + F r 8 d T n R e t Y L 3 O / N r 6 E D y 6 H 5 Q X q C K c j v w m P N U Z W j O D 8 u B W x O j v v G / P N k m V o 5 z Z 4 H J I e C X 7 i e Z L O D 1 y N Z P h D G y X u 0 D j o / z 4 C n 5 X X + I H 3 c D i L T 0 j s 1 W m p d j e y W g A J Q K l D T X N o 0 V U l I B w L d 7 M x c y W v a L f T j E K Z p W D x i 3 8 h y D 1 w g w B X J g 2 X f j w 1 w M e 5 e v 7 N z + 4 2 N S V l C 3 8 D r l N 4 w W A o 4 T k 1 n 3 A G a 1 p o C C 0 b g B v x I / E J x 5 2 d w h s H s R R G 1 8 s Y m 9 u L y 8 K n s 7 g R Q S u y h a o N L E u q l r 8 S p U + D g 4 W f u H i / 8 a J F r / / A V + 3 5 D t B 2 b f D 6 w A o 1 f V R F l b F 8 8 m W 0 K b 5 o g + 5 T X n p H 2 / S d w 2 J U a n J V + r l f Y l + u B a S h s 9 w n M 2 r h 2 J q I j 4 H e 8 S / m Z a L r I 0 z 6 8 M w w L Z f f x p F + Q p 4 2 c 3 M v q 8 c o D z 0 D N Z N V P d m q Y w 9 O i f n P g v l g M K j / E m z b U U k L 2 E K 2 8 0 u q Z T x W e 7 n O X 2 U 2 9 B o 3 r n G I P o S Y K n b I Q b X u L A g p / m 7 X o / N w i 7 q 7 Q 9 N l G 5 v U W 9 2 u V w B W l B S 6 D N r 9 N q M I b Y 3 S A p N M V Q K 1 g J A P g w O 8 j M 1 a 1 B s 6 1 H O J C a / A e C L 0 d k 7 m q k 9 4 x b Q X d d Y R Q I 8 E Q a J f b z V w 0 F c + + B j 3 Q N C i q u o y b x y w h / K 4 J + 1 5 n u o i k M f m X C 5 K S c k l D 4 8 h o n X S 9 a P 5 6 O s J v v u 5 F Z 9 p Q u q W N k 7 U K a Y P R 0 F d J R Q H C + 4 s T 9 G A n t E Z J H D i L J B T K N h 7 R X x h K 5 P s 3 F O v l o c W C 9 F s G V M o t c Z z i w 7 6 Z Z y L + V F / z 0 2 R z t v / W y N P c B j I 2 M W 8 A d s D U n a l D d N Q r j J N / L L F / G i 3 W k Z F N 6 G / 6 S 6 F b m o 6 9 j L M + q e 8 p D C 5 d O i d 8 b i L l Y 1 m 5 S z 4 w y H e r A W f Y t 5 4 9 S f l U W X F T Q d F / w A 3 + a Z z 1 S Q h a 7 7 9 L J 3 5 P j + 3 c C B x y u L Y f 3 H W h + K 1 B e L 1 9 G P C g K B V F / k x y M I 4 f 2 Y / V N Y + 6 p C w 9 u D j D T R c B G e 5 H h Q k U 8 y G z Q / T e K T C X B T 9 l z J G c k l H P w b m 5 S M 1 E 1 R W S Q Z 2 J N I H W B w z s H b g s D j h E R 1 X M w e 8 Z x F p 9 z Y 1 g f 0 E S g Q r C / S 2 W q i d 5 d s 6 B L 1 U U + y N k 3 K 4 W U j S E U 9 h 0 S Y j 8 C 0 C N 7 5 h E C W v U 6 A 7 / / t Z 6 a X S R c p E u G 9 2 C T 5 5 H B X a l x D C W N E P 8 g 8 7 3 F 9 P C V x P H 3 o R 2 i S Q 7 U k v T q G n W H Z a + 2 f j O u v U L 3 w g M B C u V T V S C f I s Y 3 H 4 G H 6 s 9 A K 7 A L 0 U P n j A Q D F l x I J F n 7 o E B Q J I I 6 P A 0 A D i X n 7 f g E h b 3 7 6 x 3 c C F h 1 z p 4 L 0 t d h u K 2 G x X M m e b C b Q + 4 6 K U G S I 1 C D f 6 5 6 v S S i A B c V + z e Z N q a K m N q q d / k g z k k / H I b J W / 8 N b r I x g 9 r a 8 H B O A b c 6 I n F + r Q 5 m f i K 8 r e 2 x 8 + k 5 N P z v T p M 6 Z n H C Q l L J E Z N C F h f M O Q D h z H P t d g i z N A T a x R 7 S y h X H + 2 r C D D Y Z C X 8 q W G Y f n q V B S f z t + Q r 4 l W F A Y p 6 N g W / 0 T u T b i c F D j j m D 5 n c m Y f H Y j b D 1 8 h 4 m 7 Z i 2 / n + J E j + 6 s W r L C m p c y F K m i s / Z t c u e i 0 i l N 8 v H h w 9 1 0 2 v a i u N / 5 E 7 3 H V C P e F 0 6 B 9 G K z J H j 3 7 I Q P J 6 x S j 3 q a I 2 2 B X X l u y g c H H I a m P f g v l Z g 1 P 6 Q D s Y s 0 L F D d Q T O n 3 8 h G e U V d o T c C G O 3 A Q r Y d m 9 N 8 K H m 6 k H L 5 + s o l 7 M P T a b x x b 7 l f d Q x T 2 M q U w q p z X S M A Z d g T M r l P 2 c u T q w i G t O q R G 6 H 8 b H c g P x F M P 7 B 7 8 x D C I Q X 3 w 1 + K e E x 3 S s s E X g A n f 2 8 C 2 V k D 6 j 6 6 G + K K 5 s t y 4 W G Y D m B e W h L H 9 s + P 0 Z l X 6 A 3 S 0 f G m h f 5 k h m Y T j Y i f k + + 8 4 h + T N a G Y A o n v a S F T 6 k W c U M b y 0 V 1 + x E 8 i 2 s A q G s B p f 2 x D e u 8 b Y e 9 r 2 n z 2 s b i A d u J 4 z E 6 F b k j + F S X 8 j h b c e v 9 N A V z G C w H F S q T I c r m V 7 9 6 s 8 3 k o L Q m j P + + i l s M O e f W C 4 M h K J j f z F Q g 6 K F 4 A L L u y L n 1 T N e G H f E n u J t x H I 2 C v u U J 8 K Y X U s i F w t t / h g a 1 G 6 R a Y Y 4 X H v / L b q B Z Z J o W 2 l A H V o 9 h I Q K n k g 2 N d F q O V I 5 x D U a 4 u o 6 o P R R L g O 0 8 O k H m B 0 3 I V p O 4 X H 4 j S t k W J o V s q p v B t y v + f X n l q C m 1 z n P Q w c X l 5 d 6 U h V x Q p D f l A e G N E v h f C v I b m z 5 n K 9 6 P C 6 m v + / c J E Z Y p H 4 y J S Q B Z W Y 8 H F E M g J x r N F 3 R z s g R g i 1 E o 0 1 1 Q n 4 1 W O F Y I o 7 K o B / Y R L 9 r L o s J H O N 5 I Y U 4 M v x Q x k G J l Z e M E u u n e N h r M 8 G G H + P f l j i 9 p b L b a r w m R x h / d l f h J 3 8 G H Q E v M M F q e O J p B E k 6 6 C w 2 g k N u h 6 E 6 B 8 Y E l 1 L U n U d f o o e P E e A 7 m F 4 c O / W t k j O e K K s W E m Q / i e l p T I H p x M W 2 G C b O y P 7 f 7 T j s h Q O R w t 4 6 Y 6 K z h D A L R j c L Y 1 B E 4 f S M q 4 I e 8 5 9 v r 6 s 0 q 9 P a W h V H L D o t u 6 I A H X k P P 5 P A j d s 7 i 5 m 7 c b u Z F k + u C P 2 i w Z V m 6 h n e B m W x 0 O G 4 L p r b 4 h c Y o I S C V J D B N O t b C M P 1 K s G M h S X X n c I t P 2 X F y R g I e 3 x c h G Q 8 Z L T 6 m a k a w C V p y H l v M Z 7 S u A H y 2 B c L f k x J L T R V L 2 G r g 2 E l S x S Y 2 V y 1 6 u U 4 i h P h b u Z Q V y c C a + V T n K y f r S p v 6 k j F a n X m q x M Q 8 Z 0 d 9 h X 7 R 2 T L 4 2 i 7 H K c w X n 7 n / 9 m i 6 R L 5 A I o G K w i R 3 w C v F Z S o H v L L C 7 5 k M / u Q 4 t n G Y F j 9 h D P P z 8 i J y l o m F 4 j f C U p 5 4 w 7 Q 0 L l A k t g E L b / F o t N L Y T L U P K X M G G I 5 / K H f o P E H W a J Y F J V 7 j 1 1 T Q T q 5 0 c r 6 c P + W h P 4 p O 5 Q u h Q m E D U N Z n C 7 + / f Y Z R T z R 3 w Q G x I w K x 5 w U s k v X s 9 Q B 3 O R U D b / A Y h f d e C z 9 S / 5 K R P 4 + e / 7 p 7 D i N E o b W n x i j U C o D S v 7 F d h m Z b i 2 R K I Z 5 0 P U e / Q 6 N u + Y o H Y 3 j f 5 n N + G i D D W G r + 5 1 f 2 y V Q b / P 8 / e 2 7 + f c Y q r q U 7 y W 9 A u d b O k d 3 u w + j s a e 2 r 3 e U 7 8 W k O 7 K + B 1 e z I o q Y q Y n 9 u L L j 9 D K F Q Y V x 9 c P A x t P 9 f q i 1 D p 7 i S 2 A G f K p 5 l f k q h N 4 o f 5 l / / 3 v d 6 u + h A y h 9 r 9 d x a f 6 x Z 5 D b H T h O i I Q D i R w u y E G e h 4 7 8 v F R V 2 5 A D F Z 2 1 F 6 m M 3 / 7 S A Z + h w X W V M H x z 5 D s n + e 0 l 0 L P Q M 1 R 9 v 1 v h F d + D C R K i I w B l g s H I E D x k d Z 6 I E m 9 8 e s 6 c D 5 g 8 / V 6 l q b 9 6 z + K Q 5 U f G P c U Y 7 z k 4 p v 5 m 4 R U w + 5 6 h J o K F C a E M / C l F 0 A X w A B 5 + / y o x 9 I o l L 0 h L Q B T D L g 1 h I S Z 8 u U a v Z w A H 5 8 8 4 l L W W E B G Q f a G R 5 z b G v Y g E k s q f z 5 / 0 w b 4 2 z 0 E 7 Q S t i 2 6 G y 6 d l 8 / 4 v X y M T H C 0 V S I R 7 H S 8 1 M r H E x Q T q a 4 + V V B z c H C 9 W a A g N 8 o m 8 g l N f c O n L C 1 b J E L + j Q X t x / o m i O H 5 s i C r b 8 S Z a J 5 w g f m M W K l Z s S j x 2 Z v p e P 9 A G G K R C 8 8 B 8 e H f g 9 J 0 L I P a n e / 4 B v M G j N 0 1 Y D i b a g n l N N o S D W d 4 5 g A Q m Q q v t I o f 2 t 2 g I k d m d s k 5 3 v U W c s u 4 3 S D 7 3 N U U g a H Q R B p k D m x W Q V L Z d Q i u j T 2 M X L X B r 6 5 A s y v z Y s g R 0 5 i 9 m v k b 2 e 6 t y T c / b r M s v y L r z 1 K e 2 c y Z m J x P m I V K j K I E F A u V k 7 Z M M 1 m v u I j L u p Q H + k y V i f R Y j n v U J N c V K u 9 z v + 3 S 1 L k v Z Y s k C A 0 r x 7 h r Z X A l p E y 6 z n D L 0 8 7 q n M 9 P O I + 4 F q z P S 1 O B W a s M O K m L 2 d h a 0 4 7 q 1 U 4 h 9 l T i o 2 3 g 6 s 2 E L q F Q c E 0 1 s k g + i N G C g M K K 6 O u V C v 8 i W 6 K X 0 I k 3 i A C X R G L w Q 4 s j 3 R k V s m m 0 N 6 o x O H f 0 6 z i / N 1 + S g B x S S h l 3 i w 4 o C R G 7 + X X O K U G R S P H 1 Q T + J v G Y C i m V h E p t U y 2 N X b H O 0 l j t E 8 i Y 2 f j z K 3 0 b w 2 R Q 8 N + 3 0 T u F M X M f o T V D H B 2 b F n X s R Z d a j 2 2 l m a d x u m X Y 1 M X e q U x 4 Q o S F / 1 3 + H R X 4 q P 6 i y B g b B p x L 7 p e B g Z m i P y I v x s m J V 8 R 8 K 8 l T c x v o Y A d P 5 N f E n i H z t X X t o H B p O V Q D i h 0 t T h K h A L j C C v Z 5 B S r B l O F f i / d F 4 B q Y C X t j 3 d g h k u N n Y B E s N w H e 7 3 d Z 3 1 G b 4 T X h k V b i J 0 o Q T f Q O D 4 s U P r U y s A 5 m s i V u 7 E b z 6 d E 1 5 h U E U L k G 2 j m 6 H v v u I M C K g G H 3 / I u N u g S K f o y 5 N m l r 5 2 j Z 9 z 8 G C 0 2 r + 1 y G 0 i e D f 0 A 9 h f x G W y T L c B H Z y M F h n 6 4 T S / T m 9 3 b r 6 z S 6 T x p h g Q V K M o + 1 9 D G L G 7 9 / C J c N G v + e 0 8 w j I k b z F y i y m w H q A 3 J G C F H I + l W 3 W F y f H 5 j l s 7 J j Y 1 J o O 2 6 U A F f K l E j 4 T P t M D 0 v 4 0 M g u / c Q x N S p d 9 u n X 5 M X 4 G t 7 L v j b o q e a W V m 9 k w p n F o e y V D 1 D s O L Y H K C d c m H u O j / q 2 8 c m D f m 0 J r G h l g M r z d H T v N C 8 9 l w M 0 p 2 w v D l x P 5 0 Y e M 5 4 I Y n 0 a k M w 8 u T o d B k n 2 K g o r Q T 2 p 0 V W Y 6 N A A O K Z R s F H 1 F t R M j U S s L k b U + A g y s X 6 F Q a F V m + 8 f g g a I 7 c e M v 3 y p i J G j y n J e y t e 1 e k P S R C y G q J v s 5 2 K h u T L O J F U q V X q Q P 0 4 3 W / q 2 2 y m S k o g j 0 w Y + v x 6 T I Y I x n y t v Q g Z 1 I 0 U m G V c 0 A E Y L Y S d 8 e c s f t o v v C r P Z p n Z s R O d B b k Y l z f L H F / w J L b 9 + 5 4 X 5 v P + F b m i 4 i s F v G N 5 k J Y U K a l s P n X 3 E X s R w x c p 5 r W c H h s g 7 0 0 u c F v i k l l o L S f y J u t L n 7 N U z g + U Z 1 m p H + M f J v K X 1 3 x T a Q b t a O R p I z I d X D M x 2 m O U L r x P g B g K z + m H B Y 3 3 G 7 i 4 x g V 0 t 1 0 q 3 f u C 6 A u d b 8 k M E l R E U 4 9 z M g 5 9 P n f 4 5 D T Z o y M E m 6 b R k a 0 X q o q h P t 3 2 T m V l 0 N C u M 5 r y z n a h 1 w F 0 9 1 o i 6 s E z G X / 6 d H Q 6 d 7 6 F 3 t 0 j i q g m Q Q b 9 i q o b 9 n 0 K W H V / N m u 6 u D P 7 F z E f A P 9 p p K 8 h m m t U + N T Q S E n u v Q m R F C Z 6 h y p L 0 P W 0 I O Y j c I 6 u k j b C 9 h s P D z W y 5 0 1 R M + p c u E 9 / F a 8 D L W R S B W M C O W S M g b r B P Y M 8 p U U p 2 u X 2 2 4 8 J + V x v u y k / e w 1 V + e D L Q v k 2 N P X + 1 r J S j b 6 t u r z e H L + z b m S u f o W I M J F r A G 2 h i + t h C w s K 4 F Q 7 l 3 g l E 6 7 d O 5 W d l r Y w A a U x T n y Y N + s c h n m 6 M S j z M V F B O r S L X w x Y c v U S 0 s c J 9 U 0 U S 4 c U k y C L 5 z F u B S T s 4 3 6 L Z q 1 D P u D W B k 4 V c U 4 2 l + G R d 3 S j J M o O e D + L 9 o l m N C 2 x x S + u 0 H q w i o b 8 1 G 0 H n o i U F 5 m K n v s q g a J T H 6 p q M k C L h u x z k 8 u n t z w j X + c 8 w 2 J O q L J G 8 j g W s 0 b s 7 M y f n b J f k 2 s T e y T X 4 c E + o B x G D G 2 1 F U M W L c T + J v E 0 a o v D A E Y x n l T 9 B J B k P 1 S U U 3 p a R a I U 9 Q M 2 5 1 B e u N f H k V + u i U g t j i 0 O v h D q v B X X J w b s n n 3 k 7 p n E 6 A x l X U I i 3 t L U Z B 3 g Q 6 m h C l 1 V e X p n c W C z R H 6 U Q d T 2 9 P v D E Y 6 1 v R S m c g X 5 y p u s i d + o / m A K 1 Q s w M x V + E + A 3 C f z t 3 U t d C w x q b V o g 0 u Y a Y 4 6 M m J h L 3 + g X S k i H D i M g b H 7 w B k b 7 d w N x f 8 6 W Y c l 8 7 1 Z p Y k h 1 H o / 4 / T a K u b F Q C 3 8 E L i p E s M o h G s v 3 + / q 0 T O W Y X 5 9 L V J O X 4 T z Q M a b p R N t 4 6 f L U w j k y h I G + K / p T h c Q P J 5 1 a 3 4 7 4 N H a d R U / L g C L i V g f P W i J R f W 2 2 q B t W 8 W K t + O i 0 S B V m S 9 N f x n q v V 3 r 0 c y J g C h i x g / o 5 D 5 e G K N R K W E V G I d u G n T k l 3 p J T j i 2 Q A l l D v W b i t e B v S 3 T B T w l 8 c + X s W h G A M X 8 J 5 0 7 N w z U J u s G 4 U t y + r Z 8 G s c d 7 i h b F C u e J 3 C b T 2 q S 8 W q t U O T X p W Q 2 Z Z i e f q M I q A Z C u g x l x w / 3 W W o G H i z 5 J Z D Y 9 P x 9 R r 1 x x J 7 J U U m 8 t 3 d 3 G w X g C b l 3 V I U + m U k 9 4 s s 1 4 / W 3 6 g H a m v 4 E c p f m l 6 W 6 q p u r 9 a W Z b m K C 8 / i D u 0 3 1 s y 6 x X d b 6 F 7 f r V Q V L 8 C F Z Y f 1 c N E G F y I d w 9 s i W 8 S B J / v T 3 F n C T I X O L f l o 0 C v 7 D v M Y / u G c 5 4 g x o z 9 s 5 R e o g a W P 7 4 E m X / 0 O 1 D a f j d q n a O J 4 S G a O M u E 8 s D a e H l v k y c L j n j 7 P Q 3 X y V R K W 3 m S x g J U l x U p u v u h I E O X 6 T a L w m o g d l O 7 M D d p G V 7 6 G 0 / + 4 p V u s Z D n / d Y H o Q k c p 3 x a v m u h O O L m n 5 A a 8 d 0 F + Z m X Y Q 6 L 8 h c B r n l S / k t f C C W B 7 a E j J M f b 9 m 4 p Q Y A m F o 9 9 k o 4 e W 9 2 H d T x o / T R m 7 L f O q L A t D P f C d 0 Q L Y 6 n T Y 8 j r D L S n x o p b w 6 x Q a L O 9 J u l x o j W + H O q s F 4 B J 0 h W j s Y f G 2 r Z U z z A i d + B U d 9 t r L g M o K + j C 5 i R M e T 6 2 u R 7 T 8 3 q W z O 0 R j + v / 9 6 4 2 T 0 B l b p x C k u K 9 / P n j t Y n 3 x w w 5 Q L b s 1 o g n 8 q I L Y N F I Q q a u u b b b y H g K F c c F B w k Z f r k X T h 2 8 h p M C c Q h g W k n c q 7 p L 9 Y H X 9 3 u i c q Y I h x c i p Q I G H u u n x i p S S y / b l f 7 A H X K t 7 B k B 2 Y G d R w v L 9 M m J K l N q i J O 5 h 3 E 4 o q E i 4 s h f e q v O 7 q z C o 6 D Z Q l m R g M 2 s c 9 f g 2 H r 1 / r 1 C j z c H j R M b G k / 5 I p X r X i M d g J + + 1 E f 3 D r U 5 z d c P b j 7 Q a N R l M i z 1 t P f W / v O k B l + H m 9 v 7 Z a L Q x T U 6 n 6 6 V i V w 3 a L F e u b L 4 W k F Y 0 C y a q o l r d U K Q m X S I 7 / R k a / A O O u C w x 3 b U h H h b L c 1 v R x c Y A O R u 6 p F 7 j 2 3 w u T h q l 8 R a U q c Z i H D W d p S T T C Z T M O 5 X u 8 z X U Q 0 6 z C z l w B 0 Y Y E A P v J t Z w 0 V Y s c g k l f A c l g R i 6 G i N 9 g N v q c r U S K 6 a M i Z V J m 1 9 / D A 3 E u S X + o 2 N o / p 9 n 1 + 5 0 i O 2 j J 1 M l 2 C k H W j P r W J H Y H d x 7 9 D o d 7 / y 8 U k T W 7 R g u P y x B 4 5 4 F P 1 a U / f g o U p a 5 b J P c C 9 z k H 9 0 9 y v 1 o i Z U t G p C s J m s / s l T r v L N M v 9 h 3 0 C 9 6 J 5 J i 9 j F D i k m Z B n + 0 v t t g l N 9 2 p G e X f X K U A X U n O O r s R A u m 0 t 1 Q w 5 F + 9 G l A b 6 v 8 E s Z 6 1 v f 7 + C k V z 9 j g 5 c b 0 T O W / K F A T X 7 a b 8 k p H z h X O B 4 9 8 e u D R m 5 v t P N I g L l E l u Q w + 6 n T d t 8 4 V Z k M K / E T 6 6 V I 3 R B f X E 7 K O M w 9 f S u u E / y k 4 x F v f G X 1 A + e 0 c r t E J A v Y + c B O 4 u r v M A 2 X w N Z X J 0 d 6 Z 7 a 9 B v f w W e P s + j V t Y O N c v K F v e 9 X F G 6 P a 3 P Q p I A f f p Q o d A r Z A i B w M X 8 r o 8 x z F e a 8 Q v d / M + Y 8 N K z l 7 h 7 Z l 6 e M v K 1 m I 9 C w N R K K W 1 e u E U o I V I R 8 F G O V j o n N o c c 8 z b O D 9 b q R D 0 9 0 b b 8 S L 9 p 8 8 v v s n m n X f t 4 4 7 J 3 s Z / G y 8 T 5 c n m / A m f h 6 s 9 J l c 9 F l 0 e j T 6 c P 3 z k s i 9 9 s 2 c / h E 4 D L 6 V 0 0 F U W S h H 4 R R W 7 A 3 m k a s 3 X w F o I d V k Q b P l + 1 r 4 F s p l C D w X w e G X R V I H z m u p Q 4 S G 2 Q x e F b G T L N F 0 M b / I i e 9 F Y 1 c Z S 3 / / U w F H a N 7 B j R K l n w O p J D X s r 2 s H s a d 6 U O M i Z D W J 6 O U j p N 6 0 a E 9 4 9 a i 2 l T t 4 f s P t Z 3 n b + l 2 H n T b j 4 z R k j c U 7 3 y X A d C w 1 I G v 4 m 1 2 t K I Q U S M E 0 l R z R r C v L N C H H Q q 6 w m + H d U Z J o t Z t W z X U d 6 k l h H n E Y x I K D H p X w q V 0 S a + h b 7 I y j P e h f G S R y T 7 D y 9 e B 5 e h e o o 1 v b n i u s 0 1 b r Z a c I Q U 5 9 X n 0 l e D G X s q 8 X w 6 8 s K 1 z 9 g 1 o i x I k 3 V j t F 0 r g P u X O y o j n 5 H D e B A A / G u w r R i 3 X 1 e 9 x 7 H M A F e n Q h l Q O / R b 4 2 4 c B m + w R p z o R O v 1 U 4 r / 3 x q N 6 9 3 7 i h 7 F S F U b Z P L s 9 3 0 L 9 A M w Y U v q C 0 o 9 n E K g T w D 0 4 I 2 t p j 0 2 u U l 8 W I f r 4 / 5 y e 4 j X V j f g r s 5 Z V N a A L B 7 u p Z a Z K U E 7 E B / 0 4 7 t d K n 4 t l n s N K o L 1 X U k v B f c 3 j 0 x d A T E h X s Z c v m c 7 r Q K / / u V S d a T + I P E S K j e 8 E + / X w d q N k 7 5 y D 7 J 5 C O c w m Y f a X k X Z F Q 9 X M E b z i h 4 W X S i K / 6 O i o J M F H w d f + d n c S w q f 3 P 7 9 n g 9 d t q F J G Z + S F K Y B O a z z y Q z 3 h z Y O N E s R 2 s A H i 0 I d g j i W R y R 9 G C O o F k M b h h e 3 O B K q A M o 5 G o J R + Z M s 9 4 9 / + L T o m x h Q C 4 K 3 N B I R 4 b p k O d b 0 B M / S 1 8 f t E E G 7 P n g s B P K s v Z N A g l N z B c k p N D d K v Z H G D 4 M n 1 n + X E B X 7 v P 1 f 8 5 R H 4 Y n m 7 m W z x x J u N m v v m o B 8 I V V M 6 / 9 G 2 n n 8 u T K y s A 5 n U Y q t O + c v A A 5 R i z C e 6 e a E e s L i j t f S 7 e 8 S Y z 8 / + 8 i p 4 J f I l t P x H 3 1 7 T v Z e t y r A A L 7 6 Z R 4 f 4 M v q k O N 9 O c L e V x D 1 f F G m b r n A g 1 4 y q r 6 7 9 f u G d w e x n 4 J / Q I D Y K A m K U e h H o G j 4 N a J 3 f 0 G 7 e 8 t g z p W x + V 6 e F L I m H 4 o q n l v q 2 m q V 7 V A 0 n U X Z K k k D W C t V + d h 8 D x L o 5 4 4 v G q a p S 0 t w P k c V T x 2 / z 0 k 9 A G h 1 F a M / H s T O P x f F T U U d S J t a W F 5 t Q e d P S Z l 5 a K v q 0 U + m H D Q G r c G 8 f H P a G / E D W i V i 4 x 4 g E 1 5 T c 5 e v m u i 0 6 n 2 D l s / Y P 4 1 u H D a z k Z x I 7 v 3 S R 0 M + S n 4 v Z o 0 K B T W A 0 W j a y 2 U J j M W x J u K W u n 9 4 K e 0 g / i 3 e Y P w b B 0 s q m 2 t x b h A y e v x R W 4 v p k N W 9 7 C J l 0 o N N y u t f X 3 b h P 1 m j Q q g W g W / I k N F E B J O i M a I 7 N J J V u i 1 k d 4 Z 6 P Z K R N U + 7 2 V P o b 0 b 0 9 C Q G Z R R 2 D B 5 v q a 0 w 2 + d x z d v t S S 3 O v w 5 r C K w O S T R m 8 3 0 T L G v D Z 9 w T 8 5 X m x d O u 3 w W W H M o x c J 6 Y 7 m / + 8 z O X j b z 6 G Q a 6 M Q z Y P U N D 0 e W d 9 Z I I C v j P B k 0 9 5 J L K B y r k e 2 l E Y 6 L b K N j s E R 8 f Z c Q o n U v Q z W + e b S A 3 2 l e G o B l j 5 n W x 5 j e 3 S r m A G 9 M Z V L M p v O 2 s J B O 0 C U 9 R F / T K t B 9 q 5 F s 8 V V x u D U a E G 9 b s c 3 t G 6 P J b U e Y M W q f z A Y H X i 4 Z q l e 6 y M 5 / f A 3 r T d U K 0 f W Z 3 6 e S a M N q w F b + g S A 6 0 v 1 N r U Q z d s c Z d D R c Z C o O l k Y Q n 5 F b 8 t v l z w 7 n / J A d D b 7 d L D n g P 1 E 7 V + t S 1 z H v 4 0 f e n k E o Z j y V A n t a 6 3 v A t M k M A H 0 g F 8 z 1 o N 3 w F r Z b L k G i d A 2 w k j P r G y b J j u N v L X O m Q O Q 7 j T F M B P c H P B 8 A Y s e Z z f t F W h p 0 2 P 9 v r x A n a y 3 2 d n a j q s h V o V n J P u 2 A l P V w B 7 x g V b A 2 Q 5 H z U / M v s W S k J P V m h f c Z 6 y O 1 S a e U N 6 H s q 2 p 9 a J o e N 1 B n m 8 v 2 x O b Q G P T 2 / v q p i 3 K L N K z h s D n n L 0 n u Y C 3 C e E I r 5 P v Q j F G e M l u V a F a D c f t w 1 a + B s g O i T T 1 w n w B / + L Z l 9 o / V A 1 W l E + J P R G F 4 Z i J H s U M i w r C 4 j q X F 8 z T v b T A 1 j R r P L L g q L 0 o z w U r c h t A M t T i E 1 c 8 i d r o N s a 5 O Y I L d o Z f i x Q / r r d C w X g 4 g n r x k E u 0 a 5 E P M D c 7 i H H q + W 0 7 J E z q m R T 7 C u 8 a C p 4 4 n x d t b O N z g O z R h 6 X r 0 m s Z M 5 z H 5 r G U i u f m T y 8 7 a u A l R I z 0 W f + K T r N 3 0 I d d n 8 L 0 q a 1 A U j 9 p b X n b 8 t 6 z 9 Y w 0 t n r O X z 8 H O X i t + J f r 0 H b h Y J y 5 D L k / K g 0 8 H c j g F j K 8 R G t 7 g I 2 z W b C Q y K / O p g Y Z 2 Q q N E U l H e n j v r G 6 o l 2 / Q w g o D s O i k l 8 r o e i J I o 6 K e J S e 9 M i J S D p 9 G 0 9 N / D 5 b d + W b U n I j V K f 5 o F T P D s M H 8 t k w N 9 k N 8 l k J B l Q 3 4 x 0 q i b x c + + i b V r R 8 Q G U w w 8 x I v A / p i i x M 3 / I X F S 5 U A H D P d t + W j N u G D e a u t S / m n s x n G B m d 9 I U 3 z 4 N M a V 2 y P l c A u U c + m n u l r o I + v Z m t C W m A a l 6 V H T s D 5 9 R Y O x 3 1 o r k 3 + M a j 9 Q D K L j I B 2 b o z Z s 8 1 s 6 A T r m X r h 9 w G 8 g J 7 n 3 o J S q o R 7 b M z Q e t p Z H w A c X M A + B K i P d T 6 X 2 Z 0 X L W 7 3 Q E q f T M 6 v 6 / + u 3 z e H G 0 P W w 6 u A G d I n o R f S M q M z 3 B u C + b 5 n h P i p z q t U Y D T b o 3 V V I / W N R P p D D f e E x G V 5 8 B J W s b 9 h l P C d O N T i M Q y S m H J c B 7 T b U U Z O + B 9 l S F U O m 8 / m B N 9 t d C c f T E O y 8 w 5 6 G P t b 8 s E Y J q 0 4 F z U F g D n w E 1 + c Z + k + Y g e s 7 8 G m B W N O 4 v V v E l k B s B n L q v 0 N c A H S U z 5 S q o / 9 / g o 0 G R J J f o z s y / V a M e s f W C i F Y H C N G r / U 8 A V Z 9 s A f q f m d c Q r t M 7 6 W w c f a W g P 0 5 5 x 5 p g 6 + a r T e E J o 1 T z e a e 0 P w D Z 6 d 6 8 y k / 9 W o V 7 5 4 i 7 A E m H r a P s 8 8 B D W C z E 4 6 k C 2 w X q B + J C L f c Z e / D C R u i e q t Z h q m S + 7 3 F n H b J u X l Z B P N p R v 3 A A I X 2 z G 4 8 B 4 b D V 2 e R I G P / Q P 3 7 A x S u f X p 2 m 4 U 7 E k R U c E 2 N N m e h 1 m Q m 3 w 5 O f t t I v 0 2 x F K J 9 z 0 3 t K 1 1 z 1 F u M T q + g Y p h P Y k 5 M D Z v W A A 2 o 2 m V j F u o 0 m g O c W T U b d k T f 6 O 6 C v g b K B Y B D L c Q 2 1 8 r H O U t d / m n k Y I S 4 u e j I a u 2 o X H Z b D O 0 m u x e C S O 8 0 P v h k T M A R s 6 Z / z E w H N p W 5 w T g q j E w + 2 B 1 y 7 8 k 7 H a L 3 z r j q x d h c U y N X a J 9 j 9 D K 9 j S 7 Z 0 s g 1 q r / o 4 v p 6 1 E 6 + 1 U z I Y Q w K E l c R 4 o C Q S r p f 6 F v M v S V q H 0 P 8 t m 6 V A 9 S H j W L n L V x W / z Q t P x q e E W l X U K A M r s O p 1 e d 8 p I J c n S M j 2 l 4 I N L D D V j v 5 m V E 4 8 q o s H Y J H v m k 0 4 Z 1 x Y 4 e e Q 6 k v x u c y + c / S c o r 4 w u H v 5 3 c 9 B l p c 9 3 f a w 5 C M L z w j Q E Y b R C M F 1 / 2 w q w m Z 4 j h k 8 i E U o D W 8 p S s x 7 6 o g z p b 6 1 k x i u B q / D M V 2 y i g d 5 h o 0 9 V d 6 S K T o w / k 0 q w 4 N 4 p v 1 j 8 z K i E i j 6 s C W g Z j 7 F m f s S V j G A 4 n 3 6 9 P n 0 d 8 a V p R u / Y y i c 7 e z B Q U W R u e J 2 y 6 C J y f R b h b x Q n M l Q O r W Y C w N N S G Z v s j 7 O R c h t n a m N B J u l x y R Z F 5 9 w A + 2 + d Q F k x H g 6 F T 5 5 b k O R 5 G r o J Z q M d U H O U 3 P 1 c r N j b 8 P F N N s R w p K V M t Z h z f H G Q Q n 5 M z 2 / 3 + X h W E n f G U W z W 9 5 U E c W P N 0 9 O h R s 0 6 B 1 o l Y 9 p k e P O d 5 b m k X 5 v q q a O W v 0 K b 6 E S h 4 J X S / b C M 6 F 2 c s C 9 H w Q 0 J R y b z u W C 8 2 B / W B J D w h 0 A T l K K 6 l W j V 7 c p d 3 i 5 W 1 j 5 w O K C C I 3 0 p 8 3 G N z z j H h q 7 1 B p S W r y U S z d d U g w r p F J U I 5 y x N x 0 P O 2 W L J b k V y r z A + h e 7 a l O n K v j i F s s B v W k 8 o R v C k Z a z g A d a 2 m H 9 9 m r I f i d i h k c U q z z W T B d 6 5 A + z D M j V v Z y 6 w e F c v T f 7 p E L N N X 1 5 r U q M v B Y u J V K J A c C g p t 0 9 K l C B 2 h P N n O D 3 B g N F y c h z 2 c 6 q 4 u 6 b S h 5 6 W Z w 7 F x R 3 x g l 6 a 6 G O z 6 H y O A 2 y t t H 9 A S D V y 6 6 o 5 j t w j o X a Q N a c 9 1 r A Q 3 U i b n n Z 6 / X t y 8 C 8 4 O F o 0 I z R s p n U 8 a I 5 k z A t J G 5 5 Y q x e B Z k 1 + 0 H L X P V X T 2 A q + k 4 5 + j V o c 1 d Y B 1 f z x G S g 4 N 5 p z U R A R g B o 4 s E + U X F R D + X 5 C M y m h O W S c r j L n h T I u 3 0 2 1 H d J m Y P 5 + R j 6 m F h 6 K T I 6 Z 9 J s 0 F G i X t O P z B h Y r Q g u k f X f E s P 1 P w G m 1 o e D m h o S N 6 g t X C M j E F x v W O P A f / 1 X c 7 x l 9 S p 6 b X Q I I j L o 6 K D J z 1 A / V 1 0 o y K / D s Y 0 H g f N H I M k A o v g g z 7 Q C P C A / z I 4 8 g 6 w Q T o q H Y g T m k m Q A Q Z U 9 h t U N n G x j 4 O G 3 a a x Y Y t G X Q j 0 3 S H o S F N c L 7 G W 9 w + 6 e K U U Z 8 6 z z i i C V c 1 v a w 3 6 9 U 4 3 m O M Q S k H b T o F g e k + z E E f r r E 1 T k 3 A q C Z n h o R J n S r k 8 C C / D C D 3 G z 0 p / R 2 M L A Y h X t A h + W 6 L z S B C p G j 7 O P 0 X Y O H 3 P 7 y x p G l z h b l p H 9 b i 0 y 1 Y m F z t n o n U M P 4 + g H r N x 3 t k V a 6 h 2 e a r G p D d N c O T 6 G k I q S J 7 J E H s K r Z p L x r z g P i R T S u 1 6 6 4 o s h 3 m v a T m q O x s r 5 t J K + c B L T v G 7 1 4 E O Y m 3 a b 1 F + b 7 d / 8 y r h 0 T 4 H J h o m O g g g R u V 2 Y n w M O Q B P Z D u o t F a l e w 5 O c H p X n x B b a R 6 W x A t k z r y Q 6 D g + 8 t o i P m k W j z D m O u g / p 4 e H 2 S w Q r Y 0 J o 2 h l s 2 5 n q k P 1 f E 4 f j z z G a 3 n p P m S B c y y u z o a Z n t n b h 4 z r X X 5 Q m o + d b H i t r A b Y Y r n b R p W A L M B i t d j 4 J z p k n 5 g G N 3 y F N Y D o t m L 7 c D q W g 3 + + N m e o n 1 J F x H n H K N N Y D 5 U 0 / 7 9 e p M J e p / u W 8 q f v g 1 o G H J n 4 Y U e Q f d v J A o 1 G k I f m 5 X p A m T / l q L j N c m C e i x f D U j V P P w 0 Q 7 v 5 U 9 L k + E A A C x y H 6 n u k 4 p b n J A 5 E y / t y J d C R A z L 2 u D V m e K Z W H 5 K h f j k b r b F A c a B V h 5 r Z I j 3 i 3 x 9 P m i 2 1 j R 5 h Z S 3 h S 4 8 A G 5 u O b Z 0 d s s P O 6 A i T / Q p g E H x U D H K Y a n N w d G / R y p X v d M 5 R B E 2 A B + r W p U + S P 1 s C U d 9 k L 1 r J Q t m S e P I l F 4 w F H g 8 0 G u N j Z l L R R o L O t F b O p X K d D C E 8 2 H 5 N R k 4 Y c 2 d F F i D Z Y V F 7 a 0 i y X 4 d Y S m Z z 6 q M E O 3 C P T m j r q g Y C s U U J d n W z u A M k A O 2 r b Q h a o q O z X q v C D / a E X y 9 T N e Y Z S r S r N W j 6 z E l E H 6 g L 7 p 5 f 3 2 h A L L Y M + 7 y y e E R s P S U s P I b A 1 i X Y L 6 V m 5 A 8 C Z / Y 5 U M K l h 0 3 d b 0 m D 7 8 u a j E Y H + M c 8 9 S C A f i Y p K q I d W G 1 P b U f U A r E 1 9 u A 9 Q t 6 Q y k s 7 m T e u u G T I F u T E G g E E X b w c J K M v y A 6 E m C R u b K Z C w P n J 3 S D l P J I e T w i G I O Y o / g S O b + s D c c f D z L 4 Z H d y B r Q 9 / D g F G T + g + P y 9 X A p T g + o r g h H b k v K Z R r 4 e y 7 u m X T b v B c l P p 4 Y / U 1 U 9 B v P g 8 N F U j 8 h Q + D C Z h V q w C 3 o 9 h T k c S / a U y I j O c h U 8 n t B N s g 7 8 l M V h t R Z F k 3 d U a T u O a + 7 h 4 M n R E a X Y b h T i d 7 1 l o S 6 U N i v l R 3 j + + c f R e S N G C k R R 8 E A E e B f C w O C 9 J 8 M O 3 v v T L 9 p M i R D Q / f + r E t A 9 f / V g X n + k d y N f J i y v N F f s h / b 6 J u l s c 9 q 8 5 F Q W 4 i I n 8 Q A B o 9 Q D Y i 3 q 4 N y + u e p b z B V / T 7 c p C j 3 u j c u M Y D e 6 f s 1 0 w j 5 O 6 / r I R 3 r I X i W h K 2 u L v o w q w 4 A L u 3 a 6 T B J h g t f u I I z z A I t l O 6 C 9 5 b l F O K G d k f a q G p u 0 u L 2 f j c q u C F 7 5 C I v x t Z y C o U t s 0 m e h 4 6 r A b 5 s Q e N x j t B W F z 6 d n Q B / y u + h t 4 0 P G 6 r 0 h q g + N K C j Y l G d o s K L p w b v T I 5 X z / H v m r U y M 4 e b X h d h 1 E E i U o 9 j q 1 f l Z K p H Z Q U L l o E X C W 7 L N 8 O e 4 F u X W l z V v 0 2 M v 4 3 3 v i z S e n C d E A 5 C X + C V U K i 5 P n D O e 6 R d 2 m B q 4 / S 8 X K q K p m g B J 5 z h r A o U J p s I u 5 r r U 5 M E h a D 1 Q x K I O 5 8 e Y f j p F N h G v t n 6 l r 1 R O p u i P d v Z B K Y x R T D G V 2 P z t d 0 O b Y u o g T j M s H h z C s v g k d L Y i A D x Q l w 7 A G x g X 9 i X 3 9 2 e Z g u x R H D w w o G w H m j I m B c V x V z O t 1 h u t C Q h W E 0 e R l T 4 3 e c b j a z x 9 g 1 x O 8 N 7 K b 7 7 w D q 8 k s J r i U I e X h c D 1 G S L J f p j B a 0 r E 0 6 l 1 P x z Z a I 4 g f 4 K S z Q b / a 8 / X u X u T C G 4 w + 4 D d g T F n U 1 9 L 5 q q x O b k v s T s f i e 7 D G k Q 8 s 0 r c T / v 1 a N O T P n D y p E c O P 0 t r 2 f S 6 2 T p E 4 A / L F T X Q 1 9 T Q J t M L g Z F f Q U D A 3 9 C T h C o 0 w T M y C f z L d / 3 u 4 7 8 f B X C w q Z P Q s Z 8 1 m 8 K q / 4 t X d R o + c R S O 5 j P 8 M j 7 a H g o B 7 E q 2 P z 9 1 L N a 5 y l t n G V h 7 0 s d I d L F Q x z N y q Q N d N h 3 X C e T U t Q X n 2 8 z 5 L z V l 5 f J T o n h m y L K c R q x h H r B n + S u U x 8 9 E n L L p n F d h Z f / u 6 7 Q C 0 i L 0 9 K u 6 g J d g j k c I F l A / / 7 4 7 C W x X x t m x q S 2 6 c 9 4 o M N + z h 0 M u T D 1 g S Y I 2 3 P Q G D W o j e A c X u E c y s r V Z s b G y 5 e c l y 2 v n G o n b J S c H q W g u 2 D G 3 r B j r W s q 0 J a A Z 7 Z f F / / Z 0 a L W B r q s j g Q g G m k e e e v U r q T 0 k H Z J o 0 B T X D w X s P N T i A v p q J 2 e 9 R s G H M K Q 4 4 d t o A w H Z y 2 d W y l 6 L 6 O s w + 6 p N 8 V 0 n 9 s 7 t n e Q r B m + f t U B 0 L E 1 o x r N v C 6 J r a o v C M 5 X e B D x T e o m i E n R b w + t d L L + j v x N T 4 e U F M r z M R 9 n f b 0 H B 8 F 3 O j + X / s q a p 6 C J w 3 e s r N W N Y Q T m A 8 Z e L L n S d Y z m T G f 2 L p o w H H H t y w 8 W u s R M n D u B d D A g J 3 U S u F h 9 g 6 K + g z d 4 o B y d V n C u x D / L 9 B 5 f B L 0 I k F o 3 7 K 6 L s S 9 r v 5 V d O d l 4 n 1 Q c 3 n G 5 D g i L M a s c e 6 7 t Y x g 6 x J o d W Z T z M 8 E 2 / D / e n d I c A c y h r J 0 w 8 z j 7 6 c T N H X i e F y L B v 9 0 u X 8 k T s a F y m A j + b Y P Y X t T d l J h e t v z 3 K x g D 6 K E w Z u Y M s 8 M 2 h 9 H u 3 W T 3 n J d h Q j X u Y A O R s x P u 2 8 i 7 V u y F 3 6 C 0 t 7 v s u I 1 W N u + U n + H 2 / r p 6 B e Y O p l M O 8 N W X T e Y o J n l e c f d G 2 a K Z 1 H q f x 8 a E 3 i 6 o J 8 u O 1 1 x X V D 0 a x r W w K P 1 U 2 i 1 Q y X 6 B Z + d A g s + 1 w k v O S U B Z Q r V X 2 X V b 4 2 F w 4 5 u q Q h t D 3 1 5 W l / o 6 + i f c G D z F m K 2 T k a q D s 7 e a o z 8 C G O 9 3 s s n w y M T t B Q W r v P J B d W Y A H Z w p F y L b 7 S g S C p U / s M D + a m L Q r 6 S t U 9 4 T G o h O 8 J f S 9 Y Q x O 6 i 8 0 J L 8 m z a 7 4 c + q Z Z 8 i Z p m Q j H M 8 1 + A S F V t B M g g v 8 j s r a v m x x B U Q t w I + p P X T d H P 9 9 S I 7 X 0 o 1 q f F K b F V Q T u / X i I K f N g 7 r 7 t E C R r H E l 9 J I b 3 k T J w D 4 S D 2 L n e B 2 j b 1 / c X J T X a m q J 8 m G F w 0 y J b L W + 7 a 9 Y F x h E c Y A s 4 r m N U U p K W X I m d S S 6 r / T Z v r 1 F U 9 e I h 6 Z m M C F 7 b C 5 9 7 I Y D M L / 2 u I I z Z 2 / f M 1 h T j 3 A U n g 4 w M u Q R Z p m m X i z R t o H b h g x 8 K d + R e Q k t 9 P c L R P 7 F k n M f N w I l F L p j l O F 0 Z e + N V 1 J b t x E c l I 8 l E 9 4 A 8 d e B w d 5 1 C c / e M m A U B z S 9 q z Q u E t f P g e U A + K T O w Z a O f Y n O 7 a p z w 5 7 K a + 5 3 M r n + f M E z C 4 z j i H A R 0 i V k x H J u 5 1 W w a H h t b 7 Y M D Q 8 j E B b a z 6 / q x p Q S 9 + n Z m g 6 r T w U 9 5 y h Q g l U b b w t 3 M m O G E S 7 j B e x n s b G c 2 E v T c Q d 1 3 p 1 O 5 p K y I V N R C u c v y Q q S + z G N h 3 P w b 6 7 V C w Q u P Z m T j 2 2 F Y 2 L n D 4 K l h I K l o E H V V W x n b b K d q f m 6 7 k y O r O 3 0 z n W z k p 5 D R y G J y b c Y W p B a o f t c a 8 Y 8 U d q + 9 9 c h W 8 q t P / U V H K j 0 t / Z X g b s k N l U D S s Z 6 E f t h P 2 5 s h A W V 5 t P N 7 9 k h 6 v M V x W t t + B 9 o v a E 9 2 + d n Q d k n m 0 w + H X Q L y b 6 r Y s 4 t m f x u T T m 1 X O Y Z C E j V 7 r Z Q Z / O 3 S 2 E O c a C b L k Z 8 f O 5 G o s s X 3 i q y B q / 4 C e R j H w C w E G 9 R q r v 1 a d x G 6 m w O F U P U Q 0 G n e P 2 d o n c x v 7 8 F S U x X d D o x O E X T 0 U 9 k i Z 9 i b D 4 a N m + z q 9 2 2 M T w p d e 0 Q D n 7 z h f M l h 2 X 6 e 0 d J K d q x p r j p a J n 8 8 L 6 g U E 6 d s P C r 2 C j F p L D p z 0 6 / U Q W A + a I + a Y y X C V Q c r 9 + / Q 7 q K b d x 1 U n + T a M u 1 6 a t 4 M U c s o a l M K 8 3 5 h f 0 c w c G H + 7 n a t P W M R B 2 i S q w 0 4 G V s y y P H H 5 3 u K 4 c x O l C v I + W j v f O w n G 7 q 4 H G T A u r 0 V + U J D z i / A r Z w Y G c Q b S l C a o p M k G u 2 u 4 J e + e J Y 9 6 o 0 4 u h x 9 5 Z X s u J r Y S T M i 9 d o p o P t j 9 U R i e 6 r 4 x A B 0 T j 9 P O m I u w F L j O Y X / a Z j W O u b V q c Q l S W N / H v u s M 0 h b i e R Y 3 f N t 0 8 G 5 r P 5 W n M H r 5 H D e y 1 q T K 2 V j p J A P K 2 b b K x K / t X e a E f n X 6 P 4 g G e C F g 2 1 v o k W f E 8 p i 0 d + H 4 G 9 + P E c 7 7 l S g H Q + X f X E F 7 b T w S k 3 P / p t M H G K h x 4 K G 6 6 s e L F R m h C t l a G 1 1 R a q 3 0 7 4 R s v o C l O 7 d d f K w 1 7 o K / t i R A 2 Y e Y S S 9 d / z E S l q 3 / z q M v n g N 8 b H G w M T 9 b 1 R 2 w x 7 I z A 0 p f J P x N W u O P o o E k O S c L P B 6 o H N X + b 6 7 o S y T d 2 n A 2 m A U O c E t v M r c y Z f x i 5 G E A a s 7 1 B U z G S t I k h N 8 6 S o A H Y E / 1 C L F u H I t b d e D o d V a I k t K a E j u Y r S o 6 H W m M l S w R L Z a t j q X R X t v f k c b s s 4 Z D W P A 3 g 7 7 c H 0 e U w S G 1 1 t Q v A D y t 3 c F w n Y J g J 6 5 s f 8 C P z l 3 v 0 S Y K E u Q 5 I w + M p 9 L r E c t g L 7 8 M g N 9 4 K B g Y l 3 2 M D L s + h b 2 d y w e T x X w 1 + F X B 9 h b Z I q U / b X h O h G Z l z N E 6 C 4 d t v o c m D o j k r 2 2 e 6 i T 5 u 7 I X s x d 3 P Z r w Z t I q o P F 0 I + 7 b K c o x w S C 1 F O o G O 4 h U n U 9 p 4 q l H O 8 n 3 3 g U 7 W u s 3 J q n Y S / I v l 1 S 6 S m 7 5 D E J S R u U y p 7 D F m d j N + b i x a l X N A p j I v F 9 8 3 z y Y l z h 4 R Z 3 G L k z c M F c R s p / b y s i N F k f k J w 7 4 k y 3 U o g h I U / S l P V h 8 S a 2 8 Y S a h V t T 3 M c 7 t d B Q 9 X + Y I Q E L C l C 8 A 3 r b b 5 Y j M K e g Q 9 S F w R d K E E Y e r 8 6 5 1 t D f G M y r 1 l K f w f z R 4 5 u 8 J H + N n l i z K C c J V z r k 9 Q S T P 3 y w A s + A 1 S X B p 0 V T Z 6 X n 0 E f y / n C Q G G c J S y O G R b Z B t a 3 P c Q S I 3 B 3 J j z q S v 9 H m P N 9 i X Z R w t v t h E o D Q 5 q L u P P r C K k I L w C i + T M f c 7 z T f m R g 6 K R L 3 e i b b K 7 U 6 D 4 C x R 1 H m C i J R b U i X b t h T J R 9 Q M L F V 1 G / h 5 5 8 f h 8 2 9 y T h R 3 B G t 4 D q w u k W E 7 A T f f 1 A d c t 7 b t v f x P w M G + v h B m I G z B n X N W P n 7 e i F 9 R e b w D f Z b z 8 G 1 v h J R J 0 u m o 1 z K D f M 6 V u b X z u u q 6 Y a O x Q T B K S / D f C U a K C 9 / I t M D 2 x 5 M K j D 7 n o R p 9 9 y b m d d e v k n t q D s d r B X W O m U i V N E K z j Z 5 D + b t C c W i M y l 2 Z S T u z Y M b z 6 c y T 2 L i z 1 y M 0 v y 2 9 0 b k I / q Y r T n F t v Q T Q G G G O b m K U D k y A D K g 2 A u o N 1 L 6 D 1 3 7 V O / R l k t X X B y 0 R e u E S u e 7 Y 8 x H O n q R b 8 1 Y y 8 7 L r 8 r W d b 2 x z a a O d p Q U 5 o s 2 u K E 8 M q f v q 8 R u X l m u G N Y X c s g D r W K w 1 o p k R 5 K y b d O j B v W V Y F c k x j Y z J 5 J x 6 / 4 0 x p y t Y Z V 3 A W 4 L 7 S D D / k J X m W 8 a c f N 1 N 8 + 0 b I / c M S + O F 0 n u s g s 4 l y 5 K G M C c 5 6 L d + e a 3 L u S X f 7 P s T x 9 0 9 Q y P w r Z j a f i i + t Q f s M C u B j G X K H T 4 4 A B S 0 v J m w 9 9 N w 3 Y a h w 5 C Z G O 5 l u R n c T h t G D e f j d 7 L u V s q 6 I r G A A g 5 Q d r b 0 v 5 t I B / a w 0 S a i d B t A K R D B / 5 Y d h A 9 j m W z m g W 0 n D x M 0 Q s c G q 2 X e e Y H Z Q U V x H j y o L 7 Q F W U Q y + J t i J + S y U h D L v + w I G W v k x / V / h P G g H p V D j / J 4 g h O H B U x X + K / 0 s S k c A n h 0 p / / + 6 y I C k K U S x u + l P Q I Z P D Q Y 6 L g l j 8 d f z G i I H X x R u a T / p b Z C K 4 3 Y n 8 H b S c E I j B T 6 F 1 f E 3 7 e E G r N q K p a Q N v 9 P B 4 v 2 E x o t E l M U f 2 a / 0 o G 4 d x J 5 G 2 Q B W 8 g O h r / o g S T + u M Q 7 Z l M M v q 7 f t J j 9 g j D k Z H W S H t b 7 j p 4 A 3 4 U 9 Z R Z S Q l D 6 C k d D N h z w n G x N L s m S q 7 f z i V y F 3 D Z Z J m / V u n K I b r P T j Z Y X X x F t F f D A a 4 m + Q l H r C + o Q 1 B R n O + s W I Z Q E 8 J 7 H h 9 f a M m O 7 j X g Z W 9 K J s p Q 0 0 2 6 c q B 7 z U z 7 K E W y t N D 2 M Q D s q U 1 S H 5 i 3 T K C v q P A r j M Z 8 C X l u H m n 4 7 r A t S d B 9 J e N 9 G c 2 i B x O i / A M Z / h q a 4 d N F N X L c H 1 U 9 M E J Y w 9 A T F M c J G + H N q + 7 2 f r R M d h 0 L 3 e m y H S 2 f q q h K J w G 8 2 M 3 J Z / q t X j K 7 N 8 6 6 p O p t F G a C w f J X 8 5 d z 9 M K o g n K k R Y / o C r I f O L 7 L V 5 u 7 8 x 1 w k M q e M I Z F Z K w / x J I U + X 8 Z C 6 1 S l 2 5 N k a P 6 3 y T R Q w f w R Y b 6 O e P a 8 h a 4 4 q U a K + P U I C A g 3 d V e s U b A 9 v Z 6 Y i h q l E 8 T c w H O t w K O 4 Y m a i h 5 T X 8 a H h d M N 7 J c M T 7 N Y y N A t W a L x f D 6 7 5 N i 4 f 7 O 6 D l P E F + o B F x 9 R w u d o 1 7 E Q Q d Q I a 8 w K 9 z 0 h L 0 F s 4 G I M 0 p i n R Q r 9 2 u 1 i z t q J e Z w 0 D B y R Y 1 k 3 N 4 v j g n O r 7 g r u f I w u k H 6 n Z Y G z 1 U q B v z c 5 0 d g 4 3 L w K u B E 5 U 4 l U f k u C U Z N V x 4 T Y 5 Y a S D 2 p B v g X c 7 G S E r k 5 7 r N r P K T d R m H J 1 Z 0 R X A i V Q l Y X R i o y x R M s b 7 4 V B o r i t / O n c b R W 1 f r a y i i o l 9 L t X N o O N T u U W D D S Y w o D Z 3 8 e r Q m 7 p H O d l w 8 Y n x H O c 3 / D 1 Z b z k T Y 0 r T d 6 0 q e Q W x H z F 4 9 r j h a 0 g n R r c V 5 h a 8 L B P u Y h f / G + c J + 2 R v D B r Y H h j y w / L m V e + i d R 9 D g Z Y 6 0 A c 2 v S v D m 4 A B y F s A s W 0 q 9 T j F 2 x d F 4 X c o 1 0 8 X b V T / y q Z e C Z E R N M n Q j F e a B 0 n 0 w z k A i z h S m V x / E D V h L L u L M j 7 P o p K A G d E P V l S V P V o O + U a r 6 E a 3 0 4 n w g x j S d M e 9 j b z R y R r p X Z L G Z 2 y + y S C v A Z L C V L V t v w d R J k 8 K I P b R F V n P V i h p Y / A 3 H Q S E Z d 9 y d Q F S 9 b B e g H i Z w a a C i B O F q o C u z P Z T 0 7 K p p d X M R Z E V x X e 0 + H 3 g V 0 k Q r x N W a e U W h 7 S 8 + z G J D e L m a G r D l f B C 1 3 z y 9 j D m h 1 a D K A 3 4 X K u l X 6 O 1 4 l T T C M o 4 x 3 G H N n p i p L 6 g 5 E 3 + i X b n P r f E V 2 l F S b B X + J A s d 7 9 f I K H C w E q P x 7 p 4 V p D m u D h o C B f o q 7 a g l Y e x c i N Y v 4 H u P 5 Y b d m M 1 C y l y 0 o + 2 h L n J j L e V P j Z 2 8 7 d 1 A p D T A n F E H e s K Q 1 + k R a X a 7 l R d W i 2 p H j F D o 4 / E F 1 C i u S C U k e Q 1 I 7 P 7 P D w Q E b x P T K C l 6 g 5 s v Z 8 c 0 A 4 5 b c Z d I b W W Z K z R b z n B W 2 L + 2 b L z F 8 0 V P d d W S P 2 Y 9 P g d 4 y 4 l 1 i E Q R h L 9 f + N K D Z f K Y I I L 4 T V 0 x p Y 2 Y X O p i w f l L K u d T n f X 2 b z Y K i l y 4 8 y i b m K i T 6 j X 1 l R C g v M E U J s X B 0 0 L B C v r a E 5 G q H 0 e q 5 C y S Z / T D 3 a a Z b Z q o M i X H K k 3 l q 0 Q 9 j e y k C I J 3 u P K O p H 6 6 D h J W u r P r z t R B L G d l E 9 7 z a 9 v l Q c 4 J I k / z F m 9 x B a 9 4 0 W 2 D 6 P o n L c M I x c I s E l h / e s U g B u s T 0 k U 8 W x k j O 1 e + 5 3 i i 8 o a X 9 O e R L i 1 9 D B 3 s + O s 8 P 3 l 7 d U l i 0 9 G 3 M h 3 E v k j 9 C D o U r f 0 1 D w T c l i C g x K u f D q L k P H z C t P b X 7 r b t 9 q O Q m 6 Q Z q R v W k H i f D D o M P a S 3 W i 9 K x V m z c W m q f 8 p X v U 8 J x T S E H n q t A 6 g V V r E C g h R b a R q C M 0 L q F L C s H a l 8 7 / 2 a D P O t D K M z W C N u K d O 8 1 h u B B I h f W d D y q T S I 0 D 2 9 M y H V J r j N e g n a t r L 9 T 4 5 Y 3 l M o + W m 6 C g Q w / Q H c z 9 B D A 9 7 X 8 4 J 0 q n S 9 5 Y d 8 T A L T k m f l 5 + 4 C N o I m + C E z + 1 p 0 P V U b h y p g V S L Q q y S o / t j J L H B o o R B S U v d r s M j X e 3 g 1 8 u U k P m 3 0 k O d w 9 A d 3 y 0 y M 3 m r 7 v f 9 G Y r x s J m G 4 9 Z Q 5 D m a 0 3 0 N G n j F g t s 9 D B K O T l 5 v L 0 K O v 8 I r m o / 8 Q U k L c 0 b K L i 8 L l O 1 g L q p S n j B J B S 1 P Q M q Y C e 3 9 Y b n G W q y s n L b k q / x 3 c O F d m P R a B 3 X s I B b G 8 i A R 4 M q t b r c A a E n j g j 4 e e j 5 D h G l Y o I b u 7 a S i r S n 5 V s I W 6 0 y o m K T 4 G y u / b T v R J i Z n q 6 g X j 8 0 9 P M 2 s v r i Z i 0 Q T g e m r 6 / 3 y t E y g P I N U v 8 v R 3 x Z n u w d R M 9 v M l i R 0 p I g Q S O T + E W f T w C q C Y e C O a s I G z S T f v P p z x a n g O t D T k + U D 2 l x t 5 e c Q p i I Z I H w f S r 1 v S u A O i h 3 r w O i n n x u x a D k t 6 p f A 4 D o 9 Z F 0 c R X P 4 I / 2 a E t 7 L G r 1 q 9 1 n d s h M s u B 3 o L Z L K t 6 y 4 d 6 k 8 B m i 2 O Z e 7 8 R N B 8 e T Q B c m e O z U w k H b F t A p 2 i R 7 1 F i 2 J i U L 3 d d z p T v p + I o 9 5 e t j p Q e 0 V 4 l 3 O O z C m s b J S B D w J R Y t G g k Z a z v Y 4 2 3 H k j 6 O + p p a g + E 6 S f y w I G o t y C O q N 3 S A q g 0 e u 8 a w I 2 h q A r x o F k i B W Y q n 5 d z 8 1 E T v F 3 v U H E P F 0 P O C D 6 D p V 2 P K Z + j v t S M 0 3 B t Y 9 J 4 a D 6 4 d s f i Z x o s H o c C m a s n A V J y E 1 A f G g B a V E e S Y u d G + M e 8 5 0 t g G F M S x V V E w u C K Y O o N j L z c I w 9 j 6 r D g A g b z c s T n z u J Y p N D e I x 9 7 F 6 E 1 0 g g d p e 2 o J Q u w k H V t y v c B N n Q N N 3 R S k K X 2 H p F k b + s + B C D G Y n 1 P 8 N E g T d 4 B k u V n d Y T B 6 T W 3 k 0 e g G K 9 c 4 m w F d m l j X p b k k m I L w T Q 0 t C N C Q s o j 1 c + 6 I p E 0 o F x n A G a w l U n 8 G 8 K m b x N b 2 n 2 f 2 c 8 B 1 s h O p 3 j T C i c I h P t g Q u S v r H 8 9 I d Z Z 6 K Q S B X Y R y M c Q E N S D n / s r W i x 5 / 3 0 H l c P Q I P A D q G W I B 4 O 8 P H c f v n H M u 6 G r q S u O 5 / g t l 8 i 3 0 B J u B X P + T D Q I G 0 T Y J q 9 U m O H W R K l o E d n o I 5 Z W E y + 4 L P r 1 o 9 9 j J D H D F D A 7 T s b 8 2 t q V v k 0 r b X x u a j H 2 b F Q d p r Y o e k N M e B 6 c X S D E K P J T S D 5 + r p C o Y F u n Q v Z 0 M g N w T 5 9 a w K P 2 5 X t x U a W L l Q X B o + w W R s K i S R w f A 5 + P v a N / 1 Q m U b 4 9 C 9 b h r D 6 T F f m 2 o G 0 c 6 c O 4 E g 4 h x Z T t P M L 1 J 4 W W 7 x t 7 s K C p z N f P J q q t Z 8 H 1 h 9 O i q 7 r 0 P R e I t u i Y I a Z J x N U G m + T A i x h t i Y 9 4 b J f F c U y 2 f y j w m g b P a P R v E 1 n B h c 2 Y p F i H H w r Z k j I 6 l u m i 3 M x F G T + j W P 3 K G r q 5 Z e 8 S 5 E u C 2 i b w e 7 8 8 y 4 5 U V + g j X 5 J H T Z + o x l t / s P F E S 6 U g j 8 N w B v G W D Z Y s v t Z F 7 J k d V z d L c W + V c T U 6 / x H 6 M 9 o J + s n c 0 O k G w P x S h w 8 B 4 4 6 W / w k / m N 8 p I / z 2 B b H 3 m x + 1 I o B m A 4 E G 0 b I J y Q 1 D f e R c + 4 P e X z I O h c v y p o P F s p Z D x h D e Q o l c Q H t w v M M e n p w g 9 p C b H + 9 5 3 d 0 I A J N B D F n l e t Y A s h p L 6 c G Q V l A Z 7 H p x n h f 4 k 2 5 R U r n h I + Q t r f + 8 C v s I p 2 q O 6 O 5 A J h 4 A y i K y p m b b Q r N 1 y I 1 e a h 8 O a p e X R D U L i P P b x X H H C o / A y G 2 C J M a F c T k Q Q e l D 6 k + G i + D l e s s p i I w + S A t t a t u P d D b h t M X S t 5 t k T d K 8 d U v 3 8 T g z b b q Z E s G t I 2 K T M E s O H J L x + S I m J g f 2 U H P A m n C Y z z q t H 3 0 P q f I U R D J y j J 9 l j B C D G K u K I G 6 D G 6 m 8 x r k f s + 9 u g f k T m M Y j K d f U a V F M T q w K 4 U d T P Y K Z J M S f E R x V 0 O V d f L A F D N k k 6 d I s 6 b D 3 Y C K g 4 j K I m Y K b y 7 y i 1 4 1 T 4 k B p 8 + 9 d r K R d u v 3 V P M o u H A / Y k R i t L s 9 7 I q 1 Z i t j 9 H / L R 9 h 7 h K g H 3 x w N 7 K V C e y 6 a m + R r t 5 a / H E 5 l x 7 M S A c k w l k t D h s Z n J k x l X A Y 6 m d w k 9 z 8 b W d i X C v C z s 0 t e P q H + z p X v R G 7 v B r U f 2 w K C n H f 4 v G T M g p M e X s D g n L T x 4 b 5 V W Q A Q r S y a Y r E J 1 k 9 0 H s j a N N Q T O D l I W U O q K U W I c E t 4 Z e W E R j u O J V I v p w + B l Z m j e A t + e 6 3 r x / t d M q d g O j O G H I 8 l o + g 5 8 0 i w E 5 q r 7 2 O a T Q o o l m P / y 6 F P Q + J 7 H 5 o W r D x Z / l S d L c U W e d 6 s q X E W H k r b 9 P R n d V a S M v 1 C J W g Y w E U j X X v e k 0 z b D c r I R h R Q n U 9 b i M W 0 B z t P J 4 K N u L B P T 7 Z 8 O 4 n W Y 3 O Z w x Q S S u d 6 6 s Q 5 M 6 u 6 L L / n s b 8 h c p Y i x L Q I 4 y Y C t b 8 j w a 5 t l E 3 E c w S j L t t E P g 5 1 B t 9 X a P g r U S P r v a K G C U S 5 4 l v I w Y 2 T k C k V 8 e 4 5 S p n / f j h C R M h o b v t s 0 R C d y m + w b D m C Z r N x P m w g H H y l K K V 4 C X l M C v p U B Y S W d F 3 j J 2 L 0 m / B Q 0 d W C H q U O j A N 6 m N T x p 3 f 3 s o R U A G S H 3 i 0 / i X 6 X O H g t n 9 E a Q + x a 0 p u 9 3 S X F U g w 1 6 c 7 L u w b U j 1 s r 0 W H o b l T q 1 s C F K Z s B R J V s z w s U s r c u x P s k E r G j L y 6 J A w l G b s 7 X s X m V N H / b H O w z f e 6 6 a n m N k M a x S + w 7 w b F 6 s B d 7 i 8 l W o 2 U k l J 6 C x v b / i B h t 7 + I F X b a w U 2 S + J v / 3 P 3 K G W M r q 8 E Y o H w b g Q 3 u H W 0 P C r n b 8 V 5 P + 6 2 m Z R r / z O / s 0 l Z b D q R f x w 7 Y T 8 a Z T f B / q V T 8 T b d G S x u T l q D z u m m l Z R 7 R W s n 7 + Z E U Z + E y a e K d a + I 9 l L W z 8 k t + E T 3 v d n 3 X I M P u 7 / D G n X c K P 5 U G E r p S 1 D u U W 6 + u c H Z 1 N F T r C z d M P z d C m t C s z e Z w C w N H + 3 + A F 5 8 a W r B O V g u o + A B 9 4 l L f P v A / R b 0 r x U B i P 5 l 9 8 I i T G m r N k K l J 2 E P J K h j K 9 d T O 4 U o I o s x 3 r h I l p e 5 9 y 5 / 4 I H l z u R w e g G L a q Q 9 H f 1 e y d M 1 x L m 8 N j E T j u Z y E V w P r r 4 I y e / 9 i e A B O P T A a F 0 F k p + O y + n 9 0 3 2 5 H P p 8 6 x m l 2 8 D W 4 F 2 A H 8 u T m 9 7 x 9 Q k Z G P A e + a E k D 2 / 0 Y g f 6 r T M h o M n d G 1 o H 1 t 9 A / A T X z K U I U D r O b 9 3 Q O a 2 B h g d G l D / d u Y 5 + o J 4 y P R 8 7 I 5 K 7 l w j g g x S Q 0 Q 9 I h u B E a / O z 4 S 3 A z b s v 9 M j q a Q S B / S 3 y K r / T k 1 a h j d D o 8 a d K O 0 7 L U x I O M f G l N d W L c 3 / P P v 0 1 t P Q g M N 0 c T 5 a P Z w P o 0 n s a p 4 W u i g A X A C J 7 v n P h x D 0 g c l x 8 1 o T g r u Z V I Q Y l L D 2 h T R m J v 1 2 I P f s J Z / 2 3 w R y F A w C t T 0 s x n 1 U 8 w 3 Z y f b m L q C 8 d N V t Q y 3 Y u + E u k n H Z e b n G / 7 s / t + K L Y 2 r H H T + j U a 7 P G H A 8 a o H 5 A a C y G c M 7 2 p e W l + L Z P D J o C L Y r f L I p E / M 9 0 + / U i y 9 / t C 8 4 w E Y 3 c 7 I 1 w o / Z T V U r B U l V + k S 0 W W j J l t d V H 9 X P z q / F C C D Z / 7 e B h W 2 8 z y I e m T i 7 k r s J A T H K G c J 4 O S 4 s P O s / U U z p 7 d S Y d Y d o m I Y d K s t q b 6 p F S M F b z s t N 9 E r 4 y H R z Z X I R s 9 G R o q M v 9 z i X A o j 0 x O y n K x l O y 4 Y C n 7 p G c y h D s 4 e q Z g 9 P u 7 l 7 x 7 D l X 9 t + v 4 0 g A s B i n x h N G o s N w n 1 e 9 f j j G e s n 4 7 r h p C 7 F B 3 8 Y H b h U + k 5 c / c y E 1 p 6 z o g + S w V 0 K n y 3 A W K y D w x z W N R F E g 4 8 Y B B S v o r f + 4 Z y I D x N u f U Q o 2 2 A d Y z H c w i t N 0 7 u 8 F f H l R Q L O 4 G J k h 9 5 8 A 0 G y 0 J Z C h Q e b 4 i K a I z j j j R v g K B r I f N a E j U e h 7 q 0 z 3 R g y m j L Y 3 6 c W V m C A L v O M Z v v m U z 1 C d 0 r G y S I O d S 8 y f V X / O w O b n r L U g 6 P r U 4 p 3 d g u I W 9 g e O 6 R Q A V H H n s y T T v H f A z a j r 6 U V 1 8 N 8 0 y 7 / 7 u c o u e U g 8 c U A n I y Y 7 N Y X V E A S P 0 5 o O P 2 D 1 0 / G 8 / H t e Q P K D 9 Q e Q x M M P t S z J u 9 t s F h P k B / O B m + 2 A L t R Q N G D f 4 R t d X 1 g x S e y 4 b R f 9 2 E t s g x c 4 P Q H y a C w R Z B Y 7 E 7 b x K / I r r H X v r X J t g S q H A j N V v P C T I h Z p g m n s t v P 5 I x E o X v U Y P j s x d s v A / H R Q i Q a j p d h s b L / w 3 2 n N a 7 b s m r d Y h A b s r 2 y / k I 0 w a 5 z D 0 z 6 l J B D U j V 7 E n u d K x 5 f I Y i 7 w z o H O f Z i o / W 9 Q i n n i I b G 1 D l e u Z o 1 i S v Y a P 9 8 g A M I f Y G J u c 3 3 1 g j t n D J 0 H O 8 8 l G M l z H S 7 R l q K 0 3 N Z G B n V h u 1 t 2 4 b y J t N Z C t M W Z E 5 6 l t + 5 M J C V j t C O j I N S M a H V B a d m I 0 M 5 M P Z l N g C x b V K / i r K M / i O E u H C 2 X 6 9 S + I t 8 a 6 r 2 f T 9 J k R A O s D c s v 8 w g X B z 1 w e P d N K Q f z v k s J e G m M y U 6 1 K I O A l 9 E 0 I Z 7 u y A X N H e u j q F k x l O k i h W L u K E y w C 2 6 r 7 I O y G 4 H t 5 6 D 7 g F R D b 2 n z D P R K 8 k M H r P 7 m L G O V 4 V 5 N A x 9 1 6 x J 6 J G x x 0 G r l z V W H M l 7 Y a e 4 A x H g F U N c u 7 z c q j 8 c Q I M K I I l 8 w n o 3 m s 7 D 1 y 0 K p P k j 8 V t d v g M B K B T 9 w X e Q e 2 r 5 Q t A 1 + H L A f B Z q / C B P e Y W E c l F p F q F c K C z S k 8 n A R W X q z X B O M O n b h m O J 4 5 K C f 6 X s S u 7 x l X + r 4 / v D 8 U w b e h 7 7 i 7 R 7 d W N L B A c F o t s I f t M 7 j d j s W h u F U l h V I v w j P S z 0 X g i z / X j p l k u I 7 w W 9 f O A 4 T w E c + m 3 A c Q S B w 5 y f w I b V O C 5 5 D R V x A z t Z H H g I 7 U L d B 5 w a 8 X H x N m A X g 5 N 0 x K b U P X W Z X P B i 2 n j Z A 6 M I G t C / 3 + g E t 7 U U a 0 x 0 L e q B a L U Y Z 5 / e F i t e w D l r p s H u z X S 0 p 1 + H + U s 3 T P S 3 + y M W l 2 d j t l G o H 3 n O E H F S Z e n 6 o 7 P L S u / V F O i W x 1 Q A h r d 8 K + i R F T q Q j H U a B b i C 3 H S p 2 z u P C b h 9 E M 8 6 8 2 k U Q T y 8 X M t C I f Z p F T L m h N H d Q 1 o W P c q K h I K 3 T w e E p a y F I R I v x O m Q + / v E e w r 9 0 7 H y l x i + Q Y X b g t 0 q g h w Y n T Z l E 3 4 p D N P X T T + R + 0 l b 7 9 f i w m v s 7 x + O C V y c q F J b h r f 8 4 l q h G r f 3 G c p 0 p n O D 0 v L U H z x + O c w O 6 4 I g 0 R o 5 4 0 u N j 2 t h 3 q B t t W F s X C o 1 w C w D B v V e 5 Z V e S g f m + 5 b C X I q u e 0 6 4 7 / H t k T M r H Q J W m Y h / z m q K I E m R l X U E m 0 k b J t q 4 / d T 1 F t x M l B n k T I q I / S o y D C w j O h a v 3 c d U i t C 3 O I f X 9 a o y 5 + X q A M L u C t j t a x M F O U e K 0 f B + P A J X v k E h M S i + n g a q 1 / P E 6 4 I N f N 2 f w R d 9 W I T 7 z l F l D H j / Y 0 M / c C v H E y g + B F p 5 k h 1 j 8 Q B I f V g h n p 7 8 R P H 3 I z w e S g 1 r B 9 j n j + 8 m u w + a t t 8 l b F r d r y Y n X 4 m U i f j O 9 t 4 a 2 v I N f Q / K j v A Q / N 0 S N + p U R k F J U i o M w y f F u 1 U n h 4 b 9 7 M L H v T s R t + j P d u w l g n e r B 8 P w Z N y l X 6 C g o Y n G h j m K n Q + j i Z 7 L V 7 o i M G A T l G k o 9 O j 9 S 6 x P V h q x t M e X 8 4 E 8 b e b R Q h 1 2 u y M F e u X 4 w g F u F b 5 Z S f 0 5 T J g p W p T A s S Q S u 3 x Y J P k F 4 u F Q u u 5 1 U 2 9 V U J W p T V B x m D L / J O y m B 3 0 Y 7 M l A y 2 W B 5 J f B T k E K b 7 2 8 Q c f z b y m M + R p 0 o t s f q 7 S 1 9 k C n l x 0 V Q d f A a B 4 W D O b K a j V e P t U o F C x q E i n E p W d k + W q d f g a b x 9 i y 3 i 9 A H 0 d t I c O 5 I A O S k P U r Q h B 6 0 K 1 F p 1 t b + G F u I + e I L p 3 7 U s Z S D Z l 5 T X Q r f C x I G 0 6 6 8 v l d A 8 W b l 4 c w H I y n e B g C A P D K 5 8 3 3 k o 1 M S R F i v c n g B d I G f Q c x e Y 2 z c O S d u u X + B h e / c q S D g Q X F m Y i J N r w i c d s V P i 3 u V n P n V d q O s u K R i R 9 n B V R x o u m 1 f S 1 q n l D 0 0 P d 0 0 u 8 p 4 Y o v I p w d n i w Y L M C i 1 G T n O G F 5 I Q c e j u m p i Z 9 Z 0 B 0 c f q L A U 6 u + h a 8 4 f D m g L a r b L l 2 + Y 5 Y x 4 0 Y 0 A H g a U Y W d 4 c V K E 1 j a v Z I x 8 3 9 U P M x + a j R A M g h n b B F T z 6 p O X h r x 5 7 m d 0 k l O v s e I N R X o + o Y v P Z 5 y t 4 5 q X F d 8 c I y 5 s z 6 B z R S B z 6 f y V N v G W + 4 + c I N O S j C l c 0 Z 5 r t 2 + 0 O 8 P N / 8 A h C L 8 B O I / K V B i A Y P P 6 k k s z V 9 e x p H 4 h v w Z z 8 2 g 4 e t 8 u U J N B F r 4 N O s 6 + P r L w H 6 I 3 y t r N w b 6 u + O m m x K D m O g m I L P 6 E 1 P z D N o b c U G 7 l D i A j V b Q q D T W g C 7 f f x r E P M z 6 c t d S Y h + B V t a 3 z G 5 i i Y 7 I T c 1 4 q C o J B H C + d b b u I r X m S U j F L w 3 7 P H O Q B / r r 2 C 8 L 7 C K r C G N w 8 F k E Y 0 F Q f W W O + b s l n k p E z A w b w s o X r z 5 W L j A B z 9 A 2 n a t P z l 6 h o i M C 5 3 z R D f r m t e r d U K U 4 R b v M L / T P f R 8 7 A 5 5 i k t y 6 N B K h 2 T C X W o J n L c F n X M l c h U 1 H J o H A z G A o 5 M o g + a B 4 e 8 f X 3 L h 8 q 0 2 t 1 K Y m + X o T x w O t H m c i z G / H v 9 R P O T H o c z G B H k u Y n K o N / T t c m 5 7 h Y 4 k 6 8 0 B I v 1 + m H h I Y g 7 I M m 6 R p 8 R 0 E Q h z r Q s o c 5 M c s l G b 7 A I 7 M R b H k y N B 6 P F Y d v E q a j M 5 w O W v H 7 h B r T c F + f h M Q K c w Q 4 4 F l 8 m I H r o d Q t x T X M Z B r X A n 8 B r r c i o e S n Y 3 y A Q Z J l g 5 d t L R O W t 8 s g f m C m m E 5 u u L c 6 k D Z i e i l k s L D v U j u H t G 6 L Q S S A w 0 Y E T F z Z z z O 9 G X o S 1 g m 1 W 9 r D w R c 3 a c k m D B x R c o R v g e E k m T k S g P h v m R v q 7 b 2 N / m 0 N C F x o 7 x S w 3 Q h R m Q 0 J N Q F Q j 8 K m B j u X 8 X C g x 1 l w A 5 L b e C N x h 9 H Y R 7 W C B O c N x 4 V j R O R S O d p / O T U S 3 h M N Z 2 I b N n F P k p w G L A F J p F 9 n X 2 V B W p b j s L 8 s 4 a / d I 1 Q 7 7 9 D 1 T l F / H N 0 3 5 y p 3 b I 5 R I o S f 8 z b 9 + 1 4 M A 2 U 2 D 3 G D Y 6 W W + H e l U 0 b W u 2 G l 8 m T C v J a F S v U D Y w a k S n c g w H o w 8 l X s D 4 H A b O H W D S n 4 6 G w t A 2 w U N l + T 2 f f 1 M P O 5 z p U n i x h 5 Z s I z N 1 / z 1 f O 2 c 0 R V O W q U F v K R v m f 7 b 2 v O I O m d e j k A n + p 2 z v n k g Y X g V C M c U / 1 s m L M b c 2 H y 1 Y t P V 9 C 4 B k K 7 F M 5 1 X c + 5 s a V K f F x w K + i C A A m C z 9 / m d L h N B G D a P R t D b J A 9 R F V D M W 4 c 5 G U R P p H J O 0 7 J y g 0 D X x Q 6 1 Y V l C X E 3 5 + v P 4 a Q Y Q J A Z W 3 i W I x Z V + h L L + V 3 P S H j I J 7 T S G 8 X M t O N 0 8 P i g F V x o l X N 3 E Q N m 1 Y 5 U V C n H J i a S m Z l k + E L w B Y x N W d D 9 Q v b 5 R l O h 8 H x O W a W E 2 K g A C v J h 6 Y G j s u Z N G 6 D K a X t b v 7 d F 7 9 a i Q N T q M m 3 F z q D N n r h T j D / l z 5 A N B + N c f q 0 Q 1 v o S s X g Q 3 x h R + n l 1 j R S c l Y f i 0 5 y A L B M L 3 c Z N k 3 v 8 e 1 Z Z 6 E 1 v m c O y S x o 3 d 9 4 P N 6 n Z l v 0 S Z M C 0 t 1 r X I p I u 7 g u b o f A 3 I f T 8 Y z X m p t 8 c 6 V m t W U / J 3 l / + l m I p D t F x p f u B c z G O M P h v P t d g A Q r 1 1 W n s L 2 s B m y e T n + 5 G I x z h K 0 c 6 W d a K W j J 7 E L t y A K 4 M Y h l F D O S 1 R H i N O S J B u n O 7 F l N 1 0 R c z d j e D 4 k V p 2 m w t g 0 + e g L s k u l g 2 / 3 C I c U 8 c v 3 V q u 6 X X n / Y K i P D x S S 1 3 L j F n 6 + X 0 G + E R s X K q a w p 2 M v b 0 A 3 p t 6 n z x s g j W x 9 O 1 B 5 u I e E z 1 Y / z b K Z T M s J j l P 6 i / i g u v 8 c s S e Q / j M w X y 9 h r 6 o M g Y X + v b 1 K l 9 4 T v O T I B o l 6 W 2 I E z K F / u U V L 8 D 8 d H 8 2 E e 0 P P 9 + Q 1 f 8 4 O c j k o K y k a Y g x Q w F h G b 5 w Z x + 9 V Z 3 U w k g j 8 n 2 T H j d 9 h P t 7 9 2 P B f B w a N O Q J k a I D I J 5 3 l S u 1 L l n l a 3 I H 5 A 3 e A S M N X / H k S I c w 8 / D B d J M 1 + x x K L n 7 S i 0 V j 5 / P Q P 2 q B 0 X Q r k Z q / e I W d X X k + w y J W H f r o g 0 t n b F I I J 2 0 Q p w 3 N h N 1 R / 0 I 2 7 G X m u t U H b 8 T s s n o H L R X n v 7 T + I A s 5 s K S O 2 T l z q 8 / M a m S D F T t 4 R 8 j c B R 5 0 s W g K R Y u X Q y 4 g D 8 A l R A s o d w Y 7 A o p x D y s + Y 0 r G u h g K l 4 t w E R v s T y 5 l p 9 + 2 / R x W G m N S D d 6 C 1 D d f P f 1 J l Z D t Q X g k 8 + l F P N X J A 4 F 8 0 5 6 I r n 1 r r I 7 k m N d 2 i s E t K K P M + 9 z q N x X 8 4 y f N d P z o 8 0 f f P 9 Q v x 3 i 1 7 u 5 + K 5 R 3 h x l f i o G 7 4 F N o W g M c s M 3 i 3 / S a 3 a h U K g V o X I H + X Y K I c m q u j 4 U 4 / 3 h b 2 k I T y 4 1 C U F G A / r y X 6 C g 2 j w 5 a t o s C R f W 9 r y 8 r a i B W + D U J r 9 f K i a p 0 G y S m M + j 7 0 J 0 U N r f y g o c g 3 c / 1 P C n j W A g / 2 + x x O t H m x m B S D T t x I Z 5 3 a c Z G e G Q / D r 5 Q d i z j Q T U 4 4 O H 0 0 D / R A i k 2 8 x v h W M S 9 n k P T r Z A v L Z V / l s i R m W D O L d j y B K H 1 D m 8 6 t Y I Y Q s X E u V M g 0 o h f M a p R 5 Q 4 d D Y T 2 S l Y T A 9 V 5 b Z 4 e 9 G A D T 5 E R 6 G / O d a K + Y f s I O T H / y S l k f B I j o 6 M I r r Z 7 z d O H S b n I K f V m A h L a O r g 9 L S s 8 5 p p L K C S 5 J + y s m b E j C 1 b l p m v 8 i s f X P D O 0 O 8 C / K 7 6 s 1 + 0 W P + d M Y p C L S y o m J h W D z X Y f / / 3 h j s L 2 N c Z X / e v N y D 5 9 P A F N q W m P t L 6 E B E Z Y 5 Z W l i n 9 U s r W Q Q X q E n 0 p 5 B e K n x + T f N E p 7 P 1 D i + k J 4 D x 9 B f S r v K L m G B L C y L w 6 L l / m j t I m m y 1 8 D X v l V w 8 y a G U R 2 G k X D 1 / T N 1 W h 9 i 2 A 3 6 6 T 0 z g b x l 6 a q D l k e 2 h z K 6 G v w n e u 6 j z C Y r U x N h T 8 F D Q O q 3 a S j H 9 b D D q O t w e D s 8 N n Z x k z q r e q U K E Y B g U C x U B B l Q Q T P Y l A V a b C j r S i Y 4 c E z 5 Z f u l Z V s a l F I j C f W x S H / b s o R 0 s W + H x I q R u V b 3 v E m C l r B o G o / H y h w y W e i + 0 l e b / w 9 5 H C 1 G I R z 5 Q C i X K Q 7 + 9 l R n z P 6 l b s 2 z 9 S 3 O J v I U O r U 4 d n 6 H Z c N 4 N W / F O z + i B 3 P D U x q L S 8 K o K n h c d o 1 C B H 4 D 5 p z H A m 4 3 z s e 0 G O M q k 7 F A c 4 d / W W Z c J t r Z D H 2 B a 1 F T j I C p h 2 O z M D i E Q X z n 3 G N p f M O H v e l h a 9 7 V L 3 6 + N Q I a + 0 X P D 0 p n w 6 x O u R B W x g 8 k s U 8 x 8 x n 2 N e 5 V v L i N v 8 A X z z R B T k d Y + Q T 9 2 Y v y g B Q f q t r o t t F N w 3 z q U O o m Z a 4 7 J G C l m c 9 n z v l G T m Z H M V 9 V 6 g t X d t 6 6 j Y H e l U z C C 9 / t J I S j T O 0 c T p Q v X R M c s s 0 L P E e D y I B I Q D h 9 z j n Z Y M C R b A V + A 3 w H e J l 2 a e b 2 K j 5 j S z 2 c e A K U b i H C S t y 4 m 6 R m y X S b 9 9 3 A c H N 2 L u l m G j B H Q d m u p L 2 w Q n a D V g i R s f f v N y 2 K m A / 5 V G 2 2 o D L P v Z e b + / + l n M j B z S i X T x S a T 1 F l C u M M y S X r q m F W V m 9 H r 9 E S B Z Z T Z n P o L h i y W + t g N P + e C d 8 P o F V P J Z a 6 y 4 8 U m g 8 B R 4 k D g 3 2 u P n P b l M r + U I N Y F + v P F E C I j 1 O u X 6 t 3 l j E W h F B A W / w / o c P d g H 4 Q + r u / Z v / 7 + P 7 b A D Q 5 x 0 t d F + J w u V v 3 A Z l t e s l 1 i B 0 Z N W c / h R s G O F g f B Q D C R O 8 c j p H C V S V r m o Y + 8 B E 7 1 z m J W u s n O R U A W r e n 8 e e u X 4 f R L 5 r e y H D P Y b j h 9 T G X w N 0 I I h g P 0 8 R o R C 0 9 B i 9 T L / 3 L W r W z + d 9 m + e k K y s 0 G K u M H Z Y U B 1 q T 4 1 2 P 7 9 k 9 j t g L 8 P 0 z d 7 9 Z P w 8 u B L e B 6 P O Z 3 P B / n w i V l e Y f B 2 L Z q 4 K Q g m F T k K h f l 6 o r 8 N w c a k v p 7 L P W f J Z q I G b x S a 2 8 C I A 4 b o e G b X 9 j T n I + B S I T n u J 2 t I 6 u J X k Y 4 F t o G n c t x / 1 v j v x F 2 L z y Y n g J O 0 A T u i h g g A k Q v A H l n R W r 3 P W A 4 3 q / k h Z w P u 6 p h O 0 X 9 w q 9 7 0 / L L 1 8 d T 0 2 f Y G e l i P O M P o r v W a A d Y o s e k Z U X F c P n M S X U N h t t J T A N L k A W l J A q n / 5 o z + 3 K z M d J L E X D p w H P O l J q h u J S B 4 W 1 u Y 9 x g p n J c m u a H f F l M y Y X k y u v 2 h Q g S / x E z E v J p 5 1 m 7 j Y D 9 l W R h C w B 2 Q U O G w n I y A D Q V V a r P p E x q c v p 3 q e W m m 2 1 S j 1 / e + F C o F Q p q B S K i N n Q F C g l m 7 i g T p W I c U t z c H u t 0 Y Q v 8 f d 6 N o v V R 0 T f C C E H D 9 1 w I S h j + / I 3 h e O U U 5 d z V / r 6 Z I B D B P o f j Q z 0 B Z i j 6 v P 5 + n F v g O w W v 5 7 p l O q n 1 v s 2 Z I B Q + / H E P d 7 4 4 J J 5 2 H I P w 5 E 4 w E 2 g D W N + X T z / W N I i H 5 j v O t N K O 4 b L V 6 7 i 6 1 2 g 9 5 x V 1 U l j 2 a 3 j H v u L e b R 8 D B + 3 z m I z 5 9 m S 6 i B d S d 6 l T F F b 3 N 3 h P s W H 4 8 r V h H D K x u L g o E d z z Q n k u A w K K 1 J 9 j b U / 7 4 v P Q J G a 4 g b B w C f 9 G 9 1 7 K J x 8 y o Q T J R F m R F a 4 H w p p L 7 I P i V M X D u Q 8 S 7 G F g u e q B 4 W r Q a t D Z Z 2 f b Q n O r e 4 q y o V u 3 l P Z + c s X r R 6 C W U t j I v i x 1 p n u e r O M I b l T 2 P F 5 e 5 L C Y S p K i i m L x U 5 D I 0 L w S g 2 l G m f m e y B 9 F k r w P g w M P r e O f l H a g S g J 6 D s L w n O W n i k h w z Z W p 8 x H + T k s N 0 9 J h 8 7 i 5 R 7 p K o l h j w W 6 W 9 u T o M t r X d m j F 5 Q J t 0 N a J I a z e A g X / w i p u 5 k 5 K J y K N K p b T z S y i G f K w i h G m T L Q F Y r X u O P a c c 6 7 e 5 8 d u r j f g 9 j H b 6 k 6 Z O h 7 i G K P V y P e L m i h x P P e x l x O f X S x 2 W h H C v h 7 C V z e G X O s 5 v f g v z 2 u P M N 8 b Q w o C M C F i 6 Z v q v x M X R s r 2 d L Z v O V 9 h j o k v R 6 B 0 g K + A U 1 8 h p r Q t m x E 7 C s d M 4 L k n 7 x H v e B x f u 4 c l X g m 5 9 J Z I q o X X p s F h w y A Q c p z 7 A q A r 2 / c X P 5 E Y c B U F I 4 q D E T P t 0 u + v A j F i R R y R k L f 3 6 J g m n O W 2 t i b s I 1 S 6 D 7 x j j m L H 0 A 9 0 Q M / F A 8 M Q k c R A 7 G k r R T w R X q G N U 1 K 9 n R 6 Y q 4 E l n i w 1 T l O H O p 5 n 7 O 6 H d 8 J 2 8 H a o O O R x z p 6 a Q / q l x L q h E 9 K w P m a e n z K b l X g g u Q N b s K G z 1 j p B Z p 8 4 g U f C q y P x Q A D S C g k 4 D E 1 Y 7 0 y Y i I o / y x r N t 1 T i G a f i c 0 e Y Y k B K f W w N H 6 x R u 2 1 I I o v J a w d 6 0 Y e U x d g 5 4 y v s M O / F 6 u r n o r W N 7 a I 3 X h y 0 + k d 3 i 5 4 b G N H j 7 J m 8 e i R O s 7 k M 4 k h Y / s I p k I L o H 6 D b h e I s j Q n o 2 H z e h 5 R 3 r z q e 8 L D J A j X h g 5 e + e f F h V w g 5 m J E C l N 7 e Z s K E M W w g W I a b 0 J h c Z 9 B K a 2 i j Y D h w U a F N l d 2 o h 9 4 K j G 9 q I o / d O R T 1 x i V 4 u 7 e b i 4 d 7 i E w N U Y e R 0 Z n Y j u b v c x N 3 H e F W S 9 e g S H / 1 I 5 U 3 F K 2 4 R K L f w Z G P w W 9 + x B + H 0 V 6 n o c e 6 G 2 A Q l t 1 2 Z 1 E W g u y s F D 2 4 a N F Q A i t P i s g H o p I T 3 z h P C h X u V z t L 7 q f z D G k d q n l w J C X s 1 U d K k r 2 q l t y V c Z I D v r J X w z X n S P B 6 U M K v I g K f h H r B 8 q f W / T u G 6 b c 8 W g g n x Y e K m N J E a L o s t 9 t + o I g 3 A w p 1 m / d k W i 6 w 0 Z C f b 2 d 1 3 P Y Q N T F 1 i T s a V M + r n 3 R 7 o E a U w E i J 1 d s J E G 0 N D 6 m U i K Y f U f 8 f 7 j 6 C y y X I W i K D o g G r g 1 c X e C 9 X A n S N D R f + o P o F a A 3 H f O 3 h V 4 X M o H L 3 i S 9 U L B G t 6 c O e W j M D v 5 G L e W I s I N U 9 8 + x Q B 7 K Z B X P v a T h l k d c + W 0 O P G B 4 J O i i f m I F i B w e F E 0 g K F f a x T f i S c z Q j D q g t E q C v I D p Q X w 0 c t A 4 V q Q t B c o f z c r H f 5 U I v j 5 I O t k E + H 3 j k + U f x o H f F 2 b J I s 6 D C F q a l 6 x H h t 4 N F z 8 l Y q Y d 4 C C p m s X X r g X s c B y O Y a n 6 U L k / z M Y i J 0 1 l F + X n m k E k T F N L z Q / X J l q 8 8 B P U w 5 V 6 f x h r K q F T o R s T 3 8 4 2 b H k P i L y N t S U v N 8 E F W q j 2 A y X D b Q P F j z t p x O U p 9 h d I 8 4 U S Q R n h p w v O F x 8 + 4 F H m G z 3 i V h x m g Q Z / G n G M e y 1 f I e Y Z k Y U z x E c M 0 v H a v y B t K M e u q n R c + c N p w z w 8 f M V u 8 9 v e I d z z J 3 P r Q j q + C 3 q 3 h a d p M f B 4 M M G n w D b x e R L 1 X O w y G Z 0 m h V t q X e u v b J g H S G s W g d 0 M G s J I J B f h d C o k r Q D n t N P / U T q Z f l o 1 v C V N x Y w Z q + B G K r E N K K j g V s r Z k c 0 M Z + + 9 K m Q g U N R k D V j 4 M p / v 3 H c S z 6 P v c W Y G K 5 U H R b 7 6 q u d C H B l o h c 2 U q j y O T / l b 8 K I C u Z m U X f o w H E 7 V F T 3 F F v p d X l W H 0 6 s t s A p U + P P v 1 v P K 3 i p D S u X e k r C o h J 0 Z t H 9 X X m 5 E X p G y X T 1 B N 5 R p x 7 j b P 4 + p Y 7 A 7 Y s f o p i S A b O V P 0 V 1 x O T b c O W X A W v V 6 q y + 7 M C Y x l z K 3 n I b j i 8 b s Y Q 9 B g 3 v B / s x 1 B e / + + d p M D 8 c P / o q h W V E S r m n 0 q / P H W e 2 3 y h 2 c K Z B F k c F N y E q w a y K q W c N 1 9 N y c k w J b 7 l + f h d U H R K + J s 5 Z H b 4 f r K 3 F n b y j S 1 8 p v W 5 l E 7 h j l L + + w d K L l l v B l E 4 j e v Z q 7 u u o t n B K s d J 7 v I 2 x B v 8 t e S r C N N L 6 3 Q J + j R q f m b q t k r h 0 8 e L M 3 S F t x 8 k t 2 D I D I 4 M c c j F l f S Q A Y i b V I H E 1 p q / w x A T D N A y h A G b A r 7 5 8 i D 7 a 1 H 9 5 H O H H P A u w 1 V s C t D g + s L T d 1 Q b f 7 4 I q K s m R v 3 / P z Q b P 1 9 Q A H f i p 9 D l e 2 + t o L w T z B L w E O j 3 V K F V I 5 x 0 5 C x U X Z 8 i k + o L H s a J 8 E u D 2 d h W i 1 6 P n p T G r b z r R R w L 9 k n m l v N 4 s s G D l t F n H 8 t q h G e Y 5 M z W q 5 a d N / Y b e 6 G i 0 1 1 s s f E c i + S 1 d U E 2 o m i D j J Z j I 7 Q P z s q c K u H u 7 6 y + I f A G 4 8 v u h 3 v B s U + B P 9 B J K k r l Q d i 3 C N i Y 1 h U 7 7 F n g K U d H 9 C v J V A 3 2 Q d 9 l X x d q i 3 R 2 M 2 w U l w p b D k I 0 p X 6 4 F F x V F m b y J r N 9 D V 5 M E 6 9 2 u h s s v V D S p p n t O P O b + 7 Y 1 B h I / L g p P M p 1 f / V d O I p S r + w Q r Q 4 t 8 L F / Q x / S w g s W I 8 I q u 4 c 2 i Y g i H 1 k f H G y + E 9 R H 3 6 c t c c i N V 7 o k H 0 Y H v A U r + A p A 9 7 t f G + h l J w W l x T 6 y / 8 f f j k 2 4 k u 0 F d / e 4 G k g H h Z s + I Y e x 5 o u l Y t 2 s r L d m p 5 9 q J q z f W J I o 2 B 8 X j u e O K h M 5 o Q 8 z W c c d B P j f 4 X 6 e f 8 6 S J t R H k C Q B o h N O f 5 U 2 Q + O E e 8 p x e m 2 w v M l 2 B 0 a b F J Z i N W N T / O a I D x N S M 1 n j w F X a T v X K i + y g e i O F Y P e J S j R g t v b F B 2 5 M / + j C H N M C 7 C D N F + l M i s e / j b b d M I b r + L 8 A 0 v 2 R A n 1 g f J m m A v C T G D W 3 X v U 5 3 s f m X j n b D x 3 k k m U 7 5 S 0 M U l H i o E t s l 2 z 9 F T g H f 4 9 y P m V q / z U l i N u f 7 5 O f 4 k e M x T K C U / f c o w M 6 W / + 0 E O A z e T Z C l e + M 1 n a d 5 5 F P N L r j X b I 3 0 r o 8 K B J 7 7 6 K 1 + F 2 R k K G g F 3 P h 6 w g m K S L u A v D J k u s y W i 2 Z p m 1 F F t h Y r c p A U q 2 h W J g 8 F P N 6 a a F A V q E P a x J L v u u a K z a B n H 4 h 4 O x G y n v b 7 A D / 1 g y 8 y q a / z 3 H W d G d Z + M g 1 D 9 i E x r + X I B H K V 6 Y e F P t m K M Q I h b P s 7 m / T r l d / b f p I A + j 7 s p J k o g v W A v 5 Q 1 N j d b o C O V k M X m 7 Z 1 g 0 w A F M s J V w Y V r f D N O S a r 8 W p r 1 j i J F 5 H t q Y N P A q x D M u S 7 U r e Q / D o 4 j 3 T 0 Q E X l o Y U r V A 8 1 b I H 3 i n d + a y c i P 4 6 A B y G p 6 k k N w v I Z d i T 5 N d T c z Y L H 7 i Z n b 5 O / c b P / h 9 W J z 9 Y H k / B w v t 7 g d v c h o 7 x 5 L n n 1 n r 1 b 1 / m 8 R G 5 8 p s L X l c w L K q q E z X 3 u 7 i 8 E 9 M 7 v o X u 5 p T s e n g I T o + o f l B C R J 9 3 X 9 R 2 1 q A U C l N G j K d K Q V g x S M I 1 f U i H A p X 9 W Y o K m 7 P 7 w q l o C E C 9 G e z U 7 m k g b L G e x I h l i s F K N P 9 H J C s x t 7 / U C y L w q P q X a 5 O z C 7 q W B 0 5 T b j O 7 s a 5 L W 3 K E 9 R g R u k j d n p / i I p t W 2 k B D K i f O o O S p t S V w y n 6 0 G r v S g p i 5 4 K B 7 t 6 l a x J Y 3 p y / h E / e 0 T o l g g F F q u a g 9 f r N k x S 6 Y 6 G Q p N A h / 2 2 c d G 1 9 J V U X 9 9 J 3 G S + V j b D H g V o l F K g r c 5 e G n W r u w w u h 7 Y u c Y v s 5 V V g U T 9 t O w D L I b 4 1 G p 9 m G B 9 E 7 W a D Y j 3 f W k r 2 X i 9 D R q r G G E s D c a Y H 0 I k k O q 2 u J b E p w y x D c Q F 0 c L R N p r d b 1 u y X F n Z g s L k 7 t y V h 0 k H f Z b 6 1 x f 2 / 9 T t O O o g r g C 3 N n O F f U m + J c o 0 y P 6 d + J m x f K Y + L 4 w N J o M P V p H A t C i S D P O c q / U v Z b T 9 f m u D 6 J r Q W W y d B g C Y 8 H + i x w 2 v e 3 0 Z o f a t h z b I V T Y L i S G X X N J + G 7 I n P x Z h o J 0 F b A z j E d 0 s 1 b M 0 L i W d U q B f g 4 T p K t h i V v o 5 w N j o Y 1 L 5 f I 7 c o q Q Y t w l l 7 x c G Z W n k u 6 8 M z g 1 O N 8 x x i 5 a B z i u 2 M 2 2 s k Q 0 f z O B n T h D P P b R N + k b g 8 H + J A a m o a l X Z d W L i x l z + l Q X v v U A Q L u L Q A z p n k b 2 h y F 8 p F C s t e I 6 u 3 B T x A a 9 m k 2 L g V I z C s 3 u E 1 d I n r 2 8 B D q T M w 4 2 A f F n Y F H K s i E p s e i O H f K o 4 m o c 8 4 E S D f G d Z R H F 6 X d j p G y R c Y t V A R J h y e 7 6 w e f L F r V m + C W K t Y 0 / Z 0 n y J m Y 5 k l b C n u s q G b W 3 7 W B J r b x f p 6 U w D 1 L W o J 4 v 7 w V C Y C 0 Z z 3 I Z n y 1 r R O m G A s P I 6 H X q E T m u f x X r S T G Z j V Z R l 9 a q l 2 c / O k H E J x n U A l 1 s 5 H 6 m d B M d U / e Q C g 2 Q 6 8 j E w W G 9 w 4 y C 8 T z L y P 9 1 4 z T P B I q s U q O 3 e g i Y u m O z + 9 3 Q 2 2 M N 8 P O 8 + T 9 O b 4 q d 1 / 2 u 3 x p n 4 0 u 6 7 y 9 h + K J m H 1 + E 1 0 C 5 A u 9 D / o N R / O 4 8 e o m J 8 g g l l 0 d a J S Y N J x w 9 b x u o 0 + b Y g 6 H P k D J 3 V V / 6 6 h 4 3 6 E 6 c U p 0 + B 9 + d j R W m g 4 M + h r d y T W k h s t 4 v U y X c d 3 h 6 z z T 5 r g N p U m 2 R N C f 8 0 e w 3 4 V s w v M e + T f b T H H M X 9 a 3 n D L 7 U v Q x + v 5 S r g d 3 Q j U 5 G I Z 9 N a t l W X f u I K h s u q 5 h G f f q P t x 4 k a q P n p s Y 8 Z z q j u I O x e X F L R I 4 D a p z e k d B N j B D Q u C 4 y D a R V H 3 f c p Y 9 c 1 w Z q J F Y 8 e 8 h j o 6 5 b W 7 F / Z S Z b t Y 9 J 2 N X 8 P b 2 E Q t A Z i W 1 e d U L t u z x 0 k c j z B l 4 G P b g R 6 Z p d Z y e c k e f I C k d T q o p 8 o o H E b r 5 m V L Q d B 3 V B O D A 5 o l U z V b w N V q k E 3 Y 8 J c 1 / 1 q e e E c u 7 3 x I B T y Y x 9 Z B c h 4 A y j n c C y + d k d O A q 5 3 3 R 7 M S N v p O d v s c s j 4 Q 9 U 1 3 F e z c f c C G W S B 7 V 1 d 1 y j H f D v M W n Y U Y H l I R T s V j 6 r J 9 p M E 4 7 d T 4 L u m 7 2 / X z L n 1 B m c 3 P X A 3 m 1 o 2 4 V 5 f e s j Q a b L L G D x 2 f T 1 0 u S N h 4 E + q w n c P n S q K Z A B R l m 6 W g 9 5 4 h s n n C Y A h U K Z r P C z 0 w r P / e k Z v B d 5 i Y / I G K E 7 M O U l K m t 9 x c J E s z f f u u G D v i P x 5 0 P x r y 0 z S + 1 u x 6 6 z K u 3 Z H P y V M 0 t R U 6 m p P q j 2 c L + d X u B + V I 8 G 0 s y e n 2 f w k N o C H N a u 7 O 3 T h 2 8 1 H n C 8 V w V + j N y X 5 4 n p n B W g j 2 C F u p v O z Y N b i D f r i H r k w f m o u c z A i J W h P y + g I k 8 U U M m A Z S n M Z l i n J T o Q a M f z G + 9 U j B a D n S N h D W 7 Q H G 1 2 z w X R g n n i K m u l N f N 2 W f E D V K t G h m o K E C F E Q + A c d A a V a Y J q w S b + 6 S L k v m 8 A O A L p J 9 7 Z 6 N B + A Z b E G P d D k c 5 W C 1 q u n y j 4 3 J C A L 8 D C i 4 j 2 J i L 4 j 5 D 0 s s C C e 1 s O D h A + t p j e G M M A g m t i I u + s e 9 3 t y 9 4 y k U z w r T H L o 3 U D B K T F z N T N V S d d E l 5 E 0 R j 3 B f u Q 2 0 A j v N F V 1 r 5 C Z Y I g B i l L M x z P 6 p R m e N g 0 m A b 8 P 7 0 2 Y o s T I t c d C C H i x m f + m Y h u + r b d D i O A O m n + f v 7 C e L X b T v Q f d h Q 0 8 6 r E + g T l i 5 T D 3 L a F X A 6 A q r q u B X e G O 4 Z k O L f l K 1 + I D 7 + j F D i c k c k f e y N B l l R n F x 4 j X C Y D X 7 Z P H j c P U c L P K g 7 R U i g W M m J t a s E A m C y s 5 v 1 4 f I c J N i w h k j B Z s 1 z V o K y d H p q 6 E q X M Q v V j q B H n l y S 1 8 D 2 K 4 R Q k V 2 a v r M g j G 1 H g q 9 P T o G x 0 l r W O d X u A H s L D 6 N 8 H 6 / H g H j C 2 F 3 v R f S o M n M J M Y 3 m n u C c J H J V v 4 v n H r R g 4 T O 9 + B + C 0 d u 4 a 0 2 D 2 6 4 N R 8 7 c a B K g / Z w 5 Y v V + H 2 5 J + p S + d Q w m H q Q x 9 0 B a N q P / + + p t d Z f P r V o n L P 7 6 2 a d T 2 9 S K d z 5 Y y e a j 0 k P 2 m k G f r c T b 5 r I N o L c L r S u W M b 7 Z k 0 c c P f Z j W x e 2 d B 8 L u 5 O C A 7 4 u P Y u z C 0 v g i l Y g V L 8 y K J a + 1 D 3 j u 1 C W H 2 o l W x j j A f 4 1 8 J M N 0 m z V t Y K e n I v 0 r u W z i n K b f B + + A 5 t 4 V R L p C 4 E J 1 0 s H a Y / 1 r 8 T v r X B e L M W F k 5 d w 9 L V B s Y g v R d 1 r 2 q w S 9 s Q M z 7 D S y G O 2 4 H y R a j V k X d / q b i f J i w v 9 1 c Y x 2 S B U Z P 1 E l P b k s O F 6 8 V c 8 T s d S u T H q U z z H J K Y G M l x 9 I C s M H t Y O N 3 B f k e e a F b 0 t A 4 x O C s Y 8 N 6 r B C + 9 2 D j A Q u N b q j A d v r c Y D m P Z y F o 7 w h 3 b 5 x i j p 4 E n 3 O q y e a / g N d D H 2 e L E E F Q y o 5 l D l x R m Y z n R d 7 z D / f S 4 u X 3 W I 4 y W l Q T V R w C 4 z a M Z 7 V f Q Z L o R o q D c F W / Z S E M m J 1 4 / N u a w 0 D E T 6 7 f z J / i J K 2 R D y E J 3 O + O y i k m 8 r v y I c + 3 j u P n B i U M p p E z b + S B J f Y k 8 R p s u W A 6 L B Z D a S Y 5 i J r 4 M 0 X X g J 7 3 k Y D 2 0 M J O J + c h t q 7 h v F x P A j V V q W V m y o L q A z P H 6 O X 2 H j M C T g d b X t m b l f i b P 5 M b X 4 w 3 2 D u 7 g Q y + f O f N t u r i 3 c R q 2 X p y c r V g b 6 R c W + i M h / 4 7 S 9 9 D 5 T H S N O 1 7 B Z x x x R t 4 e 5 H x G e 0 r q a x F q O l z j 5 Z s N Z L W M j 7 s b j y U 3 7 S a Q D U G O w I 7 3 0 5 S H i 9 1 F j A E b Q L m J d y c 5 1 z Y S D T 1 f H p z y C t c S P S P r l I V A 3 R g f 4 y s N n u R F N q + + H + k V e S B Y G J 3 t 4 u B R z Y Y 1 3 h R 6 a L z 9 b 6 E v q W Y J j 4 M u G L O s U J g u s e r o Z j J 6 V 8 g 0 e u m x r / j d A / P E A U 6 W N F 1 R i N B + D f n D a x t m f G F o D U 9 z a o Y q z s T B I j 8 N t I Z 7 v e e E e 5 1 M K c W w + i v w B Z k n V d Y x 0 A V T B N k C Z X 0 x b h 8 x f j + 8 S R D r a S D 7 h U q m a N M + s U B q o V t / I 2 S 1 9 7 i P O C L c K 2 n r U C T t B q O / 2 M 5 7 Y k K T k m J 9 h m s n A O 3 j U 0 O U 4 4 3 5 x i u z w Z j 5 c L M i C e o U l 3 f j V q m p J 5 b W g J U 6 G N z b 4 G L 2 Y n B e R O Q w c z e X C e Y L e Y T j K 3 W 2 F M c 9 e y F q s t 7 b H C 4 b A i x h E 5 1 j l I L k 9 b c y B a W D J R N 0 7 h j 3 N h t P F L R f G j g K G 5 d o p / T 0 H e G 7 T o F C M D x S i G Q O 1 U L f 0 J n R 4 i u J d Z 4 o O G j d K 6 q 8 0 Q o 1 k H Y s 6 3 b f h L B u E x 5 V T 5 M c s / z a l t M y E x B g e H P t 6 1 4 c v L a O g k N e n 9 E Y Q A t T y S K u h N i I j T L Q T m / N r x l V L s g S w T / E 1 P l u s w v q O q S o Z M Q E 9 S T Y a Z 0 6 h H S o J K y u X T 0 4 9 / H E n 3 L c + b k g A c + q y b / Q W A 9 A e j c f 1 H p H i u v N 8 L 7 V 5 S T E w o K T p Z Z A M O Q V H y m w g 1 m i n J / z p 0 + k 7 k Z T + r B B x i w / l 5 Q 4 p k y Q v F m t k f g I O 0 8 K o 8 g k a + x g l I G R J x h t 9 9 5 0 U n n a q g s e j c 8 f W L f 0 l f d H H c z c 0 I M c H x g 4 Z b B B B Y r + h 1 G f 2 m z H 1 u E 8 y 1 C j g u E H Y A k 8 6 L z 6 3 U I E I M i B 5 Z T i x w 8 M P I L 5 q z Z m h R z I C 1 1 W o i S z J W Y b F 9 P i h o g / b 0 h f q c j g m b 3 9 O U 6 C C k L K B N 0 f S 0 T f 6 X l R E o P c e B 9 Y S t 9 k m K 1 w A A o 6 Q z O h V c x T Y Y O u G F M e 9 g q w 6 J V I u l P x K d o l w i H / Z u C + F Y g X L T K y Y C c P Z p b Q A P F 4 8 x d u W s / d d j g T l T m Z b h W o H X E / t 0 5 l 5 G 2 Q 8 J N x h T X w 0 v F t w I U g R C f 9 T R B x 1 y 9 8 F c 5 e F l O 7 3 Y 4 A Q U x o x T Z 9 x V W I R K O E 6 e c O 7 B y N 6 B 4 P 4 1 9 3 c v u l u D g 6 m y l / F 4 y S y L u P y + f P n Z S a A v 6 f V + i e f o L E 5 4 j 5 i B e c o e 7 8 Z n L 7 s X r + e g b 2 D I H A P 1 1 f Q 8 v l z h I T 6 a n r T 2 6 K J s d g V H p N n E 0 2 n A a F Z / E 5 X 1 l W y S 4 V 1 7 6 p Q X L A 1 c Y M l G V e w G v E 7 F I O z 7 G 2 1 6 G Y v 2 U H P l J z 8 F a P o l u 9 y P H M P 7 E 4 / + i k 2 8 a b X W X B C J u u C o O h 7 g B K R P b M n Z 2 D h l k 7 B B J 5 T R d w M F v 8 E Q F m 9 Z d W L k F l / V 7 5 h H g Y e W 3 R b V E b F m f r V X E H 8 m B w 5 X h V L n f A s Q J a k N f a k W M O r b O R G 1 2 Z S 6 b i J 0 n U s c c q V F d 8 T e e e Q 2 6 o U M 3 L T S E U E F 9 y j / U U 8 M 2 q v s 7 O E O J 8 W b H + t Y / i 7 7 u C v / g 2 n K V r f O s f T 3 6 h z F z L e 2 J h h v i x q V f B k y G 1 k + y h l G Z 2 m Q F C / u c E j 2 j Q C Q t I P s c S T 1 l K p Q U V c m J e U 3 F O x H I l D j o 0 E H j z Q 7 C W Y u C F r G i i Q M z t j + F a j 3 L u 2 v l l z o T e k n s o E f M R V m P q f g A u r s x M v v 6 i X P J t Z 5 V H W 0 b 2 i q w o 2 l a j 8 d I f y 7 U f U N 0 2 b w P i l O P 0 a P Y v y D K J Y f T L b P 9 i E W v I M P y s D h p N 9 x / 0 N z h w f z u i P B Q m 9 d u l f g e k s l u Q a w X y F N x d d 5 n K i H w B Y b A T k 2 2 c R D i q q h b H L 5 p b c D r 0 w c X 3 + T c 3 r B F P z K M T X k h J / M O O u G 9 e j 7 r 5 6 H 2 3 e 8 n q M W G Z n J e R 8 Y e p L t 4 t L m K M b f K B 6 2 s b p 2 L U l W v r X y a J e Q B 6 s 6 v W X Q w f T p w M D Y 3 5 K 1 u q j I B I j h x / J m 9 S C H 3 p 0 S L 3 Q D x e H 7 V e K H 9 M 2 s k 7 r J O 7 t i G p o 2 e f U g A 8 p N 7 w K L y Q d E k u N 8 I l Y Y j P 0 K 3 k x M y + W l l 2 n g H A 3 J i Q m b J h y E + 3 v g b U p + 1 7 5 3 2 Y V Z L t U J 3 L T p Z 3 d 6 N Z x 5 2 k 4 H z s N X H m + J L B h f v P X p K d T U w G n D m t b 9 I n v C y m m 5 S 3 2 d k X L 3 s G y j E E j 3 m K m w B 8 i B q i A G 1 D U C / 2 p 5 Z J b 6 V g 8 M e S d 7 R a l y 5 2 E Q g 1 D y R O B T T t v V 5 7 W 5 3 j u k T V W U f t 5 c I + W d l I n g j d s k S z + U J y h c b e 7 C N 6 C 9 Z j 1 T h M b b 2 c s A h a w v A H 8 H X Z X O X v G 1 r L O D N A 7 C 2 9 1 H K 2 D Y r q A G h c s c d 6 D q 8 w u 2 0 L b v P L l r A h f M V V Y Z x T I j y K X f z 2 j 3 Q j V F s D z w v F f 3 W L w 3 2 7 j r f q d t w f 5 a t 1 e y 8 9 x K n + P f + s c V O u H + / T A D 1 B 4 A k r z z 6 W X o o h M e S P M C h A b 5 M C e 0 G 5 X F S V 0 W D I w N H R Q t 8 s c K k v n a O 2 5 9 e 4 o l y X G c u M 7 G u w 6 c J N 8 f + j f T z M S 5 G z W 3 + 0 H 6 i 2 g 4 W g s / k I q h E 6 H c y h i g R G C L f Z X t Z t 8 n o P U 7 I V I U 2 G K h U S N h n V X 5 P X j f K R n x Q o P I r r j 0 H K I e g r r 4 2 9 W a 1 P M j a c j v E s l W c O D d b b h r o y 7 t h T r H H G 9 F r J x Y o o r P 3 3 q V r f b P j N d h J Q K I A L 7 3 N k O z k r S m E 4 5 Q V 6 2 w 2 j s l A b W W l L i o 3 E I 6 Q O S r i a E L z H 1 Y J t V 4 + i y T V N D 9 Y h C x Y c I G b / h Z O Y b n L 7 U A J c i e W 7 l d Y s 0 U X P / E Q N c Q m H 4 A 3 6 O G 5 m W j j U 8 N x y + p L M t 8 d P p V 2 2 6 v 2 t o 3 t z z 6 t q m o l B M W i b Y d s 6 S C m g I 5 X C k t v k T t + g c J q 7 x 6 8 J T G N 5 c s 7 + R t L 4 U e n 1 6 X 2 O V w v N a S / p 5 H 6 P l b D U x j R 8 5 F 1 p S S j D b Q H y 9 h q S W 9 s E P y z x + a Y L m D a d E e 1 k y t Y z g i m W U X n g k 1 o 2 v v X i G U 3 v A Q 0 v I 7 A / E 7 G / R Y j g W W M a 0 X K n x U c F g S 9 q r T / g C 5 9 2 6 0 f o e 8 W U 2 s V M d 2 V U T O N H k r 8 c B N h u d W 0 O F u K j D P 9 p P o / Q D 9 m s 3 H i S q S J V Z T q E b 6 y D T g P 0 n 8 S 1 t p / 2 i L O y F 5 2 1 w w E R J b u Q f A D P o 8 t S r P F Q Z k o M b o B P z S b G g D l U 1 o T Q A u O o s h C G 6 w U a t 5 j M 3 Q e 2 + G N h Z d + H 5 l s q B 0 A 4 1 d 4 p 6 Z Z N q C S 3 b M m u N x x S / y b q z L 1 C M e E d z U B l S P m c T a o I b p W T i b r H 2 H 7 D u O s x w / A n b 6 4 B p g S Q i 1 G x P h e S G j P j 8 f I p 4 a Z V K R i P 5 4 2 y f k G l 0 j Y s C q 2 a + A K R v L I K y 2 F k q t F 8 O I T j 7 7 c o 6 u e s x X X y Y n T t 3 S U d S w D w F / V P y t t g F y K W 0 t l m d u 9 b F p a r Y j 8 i 9 + V x 9 B c g V P p u r o D 0 H K 9 e Q w T Z c N v J X f 4 P W n s s A q Q 0 f q c P f M E j C c k t Y m h t L P D O Q l N p 6 d K 8 6 n y q T l T V t 4 j C 8 N W A p f k U Q 9 J C R B W X 1 s K o Z e t f 3 e J M f F J B 3 j z o P t q u L F 3 B s V P Z 5 k 6 W I S w Z d T W o r d c k h y 0 i k D 5 s z O T w F u q Y i I z C 7 K n L c T X j n 3 y l P 4 v d A Z e z J f 2 u c Y n L 4 s j G 1 B i K A 7 K g p l C H R B h d H c S y l Z h N O a Z u P F o 3 k P p r z j e u h J d X v p 3 Z e a C e A V g L Q z 7 a k 6 / Z V j K 0 i y o A e r O i z C v 3 m x v M K s y f u R D V J 1 6 V 5 d B m + 6 J t C Z T D z u b x T 7 e g T Y d r W W Q J F V u p z v o p s 2 L 7 p V b w U Q 0 s M J R r 5 J s b o 9 J 5 q b y n r G l Z W p Z 0 T u i p + L i m U u 0 q M 2 s Z 6 o I i 2 w e u m 3 H N t 8 7 0 e 6 L p P t s P J V v 7 I A z j L U 8 N 9 O P k I 7 3 7 U Q q a L v v F X s w t X w 0 x D J m W K B w V O s J w s X q a L N 5 l Z 4 4 9 R / B p + 2 J p h 6 a B b 0 3 l 3 t M d D v L 0 h g a M H Q B Z J F j H h m i l g c 0 N r N B n x g c f t M U a W O g x R J 1 E y V o G W c a 0 5 s z R + q L 3 w E u p t W J f C e c w x K r 2 x a J F B 6 / P I o J P r M n T i b 5 X J X 2 / J f f K p d q F F a e T c / Z J F P H b M k 0 f h z 9 e N 6 l f 3 w x z X D i y L p A d 0 R j W z w v E 5 k X Y n z L l V B / W U f 4 t b g t f D z W k m k N E H J P p n 6 6 e N f P J U I 0 k 7 n 1 n m Y B t 5 K + 9 2 r n n w K O X Y 8 W P Y A 1 I q w V X i h + z 6 f k 3 O 6 I E a M 2 i w S j t h B F T D / v 2 7 8 w j 9 J A a D P 7 7 b i U s V B 3 e g J G P k l 6 3 y c y x I G N x 0 5 S 3 w b Y g v o m N M R n E D r U 2 x a K N M a 7 y M V 5 5 W S y G 3 K z r m 5 / P q h 5 i B 4 9 d v y D m T 2 f X 3 9 2 o G b D + k G E h k w M h h n e H y 2 1 T R A T Q m j 8 N t W 9 / 7 t l C F Z 4 J D I Z a + 9 P q o n C p E o 5 l I L q 0 R n y A 3 4 x t 6 K 0 V 8 a y D C / V X K z x g 9 Z 7 K 2 5 N 8 L z N e 3 U + Z j O y 4 M 7 6 S u A B c 6 v j M s 8 j 9 f B N e G 6 i M n w P f 6 A Z 3 6 + h C 3 h y b W 0 L j t K K g M F g U 4 B S 4 O r w i e q T E D 4 e U 7 D r n + M W Z 6 G Q K k k d T p d 6 J W G a q x / P Q n K 7 W 2 t X a c 5 k t 2 M M O e o D D B 7 s w + E c 1 h c P + c t h b U r w m F V 2 8 B 5 L X u q Y V U 2 M t W Y i i t B + 8 s F 6 V / n i G a P 3 y p X 1 h j 4 W q t x L 5 3 F u 9 S v t p U L p B J t m z M b d C i 3 9 K H C + A V J u g 8 r L I v u 6 6 g e A K / s 7 N F c v + I / I l q c a m l b W P a Q I Z h B C 6 9 w V q Z s 8 3 J b z d m K A a l q H T g H 8 B Z G S T b 8 q H g 0 O H O d a u / W v S R n d R j G q L f 8 y S P P C g R C g f Y N H h o D g I 9 4 Z F 6 b r T 8 r P W J z 4 h W Y v q w p I H Z 6 y P T j o t I 1 l w l F Y 3 h f 4 w h X X 8 y x t U O t S e R V Y B t k 6 g p H J j 8 E n k O Y Y n E 7 7 E G t 4 0 u 8 k C 1 9 q W j D s y Q 8 c p G p g O x z v d M p u G r n 0 A 0 O m 0 X B k q n S a P + 5 N I T G 6 j G I J 8 L v 4 2 t f r / K C M T M t 1 v L 8 v X n O E c 6 k Z b s O Y q A 6 C q d G s B x b m 7 k x P q i D 1 5 V w 5 v / V n 0 2 M h R d T F l / B M g m 4 i Y B Y J v m / Y 4 e Q L / F S + Q I h 8 e 5 P i z y o w 0 n C G h 3 s b l R W 7 0 Q 7 m n C / L V f 8 y M w K I y T J X K B 3 y Z + P 2 k E V Z M a o L z Y q X V K a e 2 r L / m K + z z s R t L n K K T m D N R w H / Y h 4 + q A X g / 8 i V J y 1 K 9 M l t q i 6 g t 8 S M z S V N j 5 O k I Y v D 8 T W 7 V m r E C v P Q 7 h 0 o B B B Z s m o F F E C C z 7 / Q U E K x 6 8 m s r G q X G G t k z l X 6 G E T w 0 N a P R 9 q d b s s 4 D j E w i 2 y z 6 x X U J / i u l l A P / o B 0 N X f v F 5 p z 5 R w E 7 4 n v C o 7 n q M / 4 Z N 8 B 2 L E S j 8 Y r H 0 I t o + C G 3 3 j V w l J 4 a W K u F C K C A O r V l Q 2 i f j 0 r + 8 l X h 9 7 B 2 z z T p E n 0 Z s Z N i a T F / 1 U E Q O F 7 K U Q w G g 5 q j y + u E 6 q u 4 N / Z u b d a W c k J c L 3 6 M t d J R A V o 5 T g R D P L K O H J d Z X Q v 1 B I l G n l n f E T u p g q t b Q C v Z S n + g m g o J l l 4 h a V y U w + F d R D t i w 2 C 1 S l H V v 0 S H 2 O 3 D 1 7 k l t 4 a f k x r m m a 0 h c f i n E G A d A W R r 7 I U i 1 k H G 7 X 6 b 3 u g E 1 M 6 E x C C F G U E S o z g g S M M / z 8 k 1 l 2 R u b a M k 6 P e B y P s I Q q j L N E 0 o 5 O R S M m B p g g 2 H 3 E W W N i Y z N V c u b / o i R C g 8 Q F B m L T p p H O y Q q M n k t w 2 L r p P f e Y e Z n E U U 4 q t J r 1 d y J a v V O D + r U O P K V 8 X N O K 2 p / u + k 3 / P x Z d z o 7 c A b h x P e N s A 7 B f E 9 X b n H R K v Z w 4 B r i c y 0 Q o C R N D o e h c M p g 4 9 E + 7 a / 1 / V i r k n 8 B / B d A P z I 6 O Z Z c O J O o K h X g l Q 3 h M N Y O n 6 8 c H F Z W w f e a B B Y T 8 Z b 2 M t K I I 6 i K k Q w 5 5 P l V t B 9 P 6 G E 3 + L 5 G l 6 x a u W J 1 h 4 z x Y A u c L O E M 1 h U I T Y T I R o z Y 6 k L M 5 q y 8 f 8 k U j V a 1 U + V Q g y 3 u q l L v d U 7 v 1 X b n m T n W q K L h w a c b f s J G h f 9 9 Q q l c c P h j V B C N f G g c 2 B + 9 2 I 3 9 s i X Y w S k 8 E U g h q J 9 1 I I b f k M o Z F z j x A I c M V L k U e 9 I t o s L U J h F f h L o B 5 x Z g + J L F f E X u W / j 7 H 6 Y d 3 / h N K i r g F e a 9 U v Q 3 e c h a + F U 3 N 6 I q / 1 1 + r 3 d G e U R v 1 I z y f p 7 0 T F i E p S k G L e y O o h n 8 6 h 3 G s 6 R g M f D V 3 S O t + 4 E j 3 2 w 8 G p V M 7 6 g e r C N L u p 7 y h Y I b u f g I U Q 7 y k R y h c o b f 5 e s a U e K k H A j v k 6 Q n j l 2 V 4 y j J a n F h Y R C 8 r P 2 5 f d K 6 a w w 3 k l Q I d j S 5 y 1 x j D 5 d B i e W + Q q M 5 V Y q S L C V i a R O s U q T O D f Q l r B J Q A A 8 K R T 0 T m Y B k T P i z g h u B p U + 6 5 2 O 5 Q U n 4 F S X C L O s G G k 5 S + U G 8 U M 9 P J y b m 7 4 J v u 7 3 M e I d X r Q j W V y a J 2 6 o e l B d 2 J S 9 f g 8 c y e d y 6 h L j o x V S i U i n D M v u w G F + L 8 Y s 7 v A K g m 3 M k 0 I Y d O m k v J T 0 t I x j 7 s D T h N h o C e s u S x M R E 2 B z U E E Y 2 h 5 c j Y u 1 2 / Z b 3 1 e 8 G L J a Q Y r q M c d Z P + 0 3 8 e 5 s V C 7 r o U N u p G 4 t U p 0 G V 1 + A 1 f F 6 J n 0 Q U 5 x C b Y j l 7 + L O a Q l O + 4 1 U B w X d v S d 1 N H y + g 0 f a p t D Y l h d / s S I p u D H e N v w B A S + F Y 3 d A 7 d e f I 5 5 h M o K E j 2 A 8 p + F i s o O B T F H K c W Y 5 8 H c 4 b / T i Z I 9 N u e 6 b l 6 W l d s X j D v r J F Y X l X 4 C 8 q h 6 E + l s O H I p v 3 K B I v p B 2 5 F 6 D G O 6 b C P J Q Q 6 6 c h E A o w i V l X H 5 r z N t x j f p O A A q E V X m 5 m 3 A M z 0 2 7 K c O E B p S c x Q D S b R z D t 4 + R j v H o R n R o X + 4 x n h 8 T A E T T q 4 + n r Z Q W G D i I M P u y L j C J + j r f u M 7 O V 9 J W z f V J S R p 5 D 3 Q 1 o Y q A 6 j 6 x O m + l N M / a i F r A v m Y W J M I R N j C P h H l Y B B w o K 5 c r Z T m P i D l j F y 0 4 2 / d w o U d w j w W K t t j 7 P p 2 q q L 4 m i s i p a + x V t D b 6 Q 2 L j + 1 o 7 v 1 K t m y m b / e U E r u l v z a 7 O g 7 7 U W Z M m + H P 7 u 8 h N E f l u G K E 1 s + T t R z d l H x N p T 0 8 9 1 X t T O M w g Z d h g Q / G P 2 7 A 9 u e P a j U d 7 X P J x C k s h m I 7 I m 6 H h P 0 1 s n h 4 s Z b + f K L d D p 1 H R g f Z t e 4 6 X D b i q 4 0 P 5 e S 5 l h i y l G 9 9 + A Z g V e n d 7 B H S a U i 3 i I t Y j 4 I 4 H L y 1 t 1 u Z 0 h w 2 j T l w f g s 4 S r 6 N k n l b V X B + 9 s z 5 q B 5 5 u l P K P 5 8 t E b P 0 E L Y p C 9 D / 1 a s 0 R D F X 9 8 z b s E j J + 7 4 m 5 f 9 2 k + z l A E g N m P a I m v E K 0 m h t z S D x / D 3 3 K c u f 7 L 1 s F b / / 6 h 7 n H P k A y e 3 1 7 Z S v M A A y 1 t c f U e r S 8 S D E i b S L d 4 b k e a 1 m Y 2 S W G K v j c 1 X C m d + 7 q D 6 P o 2 J 0 n G T m 7 x F W V 0 K L 6 R M a h p g I 2 F I m g 2 9 e S S q V 3 u D 5 4 q G N 2 0 U 7 W i 8 h 0 R o H W 4 b M 5 I 0 O y c h r L I 5 k t t I r 4 P s R k G y 8 r b K V I a J D g D B E M x i t k X Y U T w y 4 K 4 Q C c 0 y Q 2 2 a 4 F 2 8 w 6 Z F q h 8 3 p X D I S u i / l 7 g w P d V s K 2 Y i 9 T 3 q + C c h l S q K 6 h X w I R 5 C Y V O s X o x 9 1 b H 6 Z 6 I Y A 4 W 3 I a 7 u R N 7 2 U y 9 E i 9 q P a k p R Y / n g H S 4 S 1 V 8 p w o d U N 7 d S u l x 0 Q 2 h q U C F p L C 2 J Z I u a K n d Y v r Y w m 3 Q f B N + 5 l p J K 7 + u t V V W R / W S 2 5 + 6 0 3 s 3 i j t z i B 8 8 / w r V f Q 3 9 u a P q K V n H U 2 w Y 2 w t u L Y I 7 E G P x M W 4 Q d c O Z U 9 4 g 3 p H V 5 E 6 H S 5 3 5 e z 1 t O q 5 u 2 U p b d v G M p Q k A j 9 d K t A M Y t d 5 w P Q n 6 l / G a r 7 G O R H 8 A g f E B m G / e R K 0 k t u D f P j S n l X 3 3 S q t X D E N 4 4 2 F U r k p t Z S l U G W j K k / 5 p q p B 2 3 q y 8 8 v m D i d G / v x 3 + 8 O M 4 F 8 H f V i F a w C X 5 4 t s k D D b y J 8 l X Z W k z V a d c 9 K Q w a y 3 E G a X 0 V / E A K 4 Y d C k Y z 7 X o V F z K / E v V A t n + i 6 q J t k 7 B z 8 f 0 m 8 U 6 8 a 7 A p i H 7 d Z 3 h 4 0 u + P / s l 2 Y X J P T w 1 7 F Q K t Q b U R c d y 0 i I n k E S 2 P 4 y P P W t v e Z q u r S M y M r h A 7 p 8 f K Z N x o G O O 2 h n X q Z g C N 7 v s r r Q 8 Q 9 A Q c G 1 U E e T / N i u z c L y O E x N U M M W u K r q L i h c 6 A c j j g j a q 6 v l 9 x k s M 9 u v q x Y T m b U z Z j O y P t 2 + J X W s j V X E 2 2 v + M n W / j O o u V y D 8 G x O X n U R l / d + n E N X B H Q R / G c D V b V d E D P t w H 7 Q o 1 p c Y x o o p 7 Q b 9 C G 9 t I b x f J B 0 i C j G a 7 6 T M 7 8 e X o d d t 3 v w k n t r K O e K 3 7 A R G t s + W 4 o R G c o f M f d z 7 2 g L l 9 G g g Q z P y p 1 F B A Z t R w P C j l 4 8 b 7 d B q n y T Y j 9 5 M j q / f w p 1 0 Y 3 c a B l a L 0 p 3 J d x f k f 4 M / x d V V X U E 3 d A A 4 y c N I v z m Y y Z 7 2 6 o A E + Q r T a 1 + v z G E E N p L k b K D l 2 k n j U D r S g Q f Q b m p M p o q 2 W A V 1 / A G j U T n 9 y 7 + L f g M 7 m w q R b h O + s K z 1 J b B x S 4 7 e k I L r 6 d 1 A n + 8 Z K m T s K G 8 g B G w x j G i S 8 r t t K 5 r 3 1 s m h K y Y S n u 9 5 A S t K C w 4 7 4 i f P P E n J 6 M O + T M g k z A f q h m 2 u u O 1 u Z 3 v i v c 1 2 I 8 7 7 n x y 9 d Q h X W k m p c V 2 j z o t r F j s 3 R X I V u i z u d 1 X 7 X + 5 R q U V i l e 6 Q i t z E 8 b m + P o K w L o o + P E 3 K m w l u r O r z h 3 F 0 x I 2 + t t U / T K I a + G u c L 0 b 4 x y a r R A 6 h K R F 3 1 J j S X e I W t t U r x D z 6 R N F U O a t f + T R K X L L t S D / A j T I G F F E 5 C z Q t Y N 7 1 S g s F A t g s f w 0 6 Y x C n 5 P u u l G c M z U Y D Z Y k R B 3 v a U / + h 0 0 J M e A X J U a z n Q y 7 2 E 5 o 0 8 P f C A R f b g 4 B n 6 Y G E s c l C I J p f 5 E y q C / X z J X V A d k e M L p w V 8 4 N Q P h h R U Z D a d F j i I 0 G l g B 2 c w P / g X X 7 w 7 k I p L T C r d t O I u l d U L I R S F P z b 5 9 t C 5 y 9 e 5 7 n u E U h i q B g X w W 3 O T m 4 o q n R t W R P X p 2 c r U X L w v c g Q i I n D r n 3 q u q G 1 y n T x s t V t p h b / x F m f 1 l 2 5 5 U p F T o s 5 t Q h h 6 Z W l W b Z T 1 h p 0 1 k F n S m T c e q 6 R 0 X B a D k + h 9 3 8 2 H B t k m o / + S F W + J + c n I G 4 G T M s k r E d 8 V u U / K V D 8 8 g R 7 y r m C 1 N D I a D T a y B S O 4 9 7 l W D 9 j I 4 f 9 c W i t 0 Z X J N X 9 C B r D D 3 4 8 I V s C + R 8 r 0 3 5 y q n 9 T 0 t 6 8 0 T c Y z H R n b O R l K q I N 5 C T W I f e A L v i n 7 a 6 0 W y U v d p w U E T R V / 6 L 2 o d 7 B Z P a C 7 n 1 n T Q 3 Q q V b C z J F Y A o V o v V s B 3 Y W + r 4 X W T Q J R 4 6 u 6 g s u X U P c i H G V 3 S 2 z D W t V v + 5 S L u 4 5 j D 6 K t A T o r I R / M D p Z I M + K a B A 4 2 a L B 1 2 J x C s 8 c G E H H 8 I N o q 8 C 8 8 H w w K I q s k s O A H + S G X v E e X B z 6 1 L j a 5 n w 6 F P z o 1 K U E X t S i j W X Y 0 n 7 G 8 l a Q n 0 J h Q M H D u C E F a w j 8 F U D y F 7 N S o V K d / x j e 3 y + y T 2 Z 5 s 9 F J z v K 5 m F i b t b G u V u O I m L d K W X 9 M w W C c E b d W f x t R N 8 L f H X / s l 9 2 c F 5 L z B 3 G V V A Y x B h f t r l Y w 2 / A O s m J 2 j 7 q 4 E 0 0 b Z L C 1 s d W 4 S G n 1 2 D v 1 h 5 d S L 9 Y e a X k I a T I T 4 6 t 0 6 2 n L r A a I B D J w i x F f L W R U q H q 8 0 o 3 f 2 g C Q D P 9 T H Y n d U R v o k e 8 p a t q w 8 W N o h W 4 L E 9 i R 0 V l P t p t Y A a F F P D L R z z N w c s J l t Z 5 I 1 A o K E F g N X X I w k / 4 G N a P a b Q 2 8 N E s z w r Y j 8 2 H 9 K x f Q c i q M 1 u j b a h N l j T 5 6 5 6 A X Y k q t S s R 8 7 d / F T U k 7 i q 7 s y 3 O f / Z N g 9 0 m I x p E S a y S z B N Q D x 9 L k S y w g 8 1 X h / O q r I N G K U Q N 6 b Z s h C g q V m D P q M + + i X N Y s x j c c + 9 K K F q S K n D D o Q T x i X / N t d X v O Y D v b n N d x 3 Q 2 a m A Z R C i v t S Y 6 / 1 J Z E H V H U e L M R P l M q d f Y y Y C O t V l G Z e x t p 8 J 2 j G G Y B f o Z Z 7 l + u 8 W 1 e L a N d U v A r n X I 6 S I 7 k Y b S c e N j C U k j 2 J 1 m O q D E Z b Z 0 O x y P Q B s j T Q h i I j r O y d d r s I V D y m 0 4 U 9 Y Q g s O 9 J 8 5 6 Y R o y 5 K 9 R L H r a Y z Z g c i c w 4 H H V i H Z 5 J s z + J f 0 Q 0 O w w f 9 u B E g Y P U 7 R d k g F r 2 + E c l z t 4 I I f h Y E 6 w p e 0 7 7 f E Y I g 2 P m E E S Q R 0 0 j o 0 I k e G C 3 J 5 O R 3 W F H D B u H K C l c z B N c 2 4 3 s k s j a F d Q X G a X W v a H f I i W q c s X k w Z B 3 a g 2 + f O I V 3 2 x Y / q 4 E u T / 2 9 t P E 8 s K 3 l B b 5 0 U J T a u G I n p Q L F z K 5 9 + 3 G T L D R G D N o K r A + v x q z 4 J m Z L D t Y 9 m q X J A 1 u y s 8 h O n O c J N K Z 3 q y c m v Q x 3 a w u / 5 q r B f l C u u c e M w n w 5 k 3 / g l + P 2 2 J C X f R W k N / K + d s p n d M m a B D 3 n 4 + P W N w O w n F r 3 X d w 2 Q r P T H i 0 7 t 9 B 2 0 J F 8 M 2 P L u w l C p y C + E o X i J i o 0 1 o f C x S q 9 P K j Z B 2 I h d t n N 9 f U N V v g H E t G T w D 6 l f W Q F G B Y + z H Z p s g j z q C 2 o v u I x I E F m 2 L U I y v j C u h / R g I d q D d V H v 6 V M A 3 1 j Z x 5 l 2 i j W e G b D I O E R 5 E C H Z S A J q j 0 q F / + M + F x n F a K 3 s R W X x F B 9 Y O G H A V 7 v x m l 8 H P t Z p l + m Q r t m Q j k X L A c 1 o S g j z b M y L / 7 b g w 1 s Z m X D J e P B k Z J E A Y r j n U I A o U B F d 0 Z c Y O 8 j k f 5 A R u R Q N s N v l 3 e n c Q 0 0 w W m c r 2 Q 9 d u o 5 E 4 c + n b D T Y b 3 b B h m + 1 7 2 s + c u y R Z x T q s J L b w i V s P W E D x g N F y Y r f g F P S q E X 5 n i f s D 8 L e 2 1 Z A 0 E f d j N o h i 6 n K G t 8 9 j 9 U 9 / i 9 W s C t 5 I I w p 6 9 o v R z 8 w f u b t J 4 b g v t P e r W a c T v F u j g 4 d R J o / S J V q X r o U q o l p + u B 1 m F G m v L b n 1 F m 6 J 1 V y l 4 h M L T S d F D w s I i I r O V h v r E e V 8 b C X V D U K j t B J n I G S s c z t w i P e 6 J P M r D X / + 2 5 A P v y N N M R W I H V q o S M S m b M F 7 n 5 2 N x F S 6 r G l d F N b N i C b G y f L d 0 Y q p c i V a P g 1 L s R T g n S z 4 E 7 Z T Y t B u D J K 0 d j i x a F S w 7 5 W I I z g d 9 k s D k B A V H 9 O 9 t h f Z H i + J D 1 e 0 6 F H I J 4 3 g e Z L e s U h U D X b s 2 R k O t z n / h r 7 U c q 5 t 9 f w y + w D Z 6 U 2 Z 3 F s g b E x b V N W U W 3 o F v 3 P d b 1 2 S E V B m h N E N X M N e d f V f 1 s h m 3 f D t a b T g B 1 B p t / u 7 J 2 I 6 1 Y Q h n 9 0 b t U K 0 u B w S q A 6 D 2 s + L 0 c E 8 Z D T 4 8 A + y h c V B h k e k q H T X H T Q Z j k I H Q p L N Y 0 f Y U R i 1 v n U + G F t R z O W O T j S s J 2 X 1 b 7 e O S T D l o 0 I d z J m B e z i m 3 C w Q V J R x x M w y f e G d P M L n E Y x T + L W L F j Y V A Q U S r 4 A n r j P m 7 k O U 6 T S S W r V M x z Y 9 6 z G G 1 G g B u + W H a 1 y 6 3 / f q t P 8 Y i l T x R a + Q t f B W L h + 4 V f b K p K 6 8 Y 9 v y s O Q 4 T E e j 8 g a W m 1 L 4 Q X r 2 z q O B L 1 i 3 S 4 j N c I 5 v u G t E a Q K 6 o S 7 / G 3 3 G u 9 y m + Z W I o z W o X z G Z c h + i X 9 N G P G T Y T i h a b w 3 2 k l k q 0 o t q D 0 1 X R W S m n 5 M c A P u 6 a G 7 8 g m V A 0 P Q 6 O n S v Z G X w M b 3 s M U j j U W X X d S X S r b W e C C 7 / m A M T W i j C a m 8 w i V 6 J Y x / w A f g z 7 Q + i P l R g x r P r 7 m J 3 X u s S V i M L 5 9 1 7 1 M k g B 2 L 7 h U a 3 U 5 J s r T c O i o V D u M Q j L S f F U m 1 M d y a Z D u D p 8 S B F l 5 m N y W w M R a x M b a l V H 5 V p + r H B A C o P m t G p O H s W u 2 p b q g W G a g 2 a A J z j o k m q O m x 9 g P t m A N g r h n K 7 M E z X k 5 k j 1 J T Q C 6 m z Y s y r V J a k L g Y T F R K Y l n o a g k d e e U x J z A Z R 2 C C n P 8 B 9 4 7 Y A 7 D Q R Y S e 4 J + G R e N H K w q h 8 x z 3 x x A B 7 z 4 n M 3 D 8 a Y / g A B b p i I m L 1 K o m b W M O h s G Y e h U b 9 d H 6 f F H U h S v L V l m G 9 4 m R 6 d z O t n e F x U 6 x W v O j l 9 U z o t X R w Y a 0 X o M H t E O 7 7 b 4 T e C 9 g 7 Y 7 H y f 0 7 i x B O i z g K F a r H 4 6 3 P g p l K Q 1 n m F + 4 7 I U S U d N 8 u 2 V D H d 7 0 w Y k M l D b h t R 7 D n d D 8 Q y L + X t L l N B y 3 c h u a 6 K G i 9 U A j 0 b I W v k O I 5 5 N v W 8 k g E T E N f U M R s C + 5 S 4 I V G Z B 9 j o p J 9 N c E e 2 H v o Y E E O L X a X O c 8 M u d n 3 T E l S X J K 5 r y 7 3 7 l F y f c 1 e B W J 0 h + 9 T u I M f 8 B i 4 W 1 k + T K l o w k d 2 p Y j 9 0 X d x j k H L L 1 s 9 a w 7 z a R w M 2 W B z U + i T P i 1 i + c M d D Z t 8 Y Y P f J A t d V W T 3 M D 1 W 4 t 6 6 o v s g f 4 9 f c u i 9 A i g s s B J p l 1 p g R c / k Y J P Z r e h W L q c G s 5 O V J k r 2 X S K 1 + / A S f 7 v k v B B o 3 S 7 I V 3 e v S j 5 9 M M 4 G G 6 v R X e k 1 y F d 2 b W W m i + p E 2 6 + a M Y w K e G T A x F K o 6 4 y N J G C R L W / B n F C x t C l c Y J 5 O 6 l e t L 4 l K I r t 6 e C s k a 0 W c j + d j e 7 C c 0 X s j B p 2 E P u b G 5 O f M + D k V 2 j + t a 7 s E U 6 d O S f v B w S R N c a h R v 6 X x e s B T 8 A q B n A o w Z 2 e o E Y I z U a D c a 4 4 E z L Y J 0 h g w b a r r C 1 J X c i D + Y G Y C C o p b V m e q T x S T k Z I M g g 6 C y T 7 x 8 A n + p j 6 w t P f 0 k H P L j u n h U Z q 9 s N F / Y O R e g v Q f 4 I f Y s i L 8 j d 8 V m J X q 3 w k W + k q d n w t T / G m v u Y v k l l W 7 J E Z l T 7 3 q U P U g c + + t q M v s w x r U T A R s n A 0 L U Q m m o f V 5 w S s g P H S i 8 4 K + + x K c 9 h x H Z v L 0 V 4 7 m B O L u 0 i 7 1 R S v d K g p L b s 9 7 a z r 4 n h T s K + z A l 6 P / w 9 5 t r c h r b p R 4 + 9 I p n 4 g o z n S h Z x 2 f I W 1 i A 9 g 4 N z g 2 x e m W v B l N M V S F x 1 u q h C Z i O b f P L 6 Z l Z 8 K 4 k G m W 5 8 G Z X V 3 u 0 T a 5 D f O 8 A 2 8 s X 6 O d G F q k W 7 5 M c + m 1 y Q n 3 B J F U m H C c o 6 1 S N s 7 U x 9 E G t X x P J A a P 7 c V C U + 7 j a 2 f t / k w 8 n L / L b T E H 5 / m l R / x 5 8 v 3 F 9 e 0 h 1 M 3 v t s X v K f e 5 f t L j u J g T j X u 9 Z H C 3 I Z E 9 O m I J u d L t Q W P P h N 6 a 1 T R 1 V m n k s w E o u g u S Q N 8 j + O z m O x U R i K o h / E g t 6 W p p n e m 9 n R e + 9 8 / Z D Z J x K W 9 d 4 9 J w F h t 1 O n V T V 4 Y g r K 6 k W F G c d 1 G u J G B K a 9 K s 3 + 8 0 I h Z 4 v x i y C W n f j k W r H g L l e q V H M C i g f T s H j k p q N O C f G 7 N s l S V 3 w n t 6 R R q 5 J c C h r w F 2 e P 0 t X p U i n j e I g S N P 4 Y O I Q P c m O 6 Q M 1 M y 8 y J T 9 6 M K z e Q c C D s n p v Y j 8 X c M q A S x x E k e L C l 6 X M n z f 2 Q A N r Y v 3 X 4 6 k H b 8 F y T P G P i L + 1 c L o s 0 6 t G l N w E 4 H i F I g m U O e T Y L T h j m R B m g s 9 v l B T g o t 8 0 9 R x x U h M i t G 6 p U J Z v j g J y 9 e d C 2 B I U D h + S i I Q G J U F 2 b b f J X F 3 s v E / l b 1 I O w z Q j X e S D u b C c 5 R R 6 1 M S x Y 8 h 9 E D a T f 3 N s T g e U h x d R M Z z 5 q T a y Z l W v v + O D q 5 O e K a A 1 l N p P u I 8 D 3 d 3 n N m S y h / k M W j B S A W F B t e N n A p 3 0 3 g C E Y a K J w x w c T Y q 6 v 8 B H 9 A N 1 V D r V D N / 1 1 S z g 9 v K j u F G X y / W x 5 R H B f / 4 i M k 4 w / J r d e y W 4 I 7 8 W q l J Q b 6 X e u i 9 S p T e e 3 s s T i s 9 y d T / 3 m 9 z z U 7 0 E q Q h C i t 8 m A k c g J 4 x D 2 E I h s i 4 c O m u f K 3 G E r c w + 7 a B 8 c A 7 M f 1 y 3 W D i f A 9 1 w t A z a k 8 T e J K Z l v A B u Z z o r a g S k o M E R m 2 Z X 5 E K t M V N 1 L X 9 S 1 h P O u G K g a 7 v k 8 E p t 6 r 6 W O 3 N i 5 O 2 d 1 0 E 8 W y x M r l I h d r Q e X 1 q 6 Y J N c Z 8 1 r K 0 x j F N k R b F i t U m 9 v j B t 3 v R 7 B 5 e L s B t P q / v B s q a z L r m x J T b z 0 l i r 0 e k / V 2 A f C 7 y G k v 3 g o S d R l 4 i U A a 8 h K 4 q 9 n H 8 z T P Y n Z u Q L K L 3 N Z 1 l x H A n y 4 q U 5 i i G o P a 9 D M e f E E v y 0 D k y k V 8 K 9 D O p h b 2 6 u 5 3 O 2 6 I x x F K W e v a H L y G M v P 4 L M 7 p w 5 n Z 0 O Q 5 D E n D N S m + B B f G 4 T c X 7 I b v a B C g g L H r q I 5 I C 2 C y n 1 7 u g M 7 6 S U B G j r C L x 0 + T n b J S + 6 2 7 B K b B n I 0 q e v u 4 A 9 a 3 l M w P u h C B U M x Z V A g O F Q + h 4 U q Y + x K T V E p h Z + 7 I B F S K C z f C C l 1 F f 9 Y E f b 9 s n a y 5 y b 9 y g o c + N 2 V U G J 4 j C a T K u 0 b L 1 9 x U G v n 5 L J O n k d I 8 V Z D w x e + I m 0 z y n R 9 B 5 L V R Y Y o N O A G x e C D k U q q g s i T Y G k z O L L / 8 c k 6 u + b r k h c V u L t N 0 B 8 Q R u e T U E w p l a x O h 2 o X 6 k 9 X U 6 7 N H F s p J q 3 2 y G o x / k X 7 X N Z 3 Q q 7 5 1 Z R 7 O l e Q T h 4 w 5 2 W t W B q d m U / E 7 U d o 1 i T 6 Y A Z l n 9 T g L 7 T o j 4 p c P 8 d y l U o R t z 1 j h m Q K 4 T G 3 F P d J j B K H A s a 4 H h l U T q 4 k B u l w d N P b z O P E H t G i R f A p y h B q 8 O m 3 w G i 3 i g g f r 9 q 6 h k u c d E / p J r F / k T q v M P k s V R N 5 t W 2 / i K i 7 N 7 / C d j S l G Y F B G V z h M M R m m F C j q M S t r L U r h L S p o + P A P d i X B T L / F N F N k 7 W 2 Q K P H F q T t T u x e u d 3 S O z C 9 Y W z 3 k l T 9 I s V J h K j y a w c i 2 4 3 9 C o r S r + H P C y l K f y I T z x J h e W Q Z e l 9 P b b 8 f E y S 7 J f u D 6 Z P H S X y Y 7 D / A j w v Y 7 d B l O T N d + 6 k R 5 G S 0 I k Y w p q K v M y d + F A Q U r 1 f e s v J 7 f Z K 4 8 / v t c M 1 4 1 3 T J k I u O 8 4 c P J C A e l s U H n c I p Y c H w o n n + K w 8 d K q s b a a p g 5 K 0 n 4 p j y p m X v H 1 j S O J V M B K d I p Y u s q 2 i T S B s c P w q 5 m o V U x Y y E D 8 M V 3 C j 5 Q V I A 7 i 7 f 9 F u y y N E G u Z + o X u m + U 6 O / 2 D I d f J R C n 8 2 q 4 B w f q b C 4 1 R 9 d m U C C o / P y W n N b y m m u 6 f n U Z 3 O 4 t 5 7 B N 2 W n 6 T q f C e B z y 4 r 6 r X E I I o y P G W L T P G t V A + d U Q Q t j U w W 9 t / L b 2 J y 9 N W 7 4 G 9 / f r 4 N U r z / x x v t s 9 u O m M 3 h v w A I s Q 8 A F 4 f n N y k e S 2 4 m V L 6 E a r 3 C l 7 O n U j F F U / V 2 K e 2 x 7 + v j D e X c p e h F Y N L t 4 8 u f J P P M w n w F T o f E 8 k N d W 6 s b w U Z + H l Q x z 8 m q i 0 C + f 3 L 0 x / L o j i f Y R f o u u e b A x M H N R b s z j l p g J R n 5 / x y N x N 1 s 9 3 u P M r f 2 A 9 r W 2 w M d P Y y 6 F d t u V h w n J S f R G 0 4 v r u K U T H o Q 4 4 i J j W t 5 / s P v Z n H R U a j 4 M I f S 1 m K W h G i A E a 6 r J Z M q x s Q r m Q 0 P q o i c P I i G T 8 Y j q M 7 + z u B L Y s 3 o Y D n k 6 k D r 8 s x O U 3 7 m 4 B v 6 9 0 q E B S T 7 S j O / O e I B p L J c E P 5 6 P o q 3 W s w C Y P g 8 p 0 j t I 5 2 6 t y l q k u o x 9 Z K e X b 1 t v u n f 5 w z K H R k h s W H M + J m Z C G l K i T T m r p d a 3 S b E c f k V E v + h G K c E + P E L W e r s m L h B H R 2 L 2 M A e I 1 L z q g i + 8 / R I u k a x V Q m m / c 9 o A + I S r Z Y l j h x R d / a U A p P o g n z E j + S k b 0 b u s b / + 5 f e 5 V t y O r m I Y v N Y W P Z H I o X h H j E i r i L p D D E g x E O Q E + n j 1 i i 6 A P v S z b A w E T P b p a 5 Z w H 6 A 7 r F 4 I y Q 3 o R d Z p I J J D f r H u y B a j t 5 b i W S h L 5 D Z D 3 I u l z J u V 6 g C 7 U B / A 7 D A l u B w q A C y 8 e c m 4 n V s f B F k A S G A 3 L B Z B 5 P P / C 8 7 M s U g 0 T r t T 1 O G O O d z X L l Q m 7 3 O z 1 J v i b X o P v i m k y S A v J V O a T 8 i W q 5 / Y 1 o l H w y Y C s + T X 9 X P q U 1 G f s x o 8 3 d y 3 i I X z u d t m 1 a 3 G E Q A 8 P z b O O V c l O n v Y R o K R y 9 l S B 1 W z x P L G y X q d W D Y S b I P f n Y z i I 9 s f m q X o I J o 7 4 D P z 0 m G I o 7 f 6 x m 9 c I q V q p x 9 X P h 6 m I w Z y Y m p I Z g M k b P 7 G w k 1 d 8 N k F + w C t L 7 O p I M d L n p S 0 f e 7 j t w k d w u H d 7 O a P C i s B 9 N a X 8 F d u U n R N d b b 9 E 7 o 3 7 c 5 P 2 I r V A D 9 f z M W l H a / l t q n V C n Y c j T t c H 1 v 0 c v B B v L i S e f q J B Y H N d V 7 I r 1 w A 4 1 P 5 f S E b q 5 A x 7 2 1 G 9 k s n f S f T W j K b g f 3 L A u V u n L t 6 g M Y 4 f N 4 Z f Z C 0 8 k F D + G d o F t Y I + 4 4 8 F w X N 3 t m g 9 t D f z C 4 V o m F N O J o r U t S M r z N y f R 2 V o 5 G P w u a x g m i y 6 9 D P i R C c 0 o 8 h D V 0 4 1 h i y z u o 0 j 6 P T D a C J D 8 1 t 3 M U P o 1 0 L V b p n e 1 K a f b y 8 b n + G W q w X 2 7 w 5 n d h y y 7 d L l s K L O 0 u K C g 7 t G P h W b 8 m F S D y u / d g T U b h m H q j 7 z L 5 P n 5 2 r r E s U Z 4 w q E w 8 y Y / G N y S X T 3 A i T 1 P 6 c V S u 3 P p v u A D 7 j z D z u U Y 4 l n J v Z G U j f m H F 7 V Y f f q b x n 4 t B 4 e 4 P j L s V f 7 i P F z 5 H x W k C 7 8 h U y Y 9 j p 3 C / u T 5 P T G h z / d x X y 7 E V D s 9 f Q 5 Y o K O l l j B K u R K M R 7 d s y 5 f e s p w o c C B Y M m E 4 j M T t t 6 7 l G z q u 0 u e 6 m S W U 0 4 H t f 7 t t E g Q P D Q n u J u s T m g n R C x M P u G y 9 E 0 R J 4 + 6 F 7 R T q 8 + F x I 2 8 K D e G 4 A a X D o B S h o n L 5 u z H n k p E S + f z 0 c 3 6 j v f 6 J F / K D 8 A W P s I d W R o b r i M / M w K i O V j t c c l d 0 k v O J h g C q 2 X Q R W f b x D t m l I H o t a Y X A 9 v b J u B u v 3 c h + V 9 t C v 9 U A 1 1 6 W 4 5 N f e + L 5 m A N T q c x + 0 f r n x L o Q 2 d M W 6 z c o + t G g e U f R F J W 7 E 5 g 0 T X 4 + 4 x V R k h P C W K 9 N i F + j 9 3 S v Q x E R i M 6 p A F y K Z q v o v 9 W S L / J Y f + G 1 6 h A u z 7 r F 7 r n 5 J k w i Y A 9 P 1 f l u J t P C P y G S f j N n 1 F R B v 0 w W h b v s m E / S O V r L X m 2 h U K V o Q b 7 9 C w 5 / 5 5 F d q o t A I L F v X 9 P I 6 w D N h i 5 I p 3 1 X 7 t p R 1 4 0 A + i j e S 9 L G j x g N k 1 c D K X y c P H m W n m O S S w M + 1 d h f n 7 N F m 0 2 Y q l j Y + S o v Q X x 1 K i W E F E D G 8 a d z y m Q X D h Z k K g G / K e A x Q T Z A v S + S h y M V r / m u W d O P / o j s g c k G G k 7 4 d 7 L m H w K e n 9 I 2 9 i 1 + T I 3 V + K X v U Q 0 R v P W J Z s B N 0 A l o U D k w S w I E j T r j R 6 x R j j b y 4 Q i P j W X Y K 3 M 0 N N D 5 O X K s y s S 0 O B 5 e y z G N 7 C 5 f B S Y s + 3 Z 8 I 3 9 n p f e W t V x J T + k t W l 3 3 x P p 1 e r S z Q d p r t 7 T C R S W t 8 0 s u c s 8 c 2 f A M H 9 R 3 A U r n Y X b m y d e r e L n T B 5 b u R y F n I p j x s Q T A / B j 4 W 1 k H i 2 3 s U Z k u j + 4 O l / n 9 n U M Y V T m T P W D d T 2 q 2 c C 0 R A 4 d y Q z G 8 i P P a J C d 8 1 n h / u V R f o 0 l s B 4 F s r F P v d 6 P 2 a F I 0 9 / Q 3 g N 2 J 9 n o g Y R V 7 v I s c A E e 2 5 4 j a y L + + + 3 1 9 V L E 6 5 N W q z j d / u a F E 6 6 v 2 3 5 U S p Y 8 / N z f S 9 8 j n 7 5 1 I 0 0 I r A t 2 m T 8 s q 5 u L F q V Z c j Y 9 x b v E D S 5 t Y 3 I u 6 E K J 1 5 h g g D p g X w i R C u r v K N l b J Q U V q m k F 8 9 T J h n F 8 e i O c K U C V 5 j S x W 3 d P D x m 6 6 H d O + b H p 1 B F q M 2 s 8 E 3 j l b H 6 z V q B f 0 f P s h M r r d 9 Q i L 8 n T o u K U H 5 D 2 g T 8 r Z L 3 r U a O p s y g A w o v t 9 s 8 2 h 3 + R l A 9 L 2 5 i v w F u L Z O F T g R w E p T Y S 8 g J q s 4 v b Q j X 9 c W L m p F y 5 c J / W G F U u r X L u i a X e A p B S 0 Z Z N j E g L 9 0 b B 7 G U y v s z p O v n T 5 9 o v t h J C f B q U Y X I E B r T 6 W Z P y z 6 6 C Z s I D U 2 L h o b 5 p I B q I S u w P 6 O C E A Q 0 C G 0 R l K W N E R A q Y Y N I s u O + G i D I P H d F D 6 0 u V x 8 w 5 + Q B Y 5 0 h A u N s N G h j W p Z A V 2 Q 2 a q v b 3 / 2 W D I 5 o C 3 i f P C h M v x Q c 0 X 8 L i T 9 K b 5 f G Y G r f J r K Z K o / T H w h K Y J G X W L C U j O P G r c 3 1 v h r S i r Y d t h C Q e g c r X y S j v R u 2 8 d h D 8 0 9 G k Q 9 l i F h P s E i j 9 E H x S I G c p u d r p X Q P d K Z 9 q 3 X T Z B z A r x 7 d M / i t N J V 7 y 9 n L h O W u D H K o U x L o N i C 8 c + G W 6 0 g g 1 2 b w 3 n W l L 0 q V U N O 1 s o p 3 0 0 L w N E J S G a v C / 5 b S 0 r u b S z + 3 J X e S 5 2 h N / P M 7 w L 5 f m F c v u z F 6 B m X r t 5 S x D 0 V W K s l y 6 6 i N F c 4 o l V X g V k K g 4 8 O e 9 g 3 T r 8 Z H e / D / H h d 2 0 s E h + f f a U t t F p 0 7 / H L F X J 3 A W / s n P g U 2 S v C Q N l n q N U P V Y Y A t 9 P L 9 / p o t j c 6 O e k I o n k r T H 8 Y S J B E Z w P d F e i e g x N 1 t e x P v l z 4 L b Q 9 N Q x 8 s 0 f s d f 0 c c e Y L y l / q s l X X C V 9 M e U 2 / d q T L Y + o / H 3 b f H S 2 0 U X 9 S E u 1 5 0 S U 7 O 7 l o 2 8 S S 8 T S n y l 7 b 3 9 e V I e K 7 O 9 U L z K b p P 4 h E 6 z + Y B X K 1 3 R D C F L Y p 1 j 4 D H q 3 2 S m + + H f m r 4 c k c Y n c z n l f S M t a u 3 q u n x N F Q g w g W 5 H 3 8 A j f v h K A L 6 H G Z h D E b c o E 2 e 9 v m / h P e J Q d 4 7 + o O L 1 o 8 B r U G R N X h Y M i C i 2 8 J s w t y A + W K V l z X t 3 j B A K C Z b i x y Q J y 0 p m P o U Y D 7 9 p i R 2 b g A K 6 m O x D j C I R b 0 1 3 M o M O W k A T C r u K C c + U c 9 B r Y N B A f 6 z s d w B w I M e o r W 4 d v l p L 2 D / p z z n I R R F / f p 7 m r a w V C / I q r t C K G p 1 / L c b 6 u e J P m L K 5 T 8 S c v W m J 4 Y P r d 1 a B q 0 n w T l j p j s q y 5 g 5 8 c D U O B 4 Y G S m S 0 R c 8 P s G Y R x + k 2 w O / Z u N 2 b 8 n e b 9 3 5 w L A U 0 A b q O U d R D 3 L Q c M E Z W N w 6 Z V Y F v l d H M W u j I F 5 d l v Z 0 i s F b 5 m o b N V j 6 d X Z P m 2 a 8 d l u G r 3 l 8 n G 0 b k O j k Z 0 J 7 I O 6 E l N n S 2 R p a I V U 1 r z B r c z R R O O m R v h 7 r m e g A 5 c Y V y N D 1 B Y m j S M o X w v o J a A 9 b O 1 z a A v C M e X V i k F v j P O q W d g l b 5 T 5 C H b b 6 N 8 7 t r N + N c c Z y 5 9 N T K X s x y l v o C j h t M S T G v 2 2 K Z n c b K X + / p t 2 I R j P 3 m K 2 K i D T s q Q i S z v h T V + P G U F I p R k r p i 0 K n k 0 O S i q 8 M s p j 4 g d N i 3 O 3 n b + k H v M V l g y P 0 n k d l b q L C G 3 0 4 p x j i S F a x 3 9 H A b I o y U r t R 3 a + A 7 8 p z U 6 w 6 4 A E a r 4 w E 7 Y s 5 S E 6 w S 8 j x N V B c h F J T W 8 B y E K R m P G x 0 T J B 6 Z e h n u + c v A v v b x N G z 2 1 D d S o P I h j + X d h N M Z 3 5 M m + 0 0 P f I 8 w Y J W p U 1 O t u t M c B N 2 c r + N u S K 2 D n O 9 2 b a 2 C L U H P z V O V u e t 1 v o g Y + 3 r E f 9 7 3 B N N 8 X G 6 R e 6 B N f R B + x e Y Y j W u X n q 9 y X O M m e j m 0 5 O G r a 0 I 7 y l S G l 3 B r Z G N 2 t C C Z D P P w o a Z H d z A P Y o l + H H T F E U A p 0 W Y n Q P X D z 6 9 g K z J 9 5 2 n n S h 4 P G E q x T C F l 2 Y g Y w i b s j n 0 9 A 7 g i Z R 8 e E p 7 m f E q s 2 a d 3 0 L N D H s W G y D P 1 b 2 2 0 s M L 2 O m f P F 7 M w a r w y X x I y 1 J 9 B w I 6 F d / 6 h z E y M G E P Y g K Z E P Q V H 7 Q A 8 p 4 C L k a V N K v v t v 6 d P l f j D O i k A K z C j T r + M O g r a k m U R 2 M C 6 n L L W 4 f 2 6 p 9 l O 5 p 1 Z 7 c m Z E C m M b D s q u q M H p g 7 Q 0 I i b 1 g e V A d V M R g A M D + n v B T v v U Q p m U 0 8 N z w 8 5 H 2 N Z E s a q k S V 6 B 5 N X p D c P W h m G S y l l 9 2 S 0 m Y i M N m 1 H D 0 U K r v t k K 3 t W A a k k B K c i d G s c f n / l w k w 5 f 3 s X Q z L 6 3 d 5 a e 9 l 2 k z e 2 l 7 m Y 8 k t B l D 9 6 X B g t U f f t B z G e 2 J G x x P J K M j b g / c b x i j h L T 0 k 8 K u Z I F 2 q Q c e X a S U Y m 2 S z G H o A H T k v h d D 5 h 6 t L i g T b 2 Y i 0 T W c v e 7 0 y T V W A I q j J U r q e g 2 4 A a x l u 5 c i / c 6 c b R z X v M Q q Q 7 0 o s 6 s k I 8 K i Q Z p b C 6 X R T d E q O H C K N 2 P V 1 K k P Q R T V s L u l a a U 7 Z R x c E j m 8 m r t J L c s V W o r o D / t L q D y o V Z r / O s H m 9 w q G Y c r 4 p F h 8 F D E e 3 0 q q J W G t C f J Q Q B x E J Q H C j b 9 d + S 4 9 x 1 l X W p H 6 p 3 b 4 z Q 2 0 f a 0 9 7 X e R y u U o y 8 y 9 L P c L 7 u N Y g w S P X Z M a i D C 9 5 Y l 7 y y o i O P b o 0 l c 2 v C U p 4 q a h v a u o b F I t + j K f A 7 f + E F N P C 4 E j U k 9 i s P l i m q i A z R Y y y q l k i 0 y N y d t 8 i j D b E n b F c b f g N H 0 V z x Q 6 g V X r 6 8 8 A f b 8 U / E y e G W b 5 K h H 0 x y p v H f / c K R b M j H C B E g w 4 5 b 0 l Z 1 / v 8 + 2 v q n J q G L E Q u f m 6 i f D g s R R Z K U L I n G T x h q U A R Z 1 O D P + h 6 Q p C m c 8 8 b m J T 9 U Y b O q b u Q 1 5 D J s N Q 0 u W 0 q v p G L a m L K q 5 t 9 l Z a + d 9 V Z q i P p d G O B K V 6 d V 1 v 6 2 P l y a x F 0 E o h I k 4 K o W d Z r C D Q 1 8 J + i Y B + n l Z E Y H n H Y F n m R N X j B o Z V h f 4 a P 1 T G 6 P f Y O H s c f 6 b F D v l H 8 2 J X s i 5 i z q S f F 8 Z 8 b L m V Y s b M d 6 f d u 2 2 y j B c 0 w X q T N 1 9 k T f 3 g e d O B q E F a v 2 S z X E O v N f D s A B C n U w 4 0 d b L r 9 2 T Q J H w q + R a Q f U m Q m z G 4 n b 0 5 O 5 5 g s x E w k C 5 k O Q y s n h h 1 z 9 R Y v b b H 2 o J H q i o d s i S U S o t q 8 u Z g C s h m L b u M t m / q v A W j a J M C W K B E a T W D P / 7 i Q 4 K Q s A 9 R W C R w 3 o E m R l 7 y + W E p e n l D A 7 W 3 P W v h w C u i 1 I U g 3 A r R 4 5 e 9 j f 0 6 d A 4 t N G 1 Q f I k r 7 5 t 7 M m 8 1 A P a J 0 M G z O C v x J L b 8 K q J 8 m K Y q X c + N n j 9 q n U T N G e C 0 w y P O e I M M / R I f c V a 1 L 2 k d o 1 9 o Y / V N L l z + R m L 5 K e L j C 2 s i a f A l A J Q c V T k K n M B o c N j i 5 A O a m A / n 9 T K q 8 e X O s A z l 3 U 0 b 6 T j x K M + + z K 7 l 2 u l w I / m Q 7 l c S h 2 / R 0 U F 9 6 3 e + G f 7 9 O d p v t l M t m T f J F S 7 Y l 4 s P g G L G D z 8 f A V L M m r d C j G z A v r W 5 s y B 7 D o j E f g 2 J E 0 r z n I Z Q 3 2 i N R W R g p 4 Z B 2 U S 5 H X g Z G 5 F x k P F Y 3 t 8 9 E b N T C h e E v 8 Q E + B c i f L 1 m J Y Y z 0 4 v 4 C S c D X + 2 7 8 + o I y d n z x y U + 9 o i K p o J b P / r i L s 3 U l y N a p V M v e k V Q k W o L G E B I p U M l w c T k F B G j i / 0 J I C G O 2 o 6 s L I o o L r 5 s 6 Q + e M U y u u m 8 + B l H a A + Q X f v s S 3 U / + 2 3 W Z I x q F W N Y S E b e 3 Q U j P f e 9 N k + X L D R D D t 8 t 5 z 9 z p o K P b q x 8 I 4 V 6 1 s R s 2 b g 6 m 8 Q v I D i a r L Q f Q J k I E R h C E t 4 i + w O r z N A D z I G X M H Z h 0 V l K m 0 o n + + K / 0 U y l 5 I u x C l J P S y q t G + J i u g A S i y n s W p l y / M R U h 0 T o j o X U i P Q 6 y 6 6 g k + N 4 p q i V 8 T B Q l w Z + Y L X P Y S 7 1 R 0 0 m t u r 6 K w Z X 5 d D 1 7 C W 9 l a V R K z C S D K D G 8 P q s U u O N k 2 c I I T u H R E t u 5 K I W 7 a e V M m q v k p q v r 2 L 0 W 3 P C Y 4 J t r D E T N 6 o z E C w x l J 4 R N m s E T 2 R B W 2 G / 9 R u d c N E v + N 9 E G f K R T n r o S e 0 c 0 o w 3 2 l g C B r 0 n G J S g 5 v E / V u T Y / U 6 + s U U b 6 + 5 T Q d 2 t 2 y 0 f r + b y G B W 1 T Y y C 6 q V U N Z z X Q y T G J g w O X U z Q 6 k 2 8 z g l K p F E L x n a 8 a 7 3 O 6 W N F j m 1 l V L 3 M a + 9 j a 9 2 P / p H Q a v r U V S T 8 x 8 7 + A u / r A f a e X 0 2 e 2 / b p 7 y f X y J d l C U 6 9 j c 7 h 3 8 F U Z I 4 I o o l g g a r I 2 9 I x D 2 q P h i X 1 B P j J 2 6 O l / V T l r C r X E + E s I i 8 U E 2 + x C 2 v d U w 2 N 1 G Q B B I r U V T j z L q J 0 F Q F Y v r J C 1 K 5 m 9 v o N Q 8 e a M y Q Y F c k 3 p S I H L W Z D M i / i 8 3 b 6 k k T 1 Z G S 1 I j x o D 4 A o 8 w v Y B b j j S p F 7 9 9 r 2 d K 1 B 6 n h e + Q i P I 5 W Q M W s 5 h r + r 0 F X z d i i U J d W 6 C w c 3 w V V v x o d L v 2 7 d i i y v h 7 T y R + n c 6 v s x g 7 j V 8 1 l g q 9 s a u Y x / Y n 4 e R k X 7 K d 4 z P p 3 a j 9 b 8 X M a E 6 w K X c o s C S h M s r 7 H U E 6 a 2 x l U G e e G V q 1 x S E b G U P K z + g o p 7 P n e M t N c t 2 j C N U M C W v 9 J C k a f T c e F d j I a H a b m x M o T g q Z u s x M d c p c D t 3 q V + d X X t h L x y f 7 5 a F n U F R D F p E Y 0 c Z f f g D b 2 G S j u U O M v j D N 5 y T J F 3 6 f C y L o N E T I H b A H 5 3 U U J 6 I E f b v 0 E 9 v v O r W F e H I F a F z Q 2 J f y F 0 2 n S A y H p 4 L j I T 6 r l J O V W b d L x P S h d U V s O r f q A q b z t 4 r R t e G 7 r A 7 A f V Q f h u z z N s F 0 I p h i S q S v j J u 1 a s M 0 E H n Q S 7 D v v T a V 4 n z J a x D J k E + L V Y j y C x T P + 9 9 F j l w 0 G P B C G 8 S b k m u + k y d t X b 2 v s q / N 0 M M z P / s H a M F T 1 f 2 k r m h n 8 y E 7 A D B / l 7 U y 9 O z f V F k J k d B 3 / P X l Y 7 x k k T Z U Y C X / a W n 3 6 9 s h N K O d B U C 5 9 8 m u H e e i v A d b F h / 1 E 5 e X d 6 d i m I S R R 7 F 3 V Z u / a L p y 2 l s x Z j a o 9 j O l L J W n A w v c h / D Z 1 j a a 4 f W h w 0 Y Q q r 4 N v h s X m n f 0 N 2 w T h 1 t y Z U 8 0 O I 0 y m 8 S W z R c X R E Y g A z s e z m s W B W c e G g S 5 M T G 0 b r 5 q s k Z o H 3 P g S R t J E X z O 7 4 n d N / S 3 2 s p + c S L 1 8 r 9 1 N r T l t Y a e u 7 u o C v / 6 L e v X B 2 7 i t 8 Z J H B z v S p A u S V z B o j n w m 0 E W T J o z 5 9 R J Y O 4 o E k A G 8 S P V 1 p f V 1 p h l y T I y O l M I u T p L / L z F v 1 X A l 4 a 9 6 + 9 4 E P i t Q n B V I 7 H O F f 6 E 3 D 4 r g x W Y c c z X S g w h t z k 6 T D j E O x n t E L O 0 4 b k T H R l W 7 b C m 2 s B r o U G N F q C 3 / N M + U y / i z L w u N / f 9 l 5 E V n E A e z s O J 6 e 9 4 Z 0 2 m J O d L N t 3 J Z 8 r Z u p G 3 / P z k D y G 6 j z r l 7 s l F G W B Q m 5 / w L Q Q z 5 d A l P T I D 3 F S V z 9 p c s e 1 f k a f B V m 1 X N m c O 5 3 p S Y b 4 J 9 B 6 g M 4 r 0 5 V V Q l s F / O 1 9 t U D U c C k U 9 p C A L l x Z R + F 8 K e t r l G p + x Q 8 w t 6 / M f e T g t 3 z K V h q D g 2 M X X x 3 s G v n J + y e Y y w d Y g m K G f C Q 0 v A / h A q P s M 1 b 2 Y 7 q M Q Q 8 Q C 8 t J N B q 5 i r C r h j a 2 q 6 8 a h h n F z D T W 2 Y T Z i G k F I V E e U j M o / n 6 t z 6 k i u h 5 p 1 7 c Q W O m 8 T j D N U i B A 3 E 8 X k e s n u L / E + P m N X D 8 G f Z B D 8 j H n 6 j u 0 R o w I 5 + b R 3 Q F Y F R n 9 p 2 K p 1 P / O P j h S a m o 7 5 v c z + V P u q u V j S o y 1 7 t C m W W g x i u V G V l e n 2 e t 2 W g a W 6 W 7 e 4 V 4 y v h l w T 7 B k x A h O h D Y 4 G t 0 j g f q K e f h 1 o / F r O 9 V 9 q Z h M w 7 p b S J m l A b o j Q z l 8 o / L k p v h v v 8 M V f c 4 s k 7 u a f N h k 5 a E + 8 1 A i 2 v o l T r a E f w v B k m f i 1 6 a f 4 2 z q p / J Q M W G v / u 9 R 1 + u i G Z j d y e F D z l A 6 q R m t W d i b u 3 U 3 Z 3 I I 5 + 7 G T C m e r p M M L d B I F b T I 2 d Q x A 0 / 2 m p 6 B 3 m i u 1 O e 0 / m q h y + U 4 l a + D T h H a e Z N 8 d l r p R + G + C 1 o a Y s 7 u u 6 B 0 2 X Q A i u z f f v Z 9 n M z e n 1 9 y u E H c M Q e E y e + G M J S o 1 l v 1 E m p N U A n n V k 4 s D 1 3 A 5 E V t h 1 e + U A / q s r A n L E G w A d w X k M J B b V l 3 9 X 3 u k S F j + 7 H m 0 a + i e 3 / C 1 4 T u 9 z D 7 o P U 6 + 6 P B Q D / 8 4 G g 4 Z M p 2 a g g j 0 H E J / / K u P z J e 5 K E u v C J u g w Y t t v v Z g P x s l R t K T 8 e Z Y u 7 v i R J h n J P J f J G C M a b Y j y R e Q l 7 6 i 5 n X 4 x e U I s B l 6 s X H s I Z T d D 2 d X j w I A w U h N C 4 9 V f e R i W F A A j n q J 3 2 o y H W 4 / / 5 u I r / X G R m t X j J k E R X d 3 X U / R C K I d 4 / J p f W 2 N O O H G v g n 1 r a 3 w O + z l / l n g v v U t H 4 h G 5 l z o t W K v q g 7 / 2 W C 5 8 m 4 E r t H x N j b f a A u p U w z l 4 9 R C b s I e q + / s m y 8 J d + x w E V o + a j z T 8 u 8 Y T 4 7 U 5 0 7 z P X g h e E b B a o 3 j b z e O b f l h a u i T S A g A / x p b d Q C E z Q L O H 8 u 9 I 8 E G 7 y O V G x M 2 a w J q f a i 7 6 i K D 7 P F a S c n L C Y 1 n 8 S u z f 3 m I m 5 5 Z g n c g 2 q J r 0 7 J c i c J 8 3 L R Z n t c K V c p U x g 5 x 2 C n M N f q j c u W i F C 6 z I S a A 4 + k b 3 X g 8 i r J / d 2 6 5 K u t h R L q u y V S 1 T + K c A 5 L G y i A N T 9 v 3 / + 0 a X 9 + b U P x 4 r h f X e r 9 p A m v S l a D 8 c 0 6 P Q 6 M K 8 4 6 I y H Q r h O b 3 u Y h F n E N M 6 u Y b 0 U 1 u u 2 Z i S G J 4 U f 6 V f V P g 9 U m F 7 u g e k / l I s p 2 F R i P n l H I g j s C T S U W m q j q v W H l x 4 N X V j 4 G V k m S Q o Q C a C x u 6 1 P V Q N N O 9 9 T E 1 Z z l G d m D j z v 9 V C 2 3 1 8 s T C T k h w z 3 Y e / c j U g u n K L + F E r L P o 3 N H T I T 9 K X E 4 B C m o m x c Q Z i i I 6 r d I 0 0 I Q k j F F 8 v d 5 A k M U j 6 x b 6 n O l F x w M 9 5 / t V H T Y n N 9 u a E G t j X Y B J z 4 / R w 8 4 / A d 7 j + F V I n B N 5 V W f 9 + t o l Y A s q B w t W b F 7 8 T s V v e P D c a Q B y 1 e x y + f P V n 4 6 3 9 P M H H b Q 5 C H H b w E W N I N 0 N 2 R m 3 t 9 l 6 t I X e h u O q X E x 1 7 5 M S e D C 4 k l / d 7 R y o / c z G 2 D h b w 9 0 D Y t 2 P 0 P 9 + l / z i X f k g S r e b w 9 l D w b P O E 9 3 3 G 7 T Q C x b f X d O g g 5 f z B W m T e R 6 y 2 I 3 Y q p 6 D t f Q v x t h e O y g m p A Y 0 H 3 d N V e Y B R E p 7 7 I g 0 Y C S 7 p v w T e S l M e M X v 7 v E V V e W S C Z r x L H A r b 3 L Q P 1 S K p M 3 o I P R S s y h t t a a N T W f w P Y v 3 V S d P 1 M y F i g N s f J y 2 a r Y r a F w m w o Q E h h J M w x x J A x l i x T H 3 B S K E k j Z a W M B M N k f w g R j 9 N X J r n b W D 2 s S n 1 M G C 6 B T 9 0 + P N + M i N z p 8 a c + K N k r 1 d C T D N V O y w T x A 6 k U D S F 5 a 0 2 o W r W o N e t W X 9 j / 4 q C i d f M L y Q Q x Z h b N f 1 N u Z v x d l M t I P U z U n T g 8 Z 6 h o y 9 B b j n S f y 6 W l p s k y F q Y B C B / S F c N K H Z e 3 3 7 r 8 e C 0 l W u 7 j v i C F J M x q o W t 3 P 3 u A w 1 9 V 0 Z 5 Q 5 m n S B m y G k A 6 w b t M s d j 4 h C 4 / 3 w 5 6 P c W i x 5 R i Y q a n z d t 8 Y B A X 6 P c 9 0 7 q s m s Z b k l c V D h E Q E k 0 e n 1 h D 2 r B M b z 2 W D 4 + y 8 k p b O 5 b u 7 n B O x i q e 4 9 + y a s M c / 5 A 1 s H C 1 l G T c L l P L + J X J p D X G b t u 9 J K 5 E d Z 1 M r L J 0 0 / P D n f a W 9 d i X j h R 2 l E i 3 y + T g m O Q v V M H 4 F A + c d L 8 k R v o O 4 Q M h E S L j 0 j H M G c y W n Z h X l j X B Q 3 L E o h 6 d e Z u J e Z Y o R g q y I 7 T 5 + + G W p 4 o T l j Y 6 G m i Y 1 + q Q N v g Z m F G x b r k + n c z W 6 D I u h U Q S F 2 6 4 j g N m Z 8 D H P 5 4 J c f o 0 7 k y q 0 U j q v b X t b Y l X T Z D c A j l + c Q D N M r g f a E / f D q t r r w 2 6 d z g p d h q y L x E Z B G 7 Z C b O B k 7 P a K V q T L 1 N h 3 J J F 4 5 u W w t D j j m E 5 l x 6 r I a 0 p L s z M Z 2 G 9 L P G 0 G K G c x O 3 6 c 7 5 T 3 E w W q 8 + 6 u j Y i j C j h P 3 H 3 s 1 b K o r B u 1 + 9 Z r 6 L J q i / 2 Q k + N R D d g s 8 e v m A J W r l g 4 y n i z Z a u u k B 1 d S U D H 3 V y j S k L Q r w i I m A 7 i a d C c H x J 3 c U R i 7 q o 1 m U M i G D 9 Q H X S B Q V T R M h 2 V l C r a L T y d Q h I L s U e u t X v D 8 B 9 Q S B k s m z e p f p S K H f P X b 9 3 u Z L H P R a h A H z L A 2 D d z 3 I M z T 5 O m x c n 6 X s 7 U Z H A P 0 A 9 6 d I j l B x D U y l + a D j g F 8 M 9 r J j C / v w r P o j 0 2 D / i G e h o I 6 T W 9 T s Y k Z c d z K 1 j n 6 / 3 X b 8 T A i F W l P 7 5 E b a I 8 w d 7 g c H c i f q P g c 4 3 U V Z E R B C T e 3 C b 3 e t Q a b o H t j M j c p s f 1 i C q R y k s Y h x y A a b i i 3 Y 4 5 l b G d h X / X 9 u a / K D T 6 Q 7 y v 0 G T 6 A u + j B i m q f E X r X D z s l S h I u d Q y 5 r E V R 0 K A I y V U J l m a J I L X w W U o 4 l F y R U + r K C e H 3 d q W 9 f z E Q d 7 N E S K O u e R Z t X h w l m x x y z z M f f o T J 9 d x L N C z H m b 9 C / 3 + 4 + M 4 T z L 0 k E C E T d o 0 c d w s h I g j N 0 M 7 k c 8 f G z W 7 A u d n p w Y p n K m u 6 G 5 t j x Y D Y L 2 a b M K Z Y 3 + g M Y N c F S 0 G h B P W V T n 4 w + F G f m K E c X 8 H 8 H h l g e B g Y W l V W u y i E W e T W 1 P n O o w v M J K O s L x H w j V N n e u F J L 8 N C 2 n b m o q P K V u Q E / G d t u M E y h s m Q w W Y U + Q V O e e / X c d f w Z X I X 4 6 K m U 7 1 L p Q N z a 6 U h C f M h J o A z a w q i w c + J D f v L J A g W 4 v E 1 b X 4 8 K s L 7 P 1 t z o k S I l z E v w 5 4 e z x I 8 i 8 7 r 0 5 t D c I U C 9 + t P 8 4 7 n b G N 2 8 G t s + i e e 7 X P b J v c c H 4 W D b w 4 P x R 7 z I X U / c t P o 8 a I d n V r 5 J O e d 1 C g d Q E S 9 b K h 6 X Q r 2 S N W X U a n 1 k 4 A 0 K s i B F Z v 5 l z g w e 4 g Z R 5 V e M c O 4 q + l K f M g 9 J V L o 8 S e q D 2 u Z L D 5 3 Z 7 g e 8 R D 3 O P X v b J f O K b d a 3 W F Z K X 9 P u T Y k R T c y H 5 h B S Y h O o 1 Q y h D m X U c 2 6 t P K X V R g w s I Y K F N Z v d K Q 7 8 n F m B S A K P w u U r 1 / o A h d n v Z 3 g 4 7 O 3 p s H r 2 + I q p P H U e l z 0 W Z x x X b 3 X U 1 a g E J V K B n G 7 j N 1 k T + P p m P S G A U 8 T F W C 7 s W J B 9 4 p w + D f f W W O J x 0 Y e p K V 6 1 O f + U j E c E l q k R 2 0 t A i D k U Z x 4 2 p m K C D Y i 8 r l I V 9 1 w 3 h L s k T Y o v 3 A G 8 u 2 Q x u Z z D z y / p N C b o R / D K o C 6 n W l J V 7 u n a I i z w j d 5 V X A s l G D 1 a n / R Z + 0 T N 6 z B f c k W I W 3 x 3 R p p N 0 k 7 6 t o + m T H 7 P i 8 M T 5 O e B 9 p f r s + 4 l n 8 9 1 q V 2 r 6 3 O c Y x V n 3 V D 4 I J 1 z s r 4 4 X G 5 V w K Y g 7 F C l G 0 Z N B Q Q z F j M A w w L 9 y 1 M X W n M U j N y y D R j L x j m q O z C V v N j s F X m t Y H 9 z N 9 E G w S q e c I X z f V K 4 a M c H t b + m n N K Z C P 6 E X F 2 + R r P / b g v B N T s a a x L d Q r o c x O + k H 4 4 7 k g + T m 5 a a + a F D 3 V k n A p L K 8 W 3 M F d i 3 e v w n 4 e q v B R G V b N u X i Z f g z N B F p P f Q + m C 9 T z c b p P f 4 i L d 8 5 e 3 H n O R S x p 6 o k w g 5 P 4 L N 6 L 7 0 0 b x j R y V R 1 b i i h o T t + i o q / e S J x 3 R Y i r Q P 0 p D 3 5 0 D O I j i p S S r u 7 F N y l z W I x O D Q m U s T X / d p C 2 F m m e 6 g c O w X z 4 d c w o 2 H Y 3 M U 6 Y g n E L 5 4 h 5 Q k Q u h D C p a c w 3 C Q e t A q M d x K g W q k Q G c P / b o s y i E x 2 4 v U t w U F y V 2 L a q X C u C 0 s h j f Q j x F T T W a 6 M W H W l / L i t b 0 b 5 5 L 5 7 0 Q 2 A P I A u A 8 5 B A A G E N 6 6 R q + G N L K 2 k w e O 9 M d H x L D a R 2 6 / b Q a u U j 7 9 h n O z 3 n O / S n Y p k O X z f C o I N 2 D B o x / Y 8 f 2 H / Q E X Y o 7 H R m T T 6 T g 0 u V K t O 2 i l U R K H 4 L L R k U 9 G v I B t c 6 n s m s O R y f n j C R t c V q z y 8 D n j I + T 4 8 y y D z 5 j Z D f C d v 6 g U F 2 I 7 I C S h j n o l u 4 v T + T t T k 0 F B U k 7 O Q T / i x I P w M u 3 u + Y K 2 B H R U B J 5 H F i F S U 6 0 5 5 8 U 0 1 7 S b M M Q C K F M 2 F Q y k I A h g O a 5 H c 1 f P N j z d V 5 X 2 5 N v 2 f f V + j W 9 0 l K 3 G X u d F R / R 4 P Z X a D U 8 u O v W T K X w u U k + W F K A O j 4 N m 2 8 v z d r s A t N H t U J K u N X m x z A f J + O 6 B q A M d Y J F s 8 K V V / / d a L E a R t W s 5 g w z 0 L 7 9 0 U x u X W O I e m a I 9 + P e K z j n G S S W x j U p M F V P a J e / v Y X z I o / E z d S A G T y O M 4 3 f i 0 6 c x C R J 5 9 L x q A 5 N D p V W Z y M e 2 9 1 r P f C l W C 3 q B 6 M j g 9 V z T P d Z 3 d L b H L 1 n V z 9 A V k 3 P H N 0 l + M A S 4 C u e r v 4 O 9 f J A 4 P / s z p k C L 9 X b I B a o 4 f J I z 6 V F R E f s v l k 3 6 S E G C T j 9 z V i p C C T 6 + a x 6 z 5 k M y 4 / 6 o b r K A + Q X A p y o P x r O t 2 Y 3 c T Q V K b 8 m m A 6 a U 0 z L A Y F 9 A / Z U 4 7 O 9 W E 2 F O w C 1 s I 0 z S g E z A K L 8 X B b + k A C u d c l r B u k 1 Y v e e j C s X r b U o f j t W b C d n D + y s 6 w L E a a t L G c R r K f u / 0 + C 1 x Y M j 2 9 / d 5 V 8 P 3 0 + 4 y Z E i l P I S A s n W t z o I A G C Q 2 k s x H A l U 3 v p A Y n L R c N M U n k k 7 m 4 2 n M p 0 F P + O V h + c 1 9 R e Q c h e a Z K Y Z p N v 0 u i s D s 8 x e / M B m q j m 4 z k 2 g f r p 9 O H o I I f l N z g l E K 9 g c 5 N 5 + O e L h e m 0 Y V R G s x S g V p 2 V N Z b U I A y d c f t 3 H K S 4 6 R d 4 B V Q 2 i 7 r i + x E q m Z Q Z 6 S q p V z 2 v T C k 2 j j 7 v Z r V 6 G N n T o h H Z B h 0 o E d Q T s x Z x L Y u + S l R 8 x O 3 R h 9 m h l D v 9 P t z j 2 9 D 4 f Z G U T f t 2 e T h C M H C w A v 1 B O N w E Q H J s d b O H P n o Q F E / d P J m 2 q w w l M g 1 u 9 4 m k m 8 g R p 1 m S I K D d g x s 8 P m O l m w 7 m I H T Z v 5 L I z A 9 p m Q / D w e o + N 8 W 9 D g f h i G q F u S m C c 9 5 k d A / A b F X H t 9 Z v o L F U E a V 8 s / K d x D K Z a D 8 r Y 1 W 4 E J c f 3 K g / Y 8 / Y i b 9 L 6 B e Y j b k p d I W K F d I R 3 1 P R 3 P g G i A i Q B g v M G 5 r d 8 F T 8 k 4 Q c I s G z Z 4 u P f j H z 1 R I X H J Z p 7 U 8 d 5 2 r 5 9 M y y N e A 3 B t F Q M e L s F j Y q s K t 9 L P A h 7 T X I F d 2 w r F W E N 4 J r 7 o f W S 4 U R c w a C Q j p d l v S V i H B i e w F l s 8 H M q c T u Z x k H 4 a 7 q B 7 P z g s 4 3 Q G + h T n I O O e N o R 1 n L G / x K 5 u 7 o Q N E 5 f Q r U h + B y l W m h 4 w L s f 1 I 8 G R G h 8 Z Y j S M d u 6 j n A J G L 9 Q 2 E S P t G I O 8 C Y k Q f M I P S a l o u U k z b G L 4 J Q Q a m X / f + V U Z F C C l m 2 E I o o s Q K N E c G V A Q 5 N C W v W q 6 o D 9 g l N b R / L U E l c 7 d D G 4 B J r S Z b t 2 F + 1 f 4 X y l P c 2 j 5 k r R k 2 U 0 Q 4 / b 1 / Y y Q k C 1 U r G X L c m G r l t G 4 s W O 1 6 1 B D H Q a P 8 r F N O P A D p U g 1 + 2 V U a k G W p b R J H L F p B O O G l 7 N t d X F F V f H P c X Z 0 q H W g K F q q B z 1 o q c b M 6 S B f M G P U I o X N G K + G 6 + R g 6 B c E p y I o 3 c Y t O C 8 P U D 6 U 8 l q / m j Y x r k s N v z C c l p C a u n 1 8 i Y 8 r f I o i A 2 Y 9 t I 6 0 T B w o q 4 h g n T n Z u R 2 3 9 n h m w Z + u V W v l I W k H I I H N m / C n 1 s g r E 3 U 5 / Z B 2 Z c b M B I P E c a / + c q o N B E / E 1 / H J V V J x h M t S 2 Y l N L v l F z 5 P U Z W + 4 F L s F R t t U M 5 1 M E p H C 9 / J 1 Q V w K 8 h 7 q q K a B M g s C i X n Z i 8 c 9 x r M N 6 j 4 e r b j e C F T 0 o b H C b 8 f p g s K Q x E 8 V c 1 X X P p E Q m b + X c 8 s 2 b N s S H v c v H K q d N 8 Z M M B b h g V Z 0 r h r v I J I w e 1 W f k Z 0 L D C V 6 v x L s J 3 C 8 r R 1 l f e h 0 3 6 l Z l x G 9 4 8 w I / g W V J 2 B Z K r h q E x C J n 3 A n q E q a d e M G e N 0 G V 0 4 o Z K F k 9 q o 7 p Y u W l a e / d g r I L 3 5 / + D E r Z o g p y C x H n i y g e P K 5 H F O T U L z A q + i k j K h G i P D C j A v 5 U b k K k 7 s T + Z Z R 8 l y s 6 Z f 3 V b / O O 9 8 H A 0 X J L H z s N j 8 5 H d M Q 3 A 8 q z V 2 k e u 1 f B l D s H Z G + s p a A D 3 2 E + h J s q n C A Q p Q C J r e j x K r A M r 8 j J i g F j s T y L H 6 3 z / F a 9 8 d b u h o x E o 3 v D 5 C I y A m L t t j K + e s Y / K E b E K i V T q T u U T q L l f Q W R U M E M C V O w 3 3 S M c 9 6 3 h q f K w O O y B S f 9 t L y F I c 3 3 e K Q N 8 g U A C m 4 w N T 4 M N / y 7 L E L + l C z x A L C O m y h 8 x X l 3 5 y D n 8 4 n u j k d l Q J 8 p E R R z Y 0 A k 4 n G e 5 S s J n H s h A Y 2 / O j D N P Q d Y s n b a O B t c 8 d V q M b b e d T N W W F u g 4 c v P 2 6 3 F F D o e A H P Z Y i s o J z z d E / u H P 1 e W J T S 7 N C Q A a a 3 4 s Y t x u Y 7 4 b C v g X / E 2 + 3 2 h U c o k q 5 D W 9 J 1 l O L a X D g h R 2 + G a e F X X 5 t K X p C m j Y 8 D 7 r s G x f j U g 4 Y G C w i j y K X I 2 B t G g y 0 b + f j q 9 j z k w R L 5 C B u 7 l c d Q c t X D a O 0 P 7 Q q 7 8 z g P 7 T 0 T v + h H w / N X s z x Z W k J I m t y l x m l l I m x H 3 I e 5 / o m t / I 7 W v N 8 Z i x e + w z w b / z z j F q Y a e 8 Q x v C s f q J w o N D V 9 i Y s c O q o v F A W J H e a 4 + t M R o Y u L 3 2 H F Z + T W G d y l X a P 5 h h 9 0 7 x Z U 1 H G e s c i 3 8 I m E d h 1 + F G 6 Y C 2 y s O h o g i w j g 0 B Y J f V B I 4 K q 9 U x a 6 n T H 5 4 e a i Y 4 k a 4 R G C / M v q e K X o C P E 5 5 z q 7 d e Z Y z F n F 7 u G R Z P p N u r m K W X h V V b W F N 6 6 H k M y z 3 C Z I v 1 p A o k a l L e g b i X l C G t L p Z R J N 4 r 9 D 5 V B g w v 0 7 d O 4 m 9 p L t 9 X l 9 o C m j T 4 q c n 0 k N F v N Q i y c n c j C h G z Z 7 I b 0 L Q 5 l r r G Q G j y l l 1 u x u R p D n + 8 O + c h B l c 8 h c H f n K q a q j r X O H W c A 9 M r T c 4 s c g n L f h + s f A p v N U N 5 8 T 0 9 K a y / b Z 4 7 r G 1 N c 1 o n Y P i x 7 g p A 6 K D m P o K a P m 7 w F q F 5 Y / n F G + 3 3 k z v J L S 9 + u C y o s q w 3 c 3 b q i + F Z s W 2 D 2 8 f E L x + k 1 T v l i b V N g p w q I l 7 x o P r 6 g 7 I 9 N I S H 2 8 7 G l r m d 9 w / u 6 L c L 8 R h X a Y 2 W d p Q q s w v C Q J n H B m M U M t T L q w e L 0 I 6 h E 1 Y E J f f K t d S s c T q 9 E 5 2 R e i e w Q A C 1 f e 8 k Y Y T E 1 p h 7 7 g Z u B A M b G / l W 9 X L 2 j 6 X I w 7 q k x u G W d U i x I X 4 Y k L D x w 8 P 4 Z 4 i y z j R 1 L h i Y r C T T N Y z o Z j + h F 0 E S l O M E + / O N J I v m q Z C I U L S 4 n + + 1 5 F W d 7 B b V s x M U g i 6 Y R h s m O / p D b w 7 u Q 4 W e d A 2 f v A b 8 u w R Q s i s Y w 5 0 o o 5 v A p T K K + N K J A / x T y C v 8 e 6 c h h p U 9 F X l y r z d d a a 8 2 A K + W j 1 V j 2 S h r F X g r K k d a L 3 x Q V E J a C + u M A z n X U Q 4 d m f J J 4 1 Y i 9 j 1 W a m a 9 I V p b k J y 2 G 4 T V H G o 9 G v d 7 6 b r d C e s m 9 y C L I n s 0 s z q N 2 J 9 H S 8 S / G w V Y m z 9 z g l b O O W 4 n n O 3 u v s 3 U m / 2 k z H t I G v r L 5 F 2 l M u / t 4 D Z q F G i o w s F 7 1 i v V P f p t 6 k + R G z S H N h z C 1 R H y v z r J C X X j f g g O F r E m X I I l e M V F x T P p 3 n b e v D f 5 c G h C c j S E z / q x m T J T 0 k y Y z U t A Y B K 2 6 b T E U y 8 o 0 j a A W O f Y 4 q L g Z P P t g A r Q 2 j D z v O O T m F A T v s Q A l E V a Q 9 p f P R a A C O J k e Q t 9 y / g p n G 9 f a 4 N K d 3 a o L k b o w w b t H X + 8 + Z X o i 7 P C w k U t z C o n j E 0 B u l o O O D o 9 J e C d f r 1 8 6 r 4 7 y h o T / z Z w s 1 M h X Q 1 4 y F 5 s G P e m + f H 9 Q q k z 2 g r Y 1 S g z x / f G c q O d y Z n c G h z I 1 b r 3 J S / T c f h y q g 6 f P z 1 M y A R 9 4 v s w d z t U I P U 8 D R Z 9 D + 3 R J n T G z Q J c Y j s 3 o w b e / H K s C 5 9 w N z w 3 K 4 c d E p n R i f 6 5 T Q g a 1 2 E S B u / d f F E t o j y R X J + V c 1 W W S p 3 J n 2 n r F B s Y k a X A T 5 L p 9 m 0 4 7 W Y G W C N J o t / d i b J i Z n u W b 9 n N 4 m J s K L T 2 M j E G D + o c / Y c W h K 2 e Z N 2 J O i i O i m h i R l Z u N C 1 v X A D 5 C w p a L u d 8 U A R b m Y J 7 E h Y 4 d v A a 4 m t H K / + q L x d m M m 4 2 P / t j m p 9 U 9 k y D q D 8 n r 6 j 6 T z W G 5 W i Y L w A 7 E Q O S x B 5 J z T j p w z I j 3 9 x f 9 d 2 V W S r W H m n O 6 v C z H T K p k E b V a M Q U J W V E g l G 6 0 u + d J N r H H q 1 s 8 z x + 0 q 0 O 3 s 6 1 b z b b l C v t i N e k J 3 b / h w Z 4 M E o F f A H c z H C p a P w 5 w N M R u Z g n z a 9 S 2 q X p M 4 J P G t O 6 O t D j w + W H y o 0 u m G z Q B 7 V 4 m K I e L 4 E E R s m 3 c 3 Q O F D h U A s a C B d n 2 q s x + + P S T c r G O A E k t M T P U 6 L F Z E u B k U G G k B u E t r w G W x L d h f g Y x W N 4 6 I V t 9 o s F S G 6 8 q Y F F L X w 6 i p j Y l A p G k f f L v b e W K 8 d S q y c f w f X r 9 F + a x S 4 S J N A g v 6 x C I Y 8 Q h w r u y 9 R D + r j F E Q 1 b I b I t u j C o 5 U L 5 h n 9 C M n m Y / w i B P a 9 A V m 7 f q l P n E 7 N + e r 9 9 2 O T j y e C H c f F e c o j X F b 5 R 8 f Q y B 7 E B y k d o Z C T 6 3 S o j o e O R 5 L / G L u T 6 D 1 f Z P w K 7 P Q R y v a 5 F a 0 c u k 5 l E B / b x O c 2 Y e S D z a s 7 x 1 x 1 t o k d / j q 6 z T v m k 6 L q F 5 a / g k x i L c e 8 R C a 1 d Z l 0 u P j Y + A B W z p J f 6 T 4 B O a 1 4 P 2 Q 0 S G U u i Z t / h L m C c z T 2 w 0 Z 0 n E P m + z m B W Y K G h D c n S R c 4 4 K y 8 I 2 m k X C h P o T S G 9 a R o A W 1 T A j F L I 7 n q Q 9 z v z G R v g R 6 u J q 6 A l O P j D G 6 A U n 4 R k B k f / v m x c 3 L i T 9 3 2 0 M D + w l q o z 2 C 6 Z / 6 7 t n w W l C M r V c J t S T W O w v J 2 Y R M H h 8 2 1 L / T N J 4 a / 6 t B E s D X R 3 7 + / 7 8 + L 7 a Y F X v o k C X P I i a F g G F 8 j G b F w V H n y l 4 D L u H r w u l j i g w H 9 F p m P O l z l s t T G j N l 4 n X N o T z 4 m b J m / E 8 c 6 z Z I Q T P r g 0 k k V 9 D z + 6 B i Y / r i 4 H l u J 1 O S 3 f g G 5 d e + r 3 W m d x V a 0 E p 6 W E K k O E 3 l U 1 y 3 L A c / 2 Q 2 2 i R 4 u P W F b X 9 M c O r k 6 3 v V j t Z x Y N 7 d I N q / D O n j V y G d k c 8 Z n 7 Z K C 6 o F L Q o R p k 6 p c 1 i D U k s v O j L 3 2 U w x X / e A N G V 4 1 M p + h 0 6 Z Q 2 o w p P 6 p 9 Q / 3 m V O t g g H 5 D e n n U E J N s 5 v R A p w t i A f D a n + Z R 2 C P 3 Y m 3 l E X F g z y R + A x j X L t V 2 e 0 Q V k 7 f R Z y 3 f Z 6 U r r u W x p m U y U 4 I L D F 4 v H s 9 S q y L 5 f d / 9 C h n E X S o 9 F B D y g 5 Z 5 / L j E K N N G V g / 4 5 n 6 i w / r Y 8 H r q G f N t f p z w H 3 k V 1 3 p c Z A p 5 6 O L Z V z a r C K K L T W j i 0 9 k z z n r p u w f y t / 4 4 u E j 3 f V t N x d K p R s d K W w 6 D r b 6 O L 7 o Y W 6 j u E K d k L 3 S / r D w 8 H H 6 Q W R P V C N Q o P k h d h e U 3 + g N u 1 O f z O 7 b 1 m R J 1 E k C y p D K / Z 3 n S w S Z 8 L r a 0 0 5 S j J W A V O u Z K D X s 8 A k R C N d T I k m U q n + + i H t E o H 1 k 4 C U U h e P v x 0 h X F m O F 5 a u 2 H h N J q c J w F z n G f V s m K F z y H d 7 u D K N 1 5 M t L K d 8 S C S f o p j D h c N 5 w X Q 7 w S g j O p R S G 3 Q R K x 8 F H 4 8 j 8 V p y y Q / P u s x R n E / k B P A L Q 4 t b s w 1 J u Z X v K g 1 j w Q 9 K V O B 4 1 L n B T W 3 e 9 c 3 Q m r t R F j + t v z L + h V 8 M E z L j b H u r 8 C R P D S q V c s T Z u N D n C n v J J h O V j X b T B k S L b o 5 X d z J 1 / R n R O s P L 0 9 T / X M Y f H 1 i r e i 9 A d F Y 4 4 8 t 1 j + p Y R m h P r S o U A Y R U D i E Y M o V a 7 A 2 4 l h N / A m K V B 6 J 0 7 V x m b A H g / M P T 1 U Y H q f G b r b l F C q s 5 s 8 j F K 2 H W F z R T Z E 8 q x y o H L E H 9 B t N x O a P v j m M 8 3 A Q S x 3 D b 2 J I 6 L O V K e 3 0 J 7 o A 1 O S y c j W e W l 0 Q 3 W Z z J 8 6 N M t Z l J k C b d n f 6 b 2 p i 4 L + N + 5 9 v o G H z H M r U 1 b m J 2 n 4 Y K 7 0 s L u u X f u T h m x b y T L X 6 g V M q 4 q J c 0 X g m a C v h H w 1 E P d p m S M m k k n J O M 0 y L C R F 8 1 K 4 l G W P y / h 5 4 K I 5 S I R T H R a b C D Y G + s 1 d Q U / 9 2 S Q K Q E J J D F I q w o n + l C / Y i F m v I s 6 5 5 O w L a P X 3 6 0 m m M U Q z n w / 4 6 U S r 2 k K 8 W M k T + f q 0 6 a D c b d j O r R E 5 B k r V T H q 4 Q l p 0 h X K a t K N b B 3 K j m R Q a 5 y m W 8 9 e x Y m W 9 2 2 a 9 Y i Y n V J t V Q R 0 b A 3 y c W n k l f 3 p s m 4 s F E c r 6 + W W X M W 5 F s p D H b 1 U b K 0 y + v J V h 6 u G a D 2 s 4 w P F h j g T 3 Z C d m s p M 9 9 i h k 3 7 P E Q r k 6 w T W Q V y m L 1 e b Z / 9 7 5 5 y X 9 4 n n c q l m Y C Y B a F W 5 x d R 3 4 m G v t e T 8 J 9 9 3 b e d q D D w n u k G Z L 8 G K D C f N z d m 5 o E U G N a / s G v k r r A d X z k X r 2 N K f 6 s 9 L M q w i t h 1 b Z J G 0 m 6 7 a e w 0 H Z N f D O c M o M 6 D I L 6 + A 9 t G I V o I H 7 Z t U N e L t I s L z Z d 6 Y X b b C k K O z y z n v j n 9 r v 2 n W / L a J T w W l o H d n R 0 g j W v 5 h Y 1 2 8 q v 1 Y d b 9 g T Z 9 J M f P Y l + 0 Y o 2 + Z q Q X 5 9 1 A U z t x S D S 3 B S g N z j 3 x 2 Y 6 F H m u o 7 m s 5 i z A T S N J N T D c e q l y D O Z p x a k Q I f r W C U 7 Q B r 2 k v y v G F r x M 4 e j e J X l l g L E D d t Y c 4 s 3 x + E q U k h I M h 8 k 3 L O B v x K z b s c + H l m V W 4 n 3 j U 0 v x 3 0 b T j G z f R 4 F Q s g O G 8 X 5 l v n f R q + C Y 2 b n 0 V a 4 a t T r b t s v 5 p Y I U A 7 q z A l O L j w A 1 f Q 7 e I l o 9 Z A 8 7 F N a H V j 4 d H l s + e X F c F 2 / y m B K 2 5 R C c p w S B N C f O a C b g m a 2 R F u u A G I 5 V u O n V Q K M M 7 A R U H r S F e 2 O + g i j h a t O R a 1 / 2 I x Z e A a a S p G K 7 1 P C i E D S i 2 7 1 D 5 / y 2 Z h H l a I X k k q X P h u G 1 Y s a g g K G U w W x y P D S 1 Z F s T i i K o B p 0 Y j F 8 H m r M J l H E F 2 l e 4 h b p J q D O Q J / P 9 Y 0 J n J w 9 l r i 8 N o 0 m s 3 t P b 0 O y A n J x r I h X 7 B V t / A S 6 4 1 5 O 9 k n X N t 1 n 0 8 U t t 2 + z T e v a x L U t / m M 9 e 1 E z N t M 4 Q N X c F D J W S j e G o m R T f v M p a X L z s I k + d y X 1 X 4 n I o t 4 w y w J 8 Z 5 F j F 2 p c l w y j O e E b o t n 9 q j 2 u p C T e 8 4 E o H n 3 C f u c Q 8 U / c 0 K 5 e R G 2 H T v 0 f A C R c 6 t 5 Y c E i z 4 9 e m r t U + C f s a N 0 v U L S q U 6 l L 9 n H 4 J U Z e y i F m r T z 0 C H y w U k C X E f C g 9 5 h R Y V T E I A a M P R 1 m p G J w Q B A 3 g u Q p o t + x O F M i 5 w I O L e W I Y s K O F E b 8 i v I f k D 7 F o b q p + m 8 u C X R K 5 + T E K a E Q x Y 3 e 3 S h 3 o l M h W v e k d Y F v q z g r o 5 q O o 3 K E 7 V 5 f D E Z 8 7 E p r 8 p k S b d P L j + 4 N z 6 U 4 w i E z Y k j 9 a D r F w 6 / 5 i Y R f R J L h d L w C 5 s 5 r A 9 a y x 5 g j L D e q n 9 A u D q 9 Z x s S a A p N N K e d v 1 M k A 1 E Y m e 4 w f + e T q J m D x h c 4 / a 8 T L 3 0 P 1 X a o U y f b u H B b + 6 c 9 l z k M r M w G n w l 3 d v 3 8 7 R Y + g L t u C d K t O N n b O 8 P 3 R N g + L d / 7 c j Y b N I x P z V G P 2 / s 3 z 5 c K 2 Q z P E 1 X 8 M 0 t n i V / y X c p 4 2 N v x F T v / / 8 M P k Q m b 6 W d l M / k 3 U / i 8 W G D g O l B w Q L y 1 w 5 s 0 e C N j J A e A 8 H Y m W + P E 4 3 r 7 T 7 R 5 5 t A S k t 1 H U x H d j M I p f K C s J Q s 1 s 0 t x L k v e 9 m f c f b d B m 3 i 8 C W b B d 6 f H s L + I g 3 O d a 4 7 d X r y u + 4 i 6 N Y O j N n 4 g w k E N 9 k e F 2 T L j A R f q c C K r f 6 s S N f 7 / U i r 7 e 7 b A 2 N v 8 f S 9 I y 6 + R M 7 1 k I w 9 C K w 2 v 9 2 F m r A 7 i L e B U 7 / K C / N 8 Q U I i m n + z 3 m v w F C z x q 0 i S f b e / z B x S e H O r P Q S X x G c H w b u x E b 3 w w w A w j n H / T j G h W b f + y X 3 w d g o 2 4 u Z G P 5 D C V C m j 4 k f S 6 f u G K I P K l U a y U T P E V u 6 h b 3 2 e C X v T t Q V E 0 u Y D n j p I 4 h 5 Z p 6 p Q c o + J R H 7 B Y Q + k e c b f 8 X 0 m 4 V g W D E W l / R s A 7 / w 9 6 P C j 8 K J X W w O b v w 4 c Q n M X N Y B y c Z n m a w A y M U 7 F t J h s / v y n O P D c P J T P k 6 i l d F / E + r c f i K W A k l B N h B + 7 Q K I N 2 l u f L / U 7 x h e 8 a P 9 E f v s I V 3 B 8 Z U K Y u o k 5 l I m e / S z w 7 X m x 0 J J f K p W x O X g N h D u H h o E d G 3 k K 1 6 O l J 8 c s C D S R w K s f r y H c 2 v Q s W K p i K u V X 3 2 g e Y 9 N E E T z O s a b t e Q g h V H e d T R c S N D a W / p l O z 4 K O 9 u P q 4 q e G J 6 Y k t q h 4 A 9 M N a U J A R U J a b o H X q 3 a 1 D a o s I r h 7 W r + s F M g w + 7 I A c 8 d L L j y f k 8 j t k 4 I D y O y y N j 5 S M T b T N K d S L f p Q u J P N J V g p c g w R w S y h G 7 d 9 W 9 B d k l F 0 K 4 Y f L E O Q j Y j W V q Y Y f s O 5 K G w Q Y Q s l I r b k f 4 t E 0 H e j U 4 V T Z 0 E h z 6 8 k T Z Q N X C I O C b L I E + d 6 I 6 I K Z W j L + n K n p K 0 1 N L Z k q E S Y + A G Q z r J / m r D Q 4 J v l M m O n 8 b K p 3 t A m V I X K Y 6 M k f E i 0 2 D b l g 6 9 s 7 b C V 5 T W d R n t P Z z i c T l i 1 e 8 M V y O m J 6 J Z e Z s 3 9 3 C l B + N Z A H B r p X o E 7 t t 7 6 e n B b c F C s 7 2 W i B 7 + u F 9 y B c 9 Q B 5 I H Y k k n J N b d T 1 C Y V 6 6 4 t X h S d E t e S B N R 2 G H R 3 J V q z e B R O O j A C T Z I G S 4 c w d h N e i n G g F G 2 K 6 l N g P L T j q 2 M 4 7 + R 6 0 V b T u W p i D T n G V Z E + Z Y h O g 8 w F K G a a F h / s 0 m H u D B V b 1 U Q o o F v O b Y d f y T j N H s 2 m K U b 1 j P 9 1 p e v n a P v B l F b U r I R 8 N b L p V A f w V Y z B S + a 4 3 b n + W O p P B Y T x c z y H 8 B E i l q z j d 9 X u j w 2 Z L D p x a s 8 I L w C 3 X y F J r I t W K C N 7 r 5 T N / J z 9 o q i 2 p S 1 M c n k 5 W d A t 2 D k G h o R v I G j L 9 u B o H f z B g / 5 j T t w b s Y 3 D / K 0 / g H l C j Y u y H c Q 6 r 3 l q y C z D q U g R R W W h j / e M H V 9 0 8 4 o e / o c d 4 8 M 6 k b T 7 B m W Y U 2 I j m I w 8 I p h g s Q X z d Z M j A y P q 4 h R d n 1 z 8 V x U Y 9 6 s C 9 g z o U M y w u i C f 6 V F y F P B p V W A d 6 6 b z O g V c W a L P 7 0 X C / c v R q t r t v X 3 o v 8 o J c H x 4 E p j E r q p X c X k i I 5 1 W 1 W P Z i c n y A n / n A F z 0 M H Q w + p f T g m S N j S O z 9 J J g r P w A j 3 C j M H 5 o g Y H b f i s d z 1 t f 3 Y r L X d t w l Y N O b A d C 3 n t r / 6 p o p / L 2 4 c F i J y / B w L c W Y s 7 h l H A N J w w A 6 O 9 d 6 H c w b R h V T u r L c 1 3 W g a 5 w m K d B U S g F b k w B r Z u S j R r i b J d V R 7 v l 8 4 Z N B + u N c f I 8 6 7 F g Q L O x v 1 2 D T j o 1 m c u p a r C Y N u C B J f 2 i o X X 7 g X k V d l v C c O s 6 d x R B D z E r x k H x 3 R C y K K n d V o m L 0 e b W r / K t z m 9 y u g Q r r 7 l B O r + 2 x 6 S O / s 0 E D Z b c F K U x W o w p e 3 d o 2 y m k 4 + q w Z r b h c E A 0 L f N A 5 G u a a f K N b e q k J M J / s Z n 9 p Y F M P a L I l T 9 6 m 3 N a Q 4 e g s M a j 0 g P Q A H 9 9 w W n 4 h z f 1 x k v u B 6 P w D 1 T g S w n Q W P q W 5 e q Z n h Z l T k c l y C H y a E p Q j B 6 g 9 w I W 0 S 8 X 8 4 V O s C f B L h 5 m u G P d X X X O 4 6 C J r c E q Y U a i c v / Q q t 0 r C e i S S a B a N l I q 1 I r Q u z 3 H Y D M / W 0 Y h 4 i K 5 P s j l 3 V 9 O g o X 8 t 1 X + Q Z 1 8 + J n k 1 Z n z Z b d T 1 b j Y C x O R V Y t Q l J d H / l h c Y O A r U c d d 5 R K m c Q d i X O W u s P S 9 z T c U F + s 1 h I q a R t O b C f R P 5 j p Q v E 7 3 7 R I R 0 1 O J w H l T c z A q M B U y q d v v e K l P g t 6 t 0 N 3 o u W h D m 4 N M K A b O h X f 4 2 6 M 8 1 g l 8 Y R Z V E k + v m s L Q P l C A 2 9 9 B H e 1 e u U a C r S k N 4 e P S 3 u l M r Q 7 W q 6 T Z p K x w R a f y u C K I L 1 V b 0 7 b m Q + r M 7 E f w l T e t R s M 8 3 d / g 3 B D q 8 8 u r D D O v 6 0 E c c i 2 J G h P e + A + B 8 P B Q Q 2 k c R X 3 v Y 1 O I + q X i O 3 Y L o / A j x 8 V D V U e P o q L I Z 6 V n 7 p K n W 0 X x E J / H u l F 2 8 L T r w j f U W y R Q b 5 4 I 0 K S G O a z m d o Z p Z N + w U X + 4 n L x m F w R I Q 2 S W / z o M V d F T t c W Z H H 4 r d 9 8 I 5 y K e 0 A f r + h M 5 d w y 9 M W N E J n 7 M N f 6 C z c a U p z R Z Q 1 P W z J K U H d K A j 3 j K r m 5 v E E K O 0 E 5 v b i 0 i x S G f a / S R P + o V V R 9 c t w t e l P f y b 7 P T X k F o J g f A G a M i q l e m c i d X o s r M o 8 z m R 2 F U n y Z T n O 7 7 I B W R 7 w 5 8 i F f Z a O i e q Y Y A 1 a f 0 8 d l G o / j 3 G S 8 c / j t r / n 6 1 i N 0 Q w E K L m o o q v 2 2 3 p R d W 5 D x V f E 0 p 4 T X s V 4 V G J z I d q F E J n M P W V w g 8 Q I d t 9 p v + 1 g 8 h 6 s / A K 4 8 q E I 0 F F 9 A J V V x l T N s A F j I c m a W m + C 1 4 q v Q W + i Y F s d 2 x 1 r n 0 l D B N Z t 3 3 E T M l K 8 E M k k J A r T C Y e x V U E Z B a W V e f / f z G X q 5 e W H D N S T l F 7 T Q P A 3 N w h n q 6 L + g 7 G O R o K 5 K u Y r N w C U i u + m P 1 + j 6 o + S W x 0 A W x j S R N Q I 9 e G E s L D y u m c c q 5 p U u / S R Z l L K u l l b g Y a H m u w B 8 S X Q E S e A a L Z F C O O L S F g o W v N e D b 6 L 0 4 I O G H / s U t u 6 i Q m D M e K H y O M W k 9 6 f Z V x F n H E 1 K R W 8 o + 2 M D E 0 7 T u 9 P R U v V k A 9 C s X P i v S F x A 1 T x t O z v G M W h Z p h H T V F B S E 3 7 Z q + t F B s A g n h 3 K k g k + H w K W F J j S O w I 7 8 m 8 / S O K f 5 d / F 3 A A W a C m g U 6 Q i H 4 F 8 K I r s W X G q k D c Y f e s 8 U F g U Y p S 3 m H K U i P K v g J q L H d o M W x q E p j o k j 3 T e 7 J J R s K h Z v M G G 8 u U M Y b e 3 f W W R 5 8 b E l t c L 1 h O a m 9 b r n o A C f A P H M 0 Y p 9 C X D 7 O 9 9 e O d p / L O b V r 0 D t B 1 0 X V 2 K P s M 8 G 8 e R 9 U 4 7 n z e Y X u Z x Y u d c q Y u f O 2 K q 9 c / r 2 a R R + X I x t L O w m 3 J V W 4 C W x / X J V V M A A f E m b d 2 1 v T P h B e 6 q 5 D Y E D V p k W E e G B 0 Q k f U x 8 E J c 9 N E Q C x E M q D 2 P 1 8 h S v t k N 9 D 9 d 8 6 F k U o 0 + 6 B r E 7 g y J E t i z K g W 7 Y R V 4 B d j T M d m J H k p i k X U y g T M D h D b 3 x A v 3 H V f 8 G I j 1 O P s d 0 + 0 w m v b v t z p F 6 F Y 3 7 o U z b O q 4 O Y j A B 5 6 k r i A o k E 8 x U / B T 7 l W t P m 2 q 1 I J O k v e Y m C r S g e s 0 z n + F Z k k O L j 8 M l 7 f T i T f T Z Y 2 F G V 5 C q t q S k b P 5 O V B 3 0 p x D V Z G Z l j q C w 2 q o h M V d X I E r K D b l A b L 8 s i Y 9 R T g c f S T + u g 5 J I 7 C Q o 2 e i 5 D u X m 6 E 9 z o E c W w l C Z V Z y x R L O m Z c B S r B G b b r s D c L Y k F w M y j G X P q 5 K n 5 j R j c S M A + T 1 G e E f S 6 h K O a Z f 4 Y O k z o F L / 7 3 N 0 G H H 4 K B H Z c l B / b i 9 C / z a 1 X u k M U Z A b x 2 H 4 a W G g 7 o j O j X D u Z 5 X Z j J H 6 r L k 7 V q X f t s F R B T O T T t T H S q s i y 8 F C S C d m L x y e M + b P i 9 W M N Y k 3 g l N h C 4 F r b 7 Q X 7 / D Y B x G N I m A F p c b / Z i W e k c G g b j z + 9 8 Q e P i d + v I l r 7 m b + r n I e 5 4 I 5 M j 2 B S t h 6 X k 7 L u I b l P f / L O D g H g 9 I O + p S O P L 2 g A x X v 9 3 U U i s V I B a 6 y w M 5 C g Z K f p d u M f 1 p V S p I 6 a 3 8 N v f g X w g d B f h O d 7 H L i H P 3 X 7 i s N V 8 P h + 2 z D 0 g S B C p C O s Z Y q p 5 w 6 8 8 H F r t N T A n / P O A 3 n z e h r c 9 3 c C 9 z l U G V c v O w 1 F q L I v i 6 / s u n z 3 X g R 5 E I O 7 W v e g B D F w 3 S c F O h 8 u 7 k t W k I q 2 o G q X p p / D x X 6 d V P 6 G a o Z D 4 c s R n M f L O f b Z y X c J I O I B T R o K Z A l q P u N 2 D C t y L 8 I o 6 9 y u 3 c F I c h 2 G a P Y 6 g B l a N A t 9 2 3 F E 7 c t c Z T U z D 9 i e N n J Q u + I a 5 / I Q 7 9 d H 2 r 7 X n L i G a u f J w 7 d p n s b B 4 v E 5 W X S a v w M D a O h e P Y N 8 R + 3 I 9 I x R r 7 I h 8 V q f 8 H f j 2 f u E y e + 7 q q O A O Z 8 l b U 8 k k 7 9 P E H 0 z O T L c G f a Y O r D i w v i l p 9 d I R c 4 x w f k l C l k 2 u i 9 q f C l y + c 2 3 X 5 w + N H R P 0 / W m g 2 M B E a W p n P h f d l 5 5 y S z 8 y 2 n A o 9 f R / i W I N f K m + 8 L S Q 8 D e q X 1 d u P v V b 8 H 7 9 q q M m K / 6 y v 5 3 p u l 1 1 r 9 T g X 3 Z Y j 7 L t f J b 4 n P a 1 / X 9 8 i s t h H G A k x L b Z t G z x L R m 1 M y X o q t V S f S C H h J 6 B N Z n 0 D c w 5 h 9 C G m 8 y / 9 Q g X P 7 w Y d E L N F D j U V k L d L w u 6 z v O h V h 8 4 V a L X O K S l G H 0 E O l 8 s Z V A + a 4 T A X v 9 V D 5 l 1 l 8 T L V i u x V X 0 G 1 E V h s x O p S J S k 8 m D H 8 Q E 8 k w b 9 F 3 E L 1 D + E A h R n e I t U v S s v T d w 5 2 u q Z M t z 4 A S u f v M w + i 7 f D 1 + R S / 2 B S N N B h m m i 5 A w k 4 t x F U U z O / G P J m L t 3 0 d Z 4 Q p W c 1 5 y H e j e R d y i j t 0 / W + 6 H O p 4 O D c Q i b j P I 3 a U q G b D 6 U 6 A m t 0 w V K z i A n 8 w m n U T M d f l W j I m G B F r s 1 l G o T R Y X R Z 6 b 8 L p a v w n i i o U t x D d b h r r q P D Q K y + O / / 5 z G t V g I S L g Y q D G C s w 4 6 p / 7 Z 6 P l A u g t h 9 3 3 S 8 W n q S w h G W e 6 y k I l I Q 6 I O E s H Y t D C F 3 d 5 J u h 5 b c v i R n X c u u k y 9 t 8 m 4 k X 2 + s d b 7 L o o + C 9 E g z A Z t O 2 q M y I t L D V 5 e / 1 t a z e W 5 h J f M b 9 v o W 1 L L 3 H 9 r t v 8 C s r b 7 r o R X r c B 1 5 W i L u 1 K l C w 3 G O O 4 L Z G c C a y u s P E s a e 4 5 U v O b p j Z Y w 3 z W 5 9 w f 6 O J 2 E r 2 F r z G j k + h K E s G P o B 9 g J c f k x X G H B s f L Y u y K T 3 d 4 e d X B J m s 5 G e P H 9 Q r M L R g + 4 w F Z N H z x 4 p k r O w L Z C X M f 4 w X p 7 M U M Y / O e + F L M T G 7 w j 4 g Q F l h 4 f V q f g y e 1 a x 2 0 F A f m D M 2 g Z D z k 0 2 y O h L L P u V T 7 E x 5 + z v N 6 T U Z Q r j o n V K T M b X S z R z G R 1 o Q 6 3 K n u 7 R r V X U v D I n A + o 4 n n H G o t 1 R M Q A e o a H P l O t F v V G 6 F + b 9 Y c x B O F 1 G 8 a k W R f O i E T + A Y y y C G c L L X u f 1 z w i 0 R t 7 2 x c N J L s E t 0 9 R f 7 3 u Y 0 c i e 4 s E i S J L q 9 C o 2 j + x I a 8 + o s j s z n / c 3 A U w Q N q Q J V J Y v b M b j e z 1 i L g w b / / E k f o G r I b u j t H y o / Z 5 b 1 g C 7 7 8 H v q / c k S 4 4 B H g i k r e Y m 9 z 0 I y z e Z H A K k B 7 2 w 9 y y P L U L F Z p r V b Y c h L F 6 u R i B 3 9 V u W d 7 5 O 7 z r t F Z m Y k Q z D D A 3 h A o b f R k v 9 U G 4 4 e G J U i I b s u L 7 G 5 d 0 9 z m R T a A 6 + l s E d m r e v F N E u M a A + g o z d O I v / 2 z V y z U N 6 E 7 N Z V g p 1 P + m 1 0 X 4 f p 8 w d z t 4 N 9 g M v z T x m L X 7 V j + J 4 7 J l O N R o s V U 7 P V 9 r / 4 s e R f A P + e 8 q f G h c r C + y A / q h Q g L 1 k 8 V H t V C a R M E 7 r 8 b x e 6 Z H L l I 9 i b c 4 s C M n 7 X k Q a h M s z n B 6 S S D + U r 5 D H Z M 2 B S O / h R / D p / f V r f y H u 1 b 5 + P f R R V G Y 5 + d H N a u + W f S G 9 t Q K M + + E / w m d 2 b l R o x + P R L 7 I E k 0 w D a n g T c K P m d t x z B M G v t x 3 L 9 6 1 d v M o 6 4 B 4 d M N + 4 y 5 5 6 X A c S Y a C w P / X Y S Z N p M F B A b l g V t j Y W T D f u 9 N q m S R U Q z Q k R i 6 n g 2 L 5 T 4 z Q 8 7 Z L w s W k i 6 + A P l u y e U i E L T / I p V 0 c s e X 1 H r r G U D / W N t b 6 j z I F O i 8 b q 4 L O R u q d a B f W H d c j Z j A s Q 8 F Q p Z + X k e 2 6 0 i t Z w K E 2 j 6 8 J H D a U 0 W h 2 Z 8 i n Y s 4 0 p s r l a 6 H O e q u e v r u 1 Z z B x Z w s h E X z H s J 4 + N R b C 0 x n l J j 6 o H 9 O N A V l Z l n B O X p w C j E K b 8 e N q a H k 1 q p H g O P n u n n V k L 7 H t r T P 3 Z / z B m Z P w n N w L p G A / y Q B 3 u j u x J / 0 q M H e v s q 5 w y Q 8 j Q E 2 n 4 o E X Q e W S X x g J y v K 0 u N R K L Q O y / 5 b U D V j o R H i y M l C 2 7 Z E S D V Q q 2 Q 7 y 9 3 L V 8 N a S j F K L t 7 y M L r o j W 9 c o i G L 9 Y R S v I / R W L v M K x 0 6 + r a 2 0 G c / 3 4 Y d Z y v b A s m J H + H Z 2 u B L 8 2 M A w G L e v g m x O 2 + Y J y x m / 6 3 6 n d E M O 4 w L a j s s r N W U t 3 Q B N g Q 4 1 q O P 7 G J v j H 7 Y D q i T Y X L P g X k H / 6 L I A 2 s q O f x h w m u g 5 r R O q l Y z I H 8 2 V 9 U i d U E c w Y p r E R t i N 3 9 K s P h K I k J m F 9 S z 2 W Y F w c b L K 2 Y H B q e P o + w p m P C u O O 5 v N d e 0 T V q z d T 8 T R o 4 9 0 d u V s K U y x B c J t B P i w o e 7 Q B L t 8 y z N b R q y 3 W N d 3 1 9 9 V D R O k O E a x R g V F J x y j y N u o F k z 0 2 g G Q I P D y Y / c y d 8 S h Q Q D 7 w q r J I X U Z K r I u E x H 7 E S n 1 i C f M M b H C z K w U 0 V 1 H A w I O X g X K H 2 M 8 h 9 d p J 6 / 7 6 v f y x x c y I H o Y M J H R d a o h / s I f / N E C A h p w 9 o U r X X w m t A u 3 k 2 b f 1 u J m w C E z r j S 8 6 u b F d 4 W i 8 A w d P r l n d U L 2 a N 4 m K q D 1 g h H W e n O K e + V Z F C H 7 q F I y N g 7 4 r U Z o 5 e i 1 S T D r w E A + v W T 4 o T y o w n 5 O O / H 7 c m m 9 B b P C 7 2 k + I 9 s R a H j + J + T W B H m O t n 9 i G b S 3 g Z 1 G L z W k A 7 z i 5 2 E E M z 3 3 Z C M M 6 E B l S e a H Z D 5 N c e m t L W 9 D u 2 H F F K k o j 5 M G f + L 5 M H V F a R P I N T M Q 9 U q Z M z 1 E E j / J S N Q 7 g b f Y K p z c e X 4 c H e i O N v K F s 5 X h b L k 4 P p V u + + I E a 2 Z 9 P C G p N m K m 9 F 0 4 + h 0 n a Q b x 2 + 0 6 a y h h v q j h b V P x h J 8 e 4 k V H 6 y Q J / z a 5 L k H w r l W + 7 M c 9 N d W J P 5 f 4 4 s d 8 o t b l J 6 T + j 3 1 U G 6 t z 8 w D N 8 g d D a g 9 3 0 T 5 X w j b K a q D h b T q 1 0 b J 3 1 J b L G H k Y w Z p h h H + s j O L J E 3 5 l r 9 8 t f v d I Z e l 5 9 T P Q n + q b a G E U l D Z D 0 h D V R w T n X t o K X W b A Q Y x Q Q h j U 6 Y 9 V E m / 7 u 9 E 8 r U 4 Q I y T w 1 K l 0 t 3 z S x Y Z 5 p 6 h D 3 5 g x C J L b G a 3 a n H i j r z Q a o U c B U f y t e / Q b r b t Y x s + 1 E l 9 W T i n 6 u b N C q 0 q t C 4 T S i R H h 6 Y e / M j i 6 / n 9 I u n q P 6 K c d D K x x + W S q u W e F S 6 o v 6 Q m 0 9 m Y s I 6 9 i X f H F / E r W v Z d / T w o z 2 D 3 8 A 7 3 J 3 i K J I p F Z t q U D z e + y 0 Y u M a Y O + B y W G 5 + e H H t F n w H g B / b G s g x J u Z y 5 T U S o A m c O 9 7 f t + q u C Q r F 0 9 B t k h b k + x 9 D i z K A V d v K 1 + 1 W o P 1 O 3 f v / I G + e k L 7 M e P T x O n 9 x q M p k E i t T v A J N 6 4 3 w 7 P R r 9 5 O N U L S b K r 6 s 5 y L W j t Z V N z l 7 z e J e Z o 8 5 1 Y + u G 8 D A X 6 F J F R c H 4 M q z i J I A O 1 w l 2 A 7 m 5 j v Z k w k x o d q 8 9 c j 8 O q T T t f f o Z b C a y T M C 0 a y A w Q f H o c k r 9 l 0 / X B I 1 1 T 5 b 3 s W p p S j y o e W w W 1 3 + 3 r M 2 f o K t h U 8 J J M O A I K K 0 Z 1 j A 6 q w Y K 4 c S c 1 r 7 C i W A j N A L y U l 0 j e T e l e G W 0 U E W W t 7 1 a s 4 v P n U C X / x Z 4 Y n O g e q X Z I Z A N p h n o 9 y + U g X 7 c g k E b Q f t 3 W T 8 5 5 s A q L K Y F r R c i m R B X r k s A K Q O H u Y d v W d B n r D i 6 b D v q b s 3 r 6 M A X z L L l / i l y f R P u q s a Q d V I T 5 m C R v U n 0 c 5 6 g J b I E G T Q K W c g S f 2 y 0 g 8 i s f T c Q n 9 d W Y I A 7 C a w G v u s u U W 8 w J d b C Y G + s W i u f 6 0 O i i A 0 i U Q / u C h d l U + t W m 8 S / D N m b z R F t I D z y G X W I 4 q D Q W p 1 J L p r R z J W I q H 9 J Y K 8 v O C h 8 d 8 L L 4 V O V e B + l Z e D / 3 c L x q y 1 4 I j d M N 2 W K u t m V H X a X r y r i x W x S e d z 2 2 8 1 Q + Q Z 6 t Q 7 g e 2 C 2 Z W D r T A T h e q C M N + e y / Z 9 o h d m Y M q j / 6 X h k D l J 0 z W U f O q R B A j O o H Z c E T S t z Y S + W p Q t O 1 b r U o 1 u 2 C I J W U h A r b k 1 F + h H 6 n M b 0 R D C / f R C z o n P u j j 4 y o e 6 f Z 2 m g 9 T T a 6 3 G n 3 t n M 2 5 y 1 B X f x l 2 7 U 3 i 3 / d I J U 0 C k u i 1 O p X b e Y H 9 V Z y h z 2 a 5 K g p 8 + 5 t D A x Z D I u S 4 f j 3 o 1 r H e 1 7 / n M I + f / E y a q G 3 3 v P i c U H x 4 A g O E / S k 3 O 1 2 Q Q M P p S q A n o j 8 / D 6 J + a n q r L 7 R N a z L j L V j N y D O H w t D r E k 3 R P t M 7 Q K 9 A l t F J s e 6 B T r H s o K + b y 1 / B L T + T e l 2 n i M d k + S 2 F Y 2 f I J 0 G R n 3 1 9 8 0 9 h I D l f U X J P M E a K w b F 9 k I A D e Q m Y u J F Q 1 2 g r C h l D p d m 3 2 R 4 c V g O R A h A F m s 5 n e A V 2 y 9 M V 2 / f S O + 4 K 6 M s Q / F m Z U N u n c K o L z 6 q R H Z U I U t 7 m N R M f j N B U 7 S Z Q C y m N 8 r v 6 G 6 2 9 d b T Y D C z g n o W J c F P K r f L G A Q 2 G 0 x i J a 0 s z F J a I F v 5 7 c S d x 1 O W 4 o V A F h r 2 j W k E R F H B V I r + F F T Q G J M 5 k g L X e v d 3 w G z 4 c y + J A D z L T r f X 3 D u I l t / L r 6 4 H e Z 2 r x r n f p K z u R s 8 b 7 1 z 2 d N j g 9 y D 3 U U f r 2 s V C F 1 n b 3 B k 4 o o Z y 2 S b R B R P 0 V 7 O z J U O S w y + S X o d D A w 1 c p T 3 0 9 c E A X R z h c V + a b B Q G b R 2 y 9 p 6 y 5 S I 7 v j p Y R t N D L R 3 q u 0 c Z 7 z N O L j w S n 5 O i t F f Z 2 I d u j v 8 F k t B 8 U Q F Z 4 D t o m C F N E N u P d f d w i d d 7 3 U m Q K V 5 G f G 7 3 y S z g G U 5 d V 4 l O q A Q X h 1 9 P A w q L u d H W d 9 e C / N W e B z d f a g i b g I H s / V w r H n f 6 s Z C D Q D W n i L L n 6 q S B y Y q c 2 f B 2 I P 1 0 b z B y 2 r i O E Q 7 x R O 6 Z U K f s 5 4 L t o r t I n j K R J k 8 u / d p y k / k 7 S 7 v g m A h h l Y k U 8 m I t e 8 1 V v 0 z a q u z T + i F u s e s 4 j M g V 6 7 U V 1 V k O I S 3 H W y f g P Y m j E V E S I Y V J t 1 X y a V f P p k C t v c Z B C 5 L c O 6 p 8 v U b g C S I o H j P a 0 x y 0 6 7 l D / l r A g 9 Z m I I H g 2 J 3 V 9 P H A H 6 4 u e P d / r c U O I I Q 4 Q F c D f 6 M f D f u T o a j y 3 p i L i 0 v B B V T w E I a w 6 f j U m x T z G p + M 3 K H / c s z 4 / G 6 u 3 W G 9 f n / x + Q k P 2 d V c u 7 y W K S w 3 P M h I Q r + 5 B C V 4 W + B m S a 4 9 c c A 3 w 4 F J q d w O i / R K 5 c 8 1 1 2 S I u 3 I m E G / c t R s 2 6 9 H n v o 5 m q z 8 e H a d y 5 t A u 9 S F x h L Y h D 6 n J 2 i K L C D L A 8 l i K 4 n A t x a Y v w O t I N d Z L 5 7 m Q D A 7 v X C K 5 G a F w K T C d L 4 x 8 + W m K A u J i D D O D S G C J Y z A G V u y 0 6 h I b F 5 S c + 6 I 1 L p N k S J E c B 8 l B U n 6 A z G E 1 e F b e N + Z w B v X o / h k d 1 0 d V Q S a O 9 F p a Y b q t b 0 q R z T 5 6 u 3 K h B t n i W e v u n A z O 2 T P d E o b 5 P N 7 a Z K a 9 8 R 2 y Z t r x m b / e G E o f x 8 S R R 4 R Y N C G O t 4 + 1 r M E m + / j A R 7 q s 7 Q 7 8 C 6 M S U I r g 2 g D z L I 9 k h I Y O 0 H z L P x I I A x V l J j W j z u w r E h u K 6 4 i L M O i H Z Z N + 6 Q e b V i 5 C u S D C m u R n F Z i 9 q d k s s B C Z r 2 B I h Z H F 7 W O O R 6 M v s N C h I k P c v S y D 4 j C c N K a a q d M Y Z c h 6 y Z I 8 P C s z f s W Z 4 T O e z A v q e 8 G f 6 R o 4 Q W k V a x v j s T Z M a i y P b M S M s e a J i N F E V Z M C 9 0 1 I O C 3 0 C J 8 5 A 5 0 e k n W 9 H 1 l l J 1 4 G q U d P 5 U o X k u G y s 6 1 U 3 e W 2 p L Q s I A C I o X y 1 l x 3 H I u L V P C l 0 B j v d 5 l 4 P 4 q J J 5 J Z L u d y l D 5 A 7 L B i B o Q 2 B k b p R H 8 X x 5 M 9 + H 8 y W 0 1 c A 3 T p V L 9 x s e o F g s O I x J B E e u T w X V P 4 m r d 1 R M Z V F A v Z c 9 f e N 7 a s C 6 L o F 0 k 2 o d + K h A 6 g f d x j / 2 O n w 6 s v m H d V J u 0 j D R x 1 M I Z 4 P J f t S 0 L V D B / X 5 m S 4 S C r 9 F t R Z o Z F x 3 x s v 8 7 R p d H f m H I 5 0 k 9 a p t E Z Z D d Z i z j v N q l m + S y I N l p d 4 7 I S W 6 G 1 L H m V 5 Z I m 8 M a W C D 2 m 8 S a i 7 R k + 3 S / 9 f Y F D V W S 2 d + 7 2 7 1 r w x l I C A T 2 Y x N Y k w B 4 3 P g k l V p i y w / s p c 8 z 4 V O x v B Z Y + y a S k U v G n 2 b g j v n t F M a r B a X j Q + F N e V j i L b W u J S 9 K E 7 y W y O r O q 3 g S D j g l 4 j T t p 1 t z + F q I I B x r I l I Q Y k z J P U d 5 / y J m z d g O h I a J h J w g P z b + M S 9 A R V M E g R S j g 4 t 4 4 l m 2 v Z H A s h 7 U r I t v j d M f i + Z m A g t B Q t U J o T Z B L 3 Z / G a w M B l d 8 C y 9 A 1 9 n d k c t o g V b 1 c S C O O 9 6 b O C n 7 6 i M z I z f 6 G X G Y c l T h X Q F T D I x o l v Z 7 c T B 9 S C 5 X e d v 9 6 a u f u 7 D a 4 G S L r M J i k 9 B y h 5 J y a x n w 6 v u q 0 C R 5 7 O q h A U e w Q A G q z I m y e U / C 2 F h n a e g y K N 5 5 h X f t S i p S a B H n o I / b 5 l + l Z D m / 7 w 9 Q l O M j c t c T i c 1 L w I 2 o q b + X l i + f o B e d 5 + / J K n 5 V g D s P / M R c b q t o T A 2 N L l X I L i K K A U r t M B N W A T Z c w G 4 Z d A u l t p p l 5 I c j 1 n f c B b x 5 T p n T B R D b j w 2 E l Z a a b U R 0 g o U G B v G 2 G 9 8 C k q G 8 8 v K U S T Q K t p R F / U 8 C R i j j 8 j K U V 3 A r t V k C c t v u P I Q d + J 8 n 2 V t X 4 n n w c X z + O 0 8 m e r + V C X R X F k N i 4 Q f l c P F a s 4 o 8 H k O L 5 i j z t + C + I j F W h g U n G P r R i Q 2 M q 7 g U z w P C a P 1 B h Z t t S W c P s 9 j t 6 E q i A r m Y l n 4 H y P W R + S R r B o E T q P B K Z f k M 1 H V / P 6 q x C M p s T Z z i O O W m y Y 9 4 K i + F X U G D 7 S d Q X l B V T D s C v w B e G 3 1 i V M i L T p T m p G F e H O Z r i C 4 1 R v s J 9 o W l 8 T C F t R m G M r m a u P s 6 r s C C B + 5 d e h J I g / i m 5 x H r m r + W o J 1 B G 4 h k W o D A f y T + z M p Z 7 D 8 T r 6 D q n s Q 1 s 3 9 1 Y H c W H Z m z o 8 t G Y L d A K 9 K s S d g n M 9 g U L Q j I G Z 3 5 F 9 U j R J 0 r 0 E h Z Y V K K i K q 4 G b U e 0 k n d t h 7 g J M W t t q n p 8 j c b H X X H f C p 2 f o h O 9 i 6 G H K 1 b M N h Y x k C p Y 7 Y V A + Z S c k F T Y o o f H / D l Q 8 4 X D v / E 5 H E 6 L P L S H / v e F 9 G M 0 h E 8 3 T d P e C I 8 3 w w z R P s M I M N 9 V c 5 F Q f 6 O 1 X q 3 E b / Y j Q E 2 M 2 E g k B h b K 2 i t h u C j m y X 9 8 x Q b N G O R x / 2 d w E f M F l F u 1 g R K X h v 3 i 8 I I z a U U M 7 k 3 L 4 I n G J u d + 4 o 9 T Z d g 3 L d C E K V Y e 9 c h U Q M R o b L X T Q V a P S 7 N 1 5 x A 9 N d L A B j + h N j d N I z V L j f H r 0 X S 1 R j f q t t 1 3 l I M 0 H C 7 / s j p 4 v l h h o Q 4 k P A i d b 9 2 L u s e D J D W f n w B P 4 C x 0 k q z x y 9 y C o k g 5 n B J W z Q 3 3 V V A A U q j H 8 J C 3 J e n N 7 6 b Y X 3 r r B u J W X R X 6 f H a S q 9 v z Z i 2 D J r b w F 3 H x y o J o c s R I g N n 9 Z + z e k 3 R G 2 2 J 1 2 x h B k i Y B e F L N g p e a W d k J 1 J D S 4 e J W N b 0 j v N R V B G 6 b 1 Z n Y g D C Y J s J o C q S R g K / 0 g 6 Q A w 8 C 7 Q g X o / N N j w a p C T E T f X 7 q q X m L T 2 J h 8 2 v h G / H f U h r 0 z 2 y Q y o c Z 2 K C H Q e w p j b x H h z d C N 5 Q A h 6 7 Q 2 4 E U J / E W d F n + s O a U 3 7 J O H S y a i u D p C A V b V u v X B L m j s o + Q g q Q R 0 K s 3 + X g N x 9 G E a B 4 3 s H + U L d a v N 7 c m o W r K U W W B 4 J k 9 w V p 9 q v N U E h o t i n q q 3 3 K H D O a J l P u Q 7 n C + h Z 9 c H d s X l s d x K L K l 0 + p n 7 0 z 2 Y i B c d 1 7 u F S k a y x c 8 H S V U X s 5 2 C d 8 p X t 0 + w + m t D B l Y e / T + N q J z 7 m G p 9 M y l V v G 3 Q Q i e o c 7 2 U M M T s 3 L 4 y V Q D G o 7 + a J i T D 3 m a k Z D v C v m 9 O K I t o E 8 p o 6 / j W y E 4 + E V y U G h r F r s i 5 f r U A n J 8 1 J Q B S + D M P 5 B l O z 5 G y + q W O k g 5 Z R 9 r K 2 M 2 x b 5 L F Z j x r 2 l W c / 5 G Q 7 H K B + w 5 8 f i 9 a z D 6 E I T K b 7 V 2 2 u L n q O h A 7 r q w Q U W k O v 3 I M Z d s q j l P i K 5 3 v j j h V o h H / H k B 8 R n i F 8 7 U l 6 + C s N Q U t E S t 1 h 6 E h a L Y I A I M G W M v J F J E K k L g 9 i e z i V T f e g V U c Q N A 2 Y g z e Z e L S 7 n A f t B L c N m B f L z R X + O H l s 8 K N 7 s e w N a o / 3 Q c 8 2 8 R l U r x a 6 i M K w 9 V D + G 8 U T 2 H W t g F v 2 X O i R + z R R l G y j S d J 1 c 9 5 X o l C c 9 9 I 4 n I o r w + t C P o B 1 T L C O 9 m C 2 g O Y Y l N p d 1 O Z u 2 v v o 3 L Y 0 b M r h T B K r 9 c Y w P s K K 0 P z I h N + v P 5 / L p k h P U q T N e K k W T q 7 M c n d t b C w u b p x e x k O F c A R k 8 6 j w K R h r k c / 7 F e l k K K O G t J s w u e n y O t V 7 w v P i T a p w y 0 A 1 N 9 u + Z r R O u A f A t q + J z h S 1 r p 9 F H 1 1 9 P y l R V 7 b h D K R 1 V Q 1 C m 4 t 4 z K g 6 O K D G 7 9 l d L K o V R C 8 l d H M s p m 8 Q i g X k 5 K m Y s I K r / 0 q 7 b h V J r j f r q C 2 I s F j 3 P p N H W 0 / l e 4 Y n R I s / K s u I t k S a Q 8 j u U O 2 p Z H B j u u M Z R H x l P P 3 h 6 h 2 Z i c Z A T V a I C K j W V g 7 T R u + e / z z T V 4 o R 6 R 8 T L Q N c B A 8 e y P 0 Q 3 S z z I m m H y x n M f u 3 3 p c 9 / 7 d K U 7 Z s J + m H K h i U X H r Y L 7 + C 6 f J W T 6 1 e h l w 6 6 3 y m n W a 7 G S f W 7 Z P R e z s 8 y H V G D w H 4 a A 4 Y S L m R / M Z N z B u q I i t R D 7 s g j a K r 2 9 2 L T R q v 6 Y 0 I M q x s X 6 M a u R L N r y 5 F R D Q K G e f z z r I 9 9 y + S z A E 4 I i L F d S X a k S I w j / 9 9 H G j Q z Q q u W u D 3 8 A 2 D 8 g X 9 K N G + 5 J H p Q Z H C w 4 H 1 o Z g l n E V o z H Q s 1 o E A T a X 2 D 5 s 8 2 o 2 S H H f 5 p Q t 4 F T K 2 s W N A 4 8 V O G d m Y L 6 Q L N i M u G h m y f i n P x G N 3 u x 8 d 8 s g 7 7 3 O e S s S 3 R J 8 3 2 I A j y Q q o I + C / Z 6 0 o u g M 3 q Y 9 5 O Q L r e e P + h X g n L a m V 7 4 f P U l 5 2 W b 9 X 8 8 m 0 C x k q E 8 T K T n X G n 0 R 7 M l i L v g 2 q d j k 6 P f T G s R D 8 x o N e 6 m 4 T y v v J c f f G I A x K T 8 o j S 8 I 9 m h K D 8 E W / b I V S H M r n i 5 c k S 7 i S d s n H M B q T f h m v C P b O J p g E c 8 f i q g F W d v H p 2 6 S + a N Z y Q N a z j r j 3 / 3 s 1 h s G K j c x c G a k S 4 S W V 6 K 9 C Q A x x S 2 b 3 n k R D R X E J d g l G 2 5 n w l 6 k P + T e 1 w b K B o w m d 0 N b X J x 1 n Y Z h C 5 I M V 3 M F S F h R F T 5 G s j 3 e u 7 i k d b 0 X s i s + B 4 q f R K Z + y V a G s M 4 J w 2 e k A 4 2 9 3 D Z L H C + Q S T X w K a b g t 5 4 f K a N t o L 4 b p y Y 5 Y E h 2 v d T 6 4 r 7 4 p y 7 s Z x h S O 6 R Z 8 e l V r V 7 H z + L + g n t p a j c J 6 I M D Q c 8 S h 2 m y k H y Q 5 u 3 o 2 b / 9 y s i E h T / U J N 2 g n q n 4 g c E v V y S m W a M 7 G T y B b O j V 1 + m n E 2 Q o 6 3 a D e 6 B s y g 4 E K j L Q W t 8 a N c L 6 7 A p 5 z J x M Y V y 9 b K Q f 4 J i c e Y A g R 7 Q w d 7 Y + O R f P r W w I l G O S T A A s l 2 L P z 9 c J f 8 2 L 8 y f 9 i i c n w D 5 Z u W Q L p Q + 6 h d r R E f 0 S g 4 + l F l 3 U Y D F Q f x 1 R I Q B 8 I l T 7 X p 0 a 6 M 5 t g w R u 7 U U o P A P y f T G 1 Z p D 8 J j z 4 q U C d y o + f j / r l V P E D D f D g s a T z K Y 1 q P Q R u s A q j O c H 4 z Q c f P 1 L / b s s C Q 4 P 3 E P 2 w u v k T L V Q l T b Y n 1 t 7 A O x U z x V k k F z z k l L j z u 1 L / O H f f V h 4 y b m N c q v e E 1 1 h c Z s p 4 0 F g o e 8 C P j l d I H D 7 r t o x B a P 5 8 P Q s 4 J W z p N o E L z 9 R K 4 s I h q 7 7 S 7 8 N a b + 1 a C f E t O e z z M W r q 1 T T S 0 6 c K y T E S H 0 H U e D r 8 z Z b r j / G Q 6 C f m K g + G 5 e y 5 G L 9 + 2 / g 6 M s D / D L d / G R e s n o + C r B A z W 5 1 G J Y Q U B W E w H o 5 N i G K v i K S z t t 2 E h t / i s q J R n r u B o R + Z c t n h Y x K e s l h f M / q i q 9 V s I R H s n + u N M J Q m X r j G f k O l + p z 7 A f s u i S C 2 0 / 9 8 L + o g z v Z 5 C V h t V O H T / e P J 4 u W g E p Q t d 3 e y 1 O + e e k 4 w 0 O W U V / w t s Q a s C l u y h 6 j a c G b l 9 S E N h x A X j y m 7 m s V E X N / 7 O F 7 O c m x l X 7 b + o c 2 H 3 8 / 4 O 1 M J T W Y T B J M q Z f I W h o I 8 D W z t w k S 7 v g 9 s f q I s B f V 8 c Z m i X / a I o i p C 7 e m w r q m R U G R x 4 u H w k B G q 5 K b Y H X G 7 L e 5 J n U g E J / Y i Z X h a s D 7 d w j + c e H R 7 2 m I l W s Z 3 U U r e Z 7 W c H a 6 n l n F v A j J P b V T 9 N 1 7 S r 6 W K A q a I x A y J 0 L c o N s / 7 c Y E f u Z G k U H W 8 b a 3 3 L K 1 F p J 8 l + 0 0 0 f k c R O J 3 S + b b t W K 1 6 5 5 8 T B U B C l h q 6 C D u d 8 H w J x J m Q r g O I 4 e 8 w z o P a m e Y k f v U a r W Z F + w + s x e a O e T T 5 w u M 5 l / H 3 j U C 8 3 a 6 6 M z G 5 t + I f u R T z 2 8 W A 1 g E G N p S 0 y 5 W K k F S Q D k w O i t c l F H z N 3 1 E 8 H 6 W T 1 C r r 7 J G T D F y Y W o g f B m x T F X V j c l c G u O r d K Q c D O N Q 0 m g E T t H X X V g Z s r I D L v g 9 0 F Y 8 M 6 Q 1 3 F 4 P b 5 w 6 G b s y v L h F L I B J E P S I u Z s h 6 n k 9 D N g u i P e N H 2 6 s + 8 s n n H 5 d 7 9 d 5 o e k H Q a d G H S W m x b q z o f s 7 t E p + Z g w b 7 q v 9 0 L B s c a 6 Z 9 W f d t h 5 I s D y A 2 3 N S n k A i T 6 / d m e S P 4 j 6 f z 2 G 5 V C 4 L o B 2 k g c h g S R M 4 Z Z u S c M 1 / / 8 B 2 8 5 e W J b U l w T n d V b Q s 1 S 6 u r e K h E f P L x Q F V 7 U m G b p o 3 l V 5 N j 0 L o w U Y G m I j J 3 r z 3 U w 1 1 X Y t d o X h / 0 f z W n S s J a J p o 7 J 3 s O o 0 b Q B e b W L o 5 d K I B n m B 9 I k d 9 8 M q g P n W F G m 4 o X e B Y 0 C u 5 u u Q Q T H Q R 3 b u I 2 9 Q R U 0 C c 8 r j c z K D f E 1 / p C i g W V v w W 5 l 6 Y T 1 o 7 r j G 0 d / R M a Z s 5 T W u L z R Y Z b D P M W K F N 6 C K 2 s 5 l U v E 9 J F / j 6 j n t X f c m 0 o f C x T P k M y 1 y C + a f N r + w h u e u 4 1 B i l y P F q k 0 B s M S M J 0 D B X C L 3 t j h z d 1 v 3 v R 1 J M C P Y c K t I V p G n I F h b T 8 J b 7 U W m G O T W N p W r v L P T V f + 5 A E A u w W J t l 7 8 W 8 O l 1 P M Y S y 5 u P 2 G 2 y M r W 3 P e l T l D P r 1 G E 2 w N e + s u 1 Y f r s N V M V p u c 9 6 5 f 8 5 R w 1 G 5 B o f V g O / P R D O L U j / 1 J z p 7 y j N e x u b 6 Y x B L / o l i r o V k u l c E X Z n + h X F 5 j M b 7 S v v M T y d o B Y N n I R I 6 G U R O O 8 E r j U V t 2 7 U o P Q v U 7 w Q F l P F a 8 M V j E i / 9 c u U 6 b k x 2 Z 6 j 7 D 5 X S g X 8 y b X s g 1 r d 1 1 r 5 p q n 2 w r V P P V Z B C 7 I 0 O m V C 7 + l G l 2 f f 5 c m V x h M U 5 p c y o s Z p H g i f m a F s j P t k A 6 b z 6 m j I l 6 S z Y J 8 0 9 B v l z o 3 T P j E E g 8 s j N y 5 H s 7 f T x P j b k g F E 5 s A q 5 k o 8 1 S h / C / 2 c F k s H l 2 M I M c 4 9 9 w c e 4 Q d r Y o s 9 M s g k U 5 8 1 S m z G W S g k c 6 p h U n z b f k 7 7 c P e U X z G R V S 6 v n c z I Y J j j 7 V V 1 h T n o V H F L y 1 8 m 3 7 R C Z Q b m 4 D Z T E x A e q r e U A H x W w u W h g x v h a w X 3 F E u Y 0 o y W M V p B e 2 m p 2 2 6 i S 7 i p c 7 w x T g X S m 4 f T m p A p q T j r M M 8 L Z R 2 M + E 4 H F q 1 I 4 4 9 2 L G z F m r E 2 O A n Z P b 5 1 i c f h v X T l 3 k i Q / P 7 R V c Q k s 0 l A E G A 3 U h f K b 4 r a O B o 1 e / C m n W / r t b k B T e 3 r 1 9 F f t s n u n L N Z S b W u 5 Y Q L N 7 Y X J K F T W 3 e E I B e y m l 6 j z z 9 l 5 V W g v 1 T D C R G V Z k v h F T D 4 Y G R 6 j U + P f 7 s X z k f J j t p I u Z C Y 7 T Y e u j G 9 X z j a T A o m I C F + B x r b r N x j w / H E X Y E 9 K c S 8 x N v j U 1 f i Y k K t + 5 g C l i J 5 + j D E / r c i 1 W j o + U t i G Q q m G a F M F Q F w F q I r X n 9 U N 9 H G B x 4 T c C h I d H a p 6 N g x j Y f W e c B k E l 6 n i 7 h o N f r Z v e G r n 2 P s b D o t J q y D J 9 N f r f H l F q T F t J 6 4 X Z Q Y I 2 c v m 7 4 L B l e 3 T M w x G M N O J 3 D t b h 5 s 1 Z J f 0 B a 2 a j 9 r P 0 d i K m 2 z E o Z p N A l 3 w y K F M d t S 4 4 V i 7 X l l 7 + a 9 Z f z j 3 x X Y i F H f A s 7 o 0 8 3 b + n 0 X y K e 5 C p 9 m 1 w u c C D 4 d D 6 t h M 1 X y Z j T 3 j m Y m h 4 Q B O 0 t v g V C + f N E q L S l H N 2 g M T 4 P 2 z H o a d S P 2 W G 0 O 7 f 3 d 3 D U / P q x a + i p r I + d c p i j a + V Z Y r a 4 g J a Y w g z g y 4 O y 5 5 u w v B i L U k q y F Q 9 o G R Z J a 1 0 a s d t v Y F K R K 6 1 2 x A 7 0 m a L 2 o h a A t F f P 5 / 8 Z W Q / T c L X v 9 / 9 a E 9 j s Y X U O 4 8 X 1 Y n B j K q k E G s 3 5 D + 3 X L I w n L O i E J j k K w c E 3 u D r 0 k W h y E y r b F / S J w i 8 0 / O N c Z q D K M i i E Y l y i + M j 4 K 3 t 8 J 7 i l 3 l E O 3 k 9 a 4 r T 8 h a t L U 5 5 y Z y F i h P g v L J h d w Z L K J 2 t u i 0 m Z V M O 4 Z H E + i N L T + n e N p n X N S O Y F O 1 9 x C A 0 c D Z Q 2 E w R h + O k d l Q G p F z k z B 8 7 4 f v y R p 6 l D 5 6 p u C a B f f x V o P 1 W T H 4 l w F P B l k b C x Y M G a w / o y / L g Q J t n g Y j f p a p y s Q 5 o 8 m 1 f n 4 m N r T 8 K J N x 8 6 y Y T Y b p 7 1 D x F J V / X g N r 2 8 C V Z f g O v b + Z I 9 A s 9 H 7 v U 8 V z r 4 d E A Y n Y E 0 6 n k p 7 7 Y s H A o y a Y j b A B N k j u C c L F 9 6 X f m r D f S 3 S 8 q q z I C t 3 j r h B 1 v M k 5 L 8 e I k e c u c R l g A P j m g f X 0 4 a B i E u e F f 1 T n N J c 0 / R W B r E / x p C k S P v 0 c V y v N T x 6 l c o S S P l Y E t 2 b 1 u O B 0 O K c + Z 4 T W r U I V 0 7 D N E I s m o U 7 n l 1 x 5 U N 3 T N H h Q E l D I 3 B K z M a A r N G 7 W 5 I x a s A 9 u A 7 y D o V R U 6 d v e V s m i X m N 9 z Y P m F 7 u I 4 v m x i s K / I 3 s L G H n 9 f / 6 N M U 9 3 j X x C Y t 6 o o j W 8 Q d Z c L g a F G H g U x O 5 z 2 s 9 h N J 9 x c E h A e F 0 l 9 Z r v R h g b 6 f j c X R 1 q 1 b X a U n a a X P + / + x Q A F f x P j G K i l / 5 S B S p + r / n d H Y U z 2 k t C f 0 A I + I 8 K p 1 K s Z 5 W C C V y V h 1 R g R d X h f V I l R A w W 0 E q D p Z R n C h p L W v Q K Z r 6 U I 9 M P 4 m J g k s c Q 5 A h 1 9 s 9 c P e a X l V D e 0 B e 6 b 2 k X D B g / n d p I c k d o s d B H 3 1 0 t p i h y l w g R v F 5 p p C N m q t V Y E b S B O M 4 u l M 8 2 1 F Z d c t W 1 0 G a 0 c b U P x U Q z 0 q W N d + 1 b V M n 7 Q C n h 7 P x l 0 d K U / x X w y L v H + S M D f Y N b g 9 N L t z J v f o 0 R n 1 H I Z w 1 n y B F T E T 7 0 7 J j k M b z S C E a 0 w e v z V b K X 1 W K X b K s Y a o G R e w H 2 9 I N s k A Z w g M T A 0 1 e p D G a i u r I X a K + k B 2 Z S b d N l n R B q 5 v x 2 R C J k f P z 6 8 d h C i I z h T C I 9 R 9 X X v S C Y Y R a r c i x J d x U h + v P y S d B X Y r s e I a l 9 Q f l N X u M X l n A 2 / I D r K d J P T L F o 9 Z h J 4 b P 7 b O 3 o c d f 5 I 4 t 0 y T t y C 6 p F b n + 5 0 W b Q M m T 3 6 X r 7 T c 8 v r G x 0 4 x I l t h K N 9 O r + t w t C N b Z 3 d 9 o y f O i D o j G u 7 g J V G y 8 C a t q e m r I R L C j j L N T g L X Z 7 8 9 Z V Z q Y m P e M u U 3 s U 8 / C X C u j X H 6 V o i o Z x S q N J U l / s 2 X p 4 T F G H S t b g D q s n q P k y Q D l 2 K K D p S 2 m r D X 2 F + O 7 v x 7 J x U L 9 V q 2 J K 0 H c R c O z 2 2 m 0 8 f 9 V p r 4 X k 1 W 2 j / 9 1 6 z s C N M o O P 9 E e j 1 p z f W z l P V 1 l l x 1 A c Z M 1 G L 2 R D i L L V i X b k m / j a u R W 9 o H U K r Y k l G v u x J N a q 2 a 2 9 G a 2 v r 9 J 5 7 9 m d E r m s L 0 v j 1 s B A b s j m X J / J M d w r d y D a O 5 h M G 6 m Q 0 N s v 7 v M 6 4 F R W P 8 G g f W t g y G d n U T j J F n I h R o 9 2 Q M c F t M 8 G I x 3 X h 8 7 4 6 V H S E e B A 0 x 2 H W N x k P O O d m f 4 y 3 F O 3 D T K 1 V Y 2 d r O X L y L 2 U c R j 2 V K / 4 z g 2 X C o 5 8 o j 3 X Y W R h i j b 6 I G y 5 U Z A t F f 6 T + U K l 4 i b P l X T k h c c m V h D x p R 3 T R D 2 h A G q R s 6 J R v j H v J i p m T R 9 j B 9 n A l k W 0 7 V 3 2 G F G 4 C o 0 X f a C l k t a H s 5 D 0 m X l i I V s m m a C p D u x D I h F K F l b 8 X r v c V f T g r x y S i L + p E 9 2 p G T 7 h D 8 q z G 5 w v J f 3 V 2 A n i P / d J 2 d O O X T k m 3 1 H Y P c E t 2 P t o I f O 6 g D k K Z z m l P r A q k v + 0 D j A Q S M z t C x A B + w N y l W 6 J W 9 k l T l k C K S z T 5 O k F C w + 1 Q f z Q N r G T O P 2 t f 7 F W g i B U k N V 0 i Q p P K q L t 2 v i o q s f b q 9 / t I J 8 B H 0 q N T R q y 9 E j g W 8 I o 7 I + w l S 9 I F 1 u f W N E i s 0 Z I C V l Y u 5 p d M 9 g B Y e 3 m L 1 3 u X o p c d e 5 F x b k Z S R d A 3 m H s t f o H m 6 J z B n 8 n H j J h a 6 T l p c V n 5 J j b u Y X V P s T 7 i J 7 2 D F J x / A f w o q X 2 p Z z f q q u 2 Q H d k 7 S M C L B q m n i i P y 8 U 7 9 Q G N G / X 0 c f H G o s 9 n O N x B E L 1 S V U 7 U o k l X I d N N M b 9 U 4 x n 4 P p b f M n g g G x d P R 3 O / Q 0 R R U r a E q 1 l E f f s Y t S 7 Z Y Q D M n k m z I 5 j K 5 / w S 8 8 G Q f M L y I 8 z i j z i h j 8 Q v e S i h j i 6 Y S X C R Q s b N z a f J C T I r F t N A o V 6 3 i A 2 g I n z m 3 J W 0 Q x D d D l T K O F 1 f 4 M C d 2 B w g u y l Y 3 t 0 r 3 u o r l A A n T P b u E P L s O r U j T Z 0 z U J l p j 3 i 1 x K Y E b N W D / f t / 9 E K h s + n E M z g h g T f w Q z C h C 8 + J M 3 O O Y N b x 3 w T x j m n A a F S 9 9 y 5 / V N x M j T O p 1 E T c x f l O L I v N m D 8 e z O U S 1 6 q D v q S K g w z Q + i u 3 T 3 j D H k R P c 2 c K I Q G d D b K j k R v o A 7 w t q I m z t f Y h Z 3 h P h u r Q j U B F f d 1 0 9 4 F X E T 6 n p E h T y g g W Z h X a f l 8 D C n W 5 F x q t 3 3 N T B x G t x 5 n B M d Z H / B A r 1 q F N F 4 e o b H 9 Z 6 Q w j + m U C d O X / d 3 J l X P 0 p B 3 n g Q e e T e z 4 S S B M g 9 Y A Z 0 m A v K B 0 2 8 Y I U H 3 v u V C Q u L R 1 S 0 1 f r l E N u 2 2 U 8 D o l 6 M h p O r U q / H c m O J D h W 4 b n B c n P 5 0 H L 1 U t 0 T B V R 5 B G A L t J K 5 v N x j D P 1 / l F 5 l V g A y / M Q y 8 a W g J h I W Z R j 4 / A t I b X G N 6 a A o A H C m G h Q r v u g F 2 r v 9 l s m T i K N h d P 9 C v z H 5 F e 1 C 9 M 9 l C r z 2 w z F p n 8 g b 4 Q m V 3 1 d u 8 J H L p I I p w U O b k e 6 9 P f Y a I H 1 p 0 R F + 7 O g p o A a l n / V O x U V 9 Z J N F O L V 0 Q n x N 1 n + I b g v w u e K L O w x W 9 g a 0 + f L o r P F M 1 0 Y l b g c b u w C I C P r b J R d R q / S x j Z j s p v L 3 b 2 X m T / m s f l T C c R e u J r h g F a 4 a V R x n D 7 4 j v M 4 a p 7 N R V 0 m f 8 G 1 5 o j R z k z 8 8 C x v v p b K s 3 v n a Q H a n n 6 C 0 I Y 1 O v 9 n Q H / x 5 2 j M 8 i K j b 3 d 3 + + s C B C o W R 9 7 5 / j J M R b 2 1 l O K p + u 6 t 0 u N k x c D i y T S 8 n 5 W 7 r 9 q A X 5 B z 7 z t p + v 8 b I R Z L f m M h 9 9 9 O k O T / f C s 9 v 2 W 5 N / n + j R c h N V H / v L e q i r c 9 c I t 1 + A X e x Y t M f t Y p f T C Q w 5 S k 1 W B j b h 4 R J j d i q m 7 z B M s d S g 5 M 3 c u w n l X d 9 T H b 6 Z Z A l C e P m 0 L v Z G X a s G / h t e 9 n U A Q T i d o o T D K S I x + Y m + 3 N G V W t m B k k D c b v B 8 f I X Y b b 7 m v d 0 3 Z t G f E I Y P W U q n l 7 z C f V 3 v e V C w b r t R P d 6 m p x b 0 Z b x Q D f a Y z l J 7 y / k z E u T 1 c 6 s X M V B p S 2 2 V c / L F j K Q 3 0 Q + f b O H S I 9 F V v V f 8 I q l p + Y R 0 b q A j T u p / 5 8 G k V y x t 3 a o M K g l 7 P H 1 + q d r 8 t l e 0 k I R V 6 T s q d H s 4 b 9 M 4 e p h h a x O Q u L 1 u 5 v R v 2 j S r D B 8 H I h h C F Z R B H z m i k P p k r O O L d g z v Y O D A B A m q P G T 0 8 7 V E l E H + x h q / B c Z B q 8 z R R T 9 S R o L i i O o Y n 1 z x u 6 + Y l S z Q f 2 5 O k g r t t f x y U t V X z n I g Z 4 n e s Q w O G H A c W / 3 e P K P h l X y o Y G 1 T X I 6 0 L 4 f g e 2 Z f y V x e z L C p b z k S o z g v V U P f G B y q N 3 G q p S a o O n 1 9 t 8 i d 1 x v s S + x w v Y L p g 7 O T s z C l R S o h N / 8 j 1 d F n 4 p d Q 0 N K j F i + o l r r 0 R D V 3 a 2 A X S H 8 h l D j W Y + L g z S m u / 6 M N m S Z a T 6 T y b e R r T O K k L 0 S 9 6 3 g A 5 s g k Z 5 9 l a a e K 6 B g a q c 2 C S 9 F 9 2 N + D M x o 8 X V 7 t d Z R Y 3 Z E X A g 6 H 9 A M 0 B W 3 W S B 2 a X R T i i g a x d O V 9 T 8 c 3 L p T h A A t Q r 8 r n f N D 3 2 O 2 T + g I H + n b F d L C 3 w p n f o 7 a o z q z t O l 8 u N / e a C l N e W R i g N l 7 j F J R d l q S s n r w o W g u Z J d 8 / + N n d w V w / n x / M X f h 6 o W X W R M v X w s I q H G + F z i s f O + n E r b W s h P d q / I 2 K u Y H a L 3 T A X U O p x 9 1 W h f k e a i V + f + r 4 x K r H P j K y D x L w u e H W O J b A Y b a P 3 G o / 9 U s y Z 2 H W j V A k Y c 0 X c f T 2 r 7 J Z L U L e X X r J k k s F P 1 L V W g L P C a E V P T J a F 8 F T l h F i d r X 5 f O 0 C j A h i n I s M S j + 7 C j I 9 B R Q 2 D n p P 6 o B K 2 u e R i 5 3 f L E 3 P B 3 v Q X p / I W Q E N 5 u s R R V m B b 0 d s L 5 l Y I s t I z 5 L X 6 k U f l P B 5 m / K r z b P B P k Y W P k C J X 1 T T 1 w e 7 u A o I A u K K X 2 0 x G G g o k 3 n 4 e C 6 y Q B L 3 R O i 2 K 9 p r M / I Z y H M e D W q U 8 5 / 2 b 9 o V F B i A N k u x h 6 K 6 x n r Y 6 + b H g P 3 a 0 + u i 1 q l V k c t / g W w w M h y J W U B q S j P 9 1 q h F W e N Q n / H b n W n p c G 8 t U y e V B q y 5 w 5 8 X N x o D S n y r L 6 A i v 0 i L P x v s + X 7 q a C 8 N T R 4 5 s / n i S 9 l X j j + b n L X f 6 9 1 p r 6 P v B G 0 1 a b O f t M V V d C h n z F 6 / w t k s P U 3 S d O Y j H J J s l U 9 r Q 6 k o n n J f 2 s B G 1 G O w T i T v w s S Y q c 5 U C H 7 H L m c s 6 o v n m d 0 p Y m n o l 6 d 8 I B T l w v o s 5 r I B 5 j 0 e A K R 0 9 8 V 3 9 b N D A L 3 M Z D I e H O Q 9 d u e b e h B 7 L C q q G Z 9 d y B A 4 K q T 1 O y P X 8 O a c x r m q o 4 c r 7 L 4 S h n 4 + A G 4 3 N e I S I w X 9 + s k g N p U P J E p Z e + k m 3 B g 3 9 V 2 6 s 0 5 c 1 P x Y S J 8 f Z P X d d y E j i v W Y u 6 / h b a 1 8 5 G s x d + l P c b / f H t s s 0 4 U y v M M m f h p s t E E v u x S 2 S I e W 5 8 0 C v P W K r X D z Z h Z D O v F m 3 N X P Z I L g s / t 8 H B F 5 5 O H A 5 Z A p Y i 7 2 O V w s g 5 G 9 P o y 8 i m J M u T H M 2 p B L R b d Y P 5 b f E t p k O 0 k K p C l N x s 7 z 6 z 8 Y b O C x / Y Y Z l K p i c y b w D 2 V b / T d q 1 A n q H 0 v W 2 F 3 + N 7 7 H z G D v Q q 2 s R i F d / 6 X 4 G H 4 s 4 C H l X U T p A J q 0 5 L d m 8 Y c J I 5 K s V e s s b E I p 3 d k 6 P 6 W Y V N Y H p 8 F d w K U D l g j n V k 3 w v L 4 R f q b 5 J W L 6 6 S r z S U V m B 0 Q / q G v x R B r 8 N M n 1 X 3 W O y N f u g 1 Z u 2 V e Z a b H y v F b u F S x k d B + q G E h 1 x H 3 P h p m Z Y 4 M L F n B 4 b e / p 1 r i B B K s W n Z i o 8 9 q k M y I 8 M g 3 C Q 6 D w g X 5 U 4 z I o Y T f t V j c k y y 1 j c J 3 5 H A K r 6 c E 9 P F s b d Z Z n 1 x o + R / u P m V N a p T p L 4 j W a 3 J F 3 / 3 0 7 h z 8 p a C F M M n t K j / W n p e S D n z + e X r W w H Z u / 4 J a j f c + X 9 B y w Q E c I B C 6 v j Y Q f s K a A s K h 7 K E / Z b 9 F L S R o 1 w e v / 6 j f t m 3 i c r U 3 z f v u K K A V m 0 T x s Z 4 Y D 9 J G v z G O S F f T i r N j 0 Q w W c l b z e X w 5 G t h B D / + 1 I y 3 7 p i v P F 2 T + y D A s X v Q u N d q Z 5 / 8 1 E O O 3 X 0 L G x G k 2 V l F s + m t d 6 i x s v 4 Z U B I N x M d d x N A 3 t m P / X X f e o y v B 4 / Q o G k I M m s I n L e d P X v f u q + n V m e p V Q q D u A d B 5 n n I q o A A q T 8 z p / u i M / H s U E k v Y R e B r x Z 2 6 m Z N M 5 9 b 6 W B 2 f E m m O u x 6 v O B d H 5 N Y W B 5 D B K M 2 e z + I P g 5 7 l V f k 2 c 2 n j 9 Z T 2 2 v I 3 K U u u k J / R s g G v s x S A x N L M U + C 2 E 3 x X 8 D y o m Z p t j u F e O g X l 7 Y p 2 L m 8 n S 1 t e x e d A 3 4 N 0 b u 5 R i F C w v H r a i b p T e J M o 4 k p 3 6 M S 8 d 3 h i / 0 P w O / n Z 3 Y m 4 y A 2 o q + N 3 s G V z k J 6 a F + q T n 1 l H A n 4 / a 7 A E Z a I 6 2 o W X a x 4 S 5 u w V 2 B I 2 2 W s 2 o I A w Q O K E g U 4 h B H p x U q r C h 2 4 q F O o P F n x 6 M J S f N 2 s e E N k G / Y 5 V N Y D p b P 1 p W z / l G 8 U B 0 R F A + e 0 / u Y d q z R 3 / d Q R L S P j h n K Q m 2 J K N Z p B 2 6 / X E j w + B O y X G p 1 U K h 7 A 5 F 8 + X X 3 9 i c w 1 L z A 0 z K 1 Q Z s V X D p X d e d i g 9 z K y P R i e G Y 2 g W t T 5 u 4 j c b m u K h Q T V b p 7 0 b f 4 7 s g W d U z T i C + x u p C m k 2 4 Q m F 6 O u R 7 J g g b 0 z N W A H V 3 4 K F q a X t P u 2 r j s B O G 2 t U M y 0 a w F u N y Q W 5 7 c S V x R p l G 2 e x R G x + E p x A I j g o 2 j e O o G V r w Y 8 f g H N 1 f a g Q M N y G 8 m j j m h A q J Y Z 5 S a W Q S i M F e G a d q U M + Y W K R s F o i h 8 S 6 a H d I k 1 N 7 h D a j k z H V x a a 3 H z J N / j D b v T x w R I 2 D y p I X G Q b N O T 7 P G q v f u 8 A 1 N 5 J f D n U k 2 n 6 / R R n K b l + E D Y h 4 P 0 w f Q 9 l O W D B g 5 B V v o R 7 E 9 f G J A J x d Z B T G X v 1 N k Q v 8 B 7 K h f g e n Q 6 S O C P d Q a i E + S 5 a w W E m Z 3 V Q N 1 i B P r Z a Q O 1 L c h 9 B Y I 0 k F X 8 Z 7 l d T X o q + h K W l 3 T E L E 1 z N i V C C p F v U x 0 z Q P 0 A q p e N F n I u U q L k j d d P N V 9 v P / 3 K 5 j b M O H g Y g m i m b 7 i r Y Q n i p S t p n 8 0 C X T M q U b O t r i 1 D V x s t G Q S D F I i 8 b K a f k n L 7 m e T L s x 2 / c 7 b w I 3 J H 0 R g y 7 8 a W 9 8 7 2 m e z Y O P U f R i N Y N a 2 m r k e z i 5 Z F p 1 H 5 Y M + f J c C / P 8 x t Z 0 + d E K J q F m 2 0 l J E S G b K s G q S s r k x m 1 4 k T R C C 2 2 4 M B Y h M D g Z Q T V w E Z f Q k 5 P / e H O M 5 A A G R q O B n 5 n G c Z J J n H 6 G G / G P E w I / T c H N 1 Y 8 V J L a e c R j C n P b z 8 t v q m m n p m + p j G f J X N 8 L D g l q u E V + U f d 6 r M d L Z H m K 5 E K P D a o 9 9 + 8 W j C U G Q 6 E J r B p h K f I B L e 6 z s 5 e l x R Y x w / q f B y 4 D + 6 W K x 5 9 2 y Z J P V c I 6 i Y J + j w 8 j 1 W A r w E N z V 0 m Y + x f t 0 E b U C S c n u y q b V 3 r 6 B h L f z s t r 1 u i W I s J i N O U 4 F 0 b Q / T r l 2 M d k P f 9 k w R I B W v r w v U + Y I g w z Q C 0 E D s 4 o 9 9 o Y R F r 8 G x 7 m 4 C Z N t x 9 E Z 5 z p F y 0 e c D X l b C 9 T Q Q V J w v Y t p V j W 8 h 1 S 1 Z K C i 3 y E y E 2 U g 0 y E U S a z C a U T J c G b q b s W e 3 g t k n T c X w S u s 1 2 R H 5 q r 2 4 H T I 1 9 + Z Q E o 1 g S A V n K F S 7 B k z r h + E V x J s 1 G P i K m / p 6 f 7 l H b K O S v l j N R 3 A E K B v I Q 3 L 6 c 8 V 2 H 1 v O Y E y Y M W Q 0 u + A F a T o P F a 6 J S 7 b e s Z S B u S G W G u L z 6 n 6 H 9 y i 1 Q W Y i D J W 0 z R i S T 7 R x b Y D i n 8 o C M 5 X f R M W x r g k L a m P 6 X 1 u T m c d h X g Y v N C a a q M X 9 D / s q N C y S S c h S f b Z 2 8 r u + H c A 7 W c 9 H / P i N a 6 / B 8 v G F S O a V P N + 5 I n H e / z I J P o U 4 w I k O 7 2 X 7 e n N 0 J e g y O J 9 4 X t D P 4 K + C M R c j g 9 K S k G d k u K L T f 0 d U x 6 a w 6 5 z E 3 z + Z t R v V g + 1 2 K u K i s e W Q + o O R n 6 y Y M H w f t X N L Z 6 j A P r c 6 + j A V l u e S x m P l c c O + b 6 4 h D K l Y 3 Q r 2 Y S k 4 z x 2 Z G p + E e H Z / V Z f 6 u / j j R z E x / + k / 1 7 O C E b i m t s r K x R j z 6 9 D z p 9 n g e w k V n s c X v N N W j X p Q o 4 C X W 0 v H a 9 p l 1 h w j p v D h I i 0 x c v O K Y H 8 R Q l r u 9 J l u G 0 G h a E 7 i i 4 6 l C b 5 I F 2 Q 6 z + G Q Z K l Q G s O X + f U d u 5 C z a V C + / w A 8 d O 2 i d L 5 6 j N e D 8 + u / 5 + 9 W P Z y b d u 9 y V Z h h z i r + y P y w T i k N k p 2 8 W A x G X g g 5 s w Y 2 E G S s B I i Z F p P R 4 E n 7 S s 2 4 U Q C 4 / p K d 3 D D R f K J 5 s 4 i 3 z J a j X r v l 8 Q V O z / c B 2 u o e Y l o d 2 7 5 + f T 6 1 v R 7 x / Y Z v J + T 5 N H s l O N 9 b V c p f w c l a F O w f z 8 r J C 2 V U 2 W Z w b E J 7 4 x d x m m c 3 P 0 g L N K H l i l A X 5 C L s l X h S h D / q 5 g b i a V C T S g f t o q W M w 6 L m Z 2 Z 4 3 + 8 H J x P k q I d P v X 8 / Q B 6 0 e B m x F K P 6 H Y H x S t K f u 1 O 7 U U / h k F a a j T t j w V Y Z y b 2 E i 8 c P s e H B O u h i 2 B L p G q t L k 6 T u w d M f 7 M b B j i f f p l W H z 8 M C A b S 0 3 6 v 3 x p 3 / V x N x M E x E k D 9 6 9 D Q W 9 e M A z F C f 6 L T 6 / L W o F R m w Q T N Y b Y i w j g U U N j M s B x F F S H G W j d C x Z e U 4 i k C T x j a L p c / g h 3 M L 4 S U 0 H k L g w c f c 6 S c v R y p U E S M b f V F 5 f 9 j x A c J 0 6 9 C l W o B B W y r y d / s j K K O y D b 4 6 6 4 E z O d p B 1 r Z H G Q 6 A 4 i N K f / h p 8 A N c 2 x S q F c p K A 7 b H F s s Q 7 x n C 8 H d T X v H 6 w 7 M 4 i 1 u G Z 1 T 8 R A t / R k i i u M T W 9 I + Q i F w o i G R y m J P g 6 + p + G N k o O d I + 8 v Q u T D w X n E t J q 2 U b k n b + W f q 0 x C D N Y p 1 6 O e q 3 R L x 8 k o q r q 2 6 n v 1 4 5 k b x z 1 K V f I L Z l 6 X 7 s 9 a 1 w h 4 s 1 l S C X A m 5 M G f 5 I 9 x w e 8 D 4 3 8 P g a E W E v E z H f Z Y I A c E E x z 8 F s c X c 0 + K 0 m s r m e z 8 4 l n 6 8 l d 5 w h o Z T t L 1 4 Z J F C 2 C F c Y Q D F A z O y c 7 H C x I R + k J W s F M k H r N w P K n k U S T f Q G O v w B Y N 9 5 S l U g u 0 b B 8 I l M U n Q x g z 3 0 R W 1 B q T W D D U S B z I R 6 P 0 r p e y i 6 9 A Z 9 G K q v 8 U O + e 9 Y a o y I A 1 m T Y B 7 1 o n 4 9 d S q 5 X k K H J Y Y 2 u 9 B a 9 8 w r y L m q 4 i + 4 x h J 3 + 2 y V C N o f L 2 q s 3 q 3 L p h d L 4 g 8 n u r o e 4 J r 9 b I u X O M m k R u w Y 2 X 8 g + 1 I S n R G Z 7 r X D r 7 a c y L a A R h 6 N z t V E q Q I I n l m z i a y k t W 9 i L A a b 1 g r n t F O h 2 K w b f Q v n 9 i m x d 6 p k w o 1 U A n C r 4 1 f C U Z z N e t T + Q r N D j 3 s K M B M r Y H j 6 4 s M I I v s E B / F 0 X C O 8 R z z 8 / 7 f u H U 1 J U 0 x A y D U g w T / i L F g r P r h + v J + 1 o f U u r y Q H F U L w t 3 B X s d X K T C r G p 7 G W r p v 3 / c C Z n w C 9 X D i N 1 u S V + C z a n y J i V l 2 6 y v S L u c G Z 9 v K t L L b c E O o W S 6 h e o F O E 1 9 F Z H P v j D j H / e j W H s Y t s d c J O k 9 X / 5 N + 8 D 0 7 X 4 f O 9 p B 9 q 0 0 e O 5 g Q 6 d C G 5 1 T r l 0 L k J o J u w 5 n 9 n i E H 3 z b 9 h j l I M 0 x b W L 9 I h O W I g V o t k 9 O U f c k y d r K X f F v h 4 X C H 3 Z L g d r y O F L w 7 7 L 0 X P + M + U R 0 9 y e b c Z l G c l y / e O Z K R Y g r R U V y v P h y f h n M Z 9 S J D Z L c r V B Y L H d o P Z 0 b J K 5 8 V M a 3 S H n r O j n G q 0 5 l Z q W q s k k Z T a A 2 1 + 5 g 3 v m / K / Z X W U F I t 2 a 6 y u y a Q M E 1 B y t 5 d b Z f g + i J Y j E 5 m J t A r 1 m W d / e 5 M O n d q w f t K T s x H d f Z S v H 6 g 8 G 2 5 d L n h Y x X D u a b + Y 3 X K w t j 5 4 7 K O 4 v f B v J 7 Y T J D s R e n d k p Q z + q r U h Z l o Z + A D p 6 w 4 9 f 1 U + Q H q t 8 u V y B 6 R p I e / y J y F L e b B m f b + C 4 A 1 c 8 o 3 H u d P J T o 4 T Q w d e p i W 0 5 f B a r y 6 E a k E 7 F V b y / 5 g H U l t 9 t 1 I r I 8 5 V 7 N J s l k 1 V 5 7 J 1 2 X t 5 k O o R o K H 6 b G q P g 1 N e c Z D r 0 d n n A B t 3 J B f a K A 2 l b 8 P + u 8 Y n W h P g 7 N 7 p G L C T C e v T 3 L 8 P e i 6 S h U u g g 2 l 9 i c Z P h C 9 P e + z I B s / T p o Y v L 5 E 8 x 4 s F q / l 2 U u 2 X 3 R P p 6 F 2 B E Z 2 t G H B M R S 9 A P 5 5 h 2 w n x m P K / z n w F b y d S u v 1 1 Z P N 0 R R W m i 7 6 O d A 2 X l q v C 9 J 5 9 Z + w g H + w g W i C 3 v n P n I J q v j q W B p N X 0 q N J C F H I q d 8 q C x v 9 5 B 7 C I t e / l 3 J H d R J F T C N E z h Z M y W 3 Y W F U g g R y y 4 f e S B p 8 i h 1 G v a z g n k L 2 J r v Q o C X Z o 6 v q i 9 x b U c w Z Z 3 + u F S B B M 7 q N S e a I f d / I P U L y J g Y 3 T a I l 5 P l l A O q 7 + 8 t u L f C m S C Y A W u n Q 4 J 1 0 S L u t j 9 J N F 8 I a q l h t X P u l 2 F 5 W a H o M G S b w D x Y Y E M r 5 4 S K z L r + q 8 G a 0 K 9 5 + i r Y Q d / J Q 2 + y 7 E G h K Q 0 z g B C v M a u u b x y K B v b D y U B / 1 e r d / 1 T h Q z w j 3 9 6 k C o a f s g I 6 b v U 4 l K N y c n Y T a k 0 X T 5 1 L m r / M A R I C q 8 + 6 w p j d M f 5 M Y A t 1 g m y z T A I n a l q y h c J l D 6 Y Q 4 h w e Y u d p s 4 N R / z P 3 b h I I 3 1 / e 8 J + Q u U C O D a 5 J c L P L 0 6 X W + L s e G 8 m K z Z y s k F N b 4 N q t p J L 5 J W g d Q b s T e H 5 N + A Z B V + R q q 0 h G j e 5 m u f 2 l L d G s V 5 G X I V f z w N x l 8 r v r j C D 6 e f q 3 7 6 1 R T / A F s N X S R m X b G s m T h 9 w X O x l F h e r w B G y M f 9 W x / D x K f p Y + n t 4 8 U 8 B Z 4 b 2 x t l Z H k l h J 5 O x N M o 5 L b j T h 1 4 F 8 6 0 g k m K r 3 1 j X k e q X s q j u A X o 0 y 8 U 6 3 I n D Z n E A i B N l q U a b n U q Z g R L e T g J / n F F B L o C L r u l e G A x d I e 8 p k E x J w + W 2 O V j 6 m w + c z t q w 0 5 2 S i N k A + S n c h 6 Z V A Q u t x m a D s A U E D v a 9 z U y l x r I q a P 1 u a X + k B / v i K S 9 7 U H n G 8 U f Z C 9 H a J F D r 9 v d 3 Z y C T 0 8 1 k O o L S 9 D S t u y Y N + 1 Q c r M L p Q 1 P S x 7 P c i r C Z 3 R F W t / H x + P O E L + i m X A c d y U y W b m W f C s x Y h 5 r q W 9 E A A t n l T g p 1 5 2 k k i p N c a 7 A 6 g Z 6 X z I i e U q v I S k f j 8 U m f 4 Y d W 2 U B c 7 T G R 1 a k M V B r W d S k j g 5 P Y c M j d M B W C t C g E U B V t x 5 A w M K X a D I / b j s o 7 8 1 N K h D w 4 a f 2 v o W 9 r c Z K M P 5 f U x + c X 4 b Y f 6 S A M / 8 T N W l k O W h + P f o A 5 J s S Q F B V 3 4 m d F / C N j W 4 I 1 B O p C m 0 h n z C W O D g x m f h C u E r Y v w l F B O B m p U / d 4 Y 4 n j m C f j S m r e n a j C 3 k p 3 x h n D u K A d 5 7 I a 2 S y q m 0 f c W 0 D v W f h 0 s J M Y L 5 n J O t 2 S L M X e X 4 n 8 1 n p i b 6 f J y F 5 i f M v g I Y y G m 5 v y w Y C c V C i t 7 2 Z u s f M h K c t a d N w H L i e F W + d M c A / 6 A / c 6 / N / Y 6 3 h q g u t l a T i Y L C / u L e u M n b C D u y h s 8 Z t g R h g s h 8 y U w p B q X V v 5 z A 2 c 3 l n S z B T I i 9 f g I D o N l I U B F 2 D 0 a k U H 8 f G u y o 0 b e Q g L 3 H Y w f W 8 5 e z t 2 s B Z C D n + a u w L o w 8 / F f 8 S W Y y H t l M I / 6 u 7 D / 0 2 9 q O 5 2 U 3 6 v h h v u l B x s w E s B X T d 5 Z T B 7 W v A F f j b h / v 4 0 F j X w / B d 4 k e d i g 5 Y r S + K I z l M k j p i a K 2 h K 8 F 8 Y D A R q G s K L c 6 X A s b W i 2 1 2 X d i A x o w v o 1 i C k Z N r H j D t 9 R 6 I i G 9 X j j C f i 3 F r l s b o W s Y s z N h r D a 2 B 2 w k w 3 u b F Y 9 f 2 r R n s K T u 6 e 7 N i U a p 8 v g 8 m A K k v t E 6 u j g S G K b I w b s D n s p r f G p h h t Q / 7 r C 9 u 8 M m 9 9 u l d 6 g y y Z n Z x 9 a r a 3 8 6 3 C J U e W Y H d 2 j f 9 O T g g y T m S o N R j W C Y v p I + T o 8 6 x J c S 5 5 O A G o k M V u j x M F I b Z I 5 W + q / 0 W O X H Y d U s 7 + n e W t Z D v 0 O s l m r 8 l O 7 D J n I G L 3 R D H q 6 3 7 o 7 x Z R z U d w Q F / x w 3 9 3 u B g s u a s U + 4 F 6 k F z 2 i o d l F 1 c Q 9 7 g J E A 4 P 6 7 / M X m 7 T g S O e r 7 g W 1 F B / i z m l b o d J d F W 6 a Y u 6 O x R j v h n G D 5 4 l T A z J F X V C R O q Z M x M 6 n j p m b G U b s j G P h f / 7 B Z p E e x H 0 4 p p y H d d W m X I k s F j Y 8 7 p 0 9 8 8 H f r c H M x V R i U u J v 8 3 G R y I U / L n h e V q P T q u p u B J 7 k e h 9 Y 5 Z J 2 N r x 8 N m w i 9 k v I 5 c v t f 7 2 p Q N + I D X J 1 x c W j 5 d 7 v a 4 N q n + F m N Y P r F q Y K i T z l t P / h g r i K 9 m F m e U A 9 5 k x i y L B F U T s L D a O t b 1 T 6 x S g W w j 6 i M d B Z f o R W P w J A 2 E D 0 W G 4 z X 9 c s 0 E d f X b C 9 P U 0 b / d w 2 s / H 3 J G R k q S E u g 8 A W s s 8 l M Y C 1 s o j Y Q + v Q 5 W 7 6 O H 1 4 i O m C A z y 7 2 y i q i u c 3 I X L 1 L n z x y V J n h s W 6 L 2 I e o i Y B F 1 W H 0 0 A U Q W U p + 3 E F I l z e P h D j f A Y H q + M w r I w j / r Y 5 V h h l R L o 4 D 4 Q o G i l d P p F D D U + 3 Y W H 9 T o M P 8 x t p i 7 x f U I p 8 K P 4 D e t L O 7 Z A n 0 k b I c W R v o h G S s p a h A n + P h g 3 y i r / m V v u 1 R T Q R / F H f f u 8 z W 8 Y m 3 x 7 0 I Z 6 z K G g 4 2 a a 3 + 4 Y r V E i Y E F J r f 8 2 2 k o o S S + y P V 0 5 v 7 n J 5 9 I A D z l T 4 O h O 9 v e c 1 1 G A h y x C k o R 7 k + u 9 a A u e T C b 2 J v B 0 5 e f 3 z L W n e + + T n C b 4 q m 6 L u K w s B q 5 p k g r + z P A / E t C b e n 0 u s V 8 7 B p u 2 4 h V 5 X A z / q L u s Q 3 Y M Z T v 7 q o R v t s + J b D O G D t C i m G 2 m H d S / B K P 1 Y n F R L 8 F o G D P T s t c 3 z n B f + k U b / 1 y A N 0 K u y I t 2 s X z s X V v 7 H k Y 6 w K J F f B e v M T H W H e 4 t R + V M E p Z 4 w q 1 / B g L Y d B d l F H y 8 C M m I x o R K 7 M L t a M H M l 6 z N L n z V S v x G b p D O y t y u z l S 3 2 Q Q m 3 A i C Z j A 2 k + v F o s Y M Y y 9 B r 1 D f h D X e 3 7 Y F c g R y H S 0 c v B f Z 3 M 1 B t 2 F E b S 0 r s G Q o x r 6 0 z b h y W G E + B / q Q 3 q k S d t O V C N H i V H O j T V b Q i s F X E J 7 M t q C 0 B 9 r r R z P y 6 c V 9 c y h 2 q V 0 k y U h M 1 P 8 B n / a G E y l 9 S w P N G y q Y v J k v b L 4 k V r l L j 9 w h Z 8 L n h W D H 5 i u 8 a j x W S o p 0 V C 5 a Y O h G 4 i T R Q r w F 2 o u f 9 m z Q 2 d f i w J R V w 6 V 0 g M U P V S C / M j c g N w R A r 2 X + 9 A z D R k j / z 5 G J A u v o c n h 9 4 6 0 C I s 2 P A c z E Q V c d 2 t x D l J A C d K o b R y g 8 j M 2 R z 0 8 S f L P 6 u z f Z R n A q m 9 h b n 0 l 8 8 4 m c z 5 y 9 Q Y + S l r 7 y i D I e u X a m n V 8 W P s Y W U z O + E / I i F v 6 c R Q W T e y i R f J V b X Y n + l e X e K E a Z H 6 c S k k 1 Y z 7 G T s A v Y U S 4 3 Z P W 0 V 4 t 3 h F K U Y C 6 V p C q c Y K f / W p 8 S O 5 z 1 J D n t m d Q w e d i I H X U m l C H B F M I i x 9 u H O u I T 8 y X e S v C K w y a D P q e e d J Y 4 f 7 x L M Q 9 s n D q r w / 1 0 c 6 q V h t I Y v O O x h M F S 3 4 q W 3 Y u n E s w h j V m i R Y i 7 Y H p s N d a w N 5 q 0 + 4 j W u m d 5 5 1 7 V u y D v P W l T g n a G m U c F 4 8 J 3 A H u u f O A + V 3 S d N C T T / U J w r e b v 7 p X 8 9 F r 0 X q e 3 4 w 7 R 4 o t w 2 v c R E K T a T S y r h c U m p w h H o c v D z u q K l E t g 3 A g L k T Z t S L m T Z V g f 1 v A I O E 7 w N K l K x g u Q K W F t 4 K C g 8 X l H r v + 8 Z c j o X k / C Q C f X e 4 o A U R 1 i X O b H W e 3 b Z t / b E G r q Y + C w f N w I m z Z X 0 / r W 5 / q L c 0 8 R o a M S 8 g Y D y A Z p u A k 2 f j 9 V 6 H h U 4 d q 2 F + a S j N p V O + l 5 I I i s 3 i f p d Y c + Y j g 5 d 6 U 1 8 k a g I m P 6 l W Z n + F y v e 8 B s r w X a i J Q g Y 6 L x H Z n F E f 6 N W 7 U n L P / p 7 y w E z R B H 0 k O Y T S Q r Q Y / B a i v I 0 7 8 x U 0 1 8 P x + Y 3 D n / u w i P h o V U G L 4 m U 7 j W X 6 J a r q s 7 c U T P h Z F t q 6 T G d O S v H c q / J w W M h q x H L z 1 L 1 o Z T L + c R Y + s 5 Y Q R s q s h f O g j 7 u 0 1 1 / H m o 9 h d 9 5 A 9 R n b H r y s N F E p w r r h D 6 3 C k Z P n x Y C 9 G q 2 f J 8 m 9 E S k 0 2 M r g S h I V y b V J v T X 9 4 T 9 U d 3 6 u r i 9 Z 0 c G n 0 O i P A O 2 P A m D H m M 3 p X Y 4 h I m 5 D j j p W L d A F s 7 L n V C Y 9 R 9 7 2 a W C V c F w 8 d i 0 L O / H H j Q X n e I J b A x l q o B o m Z k 0 7 c z H d V 6 o u s r 5 y a Q O S n I z K h z 6 Z a v h u 8 C 9 Q f p F b l n y 3 b B O 8 R q b + h Y H a Y W K O v U 6 6 t T k 6 0 Z S 8 W a M r M x P D 3 Y 3 w I q 6 E R W u m t W J s f E U i K J W L n J m X z s z 6 B d b c J q s m o X 6 2 5 O S O Y b o P z + I a X Z 2 R 7 P 4 y K f x E v K o B N r p p p Y T 8 2 r e W H b y U y S J z u Y s 4 v 6 w E j F H d v I 4 E r e i 9 r K R T u V 6 X m R W K K n p A l x a B E d G k u Q S k v Z B R j d B s N n t p I 4 2 T p I K j C 2 r 0 R j g j f z a O 1 S l I t i u 7 C F + 9 b 9 j H X s x j B A l q 0 7 K N S w f M c J K f 3 q q F a u T K 8 H Z S m / M q v / / a + n s J X Y 0 / u W y R K + E 5 + I n V d q m q 0 l w A u m J + p p i 3 Q l g D j + k 2 K n I d P C Q r f l g 9 7 4 8 q Y + O D n r + p w + 9 Z 6 z v / B a l c J 3 r Y n w / h P U B b p T c l E B b y 1 y k M 8 d i 9 u I b 7 t s o n i 0 g R I 3 t 3 i 8 U H P T T 5 n u v v V p X O / b b j Z G T a J O f S 8 P d + C g D G P v / x r e a h r V K y R 2 / U S S / u 1 D 3 e k r v z U K Y z 4 B n m L d u Y d f 0 i 4 M s G + e I T 6 v b K + T 9 o r p W u i u 9 k M 0 j G / b v X d 8 + 6 i 5 S C C M d H 0 L w k k R z v Z Z q y w Q d s j Q F e h Y J 0 n y Z 8 a 7 u N 8 Q H p x g d 5 P n m D 6 J i M m 7 L I p q D U h X M f 8 7 W / u B 1 g k Y o v r R 2 K V p O d Q h C h r t + 0 s W B X L M l e k W q O p s 4 d m E 4 0 B / m c L 2 K 7 A h 5 x f a l 8 / A g 8 + G x J P a h d I p c j O N 6 y F g g d b / l C y T D Z e t I N 2 A e D E P w W d 8 c + P W A c U o 0 W G O A E f n X B n S b y V a y z V r U 0 m 2 j v w 8 I v S x J 3 y e / w o x f g L l p V d Z 1 + H 4 y 3 V A N q h m 7 w C k r e t x J h 1 X M / q E 2 F m y t K q M b t 8 3 2 C + b R u x f 4 q p 1 b I E W l h 2 u Q D q F u 1 e K 9 j 9 p y h R M T v N N 7 d V s Z E w t a 1 r E r a I Z u 4 X h R Q X E Y c 9 R R s 4 S G A W S a R U b R e 2 N 4 P Y Z R I W H k I A 4 B Z G E 0 B 5 S A u O N h g O K G T a c B M X y K u i Q L / F j g M I M 6 h t w u X f K M C 7 b 5 0 n D u r q G M / C q l m R U W m C h W a V d F 7 O 1 / Q G W C 7 K 8 V u K V I k 5 U Y i l 1 6 V S P N u v Y B y / 9 o x m Q U F h M p w U g O u J Q R 6 8 y 3 w T R a 1 D + I j h g K / l a R m K 9 H 1 K x h L y z G / 2 k t k d D 4 H Z z 2 A X S s u u j l 2 3 d h r s D Y 3 X o P r c h 5 v + u 9 k o y W M I x g X 7 3 V 8 I a f 9 2 M q + K W R 0 9 6 M 4 E V G w X i p K 4 y 5 4 u a o I g x n g W c I G V s p 6 U 4 n 3 Y 8 i p L s K R 5 z 6 u m o t U Y v C 9 1 I s p 8 M j Z W 4 W w 3 X C 6 q n v k q 2 i W + X v O a v u d f d t t 9 y i m s 5 6 c D J N O M y v 3 L N b m O X A y r u G B 1 9 b B l X 7 W i f K o v t t C H E w b D 5 G 2 A E B U G h H 7 y 1 L I P N v 3 l Y W j j K K w i r J B k P l x r x 3 Y f g Y 0 + M + 0 E Z k 0 m e n q A e g S h / d Y e s e + w 3 1 u X M W Y y V 8 b c i Z 8 G c e b O E 3 M b T I x Q n f h 8 b m q S I S 8 3 F g Z g x 1 s + G G E g c R e z T a f X k 9 W b W Y / z s q w b 0 z e A n s 0 5 c J S z y X p m v B B 5 + q 0 N I K T l P 5 3 g / K I a t 6 j D G 2 1 i g j y c g a n 7 S k h E Y B 6 h t E x d I o O 4 l q R P y U u Z D p / l O v m 9 K d k U u v 7 m t z L S p n o f C n t C 6 M w s H R 2 u I l i a W q d c 3 C g j T X E W S B 0 3 8 6 L I F R + T u h n G l Z S z Z O m d Z 0 w 7 v S z 8 g F z d 1 d X R J I K e I I + L p W W f Y w 8 z V Y R c M 2 W Y / 9 6 T j q s p + 8 K Q o a 6 w Y z 3 I E a e H j y 3 C c G J r g u 7 C S g V u 8 g i X l q U h x y M e P I j 7 u V C s e 4 z m 9 0 e n g T i j 7 x B t E E K V g h f y t Y 1 8 N e y s t f f H M h r O z P 5 1 C 2 / H a V W w N G F M 4 U 5 x R M 9 I d u g r v 4 u G l M i m 0 R 8 v 0 p X s S O V q 2 x o x g D 6 f v k h r 5 R X + N f j A F v m 0 1 h 5 c X F 7 c 9 c n t + k 5 R K X N H w O s g E V F 0 p M 0 V G C m m + F T T Y 0 H Q P U U F e a L 9 f 7 u N Z i b 4 G 6 J P i R R m P T j 2 Z K / y x g K t 4 o i r + X l f C 6 k N G E i L 3 m u J c S E + 9 N f t m + / B w q L L 5 u M g n P z O e t j j q 8 3 i Q a 6 d 7 Z n 8 i H l b x W C p b K H g F j 2 5 U y l g P R I t W D P J n k K p 5 7 V l V P r c G h 6 4 + u N 3 K X G p 9 k X U + 9 J k 2 w Z V p K s 2 V B 4 2 P 1 G m z p D 2 8 m b G q K i E u 4 5 v 5 k O 2 R / J h + l C i B y s z 4 v Q 4 C R m I W 3 S g P G N T w K s S V b R j 6 G u T K n + B 2 G o E X D m f H l C d V s 6 w k a t R T I Q A T 6 h g j R x 5 q l M N 8 J a 7 I k f E v r I 1 h k 3 M S d 7 M O b q t 1 8 f O B g J G V y 9 r A r / R K X u 6 e 0 c R 2 t 6 B l 0 a 1 N d W o u v 0 w s / c n m p + 0 B 0 H Y T k P r B G s N c x C T L 7 j G 0 h p y M L r A i c R Q Y I E K i u R Z O K 6 a / k Y d f l A e 0 5 k d 8 n D V B p b J x o m F R v Z 4 3 T b s z l g 2 n J R H 8 H c I 0 D Q 5 5 + 7 o 9 P 0 3 O x Q x T s O M U / 5 0 b / h R e U f u D n m D K P K w m p b B p E 0 5 K H t E r w n R 8 z U A Q Q h K t 2 C H T s H H p D o Y K e U Q 2 v r o R k T 6 R q s o b E Q h t g r + E F 1 p l m n 1 L g t Z f z w 9 x L 7 j 8 1 N y E B + o C J k d K l T 1 b r I r C s I U 4 D 2 b x y r f g J I K 0 X l n q d e a n W 9 b C p P D f 4 P B o / H k I 7 g H A a Z W 2 w u y E r E Z T i j h 5 z h i c b C S K + M R i + E O a d 6 S N t 5 b D Q C r 0 O l 5 + x x n 3 W Z X u u 2 h b R u 5 N B 1 j t C c Z 2 i K k H o / N r g w U d + Y W c q T 4 v w u q Q j 8 i G N v d J I 4 q U K Q z B D u b 9 G X 9 J n b t + r B J s Y A o R R T y 4 c m Y d J B P 0 b o a x K D x a h y e Q o 1 C L m 3 0 P p i Z E Y q i p w U T S u Y 8 m t e L 6 7 3 a O b h 0 T G Y 0 F y N V R 7 x l v E k i k H x Q c 0 Y Z e d T y 4 C K 1 Z U P Z a 8 9 + w P R z 1 e c B a O T 3 V 2 y 4 R / g d f k G q H 0 W 5 b m + f 5 / N k t N Z W F G 9 a S E g O C k Q x n h R q K x u K H / A V 9 p C O 5 1 w + w l Z 9 m 8 W A O 4 o v S T j S 8 M 3 p A 4 4 z l a 5 j 0 6 c k 1 9 f T / 7 F 3 F r U P N u J 3 m f M L O m Q Y K J k n G q i l b B O 7 J 2 t c H e Y D Z 2 r v V 4 B k z M 2 P 3 K k G f f X W y D r K S J J T b E x C 2 W B M P o 5 9 n + V S R / F / I U x 7 9 X t a u 4 S 6 U 5 j F p D e Q m b 5 u T a p h J J F J U n R Y x L E M E A X 4 L h p 8 X K u S C M 1 B O K J Y F P 1 c I K t X Y d 2 J S Y 0 R 4 f z x n s Z R 5 5 z C 1 x 3 P c w I 8 3 q f q V E q A 4 z C N X / 5 C 6 Y X e J v Z V n S T z 9 E Q z z X L Z o g v k 6 / P D + I z y 7 M s t 3 P z X 5 y / b Q H C b g 2 C F N V M p u w 9 N Y + V 8 D R J u B F Y m G j c r W 5 d a w U p u w / f v 9 s 8 t 8 y 5 8 O M L x P s N 7 m X z v f 6 j 6 D y y I 4 S B I H o g F u S 0 h C H n n H b k n G E G O L 3 x z n 7 2 G w u p u 6 o + B s k 9 L B / r I v v T M z I n F s V r k Z J P f p / f 9 y 2 I b k t Q h L 0 W d 9 0 a c h + P 8 A r 0 I O s N p V w P y I Y Y w L 2 e X J 9 G R L F h h m u R 4 e N x e C K T / b A W a 3 t S j 7 i Y c U P O B C i u D u n p 1 w j S 2 n K k 4 P W R d E r h N v k b t Y A V h k t s O 1 C B T G p o Q R u D 6 N m 1 i z u v f b i p T 9 O Z + f K z Z C d I W Q w 0 F 4 J W J w v a i v M T T B M 0 T i 8 X y 3 o 4 H n 1 S o + m 8 6 s y K l x 6 x 5 W N 0 y L O m i S V a h p l / f E V P y f h p g s N d C O M K X U 0 r h 2 9 / i y N g o y T s C x 3 X n o P s i Q i q T e p i Y d P i 3 N Y L i 7 N 3 S d 2 i 5 q W W l 3 W j 6 4 a x N D 0 I i y M k j 6 c x j E J x Q S m I / s i + d v M 3 6 3 a i R s g U K v T 7 B Z s 7 N N b C S L j M J w a y t u t L Z / Z t B b + h 0 D 7 R i G A g G 0 3 2 w U t K u L d h e L c e O e b z U o L G J j 9 + V 4 v I 7 a k g b S F X 0 + b 2 W P 7 K K s 8 + 9 Q L o h C p B 5 a f v b 8 z n / J E 8 z g 7 O t j m a l K + F a j k f l 2 w 2 M B K I / 3 a O I B 7 T c 1 2 4 C s o E + C D E + j U m e i 2 h F j C B j / v 6 1 y T m 8 U M R Z f 5 F M n e 7 m M 7 S 8 N 4 j 6 O m E I 9 u k V D v 0 t p P I U / / F M e D N c t i n w V r U I k i w 5 X U M D B t P j s 2 6 J 6 r g M B M W 4 w p a v 6 f Z a L + t c L Q G b n j D B B x 9 P s x 7 T 2 Q w F o Q 0 5 7 b J y 6 r 0 R 1 X r 3 M k / 3 b e H C e S L C s E S x 7 r L T p U 7 5 I N 1 h 0 9 S / X D Y v Y C 9 0 U J R H t R 3 X M S 7 0 t H V 1 Y p h F 1 p N y + A a I t a X m x C p l j / E 4 W J U D v Y j P w 9 o S 7 i b 5 a v 8 N s G W x p o x X 2 o X u T T J W 2 e P 3 6 T w x G o J v h + 3 G u N Y y y X O l i Q l G Q Z x m P m s I G N L V z N r u L F 9 v m N T Z Y z M E k a P w i d E z 7 u 4 g L m V k G 9 B e C z e g i 0 3 I u L C p M 4 z R z h l f O z t c 2 4 j R Q b 4 F V 8 E a Y S m 4 k G + 5 0 i x j j 9 k y 8 d k o X D w D 0 g 8 j 9 W L Y / C I E 9 o L q Q 6 6 4 k d p S L k i J f V 7 / 8 Q V b l 8 0 S y N j R x i u I X r a Y x f P g k 9 3 9 S a Y t S 9 c s D Z F h 7 4 W O 3 D 7 r z / f s M E d Y a / e E 5 f z h J N p 8 x 5 9 V Y L K a e / U k K R g S E v R h i 9 U Q e 5 W G g 7 t t q h D A l O Z 4 g X 2 W p b m 8 F L k y G y a 5 a 4 / 6 L E k 5 N p H 6 F / + H v A 2 4 q u H t Z 0 G v l 1 E y / d 0 p n 9 E Y f D X 9 8 4 F Y P G 1 + H C l Y F 1 E c j P y r b 6 k f n n k r r B Z t 3 + S Z N O K Q l Z b 6 q L U 9 t m w M 7 3 t w G W y / d q K M a r W N b n k T + j 4 + V C o 9 n p m p L k A M x T 1 W 7 P o X c e 2 F Z 4 M + f a o Z C n M 1 2 v n F 3 1 F a h h S J R H a 7 5 i r Q G Q 7 N g Y v N P l l A n 1 9 7 M L m O 4 R q Y c R o W s N a i f x z P d q a e 7 t H A Y C S c 1 K 7 8 7 1 L R p k 8 8 S a x s i l 2 6 G h 8 b R P A o F D V L V D f T 3 R k 4 r x c j S + a E Y D m p t r n D v b e g v Q 2 p y u O / d T N H A S H p R s 9 P C G C j e p S P B O D o s D f 3 J 8 d X m 3 R p t I m L x L I E P q G C 2 h x U L R t y z U 8 z 8 d V K L u Z F f 3 G L G I 1 0 i 4 K N 1 s Z P 1 9 E o c n O H 3 m 9 b 5 N G L r 5 N l B Y i G U g H 2 / H K l K C / B V 8 H u B V c 2 Z I Z i K l 2 2 M x 8 J L X x c T I + 9 S j q 5 u A 6 R / Y T n f o 2 1 Q H z i V t + U c 1 r / r c i 7 p 9 c S A g b i C Y 0 w Y L j f n n 3 q U e K q m E i N V N M c Z x f S T M c q J E U f E G H K 4 A z y O f c L z q i X w H n c a 7 1 A / + J t I R V j n S h I s h 3 8 W c C H J v D C i a 2 D j G i 7 q t v v U u z b x 3 h u t r u / Y K L P q g I j Y Q M x w s + N Q o / 3 a / W Z + c O h U 1 3 R B 6 P l m D F 9 X F k m c 8 3 h 9 r T 9 E v T 3 / t A R X C 3 o W v w y L b x / 1 h 4 7 Z K F Y S o 7 w 0 S m L y C b j u Y O h G g v a P v 9 f + R w G a 4 I T Z W F N W R z + s p H M S e c H E G S s C i f A G H Q r O X S z O E 3 1 l u o o o p K O e S d / P f r 0 9 j Z I b N R s W r 1 V X z d C G b F f j 1 w r Y 6 i A t y 4 0 z a 5 M c n N M Z F g m l 5 X x 5 0 B S 5 I 5 K / z I 3 L i 5 J Z W o B k q S Z I 0 P j j X 4 d f N A 7 R 7 g N v S c + r 8 z o u 0 q o + e F 0 T c v g r O k Q 0 p X Q Z Q u L O I 5 8 w U + 6 r y M h U I 5 b b d o / n o y h d L o l N c U q + F F 8 Z c Q r a h W T p x n a B w f 1 d Y l f I R u c L 3 4 1 T G E t X N 4 u n k t 8 x C 1 S E m V h l Q m S h r V 3 0 x p Q s z F t P i X l a H a Q A / E i 1 K q c 0 D Y X H K D K A k q g y 4 s S 5 E u e b N B g p O f C 4 6 t 0 Q H W T 9 m r w P q D D 3 Z S g b a P 7 C j m M 7 1 P N P 7 6 t L q v B p o Q o S w m B a n R G s x y I p t L j q O S H + m E m K r v w Q Y p X y x v 4 M U Z z R G i f a T f H S j u M K 7 5 8 q N 9 5 I 5 h f L C x h z z U K 1 R N / + M 6 + n v N N t V P 2 a V X Y y i 4 P D h j c a f S W e W h m U b 8 9 4 J b N Z n E 6 L h v Y / r P l C c i 0 F d + w L / B a J V J z x u o q 0 f f v H H O O L 1 e C F w n T G 6 c z c F C 9 I U 0 G N F R O G 7 r S O 8 v T A 3 V O x t 7 v n R B N m u s v F K R X d u z 1 u / q A h x 8 Z / 9 s E r q W U f E 7 Y s Y 8 F W L W J Z / e y R T z 3 V b a 6 B g l B V q b B f q 1 i i O q 9 n F 2 U h C s S d r 4 t K Y p W B y z k a W 8 X j u O a x C 4 X q b 5 m 3 Y r s M D 5 l Z 4 j v e M D X z r p J w f 4 V 9 1 G n T F D / B h W 7 i 0 B Z j W o y X 6 B 0 0 j J A E 4 2 q i X s U L + d j n L B o + d P 2 f w W A k + Z U g y S + i 6 W r a Q 8 Q P i 9 G b X T o 2 y 6 4 x k H F e s T R o x / Z U l b X Z 7 t O T j O u O f Y 1 p + G k V J U S j M B i 8 B + x f d G u k e I z G 9 J n a s f j / u 4 T T W e J t E k c P f + x U K 8 + M Y F A w O V A A + Z l Q / O s U M 1 g l O e G X E 0 4 8 e P t 7 c v / X 5 g T s o K j / 5 x g s x b k g t D 7 g s H t M U / b Q I x X H D w m q r T D i k D P P L + j h + + c Y E l 1 Q 2 c h W m S B G g 3 M t L a s o P 1 B h t 8 0 H c / p a p Q E / s Y 6 P M 7 c e 2 c C C y 4 j J 4 6 Q 7 o o T u R F V n G n I R d k i V L A M N z d x 5 a 5 P V B S L K o q L 9 A c a O b w 1 s z C v i g B C n p 1 f 6 F t M l T q 1 A H D J L 1 Q M B 0 7 B A k c z b U 4 f 9 i N I L + r C C M u q K k T v M e + Z i B m S G J 6 e N W e I A K N 9 N J 9 S G b v F R k A 0 r / f W E c d + a + q l + t e l 6 9 c M J m u + y I O n P J p 3 1 R 8 6 g Y X c t 5 x O X 5 7 + p / Q o u Y U h a 9 f N q S a r Z r E / H w + V l v W L 3 o G F M q W H 7 l p h k 4 e N e H I M 5 7 v T 2 i q F K X 7 V f D s b M F K f 3 9 v V Z F v o P b R k + 4 K n u 0 i t P b s B R R 7 T j A X + l 3 E d l e z K j l 6 R f w l 3 9 b 1 p n X J u C t v 8 b O 9 N 7 M d / P q a A X 6 e A j a O x / q G n M 5 u P + D Z h w Y + l 1 H Z 1 n D M t 7 s + d c Z H O y I 2 s C Z 2 U Y b f X s M B l F v s J 3 Z S B 9 t 9 C Q r o G C v D a Y i 4 x f I n d e x q C Y u h P U b A / z M w W 9 6 W Z S w A 7 x + 4 5 X P C + t d G h 0 L 5 K R d y + K g Q r q 1 H n j D X q d Y u q r D Y x 5 C y W K N Y k X H T k r 1 d G s N Z V F Q 2 p a N b R s U l E E E t 0 4 D 4 p a r x q z X y J U M e L c I Q I 0 n m z 1 X I X 2 E W l x 8 g a X t E + 9 u T 7 g G 2 T 5 t j h f 4 4 f b U B i j o 8 V C k N N u m x f d M 2 0 x w 3 X v v M 2 F o D y a 4 N D x R C z B n 9 t z O f z m X u 7 y G x X 1 m x 1 7 p M V G + m y T 0 I Z 3 S n I D Q f I F / J P y S y + + 2 n f X 7 n 8 Y o w 4 a E i 1 Q 6 H L 9 D C a h C h U 7 u u 1 K M / Q b V a Y s 0 / / W W e P U p q e W 8 t E 0 1 r s e D u X f h I y 5 Z + + 2 l J V V a K l C Z 4 x V d C T d 2 + U B q N z m A G 3 O 8 R O Z m d 2 W + z 0 3 n M P c J z I a B K B s w u K B r w 8 e b 0 i w G e M L a S v V c X B S L Y 0 U s 6 4 d S 1 y 5 3 e L 1 0 j d 6 l d 9 Q K 9 M W G R N P y 0 P F G 0 q o / C K T I g g O 4 3 e 6 M L d A n X V l 1 Z f p B L 8 s x / S B p U Y r y n 5 g D c E 2 H 4 g d i x T i 5 0 0 0 F o D f F a z B V A + 1 B N x S b J F 8 j u r s u O + Z j g 6 S l 4 D 1 2 r O b b r / 7 j 7 8 S l q j D u S e 2 K X i c r w W x F T 8 c u 4 5 5 3 G p z B F z q p N B V i p 3 7 2 z 8 p n f O t N c j S Z 5 X U Y 2 v S D f Q q s 0 m S 1 + O 1 Z + 2 M h 9 v K A d g O / P Y v L c p h h O m M 7 p Y w j U d A c / e M / 0 L w o O J K j R K W G j r U V p q y R + V m e u a y N F i + r R L v F h o v q g q Z 8 q M R y G n C 3 A H V S M S 0 E b t p K 4 U / 6 X e n l l g C X l 4 h + A r K u 8 2 Y M 1 + t x 4 8 V o J / O U w T s k 8 J G G O M X 6 F 5 D i + X f 8 z x U Y 7 x y 9 2 U 7 W j 9 R V M L R 1 + I Y 6 q G k X 1 v z f t S 8 g e j J t d v s x a 5 r 3 1 4 S U y j P P l C 4 o R R T W H 2 T s X B 6 x r t L u U b T K l r S H f 9 d t T f n A + z G A 5 j l a s G L C M c y v 7 A Q 3 k O U 3 b 2 y L a h o U 1 V 7 X 0 l W h 9 r v l e j O m Q I T K i 5 x J W n O f H y t E 2 D R M T 0 S x y w p b Q W + Z 0 2 E A D o J a D W S G C U h r v f a K p x 7 T 7 S + M a X p c c S I H J G Y X Q 5 l 7 V H I G S / a M n s t M k w 2 m q S q r 1 v m c Y R S I 5 O T Q P Q 2 T 8 b W g R J F O k A b Q 2 L y i i Y l 3 S d S o a b P L E v O c Z O Y s C N C r L P P F Z m y x V O V h V d i 6 e i t C X 2 k n V L g K L b c N m V G y M u O C 5 e C r B T V 0 R D G o z W O q Y C E u E + u T A F y s 8 c m 5 u q U u y t D q A D u L m R m Z + x q R H x u L e m a O U b i h l y H z H h d h p F Z / 3 B H W t R B W v 8 f d F N o B C a S t k + Y 9 / C z X C H j l + y o N t y y 3 N 2 A r l C v K s + l 9 D u h B 2 4 + R K 7 6 m h e S x Z R 9 U l W V 3 R M 4 X T 4 A b M U W 3 A y n R B t m g Z R Y S y M p q a S P R X U L 4 2 s 0 4 R g 4 8 3 P p g / r 4 y m 2 0 R 2 j r G O d 9 G f m t D z o 3 t a 3 b 2 1 t 5 M 4 n G O T 1 e Y X h J c Y a / p K s 5 i k p F n n J t O A 2 l f 3 k e O n I X 0 / C 5 O O l R 6 + / S 7 u 0 v C 3 B m d B H x I g N J P z Z q K t 8 Z q E p P o 9 C W n 5 4 Q u i 4 V x b B 7 v a L e m 0 e v K e 6 1 1 P B v v m P 0 9 O n + K h 5 f Z A u I F u P 8 2 I H R p l n B u 1 h U 0 h W A X K p Z L H l H 1 H + S 1 6 x d n 6 X P 2 b 1 o t k y t M 8 i 3 n C G G B r o c h N 8 R C + e E q X 1 p N 4 / c B d 3 7 N 8 v R / W 1 9 i 1 G 3 1 E t O n Z o N B 5 y 8 4 + z H m g L w 0 r 1 1 X D R v O 7 u Z / A b u Y B Q B 9 3 U 4 B H W a L l E c m r n V O r 9 S 9 1 + e 3 v V P T s T 9 u r k l H D 2 Q 1 I b q 5 0 I 3 e J k w Y P a h T j 5 Z a x 8 I b P A I K B 4 7 4 d 0 Q z 9 8 A N c H g g q G 0 a + k b 5 X i g 9 Y 9 L X X 1 y C K e n d Y c + i 2 R u u d m g l 5 X A b z N V n d 1 e I q L r 8 N F 0 N 3 z k e r U 5 q J 2 Q H Q O i Y g 4 w q v L S b K + R m v b v R 7 Z / J O l k 2 q a n 4 g + 7 z V C 8 U u 2 J X X + 5 L 9 0 Z j z Q r f L z x D D p y M x q J a E Q b O s P g 5 q H + g Z 9 6 + F / y 7 2 k k h z R 7 H g z j k 4 I n T g W 4 Y h 7 F X b G R P w 0 A C g h Z A U w i Y C x q c Y d 6 y s P a p g f k K E J u b t 2 M s s 1 K R L p F q l t 5 0 u I H 0 o R J b q 5 6 D t h Q I S U e H e P J 7 d t r n P R + B 1 X o 2 a U 3 q A P I 9 Q 0 B 1 3 T R w 3 z u w 8 g A P T l Z / 2 l Z 4 h b O P 3 m 0 p H L B K Y B k O F S v Q E T t X 3 2 b C A 3 z 0 e 7 r o M W W 7 H E A d 0 1 C C T e 8 Z R F y i Y d Y 2 y O e 5 q Q u v / b O m v 3 r w 1 1 7 7 W 4 b K X c A n 8 j c L i l U W T u u 3 i S + 0 D f B V D c d 7 V g i 0 b 4 M p 5 j M y r f k O f u 5 n J 0 k w / 9 p Z W c d Q l e 6 S j C P f R 8 D T L P V L / x N y i T y c 4 2 b X 0 v 2 + 8 + J m 3 z n K 5 y z 4 k H a / p h V e Q F O 2 2 H 3 A c 2 a E S z P / / J 9 t X S J q c a x d 6 c I n 2 v Y x z 8 4 M f m T R 8 I y S V N C q 9 v q r z J D y P 2 G c Q F g P v T 0 a w w s j H H M r y 9 A t 2 n 3 L + i l K 0 5 1 i y A F V K c E V 1 f U 6 L u z 5 m 6 n M i T 7 R Y 2 a 9 J o Y M 6 u k h 8 s / b d m o w x T u H L 9 e A d v 6 o G n J x c D 7 V p 5 n 7 N G H A S y g D k 8 Y d + E g 4 O g e g Q q h N g 3 V E c k e + t u b l + 5 Z + A / H m L H 2 J f k l q i o r S O H C J L V H / y H + c z + T m M H Q l / o r j D c 1 z i D K l O R i 2 x W D s L m I I I f V S u a z P A 5 F y n g f / j B k O K 1 8 R P y 2 6 S 0 f Z t I S K H 8 r a g v T w M 3 M L 9 M f c m U 7 h h P h u o K t U W A l G r g 1 5 n W t e 8 Z t v e o u Y K H 5 T Q + a a R l c e / G h 5 G o W N p p I X U V I O W d c 9 W Q h J l B t E y N 1 k I T X V Q y x 0 r e e l u Q s c t X 0 1 O q v 7 Z 8 Y A W E F n E S 4 S + V s y 6 q K u N A T g o P s G 0 m o u z p c f I r Y z 2 W H E b S U V 8 z 0 5 C 6 C J y B t F 3 G t y 6 e F D 6 + 2 z G e c 3 d O T / n a + a O 8 O F X c F U 9 G / r V x t G P 0 7 L i S 5 V b C v X L u e t 6 S C k 9 g K 1 p v o X e w l i 5 o H E p g g i 3 L W 6 Z C P e v i K N F 5 1 h A z 0 4 n o J d D x G Q 3 S d D b k q o f O 4 z 5 6 V N c G D r G D 0 7 x s U z D 3 e n i 6 e M 2 u + P 3 V Q S V a F o U + q h L I r S u U l n b J u Y q 9 N P E o Q e g 8 0 X X a A y Z X B R j s U 7 H 3 F o j 8 P i 4 9 U t F K N b n q K x 9 T T q V i + T c G z w v R R 5 J q e Y h u y 6 I c g 5 Y 1 i L G a Z n t 1 C j C i J 0 u O A v h l I T N J l n v a 0 Z W P x X G O a + M / F o M j o K A z J S g 2 1 f k L o z B S p A p Z D U f R V 1 f j r j c 0 P j v J Q n Q 2 q V E 8 0 E l R L g g y C l z R T e L Z D F X X Y Y K p F i 4 q Q N A k D u M b 9 M o A 6 r J F 8 E I z s C 2 3 Z j 4 + 4 J s d S R R X U d f + W 2 O m S i F Z 4 V G P C I U H Z c B W 8 g E 6 L a 7 7 b E C Y k Q O M j 2 y 9 A p k + V D O J j 3 s W u O w 2 F M N a q C 2 Q T 2 Y C P L x K + b L X g E J / 0 L R g Z 7 + Q X 0 + i 2 a g + u j M P R M q e c + t i F D 7 3 J / z a Y L L 3 i n 0 x 2 4 5 V N 7 H p N u z y d M 1 r g 0 t P Y g Z v 5 + I 7 0 g / n I y e i C W w I I W 1 N F J J n r X Y F / + r B K J d J f S i P 3 q E 5 a f U u 3 Y m e T r X L Z G g j d r C O D N 6 Z t q q d l Y F W I 6 0 U Q t + u l 3 0 c v P X Q 4 M o S E j 0 / 8 a b R J 5 7 2 w w I K g o s z Q J j 0 Y K D x p Y A Q l u R 3 k c z x C W n b n 8 s + Q 1 I 5 z O I j 4 J 3 f k u Z 1 0 0 G P n 4 O m y c J G R u z U D 5 U c 5 W k 1 m e s w g 8 c 9 u 8 s M 1 C o k y I 9 Q 4 5 F X k m X L k C T O t v i L 2 K Z + g 4 F H F L n Q x 7 / U E 1 N 3 i O S h Y g / 4 i R C O s E 4 P 3 k Z R + 7 P z h a r N m A U 7 i 3 w h g V Q x 5 b 2 k u 7 I f W c I A 6 f s U Z i T k r U K 2 9 O 7 T o y Q + w I X B 1 + I 8 B j s O 6 E K j I m 4 L 2 7 i C R d G a n V w V G 9 r V n U O A O j S i X d B z 0 5 g r 6 V W / m Q q V M D E N 8 G u n r B t R F 2 w Z h l + 5 L x N h V / C h 8 A p Z P Y r l Q J L I 8 H 5 2 g T f D L P 1 a y p J k 0 l r k r u f S D y k K i A b A 0 2 l 8 Q p P V U 5 e N k c D t L Q / 7 P r + u o x O T x H 6 N H 3 S I F v 7 1 V 6 t n Z P S A M p X 7 F j N Q + Q I n 5 e a C f y + D 1 X D U L N u Y y 1 5 d / f e G E j t g 6 t J a O 4 y z P o 5 H A A Y o n x B M y 7 8 1 p g E T t W 6 X 8 R n i 6 G O s T Q s U 4 m W K Z x T 4 e d c p i S I x w r K 6 1 d h 3 c h e V d s l 1 O F b l 1 N 4 f V X R 6 G M w 4 e P q g 9 U v l A x r s U H f I M s + 2 z z + Z q T r j r 4 r G w Q p Z N R R v 7 u I K 1 N d N f l 9 x k h 4 M Z C m 4 q D u s g 8 Q z s e 9 G 8 O X 7 5 X 8 r N 8 R 0 Q 3 2 I l N G i 9 3 H y + p S O 6 5 j f C l l 1 3 Z x 3 c s v x e 0 c C n w F h 4 + F g c w A i 9 Z I c f o a 3 z o 4 u 1 Y Y C I 2 D k R L 7 / Q z z 1 0 c U q g 4 E l 7 3 J B k / p q b q 7 c f 6 R H 5 5 f 7 k D o 6 z 3 B G N U 4 s y W u R u 7 t d I F m f U 1 F f r + k r i V R G J c f L P G S z s b k 8 S 3 l H R 0 2 s c e n L x m p 0 Y e O / O Q d r b h Z V 6 Z U x I U V A t G 8 4 U 9 A t 2 I a x W 6 l v + c k 0 Y y p P M D Y 3 / J Z z 7 b 1 N q 1 j I 2 1 a D p i / b M L B V 7 o e q q r v g p f d Z Y 3 t z I e Q K q 9 U 1 7 F r e 8 1 e N O 4 V z E 6 m Z C u D W u N 9 W I V z a b 9 P 0 J I D J Z / r A V c L h z c 3 p K L M L + A P F w z l l 7 / 1 k D / I y + s d H a Q 8 7 g 1 h v x a Z 2 0 R W i H J J J J F 1 w U / T 4 h P + o W C 7 P 1 n d 9 A a c 7 T f g b K 8 f A C F i g q E Z z j q 3 y B 6 i 9 j Y l m V w E J H L H 6 0 d K l w V a q V O a / w M 3 V 6 k y n y 8 r X 6 y O T w 5 6 s o 2 s O X R h g D 5 q I 7 q W R B y u T E D 3 j w L I x P U G t y L E R d 6 z n v 6 G B 3 G 3 a Q v 3 K p i o U x L 4 l E Q 1 5 U z J C t 8 Y U p 0 l B Z u i p 9 v l T U j 0 0 h s 4 K m D m 3 k f Z I M i / 7 I N 2 q T J i j M 4 k / a R 9 9 D c e Z K a 0 B F q n o 5 + R k 6 R 9 j K T O 0 G C L m K L G v s C f h T F M a z p f N C k 2 / M U w s x g U 1 x G S Z W R i W j Z + P G B a 9 n i a F X P t o B G f l z 1 W J 6 N K N 4 e W e q s q v 9 F z f 6 D 9 w s / n B x F y e S 4 g B m p i s g L E B s T A t d 9 I T C H 3 S f J V C 6 E p Q B x A p n V E J v J x X S H u 1 g A p p S e z P 9 5 K A f 0 / 8 2 x t V i d w P P 1 l n x 4 h r n a M d J E V d 3 V G d j A T z F 9 L f 5 Q 6 z y 1 v K z z B 8 8 C o L i Z n X q 8 A v Y 9 C 4 Z / J L w h L 0 l C A a d o V m + a b v F Q m E M E t o z 4 / p O A 6 0 d k F L j i X 8 P i G S w H L C G u F p v h m 5 I s o h j 2 1 o W / W S 2 E r F 9 y 1 f Z I v U / I 6 9 B u / T f 3 o S Z E j 2 M V 5 Y p R V l N J 9 b M H f q N 8 a M N I u f G W + 8 z 4 f A h g V 1 7 c R x J 7 R X 3 B 6 e k I 1 c b f w m o z B e u P G 5 X J 8 W 8 x x X b Y D X 4 0 L / f F E C M d g U E g H 8 B i Q P Z j n y e s 2 O 9 E w m 3 y Y j 2 x D l / 5 u P p i L m g 2 3 R g c 0 v + C W 1 q k X g S D 9 l o Z 0 + R M 3 F x m e S p W p b U b e e A q 4 t o W d K H B A y F p x n G I j + w i 4 j F D d M u A i W d H i Q 5 b F a 7 i y 4 0 i u + g + 2 f h P j e O P H C a p X p L 8 2 A g Q 5 g 6 F v A j / 9 t p L I t y k L U 2 X e A L l 1 f N F 7 c 1 d p c S B g m c L e M o Q l 2 Z 7 + v 7 1 K 0 C H 2 y n X m L / O B s 9 P e t 3 k o x i k Q k L w O y r a K n J o X l 3 V j c n c q M J l k g 8 9 Y 2 Y j 0 x a Y j 1 R T P 6 S 3 7 / w x y 5 s r 1 e R B J f m T l B 3 y 5 L I o z m R y e v X V v b 5 F G f v r c Y g N V o x v W z F V B O r s 6 i k C 4 h n F 8 h 2 T i p p p J Z 4 S e U l s B O a L a 8 a J 4 8 7 2 P G B H z y h z M w O U m S A l U q f W W D J 8 q U L 9 K e E d O x m Y R N r f P 3 K i O O U q 4 e 0 A d v s U g l D r 9 4 K V c Q 2 1 p H 2 F K + U v 9 o 4 h k n b k c + u e w t o N B e f E d w b k J D E C p w e / F I h O I R g M J K l C f 7 q S p f z U Q z S v f + M p Y t S I 4 M 6 e o 4 o Q O H I 4 g I 6 o M j 3 B 9 V 6 g c V T B S N + 0 o z J m s R w z E 8 d l o 9 Z G T + p g y e d c C f n t G 1 L H a w n V + Y A X z E w H L X 6 2 Y a 6 8 6 x U 4 b z l r i 3 m C j M Y I m 2 r + 5 O C D 3 T R Q R B r K g T V A i + 3 n N J n D M t B B n B K Q 9 d 6 i 7 B g g 1 C 2 K Q / p P O 3 w V L R d d s s I o T P 4 H c N f S c A c u Q q K c q Q e Z n D x q J S t v h Z g y W y / B v C 5 B f p s L 9 U M 4 1 8 G N + U 0 3 r R k e g 2 l I K n 5 M p A 0 r d h 7 X 7 N A U M B h Q 9 u f R k F v I u f Y d y Q c q E y 5 + + J D L D E v T D 1 F v g o M j 2 n C I r a + O S P r e F 7 I w 3 q P B n K 0 N o 8 d L Z L 8 q I O J 8 k j Y C R V Y M + R F 4 k 2 d 1 C P H r e t y S C + g H R P M y W k h Y e k w V z W O X c 7 d d y v / D m + 9 N z y M P s i E m L h x / V p K A M 8 t e N 7 6 a m j B N v d o c c J M V d z h 0 c K M 4 R b 0 9 7 k F 4 e J O 5 K G B E 6 p Q y j L Y / o U F H u 9 N P c k 8 / O 9 9 B 7 k j p a s a e O 7 B Z w 5 W I + r a o 3 x n y C P X D F L M g F + g k R g x 6 k 4 q I c z E 0 y J o A W E Q a H U K 7 M i 2 u Z D + g n r w r l + m k c + W Z K E T D 5 g x g 3 F X M G D 2 g 5 I b 6 i K A W 6 T 5 l o s o r e s I p F e Z Y O S E c + b K s U Y N h t D E 6 t + t t w V O 8 O d B A 1 q r Q 8 X D X c 0 B H 2 7 s r L H p I 4 z Z w f U m w c 1 / B D R 6 w e B 6 B 4 L t r I 5 e / n d a D M c A n j Z Y s l a b X A 3 H F 3 5 H L + / O 5 h h Z Q t a l D 8 G E M L q x f 0 Q t r n v M k O a O c c 4 r J C M D X N Z Y 7 Q I j H j g M E + u 4 q f N w O A A T C s S H / d 5 + k 3 + E / q Y p 0 Y F m d a 4 r m W H r M d P r 3 0 J Z B 5 K U S b e 5 H g y r 7 v H G j q X s E u Y Y b A N q B 3 E O K I X / T W k A v r T 6 Y I U w l w 0 Y C Q 2 g n Q 8 F b l J 0 U 2 W L d I t Q X 8 L K C 0 w 7 j i 5 v 8 8 D k / 7 n m i I / T J R D y z v y L F B P g p B 7 I u N 4 7 e j J p 8 p H e S y v z 9 I S j d j K l D v S E J a d P t 2 V U G m U t W T b O 6 n d Q a f J f n j Z / L Y B z + / U d C u s z / 9 H 4 p 8 v d J d a n 1 Q a D t h x K I h S 4 S m o F v Q D x l p E X d j C P v d O F T D S e 5 5 5 b P J m w G + C u h i w 0 x o Y q e W Z n g P W G q n S u H v o u Z i M 3 s B 1 q n 9 W C U 7 M V i w X U i c v X x x f k o i 3 B Z g N / C g Q 1 S x x Z u d M Q y L j O c i f L 4 N v j C N m 2 U / k D e 0 p L g v a 5 w M U V C 8 t + R z k 2 w K f 1 W m D w w c j h 1 X w q e M 3 k w C + c 2 z a D x + m R Q R l R H j V m 2 p D b Y u o Y z N w e U P p Z P t I 8 W C h G q l 6 g g z H t v 8 7 5 i 0 8 U v m c Y Y y J z q C F R c 7 h t 0 S 3 j s 5 M f r i b z c u g 9 F J W m y P s H K D v 8 7 Y 2 G 2 7 1 s 7 Y 6 R s M u o 9 W Q H F W 7 S b E f s H A K Q 7 B E 7 m q x x t x G m A N k 4 1 I W I E r C O N B E 3 U G P T C F B R U J d 8 I B L Y M s r 0 e z 2 I 0 v U s q F U O f H u k N r Z O 8 6 R D C / H W V B / c n G 0 W C L w j 8 x X p I j I v q I N V p F S J p R l G Q h W p / h 3 A 2 c t 8 B N H 3 o V E 0 L D W o S Q 2 q + g p 3 2 J s S k R 1 4 M E a Y K b O m L M w W o K t t w A l b / l q f t U C 3 s z k o q A v n Z I O S n 6 j Q Y 2 z 3 5 4 O l 9 u R Q q u 4 k I X 6 U O K y J r S I n l e o G k 9 w Q P r / v r / h i L t 4 w w D k 4 M e i z 4 m z f a 4 v S B f H N f G R u r K / 1 w / v 9 d 7 i q P J b x S a 7 h C 9 z / K c A e O d 9 b L d O l N v 8 M M K 3 4 H 3 y 1 a 0 s K Y 2 P n n p r x z 0 h X 4 3 6 j 6 F d m a c S l 5 n d P k e g I J z F Q O / s x W Y k u i d K 0 l j e 9 N T 6 2 y k E + r f D v m 4 T 8 0 N S W d G + W 9 I v 1 P + 6 2 1 S f M j i O E w 0 y x Y p s D b + 6 3 I C M 6 o V / 1 r 9 g u N r i K q v c c 0 d n B 0 w 9 A N V p f 9 A 7 m u 1 Z W n 9 i I V a P p O 2 p l 5 t E 3 f H t z l y F 4 W o + q D N N i G Y D l / v 3 D i n G / b E M G c 4 E y i T C 4 k m V C U 6 e i o y I Z p z m g v 1 V / h T R o Y n M R 0 W T K q r K h u 8 e 5 3 y j V c / 8 2 e G 6 E 8 H 8 o F f C c / W 7 j r W Y A 4 I V s 2 / Z y j / X h g L I m h n n K / b 3 S 2 o i 2 O 2 J f 2 M D p m a h Z h o 5 F v g 5 N H / K 8 d G A D R W 7 y T 4 4 7 7 8 f k D 6 p g V X G J + o z + x 4 i 9 J o j D 2 4 J y 7 2 k T W R 4 Q 4 e c r Q 9 Z F z J b N L x W 3 S g X o p c 0 M u I F B Q 0 e M J 4 8 3 j 9 q A U S B g S 8 T t 9 J i 8 k Q 7 a D d 8 8 n 1 X 7 I Q 3 q I E G d C 6 L H U E b 5 h F P 5 X X T V J f i o 9 l n U i H U 1 m O Y 4 v r W o r 5 9 W u V G M 4 q M q A s 8 e + f t h v s B F V S 2 V 8 J z r m p 5 O H / u 9 0 / U R B 6 l T U G E y W P w 0 F L 1 g X s 4 2 5 X d x y B G E x V + p U s u W 0 Q 3 Z L C Q k 5 4 y D k b 8 j F 8 e 0 v 4 j 5 R a G l 2 n o F D 5 8 h o w G E T f o c a y k u K m m z 3 7 T a p h F D o N 7 h f S x h l O u u c N j Z d b 0 + / M l B I G o G x e w W M d + E m a h E O N V Q W x + J 7 b G 8 I P 0 m 0 Z p 3 C d / 5 8 f r 6 r T o O h g W 2 8 e 2 W Y U 7 q P / F 2 5 V d a P v g U f h W z O g Y P q U I 6 u 7 U U T h A C K P / g Y t C r s 8 W 1 s r + M t P v T K M c q b c E 3 d e L O 4 a j N h m V p g J 0 V y q P p Q s v b b u P y 7 x v P u K D B r y G K t f Z v L t r e S 7 R h B s f 4 l 4 f a M 1 4 N d c 3 J h z M H 5 R E u H f 3 N k G w V D C T z L 4 w D d w n O u h f t 4 4 6 Z 9 U M 7 j X b V U / H k y K o k l O S W W g 6 d d 0 v P s z R K d 6 / g x M f j B p e A k o v D 7 s 2 E z j N C t 4 q C 7 T g t L R V m y 6 3 0 S 5 h b b f q J v L s e e D + n 6 J c 7 3 M f H r b c M 6 W S b o 6 B V U A + F S b l q 5 l J X o 6 P I k E t 6 n E 7 S u 5 3 U z C Z C e h l q p g U / x K Z 7 x x w n g j E Z K w B u 4 g m B a k N 8 r f + o y + X d k F 9 r 3 u S l x l 3 1 N 9 X B x L m s c W B 7 F c K 7 k r F F N W 3 N A k A z A n w D K y 5 D g n 5 M n z u e 9 1 Y h j k w 4 U 5 c V m l V b q 6 e j f i 4 h q m x p G L L q 6 D x f p j 2 R R M A a 1 J W B B Z u p e e F r + + W R t Y F Y n F l F L E M S D X V p t l r v H h 4 L x G r z L M C z A 4 j 4 y p V H b P e Q 3 v h L q p f b G s 0 i y Y H p 7 P e R N m c k 0 j h E E L E D J u s 3 T e Q f X c w k b r D U n U f K n n Q H D F o n a 8 9 6 z f t f y q w w T u N + l 6 V Z Y C g J E l R P u G B W u N U I j L m 7 C K Q j u 8 X R R B m G / R 1 B 0 Y s C g q T / s e E p U W q t 6 R j J / o b b O D P l K c S P I V u C 9 b z N z 0 x i O o x k P + W m 7 g 7 T + 3 8 l q 3 K M E 9 A o D S p R p Z Y 0 9 0 B q E v 1 4 s K l c J d F 1 X 2 b D 3 k R 0 P q p 8 9 Q I x M b 7 V M g 0 N 5 B 3 R Z Q i F A z W D 8 U L 5 5 7 Y Y 6 V k 6 D n a x c L q d b 6 G z 0 S F R c 8 j V U Y G z c O P Z T O J e n l 1 D g q 0 M P / d l h n f Z f B k 9 j E 0 D l z R 8 Z 1 l U p 4 f e e C M S M B 5 O F L l h h z R E X k o f J a m b e E w q j 3 6 D C M L o 2 3 U 5 u L f f O C m H 7 X D B D e f T y E M m z E H H M W H e G I Y h d o c 6 2 I a e a j p 6 y v G Q 3 x B x 4 u g f f J a f T p G t z D + u N 7 G s E N Q l 3 E 4 t J J u r U L p v s q T k 7 J k 5 F W g s h 8 v e f 7 J X C I w t q P / P E c + 0 b O 4 J U a 6 t e H H 5 Z s k j J J w S V d o m C e t j o L h u / w R S 0 l 8 F q s W H f 8 O 5 U n 1 R r g 7 K k I r c A O S 6 p B t X D j I i c g a 9 0 5 Y p m E 4 T 2 I 8 W V e b K 6 v y i t t + v 3 g v D A r Z N I W f S j g X d 6 r y d u P q k F l E Y k Z W q C m l I 5 E u H P u B G B j T T 6 1 6 T v 9 n + s V 6 L b J q w v x E n d 1 I g 0 n t 4 Y 7 / S q j Z H 9 x R V 9 0 E x p Z c b 7 k O 9 b b E u j o 7 0 M z 8 7 N W 4 A X J L 6 O z t P K I z 3 T F 2 o c l B F G p K K I q l Z B D v g + d J E K e Z V W c 9 R S M h M U a a z e K a D b 8 t P P 3 7 q s w m Z i s H b G j n V R B q e l + 2 L a b 6 G g 7 f t i T d X e s g u Y M 4 q i P B M 0 9 T 5 u V d K I 5 r + 4 K I w r f m n m W w l E 3 U X 9 S W 0 q l Y G m u B 2 h T I 0 1 K J x V 8 8 7 l J 0 E 2 V Q W u d s i E w + X W t H L c M n 9 3 t b L A 7 b a N x c e r 4 x g K K o 3 + 5 a 2 N G d F x H O 4 L L E d x F e w j e T / Y J U j C X K k P Y t + E 8 L e g A z h v Z p 1 c s Y U x q a B Z Q u x N 4 h + g G G 8 2 / a e k + I s f + b P P x x k Y / 5 g 8 g 3 b K f q x D 8 T n V r d S Y o z U S B D u Z l C u Q C u H m J D Z z r B / J P 1 8 k l G U g a B Y n l M g T w / E I 4 Q 3 5 Y 9 n g + Y 2 w o h b M q j d P Q e E C F v y 2 R l 2 C d P e 5 T S U C H y c e n i m R N X r O c 3 Q A o 8 W l v F M 5 8 G 1 J 8 M 8 c C Y D E s p Q c j R + o b X M S P B c T U D S + u d u S v 8 r N G V Q 0 + X P U m X Y u C s Q x q c d 3 x L U 9 B Q l y b 0 L b G r r a 9 s N M s r X I S a q 5 J 7 A T G 1 u 8 d W Q G H 9 J H o p / v f w P 1 j I r 7 Y k s g u m 0 X m n K 8 H m a 9 B e U j + m b p a q 8 t c r 8 B v I K a r P 6 v W c C V m F 0 w T K + i 2 v C 2 2 0 a k X p p K y f t G d z j l + 7 Q l T 5 M e N G 9 4 Y 6 O D w K g T l L J L o K 7 C 3 6 7 M 4 Y 7 E D 4 7 u a C v g 2 D f r R J M Z J k y Y m e p J W W q z n 2 b O o z K 3 D c w y f c C c l j k Q 8 k l p q V a N e N p C o u E R u 5 Z V n m x x Z w B u r 9 Y U 0 U 0 A 0 O k 2 A r J 0 l b R Y / Y 7 i 8 l F E U n 6 f y p B Y b J L N N y r G b 2 N T R 7 W 9 Q f j 3 C h 7 M F t T I 4 N G P o 7 q S v P M l A 8 U K / c y v M t K F 4 p s H Z B / j g W M e B d w Z s K 5 M N e + s m 3 h V I Z B Q F 5 + B a X 4 V Z d K Q n N y f F W n E S S 9 G K I U v d Y t a q p 7 I 4 G A 9 O u 2 t O 8 7 a + 9 w f 9 i B O i E d C R X F 7 I f 5 / D H J h L / S l i I o s P 8 K G G c e G O G 9 x I 4 E 2 4 K J 4 b e 1 6 6 z F A R g e f w Q 6 i p J V 3 k O 3 q P e r D 4 m N J p 2 U e a q l w M 9 R T I + R 7 h O H p c 4 b D D p / Q D F + B 9 M s M H a J W v P + i 5 e e u a j F J 8 Z q S P A I m d r e F u A 4 3 E J I m D n 7 a H K o a Y 1 b j f 0 g m p X T C o m m a 5 6 0 f 2 0 H g B b U V q 7 C P n + D e 0 k 0 L m H f n J 1 m C P N l K 3 + W L / 1 L 5 / P V U N 2 V c s W X H 2 q Y U u e Z h l d 9 u B 2 b 1 v w H C B t 0 J 2 f 9 t z d I L 3 o T V N 9 0 W Z L J E l / w W Q o 3 q q F C M 9 5 Z l V V 9 q Y 3 7 l c P x S i n K / T z W N l o y M r v b 6 g q F H q 8 6 h b o k X x i 9 8 Y 8 y N 5 a K 9 / Z e / k j B r R + J O m T 5 m a O / T h z 2 l E Q i K V f V D o Y 9 l e P w C 7 c B X b v N b Z C 0 U 9 K O N q k Z + 9 6 E K i h l h + 7 1 Y X j P w D A K 3 1 G 4 c 4 K t U r 8 l j l h p m D 9 V 1 r 7 o e g E f H V n w j P r L T 1 h o r 8 e e S X G c a E c x j 5 Y y N v O O c H 6 f J w + Q K o o v 1 p O g J 5 m 4 D k 6 6 Y D / J A + Y T A g X h d z 8 2 p 8 i p G d e + N 3 t W k / z + U U l 9 o i b M Y x P b Z G i 3 u b 7 s Y 9 e I S C 2 s G 9 K T j L 5 T n / q O b M f L 4 P c y H M 7 5 p + q w p Z y j c R x V s d + S p a l y H o i Q 0 0 A + Y p A U Z m u x N 2 h h 9 i q a m Y Q z r T B g b I + 1 i a G a A z g z 7 a J n P Q 7 J B m r f K B O j a 4 + 9 p 4 g T Y g l l Q S f J r 1 t G n T F m 3 P I P n F k H R x k L N f A f 7 o P e E y 1 0 S c L V O u Z l U W 0 R t W v k v J 0 L E s 2 j 8 b 1 4 U K Q y L J Q s y q h F K z b n a R N w R A D b 5 i b / f V f g J A E J F J T a 5 r a K r d r a W 8 Q / x q + a p a C x F 5 r E 0 v q s V S 6 R G 5 2 z i 3 v h q N T p W e p + X F v Q f W v 0 + 2 0 J / I J w l m K r W w 6 Y f e J O E k k J i q C i 3 d Z 8 N e y u P 4 5 n M D J E 6 j U m 7 e W t K V u F 9 c b t m 4 + A 7 A s i h 3 q M R N t s w o a B 8 B G O f h R d S E y a i 4 I U k r i i 9 9 j 2 E n I S w 6 Q P a F E 4 S 1 o Z 0 L S e I a s J h z d a P w U 9 3 G z 1 h Q C V c B j y x 1 m 3 L d Z l 2 3 H 1 d Z E + 2 p s E O a U a y S X 7 T W o 6 u 1 e u m w 3 G I 0 M Z 1 T Q Y I p a C g 5 k A D r b c f D Q / h 5 A w z x e 4 5 5 U b / S s p q d F 6 b f 4 5 F + O I 5 l I u U i 1 A V e 2 o / L N r v O c Z B V l f U B J h H f I + s 5 9 S c O W i S w Q w V J m x 9 0 t 1 s f p z 2 w a Q Y A 9 B f z q t H v Y u E m V 4 l 9 5 / g 2 B u K J e q N 5 H C S e r D X G B K z t F F N P g w p g X o y k Q / k E u v O V z 5 t B u 7 n 8 0 y p d J 6 9 8 a / 9 K 1 1 k o e K n x l u a y 5 I 5 C 7 y D J S C e e 3 y I R a V 0 5 U R Z + X a H Y m Q s K F M N + w 6 V e X 5 g Q C q N M J S v 2 M j n 0 U d g z 4 f b V A f t 6 e z k 6 H k Z L Q V r g i s v 4 r U Q g e e B D p x q p S S 7 D H U c Q c v S i w 1 t S L q C 5 s f 5 P T A O v w V z P z R D r q A 5 u p f j R l K V L U p 3 B F y 2 8 k F Z s E n v d V t X x V c V d I 9 f q k L + d x 0 9 m d X T 0 F T X Z 1 e G G 3 6 g l L D s D o g a a t 6 S U y h w y 5 Z 5 5 6 g c z D 3 k B U V F r L E 9 r P e L C / 4 f L q n b Z i i R A q A S W z x N F h 5 + b h / l l 1 a I g 5 V t P M L P g L K h x R l A Q A e J R f 4 d R X a M 1 G q 7 1 G h o Y Z h s Q o Y e 3 e h F 1 f q R T M o J q d + Y R h X G A V + B R v E q f u A L P h c 6 N 7 w O 6 o Z 3 c G u V K 7 R 0 z X n n X A / Q B W U K E P 7 v S S m k V w q c w 1 K j a V 3 E m J A 3 G B u C M k u F L f F f p B h A + a N A 6 0 l z 6 1 U D v d A l t C X U H Z O i f 3 M g z w 0 G H t O S L p z d T 3 e i W 3 6 f S w E e l z l p D n 9 R E o M / 1 Y F 3 U o z m m I i u 2 I 0 0 7 7 s + i T 7 p w d S R 3 W V j Q Z L 5 T H C x F f s c B x s M 3 b e 4 2 t w V I q A 3 Q Z 8 7 E + 0 0 f q k g v S V N x d z 3 5 z k O 3 R 6 e P A s C A w A U L P 0 B L h 3 z P n 1 v B x U W 4 + r N Q R N C 2 H p g 1 X s 5 3 c D 7 1 J k o / I i N G U Y h f I c Z 7 D S w z f / q 0 T G 6 H O X f p 6 o i u Y L 8 J U w W V H J F a v 3 5 H 1 R K h c Y T Z c 1 D 0 a 9 S f X G B i P o x b l V 2 U 7 4 S E H A 7 0 B f z D + 9 / P N B d b j 0 V 7 0 1 T F b e 6 A J x f 6 T f V 9 C l 2 R b D A q t U m 0 n A j T M G 2 x o / 8 8 v I P a 6 i r j j y A z p c O G D V Q Z L k 2 M v T w y X C U y h f B b g p 2 7 I d 8 F 1 N I S C + i O S Y p B V a H Y Y E / k 0 q K z p E n V E o g G C S K K f s n F k y y w t 8 e v W r n U X S v 2 n o f T m y c 3 y Y o c 1 p P c z i A L S t Q 6 0 T C U g c e q j K G f 6 6 h u A / w w W J 6 G / a E b X l s d o Q u B W D f e q c U N 6 m u 5 c U O q J z i U G n + 5 v 3 U L h F y 6 a u S c f k H H 4 T O z i g o N n 6 E Y e 3 g T / b z M P 5 V O x P P P l Y R X k H 3 B / z t 3 n Y v u Y W k + N f 7 2 b T 2 0 h x X c 4 V D R o + Y u 5 U C E H V v H L N w j x g i O h t W X / R 7 k w k 5 C 3 w t p Z j p l v F X 2 K 3 0 d w 2 + I b G n i S v q o l 2 X c a A 0 s e P O O / H Y z p P P M O Z J 9 P 9 z R H E 0 w b n Q v s o d t M i b T T S m 4 g X R J b X Q G 7 8 C j X I q F p r X o i z A S V W / O k z x X 4 u s P t 9 n h R T r T / r 8 p r Y P q 7 R T i S p 3 Q Q 7 0 q w g D j 0 e / I c a 8 y X 1 z N 9 5 9 e A P I m J M i 2 k t E Z u / 1 B 8 F h q y 8 D m H X c K c G L Y a O V T v p c z C s P 3 E V 5 g n C i G 4 C Z l Q X W R M I f e d Z R N 5 W O 0 q S B j + 4 R e x h J L b k 2 u T O p Q s t v e 7 j t 8 Y e 3 S k L j z B W V c M h w y P H 9 k p q C s F y N j i b O 0 K a 5 h + T F Y k D f p g / M T 6 8 A s a / x F F 1 d d U 4 s 4 Y J 0 x u a T p m h S 3 A f a d 8 w K e 1 l u N Y H u k l l Q u p I G T O a 5 U a r + X 3 p z V 4 s g 4 0 B V P 8 o r A x Q o 1 y p 6 V t U X c 9 / w 3 q x W A v l 9 c l W Y r U C v D I Z L X t O D Y 2 G A R 0 p V k W S 5 t V k R P R A W f x S h / J l b g / 3 V T v S T H G 5 k h S / L F S T 7 c w F V / n C / S z A H v 1 F l F z M W I X i 9 M e M J e m G X Q b h P w W X J Q x Y 2 x y o u N H w / p 0 m m 4 1 U s 3 Y U O K t 0 S K q T 7 n w b v l g / / H F 3 i i d I l 9 V l b v 9 W X R / 8 3 Z z G l z s n 7 A N q k O l 9 H l Y D I 6 W Y v p u K j B 4 8 Q s u X R Q I c f d Q 5 F o G m L C z 5 r W 7 5 J m j v o L C X w n i t a F Q C G D t A f R S z n + d J O x S H D 9 e V M 1 o 1 v V 1 + z X N c f m S A z b u j 0 1 3 4 K q 8 x w C S t Y t N h 2 R x S Q h 7 G 1 Y d w 3 9 4 H 8 X m t i Z c s E 8 L R w a y / T X k N k v c V r h i 1 m 2 M R 5 N 0 a A a e p A y s d q 7 7 m l z P 5 + F N 6 q b 5 o l 1 1 R 2 H W M A U L T s 0 9 s U x 9 k v z b d J D h j 0 m V V 6 5 j X + R l z X g x T P M 4 i 8 D U x s F P l k S N F M V H 9 j L K L w L t G H E N u h P / Y g 9 S R y J 6 F / Q o b y B j Z 2 n r c w W T G N / + X 1 w d Q X w n b 6 J F w k s D u 9 Z O H A 7 7 T J R t c o z n 8 H e g G o g g p U O P 7 K A H / 6 n C D A J G B h o T M x j U Q y 1 6 O R H j s v H I + c 9 5 l 6 N e 6 v K 4 5 / N u p G n g D / i l + S 0 n f / u l j e 2 s b O D R x y b c 6 g 9 Y U S H q 7 d 3 f W X V H h V t n O r m r g 6 K z L Z d W c o F N C t D i s n Q o J j g 9 J t b Y 0 t y G M D A + 9 6 U i t C 6 1 n e 1 i u L C + j q E d H D u S s 9 v R b a + z B U f t Q q g O 0 / H L t 0 P a 1 c v d Y B m i 4 7 n B 2 g 7 V D i h U Y T n y y Q L c 8 r r P q I o 6 G i z y j R g Y M 5 R y h S e f m N k M 2 U x o n c U 7 b d M 0 y E N X c B 1 f O m y / 1 X G R l g j C z L j N G d Z C i + x E C F V v P R E l c x G a N v v E p w t 6 C y h v e 3 b b 2 A / n q C L J v e V f 6 g w f 1 l 9 a x B D k 4 2 T 7 w S p 1 g n g D S p Z Z F v w Q h O D P k U w 0 + 7 D G 7 V R C A B j b L c 7 H h c a a k 0 A O q 9 Y Y Y T a + H U l v G m R V 5 y a o C q B R H r b X D K Q F X 8 t i Q / Y 0 4 M L / L D o e j 7 j 0 m Z 1 C 4 i e I q n a W 6 Y i W / 3 x k a R I w I + L N x 4 c L N 4 K T C O b l C L u 7 C T / R K n a n s C 5 l D F t O B H m 6 s R p k T 0 C z F S H s F G z N Y + n 8 j x v 0 + U 6 I 6 s m v J X + S j P m a X W N Q q q h S 1 y e 3 f o P a J M C J + J 4 I s Y i P e L P V q w k l H g + V 2 P n v i W u g S s s Y R 8 7 t + M d X q t C Z V U y 1 C T k 4 g a 9 U o t 2 4 e / m Y 7 a o C u w T n w z U A f d n V X R O U Q d p 2 7 8 w u p W C G Z + x v 2 t 2 0 1 q h 7 Z L t Q i y B c H q x P w y 0 P 3 5 G 2 9 Z q a 1 i G 5 c f 1 J 1 3 U D z p d e w 3 e b 3 Q V n V W 9 6 x K j 0 d H b M t P 6 P H A 0 8 B z I k j y m y l 7 a K Q Y D / x p V y 3 0 O f 1 n J X K 7 8 Z 3 X a L 2 e c e S 1 W f U f 2 3 x O Y z w H 5 m e 5 x g J j P a g R C h 1 B 1 H S 9 C m 0 m Y j i B 8 2 e A 7 k c Z A z d k 3 j m g T G 5 P F z y 2 E w I P 4 a J 6 w c H 4 g b Q 1 v n G X c E N G 2 q I j d X d 7 N i 5 T o Q W F K Z h L r 9 / e e 0 / c w U Q K C G Y l W t f a / w i s I H M m m g N + h d H s 2 7 E T 1 I Y 1 I n X R u 4 4 e f a P e e / y g 6 i y 0 H g S i I f h A L 3 J Y Q 3 I L b D g j u L l 8 / z H J y z h B o 3 q u 6 F e h u a j A P 0 n R Q Z 9 8 + r k n K c L T H D g 8 T A s Z s y S v 7 w i I Z w S L B 7 t 5 0 e 0 V I 2 L I o o i A W r Y U n x L 7 X m 0 + Q o q 9 T 0 Y U m h n a 6 S 9 7 w v e I e u i X b D 3 U 2 N z z O h 6 7 o Y N R 4 3 l N t f I n a e r Q g h D E E R o J M O e S + a f f D l 5 T e p K X h m m 5 S R H 4 Q o Y i j y y t I z x 4 r m 2 h e g k o P 8 R h T 7 g i 9 d z D y + g G q x z 6 j a O 7 P e k b B / l 5 w 1 w D K F T E c I W 4 G 3 y c A n 1 C d 0 I g w r j t h j A b w M C W 4 g q u h H g K k J s d x J s g A c V m C E Y C v d 3 W X H G c 7 w i 0 l / p o a H q z 4 g l K 7 H 2 M 4 S n 8 P R b 9 1 G V Q Y W 3 / Y e r O a f A H l T / 0 q 7 + Z 1 e G 4 T 3 E m j 9 7 g e 0 D z 7 + M e O 8 L P a 9 t M z 2 V l d 3 j 6 k S p p T F e g U H 4 0 w Q W f E F d 6 n h 2 b D A i 0 7 A y E 6 5 1 A B 9 U R S S u M t P v 9 D W F k a + t F 0 q y 8 I m / D V E X T X d C 5 F x / f F o 2 r u 6 w E T 5 P e V p p r q q b w c E 5 p o k u m w C 3 A P 2 1 y b C 9 l 3 D O P N L U Y P E S V c S 9 m Z Y d j R r A y v 5 0 6 j P 1 i h e k X g m 3 D / S q m l Y k C C v f t F v k 0 Z j e F 6 R 1 y U n o H 7 I Y S T E W 7 p g I M z I k + O Y 2 F e l 8 X r B U / Y 5 T S A E d y C p o p a l t n w 4 q 0 E E A 6 G F N 2 P 2 + T l 3 T y f j e z U 8 K H A H x / p h G b U O 9 6 s T t e P G V e M M e i L m y B l 1 B h 7 i N M R L u O a c 8 0 V q V 5 V c Z G T N H 9 6 y h B K b a + J / e c + 7 8 U u m R K v 5 v Y W O l 5 p 5 k j z 5 Z H W L g T L c k K f x l h B y / K t 8 d o S o V 8 + k K W h c / f P h m Q P 9 B J x Q 4 g v K Y e l Z L z 3 m k 4 l B c c D 2 1 3 Z e 8 C D 6 b 1 X w x Y W k Q l 7 L f X F T 3 5 J X a T + 4 F P O u x i w p 7 P e A A z A K e x s o c N 2 f g H 5 p Z Z y y p H G + V A a s 5 U V + Y T M + B K 3 n N B 6 0 Q m D / E T n e t d J U u p u w g y T i 3 2 s E R + r 2 J m l Q A I M u 0 n k p 2 v f 8 y E B U y m 3 d G a Q n L r 5 q + Z b E u y C Q o L g q R p u 4 / n E 4 v o I l 5 a 6 O d D f 3 + g x Z 1 A e 3 B R O E w Q Y P u C d 5 / Q D D t 8 + W y Z o f J s O b e W t v a V H + J U 7 r Y M N Q 7 v e Q 1 3 C A X S q c X k 8 t Q d U w Y j h 6 C r K m 6 8 z v s w c 0 + a V n Y q j 3 8 3 g d f D F l V i L T i d w 5 V D / B e 1 3 8 1 M G e z k S 8 3 q c N 9 n H i I r 4 y 9 V m V d L 1 h z 6 k V 3 w f G y L o C T V m 6 2 u L k B U T y v 5 Z q i V u m O V s Y u p m I X a q b K g v E 3 X 6 S t M y x n k y 7 9 7 P s M R G k f h j h m E X + 6 E 2 C B 8 9 F q S R F 3 O j i 2 a 5 7 k Z Q u w 4 v 1 z 3 b 6 U E V u r 8 5 7 N N A n m h u H t n o V f d L H 5 d j U l w b T L g 7 E h N t K q 7 X b n 0 6 I / 0 2 2 m X z R H z H Y 4 U i P n v 5 A k R k R 1 B g + P V 3 7 V l s 1 J N b F F y e p m + 1 4 a 5 M m 7 b c Q s z y R 0 / Q P G k l s 5 5 4 D O m + 4 p 7 9 g W f P z y e R n g m e O t F I / L 4 y J j o p f 0 u g h I g V 1 b p N 4 y N w j v s i u i k 5 9 z c G q e I G 3 u z 5 R q R J 3 w U I v T 6 k 6 8 k p y M H n s 7 m 4 m 4 L 0 C u m V M j 3 J S 1 a k 0 4 z j T / o 0 z z g l n o O c 3 v j l L B v D W z z 3 0 v e + i f e B S s A y L P r C 4 / E 9 J J S V 0 C k x s u b Z g T B A T / f T V 4 K B W h h u r w t S / o g 1 B g X o l 6 a r h 0 P 2 8 c Y i c v m Y F Q E y I e H 1 N N i 8 k K s 5 e + m a r w s 6 S l M g V y s 7 P 7 p l Q 1 F b D 4 d Q s 6 9 2 Z W O d a X p 2 D X j i s P L j G o n y S L 8 8 / x 7 + M K X 7 i 2 S G G P 6 O j y 5 i p 9 w R y J v j E t 2 Z S 1 N U 1 D k 9 q p A h 2 f X + n E p V J L K l m p K h p P S y h 6 h 7 n Y n W J m x o N R 8 / w Y G h n J p h n c G d + s X V 6 a c d V 0 2 W Z 5 J c V I I n U Z b d / G r / J e O s g A z 1 f v f p / w N W Y M c / Z Q n D + t Z i k w S I v 3 3 p 0 m 2 V y R e w P u G P q n u 1 z u 5 K J A J K 1 8 3 t 5 0 S w q d o C C H R F S P x v J K 2 p x D i n T D x 9 T D o B r W 3 n O R d x I j / S U 0 A 5 s 6 j X V T p s j 3 m k g U M 9 n u e z 6 B W 3 y 1 u E 9 r l K s 6 4 s n D P z N N T n C u w P i h E 8 B Z 2 U R j q z e e s w T 3 m 4 w c 2 s Z h d z I g K N 0 8 P j w m 1 6 w C H G I D w g G / J L R w j E L I 4 z u a q J N h r H D P h c 1 x C B 6 o H H o K Q f 0 b k s y K P w H j 7 9 y 7 s I F S p 6 M v 8 R 5 A 1 q 8 D x Z 0 Z 3 x r J S A 3 O C E n l P / k n E S 6 l K M 7 G p Y F v 1 4 D m b S a 3 W S E v R M P b r l s f H 8 7 U m q J + 4 s d p O Q r o E P c P M o 3 y I Y v l k 8 5 p I b / n 4 F C O m 0 M G z 5 D f d c P C 3 8 M 5 w H j A E 5 f z i x O N I u F p v I R K W 5 v o A h X 5 v k n 8 1 p i d y L W t w U 6 N x D N B Q S j 3 x 5 / W U r p / M D 1 n t x V b / y b Y u z O u o a u U Y 0 6 J 7 T K s X G s i q G G R 5 M O / V D M 9 / A W t n O T V K g I o A C H F k e 1 2 S 8 n 0 a j K U 5 2 4 C 1 i z v H r P U 2 i 2 o Z b T m w X i C P 1 j N i f V u 3 q C S V 5 l x A F E 8 c v j o q U d 2 I i H j t J M P Q W 4 / v i a x m p L U T s l N O q k Z f x 4 i e O O x U W d G 1 6 o r d T h V w w 9 R X 1 r a O r L J 0 y A 1 9 E b j i B K f 6 S z q v Z q t w v c r r W i X 7 Y t e 2 k O f Z 6 w A A 2 G s o 7 P J m 0 9 C u u 0 4 O L l Q b 7 T h l F y Q S b L n J A Y 6 L j I l c c w n j t y G s 4 Y G r b x v U V t w v 7 / 4 2 R i E 6 B U 6 7 w N 0 v 7 l R Y Q e R G 9 Y D A c 0 n w n L H 0 C n h W 6 r I Z l + 7 z Q U U m Y y 7 U 0 1 B 3 H Z n z c A O m I 9 X 9 x N a 1 C f l t k f q m J O J t + U z 5 Q t a E E s K g v T H w j c E v 8 2 c 0 W S d m f 7 X q d g j S 8 E + 3 i 0 8 c 7 Z g p U v n d 3 j 8 5 Z X B f z p T 0 q / 3 v S 4 g H u Z b O O x E 0 8 x 8 8 6 0 c J o 8 q 9 9 9 p W 6 N x K U j C a k Y y 8 Z r f Q V m D + 5 f b 5 5 o v u 7 c j h M p O h 4 n / o + t G l p P Z J F A 9 z j 0 Q X X l W f r g y + 8 K / O E / 8 D R M G N W j s s R / M x X d M K v h P 8 j f p 9 p z V V C t l x p s / z g 5 C j w e J F d s s l 3 e i 9 W 5 k S n M u k W i J o 7 C T O X 0 j y a a D r h / s F z f a A m k l f U f e R N s / G 7 s g s k A A J C i P J o g a e 0 p R 9 I A c V S U c j p S p f e C I Q e l N s I R x W k Y I g U x M j Z M H 3 R k a I S F r j S u E F m 8 i L G g u W 8 o E H R c 5 z o u F p f g h 8 a p A 0 f Y N O G a v E r S R w f C 5 7 7 C A p N C n m 7 J i E U F u I u z N I X z 6 y g 0 v D z 6 M I P 8 O A Z m K 3 7 8 Z t / Q s o U H 9 L 8 G P t O 8 p s q e L d J + z 5 Q w Z F P G 6 K U E L + 0 I b M C l l / a F T + W W X Q O 3 O l j E a A p C O H f P P 5 f Q K N 0 g O C i i Y / x m Y K P U b m x q b 4 C Z S z t W 0 C R k x t a s x q K s I v H J o 1 6 J R P N F Z J T L i I m m c s Z X L F 2 + G j a d j K b S c l U d L g V 9 H 3 8 u O K d 8 E w N c p G z d C a u 2 8 g 2 q B I 4 g A L u t E 2 O H 9 9 I A T J B a V F 9 h t s O L j + E 3 Z y a v n n k + d O C K t 1 e u z d H j + G j J B M W f L g I s a K u s n T R 3 I l l o G i Z R d L f h S S J h U j I p Y S C R v p K I H l u 8 h 0 O g 9 c a 1 5 k Y f b d Q u 4 J 3 L 4 S 6 P f y 8 h o f P v V I j m 9 Y k C 0 Z E Z B / W J i D 1 g C a t 6 D d 7 z F E V q P C H H h t h o m 1 v f P 3 a m 8 S h E 8 d P W q m G C Q U a 5 k R A o 7 d i i 3 c b u s 0 E v Y Y 4 x O J n f L X k 7 r w 4 E h R j K B G W K F 9 z g v X 2 9 d D 9 L H + T j 2 f Q r e 1 D A W 6 V F n O X 2 q m a 5 a r g f o u J I 0 4 R M J K H S z b 3 x q 4 O r j Z + M x Z N N 8 k L j u L C z S i 2 w 6 z 6 m P e k 7 A A W d I U 6 G X H M U R G W r F u M l b X i g i q 1 D s b V g O D / C 1 w v + j e c V r c A M D 8 8 B R j f S g i V i A P T i G x 4 d B s Q 5 z X R n g d S f 2 o e Y n a P 5 2 I W t d / v k R d j J 5 U G H V c x p d n W G 4 X S r M S F T P x Z F i D M R Z d W I N V e + M M 7 r c 7 v D 6 8 r 1 l V k u G J n z O H t z e 8 J r A / S T E H 3 p V J g e x K n h b 3 p f / 1 V P Z x O M j I J r N d 3 T i 4 N T 7 1 C 2 y W 7 D B c H A g 0 A g b i C J c r S v H 3 4 W H X Y K B c p n 0 i g U N i A s j F U v G a M a P H a d I M u 3 B a l l p E g y w o z E 3 B U 6 P l Y t F q 6 3 I t Q P c x O V N P M 8 3 i 1 C 6 2 b i 2 + 2 r B F Z D j D / Z F e b K + k y a j J Y w t 5 e v + g s + h x S E s m V x / k B z w M g t O n N P Q t j v T h 5 O U g h + 6 P r Q 0 v F S t i 0 e f G J 5 8 m o l + M M k L R c i F e H j J p 8 5 u o Z r + W 3 v 8 d s Y 3 g N N g d o p + t 1 m V X / A j C M 0 a g h 5 D / p J H c + I s Q v I V 0 m H a D 3 G y 5 T g X O J z / J 1 O A 6 p d y 6 b f U o O a f h u O Q l S A 2 d G Z A S t + W z o 1 N / 8 K p O Q 0 B Q 6 b + O M z S t m d Q q B 4 / m l t 2 8 v 8 7 D E j X 7 C V 8 b G w b R m 7 f U i 2 6 r E s W L P A L I y G d S 9 m P T U K C O c N j N D k n t S v l E I O A Y c f L o c b 3 R s 3 3 / Q j e + k C Q m + B q O / X U / q I a t F o 0 P 9 n G B O 7 n C L a e U B k 2 u G n 6 2 + j S M C Q n x U Z D N 7 S x M o b n 7 O l F W B Q w H j N C K 4 3 T v m X J / v j f 0 x Y i J i K W b 8 Y j k v f Q X k k J u d u B k E 8 O w 5 8 2 X C + z R p A 2 w q 7 e B 7 v 6 L F T e 1 j 2 O N M 9 y Q x 7 k 9 0 R X p 2 u C 3 Y 2 s U T 6 y w 3 t X K t M I q q F r q 0 w N N N z o C o R w p R O n K 3 K w 4 1 F r 1 A M j 5 8 K J w o t / s L / I s / 6 L x 3 q H L u 1 g 2 r P e G 8 r S n C k n t 4 g a F W a f W V e i b T D A 8 t q J 1 t 0 + i D D d A 6 X W t x b y w X M f u 2 A A E P V c w C d y p c E W e d i a g Q / C q e G u b V M m r I x c 1 u 0 a l y C A j C x c R A s R C l r J 1 d S w U N O 2 2 3 b a S d K 2 2 Z 8 e H L m 9 I X I 1 f w V f x N z q 0 c 9 m f s y J K X v g o q u h m g u + c m 2 P Z L b s m x c c 6 5 o N p O W b T k N i 8 x W 1 3 s s b 5 m 3 s Z j f v a Z c 8 3 f + B t E x G W 1 5 j w O + K 9 Z 3 n L 9 Z W w l 3 W T f y l l S Z S X / W i T h d 8 Q M W m 3 b J M I q S 0 U G z A L D L 1 p 7 T V Y f Z K 5 Y i 1 z Q 0 Q 8 e 9 M 1 l p 0 g j m 8 h 0 o R p h S u b x d S C x s K Q 1 r W P V z 0 s S m 5 W n k j O B x a x 4 D n 7 P 2 G D Q X f 6 2 F 9 y Q c m 1 r k q A l 9 V y x s / 8 S n 6 u z W A U Z i K m J T a s i l J C 7 T S R E 2 2 m g 9 V s C K n 2 w f X w z c 9 + d h T a K e w 9 t f U E q q 8 J W D w K H f S K 8 c / 8 4 4 i L D H s 4 W a T g V T 0 w O v C U u D x F + q w f X g d 9 X Z C A I U V r j 7 T R g 7 y k h p O n P V 0 p U P J 0 p E n h 5 1 Q p v p J I O 7 T D d 0 1 T w X I w Q G s e d m 1 t t H g 1 S M c i 5 8 f / x t v / y i M V + A J x a C T T S 9 J l z + M c o X M t n 5 g w a h X V J z t 2 V N B 1 J A j 7 E r V n j G g q o b y k d q 6 c z n S c v w Y q + C g b 5 I r 4 R C o m a 8 M j E R r q u u z s B z N 2 t W p 2 k s s n 1 9 J 3 9 D S / L H w u J D s k i p o O t Q / t E R 6 v u 5 d H j v I / a 6 V 9 E O E U w m f q n 7 T v s V x X O 0 X t W i V 6 s f + d k X q P P 1 + X U R d 8 a F D I U M f e q 3 i h E L 2 x 0 Q l w j Q H L c 0 X B J P w A u 5 U E M w Q v 1 C d n p G + I z N p 5 q l l l D O o Y 6 B w n v F m A W A h h f e r f 7 7 t R P e h W G r s Y r 4 0 M J 9 p h j 1 / C N C c u F 2 R k / v Y T v l l v q M O 7 x 8 R 8 V 5 c H 3 y 2 b h R C o t G / l f q F S n 5 R M 6 H 6 D T A g G p X 9 J u S s W J s s C X W M P R U + b h 6 t c e W O f y f a S B q G U H V 0 p d R I k + d 4 r E J 9 V J i L 0 / I n R U X a V Z k a c w Z c G a V x C 5 H i O s Q k 9 o 7 3 p 6 T e t W e r B X D k r 5 L L 4 I l 2 A w c 4 z z h a F W m N R p L l 6 G r d c a 0 2 N A b t 0 x I N V P 3 b E B j Y D 3 0 L j E L z C h v c i I k L B A O e i E L E F / 6 V 3 3 l S H + t M X U m D C y c 0 h S f y / R v 9 T I u c D c O 1 e 4 4 Z Y H C d q h d L k G c X S / k r b w 3 e p u w 1 g R x q e h d R z W + P x k k B F w j G J X 8 S W u e I m + z S G y m c R 2 Z q O l Y d K F / O O e l 9 V c g 1 u Y t S Q p d c C F I E u E c v Y s 1 0 3 1 G d b m U n + b K u G b W 2 j 8 D B i h H w + F 0 P V J m U W + z N S A R x j b 9 M e y r q F k t X J 9 t l i E R r N g F D 0 + H y a y F c 8 9 + r b 2 z V 9 X 0 X 2 o s O b k 6 + m N c p A w z h 8 g y G 4 7 T 0 f k l e a w 7 9 N L E R I Y q 4 8 a U 6 B P + h V W Y 0 + z B d l 9 A d t e p k T H O v S 9 N a b U 8 P 9 d o 6 D O 8 F D D q Y k Z P M a V g u c t x 3 + h + H 3 U Z O w o r 9 M A b f V K n x z 2 b H Z 8 9 j P r K 5 d V t 0 o u A K 3 V g O S x / T a Q D D X k U C q Z w w g O 9 Z e p s 5 b g S s c + a 4 M O E 8 A D Q k 5 y v s A t c X h D x D U R f S G V Z y K u I 0 3 C i T Y p X J I e R Z B U Y y 8 F 4 2 2 M l e M m t v S 4 e Y l + Z 9 Z G T S 6 / h M 6 P 7 c q t g A T B k 2 d L F H / 3 + v I + R 7 Y t Q i b P 2 O V h 1 U Q o L j 8 6 W 9 S y x 8 R E 3 + J U P O e t X K j Q x o / 1 1 p D V Q 6 i 7 W E + J s U 5 t 4 I j / M 4 Q v J t k g X a A h 0 v O w b 2 k J Q 6 x 5 j u P E Y 5 0 t q m I / V + 2 3 3 J t C k m W 1 0 B I + 6 7 d s i M 4 3 P k 6 G / z R m p 0 P A F h S Q X W N 3 K + b 9 v t R h f 0 U e i m F k v J 6 x p I 1 v 8 I s q 7 n I b y x 1 U U G S t H J D y U E U S p k U / t S a p V f M T 8 L Z P U B Z p R 6 R Q 1 b X b y t h o D O X 3 O j w q l m Q q c k v U g K x 9 c 9 3 0 a 9 Q f l K / v c W C b v r L / S c A f 8 z w M m j M W F I A C 2 E 6 c u L P 8 F 8 D o s G J 6 G 5 9 y 4 g P L O a + n p v 4 1 m e + J U X b w d Y d f e 1 v b S 4 + W j X B y X O / y d 7 7 V 7 9 v D 0 + n x b s x N g / f 5 F a k f G t H 4 m I 5 O R p r / I 7 S B J X s Q n C c S W R Y F D v y i D I 8 t R A L D N l 5 I G M R R s o 4 Z 7 S r Z L Z 9 b p h 1 K J 1 r V V M t R I 5 7 S N Z h J G m r f b U G Q / q m E 8 D z z X K L V k w A W h e Q z f P 6 G i N c n h k 3 X Y 6 v w f R + E J 3 g t p U S Q B Q f 9 2 W g z t P 6 W i N S n Q O D Q P n a 0 y P + S M a W X V D Z d L + w n W K n W I 4 C B W z O Y D c E j D w O f B A 5 0 Z T / 4 g 8 + K U B z A S o D + J v y G n J G C 1 Q P T N / O W T X 2 z v S Q e Q 5 8 o 1 K Q R 6 e c + N m h E i A o 4 D t z 5 c f 7 3 0 q c 4 R 2 u 1 y y O 9 Y d + Y W d d n N F x Q z H x 4 3 C z 3 2 L C 8 + N F 0 b D V z e g m n V B E 4 Q 9 s y e a C H Z P s N V Y k S E k H g R O Y 5 4 G / S A 7 p z o 1 T p L P 7 k 5 R C R F q N e c F c R w 6 / q q c G e a p O K 1 u S M W + A H G r w Z / 9 g S 0 q Y K p 9 Y C R 9 J V 8 E I T N K C 0 6 x i X 4 w v t j K b f S z C p k J x j S R t A A r U J v y b d s d / o s v 3 O c 9 J 2 m b 1 / Q U e 3 I 2 + X o c 2 8 O 2 d M S 9 t 6 Y T L A J m H U N w r b a 9 y U k s 5 F v t 1 L u U Y L C W g H S r G 3 V U z 8 a a t P L E j Z l 3 Q t 5 D j m / n S W I w T + 1 8 c U e 0 K T O p H 4 S R f S v H 5 d S J 1 s B b + X f 1 H B a k R + p + K 2 a d 6 S o r Q f c J O W K v 3 P M w 0 Q l G e k q n 8 6 1 Z + D n v x 1 4 5 t 8 v O + u 5 S / 7 Q c E Z w f A i / 8 K a 8 n a + C e h h I s M 8 e I m i N K 9 v 9 G O P b L + 9 e Y h 7 2 F 1 h d c a q i K S p s U + + o c z O / j D c n s s r 4 G Q c c m X O 6 f I A i V 7 B A S 3 a a G M H 8 s N / Y t D 2 V 3 k Q O 8 m S l A K e S f B L L X 6 S E f F n u 3 e m / c J F l S f e c 9 Z s K G v V p S a D P p 1 F B 2 x G n P G r u 0 x W t y D m T W Q U 6 o A l 5 / a T D s k P V v X c 7 D 3 o f G T V Q 9 p z D H 1 F w 5 Z U J i 8 z O f / B 0 F B O v H 0 L 8 K D + E M w U Z C p H q / 6 s c A Q W a y N x 3 k 4 o L 0 L M / S L Z N K N w r I 2 w b C z J F m 9 w I d V n y I w m h o z 0 B / / L 0 l p B f M n a c J + C y N m m f T E G X K c n h J Q H p E 0 p 9 O J J s S T n Z Q s K / E b L j 7 j s G 6 x j h c P G u D / F H c R 7 k F X Q E V k r t i u A J Q N 9 C v l V M D O 8 D s T m r J 0 5 x B U r g c a t 0 E 2 O x j d u H 6 e s L e R D C v x J L q Y E 5 5 9 Z b N J u W w W 7 E K W M 3 z 5 z 3 a 2 z x 6 S Y V M v B D 7 L H F o M w Z e 6 C d r G u / T k K V 3 c K d 5 t T J l + v a b 9 Z I / 7 K u 3 M t a y h Y V 5 t N 7 h Z Q 1 B 7 j a I q v b r G o l i J O P 3 j 1 h Y K r y k m m 5 Y n q V i n 5 W O + Y 0 e J H I 2 9 M h R n n 1 O r p m 1 S 7 M C 3 p d V 8 9 5 m Q n 2 3 Z g 2 / H f U s U N V g 9 Z v s 8 3 g L K m 9 / 9 E g V B 9 N 4 S b N 6 n 0 h 2 f i x U w 6 j + T o B w F p 3 x n a f h y R a 2 U l H K f 9 x u k B 1 7 E K d 5 p R y Z u v 5 g k j n y r r D i k D z v 1 0 F Y v S z E R 3 D C j Q 3 F 1 + C 8 J k W T k N H V N 2 v M L N A e j l d x u I o H 8 q F a o m S 8 R 2 3 k N 3 6 N l W G 5 W 3 5 + 2 2 P x 5 y Z l v e 6 C R v d K r G 5 / U n P o a j v I z 5 O 0 l e D N E f O u F 3 J V q w v v 7 v K 3 D M q 3 H n C 8 q J b N q k i I M 2 o b Y f N T y U J Q W s F a L U E + z j p n l F c / O l v y s D J D b v / U D 1 i d I 7 z P j 6 S 9 2 z e b n r C z H 4 g R E X y E x Y n j V e 1 7 R f i w F J X C 0 z A x w O Y u y U 3 6 g s A X k C O / v T V m m 5 u X b S V x n z L a d s J 7 O e w C / R a h Q Q 5 U 7 N l P j 5 K B + a V 6 T p s u j p 3 p K T L I Z 0 R l f y X H 5 n l p k p s N 2 V c g W i h V A r K z x 5 A 5 y e / f s Q o L k R F V P F c C x + 3 p p Q a 3 J g P j B p d S 2 H Z 9 / F 3 p r / p e n B N I p V f l C S 2 H V P m Z w O v a 9 c F F I 1 o 2 c Z / Y B P K j O 6 Y E F a c q s p O U 7 Q + c d 8 j q u F n d 8 p A r 2 i F 6 G a z P J U m L T q l i M t l 5 9 c d Y u 2 w 2 V b I 7 Z p 7 + H j z t J Y n 4 i W T O m n 3 F T m X u F 8 P 5 P e h 3 6 f w y S q 2 9 s 9 q N s 3 G O 0 / 1 v A 1 o M 5 H e 9 f V Q e T t O p Q l X V y n v 9 h L F U l d u k x X p c 9 K m d b 3 V L / B e o v D n N Z G 6 R 3 w t 3 g e M W A U L L V n E z I H l i 1 o l F W 4 c L X d M I u d 5 x O h / H A 1 Z z 1 G U o + Y E j K 7 j G F j q S B J 2 h 3 L b p e R L T L l 6 P P z W 9 i c k O Y r o F m A 7 u W o t 6 z r V D 2 4 4 S 9 A 3 h / v L h u W t x U 1 3 7 i g 5 W h 9 B 3 8 x t F s y + k K D 6 b P A 4 Q 5 N a A 6 / / 7 n d 0 6 7 z J u e Z X k A c h K R D j X K Q m w I O I f F r X 9 X y h N g 2 f 6 j a h n w R u f 3 b n z g E P w I g K p 9 + h 8 + b o z I k B + L 1 7 q s x H 5 8 t Z 8 M h Y s x 7 A Y n 4 N f Q J A x 3 Q l E O x E k N y 1 z C E E x f t f 9 p M 9 b v f v L I 6 v 4 + 0 h 4 v 2 4 t Y w 6 a g 3 3 Q Q m m s f 5 v / U S S G r I I g y H w C h X K f 7 4 0 8 U A R p i i R I I t A M V s 8 Z B + i M q w 3 m 3 2 w S X E S 0 f 8 Z A W I + g A N o Z W s r O b L h t 9 J / t + X N c x 0 m n M X Q O c Z r I P n 0 Y L j D D Q T f 0 t d g P b c g q 9 S 0 I B y c F / h M M t l A I G T m W 2 S 6 7 O W i l e y 2 b 6 0 d G E G S n i I b j R x W l P I t G I 2 p t U M c b u P r c t h 2 b x W R E D d U H N x E / z G H 6 g w V r s C N D U c 5 h 5 / X s H / G u W a z w K g z g y D r 2 8 m B Z F o k J r G T k D v l A m E K I 2 U 8 / D w K 7 k b J G s W R d S N w T U f S d F R a l O r t C g I Y i 6 d U f e n a I X G r 6 E X O Y Q v v i W / 8 X Y z 2 1 l 3 s i p u L 1 5 0 U P X 8 z e N d 5 3 m e z d o y U J p 1 f T l j G 6 N H m b 9 2 h O s / K A m M u z Q e v t r K V 5 + x G 8 j X u f r N i g d C U k W q 0 Q S 9 J e X a P 7 g N N 8 q R 0 3 2 u Z + S a r N M M G A t I N n C O 8 b r 9 c a a e Z b v S 2 o K O F b 7 O d m 8 E a Q M X V J t v w 7 i 7 g s x C 9 K u F w e W j R t y t k n r J P 4 + X b 3 c h m 0 d H k 3 D m B P 8 b 9 7 W f g N q S F k U j q 6 X + P r p I T H w h e W r Z V 2 1 K 5 N D i I T M 4 W o Z A / u 9 D 7 0 E s m l g U U + G i K y f q s 2 V k p t v K V M O 0 6 T J l U t Q u / p P i P a Z W y U W H A P E + P E s Y G X E W y Y 4 7 w r f G n h X U Y S S 3 K o 8 Y m Y + X W 1 p u k 8 H o O J r V E k r D f V 6 p V o s Z n b 9 u x o V k X d Y Q y t C X 4 d b K 1 2 1 v p r l c V u W T N K V A X I f F Q X 7 7 1 G I U s s t Z p 8 R / 4 Y 8 Z E 8 / r Z K 0 E k H S y W y 9 L k U 2 p 8 D M S 3 9 C N J 1 v k h X x o 4 R 9 m h 5 O d 3 1 y v z 3 D / X i E V r 8 W Q X d T 1 A x p B U I O B 9 v 3 y t 1 W y b i 3 H u u y v 9 t d L n U v l r r b P 3 M P L z O 0 O X M B b l I + x C t / c U g 0 5 C r 7 L U n G 8 M + T O J S k s b 0 F G 8 3 k 6 V G 9 V y i M z e 7 F 5 k f B u Y Y t 3 g I s D Q t R P L j h / b 8 s 8 4 r q o a F q m H P 6 Y N M X N q x 7 E L n j A + 5 E e N G 6 + o v 8 R T G + U l h U d d 2 I l F s 7 3 i + C 0 P t g x W 7 7 H f T v s 7 I s e c j e G m j N c e 3 G X C + K G D m T j e E g w 1 0 y b 0 I 0 N 6 N X v m 9 + 8 e U l s c I r 6 K V a r + v 7 U y o a v L 8 6 1 y r h y 1 y 8 4 9 B T U 5 b P S M G x U q f I u 5 U O y 3 Y p S r a J 1 t C M T W f I a o z 1 x Z y K b Z g X 7 m N 3 i G 6 g w s j m Y 0 P 2 H 9 y C c 5 Z q H k Y C v + w S V T c 3 K 0 f C y q K Y k 2 6 p T 1 O K s n r f I X Y b X b i N v w 4 7 W c 6 6 U K u 7 F V 3 h O k Z b l Z s / S n Z n S j + U i W P l c / E R N G A + y 4 J 0 9 1 F o / 4 d s N v g e O G Z d L J P f d / p f i x G k t I V S g L f F 1 F Z 5 o u k q g P a Q e y s o k 1 r 9 E J Q Y q t F R E / e 0 5 a T Z R s s H H M W 0 V J + j v W 4 1 n u 5 l q 3 Y m R j 5 t E d l 9 D u k g b + D d D R b / S U r k O q S 9 6 e / K y H A Z 7 m T O l f O 1 V N 5 E 3 C K G f N r p J i q 0 n F t q Z z R R K d 7 f U u B F h M f X r K D C o b 8 G 2 q b e 7 O z E E m r + e O w C 8 + d 3 7 q t 3 Z z 4 b O p W Z 0 K W i V F a u V t 2 I b B f 5 1 J m U d r a I f l b 7 X f e f B 4 u r C n + b 8 D g 0 D M c i l J o K x c n w v B p t U w U 3 g j b c 8 6 7 Y c O 8 t 4 K 1 t D W m E X j N s L 1 M n 4 2 o p y 1 I O f 3 + v 6 s s j p W S p z q B / + 5 s q c S m C R B D m r a I + X B / v z S T A k h O 5 a 4 m s U f y 5 I Z m k L M l P F 1 H 1 A k A H 9 b X U f j v M 8 R Z N A u k G e Q s r h B 9 0 D k 2 l f z O G g F W Z M z o C I B 3 a x R G E z K M F D e q l F R N w 3 M D C k 5 M 3 L t M j h V q W 8 U M g W 1 9 J o N t h Y m Z u o / o C R / f F J K + H 5 z p K S w 9 P / 2 3 O n o l A 3 7 Z c E B Z d x A h j 6 E g P W j 4 y I O J I Q J t 4 u p a d e O H O k V 8 B K 3 e Z i J l z 4 9 I X u 9 o G g 1 o a s t s X v N 1 o S 9 p x R 5 5 D v v s c 2 i B V 8 + 2 7 J a 6 6 N T E K a W G 2 n f 3 h 7 4 0 g Y C x H p N G q 6 j W / b a W 7 H P 1 V E 2 4 3 c 5 t y t l i X 5 f l D m A Z J h U U e K J m X u 2 2 r b 8 c W 8 C H u K Q 2 x k c W H 4 8 2 i I f p 8 1 K 8 P l + C P h t q K l 1 u c G U / F M 4 g e u n z r x D g v x G Y i 4 k 7 p / T W r O r k 8 Z W Y 0 A 9 8 2 Y 3 Y i g D + K e w B C K U E a 5 6 0 V S Q Z C x Z H y q w 2 E 9 u S H Q Q V c / H n l g o O y B w h P v V z v x m 0 I z j H y D 1 t y + N 6 s T c D T n E z C C X u h h h l F 2 3 t v C o 5 k l h I t R d o 1 Y s U 4 D J X x + b I m / 5 b 0 e j u E j S N y T W v l N x H Y b h B R S C t s I W E g 3 7 V q E M z 1 Q d i V 2 C G G v l 4 c 0 4 e d W 4 X T 2 N / a B v V r 4 D I x S D c 1 h A z w c u W V q u Q 9 4 k n i 6 p y P V Z J + F N 5 D L J / Z N H u 4 a O K Z P L n / o u 2 b t V 7 0 x E h P O 7 x p i 9 9 k b k 0 Q / Z 3 J v c S I m T y + 6 q l S W A H i T J P s b W A P T s i 9 g p R c 5 p z 0 7 q Q j i m s t 2 k t N o b F M U W 2 s k c 9 3 o v c f Y p Q v n A z H z N A J O 1 y n B P 6 a w R G E D 9 g F j 1 2 1 q 6 / Z 6 6 b n M E X i d t j 0 a 5 8 r e p v p w M 7 N 1 T x R m 9 O Q j x I L 6 w N 3 o x u X u I R K w u S I y W v 5 F n 9 u 0 k t a t R x 0 P A a s R N 1 H / b P 3 R u 9 r N X T w u T t s P P R B k n k C w 7 n r 5 g j R s 1 c l p k f U p B k 5 x p a z R k 1 y M X R / t U v C r 6 0 E P p e Y O X x H a V B E p I C o v E j n K E u f f r 3 W w C A p y r C M b n q / C s q 9 z R E l 4 v U c j h O P g R n i U s B a n t G a d t h z w J B 3 P v d J n z Q O 8 n i T 1 z J + f h Q 6 8 H R 7 N j z Z y a U t + S z 6 y Z q a S s C T H P 8 B N M Q P n j q i B 4 G F Q 9 1 J V p B O 2 v a 2 2 j 1 f O H 9 O + A q 3 s R C i o / z D / i W y x s y L 8 E A e d V h q c r 0 9 p 0 1 E o s Y Y V V f Y 1 K c d R c o 6 R s A g x F h 0 3 w h X g 5 E 5 5 O c n / t 1 T v J j W c Z c X 2 B u 1 t R 0 x d s Z N s G u i W 5 J S h g y K T r B s b h G G W q h G F 4 d X M Z k c f h U k O B R 6 j g K P u e M D a r v e m 0 R J 7 t 5 a Y y d K r A t L 8 1 7 U + j Q N B m f s R O D A + f M q j W F r E L l N z g n T y f l e 5 P p E i 4 y I U l i N e Q I a H T i 7 r C v v S x D Z I 6 9 t Y 6 F R m A 0 S P d H q + c K E Z G / V J o H Z C X E x U G L Q K 6 t x x c 9 E H 8 U c 6 3 H e 1 / O B 0 k N M T i d K q s 4 t T U f 3 o p Z D t B J U E p n U J 9 c A 8 R H 3 F X Z V / x o e r q u b / s a z d T w 1 G t m B o i G k 8 P 7 8 + x B 7 v c T N d y e z 8 O S Y B C F 7 B S 7 4 R l S k c 5 w z 3 h K R t n H 0 l p J l R J d f W C Q a 3 h f S A Q 3 t 5 / c 1 y q W 4 S r J + K 6 G C B H c 1 F Z W f f S J A C + a X 1 M + 2 f 4 P H N a K J D O r 9 T g R Q t d W p N k h O O h z X 9 a e V S / M q z u T 6 k S g + t n + Z x / A b M F 0 x Q E A 0 G x p r X X t 1 F 5 K X e Q K X Z O e 5 h C R X W B G 7 d u H Z P k + Y / z N s a M A v s y X 1 3 u I / 3 q / q j r W l o i 7 6 j e q C k b X Z z P 8 y 6 D L 3 z 8 C Y f H e g c D v 2 D o N a l n n t Y E C K K R H m c c j r 9 B g 1 L p O k I L z E n J X 3 1 + / M N E g P n A g z 0 y y O o 9 x z A + d G Z P M 6 W U 7 k Y b H s 7 Q X U D e U C g o P M 3 k r A y R J o 3 b O Q B q d H g j N s u q C / U X H 9 i C Z i K v m V R k H k H M O Q + K K / V B F U 0 g e F I T n t 0 2 4 l F p a 2 i k C 1 8 Z J C d i 2 + H C D 7 Z C O / 4 a g F 7 K / K D s 9 a Q f y 6 O D g h 0 1 Z F n + A 6 4 r T I X X K A U 3 3 D 4 B L n C w 0 S t C a y j T p 6 Q P B C 2 H 0 8 e k G 5 v k p l 6 5 x X t r h 6 A t e N / h m X 7 P M w w W u O t 8 G G d U B 6 q Z W J l l Z 0 V u n d b T h 9 J 9 f f z 0 L N 4 i Q t / V E C k i U V M w p 2 F x P D P U 5 X 1 3 m T X n u i p b X + s O q M y p a x y 8 W V E O N c P 2 Q t 4 J b X H / d v n I K M v 8 0 u K 7 u e 6 g L n Q o F r l N x L D g C n 3 z y 0 7 G d K C C x t p t n U S 1 J 9 U 6 0 P R H S 0 s F h H J X Y + 0 V Q E f j s g t V I G 0 7 j 9 b 1 y h 2 5 3 c 9 T y i n F N x X P G r 5 v N q P C / M E L + m R a b v d B 7 1 P d S 5 t 6 n W e o h o + + a z 4 R H Y 6 Y v Z s g K 3 + i N H g M p 9 U h e J R u 6 2 7 k W h E Z 0 x v 8 v + p r l 1 b 4 3 e i V z u 9 Y O m h c H 5 T G I / o 6 c B z a i d w z a T K i I b 6 S L E 4 / p 6 6 7 H V U 9 7 b 2 W L 8 O / J I o E A E l K X 3 e v l i x C x e t D p L C H o a z e X 8 z S 9 L X h d Q H j r 2 5 a 4 n 8 0 i L 3 A F u m m D f a P n f b i h q 6 2 M O n + 9 I o 6 w t f d J 6 x 6 C s 4 J Y 8 e j r B K 0 n d S j 2 q E v b E 3 e 4 d j J Q E 7 4 M 7 4 5 v 7 e m l r 7 C J k l J R m 4 z Q 8 z 9 L r f Q F A K f B + 3 c D u s c a 0 V 9 j l T Z j 8 R W 3 z 5 C Z r 8 8 + i 1 N g T l / J 4 3 Y q n 3 9 1 u K t 4 s Y A / P C G q M 0 U h b 2 E a N p V w L 8 R X i c m U C O v a 7 0 + 3 g j 6 c p m 2 G D j o D d 1 4 X t 4 S b v E S I d b 4 2 t p v E E L j O p X r E x p E I p m 7 V V m x M V y 5 B k b E 5 J A Z m 8 x S T 5 v 7 u 9 7 r O K R T 6 t 8 i a 5 r C R 2 C X g 4 P Q H H a o E T U A n D / D E 0 r 9 X q Z N J 8 k G 7 0 Q x G H / + g n g N K u N n X / q 4 5 C I 1 7 U p J l l d q D 2 r j + R P u 1 P K q d W Q i W r t E b Z B Z 2 k f g x H M c 0 7 8 R u N T 0 p B E / A q K z V V D g V k 8 d 7 6 J V s 7 x d V W Y G U X q 5 y s M m H g j 2 + / G z h l b 1 E K l V J L T f v E 2 7 z O Z R + E T T v 3 F h l W B k l 1 G Q I I k S 3 r D z F f S K t e 9 Y D j g V g E + w v + / p Z 9 g 0 k y B 3 K T s J z t r V K P 5 F x w Z v F V F T U U c T m C 3 r N M K T a h u H a l 2 4 Z F 4 / b A N 2 5 G X X R 1 g t v W M K T 4 L d p u v s f 5 k 8 p B g e R 5 9 P 9 H e j C x i v s k S S Z b A z y O k V s 9 J T d Q v 9 + Y Y c O t K a U L m 7 v G v + J V r 2 z A 4 r 6 p 4 / + N a 3 5 t n m 8 p D j n B 8 v N N V l k 6 3 A X b z Y T x g + p 3 6 L C A 9 w k U z R D N + h f p p x S z E W G J d g D x S 8 I q X 2 R S b Y r 9 P I m G q D 4 w B u v 3 P y U 6 d h n V j R y k + x G I c n 5 E 8 h X s h A 3 E S P G t l Z N l 0 r d r g 8 Y 9 0 B d t d C S u W B P h + c Y / k M X Z h u Y F t S x Y 4 8 w B 7 p 9 s z p g z r u t + P x U x O N z j G e 0 I v b s L n 9 9 Z 6 4 + J G a E f P J V T k P Q W G + r I l n t P V h S N g 6 t W d 9 y z P E b I 1 g e P N M k D Z d A 3 p E R q 1 / K X r z X k 6 e S P j a o 7 5 A + J 9 J Z o j G + I 8 p y n y S 2 o V 6 R 7 P L J / r e X b X A g 1 d 5 t u U x Z I 8 p l V 1 l f x J L H M j m b G y + C Q k i e o w p U d E S 6 E M 9 s S X z l R I S G / i w Y T F K Q S u F 1 6 M y o Q A x u j H D 7 E m l 2 R 9 6 h R Q 1 1 r L i 1 M 4 Q m n q / R T M J P Y B u J V 9 G l Z c K U 8 w p X M c e V s + O S 7 v k k j R v + U M x 8 7 Y C s t 9 q P b T 2 3 7 A f L O G 8 L C I b h r w Z v 4 O e o F b m q b v T 4 N n R b 4 D 8 w X K O O o X / X e c I y w r v O v O 3 d q 4 6 i 7 H z d K O l r D k n d u 2 Z t 4 a g F a M R r n m c + C 9 E m t S N 4 L E R b g 0 + Y f 5 l j i A R v C m 1 4 v v t B k O f 1 H Y t 9 Z K D N m H 3 g L 4 B E b N t 2 c E 5 5 s A 4 X l f j q 9 Y D 5 A 3 + w q c H u q S y n g e P B d x u 8 k p O / q h r N c 5 G q b 5 C y J N 3 M c T I L / K m / k R j f r I Y C w 6 p y / U g G p p u 8 8 X e 7 O V k s 9 o 8 J J b d t T T E N t 0 p X R v 5 D 2 7 G 8 0 U u Y C o + P N 9 U z p L y 0 A d K D 0 4 D g N M E c M s h f j q T 2 2 z y c x A P X 2 d v e P / V Y / P s d n P 9 6 T 8 w e W / b J R 2 M A j 8 U n X q a s 0 U O Z O i 9 y Y V G W R x I 2 j 6 G R 5 n i U H / 0 I 1 o N O J D 4 t X 3 Q 8 u c L 9 b k 7 a d L X 7 b 0 F 4 D E v G i 4 Y o + e e I s p U i 5 Y o n s H 5 i A m q F f S G 1 i w H j s 0 O 6 c f r o F 9 E c l t K f M S R g + J M n y N Q 6 u I 1 h g M t 9 E e s 0 4 x a / m d T b X h o Q M M y / Q Z v 3 n u K D + 0 4 1 2 J a 2 b f F z N B C v T 6 U N v t z W D z 7 r 9 p X F v A o l X P M b K j D H K 4 H y 7 / Y N 6 3 6 + D 6 F k K D 5 F 9 Q 6 y Z q a n E S J d 0 I / e E c u r h n + 8 D 5 l 6 X B k r m e Q t D M W J x y s c 4 / k l j 4 x x O I C 4 N d B w N U R r 4 9 G P G B Q E d U 5 k g J + L 7 4 3 E q 1 k V X / x t L H V z 6 T 5 Y J 5 t H k x b p 3 J A + V 5 D N i 9 X X n C 2 6 A a F Z Y 2 i z V z 4 l / i y A S i 4 0 E + S 9 x V 1 6 b T g + h X Y U L d u Y y + 6 u D g 0 e r h h w l / 1 P / 8 8 w h / D O j p M T u m N B F k 0 N f V x 2 D 5 5 v C K n F I P Q p G i 0 2 N 0 h p l n 5 l P 8 g v K A q h O e 6 Z 1 S s d 7 S 0 9 y C D Q o S W N 8 H a l w M 4 l 5 h l v w v u W m D w L 4 M 2 Y 3 6 E 8 V 4 W 6 R 7 l w H F 2 d n G K 8 h o a D P P f T Z 5 q / 0 k F N 2 t j 4 p o w w 1 n 9 U O G G S M f U O n x 9 w K D A 1 L 4 c g f v j s j L a F 2 J W 2 k 8 + 8 J H p C 0 w a 9 m 9 O P n A l + B O C A h P b 1 L O n p d o j g B 3 y g G Y n Y Y u / W G t Z 2 Q o N U t H L m V h P + 7 K P O l B O C 4 y u D m 9 B O l 1 h 9 5 T 4 / i n t R L u Y l C k F q T h b P q 4 e 2 O 8 C Z o p K Z Q 5 + 5 a a m 2 d k Z Q x P q I 2 A E g T t K o S t 5 3 o o Q V B T l C k / c J a W s V S 6 f f n A E P W Z x i 0 V F b 9 r 5 C l Z p a E G C r / 2 R / y b L i n 6 0 g n + U Z K 3 B w 1 d P v D v h o R 7 a D J C b K P 7 l Y L r 9 T M f M G Y x Y 7 M t o 5 9 Y g Z C d L i i E e J i I / T M a x Y 3 v g w V F n z i G Z o n 9 O d N 3 c / E b 2 n t z + e H q v o N Y J G S b E N 9 B 9 E l Y T P f I V B a f O m i i K E z P R Q W h o 9 P n a 0 c S E W S t P E 1 s 5 d 4 l E Y u 9 t r x h p J g 4 C n z / t j / O a s f 3 z 5 I o O N A / v I S q C R S 4 m W l 0 H p x 3 Y I C m q H u C I N r F R 6 Y 9 1 i A r g r Y H 2 E r r S A E 7 N K K H C I m C N z 4 L d q D O v e R h n / + 1 D 9 p + 0 z t O u s g I 5 i g M j O v R 8 z T U N w 9 i B h X S A o 3 t Q u x U l + 6 e X j J t k T 9 P c 7 Y 9 P L d F a W m b X a T 0 H f Q 9 k Y z L P v D r o + b H v Q y Z r / Z q j 0 9 i v y c B h J 9 O y E 4 9 5 Z d E E 0 J v e O w q s A 2 y D H o c P E f n Q 1 8 e L K H x E X L T 3 u e i u 4 g G W 8 j u H q v Y j 4 j U 7 I k f G Q p / 1 U + s d v u V E N l T d O U G S V f O J s T O l g W Q 0 D l w E 1 U g / k 7 l k z u U d o U D p z D O H Q f y o W + 7 N l 3 P G r + 3 A R + m Q k 1 A W b Z y y a w R w n 2 4 3 t k 6 S X j H t W w h o h M 3 F E j p E 1 R D Y M a 6 1 Z w y 4 T w 5 q k O O D 2 b g B G v r H 8 u W + g 7 w l v c i 0 q z H f t K l R j N i a / h P x Z X c h p V 6 e w F e N n 8 r K k t f 7 A C P D N j U W 1 0 J o M S v 7 e y p / g 7 E 9 j v L Y d c z O X w 5 3 M S 6 3 X u J z B r T B l + a G R i T c g 9 / h 1 + c g x X m k T R w h t / r h z 2 H l M u H y q 9 q O P v T u f p X M k X e Z w c / n 6 r e I s f s 0 A O V r p v Q j j E n w u Q H U x M + H f 4 H S P 2 V D h r E 5 U 8 k X T d i B e 6 F 5 W I h L e 0 T v E 6 p o m B p e h K N 9 f k D 1 B O M j / J b B J e L N v / J r y J 9 Y k h a 6 H + L c 0 + g 0 1 f d y S H 1 T g / J u h o H 1 P T N t Q r R h f o 4 f n + P l T D 1 V 2 B L 8 m I P O 0 8 2 o b 9 x B 1 n J T 3 J v T Z o J A J l q 7 + j B T X X x 4 2 2 c j h K W 7 a 3 + r O I 7 + 1 b 2 r d i F C / 4 3 g h A q 7 d 7 j O 8 b g N z 6 1 Z z H F F L S E 7 k 6 p S V L M q 7 X z x S o Z / t H j u t y m a r r y b I m B P E x m c O G G 3 / X j Z 8 f v c 0 H b T W U b F J i G G L Q R O + 5 t 4 + G L U u M n D n 4 2 7 D q r v o p l M 3 P T r 6 P b 4 o C w i u 0 9 b g q r 0 v X s k b w d C v i j K 9 2 d x y 4 N 9 W q b P W X n i p h p 2 W o d n r z J 5 o K q C 0 u g i a d d c X w l L E o 2 C i 8 w S M R j 4 6 e 5 E 7 o m t O j l h h N r 7 X j e F 7 W 3 N 6 G J g e q E e z I D / L W l m m K g 4 c 7 8 X U G E c f k T 3 C l 2 4 E r g P j 4 E s X J n M x d l b a D V C P O p l m r X P 9 l 7 j W 7 o a N + 6 D q + 3 W 5 y d B s c o 4 X Y s i H 4 R B r M o r 9 M 6 o O k + L e P C 2 b o Z V i / T i X C L G 6 L A u Z + 8 B X / f w G S j l z j s i h Z T Y l c v p H n c b R K i 1 B H C 4 d V 0 u 5 M R 2 6 p z a k D 0 4 W a w 0 Y g t j w d R Z 0 c H W k 3 C o I N T N d 0 l 6 F b 9 E 7 e H w Y j P a + z 4 I x + Q 9 p h h E X z z R y x l S e V S 4 7 E i 0 3 8 n J l A w g X Y 1 K B Y 5 K j J E z H y C s m M w i 0 / h t 4 Q 0 7 3 N / k a y / b S E 5 t O d x n G K j t B L 7 x S H / + G t 3 z O k H f P q t s H V y k p d G p F N e c 4 v g 8 3 V w U + s S 5 W C Z I j M 3 9 8 2 5 b + q m Z u q q L 7 1 f J k n f m 9 P g 9 / o 3 X i 0 / 8 M F C h e 5 A M R i c 1 m 7 V d K 9 w x B / j P D A e j 8 N C J d V G q F 3 W y 7 n V 1 N k O u r P 0 a C y I 1 E g 7 M n A l l B k l p 4 l g 3 Z L B z a R x n m O U V A f u m L s w 3 6 n h g a 2 1 Y A A + W 3 i g + 6 y k j 2 a e A S s D Y z a H / I T Z W m N V g k d K 7 N c v C P F N k u 5 G t X u O b u Z 0 + 3 q E k y 4 o n P H q l L Q W 4 k F h V F N Z T U Z T x 2 6 r 2 p L r W s H b S X 5 G B b K X k + j r w P m 8 o b h k W s B B z X r O U a r E M B K 3 2 / 4 9 k L Q 3 3 P + a w 3 D a / R C o g v b 7 5 n q k W c k w V / W n G c h l X H t M X N 3 Z t y / h I 5 H e o q c E f 0 U Q t i o B + n S j A A y w 3 5 G P f I S v C R S z Q 9 v g v Y Z q K r j F I j q X / T x 1 r f T Z m t R V a / W C 9 8 b 1 T P w Z D v Z w l t B c j F M 1 l u h G F s Z S d g 0 E y 2 y R O p H O l u G m V l o T r A i B I b Q x C T 4 s s u a X 6 / c 7 l p S 5 x 4 g 4 H R S a E S d S P R 2 o U V i 6 n l c 5 5 g G J Y b g S W x F H I y V 4 L 1 r E Z q F G r d S W F l s 3 + Y I F j N J v t C Q F H 5 N q p y l H c V l 2 L V 0 b 1 X C V 7 e O M A 3 t U + D j m l T t k R s 3 Y 3 Z c r 4 L G 9 o 6 O + k R 7 X e f J R m p 7 l 8 8 F P X Q 1 Y M i P S E Y s 2 G o 2 o o 5 i u V q 6 h e d o D R F d C C m Y T 8 9 M O o 5 q i m 6 F f 8 c k 5 p T b K p a f e / R a T p J o / Y E u J 4 1 b W 6 d M k f L W K j M 5 + H u I z v N + 5 + + s 2 K / V j t g M R s g l X t s I J 3 1 O U / M 5 0 v n U X 5 + u I k P n o x D i b I k z G p g C U L p K I e i a F T B + O Z N h N a A s b a r 2 o L o N O C h O N e i q F n I 3 l o z c D i i c P N h 1 r 4 o H a 5 R 2 0 D A c K o B 2 C j D H G c L H V I W 2 u m a e Q G 8 s I j d 0 o + / C C N 1 f Z / U v v q Z 6 H u 8 n R w g S H G o b C S 0 f Q g m C q t 1 d i t D T O B n v m b 1 D 2 b 9 j 4 K H O b / S b O t L 4 M 5 9 t V 1 8 O F 9 S N v / N M t P U D E F D P E I Y m a e H T q x p A X + Q F J f b z l z m + 9 p j 6 2 n 3 Q W N W x g b 2 O 7 e R g Z r X G v m q H j v z U B h c S i i k G d 2 O K X y b 8 q o P h N u b X n J c P k t w w G 8 F C U 4 1 v m 4 O + A 6 e 6 X c W 8 0 i 5 h C g F C J v k 8 K 7 B v d C T P 7 k u A T 9 O b d k V C v 0 V n 4 V F m h 4 o n D I P D b 1 d B k W s R B U R R Q F H F g R N Y M D S G f 6 A 9 7 6 M P T t Z x T E 9 m G N 5 H x k L 1 Z O P 7 X 2 F D + K D p v L A l h I A o e i I D B Q z h 4 7 3 2 G H 7 y 3 p 1 8 2 2 2 Q Z k N S / q 9 4 D y b B 6 t z Z 1 o N Z k 6 i g Z X a O T / r P D O C f g O B h e a s b k w a R z h / 8 6 y e + c I 6 J l x b 3 M D c y O Z s T V x W S 8 a K Y J F C q w G l 3 X v K 1 2 C p R h M o G n x U f v w z H O A S d 2 u L 3 9 D b 3 7 0 0 t r r y O 0 E K + m D 2 R m K J z f Y k B J + n n 2 X R / V K q 4 1 F d 7 f p m 5 D U b R 0 I 9 K k K x v E P Z l j 6 P F p Y d U Q Y k W 2 M v K R L / 4 N m S r 8 8 b 8 4 B o c i z S k O / 4 L K u J A 0 9 o p B V q h X f D F O t p T H I k n J 4 r + a s 8 U S F S b 8 0 C A d k 4 h e o r 3 q 1 i Z U 9 H 9 c + i N m 2 x n A 5 K Q / W u 9 O X 2 s P b i k J Q 8 z h q 5 / 2 j g f 1 P W n c I T g C G 2 3 5 c + C B O n n 0 l t / T q / 4 v / r A Q 0 S G v 5 Q 7 Y t 7 J s a 2 v W K K k w F Z O j t x l v 9 J e T 8 W n e 9 M U b 2 U 2 x i g c P F y A g w a X z d g I d d q f s E a 5 2 S A B r Z b a c l M v q / M Q 5 + / q T H k w F w v n a q k M c s 2 r p S Q S / W 7 M F M T y d 6 N 1 4 0 M w X x O u U x M U P f 8 b y v W B x 8 H C 9 N W n o h t n g 4 c N L S Y 6 L M o k p o N I U X c o A c D D 0 / G N 8 3 p 9 J p s 7 6 q M R o f H 4 7 H Q d T 5 1 H r c p a t P M Z 2 H / K K s d O 2 W K H + O s M P g d 5 s W Y 7 i N O W n F 4 i h Y b u J s A O / 3 T K 4 u a N i B 6 F M w g 2 j B b D u E u v G 7 2 C a F x q 7 i L P u o i q 9 H z v t X Q 1 5 6 y V 0 o W 7 i k h 3 q s I q I G U h w t 7 4 W D M r y X p g P H n A r 2 h v 8 L 1 W A h L M h 1 e e X 1 H w d E P w a m b u n 0 M a b b q 4 U s 0 Z 8 v b t h e 6 r N n U e 2 K y 6 1 X T e H b c e d a g k E C I + / A G 4 p I U w A w / R 9 b l d s u 2 9 A n n 3 n 8 A 4 M Z k b r k O t h F L + W n f g P J + s A V J Y 4 E D x G F x P j k t f P o G n X i X M / R T 9 e h k q k x V i L F k 7 d J k Z A k K W O S 8 1 H j G t H G 3 Z r B E n M C p Z I 7 m a Z G z 7 1 I v 4 4 t K q m v 1 w 1 K x 2 m v S l X A b j + f n d o w w g y C 6 T / j d A z t + I f E T Y e z K x C Z d Y u + d M 7 8 R J b r t I 5 p z 6 Q a 1 Y P y s q k 9 E 9 1 q A T z G M j c A f E I d u L I t H u p a K 5 1 U h j m 4 b m W x 4 D g f M J P d y + T G O K 1 U Y r O C P p C o R j S 1 R X F 2 o S X 6 u Y 1 Y l o g f x v + N G G d W w d 8 d N 9 W L N R Z 8 G s l A H b u 4 0 V c M u V v g D C x N r C x z G 1 D j r a T o c d P E Z e d g y U k f A M 2 5 w O B p 4 7 H x 8 k / S d 3 I y D H 1 m d T 2 D k x j t i z 6 v p / Z Y b H 2 W 0 A x a K H k 9 R F s E k / X U V P A w N l H 6 p 5 7 5 Q 1 4 3 o 0 l + L 3 Z O g M S r j K H M / G 0 2 3 0 s 8 q g R s G O M q B O r n 2 U O n L v o t L j g I 9 u B b 3 X X A F x M X l F o 6 Q 3 o 0 t 8 P K e K N + m X m T + 6 2 1 A 3 S x A I C M / W z D g 7 s V 7 D P y m v Z b o u B y a p o m + 6 C f B c w Y m n F d r P 4 Q 7 r C h i b W n R v k s 3 H K J S A 3 H b c M V 6 a t Z + 5 X M u c E z A V I o k S a o / 0 f 8 1 V O b + O 7 U p 2 X D + I b 8 i h + S Z 9 X h o U A / j R M O W k U C / w M h L l N k g P t w 3 t D Z A Q m L V t B S 5 + J k E i O 6 q s 5 u d C O v 2 A n u / S r V / y 1 J f N + o 5 T w o C U + I u Z v O r r 6 T S i y 7 v h I a + s Q O q Y 2 1 A c j 2 z o g L f u s R M o J K Y + 8 p + y M G 1 v H V 1 V O L o g g m l F o y u N r 0 Z U f + e b + e j c Y Y T 2 e o / Y L V z G X 9 o O 4 n x + l w / g m w F 0 u 3 8 U y / N X D p h o c r w y k 5 t M y f 6 S 4 M D 6 s c 5 H K 0 4 A t T F u 8 N H r K W A J r t o x x h X M O 4 T v m 4 O 2 J D 5 o o Y a U w 8 L Z c b Y 7 T q z m c 9 p + 2 0 b U Q g D z y 0 P b 6 G i 4 7 a n 3 + C 8 b H p 7 q 9 6 Q 0 E 8 T V x 3 I E h l p n o q P b o z M K i h T R L 8 3 2 M a T G V O k 6 9 S C 5 n h n e Y v Z 7 L 7 A O Y h P 7 J f p z 2 N c D c P S K Q 2 m E j S 6 4 2 X v o A 0 R X g z s P Q E y d H t f 0 D n x + W T P N E 9 e 7 t h d U R 9 / n W v G F l 2 b 1 w y k p f g r + j v w S F z x z R G L n W Y 8 6 f g o b 8 k w r e Q R A 4 d 1 E / z l U b s h n x u a C v u 1 H k S b v F n w 2 a h O g r Z X 6 i Z c M J j 6 F p + 7 5 D V e H 3 i e G q 8 P O 9 N I M U H k j e f R M v a b U N l u / / F J u N F Q p G Y Z 0 X u i T m j 3 K q K g V 3 w X W n G x g P O h q K v X M 3 C a E d T N 0 M P 6 1 Z Y E j Q v s X 8 f 4 a n y Z F f n 9 G M 0 2 V 1 q p P C U / u 8 L Z 8 f D L h y e 2 q D e j h r w z K 3 G F p W V S F B r i / o E u l t k / H n g z Y K y 1 M 2 6 S i l g t d Y Z 1 8 B S s G 3 Y q a W p S c L c G A L 8 w o z G l O H 3 + M q E H k u r 2 j U 3 H y 4 I 3 1 T 4 f j g c t 1 M A q X x l 5 9 F 1 V H 8 Q C r J x r m 3 9 N X 7 O e l b W w t z I b + 1 Y L U L g 2 l h T L P K o t K P P u 3 d s q u p + X G E u m l V j Z K U O J c M e H N R q / f L q y y E j G K V J g e L q v A + r q 4 I f P P S r l K I a n n H + i X V h M M D A f T U N r N m X g 1 L F 2 v b 7 G 9 s U N J l Z w l c Y 9 O J v O e N H H 5 M q q r y e 3 7 K S 6 t 8 U h S N S 2 N j g 8 M p w S P o q u q I 1 1 n + b J a c U 2 v + f 3 R Z a T q a Z S H r Z L y K R l Z X c n j X c 2 t y o d V 3 K u 0 P + n 2 2 / k 2 Q 6 + J F t 0 i j g W y a t 4 Y e p 7 J T V e S p I I P D o M D y j o p V d j g V Q R A 2 r 3 u m c f U / w b l / 0 G P l j d D 5 P w N p / L p k O 0 + 4 / B N q T u R 8 W D H c 7 E l a 6 A O R x I 7 4 m l I Y B v 7 C G X b s p z N U e k E / g + k 7 N 9 x 9 8 u u a w L o H 7 W / x + T 2 g s 3 3 G T e d n w P x 6 m 7 n d I x g x 0 3 J + 0 G t O M M x N B S Z + j s Z 1 9 P j 7 i T W b 2 N M 3 V h 0 v M J D f N 3 T f M S B J p r r U 0 u L a c 0 H t m T 0 w / b u 8 N 2 f b b 3 y U o 4 x j T o / e 7 y 8 p O a h / 8 c q 4 N L D y z G T U F p 0 c k 9 M 9 Q s t h R c m x B X d r X o g E C 3 V 6 O p F k L T E V 4 h F 5 s O q j U z / n R x O g O 1 M c p n R c 1 X z S t m n h A B 9 P z H Y c h g Y y l j Q l 9 S 0 L C g S Z t s L L D g S m T P Y S 9 X j 7 + 1 P / 3 E e c O 2 / z q N / 7 D C q d T R d z 6 V 6 v f 9 C w v p I N K F r X m H i D E 8 V V W H k J t 4 2 Z w j w c m V t F A X m R C R B o u I S j O b h X M n B p / G g R K a 7 z 1 l 3 O N D h M W 3 P q g o o L b W W y U h 3 0 Q k 6 Q t 7 O w w 9 f 8 p 3 h 5 K 2 t T k h n J j T l S k 0 x P z q U H y g h v e r 8 d 2 t j l d Y 7 P Z p i P D C g d A o 5 1 9 + 0 f a J y + l N k u h G i X w 9 Y T 0 y o t K p z x 9 P V s W k s G n s x F f B 0 O Q N f A b X U Z d E Q G o H t J a m n 3 Q j 2 j s E n X T j h 2 J d + U R U A m h r U M l H N G 7 a J m D x + k p 9 4 c y Q u o C B u 0 n / a 2 + 0 T W 3 J W G J 9 s U u 8 J y u R / O 3 2 Q l p T r W 7 p r H E W 7 u z 9 0 H D A A a X Z 9 3 8 O y g / I 6 G H B 7 a A D l w A H 5 X v u 8 L I w t j a u q k / H I u Q O J o 7 C 4 I 7 d m y a T z M / b n e P l / 5 z R x E w N w P Y m d H U J P n Z q E b v 4 8 H 6 b 5 e S M b 7 e 5 f G d X t g P Q U 0 D 6 O s 5 t b w G 6 9 z Z O R j O M g k A 8 a O c X Z V K a A J S B 2 a F W + s n 4 O a W t W B U H n F t w k L J J T K I 1 4 1 1 D 5 x d 7 / a I n s z 8 T k 6 S S e P J n A M m A o t 3 X j e E c 3 L T o a 8 D i b Y A L S a T z U I O X q D O r H k j u O W p C e 4 o K g l c t / u O T 4 d 0 8 V i 0 O f Y o m U L g V d x 1 0 c Y Q k z 1 1 q l 2 P 9 k d c N i X c o L t 0 q I i 8 u j p A W t v U o Z M T Q 2 g T D b 2 e 5 A T c H I D Y N m h J 6 8 V s i U a i y l 7 9 m t b 5 / 4 o P l u 4 4 7 J p c 3 Z Z 4 c P I 3 y z g F G C c M I L A n H J w 8 I 6 A V O O r P e R K w B e j B A b 3 a P k u l n I P R 5 m J v o 9 a q F D q P M U Y O q i 8 H V R o 2 D G A 8 v H V 1 E S i s z p 9 A b Y 5 o o W q n Y p B N u v + Q 6 U m m 6 9 K Z 7 t 2 R U V M a 7 v W T 3 + 6 v t D 6 x 2 + B o Z y s 7 x 2 a J b B I 6 6 d 4 t Z s M X t j u 7 f s x o I + 0 j m L c 7 h I 5 k 7 8 z F Z B H 7 o e M p Y d h + A r v m G 1 v m U E d a x L Q s o 8 + Z w e 0 S d p V H p k z / F L K + N L E f L r u k r V J 4 b 3 5 w 4 G d t G + Q V 8 h r m 0 E Q r 8 Z j j r 8 5 w + s u c g 1 Z y X D a D c k h P w T Z l X 1 5 J 6 6 w S A I D Y l + + i J v 4 W s / q j 3 T 9 N E W O U b r k 5 c n P X i d s v w o t e t E P H T y B W C L 6 f g Z B w N F L o T 9 H 1 r H w b 3 / R d H u Q U O R c 8 / j 6 N u s S 6 I K R S s G 3 u b 1 z 9 2 h R F T a A 6 1 a F / Y S d d x 3 K 6 v d g r M 3 h d 6 2 f o f O T 7 R 4 7 y j b s f e T 8 F O q E Z x 3 1 q Z + Z h C j D X A C 1 D c L r O J A A R U c U k G n 0 U p H o 0 P e j 3 X 7 E R Q 9 q X 5 7 b P F U s 8 Z X l p H 1 j i v I z s / J X 0 m 8 7 + 2 s t + u G B E D c f e 4 y 3 N z W T h 5 F 8 q 2 V T I f z B 9 X q 0 H r 3 t 2 8 B H a y 5 E / s c 2 o d f T F y z 9 K O W f A q V 6 P Q A n j D r 2 W 7 Y L P N O 0 D y W x N c E N H v B q 9 J k 7 5 e A + h l J w n B v L Y 1 d P I o s G C n 4 l m L O Z s 2 7 h D K 4 s K I A X L k F I S b p l Y v X 6 L 4 Z c B f X D H C z n q w g b a / A j d P 6 l G p t j Q 1 i P Q 7 i 0 4 z f 8 T e J 6 g r 0 e h V D u D e z p y r r Z x + E 4 X P s 5 6 w Y h l r / r W S 9 K 5 5 X E 8 f 8 y d y q 6 K U + v 4 / M L 2 m c n V t R d v i 0 a B J g 7 W l o F b d C g B 3 L G b i / Y l 5 T o 7 p 8 b N e v f 7 7 i + o h z T 6 8 Z D s J 9 v H B / K v 7 N q u m 1 Z t N E 6 3 N b 2 v n X o 0 J C p O m B 7 5 7 d z y / b A t f g j f 6 H e 8 U l L 0 b 8 h 7 F u x T c p A j h 5 c e p 1 J J z L K O y M H A + w o f c P j P B T 7 M v 3 f h F N 4 X u E W L a 1 p l N N W J h C J P x q v C v 7 r / 5 r F x i O y R 1 h c L r o j 1 8 Y H l 0 K i q y F G 5 w l E s V s c 3 y K s S V d S 7 f F 2 z c R 0 y Y s x + B J D 7 s P t f U r N I 6 H t f B J x E 6 T a l c O F 1 2 p y D B u O s J h Z n F J K A j O P o o O X h 2 g l T B I Q M 1 k Q 0 o + t U R p O L t d d s r 4 + 0 o 7 7 B z w 7 z p R V p V S L 2 B o y d w S 5 u v p N X o e 3 U L C 6 4 L N v Z j Z 2 0 C s 5 W I j G a p 9 H 7 V 7 f 4 R e T 1 d L 5 J f w 3 L o U v y R w l q H f d p q m 0 3 Y 9 h j e a A Q I 1 r + + X 6 T H 4 s X N P J 4 E A Y T s n 1 N j r m l i n y t u 3 j Z 0 O n m z 5 / k F 8 / I 7 N 6 e b b S v 3 P q 4 0 l D 1 x 8 8 J u w B W A u c q m 4 x L a i 6 n G c J 3 1 + S s P / 3 X 3 V d W h P g J u R W f J U 9 z h N V m m + H d z 7 G 9 h W / Q p m f n / 9 L T X X A c T n p m z r 9 3 x T B N 1 x b 3 o m p U 3 m m P 7 p A Q W 8 r + m o H c X J K N W l v Y z W e f a C W / v j F w 9 r 6 H v I p J H N 9 H f I G 2 8 z Q 5 v e + 6 9 + z w d c d Y r 6 l Q K E g v R m p 8 5 + Q F L i v k 4 o c N 8 z N b y M J c g j 0 R 0 E G k L u d W E 4 W R a t q o F N a B G o 8 T G y y D d B c 7 k O 4 M o v 0 + R F w A Q 2 G + G S v / N z r G w Z j Z r y Q I J e K 1 9 h H k 9 Z k S i x W q F C j P j D j g Y j 8 m j 0 D H W 7 h j L h u X 1 4 p s l 4 5 k c n 1 9 8 b L g y r f G M l 8 I V 7 r i O 3 4 g s J B K q T I R V 2 L f T 4 E 4 7 K v Y A 5 O X E a I C N w T o T q r j z J 4 O Q 8 P k N 9 M u 1 Z F T M j 6 O f Z h K 3 i Z / A G 5 Y N T S p M A y J q P g B l P a K 4 J J 0 s W u z X G x e N 6 o b 9 L I L h x / F J n P t n 3 z f 0 n e y h h U O 9 p i r k F J 4 a + l P k U B 1 M U 6 r W p Z V o 4 M v H k 9 y Q P f F a x T p V W u y t r m z 4 8 A 8 4 r e w D N 8 U g V k y W z m x n r N b w F r R L 3 r s u E m / B K M G x + M h a d l 4 Y U 4 a 2 H 1 4 n V w c p W M W C E z t 0 5 z t I L J E U y A Z y U 1 r a j q f E T 5 K C J N l j v c D V X Z v 5 Z D w + i v L E k F Y F 2 f T 7 6 F k w + i 4 9 T s V 7 Y A z s e h 5 J m v E 7 M z Z n L Q H X / t Q H 7 v R W p 7 p j e V 4 1 k D V 6 R I u 2 J C 9 g u 8 d O N k H B 3 r 0 e 4 H K S h 1 z 6 f / k k H K j 4 Q 2 g I h Z w q l s 1 e z N S R 9 C I G F B y Q 5 v j S X i 9 w b u j w Z O o D B X V S K F X 7 + m m Y r 1 j J u 9 9 4 g h c w + q i 9 A A k x 0 E z q G B X q Y 8 a G L W Q X a S 8 g a L m i X t Q X O K p y i + O U x + 1 e c U p G 3 B R E 5 G W E K A K l x v 7 U o 3 Z c d D y R o m v p f M w V A i G U X V U b R + Z F P f z B y Y 3 o j d f V H M E m v J P W n w 3 B r y V + 0 G Q R e Q w 6 j C w G k 6 V J F Q Q L M L h v N 5 k t c r b + K Q I U g M t Z T A m t U 3 5 M 8 r 2 m v O G s C a 1 T b S l 7 W t S Y T o P N K A Y L l + K l 9 e F 5 Q M E i t 8 3 F W j u 3 / 4 X x m a N W N 8 W C L O W F q 8 + j K Y u H + Z m v N F 2 r K 0 J K X Z H j 2 p C O V F e / / f 0 P 8 y x 9 u r f L A / Q f M H d T M Q B m 6 Z v 7 b O D L Z K r p Y z V b Q 3 0 i 4 b o 7 C t i c x A Y u B P / 0 I K + 8 t I 6 1 x E o p 7 h N e j l c V S i R a b y i Z h T B d n t m E C B E H I e q G J Y 8 b R T 6 6 p + o R 0 u n U x T G m l h 8 y g l h Z D s L t Z z R t + F z G + w B U Y u y 2 M X o 8 W c u 6 7 L E F D z f 6 I x w C a I V 6 3 w 3 X F R F / 9 f H 7 m N 0 U i l u E 4 U 5 r Q 1 1 9 + + + m W 1 J e K F m I b Y t / e p d g 7 9 v l d b q D G w 8 H P j 1 g d V G s J 9 b E 8 5 D m W q a 3 h D D m + h 3 W L 4 g k M + A T s J D 4 G Y x j / m 8 D s m H P C 4 i u 8 S P z s e u J K 5 K T L v O y 7 f m b u p D u d t A j E F V G / w e p o M V Q d V G V e G n x w I F H 2 0 / p W K 9 / o x f 4 F H 9 9 y F M i j P F M N m 7 F T X z d S g H C P b q h I B Y f v 1 + T r X c Y u C O 1 j h z K 6 A 1 A J M t 7 V N / g t S 4 d n a t L Z a d Q 4 8 J g e 2 l S p W 6 k K / G y 5 j 8 m K I 2 h x b F l V E I r H r T D x 1 J W N E a I s n a q X + v 4 l 4 v K w i P C J S N S B X i d P y T u 4 k j r + 3 E 0 k w t V A S 5 h h M M f 9 s u H 0 I J + J z I 5 u d n i b F a h b O y 6 I L J u y R y i u s W O 9 y 5 D Z P K V y o j e k G j H y M O D 1 a D 6 w 6 Z 1 O j X L u l m w O j o 9 Z 1 p e h O v B 1 J U q c 8 h 5 2 0 H 3 l L B b w F A 0 s 7 o w m U m N Y B b f Z Z x 6 x z g k R f o H C 4 6 1 i r S J t p V D f E F A z 0 G 4 J Q p b D 9 e X P w 2 T 2 a D 7 F y j 7 p k l E o U i f T E J c s + X F X y e S v q 0 + P / n e y B N q G L W e w 3 n R A Q s n k n 7 8 O w D H H p t f X / j n 2 X p d l 9 s 3 9 U w t H 5 3 m k L q H F i 0 o P U / b B S / Y v 9 f p + f 3 m 6 X L e n e N L g X f E L 9 e b j 8 4 j e A 5 J G V g p u R + S a N s 8 R 8 + i j i I R M C v x 4 G 7 B i V S 6 9 D Y E s E Y s d x J h s 0 V s n / h z V 9 f Z x g L / u 8 2 Z N G R m S 3 u N F j o G R n W s U 7 j X J 8 4 F X 6 D l w G S p L O j 4 v G 4 c I n D / 5 P P a t l P T M F 4 b x j H a 1 J X 9 8 Q h 1 K C M n 4 M T y Z u l h x e o 8 u Y j z D 3 n + W 3 L s 2 Z 1 M s X p 8 b 7 R r d m r u H + l 6 h j k Y 3 a n e x T J m F Y X 4 g 9 k t 9 u 7 T 0 v R a F 1 + + 0 / 0 P v T M v s J F d 2 K U c l m m / r D Z V Q A f 7 K r w Q Z J p z r G 7 M X t 2 + T / b + i 4 E 0 1 Q + t B g Z / j p P + R n 8 9 6 5 E T r 5 r X 3 E e 3 v m S 3 Z E v 4 3 O p T V Y V d X L D 6 y j F a F f l 2 K t z a b t l 2 9 z 3 O J O K B F 5 5 n K b q J D K j 5 k p / n n 9 C p f R f u b C e 6 m m X E z o k B b 8 1 V x c Q d e 7 s F F 5 B y y k E J N 5 C 8 N f z 7 3 5 a R d Q U W u J H Z 2 e z 2 A y q l Z N y h Y 0 r 5 l v + E R Y y 1 U W Q n E 3 d I K T d n 5 4 v J Y u 9 n k Z 5 m o v 8 x J l N l Q 5 Q V 9 / O Q X D D y y k q m P 2 / C 0 f r Y V 6 Q Z f m 2 q 9 5 o Z 9 B o U w b O 9 W i Z M P V / L 5 f Y s 0 h K 7 Z W W D j 6 Q C n y 3 4 M g n h l O i X + y U F p 8 X B E + 0 u H i J 8 U C / B M 5 X + 2 T G w I m C k x h C r U p m t 9 Q 8 D Z M h r k A 5 z s H T c P v / p x r P v K f F K 4 Z h + u y 2 T V / 9 x k N E P C O v f K u H s X y N 4 Q g a N r g m C 9 N r y o D g + P 8 q k b 9 s U V 5 6 o t Z B o V C q M c 0 2 F e n N 0 8 6 5 H d k 5 x 6 i l J e 1 1 C K K l k y w Y M p 2 D u X o / F w k c v C m s i P 3 L H f R h e 1 W H 6 j s 1 4 5 4 w v h d l q M W 8 s g o 6 k x 2 6 b 5 W W A / O f l y W Z R e h G P j 4 x G d T C 3 V k d h D o 0 B i g 9 D h M u X l l A l o g t v k h E I y m p 8 + b c d G K t j I F s / y J a Z c G 9 t e B E R / a Y U A E 2 c s V D V X P 2 B n 4 y J S P l m q d o J P S 9 K y b M t 4 9 T / v 7 p l 2 s + M 2 O d s 9 E 1 u k L 6 U 7 4 s + t u w a Q C K f m J Z s r V q S d F c F p G e C f Q i q m 7 I / P 2 6 + Y y U Q k u q 3 K y 8 Z H y W V 9 M P m w W z i d 9 4 5 3 i 4 W T 2 I n B Z P 1 4 9 f P P n 6 5 m T A E W e f g 6 n z 1 i e a n 1 G b U l z W H J + o L U E r F J x r 3 F f T A m b N u V o Q t 7 d q F z F J X k P B u F F S c t n 7 o d S B 0 2 L G D 6 / E p K / O 8 o U G v Y O 6 t F X o A D B Y H Y 9 7 j X H o K 6 X 8 9 b K d i H Q r F 4 S N W M R o S z / 2 t 2 l I S d G O 2 S q r U y Z w t V d O l M g 7 6 A 5 I w X u k y 5 5 A x H e h 5 S Q r o r x A H 2 V m B b L 3 / T y M K 7 Z 1 w G r + a n j Q 7 d V D R n v A + b Z Z b y B s v A A m b 4 u 3 7 5 5 Y B I 0 R 1 n P C W F M s j D M O i M E U 3 5 3 u c y d s B w Q e 0 F Y 9 w Z b a 6 Q M O r w x r u w J U t 9 b E b 0 U H j k g W j y q / d g Q h y p j O T g Q X 7 + M o Z Q / n z C B Y k I P 8 W x 5 0 f O 7 l H o k J v T S x c O t p z O O 2 8 u V t a E 6 4 l D s 2 o 2 m l t u s q w f 6 C U U V 6 o D E f h I J r U t 8 i k O p 6 W x P M J y o H W o j H U u O N Q O j V z X O e k p a O G a H O + n 2 C B o H 2 6 v E o T Z g R A L + P y 4 s C j j E 1 h G J V V + c b y g I E v N e H 5 C y H W I z k d e M C e L t / w k W W N h r y G C 4 h 1 N u 9 g P d u D A C x V 6 U t 2 d 7 g / G t V O E u 5 i m P 7 6 Z t S O X L 8 7 D g g X 0 S i g G n M 0 X 3 9 L z z 0 0 N m a t Z g 9 C f r n W q L z q a q f 8 g X 2 6 f v H M t d Q H 2 h G K K f a X K P r X M h 2 o d B x N Z Y D S R 5 L p 5 1 + + l d r O u J T l v c 5 Q V z 2 O j 9 U N z 6 D C l Q 7 1 q H 7 E h c z e s E 0 I W u 5 3 a K x i O m f m d H P F Z t I J J U h P I 4 / E v r D k H f + 8 F 2 7 D S 2 i 6 6 G h j 8 K V y g L 8 + I Y 7 N t w u z A t b I d + a 7 / 9 U h r x u S r C w Y e v Q R i 9 8 t 0 1 I B 6 T 4 Y x t u p n g G g g q 2 2 Q U / g 3 D A l J d q J V l g f 1 w Q 7 v A 3 2 L W f n 4 1 c N O H f J 2 o i J N I z n I E a o m z 9 R S e M b / g C h X Q c a H c B f M 7 D D C R U A B 0 C H z p I x W T v g C m Q G N E F m 9 a J 0 O W l l g q E r g / P f u F h r 5 V v v W g R S 9 y F p a K w F 8 b q G C 9 P x Z E W z + g E p j R j s 9 F P Q d v C Z 2 X A z T h G 9 5 e r 9 N s 8 2 v Y n f 4 S H 5 a L V Z W x h 0 w 7 X x D + p t q R H u W X v z I T 1 b S q Z A C Z r t 5 A K t X m e G O 0 6 8 U f i p p S D b 5 g q y o T q b w C X V m a m f y P U 1 9 R 0 I c h f D i I 1 R 9 z b b n x u h M X U U I t N a o m G Y y 8 K V T V b F / K L 6 N l c A e j n s m b b r c f o u o d 2 r 8 N E B g w c S R p M i e H h / q J z W e 5 Q w g Y Y t C t u Y e k 6 x I Y A s z 8 2 f E x L c a m S s 5 w 2 A Z 7 J k a x 4 M X 3 w 2 t 1 c 4 t f X O E 5 l L G M W Y / m J q s c R J j W w v + x n t x T o B g A w l t d T w Z 2 e L 9 9 S y U g U k 4 T W b Z S S m M h r g y O J n S M h R i Y 6 T C 4 j O d 0 M B F S 8 T W 7 y Z o q b j o t H S 1 T i 7 g + e J g 7 7 W + 0 8 T 0 e S O w B d l d g Q o r 3 / u O v i b o i D W o 3 o F W Y p 4 m 8 d a F D N G W 2 H 8 w 8 4 9 Z F d J B h y o e f u w 4 x e 6 H S 7 j 1 + i q Z S h b H Y 1 3 V t a 4 n M C u D V P J v M L u D R h 7 2 + M n c Z J T 1 J E W h x / A 7 C 4 v N J f r G 6 j E U Z N 9 n H 6 e 3 j G 8 5 h e 5 s B R z U d Z z D E W a 0 e e M B s 8 F M v q d b + N x b c n k y 4 7 5 H 7 / / Z H C M h I P W b k K a y H Z Y 3 d R N M C X 1 A V P K O l k 4 j z K U H Y r t x b n W D U K 5 R 8 s P S Z F K R S M 6 S r u 1 9 k a K e L 5 p x K V o y R + l R 2 I j v Z p I n x G c g z 0 A X W 9 L B h 1 c K N z y p D d A k b E 4 M + 6 E X k h S s r m L k w v X C s 0 J i 4 O q 6 P k c U Y A X 3 N t q U p h R Y 4 9 1 g r u S c I 4 Q f z L W 2 X 2 q z y N 3 Z a q t r t V O G s t H / + q l e v n a S Y 7 X A n s c h r Y q / K H b Q 5 a z t Z o j 7 a Y w o T Q B 5 5 w 8 q 9 m D U X 9 + x M q D Y Y c s z X 7 j s i r A O i i 5 l K l z 3 M / Y X P T 8 h 1 e R E 4 3 I Y m 2 m Z b N 6 Y 3 2 q L O r + b E G e K B r F M 9 Q r P 6 m E Z 2 / b j n h R H Q q N M e s X S a G B A 9 N 5 i h g 5 j H j 9 E P g y 5 R E y U u F B O 6 Q A X V 8 C u C h k I 4 k v s O 9 F j L 3 3 G 9 D e I y 5 U q / m r j a 8 H t 8 d s 4 z u s 2 k Q g l K Y T 5 i t 1 Q V W l e 7 R 6 x 7 G S 7 u E h 7 c B H h V J y i 8 x 6 C Y Q l O 8 u m / t a o x n 8 e B U 9 u 4 y 6 J 9 w p 0 I N l T A 9 T k I f t 4 x v + v 1 s B O w r y N w S n 0 L 9 o X g w 9 Q d w l S I 6 8 + D q W N / o 0 k g z A v d t V i M 1 + C b W j C S Z l 9 P N U 4 A e R j f C c + n N 0 J K S 0 l c T u f g n 3 L 9 1 b 3 5 u / Z g H K D l C + S a s + d 5 y / f 8 D q h f 9 v N L K 3 m v q T Y g 5 O j O I C p 3 e f Y I D n t + u E 9 H D a r R H E Y x g d R n g / Y u + x 3 r O t K n P v x D n M A 9 K K A M O u m M P / b L t 3 O d 1 1 M C I H A 5 V G w s j r v M 1 a K i B v 5 G R V f E Y R e i j 2 Z T l O 4 h z Q J 6 q M M u W x B o q B 3 L a S V K A t E b P 2 S 3 6 q 5 V E + U k e 9 t i q 5 z 4 6 L G Q T 4 1 9 K 4 m t R H d t Z E g z 7 o z z k x L O b Q 6 4 I Q H k f i s 1 p R f x + J T 3 q k 9 p 0 T V D R d o r + P L 5 G 0 c i O 6 b i K r C a F U b h I y f M Y X c 3 X v 2 W / H B K H B t f w 6 6 h 9 2 h c 1 / U M t Y i a V X 2 F + m K 8 B b u a 2 J O Z 2 K 6 V i 7 t Y E Z e J O A q U i h l 7 o 3 b C b a R 0 H r g r 3 L d E P m S a d K 0 v B f z y P G f c b j / G O J h U 0 q R l Y 0 m 4 T i w F e 8 A b V B m O + f r 2 9 N y D e b r V M Z E 6 J h f y M o X C Q S K s t h + P 4 s Y k O u q i P f n 7 h W 4 q c M E z 8 / E h 5 4 + G 1 7 + t V U L B v x 9 j z z 9 Z f Y W + E d o C t 2 N r H 1 8 d j 1 q L H K 4 n o u f U r Z c G i e 0 7 c U M S 4 N r v R d G x f d 0 c M D C W l I V M y L d h 2 h c F 9 D / c i P z r g b P m U C X 2 a B 7 c Z 4 o Q c m Y d i t B 9 l u z x o k j 9 f B N m w f L T x p q 5 g t 0 w A Q q 2 O U q c v a z 0 E R c P r z f t 5 6 E q V o b Z o M z D M H 3 h P G j 6 N 5 D 3 L C / 4 R D z x L R a i S d C S 4 A E F N k 7 j g K V u c I p f U S o C / w z q f f v 6 a d r F o i x m l j r n f V x d G q Z 7 y M B L f n v B 7 J 2 + c A v R 8 1 7 c p v s Y 8 h L Q 5 r F t O x R F N 6 t t z 5 o N 4 A F 9 e W 7 h K 8 X r F 2 K 5 q N / S j 2 C E 4 v E R 3 w 8 j l F 4 d O m V / f b R 8 H 6 g N R V N F 9 Q n g 1 I P G 8 y Q C 3 R + E k H f C z n U 9 g Y B J r 5 + J b 0 2 F l n V 6 S E N S E 2 9 F z y J p I d z j p m 5 S 8 s 6 1 q A W X z q i K w V d b / Z N Z C i j S T E c J K D D e D l E c 4 q U F R 6 T H W y y 9 E A 2 Z S j d i o P S 4 P u t e z B 0 5 J x 1 y 8 e 2 g x o i + F V 4 Y r 1 c e V V 3 3 N V 2 b F K c M / S 1 K c / c u 3 / k A D z 8 r v 2 C f S o g J G c f n D M c Y x t L u X + T j r I u Y F T N n L b 6 f T j P F z s r 9 S 8 Z Q q v a C Q w M e 6 p j a V d V G z 2 K A O K A X I 2 7 Y + V S T U e x G T r j L F 4 g q B s L M H z u Y h r H k G 6 a C T C z U o u V v C p g 9 0 W 7 1 F A / Y z D C v X d W w j w v l Y e m P m 0 5 W f + m a 8 M m n I J Z 7 t 5 f e M 5 d 3 D q a l G S y X M L z b F C C b / f 8 r p 6 f k c K i O T X r 5 E 5 i v r 7 v g t / H C S K 6 D R U z S 1 4 P p B h O Y y 8 q 6 W L d s H u m G P t w p Q 9 g o D 7 w U / A s 8 3 G K L / 8 9 7 l M N M u 9 E n A + w v d W V e f e e e M N h 8 c / n 2 B X T E C x o 0 E t y X v Z T z Y u X F m E C Y U a I N Y P 2 G y H x 3 H b x k o A t N s k A + O 5 z W D E u d P s T B S 1 2 p Z 1 R E h s C q p F l C I s u P i l Z 0 V / 1 r + x 0 A S s 0 T x L 8 9 v q 1 g X 6 J 6 O M P S N D X 4 V Q J p z b 0 Z / J 2 b E L V 5 c n 7 Z v W E v z Q g L b l A 0 Q M + K g 2 Z L L 9 v + d E J v f d e 1 Y Q u i O s p 6 V 6 j 0 e G O b b N 1 O D b v R k C 1 8 r 5 5 5 r s r o + 3 Z z a H f y U C y 2 H C q 6 J d u M t S 7 2 4 a 1 Q Y S f S j Q r x Q X C E F C h r G e a w A h X 6 Z X o d s w G 8 i f v w D b w n A g M / A Q E a 7 F D d A 2 5 u i P L n o w Y f A X V i u 8 k l z 6 c w t C h Z q W 1 q T O 9 2 E q G k 8 f w Y X Z r v h W W 9 l K 0 m K H m Z w B U O A x G c 8 F P S E r u W u 4 t s 9 r N I E v w m 0 y E U O F s 5 K 3 x 9 z d 2 8 X k R t y p T d H j y l F O r K s + c 2 t g i Q S 3 s 9 U g I C l A 8 r O K z V m 1 F o f 4 k Y + s 6 8 U l D 2 H n f m J j K Q s A Q I n w m a 8 w i T m B e v b W z J o 7 p F z i y C K k j Q d K l 5 s D 2 r K S T 6 1 p E a Z 7 L n 6 r p I q 9 Q O z v k G 2 F p v U 6 2 J g s Q g h a D 6 D I H w c H h Q d 7 Q Z b e c J n + V X 9 m O m S z w 6 F Y 6 h N 8 a / C I j H 0 6 W N U B o e M 5 L h X + P 8 t v A L q h 2 C G y y B o U 3 4 / Y 2 h 9 P q Q e k h S D v I E U x F L R 3 n a S O 4 m M 0 1 y c j 7 r S E y h Q Y g b 5 1 U Y B 0 V d F H 8 3 c s Q Q 6 i a y f d X y D b Y b N K x L J s + D h 0 j F 4 4 M r F R u J x R I W k U + Q V T x V r 0 z d / 0 f A i p i i 1 6 + 0 W v S O 1 Y e C H b h q / 3 Z 1 j T M f f i + B s n R 8 O S p M f r x v J W 8 5 1 c S u l V o p G W k H / a Z L p a 0 Q 8 Q x 6 2 o x Y M o N 9 z J P H 7 F c O P 1 2 M H q 7 R W e D L o J + y q B n B 0 0 2 x N t j L 1 F V K p c P u 6 i J 8 u m 6 v j v S J J H w P W D i v M 6 i i 9 2 8 G s I w 7 a z e p G 2 N k k 7 k j w T H J X Q 7 R P z s L Q U 6 i X J Q 9 q 0 n d a 7 c S U n L u 3 I V z A J u D V s M l F p U X 7 s I V H 3 D z o 5 t 4 9 2 l z T r a 3 Y + O a e F V w H e D b 6 G 9 0 e 3 9 o 2 c 4 W r T + + c u K p M w s T h s 6 5 W 9 q n i F 1 + e n 5 b O + N s R x 7 M T I u o i f e B 1 R B 0 H i W V M x F W 5 x j s 5 6 O F F U K T C H 6 d 0 Y F F Z C Q L a z / S 3 U P K b J L R L D m 0 o v f D V w l N M 2 7 z e t / w N z V b n D z B 4 4 E M U V 8 C 9 5 s m 4 p 4 c H E h C n Z C 3 f 1 f r n i d w K E 7 7 7 J F o S F y 6 o 9 a F i F u H w Z H q + 5 9 I M 3 u c 8 P q s 1 U u H S + H q m + K 8 X h G v D B h n 5 V j X h V s 7 6 Y Q G y b s J w y 0 K 7 d w 5 V M h S H 5 c H m p C e u S + d z h p 6 I f E f 9 6 n 2 U W h T N 2 B k B I 0 O l w s X p G t t p H G b p g w t B n V G E x B C h m M c v 3 z 5 R S Z 4 G M K P y / x G d P V A w S B l d / u b + c l M Z l I X / 8 n u N A 4 N B k K E 6 e W 2 R x t m G Z b F J Y 4 q l X 1 i U C d d u X h l v d 3 V b S + H / N 1 C / 0 f f v u G N Z 9 l o N r j e T W 5 z y / l g b M v P M 7 D D I u a w b b M S A j 1 6 E 5 h l F h 7 H 8 O t 6 Z r D w u f Q 4 e E f p c R E V 8 F y f 7 k D d 1 3 1 f 8 z k r p b d X n G Q 9 b A X u P h z d f f f / Q f F Z F T j E 0 8 g / V i q 9 A g d 1 T B 1 b 0 9 h q 2 K b Z H + E Z P L y p X 0 i H 9 Q O b E e c o Z 0 j Z K u g 4 R / 6 l p H + m B Z c p c Y B 3 I E O v X b m J G 4 s H u I y u h x r B E S R P s T I h 3 G Q V m Z a A L N g b 1 T Y E O U C n d e f + A 6 L b g o f 6 T 4 F 8 r D 6 d b H M i I q 2 T n D t 3 + X d e E 9 3 + F Z a z 7 o 5 s U C F z f H o C e U h C k Y 4 Z w P F J q U W X Q a d 2 c u I Y V M d H 4 G y 1 z 8 r v a / J E j s n n Q 1 7 u A k x P D z f w d m 5 M k I 1 v S n E W J 0 2 b + 9 X 7 b x r X m u B D 4 G x Z R N R t i P W q p z I e X 9 e d 0 q K e H Y f N l Z p x x N s m j I 7 D h g P f I u i 4 T 9 w P F B q u A W f 3 l l 0 x j X 0 z 5 H k H p 5 K u e v P n A t C Y r a X 7 7 2 z 7 3 l 8 m L C 2 6 C T R 3 g N b X g a 3 P S L e 0 s L G Z A E 9 6 n D 6 B h h H P C J l x L O b V 0 q L Y m X u f z g m k o a C D L 1 h x + 2 r B w 6 I x X F s f Z o z m d W 6 v 1 b g U U P 8 d P V U 0 6 W t s x g A 2 r k i H n w N d m 2 / N g Q s b i C l D i 1 4 p j Y L / X r T T g Z a w W + W 3 9 T 7 6 E m w L n r M o h G v 5 W G + g Q S B x z K J j A e u G 0 6 a 6 C C g T N A T 7 F I l I X U 3 n d X 9 u d P K Z L T + 8 x 7 p v D L 1 1 G b j 0 8 5 V z + 5 m B t N Z / N L 5 w Z B J k w S Z x H i n Q d w a j c X + V G F x O 4 X 7 3 X w y j D X 0 + T W 5 r c T F Z k Z m a 8 D m e n J u E i O S r A v w A n 5 0 s B d a N 5 U B 1 g J q U 5 r Z O 6 7 1 3 Q U 6 y B M e Z s H l c + 3 5 Y 9 x x c q P 4 0 X W d u g L a 5 h y t r a 0 A Z c b 7 H X q v U k Y 6 1 y e N B Q p O U y 4 N Q 6 P a R w E s R 2 A a Y f H M / u g C O b 9 I p O Y H / N m 2 r 4 t h 6 T X j k V c Q D k B L Y h X Y z p g V z l 2 0 Y i A + M F v 0 i + H 0 0 z a l Q H w Q D 2 j o Y I O S m m m m d H 7 9 a t c O k p D + v j e R L e a a Z H B g D g f 9 + e H b H N 2 Q L p b g 6 X r d / G m m A f I r U k A m y S + H q 1 r v Q g P x 0 k 8 4 M s H k v o Q 4 L / f 0 S k / k 4 O y D y s / Y R 6 E B a l i j 8 0 j Y Z 7 l e U + l D m f e t 8 a t b d L P G j f O q 7 I Q L e D z v S + p 0 u G G w 3 y 2 B P c 7 K 7 Y Q 4 T a p e S 6 p Y X s o P C W R Y 5 b S A 0 Z + X w i 3 2 o t 8 t 1 Z A t z 9 B D j d 5 6 / x m D k f 1 z X O u e M L J 2 Z q v q G / B L w U t e q V Q x C b 7 m j u T o j c Z u i E 4 t p m U Q 1 1 O N g + M R m q e B g G H M F E 3 X W F 4 i X T L L I c z B N D W u N 8 0 Z t 9 K h b E E h Y z v O v a j 8 d u N R r K + 3 I 6 S a j R / N n b 7 Z A v + B Q c I l y i Z Z 2 y + Q w W j l X 2 B Y k K J 8 z 2 V F 4 O V L J q N I K / h 7 J f O v u p i t N O o 7 1 6 r k B C M 9 Z 1 z d O Z C Q T i B O B G e O x j M k g E t U 2 G e e F d s K h V h + 5 4 j k J 4 d 3 t S v 7 r M x V A B d L c u C H j Z V x m O 4 Q f a R I g J L N m y p 4 Z 0 J i E e g l k y 6 O X Q t + 7 d K O j P z 6 c 9 m S 6 D R K X n 8 u H T q b 0 u B X o y t x A P B U L g Q V / M w E V t u j U B a + F Y x R 6 h H Q a T Z 7 u x p c F D H T z G 8 C v Y J O L j U + T M R b N p W M u b m G z c + W W c 3 T z L l G X S 9 R G 7 Y 3 t N B N K R 2 j 1 / f F K I B e 9 0 L X T / B E O S K f 1 5 3 V t 1 V 2 s l a c E p s 7 A Q z / q b B J 3 9 h s X 0 s 3 + Y S u g 0 D p s J 5 r F c h o 9 2 h t V K T L 4 0 o 7 R U K K R M 5 + h Q a r 6 q i G B b 8 T 3 M 2 c p 7 P M 0 f d 2 d U r 1 2 b Q 3 + c X k D g P X C s f Y s s D m V f C y V k d P D b m E l w x V w z q w c T L G q 4 7 G 5 j Y B Y S z I E C R 5 z 3 R r c A j j a i 1 S u 8 Q G 8 0 M 1 v F P a O g O p E C N U 9 O 1 f a G j N a P r b X 8 F y p + u b + b W n I w j g l X I / 7 4 W h V 6 f N p m X X w U m P d e v x j 4 N b r u k V o T 8 u K R z 7 s w b S r t n N Z 7 g + b t 5 s y n U R e s F 1 M X Y t I E b G t 9 l I D L c n n K C b 0 T m X r b h s 5 d G l n g i G z M n F I M h B A G s h V J l M 4 u + d F i j + O O o O u i x h 4 N 9 3 r r Y 9 e 1 t 4 X q G T V j 5 U g 9 R 4 S U g e 2 z / k P a F M A G L j a / 0 r O R A F / f I g y L d w P p z u / Q Y N V O 5 4 + f 1 N s 2 W P 0 8 q y 6 D j U G v L z Q N S x 8 T j 4 Z T C h Q 0 a y q E C D y i W z r v X V S r r 9 r Y u 2 p P n r g 8 6 x m 3 F C y m l e L r n Z f 2 p 5 W / X 7 D v 9 M m Q E Q 9 p P 7 6 N N O a o Q Y q z e 9 R S z a t l w f f D e A E m T g 0 W K P M R m I F d Y b j X a s 8 K P D + 0 1 9 5 V u t / f D f q t k N z H 7 m b E J + y i A j R + Q / G S D t a S T 7 B N F l Q s K Q v q f 7 j n Q l S h e / h q g T b I R k G 2 H i n + 4 + S 3 3 4 T K j O o H F H s a g n / K F L t U L l M d X Z B g f f F 3 X / c + S 1 8 b Q z l / C 5 F Y k B b q M W d L r B w q E H P D g u c 3 y 3 x d 7 8 + b m m / z 5 6 P N h Q F h d s X C L / F j 3 X 0 l 6 h n M l c X K v k 9 T 4 + A O U T s m / 7 y t V D W 7 e y C i A v f t l n Q w z Q k G t X p 5 N 5 2 u 0 6 z C T M h 3 5 d A 2 n A 0 V B S t + t L z 6 6 c U w / u Z 8 S 2 z D N w i O S f u z l / V 5 N o f 4 G 2 r L 0 r H k a 7 b q a N d C 8 x P v W E H 5 R m T Q m a M D p V a Z c y Y a e C 7 5 D x B H 0 r f Q N a d 5 R L n u C P 8 D 8 C P J U R J Q m o u 1 1 3 V J Y o s B o Q p 3 4 d F N p c P c q m c l X J W y u r I X J P A d 8 r 7 X U b a T 9 l N M F p M 9 3 b y K X G K x 2 n a N o p P O C z L K M t V I 2 l 4 t p t r H r A o x 0 B Z o y o X W W W v k C B Q Z f R c e R Q y k J q v d D y z / 3 4 h x C G e O v x x D N 2 H + f 7 J t 9 X u v T g T U 3 Y p K w Z d c A g Z H c 0 8 C W y s N L Z 4 g u y Z t w t + 2 8 K a X r A l R w J r A A 7 7 5 5 O q a o s x u d S r K 1 7 m k x o l l 1 O 9 P 6 4 a 6 a F x d m 6 Z K Z L e r i x w r m 8 1 M R w 2 K 3 F M Q Z 2 / 9 b F T d o p m P I r L 9 r L r q F 7 5 P z p e F i A 4 v h R n e C g p Z j Z S e d y l m + o w J 1 T n E B i u d N U E D j 0 3 j i P V Q J 9 k O f K b + W O h t H H g F q 3 r P q T 5 B v R 7 d s E h e d / 6 S Y w z F r E s A g J 9 5 k E B 9 W h v i 9 x U J O m E K a M U b L F S 5 u L g c 6 Z x a V K q W + T i F J l y f P H D B L x n e 9 g W n 4 4 g e L a k e k T r 6 N y q Y P V / j 7 X x v x p q n 2 u S H E T R j v m Q v F x r K / D S c a z x C j O A J u P Y r Y y h s s H i O j A d A k A Z 6 m Y m x w B 6 W J F v Y l d l j F 7 P 7 A J g Z G W u s a d 9 1 D I O P q 4 1 H 0 H Y t d 3 Z t Y 1 Z z 9 Q z O 6 k k U G n E 4 8 h i Q i Y 1 I E p w O o H y Q 3 r X f M s q i 2 f B w k J U d q 2 E l Z 0 a O l G 2 r N Z B o a X U O 0 z i / e V k l Z H U y e H e J 1 3 l R o S + E u 6 x y L l c Q X L B Q o D W z V q Q 0 r X M Q 7 s a q h 3 g x + E l r G L 0 H 7 w r O B 6 t F W I L I p N L f J W 1 t X 8 u 0 m r 7 F C F x H C j x y C v z L p T X Y w G o p + I n M q Z 4 n s B R b q l 3 w T a + s W O 8 3 v Q b a C L S Z i 4 y X h q Z x F X A i H K E a 5 L 9 w 0 x i 8 t k 1 9 I c H P L J c W x 7 w r 8 J J t F c 2 G H L t H x N p 4 G L + 5 p g Q 8 v t N g 6 d e 8 E f M J 1 5 K 2 E M q y I a R y 4 O o x e h e Q D 3 u f r L O x o K G 1 z e f D t w e q g O N v C 7 M X j M k P Y 2 a c c V + K 0 r n o k u E a S r C 7 q z j G I V o N T L f M R m F x l L e P v q 0 s Z O t E 5 5 f y e 7 V O H M p 7 J q I B W D F M b Y m R h T N 6 A u 8 j E D w p b g M d 5 m C y z o g y l e U e D W d U u w 4 / X 2 u 7 n f X x z Q v Z 4 K g P i T 7 X u r x Q 1 U w 8 A j D 2 G W J f e V C e 0 H d L j f G Q Q S N / K g 9 P + k t N 8 9 L j m t F t Q x t 3 A I R 4 t g s v u b o f U k x G b + t Q U j w 0 f h H q h p X 1 X Q U 7 h U h C q g e 3 t e z y J v N h U 7 A T I J Z V i z X j M v f N 1 7 s g S r t E m P I n i d c I 0 Q X o A 1 2 l C Q T Y t A h B Z 2 z o 2 e M e l 7 O I C H d v B 3 m 5 C 6 + 2 n M k i 5 v t I l b b U P y b H d 8 o s 5 Z W o Z g I T F 5 E x V l E I e t x f x H 4 O P a F X n M f h 9 J O r G T W 0 0 a C h 2 n y A M u n z r k K y v 2 a R c q 7 g 1 j O c / v 0 s H K d z W 0 Q H A j S C t m F G B K K A 3 z f q u F 7 U j l p e x q M V 8 n o A i Y d 7 8 7 P Z f V 9 Y n 1 X J + X b K E G d t E a X E r 7 M h t B a 6 Q i n l U 5 b O N O W S j X L d G Q p E C i T l D A a / 5 q Y Z n u S 7 U b F + 8 M 9 b M R 2 Y 0 d X R R 2 s 0 4 r h r d C V i d P M P o c M u N t L 5 c Y c v 0 T f G D E c g 4 O n 1 Z g C u f 6 6 B J d r D z X d i o I b o L o 8 X P k 6 9 R O e W j n 6 B K J 5 P b d Z 2 S A X l N v 9 h R + R K l x X H E Q d p m H u + U 7 2 o m a T K U u o N P U Y B C K B 8 Q 0 O L o i z X r 8 U D D s D m c d B U t Q 5 / d W P h 7 / 8 T u k g H a j A O 1 V W Z y y G i x R a a I h y b o e F 3 D Q 2 J Z s r a T 6 W I X 5 i + c d r f v w a K m 7 2 x S C S J M C 4 L m F F 5 J f u 8 w t n s p 1 e I 9 m J 2 f m T 2 6 c y i f m F z U C N O 7 9 j h d R 8 t 1 C z 7 J a 2 H E g p m b G N M 9 8 n t w h s d U O B R i W L 7 1 s 9 m W p X 3 O S K K 0 u k Z 8 3 5 l H V n j x 4 N U / y 0 T p q J R Q o V O l 2 v O z K u h k x E C I X U z Z R X X 0 Y k s C v o l u Q 5 p J n M V A b s F 4 x M g A 3 K S z u t 5 k T a x 3 F e R t E y F q 0 9 Y 6 x x A l i / h S 5 Y 4 b 4 T c p S H p f K M o r G M s A B l E P r + H Z S m W m s K t R 1 9 M 4 H C P 6 5 j R 9 3 5 X 0 q / 6 I H Z M w h Y x V g N W a W s h A f c A O M 6 c c b I 3 l k x b l y A s c h 7 e o g Y L J g u g I 8 Z J P f w k D O w V o Q 4 0 w 7 W y T J g G V A n m r o z L l N C M h l m M / g z z s I U D j h G Z y 2 B T z U c x / O r y j x 5 j U O e E R l K J s R a 6 U b 2 a / 4 9 Z K p 6 Z x I 4 N f m 4 y 0 O 1 v L f f z + y Z k a L U R d V y t F D f I Y M c n z j K 1 m 5 H s A d 9 z N 4 X d C w f w u W 7 m 0 9 n M T W E M Q o T O 8 Y 1 z 4 b P T S k O R p 8 C T q + / 3 2 V 1 9 b F c M 3 M S d b O z D + A n 1 1 Y u C w 3 L e K Q n E u 6 O x a K m m v 6 C f x q p j r x U N s b E 2 L X t g 4 C C g j D U 0 f k F h 6 h J A 9 c 1 W 4 M v c S j P 0 0 a b b X G i G M m x y a 3 C X y 3 G B n h D S V S y V c m H D I j B O 7 T m D o T P l x T l x W p K j K N a V n n R a 6 k 2 z R R N j E w r f t 2 T D y L q 1 7 c i q g e o S W K c 0 8 d e w U l f O 9 f n L O s d t 4 o c r 4 0 5 d L j l z / m K A j A 1 x P Y j P V u 2 C q F 2 3 H 6 7 f 7 v F Q k I E H j X F / t r x z O 0 B w M / 6 / X p T P Y d o Y S 7 9 u O X C 5 i 1 r g G s F G p a 4 Q b V 0 Z t i S 5 6 5 G 1 Y G q k o V y b y h 8 k 9 A q 1 R A x B a s 4 j V u s s 8 b P a O U m L x Z Z b h c P S x i C P 8 I + j 8 1 Z w F I a i 6 A d R k F N J D i Z j k j t y z p m v X 2 a b q T x r I T 3 d d 8 4 s C K m F q a A x y M S 0 9 G T o D L K Y + X E L C S i 1 7 v w Z 9 d X d h Y H Z X S j I A Y d n b k J t N P a n N u 8 v / W 4 r h C Q L D x x R H d 6 9 N H E P 4 2 Q i N D 4 p 8 M Z k Y 9 9 t + Z 3 J m y 3 7 P G 7 o / b 4 5 B 4 n X f Q 7 w 3 G j u I q s 9 x P 0 B d M b W f p K c / V x h Y B N k z x Q n 8 F Z Q f J 4 D J A Y W f F J C + q q a f f I O w k D 8 + w 6 N F 3 w 8 A h f 2 C w F R / N s a O 6 f c 0 t A w / M K f g O p s 3 f H B T s Y 8 u 1 I K r T b i F 9 K b 8 L f K F 8 r l H t 6 X o d j w R 0 b f 8 + i U i s P l X K 6 c w T 3 Q 4 u + j M W s n Y d b 3 K R 2 3 Z 5 w U d U q d X c F 6 X k r D 9 q 8 Q e b 6 N C H w l Q b b N V 5 D d p K 5 / n 0 g q + 1 B Y H M z 0 V D 4 7 e f k E r P 1 2 z k 4 u i U f R I L M G A j f 1 i M z j M w x X c L Z 7 d o m B W 8 3 U 3 8 F a s d n B x 7 2 F + u C I 5 Z f 8 f R Q j m 3 / E q q x C w 3 I O v 1 c h m n p 2 l k J s a R R K I 5 3 n y Q 4 E O J u I G 6 T m B H U P B m w D 4 W n o 4 X z f z 9 1 O W T H 7 J P o u O e F f v 2 T u s n x I k x r Y k f o V q T O 9 Y / 8 7 7 x 2 7 w + q T F 3 g 6 t e H i 0 t J g L g j i K k 8 q p 2 p N A J K k T h 9 Y / e C p a n 5 m Y m h V W 9 + j 6 K T S K 6 w W N y 0 j y t F M o g x L j e e f B U D A p Z O Z V Y d r X H p 7 Y C V 7 K c 7 Y R J s / 1 S M O 3 B P 3 r A G x A j u c V v A R k h j B J T G 0 B Q H 7 w G E e a V L H L h s c w A B t U 3 A g q g X P U U p d s Q t o R a A + 9 b A W x X j c a N y h R s q a w R w k W j L 4 7 p G o R 6 y o Z B D M f p 0 E n H 6 l N 5 L E g V Z 3 c M V f t 5 W r p n R K O k N 3 B n o z T E n f b L U 0 m 5 h + F z A B P i 5 G R S H Q z / 4 Y Q Z 6 b Y S R H N o D U V U 8 T 6 H W e L s 1 z 5 / 2 g a n A V M c V 3 d S b b P E y P U L Z 1 / o o P r 5 2 7 K + p W 5 D L J m W e W K 6 3 O x 5 D 6 J / x e Y / H 7 F V x 8 6 n g z g s e d B p q S J d i Y X 6 0 X p 7 J X 0 + E d J z z 1 w M A 8 + 0 p K d d 5 L b 1 H s 8 E n F 6 c 5 E k H E j u 9 7 z 4 / 3 V L m 4 M z u i b h i p g d 7 F L a o 8 Q k t M m 0 W M U z y / o x 8 I 3 L y k o 9 W x m 3 J V P 7 U / i I J P h 9 W K X q H 8 6 u q Y l X + 2 I 8 v i 2 y K c 2 3 U 8 v e a T c 9 E E J 6 y r K l p d S S r d q n b s O z L C o / v p w H t q r j 1 0 j t n U N 9 u x Z G 5 S + P M / Z r e s b o b U x r r C I a d H t 7 Q h d R z 4 e G J F V t Z 8 r P 4 o 6 Z K e x v F Q M B + x D B 4 K J 8 n G + 2 C V w q 0 g i t 9 m q I y L b j u W K C i B V P e t n V N O e 7 6 f O b Z f 2 o K 7 D A 0 A E 7 6 v o 2 f G C V t Q w M V x 0 F q r D z o p e P 5 / 8 L N G v d I b R m l N E W H 0 H F q P J g 6 t G 0 5 x A 8 T R Z R S 9 z 6 H z J V i K f g N N s z P v x p Q i s s V 4 y 3 c 3 E a h X X r N 3 q e Q B k H z 6 o J D f K l z r j N b M t M C W 4 W a 5 x / D P C 7 t I E S o + R E l C g W C P Z 5 e / F x b t A r D v i x j g f 3 5 V R 9 8 s n M A v 0 I Y W N J D w c F o x l 6 9 F c g u c G L M 8 o 7 5 R V w g 9 H X Q x H h L 0 k l k 8 M O 8 P u Y x u H i 0 S e f y s L 1 s a A s E f J K A s u e p t F u g U k 3 H w J f g G U B T W U e j 8 d c D n W t 4 z N R A d f 1 J S c h R 0 w O + 3 J n P c d j s R V d R q Q h j i S y R F / 9 t 8 T Z 6 A M B n 0 V m 9 B R f + y U v / 1 + J O v x 2 U S Q F T H Y Y c n 0 X e u l T G r L G u e q O H K n 2 o I S / J K P L j 6 8 v H R X q I F L U b B F H U 4 q E U 2 O 7 f G G / G 4 j J V Q 0 h e + G y W i o L L 7 T S 1 c m F Y H W L 8 T x 4 7 S r x E B N X K Y C v H p / 3 N I 6 + s 9 3 7 F N c x r k j N L / C a j m c F 1 U 8 Y e d R l k c R W H z q 7 7 S w 2 Y c d o Q i k z s w z n o r 9 G R n 5 / X 3 y M B u n I q X b l X P k k u / M 2 s S h r I a b N M p 3 2 D o d 3 G U R 5 n B 9 H f 1 w M 7 e j t B U P 0 P g G H z h M 0 U i j h v u K U v o r S t 2 Y d E + p c 8 a n M u T 9 j B y G N U R n i 1 / i E l C b R G a L P t V x S G y Q z f U B 1 B 3 M H 9 S z H / A M 8 0 8 + S Q K h 0 q V F v h s o J 8 J w s 3 P 6 u o m g f c 0 m y 4 C x j 5 b q U y r 0 F R + C s p b G s H g F n x 8 L G n 2 T 1 l 9 G 5 P D y D i j V F p A V v 0 r f 7 8 3 t t V P a p 7 Y G I p z x O g R V y X A R w 8 w t a x h h k k t Y j 5 N j f T T D a 6 B L 1 0 Q 0 z P i M E X Z 5 A X O O b s y n g p w h L N k Z K l 2 L R F i 1 2 A T N 7 J F E Q 6 S V G 3 x O c 5 t H Y y q G g x 5 / Q R 2 K r 9 c H s j n 4 5 R 2 i Z 4 h b l l n L 9 r m b Q z p j N 9 Q F B B / E D l 2 k a h D y Y Y u v C C O z E 1 b g L 7 q 7 g G 1 g J M Y c F 4 R j P / 5 2 + t B + C n h 4 f o m A z q W Z d S + f y 9 3 n y 0 Q e x 3 c q j h c b k l f 0 t H x C 4 C 2 m F f q I 8 P H S 3 n m + Y v C m / T d Q g 7 8 b B q E E f C 6 w O h / Z n V q Z G x c g T 3 V X e u v + M h f / M w m E 4 X 0 4 4 I k C 4 x o y K G l p O P N y A J 6 g Z 9 z E g V 1 8 e R x V O m E z M L t A c o 8 Y + 1 K Z d i i E i d K n T L t R Z z X J w F r X a + V T g O x 3 0 Y 4 8 U P Q H O 8 w m N J d 8 q W K 8 H r l f h o Z Z b N / j 4 v N V 5 y x A V f g M z E 7 V W a n v m G M R d I p L A t L + P a k o z 1 P f 2 + 4 b 7 O t a + + m 7 2 3 D y A b G 5 D t h f X 4 6 p 5 x B 8 a n t H + F F c 4 w s 4 Q 8 L A h G a Q y q F 6 C v 8 m m U i w 0 S 4 N e U 0 a 2 a R I A x k r / X d X Y E N l z 9 i 1 u r E 6 E K I 4 X x z H 7 B + Y C b i E R r 7 s p 2 G m t s U d 4 y 4 Y 1 e S F 7 B E B a t 5 v n M K E E i G f R z 9 S b m g M o Q E n d + Y v O P 5 g p P p p D F d 8 p d / s L 8 A 6 B L 9 F T b o f 0 x 2 4 O r t M V X 8 G H 0 4 D F 4 j k n L 1 t 5 Z q L n r F e e T V r d B V X y c B I I W D W / S L B o b d 8 1 J I D q k q q o z N p 3 h v n + r a Z + 7 P z A g 1 7 3 S g b o 1 y E s e j w x K v N r Q c 6 A o i 7 a 4 / n A i O O y H r L h r 5 / M r J 3 F A v Y n 7 v W T p g 9 t X k D g n u 1 0 r X A e y C / f k U L 2 j V Z r B r v 0 O a R l t X h V V S 5 B X w 0 p b J c W 9 N S + 9 8 a F I g + 4 X s G o g O I E W 1 X j I l c H 8 / G t Q L L H l / Y H V / 7 A p 1 h i 9 j 9 i Y h 0 b t k l H n + N 7 h N V + u T T r 5 h / W I Y R P S X W H 5 x U O p I 9 U M O S m S e q M s H R 3 t a / N q J R F G h A F 9 n K W X U L E B / + F w R W M C 2 Y D P 1 u w 8 R h 0 m r T V C 8 / + e 3 U Y G z s j X X + 7 p C f 4 i a 2 n F + / o C O f r L 1 J R G D 4 z O f t X 0 K A z F e h J + V T i H w F e c e Y L 8 g B l H q K 8 B e m I 8 a r T A U z D Z 8 3 j E i Q 6 1 x y 1 Q n k 3 d p n b L Z M v B a g 7 O 6 h b 4 E m 9 3 m e K K U + U G 9 h w o P 0 5 / 4 i A l d B z q g t + Y 9 n 8 P j o g 3 1 p v x s q P 5 W / U B A g W l d + T 1 L z R n 4 C z c R + M 6 i t Z x r k w J 6 L D R C j a i u h 7 d n 6 7 D N N Y 9 T p w V E / e g B v B 4 u m k x G b s b 9 r M 9 m k / Y L s p m b T u H 2 L 3 I H x p Q g T 5 X D 2 u 4 0 u c u A y w j n J 6 F g T S y 4 N y E Y k 0 + Y e 1 S c o t t S H U I u m 8 6 l / R h W l n F b u z t P V z + 0 D l f b j n k N m + 6 O i a q L f t Y a g F n 8 s h Y H d r 5 v i + s t 6 1 7 3 z M C D R Z / g 0 G j e o s / G g u N + p 2 6 a A A v n H h t 8 + 9 C X 7 k y H 7 6 f x Y 8 G C d 2 L M 3 + 6 N K m k r a E 3 Z U N N b H + V p p u w q b P 1 C N 6 + x Q j 0 y W S c j L a h 8 C 4 9 d a w k U 5 7 6 o 8 2 l z 3 0 C B b S B b C h N / f O 3 6 F q g B 2 n t u y 2 X K J L D F + d a 0 u q E D m B / d E U D F d u u Q 6 x 7 4 n h f I 9 H x a 2 e 5 7 1 r 0 9 x b 9 S X U K I D D n h X I a q 2 1 A y 0 8 3 B P v n M r a J 4 A i R q 2 b X 3 Y G n 6 W / c G + e E H Y R 7 x T 6 4 d 0 b 7 K e s c S P f P N 7 S e K a j P 5 8 a 1 g O u K s r a R Q M g x P + v B t i M Z f m k s l c n v c j Y A 4 V o p U k q m p g y k J 0 P s T I R w n 3 b k Y R e 0 j 6 g 3 6 7 d 8 m 5 I A H H 4 z 5 z t r C O T d w p 8 c e b I C E J K P Z K T 3 P Z m u T M F m U n K 0 3 J u 3 R r M h y u i L I x i H C b h v W V 4 1 k 9 K z p 7 e z L N w o J R U e n a c a Y k Y 0 3 g e j G l 6 6 u G V s 3 p i Q X 0 2 b A Z C s 1 W w 9 h t F F S o j o 6 k q M 2 R x N J 7 3 u t 0 t W v T U x r l Y I c m I b 5 E 8 i G 4 e / A h N 0 0 0 y i T a 2 m 4 x i K T k r g 5 o / d H o r K K c 1 5 W k R c K a s a J 1 / A I G c f r Z o 6 4 w i X / R y 0 g A R f m G Z 3 d W l 0 M f 2 X R R G B 0 l e j q Q 3 j Y t g z T C u d 3 f M R S 8 5 P y h v G d E A 2 / S P i Q K G p g c v j / g Y 8 5 / r 3 o K m 4 B t 8 b J G 6 k l d b j 1 6 f P 9 g P A b E T D O v 7 u z S u A v T T q 0 H G i / L H 1 0 l b i l N p / S A a j + H M 2 I D n z 1 B S N Z w z V z Z W T Z y f g r I X D G l P I P E 1 3 N + R k 3 G 8 q g T d u q g L 4 V K c 8 j P 7 y D 9 d y 5 z m o y R c i W n k C u + 9 T E 8 Q a u z Q S p U u w 2 4 q y S / e 0 Y F 3 L 1 + 4 u Z b D u K I A R / W n M W h o G w X X o V l d 4 D z 7 / V O 5 U o F c A C y 2 a B w V g w w E 7 r E u k v 4 l b d 9 U w 5 1 + u r K O E k e 4 0 K K W V J c x j w V C t W 4 c v X + e s n v J 9 U S r 3 h E v 1 L a 3 T y U p 5 r O r N S I 6 k N / Y x + Q I l H T N I M P s I z b n s q W z g G p j W 5 5 3 h g P k D N p o i 1 P j D W n / q D m 5 w p p d m c X L 4 h O V m A W z / J X K v m V M h n j Q 2 R U f Z Q B C 0 O Z E P 3 3 V P m v f d B X h p w f Y i 3 w b j W I 7 q d X h P m B C + p P t 6 7 U 2 4 w k 1 g g q / E f 9 7 n c D V 8 P 5 i X 9 U 2 y A O x I r X r T Z j j i I b B X 2 n G n Q R v b e 5 j l q Z + 4 G Z 4 d c / g C K c T 0 x + i j e H h T y R U + e n l x 3 m p 2 4 7 g 8 W k v J Z G k V 8 4 + X 1 G Q 2 6 4 s Q b 6 p y T M i t j d H T a 2 l P Q s B L g A w t r V F S l m 3 C P Y P J W l a / O v x E B s w g a B M 1 T 3 Q k o R E o r W v i k R y x n 4 F d e K 6 H e 8 c w c X M j 5 8 X g 7 y f 7 / n Y h K w S c u J J 8 S j S K 9 r / W V Z 4 D z k F R b U n j N P Q k o J c 3 K l 2 I A H 5 W a + Z V D t N 9 F 3 h r t 6 M 3 F b I t G M h J H z j u P M u Y D j E M 7 S V s y o g h y 1 j Y 1 / w j C J x 6 y 9 C 6 o c Q K 1 Z o e 4 F q c D s 6 2 F k z K 1 T p n E p r 9 n 2 q f P U N N x 2 r u 2 s 3 Z e j 8 G 2 R l 3 a W v 4 U X L C f O i u n 6 V R 2 / t v n j y r q V z 6 p l b 9 F e 1 z I P h M 1 x H 2 7 8 Q r 0 W a k R F Q M s a v P L A N G H g + G z q D 4 B p O z 5 x X q R H 8 Y r 7 6 m 1 X b g o i e + 6 / 2 a 5 V r X 4 Q n a X 0 H Q e 1 R I R / 2 T Z y s C t t x M V m 3 y 7 A A S v c 3 b 4 c 3 I j x x J f j e c s e y d X Z J r 1 I P 2 Z Y H C L f w 3 l U G y V u U e c 4 + L S k q u H r T R I 9 / X 2 n P E o Q A O O O 9 6 g h i x t n b q L s L W l K + b b U X 2 9 Y a K l 1 F n j M 9 8 I R 9 5 Q y U 1 2 g 3 s q 4 j 4 6 C M T B D e n D Y G a B + e Y X A h G v 4 X O A U z o A 4 z D o V G A p 2 N q g O v X 5 T X 7 F y N f m q M O 1 1 V r 5 K x V 8 p O / p m q c b 4 f K e Y D s 5 A Q b D s M g j z t I Z G A G c i r 3 t S D G 1 G S A + s y U b e P K v S 2 S W N i 5 q D g x l k S i + b v d G f L w v e n p o l M N F U q S i o j + p c n 8 / v / g a 5 5 m v b Y k Y T p k A N f s 0 + / N t X w m X U c Q r 6 V B x 8 S s G 9 1 X 5 4 + O G a + J t c N Y u m g T c C 2 M r e 8 y F A / S 7 U G h z j x R q t 8 a v W w e r B 9 U z W v S L l D v g j x A 9 T m + s s 6 w q d 5 / R g v + S J n g Y l M b 6 Z M 9 2 r r T e / T Z K 0 5 X k 2 j 6 F 8 9 9 7 0 l 4 y v O v B L l D b 3 9 b H q 6 h I 0 r K o c 1 X 2 W T 9 f X y Z K l S 3 v c e z C 4 y I d s s M Y D M r O J d E m 5 8 r p e a k l i S P 1 3 S H L A P M M Z r U V J o V I 0 F c x o S 4 t Z d S t c g J 7 H E K H K x W D 9 8 Z 3 1 2 p c T M n 6 6 4 3 B X D Z 0 2 j X h x 7 b F y 4 5 F 3 Q H A n B B S 7 t a 8 s y w e u J E O n V H N P E 7 H 1 3 1 0 y 9 q 5 m 0 E I Q X g A t l 9 Q O W Z A I 7 A z Q t G b v k m A f l Q 2 S z z 4 W R / w s q p J 5 1 I O t g 2 h T n J I K 2 U z y i G / a + L h / F u N L 5 I U 9 M 7 X u Q 5 f W i t 1 9 z G x 4 + e I Z o 7 / d x J A w S F E H I q 5 e j 9 Y v Z 5 7 q m 8 k y T P p P s a s X 4 9 0 0 f H 4 X E 3 C 3 V O s 5 u g 0 U n N V i D / o l / Z k W b m 3 W V 9 s Q F f t p g i i 2 n s q 5 e Q O e c 0 e m Q j r L q i p y t j f L R z i d l 8 / m 3 + J o W O A 8 m 0 H 9 L h N 7 a 8 d a 2 k H n S H 0 S u / N H / X C J Z T v u 6 g k X K Q d T J 0 8 z o F 9 P S / Q g W A W 2 9 n E 7 n e z J Y B C / B H u F P A p v I g A n + F w s X V v X t K 2 E 6 1 o i e o 5 2 p 5 v 7 i Z y b H L p V x 0 F E 5 J J f G l B 2 v 2 7 I E s R 7 C v y q E b 7 h j u C t U W 4 f 3 h l I 6 K o S Q l i w f F c F k b y / b O a L O D H + T K b Q f b H + p S j p V b 9 b m a F O z 3 7 K 2 4 x G 4 V Q G + d c 5 e s L W u y T J V f F x L P y 7 J H V o W m 7 / q G x i L E l M 4 R 2 E y O W R K R d C 9 D S f O f Y V U m K X 0 2 G a q G x v J c S t M s d 5 8 K D T + e u 3 N k 3 N e 3 G o u b 6 2 S I f m r r f T 5 N t J R 4 N L 3 v q C E v V r C 3 F G F k 5 g K 1 e k d q q i M f H j u u + m l L h x S g P T W o h n W 9 l I L 5 u 0 k A 1 7 f h K 8 9 L h X i H s H D E k 1 D 4 d + V y L L U f 0 q w T O p 5 E w U a 6 9 k s i x c y x i K c d U q S 6 j e G n 9 o / t h b r E j R 8 D i V 6 k o m A 4 O C 2 W 8 y j Q I B 1 E e 0 N Z b J y 6 e F 2 M 5 Q 9 b O J y Y w W B q / M G b w z g b g K + 3 0 O e F r z E F w J b x M G O J c 0 S C 0 D z 7 A m q W 3 e y a A + w k P L T I 8 R n + A 5 I J s g K z 7 b a k I G m B t I L y 3 7 I R 6 r w 9 1 v 2 H e C P A 0 9 y I m E X s d U j X b F X j J v 8 N R d I X 9 U z e 0 Y N B h Q H 1 y x l v 3 d L p m r O X o Z / j e J B h L 4 l H V O T g r 3 8 O f f S 1 Q + e h Z + T w T n m 8 L D g y t 7 O v V H o k g q J h Y l u f E T + r V h u d b 6 I u D q K F 5 5 9 H l B 6 J 1 S t f K p q 0 7 z G + i S g K n 9 t h F 1 2 6 o I h f x P 9 I Q e W a S L i m A 9 o + 7 U d 8 z B I v o q w K Y R 5 Q q j h 6 c S Y a W 9 f p 8 A w J m l t F 2 4 r W 8 r S l U M V e O C G 4 2 r x V q G E W d a d D g Y 0 1 b a E R n r O x 7 v P Q C r H 7 X I q 7 K u b k n t D e 0 X T t 5 z T U s E N h u x W c L n F 3 o Z H 3 d w U r P 0 u K T j 5 C C I R u N c K i k W i J S U B D W m n i V b a 0 1 2 7 m U b N a Z 5 w I W M Z t W c q 4 k F e 2 5 h c s 4 0 D J p Y w M L 1 + P f i B a T F y I h G K l 5 T D n 0 l k b m H U t e F 6 / O r S l 0 k Z / p d U c w Q P 7 2 W r I H f r h h R G O E R 8 C M e i r z o M S T s 4 C Y s + r M + / 6 S f i a J t Q m 0 l t + z T G q F s g e 8 q S O T P e J F E g 5 u J M I O x 1 L S W b y K Z r g J E 8 J n c q X 1 O s Y l T z d r O n n k g z j 4 i u O j 2 l i h g w c k g C i E 2 z r l + s z p S i H a 1 C X q j W i e k c f 8 F F m 2 U X 4 D 9 A h O b o w W G F t 7 q 1 K 0 a 8 K s 8 c N + o n H U s s d 8 p U w f + G 6 x v a j 8 s v l O M + k I q t A 0 6 d M l C t K I l f y s m 0 t E P a E 0 r N C s M 1 S u U 8 + B N T c H 5 V m x L 0 6 c j S o o G z I F N i 9 z F D 1 y s D B S I Q 4 G / G v 5 b b C z Z v w b U f U D g D p d 4 y z s Z r c 6 G T o o 1 v g j U j f W j G / L 4 1 0 E B 4 G w e W w V V Y N H A o F U P W k 0 F i k k n A y X X H h o d F 5 C 8 V N k / o i t z h 4 w 7 p H g i 3 R V 5 b e i 7 N V r q k d s Z o Q s k G u 1 x d G 0 C y S y H r Y R 6 / U I l o A N S / i O p U j L R M O H v w 9 K V u 3 n C j s E R 9 Q + r L i / 0 z / Q m o U J o L S O J L k 4 O d 1 W 9 U V 1 n 7 K n B 1 D W / k i X 4 G B Y f 3 N q 6 V k o B u b J N A 9 z O T o R 6 H 5 U 3 y S D 5 l c Q O Y I W Q b Y U t c H / J 0 v u 6 b q 9 r I r q M Y P M C 5 o y 7 X 8 M q 7 / 5 8 Y n R n W 5 V W G u / e d o / s k w A k r w B D Z h q N W X r A U y 3 l 7 4 p v n o B f n s j d L M w K S m a r N w i N T K Q m L 3 w W M 8 Z p F Q 9 0 4 E 9 M 1 e P N 0 Y y 7 d U 3 O Z Q J 6 8 + v k f E S 9 U C B d i m b D 3 6 I R V y / K 0 s a Z C B b k s 2 n 8 1 U M a L o j h T / 1 1 9 I f l N Y 9 N J F S j t d i m 2 + / W d 8 T I / O V 4 + e s / 6 L Z 9 I o s 2 z z y d 2 s k I l g 4 B H J 2 M A E v 3 4 C n h O a p B Z P j t m p y 3 a 1 6 d N 4 a T t J z I D e a w G e r v N X L H G + C 0 / 3 u 7 L f 6 1 s V 9 q t u N 3 / c 3 0 W Q M n G P O i o e Q n t t n v P 9 + J S i X E z Y 5 7 8 S Q K J n D E C 8 5 9 5 Y 9 6 X O u p D u f G J b 1 c t J 9 A D n n 4 o 5 e m l Z T v L H p 9 c O Q p x 8 M E K i p y 0 F 0 8 l v u / n r S U W n w X z R 9 t A V V 5 W a B G 6 c e e x N y z 7 F s 1 h u t H 8 4 M 7 e m S z g h S Y w l x 1 a o x + K s v p k O Y a r i g F T n 5 g K / U w j U J T + f I S T z v o F Q u b b T r S J p L 5 v c 1 p C + G J 7 5 L E e v 2 r J h N + z S F H S s W 9 u z O o c y 7 J 6 6 k V u S w D / 3 x u m + k 3 o s + 9 c g C M l c Y m 9 8 y n l J o 4 f d T y t N d N S y D 2 M e 6 L t o l l 2 k s K 9 s r w 2 y S g L / 9 K F c l U o 1 i 3 Z u L 4 m B K M S W m a O l F 1 Z y L V 2 q 7 p 5 w i D N 5 C x v 4 a B y / s r C q Q m v U o n E h + f h 8 X M y 5 f q G x 6 i o q 1 M D V v b 0 m 8 / 7 F j E U M 1 i o e E 8 A S B D C 0 Y B I 6 + j j x v v x 5 P x o C I Y w T k A J j p u t x z W P 8 2 o 9 0 v o b i o o F W 9 7 2 4 4 I P X 2 I w h I j u 1 g w u c w Q r v p Z 9 E G 2 T C o e P 4 + F 9 T 2 1 C Y G P y w s 4 3 J 6 N w M m U L 9 a Q p C U 8 P t 8 A x v X 0 K 0 r i 2 O N g 5 i D x h h Z A Q m R i 5 Z 1 F g p X D 2 P i U D J 5 I k W v 4 u 2 I j D s h 4 Y N 5 M D P V T Q N s p w n R g A q M i B b j Z r e f G a D F 0 E K O + + U 4 L g g m i S e d u W 0 r L h a c i i Y D j s T l 9 L S s M o g M K J y D H Y 3 2 N b 6 t + M z 4 C u y C U 2 s + m n A Q p O K 1 r T S 4 4 B 7 m E Z x q 6 l z t M X x 2 U C x j Y h b 9 e d j / R A D + M 8 q m Y l z J N X L M B P J v c N U l d 4 3 s Q T U P 0 M 2 A u x 2 O 4 y Y r 5 x E f M E + P y d m x o D i p S + a X y D M r + K j 1 Q r p / M D b w P v e s r N e P 1 I g 8 O 8 K F N O 7 V f I 3 m O D D O 7 8 y v V i q B F 7 3 W I E O 7 i F n 7 v Y i f 9 K q A W j 8 2 y D a o Z n y k J d z + 2 J o 8 S L d U g G e / Z O F 2 N N z r v 4 s f c v y 7 E M k 4 8 C N i k T / F o s c k 0 6 D L + C M p 9 Z C 1 D L E m R P E U F n 5 Z 0 / C h f 0 O n h + P t f W N b 4 V X s a 8 k K n 5 j u p K Z Z M 4 L i u R y 6 P R p o 0 L c G U R e O Y F Y M V 0 5 q 1 k P t + L h I n W k F + 6 y 0 / C q q P g s E 1 V 7 4 H h e x l E o 2 L p 5 O 5 d j y i i 5 + A a H 7 f L 8 L 9 S q t s I z k X 5 W C e o R 2 i g u s N 2 w 1 Q s V a I o C B S m Y e p T d Q n h Y T 0 f 5 8 f U I 9 7 w a W P l 6 h / Z w 1 N w 6 0 G q c r N X 5 v C 6 J 0 F S k e / a 2 G o d f O I a T M 1 F X q e w D 0 o H 1 L v q L P c Z k o h v l V + n e n H 6 U 0 j m 6 o B A g e Q g w I u 1 7 p y v G + w N h L p k 1 i / p 2 k 5 W A 4 / h v p V s Z g f a 0 N Y 9 X p Z J x F o W + X N 4 y 6 2 E N b 9 U V M 8 b U I / K 3 P x D W o V 0 5 x 8 Z n 6 m s 4 T O U J Y k u y r J + h V 7 R C z o y S u W y 4 y q W T B D 8 a n T Z B + f s / w N Z L F D i A s z u 7 3 P Y T h l a D d b Q o J + 8 8 2 9 G K t 6 Q x G b v D c G 6 c H z J L B 6 q Y X y N a H R 5 l / 5 u u m d O 6 K k 1 x r e a s r j M D 5 V d L c T u K 7 1 9 8 d z m i P 9 Z a D G e 0 4 j X 5 f r Z w N n O r E 0 B T C d 4 0 O r G K b F X f r z 0 M n 9 w m 0 B P 4 I 7 l N h e V 4 J 0 e 9 Q C y K C x D g m 5 f n M v S X 2 4 d w U L U N X S t M l 2 J s D P R J i D z M R H o a 9 B x 5 c g l d F W P a l v E 7 E / G Q 8 j M R S r 4 U 3 o 9 L l 9 D A p b Q s V f X G D m c w V 7 I H m Q f r + t Q Q U q O z A Q 6 H R V j Y b I x w Z 7 N O I U y X d f 6 G J z r Q q q c 1 W B 9 3 R L 2 h s 3 J P Q f Y p 8 R P 3 D M o y v D s D p o F T O 6 t 9 + V B z T + l U E E f u C y 7 H u 1 v q P n e Y G N V + p O Q M u 9 C k u V J b v 6 p A M v y p M Q n k g 5 O q l 8 W L s r a W t A I M R u v s 2 o 6 / x 0 + q J c G + i 0 K r L r r e G / A 0 Y 2 D V 0 z K 2 J T b x 4 5 3 4 o 5 Z i s e N p 5 d P K E A E K Y K / Z z H L 1 P H H V V T C 8 y V h 6 O C F 7 2 v a h m 4 o o U / v 6 9 u w 7 + 3 X D I p r I a L C V L j I z P V c 9 F j D E P 9 S s A s q m X l Y f f h g p W R V p I h k g j Z r 2 v / T i N A J 2 O A 7 l C H P h 1 K K V A Q 8 O n z v b B D n h A J n z F 6 f k E k x m L F b n L H x u u o S 7 l y D 7 N E 2 1 C P + c F b W H J N P T v C 0 u X Z N g o 2 A E T D P E C E V 4 R A r t i F y U q A 3 U 1 H l E 0 S A a X E E 5 b J t R I 3 X D 5 C V a 6 O n s o q j F u E n J Z v I 4 K Y p r i m o v z 5 l a k S z 8 C X G U 3 6 R x q S g J o n o z N m M C / 8 J F f f i f O U i 0 b D P 7 + Y N 0 A x K X M b a I M L M n s g e 8 3 4 k Q v a f f H 9 8 P d c + T z w t L Z Y F l O q T H 9 I G C w J 6 x p t N e e K I s J D 5 a e 1 g P G B F p P 3 f T Q L x V j h D 8 G B D l 6 S V h N X p 4 i Q f E + 5 M Z y 3 I J 6 F 0 i + o w d L y e N E c t x m / C N h j H 3 B O M a 3 p B 4 M d + 1 m O q D a G Y G u j p 8 J C f 8 b W m p 0 G G E W Z 6 9 2 b h S r f 2 c r R A y w T v B z j j Q m s e X X N D D W j f Q j g E z / X m 6 2 k X I w c 1 o l x U 4 v 0 R m E R B D W M C E Z 6 5 E t D k H 8 d z J b Z v 0 M + Q i u 0 h J 8 y L F t L h D N 5 T N h Q + z D 7 m J J t 3 Z 2 8 E V o + N g G N 8 M M 8 m p q 1 m p U I f Y Z v G P s i A l 7 B 1 A y S w K 0 B A X t X B 8 w G y x N O c Z S A a + 6 M D T k T Q t b 2 w 0 6 S e 1 5 o z 6 3 h z e k J / y C C s T o i i k i c A G j Z 7 e g X Q m Z d u r 3 N 6 B E w E U z w m u c 9 Z a G S z C A q f Z l G 1 f 0 R D 8 o v k W o x J Z N H O W u a U z F g E m p 1 a P Y T b R C x U a r x P 8 h E 2 z 1 1 e h w o M N X W 3 K a k V e R C B Y Q P 7 B d K u d N W u I j m / K A + + U Y s K b L T U u n O c l 4 D g q q 6 A / 4 0 l c V K v r V s S W B 8 f 2 o r G C t c 4 a P 3 W + l U 6 Y l E j q V R g + R q p u o N l 0 H 1 E O r W R a X C C g E n / G s N R R + P 7 3 K b / F f c 2 l r q Z Q h I p n R C j 3 6 x g k p 4 r G w s K V Y K 6 z F 2 / c m O A 3 P q q L B Q d 5 s / t x t 1 A V 8 6 3 t V W i b e V e s w A h n 7 M 0 k y E w I O e x V G j Z J e R m q U J J X F w D 4 l 9 D y 8 h p c o x y W K 3 C K Q h 8 p e 1 t C w 0 c d + k M 7 y I h / A x T V 1 x M q 0 P T n Y q K p Q q p a x A O M E W 8 Y n i Y A 4 X o o Z T P y 5 S Y h L P + + 3 v p b b L Z g g J + z w u 2 y / B d e a W H l P 8 b Y 8 b 1 A Z f 2 U k N L K k K d K 5 3 W N / 5 m j e Z I t F 9 O U e s E z Z + C e N g 7 a N Y E U R s c w F X q b 8 i T 4 V E q 2 F u a 5 O z D m J d u F L L h c E s i G O / w 0 o e N g 9 4 9 B M i 9 I V l n / 0 b c 1 j S I R 4 F P e K v 8 8 Q v Q z D q U t 6 d 9 t X H m h F R N p R x x 1 0 A g C 2 + T p g J 8 e 9 V h g Z 4 g 0 g J L R c N i A i z 2 b + 3 X Y s C T p b T 6 9 p k e B r 7 p Q e F U J C z i m + 0 u + U g O U t v L / q t l J y S 8 E i k T E w p 1 T e H u s e e s f u x Q u C D r R y 3 n 5 j K x / s v 2 L p e K J 2 D k 0 d k U o Y o Z I f c O s O w O 3 m r Z j Z J Y T 9 a n X F s Z r D R b D W 2 3 J R / 7 2 0 V 5 Z D F 4 i 0 M X a 3 + 0 f T D a 6 + T D 1 / Y 5 + Z R k d 2 v R K i Z r 8 B P M S v e u z O i L I P G a r E J E / E h D W o 5 V / N m W B 9 i u 0 1 h Z w T 1 3 m 5 o v + K r t V l K o D v j k T N a a 8 o n y W t J 5 9 0 g r 1 V i z I t / 3 j h G r p G t b Z e m 0 z t D P b e Y m l E N c i t Q q W K L z y U l I c 1 n r h x 4 k 1 d p F / Q o R D Y D h v K M Z 7 M c f Q v Z m L G 3 d P 4 y v A t e 6 l A H x n g V 0 H J H X Q A 6 Z c D G y J f c l 9 Y k f v I U g h 4 H q J V 5 O I y 2 H 6 1 m S 8 W D N q r T m M S 3 k X I 9 x E i L n X c C u z i L r j i d T v y C b g W 7 9 D v g G w z 1 6 Y A P i i 9 Y L v x O w h d W V 0 o S g e T x J 2 4 o q U a e g 9 + 8 x B M O g E d t v x S L S X Y C f o e S 1 P E H W M J 4 / + f w y P w u 0 L D 2 3 3 n f K C F 4 o 2 9 / s E 7 + r b a k x p p h R t P r g u 5 b 7 W H d H T g k P 8 1 L 6 h f q d b f J j p G R Q E 3 q 1 5 s e 3 t q b D L E h + / A g r D 9 L S 8 A d M q I h t C Z 1 4 X 4 V w z Q R k i a d M j e h u s p X Y E C N d u S 6 X Q M A V c N a 2 I 3 z J 2 q G z J X 0 c G N l z J S 2 X 4 3 C 9 M s o 0 s q 9 X 0 I H V 9 Q s l m s K y 1 J M 7 A 1 + V G h 1 X w / b I m r + O d 0 D S b l s o Z 9 z i C K T z x D / F d y O 3 T F G T e P X q Q P 6 o e D K U D e h n m c r i d F i x q N e D Q b O 9 u h H k Y I o b t 0 Y z O Y u v y T q f D W k E 4 p d 0 m k D 1 0 e 4 m o x p m d 8 V s q L b 0 T Q 3 X O 4 u y c H S W E W D z W r U 2 7 5 V B S F z M p D s c r u h 6 R q W 8 n f K X o P W e P w C Q P d y e O z r 4 U D I Z J u Q 2 Y c f 6 Y k D R J N i f g s 2 7 Z e N d S j T O F y r 7 P 0 E 7 L Q r p H t g G A p A k 2 C s u B Q T M F 3 H f v E V Z A 9 8 V l r A O Y 7 U X D I 7 j v I 6 j q S B P A I b J y x N H k b b H K s z k 3 F + m h d T b P S O B b 4 3 Q Z D F 4 7 Z f E x R 1 + d X l 1 g B 0 g z E f + J r 5 D u P z e U A Z i G K H j T 7 s 5 + t n T c 2 K F y y q F z 7 9 5 O I X 7 e N d c c 9 q 1 + N h 8 f D c M 2 R 4 J e O M j e f T 0 F b z h v I e u C s W i V X H 2 2 C X o M r N d r Z 0 d H c q h 9 m s T u K U q w x r f n h M h U v K 5 s P f I j o s 6 E M F U Q D v u E z D 0 o g Y l q 2 s f B q e 5 / D 9 7 a 6 a 1 d A w 2 p p d m y d w n 0 a n F K Y H 0 k s s F X 3 2 c Z t o 7 g a U i F 6 + u p t L C n j 4 J R j b s m u b a C G 9 Y G g t 2 / o z C 0 N R C L 2 O G 9 7 5 e / B o Z p W t w k N G h S D V / f Z 4 Y p M G B X 0 V g n G a b 5 + 2 / c M K c P F G k U O z c S B a q P v F v R 2 F Z N J E J e s 0 + t I a y j E p 0 A K n + R p 7 j W z o m D n m i f Z T n v r m z o h l a O x 2 J U H j t f E N G T o 4 6 H W f f 3 a j / Y q l B H t r M m D W c q e b 6 4 f R S m K 3 z h Q V A 2 L e y 9 I b U K d X U L M / y + c t 4 z p 6 x k 7 0 B F k K Z Y u t 9 s k I 7 w R s j D U P + P O T R V 1 I v / 5 4 Y / Z b O r T W 4 j S z t P k H / Y q h / b Y A u c j F V 6 f j d 4 g h B L S m Q G G d a k M T S z S q z r 6 w v e h Q b E j N I 9 q K S I 0 G I r 6 m t g O v R U v H J 2 h j z 4 C Z B N / R U a W P J 8 y + J Y A A T i a u b p O N R c p / 4 Q a 6 y U Y l v a 5 v s R M w 3 J x r W f u 7 N v 7 v B I u D f R e + j T L 1 u c L T T o u 7 C / J f D q p v M V 8 e E Q F o F n s j 2 R z C o J M 4 0 8 y M m z Y K G u V p D g + V x D 4 M J I q v s N D m B N W z r r v v N K H f p T l 1 4 j O N n B b i p O o 5 2 Z Q Q 8 I e W K J S L 4 d J B i T H Z u 9 D o j Q a H 9 / T z u t m D K x E u L p N T u K 1 G + 9 r q 6 Q O B v n K 9 C 3 5 4 U S J j X 5 X S 8 H 1 V L a a 8 O G H 8 c f Q 3 m 1 7 o 7 R Z Z C 4 u T 8 9 M g N D M 4 3 j Q 2 w x v D I 7 0 J R A Z 6 q Q f x p E 9 B s V k d W + s 6 F K / k p 1 z F m 0 W w 5 M o j q n + 5 z z o M 3 7 R t 8 5 Q A g F p 3 q R s 7 O i / b o A H 5 3 E a J q 6 Y i G q r 8 N l A / N e w N j / n 6 j P b X 8 e Z K G x a A o + u r m C c E q P Q t r O L p N 0 j R z e T G 8 r K A i S 8 G 1 K Y k W 8 s z 8 j W T C 1 2 j U y F I q G H 5 l 8 2 F y / L t C Q T b Z c s B C y E k R 8 B p k G a H z 2 d U w c A d P T i W 6 3 u e c m 7 L c G f + P s m n P n U 2 e I M V m C O P 2 m u Z S e G m C / M 2 V p z z k G h U c u a R y R 7 A 7 D 7 Y 1 a T l 7 o j b Z x w m H l d v 4 p U 1 O i W v r i L U / G K Q K 3 3 H c 6 T a E b c 6 j h p 3 E F L a g d j + i w m N N Q M + A n 2 F D g j X 7 4 H J M M L 0 f y d K v N 4 5 q R o 4 Z 0 i / z a J 7 1 y R 4 D H B m F s + 1 B P m l V f t P A a x c p 9 M r O i L y a 2 U 7 g / i 0 h B d y b i r c M z d o l T C 4 b g 4 8 A V 9 h S 6 a x h B z G B p G T 2 c c A 7 c + h 0 f 6 U Y k l / z F b N w E q B c 1 + P e 9 h 5 c q 4 C C R N t O P 7 h r 6 w 6 P P / T f u P f 4 v A Q m 9 A Q / o X S 7 J 2 t l 4 d y L w Y X N N W h G s D 2 5 4 4 n 0 a 0 x S y + W y p 6 l 0 + w b W h w f p o g w w n / w t w 7 W k M 2 J S / d a H w B e i 2 2 e 5 s j Z 5 1 B e X u B 0 Q X F m / M h D p 9 D u c / 4 l g H Q L / O G b k i y p P / o 1 A V U l 2 o I O x x q a s K / d p Y o Y X I k 9 X U 2 i 5 a q A F n G G P J m L H Y 3 B z e I A n b f h 4 9 n f k a 2 j L g H j m P B z K K / k / o w S P j l M z u t o y V N U q 7 / Q o Q P q / R A 1 y h Z N U E M b I L p + I p 9 e D n q I m V P + Q w e F l 9 2 M w 1 d z J v p c h H K + G L W o O E T w V r U t e D L w H E b W 3 6 l V t D F l l N M d f d q Q 3 O z R C Q Y F + e w E 3 U 1 P f H u Y Z f h Y d G N F Y j z M Q e Z Z C 3 U t 3 7 l b g Q S R g / 5 t v p o / 0 0 5 b g Y M y u + j 9 U 8 X Z E j w f 2 l s U h U 4 S Q m B 0 d r 0 u Z J q Y + 6 V E F N S B U 2 / 3 q L L K 4 v 2 d e Q M D i f u t l t k f c 4 t s i L Q o m S F r 2 H N h o s r 8 K E k l + s P s z Q w M L N 3 s f / f J u w P O r l 7 z G Z N F q M d L Z 8 t M 0 a a U S B f 6 X g n 2 s P Y t G d Y W v H H p I f h T L i f 4 u 1 E z W K X k h N T H 1 h B d D w U L 0 I E 3 i E J s P 2 a W i j U H 9 / e u N v J r 2 q Q K e m 0 o a x s w P w / i C R 2 x v G A 7 i H K B w Z z 2 8 J u f 3 U H L f E C h t M a h / A K N 6 c 0 m I D Z Y t U i N Y 3 p b t e / m B V 5 c h 3 N / 8 w s 5 Z b n W F J z R n 9 8 7 F Y 1 7 q Q o f F Y 2 s r Y B 4 A Q R w X a r m F 9 S U V A B F S 1 h e w n N n x y 5 Z I p V 6 f O M w b i O + z y r D f o 3 4 / l G g k H W B Z A 2 / g Z v R 8 / 5 g f m N x A M x J v 7 X 6 4 P V b + / m B W F B 0 2 U c E 3 i q O f C p c 5 z F z f k f H 4 W Y 8 J G G q i g j m N o T 4 K y e I w + Q 8 X P p 7 O E J y K w m / C o V H U 0 n + z W 7 c f n C 3 n X p a h N q 1 o C s p V g v B t n 7 c 1 a B S n T b M 2 a U t k / l I j X V Q 6 s p 1 Z i f 0 K K N 4 t l B Q 1 2 8 y w 6 M / W / 5 / 7 9 Q P N 5 Z Q r v l s a I A v i y D b k w c R R P G H i e 5 F B J G V f y b x / V 1 Z o C R x c w O q J Y N b s 6 F 0 3 q I I 9 m P J s P 7 y + f C Y G v s d h k E v V w I 8 s 9 W c S T S g X r Y 8 2 + l F Y n 8 E v i r K C N + W 7 w F m + t V m g 6 Y X f f h 7 C 5 n f / p 3 y n N J E F w Y l x G I L + T T x 9 1 o K Y U W 7 5 s 7 3 s C S E + 6 y + o G Q g d / T F + l X I t 3 k g f z 8 x A t V J 2 9 f o A Z S J s e C H 8 A p 5 k j 2 4 3 9 5 t 7 L F b o N 1 f J b p h w F + H L O n 7 q k k A Y R y 5 M 8 E o U A v 1 b j j 6 T E O R 7 m o k G 6 X n 4 j u Q X I 6 B 8 5 Q a n 7 a D 3 H h 5 4 N A r f z H o T u S X 1 T T w s o X f S 6 m h M 9 W w E W e 6 y I 2 w v 4 V P J z Z Q R J a X r E J K N Z d D 9 v 1 p l w I G t 0 8 6 F b a O I y H o e f S w 2 4 z B w 5 7 j p L u c u X w n I h T g g e b t F A U 2 l r 9 q c Q V R O g P S j F K Y I E F + V O r 4 p P X C j Y Q D h v z 4 4 w N / V P A e j T 5 f 7 e I D C O t d + M Q L 1 g Z F u 2 o q G 0 M Z 5 w G d 9 v P 9 i W 4 C R t / 6 3 U 3 x L w U v A 2 j E v 7 X L + A O a + 0 H 3 h u z s o w F G F k K k 8 Y H s A y r N l B d 5 b r 1 a C I / B x 7 m 9 7 u 1 T R d E 6 5 L X C o x k O o u 6 Y 4 z y v x M A s 6 F a Y I B r X 5 c N h z O 5 c N 0 / 6 + B h s k O A n n z c b X 4 p 4 6 w i f X T l j u h U m y W D I J z p K + X L A v M a I 9 T 2 Y F 1 c x R 0 p M 3 z T c I t B k x A / 1 R C W r C m T i v p f 7 1 d Q I i o T e b r A g i N B 6 M a 0 G w k e 8 5 y L 2 o Y 7 6 L r z 9 w 0 J t 2 d T 1 k s C J 2 N Q X k V l I 7 x k N c K j v f t P a Q Y A M r N R j 5 V e q C Z J e S g W 3 F + V x 0 n B N E J 0 l C 2 F V m 4 o / p s P h 7 M u T / m d d F Y i q X K z n R G T d g n o 1 g 0 8 W j j l P b 3 y P e F E f x x d 3 h C d P + / g X 1 p 1 i h s 8 5 J U b G K q e G A 5 D y i 0 c b o H 4 u r O a X r T K F X U a s z b B 8 O Y x h W C B g W M X R l k q s 5 + 4 h U 5 n n b v D K d q O 2 d n 3 4 N p 8 Y 6 o Y U + L Z k j g G 0 l y M m S p o N N J g N c J L v Y M U K E V g 7 L 7 h f G n b o W / z N X l t n s 0 0 Y F i V T c c S T z E e y U 6 M O P v b B r + K 0 L v C 8 4 p Z D M H e z i 3 T R L S b O 5 K c B D A 1 3 U Y U + f O w I v t Q w O 6 W M i 2 / M U A g I q u I 1 V T S g T 9 G Q 3 V B u / w Z o z / l g 7 i B s W k A G E C H e y 3 f v j s + J T C h 7 k 2 C 0 G y C Q H P m w s U Q v D D x t h c F q Z 7 C h 5 d f d E D R d 4 C 8 D m e U D v v p U z 0 d A v x d M z Z 6 O j V o M 5 X b q 4 J m V k 7 S f U h o O C P L S S K M W J c K P V 8 7 h L l r e f e T X P f o L T A I x W H A r 0 w n x 6 M L i l i J o / o B K m 8 Y f P K N O h H a H U A n x V z I H L E r 3 Q 5 H K N U O E M L Z d Y T D G S i P p f l 2 p b e 8 6 r q b 2 D n d 3 Q w z G s t z r K L a I 5 g R t N m U / 6 Q I 9 V v Q V 0 q K a L B s E v z G 9 L M t a r + J A p k p G E 4 u A n v 5 8 m u m 7 t I r g e 2 j T F c r t o c A y K v Z B J P y q z r 1 j o f 6 3 r U u F / C 2 W h c T F 4 v 1 2 4 H K 5 B O n V E b x Y k / g u w J i V 3 d n O n 5 W h v 6 Y 3 i M S C q 6 W k i u k s G 0 d L Q 1 z j F 9 9 l 3 d d W l O D x T r R m 3 2 r P S H U T O C 4 E B F H H u Q E J d f Z K p J Z A z X D / 6 K b f P L k P D v L B r a z w b 0 3 n / v Q V d 1 s r K b H / O L 1 X 8 R I g v B 4 E r K f d j X s z a o 7 U H v a u 6 7 I a m F 3 R U X s H a 6 O W E p r O t J 2 X O h h J M n 4 j c v E z m i G / A Q q 8 2 a Q c m u S L V j w 3 s 3 W W w F L t 7 p i F G I 4 k S G H b o n M 0 L V e s a i t o L w o x j 2 Y c L / t m q 1 C h w X B t 4 B S 0 9 g E b h j s a p X J g 2 P S t s o D c r A G z / z 1 P k l G H H R R n v s m x g + G 4 x I X A C 6 d N 7 w b 7 D M Q 5 h l p s + D x 5 A o w V v 1 4 f x A 0 4 I e 5 + G P 7 R k M D M S + / X a e 3 D w 1 E P c i s 4 R M o 7 D z a P x o 6 i r v H q 7 H o k i J o 8 L n s q E b / m 7 2 6 J 0 J W + P W s E J H D b n z 2 a H 3 U o l F a X U A C g b b J P h 4 8 0 9 q Z 1 f y d s R a F D G T e P R f q A i z + g 3 B 9 r s k h B B e 6 + d + K 0 U Q u A R x c + 0 Y C V d 8 t v U 4 R Z k D 9 b m A Y 2 S I X 8 Q o B / s C d H b b 5 D Q g 0 C b q l f p Z q r v 2 P u n u I T 8 2 U P r T 9 M 5 U p + m L y c V 4 n E G 0 2 K L x B 7 E F / U H V O a b j L B 7 k b + 7 r 0 D D h 7 3 q L 4 l m v f R Y U B s a k 3 h Z s E p P J 6 q Q k q U o V G o z 1 h m W 1 Q S E c L H D 1 u h s 5 L h x G i y s w W K q w 0 h w j J d p D K t x v t 5 Y 7 S T b p p n x x b Q W w z P W / p 1 K 4 h I R 9 J e w 0 x t a K h r f Y e K N V k w R c J z s + Q M 8 k g 9 e x h o 4 5 X 0 / G C W i F Z Y f / r J y x U c j a O T 2 n k s f x K Z n C x l o Z O Q n r l 5 F g u V a r W 0 a r 4 g 1 O x p N S 2 0 X N z g W + O Q J D H Y J A / y y x / U 5 w Q 3 O / i F 9 Z C 9 i z A H k b z l 8 2 N B c m + J S M b g W A / C Z h d / 1 + o 1 z 1 3 j M m q Y O A N B g E O 9 5 M 7 9 2 d h b x h W C 0 9 G 4 E S 8 h H d l W B h o I f 8 p G H B u n v d s m M j k l 7 w X 0 O 4 L f k v u + 4 y T F h b X 0 i v v i X C d S 9 P F V n 8 l 7 o D a z S A t c b O l Y 1 n 5 l 5 M + R B r U r U m G 0 8 I J l v 5 l N n R h Z c + x j j o z x 9 B M 2 g 4 W N F 3 V R v t j D s 7 D + W 0 n 3 0 2 r 6 Q r M r O w r U T / L f c k t E V s R y 3 O Z r M b D n t 1 e 5 m C r V 1 G C X 4 Y x G v I C 9 9 V u P 3 D f a q G b o Z G L Q c e u n L 7 G 2 A y 5 q t 1 m Q A h a M e 0 R 7 j 0 v p d V w 2 W + D + i N q 3 Z V o T s O e / o / 9 + s p l i Q l g Q a K e Y z 2 8 g F p 0 c c 1 2 e F u c i r A x y R 2 D n l g Y C b D R e q e M b H R K o U D 5 o S D n o N j o t i g 7 h i Y 0 m 7 U Q q O o F D X i M g w g q J H T J D k H Z j E d H n 2 F 9 N M s A r s w s o T q + i h T o R A 2 R 0 W r F 1 A z j E y k + x B Z X f f W N 3 8 Z D s T G + D z O Y S n O K D n Y G v Y e 5 D h 3 z x 9 N R b U m F Q 3 y w b K P f R P K T W d / e N i c d W n + 7 e / P A B O 3 P f 0 L G 0 X X M 5 t 9 u Z C D E P Q a E 5 3 c K b z p i P Y d u q e O m W E K S 4 5 J / u n R G E f F y u Y V k G i 9 i X j k 8 h Q 2 Q h X l n + t U N v S j Z l G D / 1 9 n c C s 2 d L P L w P T Z M j 5 K I Y Y q b Y w N a W s c 1 K e d w D 2 b S u Y U G v s K C Z W v 0 N 8 i R 5 b s 4 T w D G w j 0 4 C 2 z K F X L a + 8 + z 2 J N z M 1 p F S y b U Y Y G H R P 5 3 c O l g m L e M v X f u h I N 9 I 9 m 4 9 7 8 1 P L J S e 4 q q V 2 b 6 c 8 A 0 U 6 C B 8 k Z z 8 c e f A K g t c Y h 7 2 a P 2 + l 3 f 4 4 k u 1 3 Z V a V N v X T H 4 Q m c Z L 3 2 F 1 x x p b h 3 j 0 Q u D z n V I w 2 X I F O 8 i e P d U V A B m G O X T o M 5 k s Q / e U u g n H F z b G 1 w q Z e W D M 2 U 2 4 J M J 2 O d u A x i 9 F i A / j M y / 9 O a 1 J o j M P 7 P s K X r 3 R 2 0 g L B S 2 B k H 8 / K 3 s Q P V t o 2 i q u 7 L Q o i h m 6 t o x 8 n H S 2 o e 2 q z O w 1 Y w F w 6 J f e l u B 0 B e C L Q 1 / g V + K A 2 I F P d E z F y m E 6 0 S 6 m h R y v x 2 a N v N W I Y 8 i p w x g I f / O j U m y h S n n a a X p 4 S r 5 T g J 8 A V f F b k V g z E x 2 U Z c O q G 5 h y G X 4 J j j V / 3 K 4 1 8 B F y B c 6 G P a g H / Y L C C D n d t 4 n x X 2 N r B 1 E R K y l 0 g a V O p 4 1 Z e H W U B d q U l m R f g 3 8 c n c e S o 0 A Q R D + I A 9 4 d h f f e 3 0 B 4 4 T 1 8 / T I 7 N 8 W E B H R V Z e Z T q I E o W K h q 5 W W 6 8 k F p O D O 0 I 8 e n + q j L H p X B q l C N Y K R o I d O N A a t 3 I p s C B w I J R Z 1 G f n M / a q G M L K k n + Y b E a w h N 2 v a O Y / b 9 G o 1 g 4 p z 3 B f 0 4 T L j t Z 0 C K c X z 4 T 2 O H k C m J y x k 6 U o E r d M z J f o r S 6 Y x X 0 p 6 x d 6 i z L S S f I G R p 3 J W v 9 V 5 N 2 F W L f d x s V W T e e L k e l 7 I e b 2 4 / 2 z I 8 v I z C R K w q a K p n H O q 9 X m G 5 M X X F X Y 2 x x l o n W D c 8 W N + q F H f V t y I G + J J E b + Y u g f j K D e i X L o O g g f 2 B Z N r 2 i W / m m d c p Z L l u H s A Z q + r V h D I o z l Z h r x V t R E Z N q 2 b h J o X H + 6 z U l / M v 2 r O v q t O 1 3 t 2 z k Z q t z I Z a V t Q A p X E M 2 i 5 v O p G C M M 8 0 9 S 4 G n F d q Y b G u j / j I + G 6 + Z l n i E z i p k M l e 6 5 V W T s p H 4 H n K j F s j + 2 8 F W d P E P A m o a h w j y P u H a 7 S Z z O K a s T u S Z Z X B L d 6 W x W K G i x q P D W A J X 8 O H L U K + + i R s e r L K Z f z d D 5 L 6 z X Q W I M w g m M 4 T 7 3 j 9 4 y p 7 q 3 + e S D 3 2 z k w i P f L x C v a 6 L L z d D V 2 F n 6 k 1 1 g V u 0 4 b L U K J b l H 5 9 L C B z l 4 B t O j a Y l e y I u x V a m 7 w 2 l F Y m C B f M d E q B H U e R f G w U x f h p 7 R g a Z V T X W O N 2 S I L B 8 a G / s d 2 p S D d P U G I X V 7 W h / O y l j k j L N h p N 6 N R p t 7 I 8 1 E u H n A a g 5 J h 2 u J q B j p d f P 3 Z q f S 9 P k B k 6 J e Q r J Q G Q j M E M D F 8 8 p A T v 7 7 d / I V o 9 5 L z d l 1 / Y B E t K 0 O / D 6 u H B i O 3 M U 9 2 t m G u e m s X e 5 k 6 9 l V A C G f p t d W B s U J v v D W d W d s h v g N 8 a f V r f l F o 0 Q a Y M L e j n B Y g h g / n h R u g + Q A p R P g a R B S i i g m L Q U u 1 E G R 5 C q r q d f B V V G F G m M 6 p e A v o F Y Q G 3 I d T d 8 k F I e a K n K u 4 W o A M 5 s Y W C f 9 L J I L v z v o r q w u R S V v N z i o E Q S j 2 w 7 B + W X t d e 1 H F S E J 6 P 8 2 G Y Y E 7 h r I P w H 7 x n o b S t j R w e d q H / x I O r W F L 4 g w V w 0 g 3 W g t H L j 9 E y e y m h m V i u 3 c 5 s a U 7 6 i x I h / 6 A c + Z C g o n I m 0 E A 0 8 7 q 0 + J i k 8 x v P 7 p J R G 4 a a g W Z 5 G c D s 3 n S m L Z P P 4 / p w h 0 m Q U T F A 4 6 / j A e M + E P / X H y P V x s X v t K G x I b i T L 2 p / s f q r Q 6 0 4 6 Q Q A 0 4 / G D 2 s 4 Q j R 9 5 f x N w q u e / n r k m C I b x X K N 7 O r R l I o D T p + o G U p x M g o g x o h g 2 k a p A o b 0 d E o o p / q W q + x F 4 M n X E k P 3 b k B X a Y M Z + U k + O a / + / A F V y j u y F s 8 I o I P S G R O D w U b K + s B F j l E s 0 d R d r G 3 P 2 + 7 3 b c C d + 4 X 0 x e G r f u C o u g U 2 p O P 7 w t a l R E m J l y I i U 0 J N t W w O p a g F X n A m P N W 3 U Y X I L 9 N u G U f w p 5 s U u G Q Q b P H Y 5 I z Q M X Z N o e 4 / z t b 1 M n p r 7 L w v A Q F 3 3 8 m c H V i E S l r q m S / g E 0 n u 0 O q 3 r p W c q 7 H U a 7 b f o h k q 9 S Q W X 8 r 2 V K O E D o J a D g 5 m q S U h x t C h V W K 9 J G M t y f K t j L Y X G X r B C M z l Z s 1 C a 1 1 0 s V 3 U 9 4 J Y 3 L + z q V Q e W w / j S 0 J 4 U d z 5 6 i o u / / g 1 6 i I w 3 J c / y H n f o m m j k m f 7 + g O V 4 F w q v V e m a / i P v Q g C 4 8 I y e 7 A u S 8 w B 1 i J t 2 / l v 6 4 1 I m D A O D l E E K I V j P L I b H l p p f y H F W j V m I 1 v 8 o s E C Y b 9 h n O V w I A I / F a 9 f H 3 K G Z 9 6 W f Y D y 5 O H q H x v m h O 5 7 g V N G v 4 h 5 I 9 8 L 6 f k U n H G g f C d 0 k / 2 a B b 6 y F b e d y t k Z n M b b T M Q v C J Y 1 j e E l 9 X T m o i D d H R n w x Y 2 0 D 6 N 1 k H / r Q f F G b J A 3 i Z 4 I / X M l B l / 6 t k + C s 7 a h H U k a F M C U e d G V V 6 Q C / r t s H 4 W T r S Y p Y S j H k j A R N D W 1 Q H 2 g h C v 0 v P l R S Y 8 o f B m M z z a C z C K x 8 8 W H h E 1 2 Y q I O k m k k Q O X j 3 / E 0 9 p D I f X f I w L x 9 l R H 5 X W f v J W 7 H / B H A 4 5 X X 4 j s 7 5 i k 0 d 3 v 0 3 7 Y r 5 O Z L p u S r K O Y K e t B D b Z S F R 2 o T x 1 a R D x P O f 9 s m u W Z H h W 8 g / Q 4 i s Z n w Z p U N s x x h k T t O 3 G O y L e k T u S o O v t 8 k G Z C D 6 c x k 0 d x t H L T V K g V m + Z z X 1 n J j x i + G 6 b O g W i s 3 t A g z w 3 G g 0 C S W d T R 8 s N T M n E 6 x w I C 8 S P a O i + s 0 q 1 s j f e W t R l / v 5 9 F + v 5 U F + C Z m K W 4 5 I B w 0 n P b c / L w X 8 o W 7 x U / l 5 a N N t k E V 3 X z W d j Q 0 a f + 9 C 3 l m N N h H a x c s J m X N G i O P b r r 3 K f p G 9 0 B o O + z z 6 5 3 e f 9 7 8 e 7 q 0 p + M u s M a k F i 4 g p O o P T y 3 G k S f X R 0 N c y x v r J G Y 9 t j U D o u M c 1 b O G R S t 1 U X n T 4 Y e T q P b 2 m z S Z d / f O h c A o e 2 U g W Z a E B X I k p C e L 5 u h I U y G k O 8 7 0 n 5 V b 6 J n y w g h 7 Y b 1 U 0 V h h p 4 8 c 7 A Z M z f c r i Q e k h W + 3 o s g u V d 8 a P X u y l M x 9 Q C Y N + b R G X i L p Q e W h S K l 3 n 8 H D d D j s s q i d u O C K 0 2 n D G I V O u + t 6 U l N + f u j 4 e Q J n R F x 3 L X g 0 z R g S Y E g V U u i X k O c + U Q q s N v e d 3 J F f j s y y P P m 9 K S 3 6 k j n U T 6 8 q u R F f B 8 Z K t n H l b 2 J + R m d h A N I c O 7 A l J 5 n g r / L m i b v O h q 0 9 6 8 Q E 5 8 X w 9 C i 5 a + t R n 0 2 6 I m n U z e q X G 3 k Q u N j r N 2 / B 6 j w K E t p n p G s h / d H T S J L s V s I L h a e n 5 C U q S O 6 H k R V o z s I u x m O 1 V W s r 2 i i R D 9 e X c Z 0 S m J C C A d P T 4 6 t p j H o T u i X M m y g x M Z N V b V t m S x 0 T o v E 2 x 3 W M s s h U 0 6 Y v N u 4 M a O u v V C D 4 y h o 0 4 M Q Z w f 2 N y D e j R y k g 1 g b u 1 W w S C J 9 U m M m l q o L g w I w u u h L t T Z T U G K d i F Q H f r d C o 3 p n G J E f P G B g g a Z E q + z Z w p j 3 u i O V L I I c K e Z 8 B 5 R L V z f r 4 L W t k P n D N 2 P D W 0 s R d K D R / f z c G t X W 0 c Q 6 K g 9 P X D T q V z r I A S w U 3 o b j v 5 U h J O O Z a H O C 5 8 F O p q H C O N b g w z 4 Z 2 Z 0 J E b E e 1 V s v j v m 4 h e J K S c S l d X V m y d R 4 k k 9 Q u 1 O 2 y d S e Q W 6 f j W V U + k M 3 y l 1 j f r M m 1 z m I b / p v 5 H k 3 2 J u r r 6 + 3 z A U n O N u O R 8 6 H l v M R v v S w O o l 6 I a x + I 6 0 b j r 6 + + M d 5 X L v e h c 3 Z f k V 8 c G + x P g v H O 1 V x 8 z Q N G P C u X r L o r S x v p p s y + O B J W c 3 V 9 w w D e B o N U A B w d Y s + V a S 5 Q u h x 1 b C A 2 R v u C / B L + K B S O 0 Z o Q O 6 j U Q N F Z g i 8 d d e c K v + s f 4 P o G W l l p g S 6 y n m u 4 3 S O p 1 u 5 d s + 9 d R Y z A 3 w + y F r I r r N E b 2 7 U O 9 D i t S n / S / c s V b r H V A e s W 4 f e T x f H c u 4 y 1 E V T c A Z Y u Q z S X 4 C m p a c A C 3 N S 3 G O 7 A 1 a I 1 R T H p F E k D X o Z m F 9 0 J M k v T o c / C S A 0 N I f e w S V S c p D C p m c d e N l 4 6 s J b x 4 H 0 q l N d 9 r u W i u z t C G P C k D e 7 v X E 7 t m z U Y 4 j q F 0 f z q F + Q i g 1 G w w E k Z x P g o X T 9 x C + g r g S D 0 4 + I R d F I m T j x k B A p a J q A 5 k X Y p d T R 4 3 j O N 3 w r d 0 o 7 h X i B 8 r X / f H L v o S M E U L s r y E o Q 7 2 G p K r x S n u c 7 M c F X T i e 6 k H 3 0 J u 1 L 5 V s v 1 d X z 5 F e a f C 8 i / p p 2 c Z Q R g y c F i f l w m H q M 3 8 a S V k 5 m o O r g J t w z p i o 1 o 7 4 y U r z 2 g b g 3 d e J 5 g R J M U n z 7 s 6 R T t H R k 4 T r + l 7 l g W D O x Z S d H Z Q 5 X M p 8 9 S O j f R 3 P F r e M i O h 6 z N c 0 8 i z m / j z e v 4 q X Q 3 r m 4 8 M K m G u l 6 p u v m w V / S w Z d p 0 w S 6 R l s H 5 S 2 A / 3 4 e j w u t 3 n E d h Y H i i b T V C L J u M u b y B A W t U 8 T d G R / E l T i G X s L E U 5 n X B J I J z h G s / D I 8 + E C b r m t / z + f D J 4 n x L H V w I K u g J f P J t v Q f X 1 a C k u q A a t S T r f t v F 1 H v D 9 1 F k k W p t S R e x P 3 S x g X v q s l g z H K J / 7 S k l m b / H X 2 l G 9 T M p E 0 b J b A 8 t D u C I n / F p K 9 z A l 2 r / Q b i s h a A b 7 v Z D l 6 g H N M w G T O f u 9 v Z j q Z 0 M k O n R I K i M J z 3 P f F r h I D P 0 o x B X F 3 1 I P I X m N S e c H V k x j N z X i s / P V u 0 N + 1 B J t Q + y 3 h x R F H O k W G u 5 z 9 K e v 3 U B l D 1 V I Z q 9 4 Q 4 h N h N e m E 7 O Y 2 h i b i m M A v O r Z Z S i f 5 n x 4 N F D C c D I L P F s i u q / B w 8 K U S A o k / Z S 7 h 2 C 2 9 g 9 / M s r b b F e u B q O t G V k z e A K Z M 9 L z u s D n Q u I c j k C T 4 A H 7 E w V 1 0 U e l e 7 4 S 5 H 1 q S y a B Y H e r r n s b E c Z c P Y z H o Z Z N t N 9 i s / L 2 v I 0 L R G Z R m b Y Z W a N R k 4 n K x p G a 1 X R t T 9 w i 8 8 5 u + O x 3 7 N j W 8 U a t 9 b g j L I L 8 z f A n n + V 6 u k i h W 0 G J z 1 n V i Q + T 8 1 D I h y g q j F 8 V m A E B T N 1 T b / u Z H 6 X o E 1 N 1 3 w h k B M 4 8 q T c y R 2 T D j K 0 u I W f y U X c t 3 u D I B l J 1 S / c L j T 8 0 i e w 4 I v 7 t V A y 1 u k k o r Z X p 1 w N f 0 i t t I K j f B + / 7 o o W z S 3 B i g Z 5 B F R 4 p X W J E G A k 3 7 o r O k X 5 C a 4 p c f F 2 t t Y r J A 7 j J Q D E w Y E E 2 2 + b X N f v I + c 0 T V R 2 w H 5 o d n H a E P 5 0 3 9 O f o 2 J X / Z K t v D Y 7 D H 7 g 4 c / n 4 H 8 3 D U S r Q 3 T B y U e f 8 y p C / a n l N O G 7 + V 7 r H s K 5 L v 7 5 L J 5 w 2 l f P x I P 2 x Z D 4 w n 7 M V 3 W + g d q J F Y R c G c G n I c J T 5 0 V D r i B U g G N k U b C s p T 9 0 7 3 T S i X g 7 N Y S J 5 s C 4 H s F 7 Y K h O A m 0 q V 3 5 n J O v s X 7 G g e K P a Z b x 8 o f t 6 V g E l Y o P + K K m 5 T e O 7 8 N V R f 7 J l c J K u X g x C k X 4 f T d 5 Q 3 o y 0 P h 9 9 8 C Z w 0 U o u 2 J / h q b F 2 6 a i R x A / F M I e U v C E E P Q F u C Q 6 P l n L e B m b j i G Y 3 6 g I 2 C A 9 k h Y h M 3 W j E S M G S L F k C J 2 i T k A 9 + M 0 9 g k x J t P o 3 3 x C e P Y H M D S X 8 3 1 T f t W A R 1 U j T P 0 z U K N U D 6 K b 7 g J d 5 G K A X K o u 3 c q U Y L 1 S + U 3 6 O N x 4 4 j j v c R / 3 p m I z S y 3 O + 2 k 4 1 G S N Q K 3 N 7 f B 9 q z G c h K G P O x Y f n 2 Q F X N q z U 7 a R T + 6 M C 3 C 8 A k 0 3 v u k j s W U C m P E 7 9 o S 2 2 e 6 S o 6 l z 6 W p D t S B v m r + j G + Y c 0 v 9 f e H c 9 + k a 3 l b 8 s Q c W K e w i D C F P N J Y d 3 O u F W A 8 L N M a o E F T 6 d N Q Z D p 9 / V L 2 Z t E P b O S p w G V a z v j p q t x n t Q T Z Q M z L O 7 d K o G x a E 0 E W 7 X G u m V Q b 9 n v Z G N y Z d j q i b y E g 7 T C T a 9 6 R v t n j i 8 Z 9 1 W P / W e f w 1 J o s p u g 5 w r O R X a 2 j 9 U e 9 O i 1 X f I w P a F e P b h J e L q J S c m i I V s c s / 5 K 7 8 R 2 / J j H y 5 X 4 D r T K l D 7 n b 9 z l P m V J O K + f a h H D S o O 2 X R H x k P S U y c F S v x m Z F 6 f Y Y 1 M C Q O Y B E j S 6 w i E K H e 2 4 W o M x 8 M j 3 v Z U a M p E 7 N N T x z G a k 3 f v d F s 8 n c z F i R N B M p V F 4 g X 9 x b Q 1 P T R B d L J h g V f s x X 4 A I O z e d Q 3 R h q 0 o d 8 b Y w H 1 s c d O y Z u B r 1 F I a F 9 X R Y p z J N + w 8 B p t C K I w N j 8 Y 2 b 2 E 6 r 0 l k X S i X 4 l s J a x w 4 q 6 M v / e b G H Y R W G 0 O v b k s A a f H Z I Z R F r s / C H j V c M g S 8 z R 7 M e o w b Z D + S 4 2 f K w t t l H 4 V O X k r / A d k P q P I D 8 D C c z P 8 a o g 9 2 t e u 7 R l q q O Y j Q 7 Z 4 H u x I R e Y A q n U i b 0 P z c z B l C E u 6 z h Q C z i v H M w 6 8 v B 5 1 / 2 b T V / y t U U H P j F X C Q F B 9 Z w J 9 J r S N b s a K J 6 I D S 0 F L G e 9 O 6 u C 6 d v V w 7 7 z Y U p R U H L 2 E 4 S A 9 6 Y J b r k w 8 I 7 y X Z x y m z V f v X S / m V 9 1 Z X n v C t y M A 7 k f S j P T c J L u l R v t A K e I v i F s K / 5 I G k 8 m K f q e Y j K e b 0 j o c e E l L p I a v 6 W 3 h U h 4 f y z s x z L D z 1 4 w r J C 5 r 0 k H 2 H 5 C q t k + A y h M 7 v 2 G m g z 3 R 8 e p j v j 7 i x Y P A M o A w s 8 / C e L 5 D 1 b V r 8 p z D 0 3 e A x 7 S M 2 0 t + 9 / G O X 9 l 4 v z q V O / i I f q D S F c N i B D d n 9 a O b F M G 7 Y G v Q Q m p A 1 A + L N X 9 o z r i W 8 P V f n 7 3 1 W V 9 E d R F o 4 r b 5 Z P 2 N g 1 U H v a E d 9 a S X e i H W l z z C X Y 0 g b r B f h F o K 2 v j Q m T B E h 3 d j 6 y G i T 7 l F x D E 5 9 V U E Z N e v W 8 F 5 b z f F y K D i I C K t Y R H j 3 + U I H c I X O c q T R W Y 3 E u g 1 2 S A A 4 F C E v A L 3 u h a B P t s I 5 E Z 2 K h a o X a v E g f E x 1 I k J O / 7 F 3 m 6 m F K / n 0 K J 5 S x e H o 4 n g 7 J H s k Y 9 s J m 7 I 3 y y h h k e l h B K s Y L 0 0 c I v U 4 z 0 + J f + i v q J X 3 N W l V 2 a r d e Q L b l e F X k q 5 z v 4 Q p q Y y r l X P 6 9 + E J a 7 G C n K C W 0 8 r 6 Y 6 r H q y / s i 1 P o D + 0 w s + E A E h f 3 X F g c 5 c i x a c 3 o u U p D U e U R i k p 6 l D L U v l 8 G n i / Y f o V y a d / F J p r n F c w + 4 v t N D Q W I k o v 0 t R 1 W e 9 8 3 H 4 l Q 8 P + v q v 3 i 7 H o Q N C U t 5 e I 9 A t m 5 2 R M 1 n e n B M A y M w V s D f b X g 6 x u B 8 4 I C N 9 K 0 8 / 9 P e r X U Z v e p i n m 3 c D 2 p m 1 L U 2 K T r p f e P W Y p M L B G 2 D Z F p u f I i S I t / e Y g W U e K t S 2 K H 8 c I 7 W I a C o G b I f u R 8 F Q B k n K 7 k V Z G B p 4 K S + p o 4 w z 2 7 I Z 5 I T k v N 2 4 p n 4 F U 4 / u W a b G p i y v 9 A j G O U M m n X K 0 H 7 t D q p U i Y 6 G X 8 v C i v D c b L + e L N 7 S z J J Z J S N M K k R h I d R S N T f 6 h j t T V h A i v D / N R h C s U e Z Y S 7 i o z Y x 1 B M M K / l J 7 e e Y n E + o d 4 m j s S N d d S Y h e x d F O r K J w W y j h 9 + l K c C Q 6 f o y n m 8 x L 2 s 9 8 m E f q R 2 I J V x V 5 n M g g + N 1 Z g + 6 S N + 1 4 X x v u Q G X T 1 S A E Q S F I E 2 U V u s N 5 s 9 u 2 O n d b k X G J E Q c H G 0 W n l U C t i G V w 8 8 C r F g q T + Q S D M k D / b E J o L 6 7 S p h s a O X H S V 4 X k u D 6 O T i P 4 9 E v v E V t G o 5 Y Y E R 0 z 5 I s d Y N V W + / h T d 7 C 1 v b 6 8 U u B G r W 5 E l j e a 2 s f i 9 H O A V B b 4 p k r 3 l q m 3 P B 8 O R 1 y r 2 9 + p S Q z m V C k W w 2 y f 1 W e / K Y f n 3 q H 2 W 8 b R C j m h t x M L T T p R 4 W j a i U u r 5 Z / 3 g 1 T D I x H N H 6 O k a v O d i / G R o m U 7 y w 3 D D m Q T z B y X b L p h y T t / C o S F 9 x M 4 X / b R L S b X d 1 i H 5 z g G L Z D f I e s r r y I z y Z f w D 2 q p b m 7 O O Z s F 7 L r R C v B g e N f B N s o T g K / h d V G B W O J J 4 1 / d 0 k g D r M V F g B 1 / o h g K u u n O q S x z K e 5 a c k U w v h Q 4 6 H D 0 B + C u r K M N h 3 2 X c u / r R y V A i N I D 0 q e 9 8 v a 4 K 3 N l 4 v i 7 E 5 7 2 6 L S U u 7 8 O u V M R 2 7 u V u 8 V k c q Y d N 6 l V q j + w x s 0 D k j q H 5 h a 1 E Q G n 5 x s p J V o q r S 4 H 5 U w P A 4 f D w n o A M y b F B 7 P g Q V z B C Z C e S X m i W j g J J i / u X G H K v 9 C C u h C o Z / R N R h W C T N b g G 5 c f y z n u N v V C + f c Y w H 1 2 X L Q 1 H u e m z G i n R b B E J e D T / T I z y c H K q X O S y r D s W q X C b X k Y 8 Q M U V f T H g N E x 5 l 5 E Q Q N N 1 L t o P R n 0 D e o X U 4 v u I b A c g F p T G r + L F N 9 1 O G W 0 N y l o s g D Q q p 1 4 X e F y R 1 q U A L N P t f k i r Q R z P F 1 z W S g m S L / M 7 + h O 7 M 7 r g R / V l t M 8 V 3 Y o 6 T J n b N x X M B F h d P A 4 R N Z w + 8 b + D N I e t Y w O j y j r z m w b G k Z J i 6 G j I B r u m w N J S q H 9 Y b 3 E O h r m I w E V s d v T 0 m q 8 2 W g 9 z P j k h f k Z I 9 Q 4 f 8 + q t 2 E L V 7 8 z b V t G 2 8 s l 3 R e x n I j E y N i 7 f E q r K 9 q R q J A Y / y w d B 2 z Z 4 4 8 C 4 U I M v f g 9 8 c 3 2 U R + u f a 4 L j Z x q B o T Q 5 / Y 0 Q S + J X C R q m 8 3 s Q L F o N p P g R B c r W y v i w P f F Q h 0 H t z s K t r 3 Z y 9 1 I U 0 z e / 0 P Y Q Z z d q T t w G + 2 I F j t + Z 3 4 s i O J G k e D l k L D B 8 d w r v G n 3 Z V Q 3 + v T + 0 X s l 3 f v T T C x w r r C V d u G Y + 5 V U o f 8 y 8 x C u y A 4 W z 7 8 v 8 A 2 c D X O L u G N E j 1 0 e k U J t M L U a 8 I R s r 7 4 v T T T g S M N P 4 d 4 V S 1 a t / M k 5 F G h G v q / 3 j r X X k W X U X x + s H p 9 z F 1 d X w p a v 8 Y + 8 F s w 8 2 r S j v i X o j n i K S X Y V I 4 + s v j o 1 p V J X i a P O w b / c I H T V p 0 P 6 + 8 B 9 5 W R + S o n 2 S D r m B / R 7 W T G y 2 L k e Z h T o X 6 T J C r P 4 O f t T 9 2 L r S T n q X 6 X l D h 0 i e Z W f O M J + u p j 4 I O t h E Q z I / T + 5 9 T i b 5 2 l B 9 V s H 1 8 2 M F H T K K u + l t N 7 6 Z c V / F g W c 7 A c H 7 o I 5 b u Q R e 6 h e n 9 B 3 + H g X o d N i u b z 3 r O g j U u 6 x O / j D 4 p l 9 z x k H B d U j j p a z y n S W v h X z P q p b f G h j 4 h X N t u D w i J A Q L i I A / Q n f o J x S o m i v W 0 j k 4 z j q j B k c 1 G 5 g P J R 4 7 7 S B s K P p + o c q 2 Y y M e s U S w s O f r Y G q Z 4 s f S s w C q K t 8 Q A O 0 h 2 I + I x e V G F l d 5 G k S W + u w 4 M f v 3 0 e 6 G y 3 n Z Y 6 u 5 8 U N B Q I 1 0 M 5 Y l L O H u C p D v 9 B v d t k H A Q E k u Y H 8 k T x s + d f 9 1 E r o 1 X Z i P B C o u 3 C 9 Z / t x C r y 7 l F 5 z k 8 c I M 3 M P 5 b B Q U B 1 A A t k 3 s p / p R W f d o m x R E 3 S 9 I 7 B D Q w 8 / s z e 4 k H T i K c t s 3 f v X z s K o S n o R t A K I D F o w m L + + L X M d 2 Y c / f K / T T 2 g s c Z H 1 / v Y 7 w E 4 M h Z r O 0 n 5 + 4 A M q K 9 q W c c J X M N 0 F t + S t v Q k 8 B z 4 L h x U u Y 6 r Z l e I b f v z D 3 e f 9 E z Z F e R 3 W S a N b P 6 4 2 T 3 w C q 5 U o s I T S Y A k u F H 6 / w z x Z o 4 3 b / O c H 1 j n h O 8 4 3 g 7 v 0 8 z n n d t 1 X s Z C a t D X K E 0 0 x a Q h 9 K W L T m / m E d m O 4 K / f k m s z 1 U + S L t r G z O a O V B E d G p q 1 Q M a l K R A X c 0 e f K + V u c i j Z h b s C a 8 F v U T U 4 v H k 2 R a u Q y X D 0 B W H r + E g J x 3 4 v l u U n 5 x l c N O l d f 8 y g h 9 p p i P v g P h B s 5 2 s z Q D C 8 q t i v f 4 A 5 G + s 6 e / s e t l U Z H 5 8 D L r j n o d R M r l 1 a W m a I 3 5 7 b 4 P O h C Z Q l H b u r c Y L e L w C V P V B 3 2 O p O / u p 2 / C C u G S S 1 Q Q F e g e + e U h q 9 Z I i 1 Z Y F F G D N p B s V n e C O L L Y M E 4 n Y F K m y V l I S 5 Q L g 9 t v X y K 1 j m D u C 9 T f E c Y x 0 M Y v x k a x b m F v 7 r h 5 X s 5 9 7 t P j d 6 Q b i b z y I x A i A 1 P L Q Q R z S R X m c Y j + 6 J 1 S L Q V N T p 2 s 0 M 4 L z d X N W d V 3 g t L z M T 3 P P K z R W v W H b V j 7 Q P X H l J r 8 Z x A X O Z n x s a p V 4 v h B T o D 5 H j U 2 O / w m l Z n S q + v x R q B + l k o h w 7 C A 6 V R p b N q N G S E D N N Q T g y G O 8 a I l p g T J h n w P r 2 Y i b / 7 M V N w a H d B X a r D J H 6 a s D E R p L Y L l p Z K 8 b C h f 1 s N 2 9 8 y 1 5 6 G 4 l u b z u a a Q X R F 8 Z V M q V j q b q 8 I A l e V a Y + f O 7 U B R r 6 9 h 9 l H i d 8 d H W H 8 l 2 G 2 b q 5 3 f 7 E 4 U 6 v c K / v Z C w x e V r V U b P d K F E s 1 y T 2 K E C P O 5 t j l 1 1 7 H l P P 2 M t m O l p I j y C l O J q / r a t O X + R u G L u R p X D A j 4 6 B 2 K u 1 y Y L u 0 I g b N m w e i 0 m S i 4 p T n s Q 1 f L o T i K / y o E i 5 T y V e p V I W 3 Z 6 f j E 0 9 q g B D s F i m C T S J J g p e 6 Z / p V Z d u w J 3 0 6 M R j Z I c g A c D 2 q G b q e Z q Q T p B Y Z K f s x e Y D M 6 s r U J 7 L 6 X L d V O 2 e E O d M T S f I y a 3 K m u q e M 9 c v r k P X 3 Z O i 4 c b / a R A / 9 6 R 8 6 J Q 4 y Q P h m T r + J e s L O I r g D K k M p u z 8 4 8 j E x m C G m F 7 s E L P 2 9 M m 8 / r q U 0 S U N 4 j 3 7 u V O u w x i v i s O + e w x P t 7 b I p w 2 I R z Z K H E 1 O i p z w Q z G A h A f k B l 0 y K p T B 0 V V w C l T D i q H h 4 s T X 4 G i t A p C p + p G s 9 L i P P J m c P M T d L w A d L s 2 8 T K g K O 7 T t j p g J a 9 o l 5 N x z 4 j I w J W b K D g c W 1 5 1 g A / f q L 2 6 P O L i x i L U l e n M c h K 1 h b 5 z q h R X y V 7 i l e a f O b K f g M h X B e p 8 V q Y l b C B x s b B z r 5 L X v t Q D C Y O m v h E J E 4 y k 1 E W 1 6 g 6 y c k 7 D M w d 8 o m R 8 1 F A 6 M m y J O A p p z / y 0 X a N k U K 7 i X h F P 8 h v q A C u 2 q j / M 2 0 M D q U r 7 s r 5 a h Z h h f e 3 x n s N e n E s 1 4 O V T w o I D J 5 m c 5 P B M V 2 u / q b + H h 0 E 9 E y y 1 A x D 1 y R A Z u t c E l 3 a 7 6 j H q K o 8 J w Y j / x W v b p 4 8 f q B x d s l r T + D z o r e k X H j H H q j O O x Q D 6 w 1 + 4 L k U j T Q o 8 Y U a B S C 7 v h b o t + m 1 L W o D H z L i B R l H I V f I t T G d r + + b r 5 0 7 o M t U P 2 i m C 3 c v F w G y P v G I g + V E g 1 U x / j z C l M 1 B 5 m l M m a n P D p n O b L / / 7 7 R A m / v 7 w 4 u A K 9 g f 4 c 3 s F 6 S g J n z S r h C S C 1 E I E / D m Q F p + I C 7 / b e m H e 6 E x 1 x r 2 R 3 Q Q E n w L R 1 K n f T s Z i w 5 n s + o u 6 G V e u x m S U t Y F D 9 Q s W M h 8 V i V 2 I K N I 6 g n C M S I 2 m h 5 E u F r z h y o l M R h l 8 Y X P J T j d e s N I g o w Y 4 9 W y 4 7 s K Q I + k 8 U B S P Q / Y h x G e c Y n s 8 E a t L U Y K K M E Y + A d G k y 1 P 2 n s h 6 a V 8 6 y 5 0 M p 0 d a z Z Y i I 9 C H q Q z a Q K Q M 3 C B n D + D n B A n / h R v f h v Z T L z g m O + + G p s y 7 f 2 4 z 7 L y S s P b Q a j r f k R D t 6 4 f r R + 1 v 5 w M v A x S A 0 7 e k q E X z X K 7 2 m c M x V / y 8 1 U F 2 8 / u 2 s d v y 6 W G 9 z X 4 X J + 1 d v 1 9 F k T Z r + f v a V b s 8 O W p V 9 9 j 0 7 9 2 D s s d 3 m O h b w W N h L d V p z Y X 8 Y v a t r 9 K Q O 6 5 C H j j / r F o A v + 2 7 T f 0 1 X J Z a Q x k P 7 c n e V R o 3 L Z m N a K 5 r k B 4 I C b K J 0 G 9 8 X W J R 7 K j w d a N p I u I P Q O Q t w 6 7 D x q H X 9 a m J t G C C c f 4 A 2 C 9 v 7 P 4 B w p 5 A M X n O d e t e 9 g m G N z Q N e J D G 8 w 3 R j w X y A M R o v Y p 8 L M o n G Q N w a U T 1 w p f W 4 S K b S x F U c 0 5 s t o h 5 1 O U 8 W D y P B 9 / p n L x 0 9 p + S 2 z T 0 I D q F f + S I A f d b Z L b 5 d A 4 c g h D P A O 6 B K i Z 2 m i p m 4 m D F 0 7 l R W e o F P 2 B K d z w l 7 M 2 M A 8 o M Y X 4 g b R G 5 d Y S 4 P X 2 l s 1 6 M t D 7 C U l Y 7 I l h o r o I / N b O k T / W i C 9 g h n l x W W / t h 0 C x q u G h I + u q j T s I s v z A + Q + O t 9 6 r O y s E u i I g J m P I 2 f O + f A 5 h k j Z x S 4 g 3 d 1 K I h 7 h z t + d N 9 c D F H H r d z D v 2 W 3 5 j / m S S J E d t F 1 x f s 6 c 9 a L B 1 G F u P Q h Z p A j l g F f 7 G K j g X 2 1 V i N 8 E M x U 8 m g o i Q x e O Y u Z 7 / O U h D V q l I 6 a h 0 n E n 4 v N z h R R 2 D F x o K X L w L G R 2 k J o d 3 n w 4 6 B F B 2 7 I X s t 2 I j X V Q P X m o l 4 3 0 f Z 5 S U A I x 3 L R u q 6 X e M O D r b j L 7 0 k Q 3 r D w f V u Q a K I e n o p 6 a x c u Q O b H M p z s T J K H 7 E 4 8 n B I U H U W R n 1 R m D Q R D 4 E 8 l u f J k n v 8 d D K z z x t R r 1 B 5 S g W u H m s R p t n 7 H C Z + W I o N / 0 7 e Z s l x B N + Q g m P n a Y h H 1 B j v S g O C j H B q / T H M h k N j F 8 G v u t H N i 8 x f r p Y F P s J 1 g 2 V Z I C c U t u 5 w / r 9 Z t g H d b S V R 4 m x j R 3 s n M 7 U Y 5 1 o H 4 t J s g k q n P i y r s S Y O w 1 p 3 i w R h U h S x G Q 8 l Y 5 E h p E h d P V G N y Y a + j o I a h M k M 8 p g + Y n 8 8 i y w P q I S B q 0 I W p l i 2 4 m E t 2 6 7 a I o G 6 7 7 g N 2 3 f p F 9 5 + Y V B E 4 c Q z r f v j l A c 1 e M S q a z b 3 1 M 1 9 T X h Z m q z H A g x x 2 e K 5 S E d 0 R D B C / V C C N C U y F W y W z o n h J H + L T 7 x c w f / Z 8 4 f O W c I u v t W C s u C i s f a D o q P P Q R i J U 8 Q c G N i g M d H 6 Z T n b C r o y j K Z z e U a u 0 J o h 5 h 9 n u j o E S o f f 1 e S g J D P b E i O B I f h b c 6 P j K K 4 u / V x 8 Z J u j d z g w 0 x J n i T s F W 3 f u w b 9 L 6 4 7 E K X b Q V + 6 2 0 1 g H 0 1 c Z k i 1 R M B L K O I z o T m W l f I J Z S R r 2 Q g t k c u 7 o H + Z H 4 8 C m J S P n 2 F b J o I H D I u 3 2 4 + 2 p f a Q d C 4 n Z R C P F P 9 R J t Q t N J i s Y x O Z F s h u 3 W w h K n 4 s E A u 7 z g j 1 5 M + m f D 8 d j L A h m 8 s U q D g u m Z O + L Q x l p G O + d Y o g R t T 3 i K P 9 R 0 g a 2 i q N X y y U n x j j A s J + B U j D 8 8 J G N 2 Q H L r G x 7 n X E t 5 t f S p O n G u m D D e b b 8 R B I C 5 K G e f k H 5 6 N 5 2 Q z Y M T Q d Z Q V P S J 9 w 3 k U U c M H W Z Y 1 y b s t I / p X e k C i O p j n 7 y 7 M Y + V 2 v A w 4 1 k j 8 Z t R 7 g j u U 4 u R H s e F w S H Y R X S T T z o I x + 0 G o u L D 1 P 1 L o 3 3 1 r y n l H I V n l N I H R j 9 + c N 9 m U + u j X U 0 Z A A l a k j C I w V J a U n j 4 W j j Q g P t 8 1 j D d e E R i R l l y 6 o S Q B X F g C B / K I e V L o P 8 s T S W P a X u 8 N m C 0 P c z w F L C E 5 I D P S M L P D u 4 o 3 3 c z o V S k S C 7 Y F p e D g i / m W E S Z 7 x 8 k J H X R R 4 5 3 r 2 X 7 m Y L d X C v 4 j J q Q n 8 q o 2 I b a v F W k 6 G m C D J 9 M B 3 / l L X x y J z M + p z Q m X p P r X o f T K + j R 2 2 s t A b C b T g / f b 0 0 v s e y s R U u J f 4 t v a S G m J O B E Z i w z C t x P 8 g O X S S y C e I v o V a n Z O c I d u 2 3 B B X q 4 w E 8 B c g v 5 O W 2 T K m P T 4 D y v E q 8 + M Q 3 r j 2 r h Z d A T a l f R 0 O C g l Q k i j + c p / g u w Q O C 1 7 N s X P C Y p U 7 7 t O C K l G O S 5 l 5 O g 8 / Y h i E 0 m l U Q o x I g a 6 K 0 z y t e / q V k 8 2 e q i H l u C s + 3 x Q I z X a 7 C 7 V 7 e B H j M 7 Z 7 M n u i 3 v m t p s 3 a n L Y 7 2 V C j k J v r G s I N D T X Z I B 8 5 D f L 3 i Z S T v b u Y q C p H w o + y y o J 7 q w z I k j g n 9 E i w K w B a 8 F W K u 6 k R U v V s 3 R r h q D D r j f 6 B / a C I j t p Y 8 v F 9 C G T U j f b T I A R C / S e J c K 3 g o A / e b 2 X z v V X I w s e g o n 8 g G e g a q A F i 2 c D u I U g S J o T O E H 1 5 1 1 T z D t I b c M D Y T 7 R + p s w 1 m z c k P q g S 5 9 L m d 5 d L K b 8 o i V 6 M O N a O N F Z b o 7 3 f G l T R q D Z L T E G M i c K I H D l d h 9 9 S q X X O 9 A S Z o m L 2 e P L S G C J o J 6 4 V b k D o a 2 z T U u 1 U z O 9 C V r 4 K k n 9 g u C + b X G + f U p P k i b q r 9 k f B c 0 I O j n e h O B / k 2 A R y G y E 4 6 F X P u q b B 9 a O E Y h c I g U L n n P C u K W s z p E X M K y d 5 2 E t Z h m q 3 / L G S Z Y 6 t N h f E W U 6 6 H X n H 2 P H E I B d Z i 6 Z / S j j d x f U D z B z W j A O k s l c r s u Z Z c f d s G R C C x k Q 6 5 2 + s E f e W c E 9 J X W 8 6 q F X a G c E K Q G A t 7 g u e e y + E X B 2 m p G A r 9 y M o B D W h 5 7 8 7 3 u B O f H L 5 j N 2 w Y k d X T u A Z + D R 4 4 0 D T O V F 0 Y z 0 4 3 H v 3 R n e p O D S F g v R W P 3 u / S N X O k r e b r s q 7 O i i f J q Q i k J C E Z S 6 1 z R o P I M p / d 6 8 s s Q F K 1 i T Y Z N r 7 0 Y V s M P m F 6 O r N v G 9 y U E i N 9 G J t P 5 z C K s l w z V d + r 1 1 6 K t g S 9 f D q z g L 3 h t m W W d 2 q f u t z T Q U o 0 7 G V s 8 9 j i 8 Q m 6 s F g F r i L 0 T 8 R u j n 2 O V c O Z 4 I U K O j Q P u T t / j g R s f r t w 6 G R Z L 8 w u K Z P 9 p W Y D Y a N n P 6 B X m s 4 X r y M L t V D 2 I y u 4 o e J 9 t U H b E h E I z s 2 s f J r h B k b 0 D / J T R + h P O K a Y v I G O 2 O x 3 x D 7 1 0 z J n Z z P m Z E f + 0 B C d Z K T X b o C N T L m G r + j 6 U h c u 0 m K / H J z P P v l n 3 i F e y D J 5 D J 6 y C O l i l X x d D k U T z b u 3 8 T T 9 2 S A B Z t g y U u h J o l L V R N p / G S 9 U I z Y s 7 C D O t S O s R F v z + x d L P k v 4 t x g B p L l D 2 f t r B 3 c 4 E T B T 3 x A g J U t K 5 v v 9 E V 3 2 4 / 8 A v Y A / e L l t M B l J C m S N Z 3 4 K w 0 U k k f + m 0 7 a E X Q X a 8 A s w o g a v s 4 4 G X V 1 t s I / O 0 Y a t h 6 Z g G C + P S C u c s e B X R 3 N h g 5 5 B v H S / p P S J 4 U / 9 q 0 B R S T j g f i O m z 2 U F g S E 3 b K i A / 5 V h Q 9 Q P 7 3 W g D r i 1 m K / a q I v d / o + 0 W s 3 9 L g y 5 I X A S z s u w H V z m T H i 1 w N o W h C d B G E V C M m 6 H l G 5 k 6 V E h d 2 x 6 k 2 o o i B v u h o / f 8 F J P u K 1 f y f c J r n T b u r 7 5 G m y Z F 4 q q V r q G V Z k H N m n v E 2 E M I 3 e u c T P y n 4 K x m a + s 0 W / E s R v I Z b 5 u F Q Z B U E G S 7 R S x u i f K T G 3 D 1 N e N D E x K v J 4 9 U 9 3 2 u V z 0 g Q T B o z H 9 b a U 0 E M o V X J T k q J R k U Y d G + 8 0 e M A O R H r J t E 2 Q L 3 S l d k H g Q 4 Y Z v s t c C D n 4 A a q a p a u q Z M Q 7 K l p j 5 E q C 6 4 4 8 Y j a X V H o S G + u G T u g S 1 O h f Z P e B W 0 D n m G B d t V u U Z J s 6 U 2 K H h b s W t B m l u W j K d Y D g 1 7 Q l i w d a s 3 G I L b x / F k H K U T n v 6 h 1 p 2 x G R u b M T G d 6 m I V v Z o h v E h 0 T 1 y B e P D / 7 L P 6 y S R s U h b D m B 8 l c b l P h W D S D 9 S 8 q m s g l x c H i N / u h W c O j w E H 4 x E 0 C E p Z 7 F c v l Q k y d C G c / B D B l G x e i g M Q + r i 1 r K H w I z X p e l 4 k k A Z X W t b y 7 g w X J R r x 8 a v i x t K e J g v g 3 A D l M D O I f F U c b p 7 C c m g s 2 d 3 3 X L 2 5 W C B B + D N h 1 Q S m b s i e s v 2 1 W A g X x W / e L 2 2 E h C s m w A 5 v i 7 C / i j J 6 u 3 f i p 8 5 R l D J D / 1 9 0 6 d T N F 0 y P K F w g g V T j p X Z l D P 7 k i 8 O 1 G + o G V r i G M r 8 a d e J x M 6 u x 8 a l J f Y 3 S p 9 r S F 0 9 V f F k S f y 7 c B q F H n C n v U L k U 8 a U u X T n K o t n h l e Q J y Y 3 l t c k W N r s X O d X R y o d G 3 U e 5 M D q t 9 K c 2 O f U P S y 6 4 H z d L k b 7 0 D O h 7 c B h O X l Q F t 1 k q q y l F 4 O o h E C s o U + Z X e 0 a R s D P z Z x c v d 5 i o / T g D y X 3 X o I H Y l / p c e R c v R n E L m w y R X Y B O 9 x e A B Y G h c q Q a + b I o 3 v 0 T 4 J D o 2 R P 1 f P A 3 G o F M 2 9 W 3 w m g J z 6 I Y e Q B o w 5 D 0 x N t F E 3 i A 6 X r W 3 g + O L G L 5 y s o 7 I j C 5 U 2 C J J c Z d E o x N 3 8 a h B C 7 1 w P d n b v g o x p l H F 8 d B X 9 3 E d F B X M n W 8 J w z A 4 5 b l 3 3 k a j p p d U Y d d u Y 2 Q H y U u Z 3 2 r D Z 2 T y 6 + j K V 3 R O h S m z v O Q A L h o y + k r u c Z n 6 B 6 I c 2 + C I j 9 L i C 6 J v / v p 5 G f Y 0 S 2 G U I U Y S Q D / + + V + W + E d D / y N E e c G 3 d H I d I 6 s u s q x P V U c 8 B R t Y P G 1 m A W n P g 7 Z t E 5 9 h N U g f p k U f k q F 9 + + o k X 3 8 P i g 9 e 9 i R t F v l O 0 d k R f 2 I L H + K e N r p h Q d O i X 4 o n k 9 1 u J 3 j x T T p Z n X 8 4 1 b O G V I / m 6 M r 3 l S 5 h n o O 6 T 4 m L e 1 U B J 8 j u o S l i + Y b I o G R Z o d f A 1 i 4 y q U e w A B u m e F C w A + p m Z 0 f J D h W I Y G c j Q X B d k I i w 5 r + R U K w j 4 i y T g q + B V o h G s i S l v S L R l E S N l N P l g k R H v U / 5 i x T v w 6 S 0 w v 0 q q B J o j U v L D H R 8 2 / p a i J Y R 2 v q B 7 + R 5 3 X O 3 b W V B r + x 6 n A b X T n Y l f V V z Q D r M e L A i 3 O p V P F 5 V e J 6 e b w S 0 a U r a P y 6 Z S a u W 5 l H Z j D i y i m w u / 5 Q 3 j l X z 4 h o x 7 t d 3 v L r O k f R l A 3 x U w W O F Q J G 4 H C h c J x s V 0 J i C 9 7 u G 5 x r G J p N S v U f v K Z g d V R w O F N e N N B F D Q f d 8 k 3 t c c M l O o 0 7 K W E G v m Z O 2 b 9 / y u 7 Y K L d s 7 W q g G / 1 Z L p e P A Z 3 J 3 e T k + 8 M 0 H r i 1 I V x Y i h X N b S 0 Y N H Q o o Y 0 g I H R s H b T B Q U y w b D 8 j X w J / u O X 1 K M p p X P h E j n F g j X K n A V + T o R + X J D P h 4 4 q 5 c / k h N c 9 q D 4 y A j 3 y J f y R q D 5 d S l 2 S H 4 e 8 o k 4 x H v 8 E 6 U J O V u 5 u k r k 4 O 2 C T 2 1 8 l K h + B N F t u M R 3 T l 1 O Y 7 h n b G X / 4 A n 5 k y k A l G 9 t 8 i y 4 G S l m 5 B M X r N R j e T K x 0 9 O U w K A s 5 W M O G D 3 I s m 1 2 f e R 3 l s W 1 4 T 7 o k R H a 4 y o J u 6 W Z c 6 6 y p r p W a V X 6 W 9 G I K p w I / J F P Y w F F t f j Z 1 5 G C W z N T A L w n 2 j X w 0 k Y B O H X H U R 1 b B O e i E 8 y T g R u A b y f v S J u U O u s Q X J g 6 K 7 1 K r b g F u k x 9 + S Q 8 Q v 8 V b D S 8 + T l J f z H o x X H 9 w L C U x j + o T q q g v B s N Y O 1 R J n o d / l z O e j Q Q z n 3 6 5 i c t 9 m Y X S d F f H J C P m d g n Q g d s q w 3 S l K 3 O 6 L J r q + f 6 7 K C A 8 k f L J D u r h / 0 b C h s r 9 Z K i o d M 6 v S t R 2 5 F L v X 3 h S r 8 U M C H 6 2 L + b s C J W z O i T p 6 E + t r N X H Z P W U l A S u p 9 f U P Z V 5 t Y 2 2 d C 2 6 g d m q X 5 3 x w u O R P R g S R x u r i b x c F g B w 4 / y V w B 3 T E z S d a 9 K A S Q 9 g f Y G w n t 0 9 W h r K h n w j h w n Q V 9 x N T 1 9 5 n A N 1 a h B L G 5 r 8 3 E k f R T Z N Z 7 e 1 I 2 f v M 0 x k j x o r W a m B D 1 i i K u 7 4 t n L f h s L w b X g J x R g V Z t J 3 K I L 0 x w q a q y a r Z J B w n G S 9 W G t c 6 t + E j l K 4 / C l I v X x W I R T I q c F K 5 H 5 c 8 s T X q I o K M h m T T M u r V k r D K q F p n 7 E 0 g I b 6 b r H M V e / 0 x l O 9 k E P 4 5 P X 4 T L S v l 9 g 9 M 2 C F J j 1 a I h m 3 i u o M C D U V / k k K 4 7 j y v f D y i w F i 4 q 2 N U 4 m 3 w O i S N + N r 2 W n G r 2 / m + O D t F q U S z N B 4 8 n 4 P p C 6 Z p x f g 1 Q 7 L N D s y x 6 i + c f 9 h o a 9 T b C e / x S Z Q 4 1 d 4 g J 5 j u r t / p 5 y s B 3 2 X i Y Q f H o P Z H 4 3 M G k + t m s T e k G 6 d X 1 C u z o J j n l B S i e y E s q x r X x k m L Z H H H M A v l 8 H y X p i Z U 1 N s p n 2 X P a V Q S J h i h Z p V v / k p 1 V + O 3 S v F Z f V d + e C e 2 h a R T 0 J V t i b H y l 4 8 t a d Q D f S u I B c + E 9 m E l e 4 z z n Y A F T s S e E P 9 B N t C 5 1 E Y + h E B R f f Z e T P L 9 2 o 1 S 1 k T n B f g n K t p h G M V o h k Q c S 7 S w H n 6 K e Q Z i n u 4 X k 6 y H a r Z v O 9 u 3 P m w C k g b P 5 L c R x 2 T 0 M j q C + T T u l Y G P b Q i w D w O i x 5 Y r i T e w / 6 r b y R d L C J J u L O N a K Z 2 8 J X N a a x c D t F z r 7 9 2 I c H 0 f U n 9 g F O k 1 Q D h M m / A I c V + m u h g s e x 2 A Q b E r m i a Q q W 3 f C 1 D 7 T Y G n b M u 5 / c k g 8 g t H X V B X 5 / F G t T B H v A V Q l P g g f K o N z A S I X w B o H R p k h a U d j r P C G e k V k M k q 4 l B M 0 L x S S y / + b f C K l 9 j O F B H 9 h 4 m L W x + T k v T C r W I E n Z 4 / u W D u u l y A A M d e n C G S 4 + z X T v c M d a P 4 Q i 9 r 7 L Q Z Z G v K T 9 k t J P L d W m g / p y K T m T Q d 4 K f D O l 2 Y 1 E + W T 4 F Y B W 0 c o 6 h t H W M + S I y l j n k d H R z + w G I G 3 9 a w Z l B a w U C X C c m h o z O c a 0 8 F d V 0 t b a 3 F 5 A A Q L G n w m d i K M 2 7 E 9 b j t h 5 r 4 m 1 s R o Q 2 F l + 1 g q a E 3 Z q d a h 5 m o v M B d V n u M 2 B 3 g F W h v 0 i 8 9 D f G 2 h 1 d V B E i z c h n T I C + I K l D n C o 5 K 1 t X 0 y q / X N O u 8 d S d m E F f q K v C h f D H C 2 m l n 9 J V / X F L 3 D U g d d U i Y h p F i O X 2 K b O r J y h v e V z w y / h g V u q w 0 u S U Y f K S 2 p K 7 / x d x p t m E B K H k U K q w K M 3 E Q 3 i c + 5 X I o 1 y / L w + I G B 9 C t r N x P A p N x f O K t P P h n 2 k j J R F z 4 1 Q F 2 A 7 f d w j H J G + 3 w e 6 7 I y p P R w C 1 v i j p M 0 r P 7 B T + 2 S f W 6 z 0 e 3 1 w o j 5 t 8 c K i a G T P t G 4 q v O t r m H z w R u h k N P T Y K X 1 6 o G 1 Z 1 F Y T H C W H 5 v X F l m n u 4 y X e Q 1 q V E P s k 6 M 8 s 6 A c 7 p r u b x 3 p + R q l e d e W E v b M l O 9 c i G 8 x t Z T g w M r P 6 + + p b r k 9 P Z T 0 o 6 7 k 6 g i i L i n D G 1 l s t G W A X 9 9 Y F z N v y F v Z I k x I s n Z D R h X x R x + R W r b R u b x 6 a k Y g 7 K o F R O 9 Q 0 K + n X Z b w r j m / U z q q i w X / D U R 6 W D + 3 m n N e f E 8 s 9 S j b I + a f p 2 5 1 d m a c C 9 U 7 I x 4 r n n e o R h n h x R e n W J Y 8 z P n K B r r F 7 P 7 e i H h D B D v t b g g Y I C 0 + b C f r e 7 4 x J u g k O F 9 6 w / + 0 l W 4 V p o y 9 Q / A a / 7 j Y G G c Q c n v Y Y E h J p Z p B s G D F f 1 b h I r Z A G h Z 2 8 H C J W h O v B U 2 l L q q B D O P v g V 2 x x Z G F 8 Q 6 V j 8 P A j Q K d l n D p 8 f g L i o L T E s w e P 0 e 5 t g 8 2 C b / 2 x u x m Z G k T h 0 O A 2 g q s v L j / y g t Q i W T t u 8 v n g 8 o 0 r H p P 9 b f f 5 + + E j l 2 v c I + C z F t h Q k i j h O K j t 7 4 z D / r x 2 T 2 R 0 X A S k y 1 n M u r T P H s 2 9 H 4 P 3 6 R H 8 R D y j S p E S t B 2 5 x R o H 9 H S P d n o p Y d v 2 R Z A O z X 0 c Z z J K K 7 U t J 3 N F s c / n C + g 4 p k p p R n Y B R P b H q P P c / k w L I J X + 7 w K k + w n h f f / E 2 H F p U d C v P e f 9 E q j a u W P 6 s G U l A h l A / e P o P J Z c h Q E g + E E c y O l I z j l z M 2 B y T g a + / r H v u r V l b C H N d F O 2 R D 3 X a d i n P f Q 9 N 5 O p D e T F 1 E 7 f h a y U W 6 P A K h 2 q T a H O H t V 0 l / c H E D K E + H w a D Z h P i 3 J p / + J G 3 J 2 p v + 0 o W X 9 9 f b l z n 0 K P c 2 T r F C K B + w 9 k a U K N P 7 3 H + X G 4 F H x 6 / 8 5 c A p Z 8 E U t k X r H S q f T E o V R 9 g y D L H / 0 m b a 3 1 x y h n 9 V J M S 6 J M k w P f / k h a m o a B + e B A c N m h s e z e 7 J L J 8 j p 9 d 8 K 5 V P n u Y y t x d r M L G I A u 6 Z z q f E R C i L i U f T 0 2 q 1 G c B S N e Y K W n R n B S S 9 F s + G q 6 3 8 F L f u n 0 T D x k v E g P A N p W x m z p L 0 e G w W D 0 R t z t L 0 5 8 f A 2 4 M 6 c v t X W b i 6 + 8 R S c S g D Y Y z 3 c k N J 1 5 q b Z y o c r o O u v b H d x 0 K 1 6 A A 7 E i p c B L g q m u Z c T q 7 J f X 4 B u 9 n T / r O 8 f W q E Z z t e + W u 4 / d q X 5 I 5 H E i C V Y y k h I l K x w 8 g n 3 v c o a Q U / + D 8 9 s + o C q 5 8 6 M n 0 P Z T 8 Y A J i L 8 f Z b w W / 0 O O V 8 + L 2 l e S R y Y 5 P X j l y o o s r z Y X 1 O z 3 Q 9 j a L d r b f j k B 9 d v B F n L r N r N E h v Q C 4 r 2 J p e J o s P v 9 c q + 9 3 m D X i J e n M Z Y s e w 3 k Q 2 y l E C S u q y e X U Y b J 3 f q 5 w m 3 G p b g X Y 4 G F X 0 K s L T O b 4 4 5 7 T m z c u G D / 5 d i g u i n 9 2 C q m e F Z G I y q 8 s S f L B D v w F g L O s 7 A G 0 P P 1 d T O G t D 8 J / s U Z d l I E u 3 J x D O W + 9 s s j h F O l x s d O S l 5 u / K i E l H z Q Q r P h w F E b / S 3 c s X b Y n U b n L C q e D J s 1 A J R J 2 E e a B g a K U E D g + E c d h 4 t i 2 A E T p g l p a Y C 0 x e C r 1 c h w j D M p I Q N H 2 A I 3 W l f f m 5 5 u i a t E r Z L e A 9 m F m A b Z n p o v s 6 H m F R q u + 9 8 + 2 4 G P i 9 / J U 1 x 4 o O y J l B E B m + j v i 6 C n u y g H o H K l u G a c n T 0 0 X a 2 j b k 9 J u J 6 G o D D q J u J u t w J k S N 6 9 N z G Q 3 t h K w T n U Z d G I A b t O g n g I 4 v o 7 B O H b c u r X P v e c A 5 m 5 k P t A c n 4 I / a 4 G 7 Y N 8 3 5 W L 3 Z q M b x C 7 B o W l n W 6 z x d K m A 2 U H 4 q 5 K I k u r N q O w x Q Q 6 8 7 N m P 1 n 3 C K K 9 G x 7 J / G 3 w n 2 M t h W q H e P d G 7 O D 8 r H i 5 9 a 3 r t C E h u Y z R x b Z s 6 3 V s T 3 9 w Y E F x i y d m r K Y 6 3 G c g g M B 0 7 C N 4 E C r N G W q Y 8 h m h A g g n k h i 1 Q Q g R Y T j x O a z v G V v J L 1 0 0 9 s P o G C Y E A S r h 9 4 v o v E E T g G R / f x p + b 4 7 w W x S T Y R U Z 9 o m s g e c E z J U G g / 3 + v K W B l 4 + s T 1 o Y H S l S R + s o z K u q I 7 p f H N 2 f / i t F d e v E l D t e 1 l s u e r s 3 W z 0 V h W + U 2 Y e x P t w M j s X a s r 9 + 8 V W 5 e X 2 O / 3 y A 3 y e f l s p E 9 d e N G x M L n 5 G d A s F s D 0 d x 1 V t v e F z Q v S 9 b y p 7 + m 3 o J p b 5 J i e X 5 u J Q m q v D 6 g / G b X X / 9 K O u 3 B Q M s o b q Z r x W h O z 3 v 7 T 1 d b n G 3 7 3 V N w 1 p F t Y W N Y 7 M 0 c x t Z M x J I Q P T 0 l L j t 8 i i V q H y + r 7 u M l v K p G Z r k H z D M 9 2 g r l n e w W S 5 G o 6 C w 7 Y 9 1 5 W 6 Y v W N 3 Q U s W E 8 q 7 1 k U j 6 W w L b U w I h z / P j Q G i c w V A K Z d 8 q 7 W v u X Q y 5 y 2 S Z V z s w L y e c m A j L S C 7 N C r E + B T I 7 1 6 U K P Y G C h z S q P k F N t / V v + e e W j e 8 v R q Y D a F 1 u G I W U 2 w J p / M t S B Y x / F + F p z m V H Z T g h U 3 B p i g v B r B G 0 T Z F 0 + K o f O P 1 i 5 h 9 A G l d + S p V 2 R D + b Z w X h K I X s y M L X B 0 N B N X i U 8 S a D 1 L v X W Y p 4 U s 1 6 p c m k + b j Y 3 y L p u + E 8 5 z P G E H E Y o M R 0 u x w J f l N X 1 J k Q c U n / i E 2 C 5 y x H b n Z n n Q l K q Q O 2 U 9 m F M 1 m 9 z O D l q T w w j o 9 t u B a g M g x G B 5 g A A U r T g O u s s M i a w g Q 9 X e r V 5 x C 6 B x T 7 x n H 4 H 5 n n O h R a o z 9 y s D + r Z a y 8 g w v r 9 V v S T K o a w w O p H G G l p j t L y Z K H S N I G q n x a h N / M E r q n D T i Z c e n X c w j W D V P h n 7 e q F r Q 6 6 E V L A L P P Q J 8 N w 6 0 K n K 8 l J V o H g x J g Q X 8 A D 1 8 y C 5 T w J 1 k E k J 6 M 4 z 6 5 Q E 6 u 8 / Q t R 8 H h 0 3 P U e k + w 1 z p F n s k V c 6 x F g I G H Z f i B J J + o W u s + + p u 5 g n 3 z J l C O G j x C E 8 S Y m y 0 U v 6 l 7 n m o T 3 Y X t z A i Z 8 f v I F Y U 9 X A I C B 9 z b d w 7 u G 4 G F y K A e 9 P O x 8 v w I 1 V V j V K B d J w C c n c P R X 2 p z j a 4 i E 7 X 8 5 X h P 6 o r G M d g O 6 k l u 4 E a G d h J V S q K j G Y u b L y C 5 V x s k V U q 5 7 z / E C q D E L f W 4 K k S t x v 5 A R p p F P k x g f R v 6 x n o Z z W N 7 0 g P D Z K 9 m f j X j s T w k D M F D X n Z n M I T B 6 Z J n Z O 4 p y U c E b i g e O U H S A l d E L U U A o n C s a x 8 f p g C S G S 5 E K X p Z Y 9 M Q n j a n / i V Y 0 B / s F k c 4 G x V k w M Q H d j t + E l 5 J + S H + C O 3 W h 3 3 e C 5 S a w A 0 1 d R H S / K j j r W f k s 8 v 8 i L 9 4 Q D F D p 7 Q / e r B z 0 B 8 e r 9 k D M t t P w G N f E u f 0 o 7 g q u F L N T W y N B S w l B h G V B W r / 8 D 3 4 I Z k q 4 g n I Z x k N I f T m E s n W z H s X d 9 f D f c a e T T e U T p p j 8 Q 4 g g 6 / 1 c U A 7 k l T e 3 C g r U k m 1 B d 1 t d f 1 Z u q R + Z 6 u s h 2 Z O M b 8 D s x v P m t 9 P O L P b k U n / L f / m I U 6 F D j z N 5 R g 2 Q k x 1 Y 6 f Z p C S P L g o I U c W a j s 3 V n 5 9 i 9 Z v K F h o 8 H B 6 J x W 6 l a C 6 D z 6 Z i T 8 z K r d C X z x X V O X t s J W O x V x Q B x 0 t Z K t s Y C 3 K M 1 l 7 G X D G V p v K 2 P 3 7 N Y c b L u n i X A q h j q j H T i l P f Y a X R t U i b X g l f 5 A I F 2 A L z 0 K 3 J Q O p S T d J k J t z d C D x d G c X t a u G V B 3 + G x 2 f F Z y I H 7 X Z s r e 8 e B 9 4 9 Y S c H K O y O 9 6 T g Q o g 5 K 6 J 5 + K C n 9 9 M / 2 D V K T z r K m W H g W 9 x e G a T s 1 d y 1 I h B I l x 9 I a p l + + J B k P l V W P z 8 H + t n I z Z 1 Q B o H i J 1 o t 5 / c N s I l i i v I Z T 7 g q q K b 8 E B i j r 6 Y C r d R w 4 J 5 6 O J + M L b O 0 Z W t g a n p q / T 6 B p 4 9 E U R y p c h j 5 P 4 E Q S c q i T / 0 c W n K D I z k J q P l g c p w H d G 4 A 8 B M k O + s F t p s k 0 v Z E u B J q z e T i D 4 E d m 4 R 6 E i K K W G E F b G 7 A s 2 + U l L N P H F A l x 3 7 h Q + Q + Y G + 6 E 7 Y V p / y M 0 u j 1 t E c V n H v d b 4 + G n I K V J Q j d f 4 U J j j 0 f P 6 r o + o 6 2 E B g v m p u C r I s K U q 5 I U 9 0 J x a i 7 N D f 8 U S 7 B x c A t U X f o t 8 + V x v q S N Z O x c T z I / z c R X v R K Q N C x E i Q q J z y / W l i + d X t k b J i p K 0 a C E v F Z R 1 j z y 9 + 1 E + + 3 3 C 4 O D e u O a B 9 s 2 t B l q 2 Z N J M p G E M Z 8 w k / 6 O I X e l 6 j I S G K F D D C x I b d l T P a e Q w s X T R j r K b l P L t k N Y M G v r H C 6 F I x p l Y n U e d Y W Z t g e o P D Z u m N 8 q T S A 6 l 0 K 6 v 4 b 3 + f L w W U 0 I p f l o X Z f m y R t s E 3 + 7 5 j p t b 7 M w j D U A 0 Q 5 X c C Q e M k n l P 5 9 B z d P V h I p P Y X a K i x f 4 a g A n l A V 4 h f / v v b s S b / O z V 3 B M 7 h / t 5 W M 7 i E 9 5 h L I K t j K o 8 a M F 6 0 M j Y w 8 7 y a S g B 0 L O w Z M L T g j F o r q P S C H x s 9 i 6 1 O P Y O I + 8 N 6 6 t c R c S 4 g D B U E e x S K c o Z r m 2 W / X I k 7 o E x s z F A 0 L A 8 d Y H 3 0 r x Z i R U K u m h V D g H r + r B / u Q F A 6 1 E 9 j j Z / A Y n j d t j 5 N T t Y 6 a f J r y i A m y A z Y J 0 e h v P k 8 m s 1 s w d / J 4 T L d D T j v y t Q R I X 6 4 g N w C O i s S Z P n W O K f 2 K 7 a H 1 q A 3 P y g K + 9 5 v W T C d x g d n E W S 8 R c E A f W H N s J 9 k S w H h m a f t i 8 0 b o W m B U 6 w U 4 L U k B p n 8 s 3 a p w J d E B i e V W x 3 l E i 3 u B M G F + r G + 4 I R p B S 8 D C 8 e r 3 F u Y + K f P o E l h M e q Z X f s 1 + 4 F 9 0 V E A + k o 4 5 P q b G / f p 4 Q 3 f K N Z y / 7 R X v Z H D J v I V T H k P B w o o S r a 3 P J V G X o Z L n L k P o 4 B 4 M g v c G 3 1 m L f s W A E F D 0 8 o r l g a v 6 H y k x d 2 P P M j l + 3 O r L k J S 5 0 f X Z n P a 8 h N y 9 F 3 J w m D x T r U C F p V m 6 A B E 7 q 5 6 3 y 8 T e 4 k M j e 2 r g W J z D L / 0 b 2 c i l g V Z j K Z Z T F v 8 T / t 0 V l Z p O T a D T i x l 3 b Z W 9 + 7 Z I 3 c u y W M 0 e 8 U c V a e Y t 3 I 1 L a 1 E B P J Y E O 4 d N A t / n 1 1 q n U b 7 M Z z 1 s c t k a d d 1 j V g u t C T P k 5 O 1 z 6 i 6 T 1 x + N v z C N I Q q 3 N S B J q E H 5 v w 6 g z a X c 6 R K L P M n a E e p 9 p 9 k 0 x + d G I u I D D d 7 C 3 6 i v I I s S k I q 9 7 A g 8 l N c X e u 1 7 + V + 6 P N c g o v M 3 J c q p p x H V u Z O j C 4 3 b z j 1 k h U C D u g V F 2 2 j D a 6 v y S 8 B K L n j A i u z C u y k A U G p i k y e j j H e V 5 s d S + T 5 J W 6 x J l 5 j T P c 7 Z s T 0 X Y v h k B G k 0 N G M u d r q B c R e K X l Z 7 5 8 r 5 I 3 g M 0 f 6 I t 6 I T K M U z R T 1 C P 0 d x n z l Z w x Y n 7 W O 8 2 q u U G y S C H 6 1 I J L V 0 + h U p + Z 7 S h M 9 t n Q p 4 J D 5 D j 1 I n L W v D z J P Z p M i L 9 W V f s f B 6 X O N M j / 0 Q s H Z M 5 D B l y B U V j z 2 5 s e k 0 o 7 Z t i R R v 5 E f s H V v J h 8 t b A F v 6 R 0 4 a G 4 c I S H + d J 2 7 R w g 4 m E b w W l H K F y N 2 j u w 6 J Z R y 9 t c x V H F Y E L V l H m W c x h Q c 6 o o g z T D m j e W 5 h U R / u w t T 3 v n r n E R P D r c b Z L q T g g P M 3 R 5 e j l i Z 3 h a c R G i Y v V S F G o C d Q B g 2 8 7 n 9 i d O M U e 5 9 I H e 4 O Z O p u R h 7 L I U m q h W l 6 T 2 c B f t 7 9 1 E f n n 2 z L R M w G r S h U H 7 1 C I B D s o z x u 6 y U C 6 o G W 2 f E S z f k / O U R S u P R x W H u K i b f D E p j c G H G o S S Q X M m j H P N x O s g Q F w b P 1 j 3 G 8 b D O 8 H f 1 V N k 4 J v c O B K c u K w d y e T D 0 P q j 3 h N o V c 4 y y 9 9 g B S N 1 q m k w 0 J e 3 E C o y / g w b 8 H M I E D M 1 x D b F M C f O 5 q W 6 x a 7 E v f Q R x 6 K B o o 8 8 3 b u V P R u j d W f 1 8 9 6 b n r T S v A Y M r Z j n L E w b R i 5 7 z r i 4 s H 7 R s k M r 1 e Q 2 s A L J 9 w E t c w I D R n w o y g R V 9 e S O d o d 5 x W y E l s + a b c 8 c H 0 F 0 z / b T E V S r o 6 F + n o x b X 8 v E 1 G T 1 e L 3 1 s u 9 N S 5 z a y j t 3 L n c a F p l y A t G E 8 2 M z 0 d z L Z O r A g A L Q 9 b D z f f o e p 8 + 8 Q 1 n u m 9 w U e 9 W x M i L W g 5 0 L B H y t M V 0 Q v 1 a 5 J l i o M g h s C g 9 P 1 + T h 7 G S M M 3 N Q O C j q k R k B 2 / o 4 D o Q w o i K j F g 4 9 p i t a E H 8 W q u Q D G J a v w h c k K M V P M 4 z v d n G v J w X s K q 2 A q g q k P O g N X h q p h / z D K I f T f s l m g J D p 9 s G s y R B o h 5 z V / k + + a j g I m s h 3 E v 3 6 U x U N o P g I z r A s 0 A L j 7 R f u C 2 L 0 y I 3 k p v 3 w s 3 r G / A 3 m M s W l G v l J 5 7 C M f f p n 7 U n D T m B N z 2 f X W 7 o m n T K Q u M z h f + h L C U 6 x B D D J 5 A W n 4 y i 1 c C V D V 2 K R d r 5 j Q r I r v H 3 f V F B l b w Q h D g B r R K A g 9 v + T y 0 R M 4 J P 9 G j 7 7 d L 4 d / x H i C / U A Z q j G 2 r V y S 7 l f R M 1 D b d C i c B G O T S t O F R a E a v 1 / 6 j T V y A Q S b D V G B c Y b x 6 w 4 Z x E k 7 h 7 A R P D H f g w s 7 2 M V + x o / m t 2 A R r F O I X 8 M 5 w i d + p 0 B Y y v w v o A p c 9 E w i + f k D D w 4 K W 3 l W X k m P L j c l s + P N d J O G 6 e 5 h V z x M R K O t L d G A u S Z X V v B u t 0 L d I x a K y z F A 5 q t 0 t b b M x y p f q 4 + H o k O U K m n A x f p e 2 7 5 + 8 b c y 3 t p i V c y 4 d N 2 + 1 V h S X e Z n T g Z z I V I v y p O l r f A 2 q U Q U n h u n E w N F k 3 N w F M X 6 R G L 1 o V 5 c o 4 e w x m P P 9 a J 2 r L L O n 3 K 9 9 e + 0 Q D 9 T h K z u z w S a r B 2 3 p 3 E O Y f G U f l S u n 1 n P u M a l E a / F l k W 3 K f w R a d 8 e q x m J s q r u Y P 5 D s y R s e e N K k A T r Q G 7 P j + h s f 0 6 Q H v B H z u u / L S m Q I D U 7 G r N E k Y 1 Q B Z 8 g T A F q 7 C d Z P 3 B i t 2 b j Y 3 z v V i H j Z K a x V j e 6 L O P v + a / a m h K D 1 l x p Z w r q j w Y Z k a f 9 / r F 7 d h h l r 6 K Y i h D E b J L E 2 d I 8 b o 9 G R N V q l T C J K 3 C e N u X g 9 M Z l P 0 N A e 7 j h I Y V L 8 F f q f x I E g w v s c k q 4 Y G i d O I k N 3 r q T y x / N E c y S h a l m k + o m R E x o n h W / 3 D D Q l q Y a p z b p t 8 6 c e x G Y L t u c y h J 2 w / i k Q T 3 a k 1 g K c o h 6 X v A i A v 5 q + Z 1 p q L J a x 0 / 9 P q c m 4 r + L I H X + d o / o r R F 7 N v T j 1 S O K E n I x z R Z + U D j 1 s b v h b p n X k j C J c q v Z Y A 7 B G x v m 9 1 g g 3 0 s 3 9 L v o s I V / m a U h z l a c B B R 9 p 5 j G d U M R 3 w Y F a B S 6 x 3 E Q V 7 m X Z z o d n n S l m A e D G + B N Y E I B + U T 8 K q R L u U K X E T y R a I U Q l x Q B / w L E 4 L k U 6 g I Y + 8 X T K u X k H r F I Z K N s i V 2 f U q 3 b U 0 y j w / W s b l U e + W s Z e j z Z 8 b K m H f C F V G c p 9 m t l x z z 4 Z k 8 y 6 U T C 8 j g F c Z G 9 L m V 4 k 8 q s 5 H K 5 g V v Q / i r c j b D 1 q 3 l L w f T P p y j m p u g W p E D r 4 0 / r 0 X V W t G V 6 m f a 3 E I a b m w R 5 o 1 g v L F b c 8 A F 2 5 3 k Z q W t v q I f x m L + d 2 h s a W 8 8 t / z 0 x C V 1 j z X m / O D d Y R J O B N 8 c d x j a I k q 0 T I 5 T Q A w G 9 H 4 D L K d g i m W 7 o 7 C j S 0 x C q y 2 H b M + q I I c K B 0 t W r j 7 G p F Q N N R i 7 J j e v o t n T B c Y N s 2 V u T L Q w d 4 t m m b s t W 9 z k V l g 1 k + C 6 k M A b c H 8 r 4 Y J J U c 7 z 1 O i V P 1 T X s X B v 3 / a R g o c X k F r G l O F A 7 1 Z X P Y l H r r Z d Q G I d t s 7 0 j 5 9 P W a X H u Z D y X G M J z g R M d c M A z N T 9 Z c 4 Y r 5 Y 3 H 6 B O 9 K U v k x 3 R / g S E P u F + L K C X q S 1 L X e W N t q G x 2 e X M Q l F Q 7 n x s o 0 x 3 9 P g + A R e y t B 8 T U r s s N s b j Q l 5 6 W z c W Y u M + 9 s x K 7 q M l l s e Y Q h I X l E g b J L v k s 2 2 t d U m T l Y T q u 2 C R q 0 l i W K d M E 5 b 7 9 W Q l u E n 5 1 A a H c K + X f K + L C m z 4 L s x m 9 B w r v o + w F C 2 T D 0 I w Z 1 v x U K w 7 L B 4 s / 1 f 1 B r c Q j D f 4 3 Y P 6 p n B / b I d p m l G L N 3 K J j A M b q x k g + 1 h d D Q i 5 u i g w 5 b R n z O 6 K P o W L n b w H E J K c u d 3 A o c O f y B P c X A g 1 y V j 3 l V G s H v h P V y 1 3 e v l / L E V 6 Q E m F R 6 D c q n 1 t K a O 8 g u x 1 9 r 2 y H w K F V Z q 5 8 j / 4 N M I s L 4 S S w t i q P V w g q + r H S Y t 2 S p / X 7 g 0 + g f 6 3 A Z V c b 2 3 u Y h B b 6 X a W E t g N M 5 v c 7 Z F Q 0 h A P w 0 n 1 e a U C 9 h Q z J t o c i J z H 6 H 7 v l r 0 q S w 7 H S t Y K A 1 7 s M c 4 O v x Q a Z 8 Y I L s j h W C P K A b B 7 1 L w z i X t s V 1 v 3 g U i d U q V e Y y p 6 q q k N j M 6 / 2 O b d j n x z 7 D R Z X / / S v 4 S Z L L t g t 7 O 1 D I f j t y R u V A d F F L H + 8 k G 9 r + g 3 0 l x y h / S l l p l P y z x y L V b l F z 6 e X F E m D j H o y 7 E G R Q 8 N L q / 5 X R i Y A q U r C a f a V E l w c H X e 3 e c Y c h A B u h e D f 6 S l D u m W F y E p + T z w 4 A V 9 Y 9 b 5 f C p K 9 c e G X G E B i r 3 W w H H i x a R F H 1 O p j g q r Y 0 m 3 Q I y F k 5 R O J R x h u 4 R c i m C l h S y m Q P o o Q 2 4 f a I x 4 L a u U T d q + g k 7 J U T i 2 p y Y X E x J t b N w S B b S f X V 3 p K s M 8 x k A Z H z K K s F L L 8 i z e p Y 5 z P W t I U B J f V s + y h 8 H L k i N 6 i C V W 6 F + R f L r R b P x / p O t 3 F d o f S b 3 q d S Y m x h l V v 1 Y 6 v F K m n o M Z w J 9 k b F n k v x n h c u E M n S o J P R 5 e T M m 9 3 4 f n h g i T Y t L 1 q U E O k Z 9 2 f b 2 9 X i w f n W l E 7 e f u E p e 6 n 7 9 G J P 9 i 1 D 8 Q l j W a w Z 8 I s / k x E 9 V g q j D 1 O q X x o j N e w C r T w 1 6 3 X x x / 9 G 5 d 3 b + + i x o 9 T I i a X B S W V t Y q 5 X f + c w E L 9 B o E j x y s t u i c X c b H c B i S s O k I t l w A j 4 d a b Y M o 5 G P V y i r n 7 h P 4 M D O 5 n Q 6 j W Z l / A l / A m D 4 / f 9 n K 1 v N 1 I a O 7 Y k e e q o 8 X 9 V I x z F 8 / Z L x m g N j E a D r x S j L j y Y k V d K V Y 9 8 B H m 9 Z 2 6 K c n 3 v 0 I l 5 0 n Q y C S l H W P w X X k F i m c 4 q W B C x + 9 Q r 1 F m n 9 J B e W C d F p h m K 5 E B d Q a Z m n y x 7 A F U u m c X R A Q q V m p e f h 6 A t 3 q 2 s P f w p 1 V k q G + k W L z 4 q N N 4 B e 9 + 6 U U l C e 2 6 3 M J P W i c U j 4 x 7 k C + 2 s E y f I a m O p R T o E + / G D 8 p 9 Z l 4 8 4 7 9 z T D a B I P z 9 5 0 k y F P u C K v p 7 s X z 2 V J z l z R 1 k r x S g k d t u x v c U 5 3 y m c A d n J M v A F K G W s j d S R i h a + 2 v W z b 3 V B I 4 I 8 u K M i R B V Y U 0 H m r x y w k x / 8 6 S y O e l R 6 o x x r h I i W r F U Z Z M O o 3 L l e p Y o a J M y Z n o W 4 3 P m O 6 f m a E v 5 S E g / J C 5 k b a f e x E G L 9 b k M K u N O f / W E V v W d Y E i 0 3 S w G a e + 0 E 8 J F N 2 6 S c 7 T Q e p e y a P V Y g h u K j + Q t j b / u a A L V R w j q h o p q 6 0 p A f D d n 8 p 7 O F z u 9 j g l A s U s O r u + o d n 8 I n s 0 J t L B w R x N s C D l W 8 9 E O l H 5 m W U + I R l y p 6 k h q h Q A b E 4 I c s X w Q w 3 v r I C s b Q j J J M 6 i q l B U + V c Y 0 1 f P M 8 c c h u N 3 H u O 4 r g L K V V u 0 m m 6 y G g 8 G 1 Z b 1 t 7 F q j h 6 W F H D h N q D V w E y y i 0 o p B h o k m j o p 0 F 3 A W N x p W w G n t x h d h Z j v c v 7 e 2 b Y U a S 6 X 2 R s / T 9 b o b + 0 7 3 O g f + J / B T + b f p O M u 8 + d x l W z l e 5 J o 4 W y M U h 1 Z 3 3 P T F 6 6 1 H g 6 u S S M e Y 3 8 I t Y v / H A R B b r 5 h q K V 9 7 v K 2 t g I 8 3 S C g f 8 Z 4 E / w X y 0 c a T 3 K v J I G R U I I H m Z 4 y q V R b b r p M / V X S K U p c O i c 3 E 5 V h J d P M F n G q O u O f 3 + U V 0 z g P C g Z + q + V R 2 J d q C / z v k i 1 H I B N w + G J m 4 C Z 8 g N 3 4 w X y F k x H l K u B 7 / f e v J E j 2 N i e E F Q J S r + l T 2 b 0 2 1 i 1 K g + T Y R H u F E L Z w a Q i + z v t c 6 y C t o F K x E 6 z d L o l l f 0 M U A Z d B q w Z s v 2 N A e 8 B 1 u l 0 a I t w B N a s O j o Y + F 7 2 e x e 8 2 V S V G b S N 7 p I A a b E Z j s X 5 5 N z u z j 3 B C W 4 x 6 + J p k A F p W l Q N Y u u B Q 2 i G 9 3 s L 0 I 7 I 1 9 G + z i 6 2 x j b i 7 P e a 7 E R e t z x 9 V s + i 9 r L w r N v w v c U j y V n Q H S P n a 3 Z H y k a T 7 r 0 O Q A y Q i R 9 / I H O A l p l j C S j r 7 K 8 3 g q o u T u z Q O F R e L 9 C R I m K t W k Y i 7 H G C m c 8 J x q X w K H q E l a b e N Z Z o q g p g t I Z L X Q r j 5 s W n E R N H 6 s 5 V t 6 7 2 j v r E t 4 S H v M 6 O a X Z 5 w a b v P S 2 P a E b f s B b W F F D i l 5 l 1 k S R G 9 r r C Z 0 4 k Z I 4 o 0 S 1 I R u g F s H 3 / k e z + W i E a m C J q X L k V Y b h M a 3 I M d p X C q E + 9 I d K N s S f I 4 p N a W V A I r 1 B i G W R F S / J r T D T U o b W z V r j q k B V 0 3 i E y z h x K t 8 c u L Q G P i C 6 i f I r 6 a 8 L / i D V T L V B u e w J N D N F m P L W T E c R G R 8 b j u a b 1 M 6 / t 0 D T b J r P S O D Z I S 7 g N N B 2 2 4 3 u 4 1 O 0 F L T 2 k B P M r F z S Y l e U u g 1 V V e Y z K E g s q w l 6 1 o W 7 a 1 K x P 3 A e F Z 4 6 p n j P L y m S N r e j y A Z w f Z M d H 7 U T K j 6 u r m U z / R Z 1 Z 2 k W a y 6 5 / T y h U m u 7 M a g e Q o t J K z 9 r p s S Z S + O S A O 0 X s 1 Z Z G r Z J r E K Y M n 7 9 s Z 6 E s f Y P C l p H Z g i Y D q a b h O q b y s V o R z O 7 3 h 3 X 9 A O N D n / + 1 E 7 8 5 d n L 6 t d 3 v N p 6 c e 7 1 U I F z y c / K M z 1 9 h O 2 k b l N 0 D R l l D P r G l C Z H S L U g k U V 6 U G j T 9 9 F / W 8 r O G e g P P m 6 r h N A z m w f W u 6 5 P P 3 A p i h u f W 9 k z R U Z j q y R c H T 1 Q p T G / v j s i R m M s L d 6 t v m N u R P e i 3 p r w g n 0 o i v z J z B K u T B h 8 Z x w k B o k d T 2 z u n N a c d k v p n E C u G h / w E 8 / Q l 8 f + G t X 2 w X e u B H + f k k k / i X X G 7 m Z 4 D h L S P / G D W H 2 Q i r x b N f D 6 W 8 / / S 9 z O v F V c s + z 0 B E q t L m J s b U M 0 N k v B y 5 b 8 3 7 V K 4 R C G S A a P h Y m Y o v 0 w t 5 K J d K Z Q H 4 / l E D 3 D v 4 U x r D i 0 z g h O m o / v l l 0 2 v 2 z t B 8 v C / C R o 1 z E M S V L k T J n K M h A Y / a Y p D + S M c 6 g 6 8 L J Z O S c j k l Q G 9 z 5 9 z M S b Y p Y r U 7 8 U X O / v Y p i X b J 1 f 6 c c z w M L 5 3 U 7 x c D Q g A X w L j W j F b I 3 m E N J u T L p g k i 6 E S 2 G V + / w w 7 B t X K M 6 n 5 D 1 c F l m x P / K D B L z 6 k x T 5 x p 2 2 5 G 3 g j U R e P z Y 1 9 u P L Q 0 R W e E P Z x / 7 H x / W l g N M n F + R J t d n p Z L i e I A f U N 7 6 s v / a Q h 2 F k j e L n 2 R Q / s b t 5 V z B j t h j a R E D U b T 1 t P k 0 I N t 5 d u S w 6 F f Z m I y 9 P 9 I W C u p P p k H U G a L N / x h C z 9 z Q w 0 1 g L S Z d x f 7 O V c G w 0 Q o B l / F / h C w u y Z M e c r 7 c l 4 y M A R G 3 A v H w f 7 q R J Z a z x h / X S c z 1 o N y A / O R v i w o y u x u 7 L b 9 5 U W L i X P s O H D 0 D 3 C u X Z Q w i R j / D u v e m I g 6 + x z a 6 S Z 9 O o j x + V t D p t j n u v J 9 u Z s o R 4 d H f n y r B 5 V Z Z 1 0 O h o r d C 5 V M a n a S N k N i Y 6 r 1 8 P T 1 l N k b 9 6 q 2 a r B F g c H k + J 0 M O 6 E K 8 A A 2 k R / Y E x 1 + w P 1 8 H y D 7 I h S J o E c P T m c N s 0 t B w Q Q w h V U X p V O r k D 2 U t b Y w l s t 6 A Z o U v 5 u g b G A y h a f o l v y l n y J / c U G K U C e x n K Z H F 8 7 e f D f Q A d k 5 Y v m J R 2 S B y i h z X 3 2 8 c g z 9 O a 8 d b P N n c s Y Y 9 9 e J K q 4 b S Q i e 7 Y t U n b + h r A e I + K B i w h m Z 8 C B u 1 S T 6 J V a R g p A O n 9 K B e W e 1 b 9 k k 7 5 E m / j z j Q 8 k D u a 6 P E m t 6 B G s v + f P c U 5 Q M E b a D p g G V U c o w 9 l l j z T J y H p r P E I f v H g X 4 o P d 0 1 G o y X g R i v V k h U X e o z E I A c F x y / C 2 t A b e E r z u T t w D J 2 N K P C I i M e j P J j b 2 h M b G s R F c V d A e N 6 z N X v U h E M 1 f O p L x O y v 6 8 A b b L f U d D J U y g e f r 9 I 3 N U Y 3 G 4 i l J e O X 0 + 4 O B w A L t Q k Y T v d A T 6 w + N 0 p O w 5 / a B q W c 4 5 W p u w X y e H g H 3 J 9 l 5 h K H T D R d U 2 3 M w 1 l C v n X k M z s O z f w a r M b e D + u t 6 n z F C 6 l 1 F Q j r U 6 1 y r L P V 4 D T M N 9 U O u k x D n N y r 3 8 V d q x / k o 3 j u w B 7 U L Q e u L Y q M q W n r / s M a a H m H r V F Q I R H T P W N s k V 8 i m Q n / B 8 U Q g 6 g s a 3 4 e V 1 N Z V I U q J 9 e K v T P H m / Q g y g S 7 X 5 Y t l c M 5 s O X 4 4 6 F q R X R / K O e X 8 k q w K h y I e e 6 6 K 2 b j 0 1 w b v a + 3 Q t q X t K V q M B 8 Z Q Y o p m L l Z P + W a Q X / c O 8 t K C d 0 K H C E u 5 B u U k v s I s Y 6 L l N 0 l Z 6 G X c r I Q F 7 A i 7 w a G q G D i u e 1 y M t y / D w 7 V c 9 4 x G V A p u R B B c u / Y A 5 P N r G V b X + e n P 9 S A 2 v 2 d g H s D 2 p + x W G n a Z p 6 E o c Z / D v 3 z b c n 3 M 5 U f p k v I / B S 9 f 6 H s U / m s e B 5 S 1 n q y p o F f p O i H b Q Y B 2 E k D j U J h x 1 0 I C j n K S E y M f x E y r / L W m N D i H A u s x + p y N c H + e C z a 2 9 2 H 6 s o e i 6 U N / B + 4 J h 2 w j S 1 6 r i R 7 5 3 f m 5 l t 9 J q f H z H A l 5 5 L r v I K r A F H c y G X j d m k K X I x P 9 K 1 p C E b T 9 6 k h u / X g M I f 9 W h 8 p 2 B G S 7 u E U q r O 8 u x W J s L C D c C i Q C E x 3 c i y q W k / k c C l D + x v T S X b A I t s M k 1 O E v m k u R / Z h G 2 q u w W r x L K 0 w r i N C 7 C a x a y w 7 X j k a z Q N 9 i M 4 G J g S m 1 c u x E v o / E B q t l X J m i q N 2 k a 0 5 T C L z o J j k e Q m G P 9 L S j X T h q + n g C 6 1 X 8 l C c a r Z m n G 9 o j / g C r j z P C 5 W v x M K 5 l R m 7 / e k / y 2 O z u f + Q H i n I r E T B d b s T l 0 q j h N V Y C y A K 8 7 O X q T x m h 4 g k 4 6 g i X w P P o c a V w g N E F 5 s K y d v Z d 2 C U q j a m k k E 5 8 P G x h y g D 7 c i / m + P O i Y 6 4 W n 9 t f b D d B 8 T 4 0 x 8 9 M A f F E M I a G f R Q v n S C x t K d i r e 0 9 k w 0 3 9 1 1 u M q m u A E H e + t z B m C g 7 x s e a V 4 8 + c U w / y z O 1 g v j a E v P Z l L F y z / 8 Q k u F w P O 4 N 4 A 3 M D U 3 3 6 f J 5 x 4 G N 7 3 K 4 w A 2 c b W Z O k y + m m N m R r y T O Z r 7 / 8 2 a X 1 L L D Z k 6 Y 7 k l i 8 P K p 9 Z p O T O t A 8 O B R O x 8 6 A M 9 s b + 5 1 6 e r + u d M i g W C G + 0 a k 4 R v E 8 L P i A e E L S v K P 0 w v B i b c Z T 5 h f X U G w 8 9 9 q C u f u x Q O C z Q E 9 Z j u S p Q c R R o j Z M G O X K J m Y T d a h Y j f / 3 7 g U K C v N a f C R N 6 V t n L c b 8 t 0 F 8 q I k 6 K K F + Z z 7 9 d L R s M o F n h N + g 5 W f x 4 Z T c M J X E 1 Q w B p 3 t z 5 a s i a 5 M g c r 9 k o C 6 k M z w h s N l 7 T e M t 1 U I 3 g Z 5 3 m 3 a U u 1 I V j s z f D 9 v J Y d R A j Q F u j k Y c o m H J j w A F L C g s h I t K M i V g Z U a 5 + J 9 P P 1 0 L f z d / X F m Y P L 2 7 p e t h M B + T J 2 T G U A i k E E J K 0 m 1 W / 9 u H O b k M / v Q H C A 5 M v 3 H R X q A Y / I 0 L a k U i s t d D w l 8 d + K L h d N 6 d Z v h x I 1 O T k 8 L v Q y S y r 4 C X w H M N 3 e v h H 1 T I X 2 Y d D A L u k A 0 k J f v L s X d p L A y N X B b O S s P b F w O b C F t m B s E 9 f 7 f s V v 5 2 F v v / P B + s z g R Z H g H o c F C T e v e p u W P P P d 1 p U 6 L b W p U 5 q V E s u 6 S C B H j V H J 1 1 4 u f 6 W I 7 I s K A W / U 2 p 8 y f C s l H h X 7 q 4 t J G U M f 1 l P B N 2 Z n Y h I y q y F I b 8 R 1 + l o H 2 A 4 + n k G n K 0 u 0 o E f N 9 r i f m u R 7 + f m v X 0 4 Z E j h 9 L l C w y / z n T W 7 9 a v w m Y E Z e 6 P s m w P f Q V x n E i F C f w 6 9 H P V C H R B V M q y K R X v 9 B O g a 7 z v I V 4 m / A P f 5 g g 1 O Z S 6 f 8 O f 1 g X q 3 N 5 J R 7 k P w 7 y G T W V y U Z N A D e j 3 y 0 s i b m k S f A 7 b O b 6 c U T h k p B n R 4 + 4 2 q u T z j U K p w 1 S N w M a Y T M 8 j x q H p 8 i K / 0 X g / 8 D g I c u 5 / 6 c 7 N T M Q P x 6 0 v + l G b M S V 8 z Y 0 o 4 s I Y 4 2 + m R r D K N d D v 4 2 z f P g U 9 O C i h U c E f 8 a m b j 6 8 S 0 9 x F 1 q D K d u p X G K n 5 j j D V d a y 8 g s O O v 3 5 2 M p 1 C z t C j J J i s 6 3 7 v 6 8 b / J p X V X 3 L h t s D V z S W v 6 y Z Z a L p o v N y W f D 7 2 S 4 4 c Q 0 2 + 6 G 9 B v q O o F C y J 1 A E h 2 G C 0 3 D n 4 / 6 Q f I H r B w + l 4 G o I 7 4 1 x l N p Y v D U 7 h C c 7 T t d a / 7 V 1 Q / S u X m 5 S t F z 1 S G 9 x n Q m I o L a K 4 Q R 3 m p v 4 D o A k t Q Z m u b X s i / 7 j t P l O 9 n B G i F x P w B s U / k g x 1 O 3 O W o i z w O S 2 D K N V Q v j 8 d q N D 5 w + y W l y 5 J W v 2 m 5 2 T U V 6 L N c R B P m n Q q 6 Q M U k c n u x 5 N l + o 9 t G h 2 O r j A u G 4 I + h v 6 n e N 6 R 3 + F i 2 k N 3 h z W Y f E T 0 e K w O g N E q G 3 k x a e A J m X T + s k K s X 6 W W L + 1 i d 9 v Z g p N U h H Z f E 5 y a W M I y D U U 0 2 B k 2 O g 8 0 C s x k / T o n + v r p n p 3 J w x u J x d D Q B v S 3 I q t O Y Z e m 0 m m i 1 x F v d i s i h d L c I S 9 + A v L P y I 7 3 3 r Y n / z o 5 7 s b w q R P O Q d J r c 5 k s U t W D D X N p T R 1 j / e q r 8 r S B d H c 5 M J e C x z 2 X G H K t x V p j Y 0 r L U X C o U / 5 6 o r 5 3 C J D Q k e h K B V 5 K w 7 0 K n s w f W L 8 P 5 K o Q N M / M l f B 8 F j R v O L z A f P X G G 3 U S z 3 1 + F 3 k f + K 4 6 m U G m H V 0 k y S V M 9 5 + S A T z l e 1 Q A 6 r S C v p R z m 9 m 7 C A c Z G f q + d W l k L A 9 W v f + N i H e c N u Q 3 7 g J B 8 h J x i 7 C F Q x t 8 x K Q L j C 7 l o Y T K J 2 0 U 5 D e f P a 6 N T p F t i G T b h g 9 v E d x H f Y k L w 7 L E / v c f X E N t c B 5 2 g i J y o H w Y N D 6 4 r W m D w E z E d / r 5 d C P I L 2 W 5 j N y 7 X i 9 m Q G 8 C O B q Y S f o c n s L t a 8 W q + r 3 d Y g L v 3 0 X 8 A 8 A n E D i 7 h e 4 m A Q + s W 0 J D W 4 / 5 8 r Q 8 H M O A T F g J Y o / H M + R E k V 5 x 1 F A 8 B c o e 6 T 5 X s 1 I Y P o c / v C 0 8 8 N f j E O 2 p F X y X x O H h Y r p 7 9 V / K c s Y 2 n C w u P 7 p a l g 6 D S E 6 i b T l z U r K a r V s 2 s n L O m m g u u y Z o v G r C 1 u s B R R v b s z 1 G D I s C d A y h Q D S H s N I s Y c a F t d 8 h c e w B m O b Q 1 p K 5 E b 9 c 6 5 Z 5 u d o z r I X f 4 1 b i r k T e g i C E 9 J H J 5 m 4 i G S B 6 r b t q x 7 Q 6 6 7 E o Y U B p q O T l 9 z c 1 v 4 4 6 + P N w Y i f D H h S W t 1 T m H 9 g B U e H S y 4 T h t 8 3 f y r n T 0 S l Q K J K x 1 d G N g B U 8 t W C 2 M r / F a 8 e 7 I i 4 u S m 9 q o T m r Q Y 8 X Q 9 H X o U M t x p Z y p f u w H 1 s H j F 9 C v 8 N G v T V n I N u h R Q v 5 c G l 6 i / M P o 4 W z i j 3 M Y l D j 5 i W o R B S W c u / r Y h Z J b A x R x a 5 R b P G e 7 U Q 9 4 A c i 4 w i l w 4 1 y m R M K O j l m w W 0 N H R Q A D 7 6 I d Y e 7 N A v n S 5 V N K p X w Q z b 9 H D B M F G w d m B T t 0 R h u K S U G h b u 7 L M W 8 d u a + o A v S v G f O + 7 4 j u 7 w n z p T o J R Y K q q i m 4 l d z + s 3 R 4 d y K / n m k 9 m M K Q 7 7 n g f 7 8 t y e z v L p f g d w p n F X w Q s 3 0 + J k k z z W H S 2 r X o i m 9 j j m G 2 B 5 W / / O 9 D M b m Y F T N J u 7 i u U y d / 4 p + / L 4 0 6 y 4 E 6 d z s + n s z r r L V T v m p V j w y 6 Y P E n 2 H k S D t N y X q B f z E 0 B Q 8 q t L Q 2 a b F L T P L m Y d e h F C J i F y O X d j + 7 2 j 7 x 0 K G a R 2 K D T 3 Z K Q B 5 G + I h d g E u 3 z d l 7 7 V 0 M 6 8 r U p f b I h n 9 G D Y + n v 2 K 2 x F l x o T m Z U l + 2 d 3 u P W 8 c 0 M H 2 W z F Y L 4 z A a T T 8 G M N X + A / V K t o 6 P f z T f N E n c 8 l H 8 y y 8 s p v n 0 j j V + a 1 C I 9 l 9 f L E T l / 5 c x R C r M i H V V h X r 5 3 k R v v J s y 3 / m d Z 6 C i P d Y N A 5 l G z k j I h z C 7 J q l C 3 D H 5 f x 4 X A g s f O k M s C 4 j e D P v Q L v W M A R 2 h J u N i d D l 9 0 b 4 p P a G Z E p 8 T u s k U L 3 q z 0 0 + s x b f 9 w z O 6 K q z a M z 9 v Z 0 9 e d r t Z O 4 k n P G t Y O e r n x m B n 5 C p + c h k b / J Z I Y L I W x V f k B 9 Y O c y 0 j u S A E h u N R Q 3 v g 2 K y z y U W 1 Y h w o e Q K o 2 C k i U N p L j n f b f R H x f Q c A 6 P h V 0 2 a 9 P 6 v K d L i p 7 V t e C V A A p m y g Q Y G v z 1 w f D / h t 6 Q d c S H n y K H F q k 7 O u x v / 1 V I 0 l 2 Y f U t T B M q m E f T i c g r n A Z H i p U k O 4 A / v L h C 9 p 9 V 0 D r l e d D V U d 9 Q U b j C w j j 3 P k V W K K E 0 f Y U P S K W i l w 3 q B A T w 2 C Y u 0 X / s t x M d g o C 5 B f 1 V G I d E 8 N X F t C m / n O U 1 H x k g c B N K K T n V U 2 2 S r + f 0 Y k + L F B L H Q J J U t G w w I E G D / 8 4 Y y a s i 9 j 1 c g D i R y N / Y f I u 1 n 4 T B h q r v H H O Z 1 s Z I 2 Y B T 7 e v b S H i 7 2 j y a a L 1 R e 3 R 4 z + X y t f u B y N m P E x Q I E z u I O X 4 8 z 7 s L m b + z B f I A 4 + v W 8 R r s f r W x d z s f t M J i T Z 9 R T 7 b h 5 3 e / X 9 6 y o o 7 w J w + 2 X s l l 0 A 8 U o l 2 w a M 8 N + r j R w Q F Z + + G I O p X H M e 9 I j G u i r R A 3 u e q V i t x P q R 8 9 R r a T C h u g k V i 6 s 1 y 7 p X V a A C j L E 5 U S 0 5 H a w 2 X 1 3 I X q E s f o n D N b t F 3 R L X z H E i 3 7 5 z K G p R g e r o 0 C f g + F 6 G O z Y v H n Z 8 K G G b x p M D R W d P U O C I o M X V Z V L k K 3 K L I x n D i P H H B 1 u e / D R J R G R Z 6 t q 0 n 2 4 D T 8 U s t t H Q q Z / k U j L V b v e A A 8 0 U + P u w 1 K j d D s L H d 4 Q L E 6 2 t W 2 7 o 7 j Z p P 9 b 6 C w Z v c y F E i M + 0 4 S l j K q K s K Q K B b J 2 + 3 u 0 i 6 P 8 j M f D 2 y 3 y b i D U b b 8 F J s 1 A f X g a U u i G H P x U + n z F D z 1 y b S T Q E k O s b D x 2 U j I + H i q y F g 0 Q Q A e 7 v 9 c S a C c y 8 e O G H r M T M R J E g P s 4 6 E g f / M h O f y M X z b k u R K J M J F P 4 e U H Z R d Y + U 6 8 7 b F D Z x B A I 6 B y n 0 Q Y W p Y q + K J a d 6 U W N K O M x V H k q B 7 R O 0 W Y g q 3 F o 8 t l f V K d d n q f v 1 i X n M M j W W a K G U P C h 9 n V c J 5 7 U v Y y M Q j z A 0 7 A Y y N R K S T g N 0 K b V E Q m 1 R t o w r m P G Y 6 b L i q i 6 R N 6 W i c s V 7 V i 8 w i q Y n T 6 R 2 s V k u 6 o n E z c X + o p f s Z d B b T 3 D V B 5 T N I 4 o B r O r B f 6 N B a Y F 1 E 0 L g 7 h G f c 0 5 y N 6 c 5 M 8 a u s m e o 0 g w x g O z 1 4 o T q X Z N S L K B y A 6 1 E R a J y 2 v M a S G a L + q R 9 L l V X I B l J O n G + n f M t F O m r 5 O 6 y A A + U L Q L + 7 1 D M T 0 Q u V 6 U O L F Z r 2 C o 7 N I Q k m c j u 2 W 7 J s s 3 k A R 4 q Y 7 O r K 1 O 5 x I 5 g P L j H q F O u s E X / G + f z y Q W a j q f o k P T o x v Y N E v q z 4 m J u s 7 d X y + I i + Z 5 s W y Q k 6 h B i y p G G U e X E G j s + 0 g U c j a v N M e + V Q j W q P 5 G j g l I c 7 8 L s O G c x Q t e 3 v 9 W e w C i N 1 H i R u M W k n + I x x V 9 m h U g 0 R V B P O x j N 8 + 4 e T W O 2 1 8 z V s I c G f O f I p x T z h k 6 r a g + D H p 8 w Z S 5 g w O H h v l t L y + K R c S k l w W 6 n G o w m h B F X n I C k V s t C x F 8 E 3 i g p d L O k L A 5 a 7 V h w H o U b l g F 1 c j k f O x j 0 o 0 W X i D 7 V s a s 0 t Y Q h r s X d C s p F H + z i w F M e a T p 4 z 4 d U k Z 6 I v p 9 f k D B l Z 7 e j / q 0 P g 4 6 + e 9 2 E F T g v B 7 d D c E d k C 9 a v m A 1 z D w v W v 9 c c v n J D C L c 3 z Q Z u U 3 S j E I n 1 Z e s c L s m H x V 2 z g v r w H w i p A / 4 f l N C a z c X 2 H / 5 Y R T W I j 8 E Z X m d n R d O d y 0 D b Z 0 k k b 2 m R W o 1 / T d V f n D R f J Z O M M o k 7 s 4 2 K z 0 g d 6 P J 3 g y O J E i H S R U A 9 K v 6 n n h 2 d v J c + n N 2 Q R u m m W 5 N k k 3 B M k w 7 s s x / A w R j H 4 V v 6 W F G i Q M 9 x d o D X 3 z 3 / T F e O p X 7 j 4 J T P I g 2 T D Z K g x z E K j I 4 p t 2 m 6 b m 9 n K W R y v V D b A Z a + u w h J z p W W j c g x B b V N V m E r l U S m l e Z K r Y v N 7 + K N 8 S K 4 / V z q + S n o N 0 W 9 S a S 2 r o z f W i R R k d 4 z I x k U M F 1 w I H X j w G E h v M Y l p / T j p S G M l 5 0 4 v 1 w 0 4 1 W m q L q s L p i D P S N q c d T 3 A / 8 o C 9 F v m b 5 j y + 9 u 5 7 1 5 r m Q B e b L h Z 2 R I W Y p G 5 f N w C S v E P L f g e u h p s Q C D k x N U 3 y t 3 y 8 Q s + x u m W o S x j t c 8 W i J b a 4 a O J + l K i H E h Q + g 7 A T z N d z 0 l K F G M Q 0 B Y 8 E 2 6 y N + q M s r 7 q 9 7 x M z t N b R p b S 3 B a a V 1 9 J 3 y 2 H a g a 6 N h G b d U Q I l e P i T 4 7 y v J L 2 g V E n N N P L 0 j j Z V J / M r z 4 z 7 q t G v f d q r S + 8 f b h H q 2 T 6 Q W v Z u C K J I 7 0 v V z c s J c Z t W C b r 8 f r m o 6 W z U 3 9 e o k 8 t P B r H I 6 Z 9 a v s k d m z 5 G j 9 5 j e V f z M 1 / c c X 4 W N D 2 0 p r D 6 Z m X U O 2 3 2 S 1 2 c 8 j g M t F N Q W N 7 N / v t C I L n a x u j R G A A S G s 8 T e q T h N A Z t x 0 5 l K z O V v m p D u z 2 P E 6 e J + h n G 3 s D n q G y j X + y N q H l n u Y j 0 q M j A S i M L 4 P 5 3 L j Q + w d l K 7 6 9 g e T w Q R C y 4 u C g Q P b 4 4 f U B B 9 s u o W d 9 a b B Q G 6 Q 1 h Z b K H q A W L x X L J e v S a b E b n 8 w H O l X R x A D A Z M b x w t 8 b k Q f t m b X I l r a + W q A O X B Z P v Y q g c U e h i 4 z F y 5 K z Q h Y q e Z i h 8 t B U o f z O L t 7 8 T 9 k T J W L r K o R E 9 z V k p h e I b D X y l / x U W C u h g o s r T O P P a 6 C p 8 k e g a T W m g r g K k x l N u G V b 3 z I w Y M C W F U I x u h d s 1 6 R r 7 z k t t t o U 4 A L l 9 6 w p b l w q X K 9 U l V C + 2 7 f e a J Y h h Z 5 K p 2 A T q d i k w + E F 1 Y W e P B 9 9 z H / o 4 + G B 9 e Q Q O g 8 Y u k 7 r P x N + l E g f i e 4 + / R L Y + X 1 h K N K 6 V n 8 s B X A p 7 o O M 5 b 3 e s 0 w k 8 u t b z E Z o X W B 8 Q h z e 2 e y O p z a G M Z y C 8 Q X + + L + D s l O J A E V S K l c 4 h 0 D i j r a U O z Q m d k H N Y u d T u G W E j h 1 + U 6 k z W A B g f g K k h h J g p j J W F y V H D j l Y 8 f N e T q u G r A M w f 2 Y x s k y B i L V C 2 5 X y p F L 7 M c o 6 a 8 A a + d j d S f z t x g N / 1 u x 1 6 T / 4 a p H V u 1 1 h I Y F Z / c i h + l j o L U 6 y i r P a d V B E U e X b u O N I l g j 2 C A 6 d Y q b 5 H U Y Z 3 8 A b / g u j k s z R 5 s N f L R n t Y w 5 9 + A O z R 6 k u B L g 3 P j Y + S n k L + + 2 V W H V K u S d e y R 4 n q j 3 u U i n n R u q L 5 N a a + v d l L Q P S h e 7 J y p V m C u e E j M T h S e t j J L W w t B y T F E u z x / Z k P r Q x G q L X C T 9 J G h B e M S w i l i 4 8 A d b X h 8 C W 3 f v j Y v P k K / u Z 4 1 Q d y T V K U O c D 7 U l I d u Q P o z Z d i S Z O R q 2 V e 7 8 z e n V n N y 1 d m 0 h N H M + T F Q t e 1 F F 7 f z 1 g L V O g e J G 0 i J y o f / u R 2 X V m 2 T P 9 x d N Y K s g J R E P 0 g A t x C 3 J 3 B s m F w d / v 6 x 7 5 k g x U W u u + t q s N A d 3 g E V V y j b B 2 d O B h w h S h a P / r z V l + o 1 m y F r L X A w B d d 6 + h Y a x h 5 H o F T u A h + i i y / d e o r Z / y l g 2 G m l + w 0 v L j V H m o L n s / 3 4 Z 3 W 4 t b H X Y 3 i A 4 h v U c F Y 4 f w a g Q y l p m W i i o + T Z i t p b O 0 5 / w o y j M f / 3 k 6 T g m L t Y n D T A h g f r N r L C R Z 4 s x j C p w W l 8 W H k w O b d x d / V g 7 2 q p k 8 H Y M T C R e 2 d f K S y R S 7 B s 5 0 K t p Q l F n M G B 3 L N l l C U / l y A z / + o h N / g S + f h Z 3 n i k i 0 J F h U n O q u 8 K z x 5 d B X N U v j x r E h O S D v E I B L x I 7 T T J F U q g K u 6 L 2 I w 6 d 9 + M X i 9 w Q i H x s P P 2 R n 7 v M m C 8 M u U / e F Z X z t J s l j 0 V Y C a B b 7 k 4 2 Q K w x I q w P i e n 4 j V K M b o J N U N p H C y l z h T O a t 9 g p Z B p H d 9 R + O k 1 U I W F V o v / a E b e 3 0 s q e m V A B w s R z u f W P g m Z w B 8 A F S d 7 s W F i O h z U G B X 0 l z Y c b u 3 k e s 6 1 W L R U e 1 s s R R 4 H 0 Y I L A J N a v A s F D A w L 4 y g R N 2 x S K 3 3 N u s B M a E M x T p z T R E g U y C m E e g 9 1 c 1 b i O A A l D P U M 2 x t V s T v z c y 6 A a X Y l e 5 m / j M W C a r o y n o W i 5 C x 4 G + N Y v 7 a g S E 0 M b d h U c I V N s N A j M + e B v B R K i 1 4 R e f 6 c 2 q j C o / n j U k 4 W k h 6 m P q o n w 3 O m G l 8 h x U w r a O v 2 s Y 7 K / 6 W H m 1 O G L 6 m b a l G O g e u 1 B p D 3 K l c / M D k Q 2 z l q o r f 4 W / h 0 q T z + j K Y 9 b Y U D m K U R 6 a 1 C z D Q y E R l z 4 D K E V i Z H 8 k 5 c u V W Y v l S Y Z W J 2 2 E E K 7 l y L v W 9 U S 7 8 u / W l Z 6 a 4 5 p k 8 e D b / + h j k h J a H C K g Q O y o + 9 N D H b K u 8 x Z u N u j h x t 7 x n I N S 1 c 3 m 7 N z H h x f x 5 p y + E l N A T p a r F R 5 W j b S G l 2 7 8 k a I R n J N Q h 8 b F t i R q f r k 8 E 1 / K F b Q O I g e x y C x E Q B s W I T 0 y z E x x H P 6 N v T z u q S 4 R Q H E z d u I 7 0 v H l A j / k I D M M P 6 g 1 S G a Y z L f h C M u K D f b / N J 3 P r p 2 Z f R e Z D N 3 k c C K l t E r E f M Y 2 H D 7 S 6 p W V X b L V 1 Y 7 n f 3 H f f E H M M 5 R s 0 H 9 L C W 1 g s B q O F z M + 4 m f 3 H u G 1 0 / E T N 1 p i C U g n u 3 o Q E N i U F 3 X / 3 z L 6 Y Z 4 7 D 5 / O l 8 t j V h X G H C Q q V 4 p r x s L o 5 i S J X r n R j r m x j q 7 1 N w O 7 u i 6 9 4 V r r 4 h R 8 T a W K G t j N n r Y 0 Q K i 2 0 + O i P W O q i n 4 n B M O h r G t d i z 1 L E w 1 r X 9 2 X / p I c 0 U 1 K q F x W A w g l e 6 A a G s f f C x 8 o 3 O O k t d v c u G 4 l n D P m c x C 8 i 6 H F z E n + 9 Q X q g Y a V Z B e e A y s j m u O 8 5 F i l p B f r g 4 A h H X 0 z N J r P x e z m E r F e N T H k o p I R + f k 8 K K n V a x w B W p 9 r j g O s h 0 H R K X 0 I 4 J G b E J E x C V g f C D P N y + C r j y L Z J + 9 h r 2 8 X o c q v B G V 7 U F 8 C Q H m k / s V x 9 t j Z 7 6 l k K R B c x E d a 5 O t 4 b v G W p 5 d + w 0 + L g R x t w o G T B I N f 9 f C 2 S m a e + A 9 s U 6 P T n + 4 E V M S B K e V t L J Y S x r I 6 M n E U k y 3 1 j C J K n s o Q H 9 H t 0 B S t C Y l x C J V H 6 w s 9 C j E h q C X D m D e I 8 6 A G L S I O D k Q 4 w R v 8 i t D 4 A K 8 Q U R d o Q R 2 T z 1 K f w j 1 4 5 Z T S 0 D U N C r M i r M u i + 4 7 + H D 7 8 O h T I u Y o R 4 + 8 G 4 W U q f z k N u L n 9 w J 6 m Q C Q k N E W f S H Z I / M H g e k 7 I Q j 4 0 + e C n S s 3 C p I R m A D 8 j k A h a k R H c a L t 2 l f N W f 7 j F A H z 1 J T / S m p e P l 4 1 v 7 Z H 7 8 q T G e / G i x 2 3 1 0 k a K Y a r o q T y m H Q w 4 4 F z b B g P l V 4 v q V l R X t t a 7 l u E J w k w 8 x m K 4 X i 6 R 3 i p B c / r m I K 9 a 7 w B O f m R N 5 j G a 8 S 1 Z J 0 6 2 / r I x R s S j 8 K t r 2 b H s + 1 r Z h a e g Z c q z F s r n + x l + M d l e Q e T v t b L 2 i 5 W 3 M c u Q P F X M C l U n F l d E M C A 3 F 9 7 O g c U g k F 5 f i f j z U E v 9 s J Y j i M t U b f 7 9 L q 6 z a 5 Z Q G e y 8 6 w N Q w 2 d y r v 5 8 h u u R J j j D / K p U A W T g 6 V Q u c P k b O K L 7 W c 0 k O / l A w l 6 t f E S i C U E H C 7 2 e 2 q d g E m P B g d G t w C + J G p X J 4 Y s c C r z f e e 6 s Q 6 x t n + d Y m I 3 v p d 7 M J + U A h M W 7 0 / X l L t u R 9 L Z S E Q P 3 K + P t d b W h / J Z 7 a s I B W F Q S g Z P I q j f A 5 p K r + g W y o H J 8 S u 6 x 5 w e F v T 7 v M 2 x U n c m d / a 1 S D 7 h 0 v O 4 6 d m k o Q L E 8 A C O m 5 O G R / P n o E v 4 b p 9 k 7 B w 1 V 7 U X o y Z r E 0 p Z K F o H Y g V c g Z v B 3 H r N 3 C i S k 8 0 / p y 5 G m b G z x n x Y S / o 2 + u f s a u I m L j K e E 1 u P J 0 s b 7 l V p T 9 m v n t i V B 8 g Y U U 0 1 o k w Q B Q V 5 y 2 a d c v y x V x T L 1 z Y u r 5 A b u W 1 c b 8 8 k W o n + e A K C n L c Z N Z D X l c H / c n / z C W 6 v K t Q O M P d j U E u S i s S B i V 2 R l O g h i / d f n C 9 d c F X Y e R D k X O / c u 3 z F A 1 q C G p o z 3 6 F L l 3 t e 5 7 v S r n n K P k J V S h t 7 2 N X z F G i z h W Z p K 7 x u m l 0 V K h I Y Q n H 9 l v o S + j h s j f H T j e 4 P + s w / n t 9 / W 3 9 6 p U k z F 1 9 C 0 H B h P m j S / U / a m T E R a 9 m U t p j M u J s 4 M L H l N G v G 9 0 O Q P q Y + L n x I z B 4 w 0 k t L e H g 7 o o H S X m E s e X Q L S H X H 1 5 l R o R + z B O G S F 2 1 N g i I w t W u 5 1 D 7 6 A p v m 0 d M p 5 7 + m U 8 W k x N v e i G k c W t P u 1 I a l 3 H J K N Y b l 4 O / 4 o M F K K y y Y 7 C d F 1 z z q A I f G 8 D u P r a u M b 1 3 o p g s 3 o D H p 4 s I 7 k Y 7 t D 6 p R f n 4 m f H I W C i D k o N x X E o k 5 X x w p / U t v V C n 4 r F D m G q d a V v Q H g u D 3 w b 3 R H r m S R W r K t j Z H U p p N V c k g m T h L E U 8 L j S D R z w v e E v h Q T f P f F V K k k 2 c J 9 8 v L H L 5 o P I I j w n x N H u U Z 4 6 e h U i b H C E p 8 9 g e P w B 0 v W H M M z y K q V z F h R x 5 t Q q G V W K l r h z P Z i O 8 c 1 C O i U z g i B W 3 + N D o D T m m 6 m L S D k r E T n e 1 i s J m B Y z K A 7 Z 0 y d S M b T x W t p X 2 z m 4 + s E Y E Y T W Y 6 q x Y G T T M r G q 0 m l r i y n Q t Y 4 1 N d M m U t R b c w x x A g h p i a K D L S m I 5 3 p M U f + C X w C C O 3 m e 4 o I 2 e s Y e Y P h B 9 p 5 d J R a B T d X e A 1 7 Y B n j m J C D 9 h E l N W Y S 0 1 X B d u C H x 9 n E c Y K 9 U 9 C Q J M n G w b z A j W 4 O 0 i V 2 f H 5 C a B g V a Q z j J o H q M 3 L + U x h 5 O i O e t L t 2 L l C R t o l m o Y m H Q T 0 y Z v d V D 5 + d V Z j 6 G i 0 m M D D y C s K / S Q v + c g Z p q 6 o B y Z C z h O F O A L C 9 i x E d U h D E B F M 1 Q f Y j K 3 2 q V w L i X O x / f J g 9 W 5 t q N u K D U 8 S 0 B v C X v P x 3 5 J F L v s J q O D z s U h x T 0 8 + A D + 8 L j c x f K 3 C b m Q c 1 f 4 1 v H J y 9 u r m w s T n 5 k C 5 R 1 z j E n S 8 u d q 4 r D / v t f E P Q 6 B Z 1 s a i d L W 3 c A C l F 6 0 0 A 2 c + b l + B Q b E s d y N f 5 7 F P Z G Z R 8 + S e b S o q 1 Y d W d Y A Y Y t G l e c f l A u f l G t R 0 e A D 8 t T I r 0 v 4 C Y d g 1 W h V m 2 1 I l K 4 z s U 8 B Z e x e 5 8 5 T 9 / l 7 l w I o x g z S B V O A u x C k 9 0 / S 0 b 6 7 b Y Y 9 M U j R Q / l T 5 d N + v z V G N b e 0 U Y L L D u f 1 v f A u i 0 x z k F b 2 v j C + c l 5 P f 4 5 c 1 + Q K i H E 0 S z d Y p 9 a 4 + D G 0 I O f 5 Y 0 D E q O p u / 4 g I p l J R 8 2 V w G / d A L + b K a o P 3 G s V t c t B 1 m b E 7 0 C Z W W n V T L h Q T R j R e + d + N x d T D h p X j f m M g D C j R H f J J g 4 1 R P 3 R t w q V T 5 8 z q / s h G h i J c 1 Z d S 7 e 7 4 d b v I S N X C X r r Z O / h G h x S c s E Q m U g o u p p 6 + P T F Y y G S n S s t k k T c K a g E C D 3 / T C C 4 Z U h C P t 0 1 d E h 4 E j y O T B Z h v w S w R W 9 I D N b q 8 U E O t M L n Z 7 n E b f B E 2 O Z 7 W 4 L j d e M 0 z g b 1 g T W Q C o t w e C I K I i 6 a 5 9 Z 4 K e l k n z 7 L n W Q 3 M G N G c t x v Y I r J 7 2 s 3 r w C R R W X N i S n x 4 8 6 Z W N d O Q 2 N Q V m + n j j t / K g 6 w 2 j d F J u F l j 2 Q U c 8 t W j S H N f 6 F P U Z k j I O t K 2 v C o 7 k b S H q L a A u s C t C r v m U x G T g R j v M a 9 S T o S n y s z 0 m K W 4 q c i A P Y n e K x q 7 b D 5 9 x J w S u n n b c g t S 0 1 K Q l 4 9 X l K c Q 0 R b f l 1 v j i N F D P y h u Y k 7 j 0 S Z x V 3 N i e r p Y w E h 5 i a I p 6 w 0 K T 1 N D y T 3 u e o f o R j r D y 1 v a H c 7 L q X 4 N S Y K S w 1 C 2 R H X f I 8 S l Z b M N + 9 j y Q H T H 6 0 5 k b 1 z 0 h b + U L 9 k 2 e B x / S Y z T T A j 1 3 n l y 7 7 N 3 z v 3 q / u 0 j H t s J R 5 k a B c O 0 g f 6 M b J N R 5 s f C y 1 R 3 l J f B J V B B 0 L g n b W O 2 R 4 B w 2 Q / a B p b c r G s S c j U X D G j g / q A I 2 m z S k I 7 3 c e N L C K O w z G W 4 B n B P L 0 P z q o d A N T + k B p F p N G D U O Y H Q 0 D / t s V M d k P y 9 9 R 0 L d X i r 5 L x I M 5 m y O c B Q + O j 3 j S V O / H T O f p d 7 K 2 T W B d B q W r 1 6 r O v 5 W G K d V 7 u y 6 n v 5 f i 7 V / C 9 e M 9 W R 6 C M m u q g P n o B m T N P y L T 6 H 1 o Y A 2 s e b o j m v 0 3 g E o 1 o K y I 5 x o K 9 Y M 2 G O a k a P w e L a P d 8 O q h I f N 3 Y F S w + K Z F d I d H U 6 f M f v a Z t A G b H 2 4 F o H i q U I W / 7 n b h L k N c Q 6 F 3 J h C E 6 q t w 8 9 n c L f N F j K T t n o h F 3 Q 5 B U b p s B j 1 v N j l 6 p K O 7 n U 2 n n C D S 4 W b D F l X q F b 6 I + E y W / S e D y v U p Z j 4 A X P b D T k e / 8 4 f w z 5 6 R u o v i V T n C D j y l U n i O R I 5 I K k L X a t y X C s X X x 1 4 1 H c U 9 Z D q O F / Y 1 W 5 J u l N d M f 6 1 q d e b F I i 0 Z C q W z 3 x Y m n R s q 4 f X 8 A 8 p f Y D Q m + L J t l a z z a M x 2 N 4 M o e T O c Z N + O R R M 1 0 q c H N n R h x U j p x b i g 9 M 5 H + l G m v t i 3 S F D r 0 p g u c C l O q h 4 r o l 6 I h 8 C P 8 0 m k h e 4 5 c 7 W x t j H l i + x Q G B h Z R V G f Z 7 b H n Y r A o A z 6 P j u i e q f H x 3 2 Z H B Y G a N I 2 u h Z x S d 9 L j 2 B G T o b r O Y D T F K w q / z f 0 Z n i a 8 r / i I x 2 8 F w 8 x n + 2 R C N + o / 2 n J r N N v T n y w P h j 4 B K b 5 U M N R 7 I F T 0 N E E D Y 9 g s P p 0 K q t L Q v I H F t P 1 o Q b f D l B m Q w F 4 l C t F E B j n G O m O r S E K E i A d n e W O f 6 k 1 B n F S i V E c 0 a 5 B L g / 1 V X Y S n R y b + z s + x D 6 l i 8 F i Q N S I s 8 4 u X / c K p y z 1 N t x Z r r P j T 1 X 6 v I u F a 0 y u p k a e C V 4 L y + N F 0 l u S o t z R + 1 f S t L 2 t F 9 I 3 Z v 3 + f c b k v j / l j o R E c 5 t W r O 8 r k Q D e 3 9 8 m J G L p r V a z H b 3 8 K I A b 9 i A j o i n L E v f n 6 D L e j H 2 s Z 5 1 l p D o g Q r d 2 P I K c Z b h 5 p u + b I U W q P F n 6 8 T R V 9 u / 8 E D R g Z E p d S c N 8 j C Z i k n 9 p e a J 8 5 k 0 N / R v f 4 7 N J 3 G 7 9 m V T m t I x A Q m 4 / g a l z f V N 3 9 0 L S 6 2 9 / m I B F B t W z r S y F m Z l 8 w i g 5 o c X M g E c 5 D w Y j Z z K y + M f v M 5 Y g h 1 q A x E / 7 t 8 c q z o W b T 6 a j W s s M v J N K Y E w W C U f k b l C J K a 0 N + L s E S O J / 3 I v c R m r 0 5 o o B I + G I H g y 1 x p g 6 + y k O / M E 3 l + y q I t l u m H u 1 d + 3 6 T u g 1 S W L F A P 7 k E c E j y 2 u U 5 E 5 b 5 s S B w 6 H B Y f O 1 t n p a 3 2 Q k 4 Y d 3 J 0 7 S j V P 0 S p r 9 9 L W 3 T c d j H h Y F T S 6 W c I U D z 5 K G z X W p v V q w + v l m j h I j g l j 8 8 E G V G e u W L 2 i C i f e 5 / Y Z G 7 k N c M I D / i Q g U W y k Q Y b t B q V U w k C F z b R V 8 e q j x 5 c D H 8 Q W 1 t I t O p A 4 O N N B l f / S b T z D p z e v O Q 9 n v 2 G g e U O x 4 F W 4 Z i p U U 6 p j c J T A M B F U C z I X f b 9 c F x 6 J F 1 p A p p R 1 h I R q e T U 6 + t u b l l z r b e M O L o w e 0 H l 3 u c n F x y K v + 8 + a F w p S J K 0 s 9 H 6 2 7 a u + e 9 q Q u T r E 9 3 G E n U X r S D E U 1 K Z 6 r P a 4 F x U x 9 f Z r Y c 1 h W 2 W a 8 q I T u I F 4 l P 6 L r 5 o l D c V J l / A 6 o j r i 0 f 7 A K V j l H 9 I o d H X M q 5 1 N 4 a W s u T c I n n k T C c Q l o j N C P / E q Q E x F i + V Y U I W p f G 4 m X C 2 N 8 h 8 y x f / A X y v p / 4 T M u 8 8 v W g H s G h J e X Y F + q W X L I p j 1 d + k U 1 f e 2 5 H z f n 9 b X t T X b q c g g c w 6 8 T 5 d 6 P w M Y 0 j I s i b L D X 7 E 9 A S 0 1 4 O P f C 1 9 u X Q W N 1 + G i B K 4 q q 6 T c T y b i k b n u 2 e V F Y f F z f l y s k D J R r c k N u Y a a 5 q L 8 s 5 c o y f 2 L 1 / M M u V x u 1 2 l z P l R w h M R J v g N t m B M O E 9 V + x r / + A Z N 9 4 m 7 o F w J 3 C e 4 V m z C m y f V 6 3 X Q q x t h o N S r s 0 O Q g P k D K / R f A i j z m h / I D h f P t w U W i V o 8 m i + 5 W g P + / 4 U o h a f i Z H M T O W G u 1 B F U x f 8 u M X S B A 0 d y 9 7 9 6 i R F v 3 c N B o R v 8 K j 9 4 L R C 4 Q s u D L S B P y k U s t p r S A G 9 o n p Z O b U C K C Y f U Y l O / j 4 P r e V W 1 L r i S K v 7 L G h g n Q j W X J k R l k x d O f x N + W B o d Q z u a V p e 4 S G E l I G n v 7 E g + g N S H 4 K A 6 m 6 u y 3 h J p n D X 2 x e a n l D D F m b g W 5 L 3 j B Y R e E 3 a 9 F e Q F O 3 y G J R / d 8 C u M Q r l f Q 4 C f p n z v G M a i B 8 M i l l f 8 J G f r 3 + 1 j O E V g r U O j Z I L u g D T 6 R Q K 3 i + b 1 n W N S 5 0 z t 8 2 H 2 z W x X 2 b C T D x X k S p o B O A + 8 i / y J / i R Y d X W 3 5 Q r W f 5 P p w h 0 T 8 z 6 O D z i 3 D 4 W 6 C r v W G 9 Y 3 V g O / / l b a y v v y k j + 4 G M p D R q 6 x J o r v u H m / d O Z q s X 0 u F h M H P / / L J q w k I l 4 T L w H O n / j g Q 9 1 2 z j 1 G s 7 1 G / n 3 b G s 2 y k K k X c B 5 D Z j u U L x z 3 H + k H x W O V o v J I w k L N x B S h K E Q v C D s S b H 9 V z F 8 9 e 6 9 Q Y N / V g A E + p t r u Q E S u l P P i W g l w t g q j F k y 5 c 2 K 4 g Z o j r 5 h u H j L Y a u i K G t M w i 8 Z 3 e A 5 f Z B Q f 6 D X s 6 F v B 8 X 8 8 5 I 6 Q M R L E Q i q u A f 4 Z 0 k a W 7 1 8 2 f j c J j v d H S E E e y E k H V 5 c r x q X Q T p f z 9 s e q D R w 3 l j l O P r 7 n H I x q s v g i F Y s o d J Y y p Y i y g y E c 7 T M A J o P m M 0 z Y 8 R P p d 4 5 O a Y X G 8 D v H N w T q Y g w A o t 7 n y 9 z 4 5 a 2 Y X u v p 8 L y o k / g G B P Z g x 0 g a u 3 + Y J k C d 1 R M k S L 8 E D P k o y X J E B 4 y a z 1 G P P 7 O H V r i d H T 8 T 0 v A B Q 3 P Q v C 7 D r 2 P 6 S M + 9 0 F C R y y v f G M u X p l V F t 0 L h 8 T v N q p y c A 3 3 B 7 F V e V I / 2 s s M U Y 8 X B / k 3 7 y 3 h E T o W C W h W t W S 8 7 + R I P 7 9 j s + 2 6 h M q l o d C r q Z o S c p 4 n B B q G 3 5 F K e Z v H u l i O T Y t I C 4 k Y o M + n A a E f / y R k 1 r q e Z R o s J g 3 j d C r b J s u a g + E E z f O T v q X H B o 5 N j G s K D A Y e b V e N c M j w z / h B X k d 4 w j v + O 9 b L r r v 6 l g B L z 9 K 1 + f l g p E B 0 t Y f L o N 1 N Q 7 6 g A K z X b 0 y 3 k c n A V J f / 1 D B i e e T k f 3 8 P 8 N H H N C A m r I Q I Q N / 5 t 0 0 j H B G + F 5 p n L M t 1 t 0 2 Q 3 T K m 7 G P X N K N i u Z E k S f A z 0 w w m I T 4 L P 8 F 0 Q o n Q I Y U z 5 1 I j e Z s C 3 8 s Q 9 D 7 f C 2 n Q Z l W Y 9 M X s M P K n 9 q 7 1 7 z w H J Z P 2 O Z X n U X 4 I M X I l H a P k b 3 I Z 3 P 4 h v y 6 Z z / E z i a i N M x c 7 a S L l z w y f j k S S D Z V j Q 3 w 9 i 1 w T 9 b K W + X P W H Z O n d A z R d M H / 9 w g e v 2 4 6 0 l J Z / T N l x 3 O v / u v Q Q K C 0 Z 6 9 Z 3 R U 8 Q s 1 X B e H k z E 7 U 0 h O o w + j k N y z G 8 T B 2 N o M 3 P u G S a v L Y N A M T n Y e J V U I 2 G X N i 1 9 8 6 x 4 l r a Y C q v d J C A 2 2 r k m e x g + T 1 m 8 7 t v O V 2 y r 6 V S i 9 2 1 j j v w L Z Z a M 8 w w s S t 6 G u E f 2 6 y a a e M e G 0 d O f H o S E m R 1 P V 8 2 i g P 2 q 9 N e Q 7 w d N E V c U l C o q S x b P K L Z A m F U A H Y Y B h H a 0 T t S q W Z 3 d 2 M m L 8 N V q g B a t l L / J s P S u t G T 2 k N I 6 q a 3 k X D L B N U e j C Z y u b v l d B p I v Y v o 0 E + N U 1 2 X 8 K 8 g g I O p W K n y m P 5 2 d u n g 6 Y f B U G X g C g N B R l E b r D T A + C A 7 H y m M y J Y F h 5 S m m P / H r Z 1 U X a w 7 N 9 X P X m P x w u q + / J Z 9 f O o j 6 T N G z A x X y F q F 2 T 3 G x I Q i R y Y L g O u s s r a x q 5 Y 0 C Q T G T C 1 9 A 5 C 3 p F e M 8 + O j 4 n j u k + W f W i q C W 7 K v + o G q 4 N F 5 b g r D a m H 2 M l h M o j R c h B n b X e 5 a o 7 8 d w I p + 0 G Y J 8 S b f m 8 d E J M O w M h t O 1 Z E H t C x E S 5 3 b O a 7 f T j r q X A s H C B J b R T 3 8 8 L 7 B R 1 F W 9 F s 1 I V M r v v Z 1 H O l 3 m E z M R B p g + 0 P T Q b T f I J c v p / T P j A Q 8 L m 3 U x r 7 W X 9 + 6 g B 3 T 0 K R g m I T b Y b p 5 P s X A C e 5 C 5 L 0 y K J 9 O z V g A r R j R B J k M + 3 I 7 o j 2 o B J b r M g L L e U 9 d i J u n m L R p D I S M w F E o F 6 N x w V Q O p Z J o c W + P K J / w 8 f x h D m a r H k m O D J V 0 g / s 3 E D j 1 Q w A A R Q 5 q C k 5 B + 1 N o X 5 Y 4 a X L F A C / 5 m z t n + y b n O m d i A / 3 4 s B o X 6 t r 1 z B T r V S H i H s z S g E X o E m m G M z t 4 W b + G B n G 0 / d N O 0 K / g 7 q v 2 B Q W z b y B h B I L + y 5 b o T o g R 4 h G G O U d 6 Y c v O 6 4 j d f y z 3 y L Y 4 0 t 1 j + P I 0 1 G p z a L G z m s b G l 2 2 b E m 6 b c t q S t h k 4 f 0 W 6 6 P o L e y k g Q Z 3 x 9 g T D Z 0 B N d n 6 w z x J K j + o a / G A 8 3 B F S h c 3 7 e 8 i f J V I u r 6 A d L J L 6 8 i w K X L A n J p N S x b c a X G H c 6 H f 6 W N M k Q / M O 6 S I 5 n E F 9 L N Z A G Q 5 e C 2 G S 0 f r J z e a M B d G Z P U j 8 4 + 3 B r X F c l h B Y g K F 6 j B + 5 P S j N H Y s 0 F s j D u D R Y r x 1 f 8 g s m 9 v w S + + k N x p Y j 0 T n z x H 6 Q l U G U D y U u B N T U t 2 U s 1 a M 6 c h H j N 2 Q N 2 o A 3 6 I h T W U O l X 7 x F a f 8 D E D o / 8 4 K d H C h V Q M d y + V 4 p W h u d P v I J M h g j 5 b X l s e Z B p O O B H d + s 0 9 I O q p f V t 8 M f z x Z 5 z W W A X j X R y 9 G p R O r W X i r 6 z M p 0 0 b m z 9 0 q I 6 2 3 Q e e + a S k Y m F 2 4 b H t u Y e U a + w / Q G v Q 3 Y b d g 4 P 0 x J j 2 X B f U I + G h D e l D f V v w c l Z J t u p q + w e S C A T a d Y D Y G d S n m P 7 y v z / j x t w E X 7 V e U j c l 1 i Z Q f u J x w u J q / T 5 0 O n 9 y v a h H z f D a C 1 n r Z 3 q T 4 T f d 7 t l K V u C L v r E 8 r / l u P 4 e y V W U 1 G g N Q m V / 6 M 0 j Z e h 9 S Q m J 6 9 H q I j g l Q x H E k e 9 t f d 5 B Q P h o u z 3 h S d n e E + z I H P r t A w f k d j j 2 9 H g M 1 h y 1 V i Q p D M 1 Z Q f p o C x G W o V 0 R V 8 r B E y B d a x + m I F h i L Z x 8 J / i r n v 8 + i w L W M R O f v 6 w 8 f G j 2 b e K b 0 0 7 V F S A R I o n j k 7 d g u S 3 U 1 q q n r f t p o d g J 8 e x c 9 l / 9 7 r Y C E 2 0 i z 5 y 1 2 8 f 5 7 9 a u / T f r b m C K U F W n g Y e z w s m T t 1 9 C h x g B V d J g 5 c + n W L D 4 y t 3 3 U b D x I 5 d R 9 P g p H 2 d Q y R v z R o U p 8 U A / Q M W v a 1 w V K 4 y m c c i D c N h y 9 u j n + 3 s s P E H M Q d y u g T 3 D Z b B l Y G B V r 4 y 6 j i g J P b I V 1 E X X j 5 A W D r b B x M 6 0 1 f + o A x D S J I A u 7 p M c E D c f 8 s 4 e E D A L 4 G 9 p Z 1 l + K g i x u A / W 8 y X l l C v T A 3 b u I z Q j B v f w 7 a X D W n b V v i s 5 L V w k E S u 8 j 2 S t P M O 6 Y o 3 Y p r w 6 / 4 5 n h C V E + 3 J x 7 Z T Y Q 6 a E L H z U i u N / C s U o 3 B 3 s B N l E z o y Z o b h C A h S z D y 0 g T d 0 M h E T k a E 9 1 P 2 p h F c 9 y N T 7 Y z X u N 7 3 H 7 J H e C 7 x u Y J I N h o 9 9 u / S p 0 T 1 X c S h H Z m 8 h c w W h u N Y z 3 5 g K r o P l 3 L m c O P U b J Y / a B R 5 o 1 f j q a x + J 9 S W T d X R K x I 8 b S 9 M J t M H J B e z p W S u + j b 4 G 1 j S Y e K v T J I s 3 J t K C U E 4 v 6 k O 5 N Z b K 4 O M C 2 z 9 8 8 G e w + E l 8 h z i B 9 c j P n K 8 3 X 0 k G n h 5 f s U 0 Y j H p i k O h z / C m 7 0 V Q + M 9 w m F O o u y K q H H t / s 6 d 9 F v N R K m 4 z y J A 2 e Y 1 B H I n R e g 8 8 M n O m X 8 q e v T M s z E Z H o J A w J + d C l L + m O r a S Q Q q K C I P K 3 g l 7 6 Y W 3 8 y o d Y q 6 M l t C z n f 2 5 w 7 c a x E R k 7 S i N J 9 / y i q / Y o J / C B h 1 y I V U 4 u T 1 8 w X I R J S R 3 Z Q g j c F / a 7 q 0 Z e 0 O D x d m e z D Q D y a v w 2 b + J 6 l D 0 Z O 4 5 4 Y w X Y j S 8 9 O Q x q 4 4 r v y J T k v r c L X a 5 r E x v 4 7 o L 8 L 7 t r 4 L E D y K V V J K 3 G k L U c u V 3 F v / 6 i G 2 + h R Z 5 U w e 8 5 p W / b v I N i W b I v V w / M 6 t F b n l 7 V e A + W e / H D z r X d 0 z x s N A S E L r / l F j r 3 Q w 6 e N N P D c o u 8 H M s N V K p E i h e M R F 7 M 4 w K B R 2 I m I j j c F u G M 4 m A Q f G v C X F r f h H h 2 j y N / 0 P 1 H D m b i + t F + X a f R J H s / A p d h b Q Z o B k 9 6 O H 9 1 W F d n x h L J u c j H k A n D y Q O 0 b R u M L N X I x G m 0 y 5 q u 8 u T O h p E j i M m L q c p U 1 u b 4 e Y V 4 5 w 3 g r X 1 g f 7 Z G Y u C / g m + W W Q s 3 q 6 x C c X X g d P j c r G m O R Q P + f I l F r G N e m u o h d D d P n n 7 h v 5 w e + A c x 8 3 k e B N T 7 m 5 h 7 K 9 e y n w g K n y U M Z d i 0 6 Z h z T y e i z H j s O d 4 z b e c i 8 O O v r z j F a 4 F W 0 p w g i G 2 q W W R 5 F X i I F N O F I O 7 t f A o z O t / q k w F b Q F 7 J z o H v 5 a B S Z N i y H M Z 4 r G b 1 + S k z l x U M l C d 4 v 0 k Z h l R E x G n t N J R a b 6 q r D o d 4 2 z g l E p K X r p c Z r 5 6 F v i r F w 7 i 4 6 W D F e D t n Z 0 M m q j Q k + W f 9 3 R B q e Y u U 0 H Z 9 1 p T S 9 O S 1 / K u v e 5 u g E i C G F k g 1 D c b f U l / 0 5 I i f c e / U I 7 A 3 Y E x l r W R f G o b r O K S 2 R l N r d M N Y k G z u i G 4 j T m 8 W X M 5 6 + S X f f y s a / F 2 / n x i y Z p S n q r 6 k v V f t o 5 0 g / / q N X C I i C t 6 L m 4 G z r e h o U Q J 8 R Y 0 L y d s d 7 f Z p e y a O Q F l v W a M L c T / 2 F v d U c n G q a V a E F a B a A l o w D M O p 5 k 0 y l X H s v 1 q u j r S j a k t c N T D I V b 4 F l n 6 O S E h X Y m V 6 l 9 q w 7 z Q H X + 1 g 3 6 v S C t C z 0 6 y c c Z 6 S F 5 W M 5 E C l a p n 6 o k + g h j S A Y w r 8 + A X R u W Y l N u a q z l h h o a 3 F O B + l Q q M v g i H l l Z k P W Z S r y W W R B 8 g c k u F r H J U 4 5 v e N r S r d G + F H h d A N k V / h V p J I x H / Q i S Y B R Q 3 z k R o j I o 9 n G m 0 w A O N S 2 8 K b g 4 0 b N p O P r B 5 U H C a f w w H e + w + v W G J 0 p V p v H u f 8 S w K 5 7 6 K l l 4 I J o K M a t n Z C b H E r h e 2 C t 4 7 / k E 5 2 y 3 v P f O P L 5 A k h / g l J l A k w e 3 9 u 4 8 D F t Y M r / m w F j u r X B J V o + A U a j l d k X k 7 g J C c A t 8 Y L f x f / x j 4 q 7 a f I s e n O H O N + O W 2 Q n 9 Y 2 / i 4 M D 6 4 4 F d y P 8 K S R T G w O v l 6 4 0 w 0 j T 7 / 3 E T i 8 C U J a E K S b G W 4 p U X Q m 2 E u D M m b N 4 r w K L Y q i c v q a K t Q u C A + S G z h c g s s m m z O t O v t b S y E X Q C 1 Y A l S 9 9 l E D M a h i 0 g k Q G E Y 5 7 V c K M j g M y a V r w k O + a C a f 1 d 0 I 5 w h x m 9 7 O C F F b z 9 q j P 8 k s I 3 q 9 + o 4 O + v v 0 h w C N 9 p w i W m B o v z p 9 9 7 N w Y y T B X z V 8 X m T C O L g D v b B g i j j S W m p n v z Q k J 9 V h e 5 9 a N X z 4 U 6 3 H 6 6 Q i H Y a / a 6 v T b h z / g C Y I i z t J 8 T t N 4 J M B c 3 I D h 3 8 6 F G D y T s u r p F H i s i J 2 1 / d Z Q T C 9 b 8 5 8 c G v M m G U o Z 1 v W w u J z n w V P g o w b t v K G i S Z D k C z q s L Z 2 U 7 1 5 0 S + b 2 0 h 7 z l v x a 9 8 W O 3 7 6 7 u G o 5 t n N 4 k l s n i B b E i a T X + g A C w r e p C b L x f f 6 d J V 8 h E u h i i i v 9 0 + M f B S M 2 H a Y z w K k 6 9 G e O A L 3 b i Q 9 g 2 W w + k m b e Y d U M w Z Y L a 9 l E m x s I X 1 A x p a k w g e g X B t k H R J F U V D w s Z R + z i I s i 2 l p 5 M Q A x 4 G I k X l T o h 9 R v B v m N t j E Q J v k G l z d u A x 2 t T C P D v M 1 g T 6 a + k q A j T r D O M P W J r f G J x J Q 5 5 3 T S + a M Y 8 e Q I N Q 4 r G I I + z C J A Y c M v n G p h K t 4 N 9 t L W U N 9 V y M T z u 4 z k e R s C 6 D Z b F S 0 p 8 w m R b S + f z 0 Y Z 1 R j V t 4 t z 4 M N l U i Q R V M P s O w 5 t z m G e 2 L S w a 2 8 x e q 6 H A / H j o g w D d X 7 V x V h A l 0 5 x F 0 v v S r b D I Y a 9 5 M f n W U / + R L / p m E 7 K a w I 6 N 8 4 i U o b t x v b g i A s U h g 4 Q 1 N 3 + Y Z F w K k + 9 m t a J x J V 2 t V j 2 j w E Q Y q X p f y l 6 L t 5 h u n 6 7 t U h W g V V r a k 5 m A p 8 5 x C 1 N m w N v p m e n 8 j H 4 c K / 5 a n W z j R d n C + 0 i U O b h z x z H q V l 4 Y V q I m D E n Q x N e l n s a h B X Z L 0 R N Z R Q Q z 4 1 z o z a G A K m x 2 A n v A V U i E J n z g n o 9 B y J S T T 5 9 X n Z a O 2 r F Y c Z w f G E v + K w I f 6 k N B B O M + 3 4 1 / l 8 N M N v t u V / z w d G j p o R n H c E V i C g I y f W x h 8 M R q L 7 A z 2 G a 0 1 W 2 p G l C j h d q 6 C D 7 A i S y k K u X 7 4 3 f q r T 1 7 + L H i h Y g N Z K v t B M 2 x d f Z t C J C J z l K r v q b C U s 3 / N Y G 6 o k C g R D b t V + s 7 m f Q t C o a A p S 7 B k h F J c A w M G o R v B j E d 2 g 6 0 f 6 T 7 n j B U N u o R x N q I a C 5 O 2 n f B 6 e T O t i 4 Q W l f + J Y + u d v z s J T j Q Q r F B h U R / w S 3 a Z l G J 3 k o Y p Q D 6 p L 5 F k F b + d s 3 W Y + e d t B E 6 7 s x S F T d j Z Y g D F P c O y r s d H f W / H 0 S R 1 f g y e z O H H C C G y U L J V V 6 j 5 X h c u T Q G p M C D C l X K s O W Z k a Q T h G w r 2 y 3 R Q Z c n D 7 V v l l d R G B p 1 w Q M a Y S H L J Y h d B Q p p 8 G r 3 T 8 K g u 3 4 e / K H i I 4 X H m v X y q j 1 p Y + g H 6 v L Q R 8 u K p V 9 / 8 k C 8 S f M 7 O 8 i I o q a k M R n Z 4 V l t Y F f e J E 3 S g q 5 p 6 O D Z j 7 a o V e t W z r 1 J I K k h 3 2 z r D e z Q F U A N r Z A U G 2 F 5 E + w r f q v + a f W / e Z 0 t B p r 2 K n p z q R s Q l G H B J 4 5 5 C m v v j 1 1 5 H + H i q 6 h v g I Z h K 4 e j 1 / g D v P T D 9 t O 1 P T D u z n A I s 2 h N A N S m d W C X i W + v + t 7 p v i q e h + 7 d n D H J 5 6 k M b s p J H b l S p 1 r F h v 5 e c y O k o v a E d z i 6 R 2 + A M + Q g m G e d 5 + 5 g j X k I L M / g o C A l Q R y v D R g T c f A k k t + + U b k c t 0 w o Z c z f Z 8 M F w 8 j j 6 / a F A M G r c M V Q K l 8 i O V B e M n E S F K Y 3 R 4 W G m u O F K t T + E T E q K E s U E M + F s G G K V j 5 D P 4 H C 5 e z N H o r v c f Q 2 t X 9 n 0 S 9 Z q k 8 n H t F L r H B p / 7 / Z B B s p A O P W G a n W y 0 3 I v q A g u 9 Q F M u T h H E d a l f M h e 6 E k D 6 O 7 j f u 0 k I f o q v 7 8 s R m h Z B v q 4 2 S 1 L z j j D L / d V M / H O N v 3 A R R Q 4 O s g p f J t x r c 7 J r Z s H k a M y m C s U L l i W g i k J u T W G d B z Q n 6 o G + 0 o j T T k T y 3 T b h H J j y d l z A 1 y J j y 1 n Z Y X 4 w K J S Q G T 0 r f F K c G k Y / n t I I 7 x + L K m l x S E X m r i s f m B k z / a 1 m n p G K O 2 Q Q w n x F W g H F Y w n D b n U 3 d u S L c S B n N w / Y 2 f t 2 t x q G h i W B W L J u 2 S t k I e n 2 4 7 W p + y 3 v l 2 i q 2 x z 1 + A H u C K O 7 R r w D S q t J 9 s S P W F H c w b L p e M v n o q o F 4 l 3 v Y M P 2 z P 5 O h h m d b 3 d B m N + 7 g o 6 k k g s R Z X t z q / Z a o 3 J 1 7 O G c q B w K C K x m S y L V j Y b k i W a N + K 6 s G Q V N R P d e j p X + N 9 2 o T H e j 8 q 4 a 9 n 5 0 5 0 3 S f C 1 L X O 6 j a I + B 6 U b A J 0 i 1 6 d w E 3 P l y q D R O n q S 9 c V a R j C Z 8 3 Y d r / w Z 0 s k e 6 f 6 R B W e 4 o e m z 8 U w 7 6 E A 4 h x o j 8 B q f E t n Q a b p 0 N S m p v H E 2 T 4 o A H a L i + d 0 S r i B S E U + N a n P e N y J 4 9 O J e c h d Y 8 C J 6 V C y b f q q V y a 7 d 1 o j m b W 0 D V Q B p q / q B s p y n J P l D l M q W l f Q I Y u m n g N P 3 T l P a R W v z 2 n D B O Y L 1 y 5 8 g F 8 g Z X E x 6 1 L 7 y 4 n 8 / r U 0 V E z O 5 y 8 o C V z y E o i A 1 n S 7 G B K B c e R / j 2 6 u C w o d d V 2 Q A Z j 6 B / U 8 p Z K v j N O 9 1 O 5 X u y 5 K K t O L r Y w e j B n i r k t i b B K Q 3 v X y K O L L f 0 4 y E Y g U f D a m f K u 5 2 t c y M y P F i L w S N c W j X E Z U U / T C z A 5 H G D / I i w 4 T A T W 0 n 5 O + z F k a 2 i 9 Z X Z H Y c X x s H m B G I t 7 + W C 5 w N p G 2 H g / a f T J e a p p n c 8 4 O C C / u 9 B l f d 8 m n e v k v I y F 8 1 O 9 i 5 Q m p p V O 0 M t U 8 h 3 X o h 2 n Z V i l c q f m f p K 1 N 7 p 6 q o g 2 i R r N z W g x 9 N I x k b c Y + X M E S 5 v w R B N I F b G 3 b a i q D B m 8 l G B i V 3 7 N L C u L L e s U k J Y 4 V 2 t N V Q u U Q 6 F W S v D X I 7 0 n A a r 9 5 / v i Z T w y + j O S I S B y 6 A T F + y r P b 7 x H 6 A s M P Z i N X v 4 l n Z K 3 i p 5 Q v Q e Z b 7 o x v K U q + G M o a d W + C v N k C S C 2 N Y h + R C e U T K 1 W U N O i E q T J c R + A W m t e W e q Q g y i 3 k k z p T 0 b 0 s C U g w k D B X / / E b c U m m 8 B Q U + a 0 B c L F h f q h d y I b / I s 7 D v 1 o F F i O C 1 Y s e e w V B M B g S q v 4 7 Y l + U Z 9 y K Z q P r p 9 w O w m 3 I U O c p G 9 J / n Y 2 v a 7 X 3 e 8 h g n x O t T I K I K t 2 l m S P h g 6 J j B p O / W m H u p r a X F e g I t J Y c w 0 n P n H 6 2 K d o v o n l V P J / v M z G 1 W q k h f 5 a e R e M P j 2 M d Q Z s 8 8 Z e M b m 4 h 6 5 Y B v b f t w 2 p 6 3 i J n D p y 8 f K s Q g 5 b U R H s K v x v b g O 7 0 J + + y 6 5 G R W t P d r L o e P t g m a 2 N 0 I / S N i / r 1 v I e M g o O 6 i c u w 5 2 R O G Y L u l a w D W W y k v B S f O 4 Y Q W a 6 k L p z 2 p 8 g C 2 N 5 n B 6 4 s 9 2 l 0 d R S W K W n R F 0 B D m J R i E 4 t R O E d O a 8 E c y R U 6 b / u 6 D O G W q w 8 Q e X g y P h Z + B W R G N 1 M o S 7 v Z f q F m 3 n e A Z c k k 8 m R s 7 a w z D N u R p p y h M V 5 j L g 0 r N J O G R o 3 F v / 6 + W x X 9 L + a H y l t h Y f 9 Z 4 v P 5 E z y r q N e l X x Y m w f s t c h X O E P u v C 2 Q W 8 C e v N e 2 i y i o T P m w M X x 3 Z 4 O L Y h w L j x A x Q N n E l 5 p X Y C 4 S / J 2 u N n I i V 2 W 7 8 x Q 6 F 3 Z N 8 0 l 6 j 9 9 W J a D d 5 X f Z 7 K n d 8 h q K Z s k o M 3 O h A r p F b m Y y A B K S E 3 p M Y f I y 4 m c d W u i x 1 i w x a 9 E U M 6 i U 1 p R B R a M e H w Q C / + F l s Q 1 f b 3 Z T S Q H A E r T M v 8 v i E P H o v 2 b / m y G i L 1 7 B W 9 g V a N A 4 j y i G p / 2 P A l K s W l n 3 M q H 0 t B h e o Q U r Z Y D Y J B V a 5 3 5 Z n 7 k B i c t E b y c 5 u n l O l f n M t j V E V T 5 8 B + P w 7 x J 4 X U 4 5 G U + + e S a V h 8 G r 9 3 y 2 C c y o u K g f l Q A V z m t Z g M Z g 6 t E B i R 3 o b L j x F s z 1 V H Z H b q 4 J U N z b E G v w v C m l A E B y h u 1 t w X j 3 Z o x / O / D 7 x H V + J y A o h m K / T t 1 / 4 X u 0 2 T L q 6 E T 5 m t 4 4 R b m k B h j v J O 5 4 / C a G P b p 6 e r 5 0 s C o p W U 9 z 6 j 4 5 o N Z T U r x l l e z N 0 m H H g B U V o F s i e u Z z q 5 R X H e f Y y R G U y k f a y p X 2 V B j V r b h F j + x f G o 3 C 6 d k 0 9 E H J A f d G C / J E P M F C F 8 R a I U m q B V K 7 O D w H m D d h B p N h D 0 q 5 l S R q 2 P F y D x X c i q Y 6 j g x 3 + m i I / k X 8 h d e f Y J N G 2 s A 8 k z V f W q e 5 c d q e u h D j 6 v D G C a a M c S a R k l X r j z g u I F 5 w a x f E u y + z f y i s i b Q 4 X O U u Q m A S K / p Z V o K Y n 4 Q L F e C 1 1 B T l U O U g v q r R T H t s U b G O M f 3 j d 2 X z a T C d b d U G 2 G U 9 3 a j 4 Q L A I e f b G C L S 6 I 9 L 0 P r r E x N U O Q A w 8 T 6 5 V I f 0 I 4 W N T 5 F u l s 1 n u 5 z x a r Y t x n f U l z M 7 3 h G I T A J B l F 8 a 4 c 8 3 m M 3 q s h / I z M r 7 m z T 1 + 2 B 5 C 5 P J 3 g E e 0 q Y m 6 v O J M x 1 U c n g + A u / L p m + H T J v Q u + 1 W X 8 c u + W b C d L P M H G z + D p b c 5 q A H x I t g Q n u j R A u s m V M v T 5 M n p P i L A D Y t n b c F 9 W m R N + d 9 C L 5 h H Z f t S c v F K k b 3 L j g d i r L Z / j d T 3 j s o p a c 2 J 3 e 5 K L Y c r Q C I r 6 Q R q Y t X + t + Z w W t P P B D C L / g 4 E h S + c i j c f X l q 9 R J S M A f 5 P U N + 1 m F F D F E 9 2 T p w T 9 1 3 E c 4 9 h e R N K e r C h V 6 t Y x R 3 M d 6 s O E n T 9 Y Z C H V d S 9 i m b 3 T T R D z 9 d E E L 1 + y n F I v c R 6 d e V c C a j G b M / 3 r 2 n n X C n h 9 f g l D 5 5 C d r j H x V / T y z Q P 8 j 7 i Q j / t Y H p j c d X 4 f h E c 6 a g o a j 8 k h 1 B i + R + x X E T / n d A 2 w 8 d k a Z L 4 g p z y u F Y a j M V K Z c D O H b / m t / v p a Z J A 1 3 l n 8 q A E I u G r K s 4 x A 1 X j l h L r 1 f g x R N h 2 e 8 F W 9 W h J D I F 5 e Q 5 U P K d 0 T h G 6 4 p e a h l U S t l P i U s G S i 1 9 / y w G v F W 1 p J K e n n U a 1 Y d i k b j f 1 t r 6 y U 9 G 4 v R 8 Q b A P u g x 3 O F o j V 3 h 4 y p I 8 d H 5 i s z m 2 u z U + B 5 l 9 P d 0 F e r r 6 M n x A B 1 T 1 D p 5 W U H h / Y h d H l o V Z / Y R w j a M h r q 0 G v 3 4 L O I l / K p r i a O F S t y r I P C H j M e J 6 T 6 b Y l t M j R I Y / z F j t T 0 J x g e 4 Z + / K S 3 X k H F s X L w G j Q m 7 H 6 2 E V G I 3 s 9 F f N L 5 7 0 a r 2 T T 8 Y d f e K k W f H b y T Q + + z 3 S a p i N S / 4 9 C r 4 Q 0 4 g 1 T N U B G E C 0 f i Y Q r q r N W W i R + d / S H I q o q b U H J g e A K W 8 u H 9 x L i / w j B U 4 k F S O f N F d w k R K p m U t k J Z 7 R a W s V e / U h H U I A a D g U z T 1 p J u S S i a k n F n a h D z d X 7 p H N z 1 Q k 7 C B 5 F C 1 z y t G t 6 s P p N L z E I U b / I 3 8 X K B G R G / + y x 2 y 0 K x F G N F y h 7 f 3 8 Y q D i / O d T I / 4 F P I y U 2 q 6 w k G q A 8 D A Q i p S n g o / i 9 I V a + 5 a V L 1 Q R P K 6 + F C G P 3 8 9 2 R C W W O 6 6 8 e i N Q / l T k 7 + n m 2 L U U w b G g k z w V L v b j / Q K A 1 S a u Q j v t w U V N b m 4 h k Z 6 b v d m L M r K x b w v U 0 4 Z M i t J C G x 0 q S 2 F b i S y s u K 0 l e b k 4 v G V c U Y y 0 z 6 p 9 K H R Y h K r + y d G c 7 N e x s w z r X h 0 I 4 K f g 5 Q 7 O B Z j F C 1 b m U V i 3 m p v r L i 0 w P a e X Q p j R + b O / l O 6 D 8 K g s r 8 t A 0 D g 6 B M s c k O a X w a 7 l e P r u o X r D V R V f y e P X U M 1 R C H 2 Y / y l T k 6 A h x u E 6 x k t p r z x 1 z G y p d T P Q I c y p w / V W h k c 0 4 z K Z A I + 1 x Q e 8 D y n 1 Z Q w / J O P y 9 I d v K j v / A l U F n o 9 0 k G Q s D l q J P m D e l q a F P s B j 4 o A r j s u h Q v E H k 5 C c E M U H t n A o A D A S q R Y Z G z R X Y X D a e g X S F z i g H H / B T 1 Y r + 0 w k q h 4 u y 7 3 d v o e s s Q r O t 9 Z C 4 i u M F Q T 8 4 i E i L f t 2 i R 6 8 k H S d 1 H 5 f H 9 a 1 n E z s Z G s l b g u f l d 2 g k g p y o R Y 4 2 g X o f i R 9 Q z T Y i s L s S j e u A C x k R s U H o 1 R N S x 1 Q C r g Z P G a b d Y 7 l b D 9 z x R Z 0 3 T K a 1 t Z + T 4 4 Y T j + t 0 i r T F q u T Z W X r 7 6 4 2 C 0 o H m V / p c 3 H q 0 p C D X q O T S h s 4 L q p O H 9 w n k D G g q x x w w 6 u z J d R H e + x N a v z G E 2 I I 6 A e H L g F b B N U s t M 4 b e S b H 8 8 H N l r o 2 + U H s z 9 f W m H Q L K L 3 D D b 3 + U n 1 K g 2 A A / A x g Z A t V 7 I n 5 k J 5 I j M M U + 2 w W u 6 z Q m 7 R R g n 7 H s N Y F N h u o D w b g 1 + n 9 P t A 4 L H R n l X J 4 J x 8 r q 5 L h 0 m + g 7 y e U B a S 8 E D B s M t 7 r h N u L 2 h X w N a X q u 1 T d R / Y 3 s v T r 3 4 N V v y x p o e j 9 2 h A s 5 Z s A F W 9 9 A j L c g l 1 T 1 D w L D A 7 X W k t / G 2 h 5 O c 9 K k 0 L r B 1 C F L K 5 D K F H 9 v Z L j f F v N J S W 0 W 1 J q n G 0 z P F v N y q 7 t V G r B h V 5 X X P M g I 8 g b o 6 u S y B r A g c 6 v W t P x V q Y U Q 9 p x / c k s U e u + D 9 n O 1 i / c n r X m 3 K e 6 P K L 4 F Y p E r P D e P f 0 c H g t U T 4 b y 6 Y s v f g 9 u Y 0 N 0 y C 7 1 C a h n 6 Y H f E 0 4 L J J 5 w t i 6 2 7 9 A 9 n b k C J H H G 5 u i X W E t O w y q d V Z g C v d e I D F E x 8 2 1 7 C P P i I g z a P o T b 5 u 0 N Z G s Z c c 3 w 2 3 x 1 3 M A B 9 n H L w o G 0 W I S f H 4 8 h 4 P S t F d a K g z a 9 2 4 L k 7 I k 9 6 p / U V h + D k v G a X 1 Y c n F Y z Y D l Z K c i m d 8 1 U 6 v H q 5 T l v O a 3 H g 3 W r E P B v w s Y J r E 8 + U U s S + D F w m K i H 6 u o / Q P D 0 N X M l m M e 9 3 3 9 n f i t u 0 k v i S H a R H g W I + K v R J P a t g F 7 / S W O Z B R i J t s X k 9 C C K f P Q O h C v v 5 G X T j 2 C L 5 T y u D 1 y I Q L e 5 x a W O a m n S Q j n 9 A s 6 k V F 3 S 4 h Z y s C / 5 0 d X 9 R 8 A e v G w q f H T 2 t b z d K 7 u Y B 6 i w F P V h L a g M Y + j h E L g g p E m U 7 X t x j r + i 2 0 D D P 4 7 O Y 0 t V K I i i H 8 S A n I Y i O e c 0 I + c s 8 e s f / U Y 9 U F u 8 V J 3 a 2 4 V c t f x Q E J T H I F i 4 7 m / o G d T x y P o 1 E 0 a O H T P e v e j n j G B G 6 s E P S t l 6 H w L 2 m t 4 k U u L Q b V y O L s O 6 0 B I h x I P H w x X l b x 2 h D c G w v a M h c h R c E L k p u 9 F X W 9 C / M x r B c l x i w l d 9 q J p T B f A 4 7 k I l x + 9 P c l k H N 1 T c D H v S Y T 4 H b M 6 6 u e p 4 B 1 9 + 0 1 + l N K H h F o + K O + 8 / G I i t n Q z u V 4 N 2 n 9 l F N G f h o 7 1 Z M V d U W X S I 4 Y u h E o e 5 7 W z 0 N H 1 p O l m i Q h L J n B E a W h c I Q j c w m W Z i F B q Q m R U B a g 0 g d k c T u l X K p L f X / W u b X 7 f C 0 / M R G v k D e h L S F Q D b q j y y w u r Z t w D + o D Z q 3 Y l f b x B Y J 0 V a 5 D o C g H i Y x 5 w F p g L / v D Y p N q l K j Z P R U t L m 8 h Z U R u M 7 Y G Z W C a O j 5 7 d + + t m + j t L p C W j 8 O I A s u W z C f f m 6 j c Y e X g c V D h i v f I I / B 8 9 b + D j j R h H o z 3 P g J a f I s K Z 8 9 B 3 3 T x C b S L k D d P I I c 1 h f a N W j f 1 A E v s K e e t v k j h Z A J u + H T 8 1 v C H K S b F y Q 2 l g 7 B A e 6 F W a K E u 3 J S 0 5 w + T l N U c G / t l p g 3 8 d G w X n p 3 I J H 9 4 F l v Y + G 7 p m 8 M S o k 5 J S J a D Z e Z l b a A Y z P m G X 4 c 8 C J S O A V c y G k p Y I T h J k 3 e M X d x g l a c x 8 B 4 s 6 I T V r X l f a 5 h 4 i c F s l + 6 8 W / j b i 4 l o R S w 9 z N Q Q j z o e 5 6 i K J Q + y X V h N b 3 d l E l U j Q C k R S V S 1 F x 6 a 2 a F f T 1 k Q 6 F D Y E 8 k o m 8 m / 5 I 6 P w T r X t R 3 J W v u 7 O / 6 B q w H 8 9 d c z l E j j n l r b 0 Q 3 C B 3 x 0 f 2 u U 7 e s Y K Y U + 3 z q y 6 B o b m W 4 H M E B o h h 1 T y M l 3 n c t i m N p y a i X H J F v j I A 2 T + h + l O O + g 4 C h 7 9 p D C X P a V w C X R V K 9 3 e h E w c u g W j G v B 7 u r H Y 6 c q I n P 4 E F 5 7 2 e E a + g 9 r A Y m 1 9 D e Q w f K 1 M A r a Z m I 1 + c w J J 5 g I + 4 p b w W X Z M i f + C G v S D m o g 6 R + g S t a v Z A x 2 k J Z 9 a D m G A q X q B g C p Q / k 9 y m o B T L c K W g o X c O O r 9 c p e T O Q O 7 u x N v 1 t 5 k / a u H Q q I J t U 1 V T 8 / U G a + g Y z p N 3 v K q Q l U B R D f w x L R L p v 0 Z 2 O n P F 8 P 5 P 5 9 l Z L N T G N D Y l k r P U M d 8 y W G E y r j Y D q 2 t v K e V a W Q w b e 4 H l B 3 O q v r r j v g c H T 8 P p j L J 3 e s m e M m y j X 4 M B 0 c T E I l 5 B K o S W 6 p p 7 x H v c d F A x 1 x R i E 8 2 8 L H 9 D t A b T h S 0 3 9 Z M 1 C j P U g k p B Z q + A D 5 C 3 P 7 Z 2 V O H j g Y C k 6 x H 9 S A B + t M j u r B C o S P n a R x p K D A X z e p G j G 9 L u A M K g 3 W / n 6 s n Q w n U f f n + 0 K b Q c L K S R F N d c Z m 5 R d B O S g R q S H / C S 6 h P a H X M Z D S V X Y C P o Y A 9 Y x 4 w V n C w q f v i L V P W i y J 4 6 y z a v 1 N V 9 1 g / K P q 5 l M 1 i A d u H F 6 o r 3 F S R z r v n Y / f 3 g m G E B J f D h 9 N N 0 j C k k z P l o 1 D D o S 7 D u w J u k p 3 f u u J B P Z H M 5 J E R j i y j 5 d 1 / 0 1 V l r n e V J g 8 x X S B X B B S 3 F W h G p 3 2 b 8 b R u A s R w j n 3 F N w x D m O j Q n i z o J / 2 J 4 B J Y + D / x r h A / p a 9 I N d C x k 1 t b f t k p Z v G m l 3 l c 8 5 C e i 1 H C l l r c c 3 g 9 M 8 h z + y S c w y t X Q i l / U I 3 a P 4 C M T b T h u / O w i L A r 7 o i E K N 4 9 H t l E f y H M L p g r j 1 t X 6 L D Z n i r n 3 P A A / C P 2 Y t Z j v B Z R n 3 6 n k s j i r h J i m 7 + + U 3 a T u S e Q z t I 3 / n o O W 3 Y N d T y 2 Z Z r K 5 R 1 P n U t n i w g e S i Z / Q p s 9 r c 2 U + s e 9 8 o + j t H u V t i I s P B w 6 S 8 U t z A 2 F 8 t P 2 Z U V b x E m 7 s / j l R z 8 9 8 Q N q / y G E n 1 H 4 K F N 9 l M L f Q L u t H s W V d V v G z B L v p V 6 J J f l k z X D 1 + B o 8 I c 3 D K c d + p X M 3 P A Z D m j 1 p r j D e j R P p c R V u r x y H Z a e G Q 0 H m S x v n R D a o x i 0 G v Z U f G P E j M 7 U 0 2 Y / z A y R b L x L i n L f V V W 3 K 9 0 H 7 P p q G J N p x 6 M S J n z 7 C 0 + y + r W K H o 7 D 2 B l I G x l 1 4 p m F M V B T o H B b Z V 3 b f T l L 2 r 2 + V B Y S f h V F G a T g b E S r z Q G z O y / F 0 M F p b L I b H H / u 2 1 L Z I C i H M I d W M Y U + P u G 5 W o H E N d r Y I J p j 6 l 6 t d m u K e L 1 J e e Y C B 8 K N e q B H S 2 F k M C O E 8 3 T 7 / 0 y 6 Y g 8 k B W g T d 6 H W i y f s I I l T B Q v V D L G l 9 E 9 G K T i d v R O I P W + C T F I E E p g S u L D J K j c z y E h I V W p n 9 e r q y 7 A V T m 6 3 5 D l 1 h z X R 1 R m x k W 6 + c 7 J P m N 7 A S U 3 V l p t 7 T a y u 0 C v J A 1 G I G M 3 g z i F t E G d L m q + B R N m O m J i z t K A R h i H L e s j y 0 v 6 9 b l f g I G y b l 4 I w I N h c N G D + H G 1 E Y I j 1 m K f f U E a g 3 B q P I V j J 0 2 + 9 E C i b F r K f F + V o R f s Y 9 M N s s E 0 J 1 n 7 i I a I v g I I 0 N L M u u E 6 S D U G W 6 s I O 9 P d I 0 X d M g v k i h q s k J y T g + M 0 B d I n i t e Q j 8 S p h 1 m r j 6 n A 1 W B a K B 4 k L 7 E p I L l L E F J b j e c A O / S P Q f u F h / f 9 O w x s E y Y T S f j u Z + v r e 2 b s K U f y d I + u l y f o Y B W A 6 d q f L 4 2 E K S b M 3 v 9 R d 7 c m + o X O x 2 K T C W 8 w V j c H 1 + B r l J L C j x / S E S w 1 8 q P R n o n E 7 n g K f W r n 8 8 U n n Y K I Q T 5 h P j e G I k y o f 3 n + 1 M n + O A H G j A s 3 + X 4 o C C j n 2 H 8 z V D Z 8 e L p 6 O 9 B a h 1 i T C I z T C p p F b X x M C a O W w b E j s E V X W L M Q I E L J n 3 M y x b p 7 e O 0 k 5 z J A C 7 A y V n s I J A e L F M F 6 L U D D y V u p 3 S / d d D f 0 1 M l J z 3 6 f a 0 r / 2 B 6 M r N z f 4 M S s A O 4 P M W d h 9 v g I d Z T C F Z t z W p u I u C y / Y E i 1 9 Q W 4 L y n n t 5 h + I x e H m M K q Q + W P g n 2 6 L O V n X 0 G 2 c 2 V m 5 Z 0 F O i 3 z W O g U G A V j e / P R 5 J 1 O l a m K 7 k V S 7 O J g p S S Z D L V a i F H n q + v H t e r W h 0 5 r l a g j R B U m g G + F R 4 o h 4 g a J 0 c / x B T o h v 5 5 f m j Q R e W e F n z 0 Y w j h Y W E c U 4 4 2 F g J U V T f d S j 2 e k E K b v O 0 a c 0 A G d U m n c W Q E b S H l s R e 6 n I b u L Y p e Y 2 t j k V 5 w Z N 8 A d Q H 3 B J t C D Y J o n 9 S o R T a v X u a s m 9 / 0 5 d k O 2 T e P X 5 g o k h u h 9 w 7 8 A D E A J s Y g O t i O s n J 5 j L 0 F 5 W F O q N J G 1 D 1 u 5 I b h P X F Q 8 d Z U p L L G x O + j B 6 q / t w L f o I H W R 0 v I K x W w A p 1 9 o E V v t N 5 F x m s R F G u Y l h h E z s A 9 3 t U V E s V S p l D U 2 0 5 / v D p 9 p O g W E O 4 1 0 n p F t M k G T h K h D o b Y I e 5 D N C 3 U H t e j f 2 5 N u L 7 o N 6 d h t k / m B Z S b m 7 j g t c E E x z F 5 s l + S G b 6 M 9 y A / O q X W o O 9 + Q U 5 u D z E e 7 W 8 t n 2 2 P R 0 g L t L 5 I l 2 r l U O u k k X Z f Q f G e 3 z Q x q w G A W 6 9 B j g U r N H T J p K F e B J + p R k Q Y 1 3 8 4 f P g C D h R o d 2 3 W U t C o d e 4 A 7 G X w b Z c 5 4 A 8 v r 9 N R B 8 f T P o m 8 x b h q s Y b s r u P n h M 4 9 Y h R + 1 l A 5 D S R 0 8 + R 0 D o 8 P j m H l j S Y 1 H 9 G D 3 9 s X N H G 6 c p 6 v a T j 1 C d k 3 r f G C i R I q x q G B 1 S m T N e f W k V E H p 6 c I E i L Y f c v a 4 D U 1 r B i M h I R 7 R X B q c r H p 9 6 G 7 H q v G h s i A d 2 I 1 p I 6 M h P P Q 9 u U f m q A v 5 w W s n A l f d L y O w B N V 1 h j 7 h Y Q H U J x z q g c u 1 y 7 3 Q C 8 N t m 2 0 F w 8 e + i h 4 m X B C n 1 0 H V j u X 3 r W K a y i B O S j O s N h / Z w o m Y t V p R J O O f z 0 Z G c K m u W 9 N U w d q h K G + Z T Y j z 1 + O u K d T 0 H f C 9 p r f b A U i q K A y 5 l Z u w L a R h P j I l y e S 9 p 7 i + v 7 Q f s 6 U c + r m E M U O 3 p s 8 D + K B + U M w B f 8 q L 8 X 2 q O 4 7 t q m f p H P B x m 1 Q e I a F w Z D t j z c j k Y K 2 C I + h S F u E 2 o k e A o z d d e J a d 4 O E 6 F f G 1 d 2 Z x D 7 g c 1 s O + f n T g 1 o E X m D 2 M 6 C V j M J f w Z E f / C I O w M Z 1 e x j r L C B / i G 2 x k U y g O W 3 Z M R x T R W t x L p 5 E b G l 1 V 4 D H l m X s T J D 7 n b 2 t G x e R 9 A u P 8 S L 5 o O 9 R p C d r I P j D e f S M d Q w m p 7 / d r V 8 h v a l 8 d / B o K U Y A F H + r X d z 7 G Z A w j L r K f D 4 h M T m u O q X 1 6 O m f x E X t a / O O U p S x L m A 7 s c 5 i 9 9 U j 3 e z 0 r 0 A G 4 j m 0 i H b E s H M S H 5 Y v / J h m j s 8 U / N 0 h L R U e 8 0 W S R D x S f E l s P E S x h W w h f G R C M L u v c U f C t 8 Z l W R I p x 4 4 X G o e c B q 7 X F / 9 l / 6 V K o g B n c u 5 t B 5 g u x B R m b r 7 5 0 W D l R I n K F T g W S J E g z X L 5 / M k G P N h w / r B + w / P T B n a T E z n p Y N H r s + h w l 5 / Y I S r h s S k B i z a n + 8 W t X R w w g d c O B n b 5 / L 5 / P 4 q O v o h s 7 3 o W h Z 3 L M 9 9 S I w r 1 y n X J b o Y I L d Z k g d 0 s E G d a s W e 8 J V E G l P T w 3 K A G 1 w Z O q z l P u T x R u O 8 5 P + 8 E 8 I 0 S j B V 6 v c G 9 O l T o 5 t C x W C o 4 N W k z F A J p z + 6 k u M b S i + T t B i d B v 9 0 k J g R D h K k o G U p B 1 V 5 s 2 L 7 E R S g 6 X e D b J 8 B h 8 x e j 0 8 O B k P p A T H V A z j 1 x N v n 3 E w I q + x 3 K i y k k B 5 u D a T L K O m w O a B x 3 N T C b U j Y + P N Z 8 L e x i a p s u q L 8 Y R E K 6 U T k S V C n Z 7 q 4 w s 7 y Y 1 2 U t p 4 i x 1 W Y e 2 t L j y J o l 4 S 8 i G O c s 3 5 W F P w r I O 0 K Q t O L Z l v r G 9 r u + B B d C 5 5 R R u / 2 x c w B 1 q Q V c y C r n D T z C O W h o d F a X s t 6 e r G D E g O F u 3 W R z 5 A b 9 e m 7 M / 9 S g s s d w 7 9 S s I S 9 4 / 2 p I b f 5 6 + 9 G L h C o M L a a / p o V d f V I A Y K b P f n X r v 5 6 w k j u W o 1 1 K O G p z i k z D W + 0 p A i A W r b W v X Q + a R / F b d i 6 Z a t y P s T Y W I a 3 2 S 9 G i 7 4 D d s Z O S z L u f K d p S u u n g 5 / 6 W N G Q I r S i t M u 2 r g 6 d U I d Q d J W U p m e r M P Z c a + 8 o K o Z 1 v v g Q r o d B Q b b / s Z 8 0 u Q z Q Z 2 b H m g i y E u 4 R a / q 5 h 6 8 l p 4 P J t S F O w 6 V 1 p Z n M I J y E r B a A b D 3 i z M y X U 6 k I a C Q P J B M o O k c / h 6 s g A I F n X W b I q l q L q i R D L h 2 g p f U 7 c x t u e Q Y E q a x W h c Q A b x A 9 G 6 g s 0 T l C a J m h + i W z o o 8 q M W H k s / 9 N Y Q W v c F V B e O 7 P C 0 2 F I Z e K U i 1 o + + O I s q Q Y Y Z k 0 y n p m u 0 o 9 Q i Z W n j T t X M A y i D v B K R 2 f / D G b J G I W C u s S U a U x r o g j C a i X H S O v e U 7 D 0 D R Y V 9 v c F 0 L V k v O x U 1 D s z g k 9 c f / g 1 4 6 C S n t E O b 2 b 2 2 V o R b 4 Y F h 6 g 3 e L P 8 8 Z 9 B G O j 3 B G D H g n / q 8 m u u 4 j D t o y D q f k / 8 6 I 9 v R B H p I i c 0 s i r b k l 7 U 5 Y F u 6 e J a 4 5 r f c u Q S 1 + 7 g x / J + C 8 l 8 s D g H 2 I x N 4 e N Q t z P n C I d 2 E E P A r 6 t k b L E / b y d j M y i l i O W A I x R 4 1 D C i p X 2 0 w x t l t o q 4 q j r c O K a w f f Z U W 7 c j u Z v m N A H 8 W y d P / E P o 1 / m z + t Q C d x 7 4 l j 7 l 8 + j M m r M z 2 l z L U K + Z 9 p u e j O U S o C O I w g + o S b V N s W y t e 7 5 H V Y 1 R l Z I a h 5 F H u n f K w q 5 c G 7 + O q R o s 9 2 3 Y o Q 9 V o u I v J 4 m 3 G 2 F 2 F T x D o c 2 7 s d K U 3 i k J k + k 9 2 v v 3 M e d q p E L F w T 2 t 9 L S F l n 5 w H V T Z G r s O U 0 P C Y B y s C M A 7 Q C t c f 0 9 o N Z z I 6 f P p A 9 h O k R y F q x V 9 l J a 9 9 y M G J R R x w X O m D / F K X w k l K j + E 4 c 4 u z g + B j 9 u u M w z B g j k C 2 k u X H 1 r x q 9 r o M 2 t g H A 0 y 8 x T 7 0 o Z G 3 C t R N Y t e 6 O r y G 2 0 X K A d K Y l r i F S x R q c g G + 3 k t W x M X a i O 5 b + J S o 4 d R t C Z V v g 1 t y e 4 5 5 y j C / G I B 0 7 y B w 9 U g v i o D P / V n 8 2 p m m / l A 1 4 y t p e e l J S z M N 1 w C D N L 8 x v T Q y m Q L 5 p G r W y D m u d 9 V 7 k M 7 L W t b A / f f E R U k a r 6 N + 2 x e R b A Q H F F m E b Q d k h Q 5 J A a j f + u 6 Q R s N h I Z 5 f G i 3 k m D H 8 y q N f F 4 L B u J N Z X 1 u h f 0 t z b 1 D s v V E b 5 F V k M j O o A 0 N 0 x I m 0 K n n W D n + O v 0 8 6 / 7 5 q E L 6 S G H X Y k J R J j l M g b N s G I I W h P d 2 l N G T b t d v B S U x L 6 j i 0 m H l 0 K F i w D / c Y J T O + h M k B 3 Q l m 6 n C d k Q j s o 4 e u q 9 + P a y f 2 y B K i G r B y y 5 G Z I 7 8 k u 1 s r B 7 u Y G 1 S Z n P t G 2 V 7 6 f n U Y + p M I 7 2 H B w k v d W / 3 P + C V o + L + z p 3 S 3 L J Y q F l 9 o A T D i A A x 5 A a L D 6 E v C n p D 3 B b Q u e o x D 9 k Q J 3 Q P W n z h I z U y h m V o Q M e 7 s O H R 7 c V + h Q r I Z + o T j F R 6 g 5 G n 8 E u A c h t U / e / L + U 5 U 0 Y 7 z k R c g G k Z 2 J N W 5 K x 2 h + r v t d v e t C r 5 9 d X u f 0 E K C N 0 c D Z u 0 o e f / O s Q E u K p r a Z e x c b u A 8 m D k 5 p S c + M J e / U P T 7 w 7 Z J Z t b 0 Q 2 M V f T k 5 K W Q Q D e v b z x l 6 2 0 S x L S V + X u T i 1 X 2 C X 7 h D k V o w D 1 p E w l n e S m 5 B b 3 K H 0 4 z C x m t J m b G r K Z e C I j s u Q R c A c y s N h m F 8 M j C z q k 0 4 i Y P 4 3 F W 8 f p h D r 2 c a / T I K / L B c P 8 B A K i h q o s n b 0 e k q t 0 o N 9 e F V t 1 a r S 0 F S B M 4 U 3 v P + N g o h n V n + P Q M 8 h t D K h h N 1 J c 6 d a N J u y M E 4 K 7 x m f y Z 1 B N V 3 A l D S g D m k y C F a 3 j q Y I V n q i T U W o V 1 F K E j u C z C Z G / 8 k 9 x s S X J Q 5 4 h N C I 3 1 R H N e W i r 2 L q / c D D I q g q i Z Y Q 4 f 9 k O d m 4 m o x i K h g N j f k Y S i k Y F M 1 P A D f / P h V / i V i h n z 1 9 p V / o o q m c l 3 E e 0 8 0 d T P 1 t U I b l N v 2 r 7 r N d 6 o u S g y T o J E 2 t B i S Y L H M d N v m d 6 R 3 w 3 M n 8 A F Z f K t U D p k 0 a e C x o t o e + E d s h I + e 7 Y e K / 3 i z B 5 b j f f 9 K r Q U Z D j J L 3 Q q m X C L E w O 5 Z T T e e Q 6 I + y 7 6 / u A Y T H D F q 6 q d p i i 9 i K S y Y r T k v y Q 1 4 L L S F U F S l Z u o J I M o V c E N C / b Z y 9 D r f b j O I e l V J h x I 3 W Z b Q E m u t G 3 E i M / K s g s A K Q P B C M S h X j l I i p e s t 2 b 1 n 7 i e E I z n x h 2 p x d 4 I i u w Y e X a c p 8 5 R T 2 T u Y L P 9 K E 8 s s d + 6 O E E g H + S b x Y 9 F s 2 S u Q A Q s p P l T w d 3 F 1 P V 7 + G N u b j y O h p E 5 s q I l c W Y 1 q 1 7 v l u Z N P g C + m h T D w 9 y a M U k h h r V h C r 3 Q / T I q s f q i u e y j p P n b x R U S L 8 c Y p v p Q Y 5 m L p k n g N O K y F n l R P T 0 G t k k J 5 U t M E 8 / I c S N e W q w Z y i 2 C o t y w G M U L 1 G j j M D s y O s e k 7 1 L z N + s + G j p n o Q E R 4 O b x r 9 l p V J J f Z J e 1 N M a I l 8 u G a c N Z 4 T D S o 3 F 8 Y 4 M 5 6 3 s C O T 3 f 1 Q c m c / Q r X Q f B l p 8 E b m N s x R C 4 z r K W z R 6 6 G h T n H X 6 y d f L w e v N 5 s / K G T y U 7 h E b f + x i r U P s G H z q f c Y 7 a H M U T K r h e o k P 1 T G 1 R U B F 6 + X p 1 + I F P H 3 k s h g k z V F w / y Y 1 j A a L e H f X n m D c A 0 a d x a N L 7 n U v T F D 2 n S X q p r D g w k 9 5 J m o B k V L M q E H 2 a P H s o 2 q P C E f i x 1 E 8 M H i I x 6 e U S Y t a m C d 8 P R G Z K S d 3 H P 0 b 7 z D g O E J T 5 M X r 2 O A f U M s H b z V B w 2 F 3 + Q W x x Q B N U J a v v O D X 5 d C w x r r k F 9 J i A u E c r V D f z L q A 8 W g a o 6 A y o g Y d E q K 5 6 O B 9 V 1 2 o l r o z 8 6 Y w S 6 E h 5 A a A F b 2 X l k h 1 E Q s W H E 7 j v k z O B y 6 Y q P g 2 O 3 3 2 P C 8 T o G z 5 q L f r p X o 0 N Y R q c f 6 o W / 3 h 1 O X s i K f v k 1 x 0 5 0 U X S J i E c l j H V S G A a e z 5 v L 8 3 x E E o n H W w d V b D 9 x K b l + q L l 2 6 g 6 5 i z Y t t N d M H + A K C S t e g 2 q y E O j 6 m i X t T 9 s 2 k N 4 9 P f S z m G 8 r 7 h F S 4 D G j F Y 3 8 B h M Y D W Z F v m X Y 1 5 Z r f / 9 / W x Y F s 5 o w X 7 t 7 2 3 K F B S V O / I B + B P 5 R g 0 G G Y B 5 N D P a g f J m N D 3 8 k 9 / g n P M t b 3 S / J C W o w / f I V u S i P w x s U L S n / H V U j k x Y 5 j F 0 v E i M Y 3 6 q l x u g z 4 1 R x / e F S B w c A m k d J l Z j E e S 6 4 H B c 5 J n k G H P x c d k N 3 b C W D H Z g F s E s e v e L N u C q q O 7 6 Q A H n N e A 2 d w p w 1 F 7 Z T 6 + c H O 6 X M K x k 1 A Y 2 x g t Q b / 8 h p 2 D v u b z V u 3 + L 5 t e d f 8 4 o R j x j b N w x 3 d B w p r 0 2 8 K f 5 g n 5 t M 2 a 0 g o + o V x A 2 5 U + e Z x o s + v a c Z X E f w x 6 S D u L d I U F E o 0 D P J h f 6 L r h x j 6 W T c t N 6 Q u y 3 O x i X 8 d 0 P h i Y C b B W G 6 Y Q k u 3 3 n 9 e F 4 b 0 M j N 4 V k e t / G Q W V d / o N t x q V r G Z t D j L Z w 5 Z H x 9 W j O f 9 d s M W c z q U X i k U E G V i L R 0 z i R E c W s P h x n V 2 4 k W P F Z i p W F Y / L Y 8 V F Q W c 0 O Z S R s W 8 B / + + X I 2 I e h i 2 6 F D F H 1 v u S O J p i n w 7 v S O L 3 I d 4 u S E l B t f I M 6 l u 5 F Q h s x 7 k 0 3 8 o l i 4 h F G 4 9 N O Z E Z P J u g 8 S q z r 9 m j d f l w 7 p t N 3 Q 5 y n d 5 2 G k + V O + N 1 k d 4 m y a z u A g J 8 9 d J h D 1 D q f G P / K z b u A P z E U U B 5 r h S W X N 7 u i G m q T 3 b 6 r N j U K A B w w H G R t q V q F 7 a v y J I + S A j V / L v c U 1 1 o 8 h c 8 H W 0 w L x N w y R Q R 0 + 6 p D G f H X c Z k S N t Y 8 Q 5 3 W D 5 r D 1 a 6 f m a V B Y v 2 M v Q a H z S / z t f D 0 n a n x 5 F u a O 1 A a D r X m S k b 6 r U D R L I a e 5 z q k R A e w b 6 A M l p o K 2 e X y O G W 7 u Q / c D 1 A k R G 8 Z 2 7 w 1 C L m W w 4 R x z I f Z l 3 f E M G z r 8 T G k 9 W w i w G 3 t 1 N S T v y Q Z X f S A f H e d o z n + U o R u / m K u I m u X z 1 C 0 j S w s Z + E f o 8 s e 6 8 I Z Q S e R p R d H i o v x Z v 6 o u n k z 0 Y o K z 0 i E C L c k A y g m Q N N M J 4 j x 7 d x 0 S p h n 2 k r 3 A k Q 2 v v z P 2 I / P i i 6 J 3 + E M A J J q + o U K u f m e u N K K r Y N 9 6 m f p l c Y V s 2 0 U L V / e x p p 1 Q 5 F T 5 8 F T g o s G z p D h I Y 7 Y n j J j g E x v x d R e + e I F i g o J a x a W P t A / A 3 K 7 8 t L C r m i P T n d 2 B x C 5 U 2 D z W 1 4 8 / a c A B + z A u 0 + 9 G N K w l D D 4 Q k e o 9 s k z R p d y R Z + q A s 2 J Z R n z i N s 7 c r g h w t i / O 4 W q z w y p 8 c 9 2 F Q N m n + R A C X G Z J D B T k 2 7 k y O 5 2 v T 6 I 5 F c n n t K / L j N S p S M U 6 5 f 6 6 H l 1 y L 1 2 b F T 9 M e y b m I r 6 U j o p D Z 7 y 4 E T e X y L R A E h S + P U q g Q 5 h J q 5 m V z B u 1 W V l s o l 0 b 0 3 j 6 6 9 k J C O G L y y 8 / h 7 h v S M Y a Z r c w Y O J r U q j C 0 t z u 4 w A H 8 E M v g Z O H x f C L z g 1 i m I Y J B A S f f j / 8 t r k 4 t o C g k v U Y w t E u q K x 6 I n U I T r s M j P a s a y z 9 M s X r g 4 g i 1 6 h e R z X 6 q k 0 c C q 1 + R a s 8 q a D V x y e v O h h 5 v S 2 d D O 2 P h Z P P 7 w d O g h y c n n a i Z O b v v t M X a s e W C L D V J 5 R Q v 0 j P V m 4 M p + T s c C 3 j C 8 3 k w d A f X f C Y K t 7 M o H T p t E q U d B V C K z r n b m H q R b Z L f N z 7 o b Q 2 T R s 3 z v C k j v j O 6 X K / Y U T Z g f V 6 u x p n L L o 3 v m i j E V r I I I p O r m F 8 w B + f N C x x d A F Z u f 7 f t 4 t B + 2 y r g H 4 H V f T M 2 f w w z X W P R I 0 + b e K L T L q X V e K W J n N y Z Q R h 0 q t 9 3 o m t z O j u K u y e 2 / 5 8 a Q B y f G l + Y y Q Q 1 D x 4 l 3 T n S R m q s i J Z R X K B e d V e r h 4 u U p h C G l J 6 G k J a O d n 7 w R 7 1 c Y p w k d N f W J P W k 3 y h a 1 i z n 2 N D v 0 P 5 7 X F 1 Y j H F E g F j 7 j J 5 c u d 6 K O 4 t 7 r X f Y a j d 2 S K v L l h b u L I k h s Y M X V M o 5 F I f D Z U h d Y G m e j c 4 H j v a s d R P Q p N u C 4 / U y c b B 6 I / 4 O Z x u U t u 1 4 5 Q e l A m r t d 9 x w i D l A / f T 8 4 T e 0 E X K V 6 d X m X h 6 6 5 P j m N / e G 0 O I G h X l h Q T B 0 F z O z D d 0 7 i L U N I Z s D I J w + 6 C P T j f k + s v S L n g K 7 o n V i C G 4 W d d 5 e g W I s f e x 0 b C N G B + V L U p D O + k T z w t r b I X 2 m P J X d a n 6 K U q U v I i 5 o 8 A R D M U D 5 / E s c Y + s u e a c Y g V m o Z r R u F h z f y 4 l V g H u 1 R Q G + k w w D B n e e Q P y F t h N o W v u M 2 u o 8 4 a P 3 q s + L C e u V i K S E Y Q W y 8 c O 2 b T B / F w K Q 1 8 w G l 9 r q p g f r H 1 H d k v e 3 F + a R 5 i Y h 2 L J q 8 r p t N G u I A W 1 Y 5 G u J y 6 6 I Z H T s u a 0 T G e w 0 J 8 E x D H 5 V 0 X m L P Q m 5 G S D M b e z n w C u S P e v M v s C V C f U O f A H 7 P g W 8 2 G G i m j U Q I J M I q K Q M O / A F f d z D M L M O B w O a m R T W A T l 8 J c t c U a q Z G J 9 Q W s H y Y 7 A f r n / 8 R 0 J A q K 3 f z j R H Q 3 V 4 E e / p U 8 n E U E P c C 8 x j R Q T T m H u w 7 Z E I 3 2 l D H b p W 3 p x g O l c Y p w g v H h B z M u Z I R S + y j A E e 0 8 k V L U t V a Q r e P i Z 7 b v + Z V e y t F i Y W v k W X v F u k 2 q K g A P 9 P k N N R k + / K 2 k e p t j b T + r q W p 0 v C f 4 T v N J N P Z 0 I R 9 B A k w q Q y c u 0 O O S S H P S N f u K B f 4 a j o C A c b f E y T w C + N / C m T D M h 9 2 C V f p U B J o B 0 J 3 0 9 U L c m e S v F 4 O R m R A c m 5 s T f G o g P y m Z s C R p g x P M 2 o s 5 8 W i Y P w t Z 6 z S 0 v 6 S l g E v x W A 6 n O K o r L q F + o e Z 6 J H x k 2 Q r U z l X Y s A b 2 p 8 R I S l E e x W 0 g 7 f X g j q T d M 3 5 u a + 5 o q y 1 E Z F + z u E Y s 0 z e Z Y y u e j G m 3 b j 5 o h U z 5 L I 7 7 f 7 u H 0 H d l D 0 s X 4 f s L N s a t 2 N t 7 S 2 Y f a x g g 0 P X n / h K K I z N y W x c z p q P P 2 Q p b 3 r y F p 5 U Q e m 5 0 i 5 F M J I 4 6 0 G 6 t h M B 3 o s o P d 0 Z P 3 e n 1 6 5 K j G v X 2 a B w W I W a M Y e R / r 4 S j 5 N J r b 5 v f m 7 U N B F q j c i B L u P 0 C R n G b B I s b 8 v u t q 4 a Z 2 r D E l W U L x k U 2 7 C I c K x x l I q 7 4 I p L o v c Z a A d u C D b U 9 7 C H t 0 k a 6 S E M t 6 r y I x Y e V 9 Y Z z h Y h o e 6 l 2 w E i A y P P O / c U o I 0 2 n 3 o k G r t Z V 5 D N 2 / 4 z D z H z B z F S l d S 5 x 7 C + M g m i i V 8 Z / 5 5 T 4 1 + m L N P d K s C g P u p 7 Z J g X f B 0 5 P J E Z v W 1 j E e f 8 F p D 8 o W U 3 V 5 6 P s p I w 7 1 p Y b K 9 p s l C 5 d I e i 9 i e e W E o C R K r D n B 2 Z B g h s 7 P k G j 2 P I f L G 7 z 3 c 2 r p k 2 K L m U K V a v J V I N w e z A 9 E f 7 Y W Z L m a 6 6 o o P x o o T 5 A I g m Z a N T 0 D g u i u 7 8 k x 6 Y H w V 6 f G q D c X o k u X j I F E k 7 w 4 X W F 5 8 / U p n + M R 1 3 c l y V v r + P A e 9 a Q W h E o y p V s e e P I 5 Q d 5 Y n r J 9 w v A l F J t 0 Q L k b U a R m S f B 6 r s B Q 9 C E 3 g 5 g Q f L c t r 9 o t b u B h I Q S m 6 q G I t Y j T r C A m 1 p u 1 4 n A H h C Z c X 1 D f O R R c b r O P O z V j O L R P S 9 O V K 5 H F L H U s o b u S C f b p t K T g g a W b y C 7 M v c a K i 8 5 E y 9 p d H 3 u o z H r h j 3 Y C R z l / C l 4 s K D P K a u f z m q M 0 8 q 7 T / U x P z d n b a z w H e V t P E d Y Z R a j L T x X 4 v q s V Z 7 B 8 Y 5 5 S D 6 T T 9 + A s w U N O v K L 0 O B E v + x V a m I H R C J d r T x T o Y a D T b / U g n K + g v 7 t h G O b l 9 3 v 3 q U n A L U s 1 e A f + V 5 3 c W E v J R j 3 b c / 2 U g O f 9 G P m o V d X 6 i A G f R V 2 w y 6 + I 1 m 6 H s O J o + H K f p L m R n A p f T a p o / J B t + c b x + J u B O 0 6 1 J H + 6 J n l g V d X v Q / C B 6 r T e Y D H T c / F J t / E x M X 2 j s M t j d + 9 e 5 Z e b 1 J t 0 a P 8 5 n K k t M Q T 4 Y 9 q n p k e t p L D l p X G T j K r S I v k b 2 u J 6 X v 3 Y A W j I Y 4 K t Q 0 f W Z q X w V u 6 n V 8 c p Z S h x V B + 7 q 6 i x B O S B L n p U n 6 z U f D t M G D V k f m i Y G L 1 5 A 6 / 9 a x V U d v 5 d r y i C b L 0 A P K r t f 4 + f 6 v K U s P N + w g h B h + S n k Q t Z 4 m l F t K U 1 h f 2 j h c S 4 7 g l w A 6 w g A O C c M X 3 Z m w J e + h W k 4 A P Z u B 8 0 x w G p N z Z a q Q a 7 n e 3 x r l P 2 w j C q a X u 0 e 1 h K q l q c W 3 t D Y B 4 A K Y 7 V y m k 7 d l m c Q k R 6 w x t X 9 3 r N h f D c h B P 8 O x 1 L Y c X 1 7 x P c I Y N c M C M / 2 R K B v R / A G j s q l n X j h X / 1 X X P E R g z 3 I + 1 D 9 h h + N L t V t H 3 f o a I k 3 U j 3 H m 4 / E H T + R H K J p P 7 n e x 7 P / C Q Q o i s d G u s J k W t f / Q I + k P t V X n n K e D 1 E K 7 e H / e e G 5 Y Y d g Y m + 1 n S K R 3 d D N p r 0 E 7 g L g 7 r j s y f D Y A U Z y j h k H w P V t Y q E A 3 Y N u C h T 0 6 T 3 X z E 6 F t H t n a + z D j E 3 L b e 3 T t G P k U Q e Q m g y V d 8 n 3 D P + 4 D C i k D I / Y F F Z A V c q 0 0 5 l 8 8 u u t U 8 l r 9 1 j 9 R F Y d f z S J d m b N u Z l N I m n X 7 t v i Q m v B Q 7 O Z 5 S w k O c 1 u J c e W V k v S I I D r i S 7 Z d L 3 W K M G D 5 s v g P p q f / 4 y 9 D 2 p R 6 Y s e A d K v 8 L a z r h r S U A d n P 6 d g g d S N P S 9 7 c E X G l O Q a z 7 1 3 D 7 S 2 R v y J H d b 8 d k I B l x g V O v S 0 o i 6 W 6 c h a r A 1 W u 8 D e u R y y q e r c x k I n w D 2 k k B K v O W H W A R c P q G r X d 1 R Z C Z / / S + 1 h k F H 9 4 P M W W 6 0 z T l K Z D 9 d O g s U c g i m c 6 U j V I S l h g U J t f f Y F H u T m 6 C d 1 4 7 8 t M p v d Q t 0 i n S 1 R o O y L t n 5 9 Y e x 0 v 2 Y q X b y 1 u b + z A T V l 1 z 3 d 4 3 q l J l p + r Y f q Z 7 3 + S u k 5 Z r T L S I w D Z V 8 M P 1 2 j p 9 o P k u 0 4 a 7 c q X / e L t p l E j 9 q e w Q x w Y L W 7 L f O b h p Q 4 2 M A f 9 8 7 w + z G s p R Z G w W k q i L N x a e 9 h 4 2 F / A P f H 4 P S c H L e u M V G X 9 O n / c u 9 + Y C 3 A + R 9 z Y a u O k 8 P a I n Z P n 2 D S 0 h + A A F b v q 5 C 8 7 i o 0 M k P H 1 p x 1 K r I / e G N 7 0 U Y W 4 H t m t i Z S P a s B g O S t 3 B q P E l 7 U y 4 4 p 8 l 5 S i B K O Z f M Z c 3 I f P v I V 9 W w 4 4 A 9 0 A g / r k / C s U 9 D L l j k g w E n T M T j g b I d 8 9 Q / a O C 3 C n 9 H o U o Q S o H 7 I m i h H R B L v l s L w 2 R Q 4 7 2 u m 2 8 k e v s V v 1 / t c T 8 t c l n P w W s c 3 D 4 9 9 r b U w z / 7 K d j f 4 x D 6 9 i Z + U i 3 f n X C M h s K w s 8 u 7 r k Y m r b s g Z u g 9 P a 8 l L H M h a g K E J f I R b w d p U x S 4 p T f V L G F 6 5 6 u h C 4 e 6 K s R a N R + a X u o M 4 F N Q L X + I 8 o 2 o K 5 F n J 7 F C b C c E G f 2 g l 5 d H A U N M P N B Q C z q A / d f H 8 e b h K 7 3 0 Z p L w f t B 6 g L T 1 + Y J R P W n a M A q a 0 l 6 j c s Z R f I U 2 Q 1 v G p B C y T r V G S K P t y 0 l H 5 y V A s 4 y j c V 6 U M g Y q E M Z Q r P g I b H 1 / k 1 B M L N X u m i s N L f D R r o x B C e 6 o y X J 1 T M Z J u M C K m x q Z o R i W l z j Y N N / 6 e L P n 9 0 g W k 4 8 4 K o y U e V c q e H A 6 K T 0 9 x m X Q F i r L a 0 I i h D 0 6 Y a H N C T 0 Y s R Q O 9 U W u A G V Y Z y 7 5 l Q o p M M L v 5 e P J 9 P z t i n B q v S b O x U p / s p x 6 F 7 Q i m I X X 4 Z 0 A n r j H p A I V N K 2 b U V 6 p V S Z a s A U p 9 Y g e j f w d s 1 c Q A M t I e I g n T o R a P U i t q 1 N F T i W f B C p Y K 0 W l F U K u h E z t 7 b M v P A M b 2 0 9 U a Z 9 y Y o A G R q I v T w e w e b z W o N k S N G q a g d 7 o 4 t N O N G 6 M K w I p f l o + c e S m s C Y D M w 5 N E b g X c g d J x R T g 1 m J A F 1 a k s E f J 2 v b h O j O n Y m A U I T 3 b t y c W + w t D K v 6 U 1 D Q h V d u c x N 7 j z z t Z / Y 0 n N J Q B n H Z 0 h a z y T f X r Q O d l u q u r f N l D l m J h L I V 0 U H r / 8 8 R N f q k X j z x f n m T u Y n I w 2 U 5 p N z K D K k C 3 S O g w z v q 2 G i P m J + u 0 j R r y q D F I H H r m x 3 e a p O F 4 B k b U 6 S 9 m m z d y B P n 1 2 q A Z 2 A 1 6 W J i A u f s 0 K x u J g K J P f p F 8 L d V R F F B Q i c 7 U f 9 E 0 V 1 W U H c X X b L 6 E H F e f Q q G + d F D C B m I N 6 P a R x F c 6 L 2 / 4 f u K Y Z 3 C Y + t R p p k 4 L 4 S / 0 h p 2 o d n t B f 2 5 w v + X 9 x y K Q x R / n D t P H / B i O m m 9 z S H H l F 6 2 V v V S v 0 n + T h Q Q 9 8 l h W S W o A t C 1 l f b W f A W 2 9 z D o j y J q Y L 2 b a B h C C l o A Z S 4 i V 0 2 M H N K q f / H i 1 i q 0 0 r Z Y h b + i e b o S p H 1 z T R 6 H / H R H f f O 3 G a V B o 5 r 4 J R e J 5 O M 6 t i s c k q D e W 5 B 3 X z L g F w 9 h 8 x g 2 M 4 v Y T G 0 i j s 2 k Q p k V O h D C c v L 2 E e m t o Z O g x s P x E + S v y g d Q h t v c z K 7 i k r q i B A L O a x / n F T d C Y 0 / T L / L S z Z y + f x 4 t Y n 9 q 6 o y d s h G X i r L 6 T r 3 8 m F w l 4 T 6 q Q H 8 Y 5 D 4 P k t z x T a j A m e A 9 E f T k N w m q 5 t a O x u W m x 5 u l m 1 Q n N M w h + 0 A V E f d 4 B u U B t B 1 x J L 8 G M v E + n D t e 3 5 Y Z a 7 s Z e / R p J E N 0 C Z h O J E Y 2 s m D n A s 6 P E b P l c / o l p j l W D I A j P C r e k A G + V C P g g V y 4 N l V c P 7 K / V 9 Z c Z R 4 U b p 6 5 Z c F x e L H 8 5 k H o f j 7 0 y t h b u d d s 4 F I g 2 t y 9 L c U d K J G G U l 0 f 4 Y 7 + / 5 f S P h o A r w x 2 e q Q G / T N p 7 p z G b Z T M + + e X U d 6 f 1 e 5 p z U P L N 8 Y T 2 W Z T X G 3 W W A M B k r 4 C 6 5 c l t G w P 8 Z H 0 S u k Z f M A Q T f B z i t 6 P U m o l 8 y 6 v V k C G m C 0 U b o C G v H K T y O G l D p L L 6 x L / R s F 3 U U i p N D Y x I q g c / t E j z L q e o i a 9 l p D Y Z j l r j q O + d 8 l d + X 5 f Q l 9 Q s / J 3 p h s A i p g U 1 z l c 8 Z N R N D d b F d c 9 O 0 o g g A m r E r O Y b Y o i 8 w d J Q R B E A w E y s Y / y b n W A C q i T 4 E b x i T 6 S h T K B I D + b v 1 B C h f B p p 7 v K + Y j a y i Y G q P V O u D O 3 E q J k v 6 v 4 e R a i M O L z 9 i 6 3 U 2 A E B 9 a k a J Q M W 2 O f D d v y C 7 m J / h r G B P n G D u y r n Y 3 d 7 K I l x 5 7 2 c f t G m N z v P V O D G P y Q D z r 9 H 7 + X z N + f y H a u n b o a N 2 E 6 g I k E K p v t + b E 3 m g Q l z v I J J X w 7 0 A D s t x 5 c R h f M 8 6 K J 2 R O / 0 h R I 3 X 6 l v l V D r C 7 7 t 9 + o T A C D 2 I Q W o Z S v r b L M + F 9 U l t k L 2 i k a + O 6 Z v M a S J j 6 v E K P A G l 7 6 r x B j Q L 0 o w f i J k p o v Y A S b 6 L t 7 Q Q o N z o L b A C P N n h z W 1 6 f 7 0 C a 1 Z E Y z 3 7 3 H q L Z K t V 2 t 2 L n o j 4 U e 6 O Y h c C c k j C a t s H 3 e r 9 + S z T 4 P k t + D S i 8 o z a b + C h x 6 5 S i 2 P w m d N b 7 D x 3 t n B L 6 X i R m 3 Y c c 6 o 1 W 2 E l f Q s a S J j O a H A d A M Z u 1 R M N r a I 5 m F a r P 0 V g a K q r B n N v j r 1 e P D u f p H t X R F 8 l p q t 3 A f D 8 I f W R q 7 x E v 5 g F j 1 5 / n c 1 8 2 T 8 i t K x 1 j F 9 / y O y j x K V P X h 9 f m t U + z x w O K q E r u Z 5 g / B N + P 2 G b W q n 3 t e L a o r N J X N B S K J Q o W M J V O H 4 S E L g q w j A F 4 K x r D p o f b c z Q s T v O V n T r t 3 c R d a R Y j J n R z i h e E q r E u R a k l m 7 O K C 5 v o B 4 8 v N n U m R 5 D 0 a p b p O f w U n D 0 H p l X c s l a Q n C x 2 + f 5 n M u S g 1 4 B b U q 5 t y U v E y p I C n f M 5 k 4 S F E b K M f m q u Z k 2 M U 6 v 4 m K M Q 3 + C V 9 T C D X 3 d 1 Q Y J H k b g 7 0 j F O v d b N D q V o L A x v S O n 8 J P t 1 G v s 5 l / i U b B 0 v F j y Y o u T u T S 0 q v 3 M J i A e E 7 V l 3 z / 6 T + 3 7 N 6 k O J J 2 4 t + O D x y x 5 m W 3 y t S 8 K q j W E j n g L 9 F / 3 V m f X F 2 b t L a p 4 n c p E O x b s d c i T i O 1 q C s x m l j i R c i d E q q i / u S S V 3 g 8 o v X 9 V 7 O N Y D E Y m F X t w 8 / g x V i Q S 0 Q P Y a N k 8 W w J I L t 7 2 2 W h 5 N h j H n 3 P X 0 4 R 6 Q b M N W s p Y J h S R D F B J A D C J o p k U g T c Q T i 6 R f R a l F 1 6 X N g N s s l N 3 Y D s 5 v k t X 7 R w J Z F z F 8 U H H D h d Z n y O n 7 j t + i b b t 0 N r e X f l w W v 4 E t 2 u S l d B h l p C f O l c u g h g T u F b 8 L L e o e s v 1 u U t l m m k x 3 N V 1 c y A R 9 c H 9 H Y E d 2 G 5 N Q G W M h k Y 6 5 j + 9 D P z g y M n a 4 g c g D k E o W 2 U 2 0 + 5 K n t R 7 o 5 4 V z U 3 T 5 v b d P q V 8 R H W e y l 2 r q z L 2 y V L / O x l B 7 T U J W S 0 6 Y / 3 E c X e 8 8 Z F Q C 2 v 0 F q W 9 S r j y K X w 3 5 k E 6 P W F b Q O 3 R 6 l 1 2 q y Q 9 e 4 R l 9 F I y b X 2 f Z I 4 q O P f e J 8 9 8 a m U L 8 8 R l u y 5 y i L K z / L 6 / G 2 5 e M 1 / B + e r X S f Q E d / j D R f I Y l u K i 2 I V e 4 x E d B t I 1 G o p T L 4 S E b U t B a l b O n J x i r x B g c + e N l L M 3 m 7 A V k K t d g j 8 A h I B c Z x 5 R / c X V p J T R E B v o 3 R j F q L F m 6 y 2 i L W G 2 k I D M m h Y G x b Y 8 R H m X L F K C z R + L 5 6 o L W 2 j i f + x D U g y v k + 2 x d z Z d d l Y G x s 0 D / T v L d F g 0 k / w / u 4 z a t 8 G U 1 y E P M g t 9 t D z K y A S 0 w o B V W 4 N e i e f d w U v e 8 7 7 6 H b C W f v B f 9 t j l c J L X 4 P r n 2 z c v B J 2 R 0 B 2 8 t N g 5 T L I 9 2 5 6 8 v n N m t 0 G U k b d i c c i K O N r P G L 7 b U s p i n V f / y G P A M n z j v L Y 3 0 2 c 8 Y g b Z u H t D C w r a N i u C 4 f j I E Y 9 h y 4 P U 8 Q D S Z X t I U v o u U 8 Z 7 w y 0 S y J 0 R Y y C q N z P c V k 6 4 R a e V P w 6 r W R m j Q w q 3 P b W e j 3 B m t j N J H 9 D O m T B b 6 P l m M U Y F X 7 B P g W V j P 6 A n M Y x F 7 k Z j z G L X M / H D T K A K z S L p v 0 1 v 1 c + R b C e U Q a W g s z E I w A K k Q b f a o E s n + z J H I O A Y 2 O k X o D X F O j J q f 5 + V E A 5 J q V u c P K e L 0 M a E m n X / 7 x n 4 x 4 G r D 6 v k C U d K t E v x Y S B D w b 9 c E g I 5 p 3 w 3 H R F 9 I x i N B 2 l X W i B 8 f s y G + q 5 H 5 R z t 7 m Z 0 i f 6 p i w n v B I K U O E v y G D t 9 d d V m f V h x Y K i q j 7 n j C w W O 9 4 f k r o + s f R 5 c 2 u z h I o O T W p A T t W S a n T B p K l H I V 7 P T 4 2 P / G z p H G g V 2 8 6 u 4 G b Y n D 3 N P l 1 i e N 1 i V I f K M 3 G E b t 1 Q G F L r 2 4 B K H i C 0 t B p e H l M C Y + B P N Y B d d A f E q u D W Y I A 4 m 2 8 P Y 2 U c f d 1 4 0 c J L P 1 l 0 t W t k l A M r 8 V R k o d I k V m U o u a R T v T 6 k a X 2 L C f 9 4 d P G z 9 i h s u y d F M k y R + j 2 S L N h U O b j Z c i l H 5 e l 9 M T O I 8 H t 4 C / 6 1 E x t 1 z 6 / h t T g N Y e Q R p Y w p k / I x n n D 7 a 4 G g l l 1 T g a x z x O 0 / 6 z r j 8 O O s 3 k E 2 i / h z M k Y z 7 2 R h x 1 X O C M J I C M O 4 g L i u k n I 6 W H C h / Y J P f x B L r d Y D c X 7 f M / z J 5 N j A W k Q s Y V V P H 3 p O T 8 + 3 d v z V F i O D T 2 K d W r 4 + x D H e y s 1 Y + r Z 1 I S + a Y y E x n W W T S 6 3 6 A c l T g D 3 A X W M B Q V 6 b C 0 t i c 3 b l f m x B 1 1 l T H t h s M s N N Y m n o 9 e N 2 P 0 z 9 S / 7 U G 4 h J G / O i Y X D f q E p O a x e Z B Z k 9 l 4 6 2 m x R q R 2 M a f t e a C D E s M 9 g H n 4 9 U + M 4 5 f O O O d u m b G J 0 S 1 n t g 7 e H f 1 q w h t x 7 L q f p J e w P n y L C Y O E S K N Y T c t h W w V A w A m r s m 6 I W O K M w b r q r f 1 d 3 3 e F a j 1 Y 0 4 l h n 0 q M c h A u f w A W 4 H 8 V H P 9 u I T 4 6 q e H i S X h I d h X S B J L r j r Z U H q i 8 4 B M q q g J V 8 f 1 s w C r a K / Y q 0 r n e T 8 W p C P E t / 1 K W k 3 W g t J B y 6 y V j n M M N Y I O P 6 q Y i 2 z / U c n x z p U q 8 5 9 b G f Z I 3 D 2 w G V C N + 2 n a 5 a E + Y O 2 u 1 x g 8 4 H G s z f 1 m I M A b P 3 S T y 0 G 4 c J D u P D y u R c M r F A R z 8 H k M Z o u 8 y 9 i x j S D l u X x 0 4 d F 2 T E J K O Y v I 6 D w v k e X d G k Q o G Q f c x H 1 d 3 p p L 4 g 9 q i V j Q x R 5 I A f 4 d j m M v t u 2 p C 4 Q d V e O 6 5 H H I k j x h p S x K X U 9 M y e u A B 8 U O B H a w o M S v Y t Z C v 7 V N C a x 6 l y u P 7 6 9 p x / e E J o u T W p Y w h s h 3 7 2 0 b K B f e U t B a X p 8 g q y z 8 L e r O P + D c 4 t 2 Q i e g C 9 r a o E E W C U 3 t E P h n b W A g c y K C 2 Q Y K R 4 O E l K 0 H W W B Q l j e x B J C A O C A E y p x P h 4 X P J M e 2 a E R p t O + s T C P 1 g 6 n q F B n 9 V q G I P n T U U z L y O S b 8 Y 8 6 t 5 m P G 6 2 d f X L n 3 8 n g J x p Q o + l 7 J T 7 D M Q N F 2 V j 7 s t L e P E Y 2 O k v w r z 5 1 7 H E Q P T N Q T a H 9 y W Z 0 J i o l p S 0 r 1 F 3 C k n c z V j E V G 5 u B M k 1 O o S D n 5 1 d g P 0 / 1 u a + L a d 2 m 4 S x X d D O 3 S P E X P a 0 r n Y B q r 5 1 y z + W o 6 P P G 6 t f 1 e 5 Z U 4 g 9 m J 2 R 9 / I g M e + o w W A 8 r G d T K q G H g b t 4 w M + l x r 4 u d n N s t s R E i p Q B 7 l j x Y s M 4 E I V L a X m B L c l h H 6 a + I t s m N 2 0 4 q R Y + K H i a r W s 4 X X R 3 5 K H + 7 d S u O H q Y N d h s R j l G 6 p T u v Q 3 v y S c l E d i O e D J s x p e G S y S 3 A R P 7 m D f y S d x 3 K j Q B R F P 4 g F O S 0 B k U H k u C P n D C J 8 / e C a p a t s Q K + 7 3 z 1 H B r r 7 a k 4 W k V o u j I V Y 3 M Z g c 6 y t P O p z + o p S K M 0 k f R q g W G A z a w J y P j J y v D y j 1 n 6 c 4 D T k 7 2 X q j y r H 7 + + f + 9 y 7 D i 0 U s J m Y j 3 P 4 G 8 9 I s J 3 F 2 E 3 n + b J 9 G G 6 i m M y a 6 f f v 7 I k n O + T Q P H v f r u 1 t f b d k O t E D 9 g S h I t x y f j 6 f 7 0 d 1 3 L m k W 7 2 A d w 2 n o M x F M v G k y q 5 r + e c 8 6 x y 5 J a w o 4 b P P f V w g U w m Q 3 6 7 y 9 w Z v g I B O x B 5 T / P I f / X k + v w 4 L 8 x s M D d / K Y n P I a 6 T / s f o D Y A 9 + X C z a c Z 8 X D E n z p 0 l Q 9 0 r O 9 d P n D U x p L k p f G l g / D T + x L N t E J K N q D 3 / i m s g P 4 r D J 7 X 6 G r W G 9 X R D B k 4 / n 2 u 1 l E K 8 1 4 P V s 1 5 v B E 8 E P Y Z g Z D U m d e O l + J E w + 8 f n i b o 2 + l 3 V H d 6 v K d 9 2 Q k V J y O D m N 7 D L 4 y w + p G k N k / F H v J v z 4 W q T u G j M f o K P T 7 T 1 u 9 I 2 i j K s g j V P l w b 1 m x R c R B 6 k B U E 3 a S X Q 4 Q 3 4 c S T o T 7 L N 5 q O f r e 7 b 1 f I v I + L D a J h J k M z Z 5 j 5 W m c J / X U O t X j q d J U W a O J Y c r n K M V X Q p Q Z r d q x 6 o O q d 8 d 3 3 O u u S u f C H W k r + J 5 K K 6 E I w Z 8 C 0 q r g O z t Z d 3 z k p s k 6 F U f i T B D + s N g y G + 7 r r N 4 O V L r z k y F 6 R 6 o N c Z 4 i 5 W f H + C p b G 5 X S Y w C 2 N 9 B h J Z p T C z E H C Q s N H K p a e u t y i t R U g F T f k + 5 b j h G P 3 h + C 3 M K 8 N y 6 O a q K 6 A f i 6 2 r M e a K Z 9 h p 7 w Y G m k F n y H K U J 2 1 x 4 R + P i D H Y e k W u h I F Q e e H h i Y c T X N x f 7 z R i x Q Y o 7 k 5 n v G 4 E q q K x J K / q N 8 a 1 6 E 8 u V w m q y H D v J a n b I i n d d T f d c P 6 K L M D j O d 8 m x l o U 4 q o w Z 3 t V 8 L v j D G S 8 b J y k J j a r 7 a a D Q T D + b S 2 / c l 1 Z Z 1 v 9 S u z R 8 u K C s v Z 4 O 3 L 7 9 L b 9 w o l D Q W G Z N H H 8 u Q 0 m q e u j U b X D 5 E m 1 r C v q a j Q L r j e s / m 0 z V 5 d W Y o y T K E c 6 Z + 1 m K n h d O 7 I v E B F H 0 6 l B Y x / S V J 4 Z j H O + 0 S P 7 D + 2 i a j G o k Q P T 1 V N s q z c r I F 2 t E 2 y P 7 L h e 0 h Y N Z 3 U 0 q 6 o 7 J d W N r m E 2 7 1 R Y 8 Y n h U U / N p u R g R P D 5 A I H O f e T y u b e Y z / q R C p v r b 4 I 3 M 9 7 t Z T p B P U E h B A 9 4 + g I B V v r V m F W J C k v I b P d t v p G t n + 0 I X Z v L 0 5 k 1 q L p / F 7 w J s h N r 3 1 S O f q e t F y Q K 3 x E + O a Y U C O u V l / v t E z c q Z + w X + G G O 5 x X U e G U G 7 f L 2 + q Y C h + O N S 3 a o h k L o l Y t 2 4 8 y A E M K y E b b C I 8 a 1 H E r H A f O G K X l R R C p / u S / 1 j o 2 p q e S b A C 0 E 0 8 / v b r 5 Y Z U o G + m Q e V z l M B 1 d Z 0 A 0 E E z n N 0 g 0 + s + O j n i l w o v k / 1 b k 5 5 x P f S h w H 8 1 K a 9 T L M n Y 7 t t m Y T O d C k v p q p m A o b 9 3 / Q c w 0 y B Z / I N x p 4 N b T 5 v j c B b u u 8 4 a K m p Z 1 9 h T 6 g q u n d U G v z 9 2 L m v Q + f F 8 i j k K F 5 O / C 6 C Y + C X x 4 m K 0 D m M X / 0 R 1 O W D h r 4 7 N o j l U x t k r u r H h 1 x S Y R N u B x u c d K a k J a R S s e P 3 k p c 8 s U 6 i y M q m c U A p 6 R g 8 2 E A d H P L i R m f + y 1 8 x L T k V C t 4 j S 6 3 r C l n d 2 R 3 0 R s P 7 p x 4 O R c t 4 U D Q D o B C 3 U Z I G g S p 2 r e 7 N + S C D h B Y x T p A c s v N P 9 + + e 9 U / r u s p z o g 4 U 5 o 8 Q O l 9 w q X 1 / W G m V 2 k X Y G Z U E D + 7 y U 0 E s 8 G Z W T G M T i A Q L n a A / / / Q T v A Z G f 8 s B 1 Q j r p 6 f 7 b + X q 8 4 I H 7 8 z H 1 / v w F 4 i X r C O G b b z 4 i f Z i O D P i P T n F Q C 1 Y w Z j 5 p b p I f Z l e w p X G G I c G y N s R j f N n n e W Y 0 D 8 B i k j M / f v Z 4 u U B S 9 P O c U 7 3 m X l o R e D 9 3 C S s L y n / g g H T P 5 e U r C 5 f M g 5 O r U 4 p 7 Y U 1 e T 0 s x t c Q o V j d 6 5 p f f p y a P n V Z g D t s S E H e Y Q P q + i g L U v q u w S d e g 1 4 f + f N 5 x L B d v x 2 P k X G K I o h D H 4 1 l o E H F E L R p U m 9 l g i N 1 Y Q L l p 9 H Q Z v l k H V h F l q H L M g 6 T 2 9 N F C o p m n + C 9 S o d U q B S M f s Y S Z B f U d x x T s o H s e a P + C 3 L o N z 7 W 2 g H i Z 3 u O t o H X p n X B 4 6 j n X 3 U a 7 e f D W J x s W z z 9 5 E R I 8 X n X J Y 4 E H M m M 3 9 h L 7 s a r W c e 2 A h 9 m e T s c D Q p o 3 o 9 q f k Y G 4 U 6 b v L 5 h 9 w N + r + R S 7 X U b X 4 v 0 J f 4 d w X U T n 6 A b F W m u c V U e P s u l K 0 A x 5 l t N 1 x T 9 8 2 Z s U l s K b 9 e y 3 J 2 k 4 O z B / g 7 p s z k n M w X y + e X q C V D S s C P V J R 7 4 2 7 6 O j o i / o 3 o D C 8 V 5 F K 4 r j u y L L e c M N d v / H s V b G u i n v 0 i X e M K 3 g K D p 0 l A X 1 i B F M 7 s T 9 3 L d d A u 4 1 T + O B W u s r N G j u J p 2 h u O 9 G O b L m p M m a g B e 8 N I 3 B O 4 Y D h L H z M G / m U q d E q T 9 k 8 S + R M 4 N Y 2 w u 9 c q y C I s b U O V + i E 2 v E 6 R 1 x j n o 8 v G 7 S Q m b l f J 6 R N m O 9 V j G Z 6 u 3 E Z 4 N p E V A 7 j J x W D 8 / J 7 0 5 9 9 e A K H z J z C N I z O q i b 1 M / L i B x p K f 6 G d I 3 y J 4 j z b u s p 0 z z c y w p P / N p v s F 4 v L B x e 3 s G c 5 W 8 V o a d a 9 y N G z Q x B 5 W 9 F i d M e D U N 4 R a Z Y R 3 L q k n 3 M h h Z A 2 Z 2 N G D 5 m f 9 y 2 w c X 6 u b V X z M E u 9 t 9 Q s a T s z M 0 S C Q j X L x m r M l S q x F d 5 C u Y 9 L N P D 9 7 K P 4 e w l k f n / O 3 O g 2 Q r T J x f F / a g i A W x O U f 1 j A m b L + x u q y d r N 7 c 0 s k k R X C Z G O H 2 P T U z j E J 7 t r E C Q M K A h i E p X C / 9 j o U w f Z V v p q u w u D n 8 F V 3 1 K y 8 c T a s T A l Q l / a E W K b + 4 p I x G A m s K C U H 3 b O l B V Y 4 c / Y 9 c N Z A Q + d C I E g u T q h e l U g O k 4 W Q 6 D X o C b f B 1 9 S 9 4 o H H l P T K P V K a p h N e l K 9 4 C X D 5 q o h 0 c 5 s 9 K J s Q L 7 9 o w v j c q P B D y Q K / 8 g i v s o P 1 R e k h + 8 + W q B 8 y a 9 s l 5 y V L m w g A l 9 p B B g 5 G M 5 h s I w s 4 B y v + i F o X u 0 1 G 8 r / N v 4 2 T J a e l u p L g 9 B X N l 2 R 6 L y Q I h l o x j t 9 v R p T X D a o h K 6 d + 7 / Y E P 0 2 y O 7 J p 6 Z l S d 2 C k I s B 0 O d x A l e p C d 2 M y s H v d K o 3 7 G s Y W f X F 1 V Q q 4 k y A L 5 K n / E l a Q y o v m 5 f / 7 I n m B B A i 5 o D 4 n B 7 9 i e p 1 X e Q a 1 G x C g o B s m u Q b Q D 1 D M S L G 9 0 L u c w S f x O l t a c m g 4 u 6 x e D L C F N 6 k A 0 4 m 8 S 6 o c s v K H d i l F V y a 5 e 4 8 5 F A / z Q 5 n 2 u S L t 7 A G E N M e 8 l a K y J + T / 5 8 v l T E X J T T j R q 4 v F 2 z U n l 5 G b + O a 4 W R w B a 9 K 1 P e N z f g V g 6 S 6 I j L 5 H y 5 x h 9 D u Z E B X 7 Q q 3 a d c o g S J 1 9 m l g 2 m f s z Y P v 7 N d I L D V j Y H N k 9 O H K d V X h K b N P t 0 s 6 c 4 J i U 4 0 j 1 j e + m U j 1 j R 5 J H P O 6 p U B U R L L H A d F P z 2 9 B X x + E Y q X 1 w e F B A b m p m D H f l S S 7 + q + a k I p 4 G w L w B 2 I m 2 w Q 5 c A 0 + X 7 o m J 7 d F I x b 7 J T J F 9 C h z Z L s y L v O 2 R r S k W / 9 T F T i 1 q 7 u g y K r k 2 a k 2 s Z 7 F u v o I e i e B c L C f 6 g P 6 0 v / q I R S n Z r + k Z Z 4 N X / u K K 0 N B h O L V 6 g R X T w X r G a C K S V b w M z z N R L X x 3 g d N 5 B t H G c t T 5 1 w F n s z V a e s l r 4 W f p g P J i Z k g H 6 z a Q t s V D p W t Y U 3 6 u W 8 9 c 3 7 z 2 R n 0 O E g 5 t I u B 5 j u Q 1 7 m 9 d Y p I + 4 J V k f t r 3 L F O + R u c c v z 7 v m u 9 i 7 D b v i L 6 l x c v 8 Y l A Y l 7 j O U T v r r t g b F P 7 b X U 9 V / F i A K r q N q P W y t D 0 h a r M y K 1 D H 0 / D / A j z 7 s b e U H r l D Q i p 2 y G k f L c / E h u a u s n 3 f K G Z T l r j q V i s Z + C 9 g K C A D a 8 O g o 4 C T d U d N w + 7 j h H l M y u E d I G w E 2 6 O x E / 8 6 P q + 2 s e 9 l N f X e h W Y S d Y Y L 2 j h g b M k u b l 5 U L 8 f R f + j g d P f v L A 6 s Q 5 Y J f U r Z P U j U T D c E 5 d i L 8 / 7 t d / d K b 0 L O e z U T v V Y 7 9 7 k A + o a e 0 V g L c Q 6 P A a G 1 5 n o e Y T s X B d a J T c F z M W a M g m Y s o M 9 V X f J l z w d C s G V y z g x j l o e h f L C d 8 L f q t Y B 4 d J O 1 R L q x I r G y O c K I 8 j J O s P R V y w S U B l R M k U F F U f G t 4 U S i b 1 4 d c p 9 c 7 W J 7 b S H A L + A H r j k 1 J 6 E e y 1 V / 3 z x 7 P f j I a 0 Q Z W 4 g 8 d 2 3 o O f + g d 5 0 H g 4 g e d 5 n z m w f C A o A f p y i w 7 3 l o D b T p e G O f T K h W L 3 8 5 V U y m 0 M k G x X l M f v P k m a m r u q S a 3 K R Q Z Q P e I k x I w W W 7 k m 5 N 9 f V o l C H r l W d e k S m P T p C g y U 3 4 6 h m y a N Y / / o 7 3 4 e 3 X c C G k A c C m B q i k P f O O V k R w I i K S u j V 8 w Z 5 v g E C J 7 K 7 + 5 I c v T w Q c t N E F t j k x T 5 3 L h 5 n p S u u w 3 f S b P g X m A C J U c C 9 8 t E a I s 1 4 / b F S p f I V 2 c 0 U 4 p U 9 B G w l r o g T p K 8 X O V U F D U O 9 p O f J G v e 0 0 b f o I B / 3 s / t L 6 + R 9 C V H G + v t f H b P v r s i Y / g q K D 9 c / u 2 3 U K U 4 u x z o Q E V G B 2 g l T t t I i i I y 3 q w J J j 2 F p y T W A i L m f U p N j t N S 6 0 s O h L 7 c A n i M 7 V j 9 a u E D c v q 6 i 4 6 E K g 1 G 6 M m 6 6 W 8 U A I B O v z 1 e 1 X 2 L n C T / 0 X A U J l X l q X C I z q t u h J L E f F I z A B 3 n R R i K l l y V y 8 J h d r N 5 9 X + C G f 4 W t l W c O 9 u 9 8 h b e v N n 8 N V u s d f 4 2 y L z x 3 6 B 0 3 o M C o W 6 G 4 N B 3 P O G j E p u N d k E r Y U X k Y 4 5 / 4 d H I b 0 J u 4 3 M Q 9 I Z 5 P c 0 o 5 y S q R Q D e 9 7 O p i e 9 X k k x l B Z b t l 8 A 7 U 3 a i d O u 9 Y s K J 1 H A W q m C 5 k K E E u P v a Y R 8 2 P t j j q A X j R N F h m U H e o 2 S l 6 9 / F h J 3 y 0 / b z B y r 1 k L 6 1 b m S H 4 Y 3 S z L z x x u P B B V h T S U O k S p R t H W q E Y g a X A w / 5 A w 4 8 + S l x U C d 5 Z O Y 3 R 4 0 Q 8 9 x Z r D 1 + i T O / V h u e v x 4 7 M 2 v 2 Z E v 5 Z E 2 4 u 7 a 6 z 5 + c V 2 v a r 8 0 b j m q d 0 A 8 K 4 X A R P q n g l c l v m I M G L X E l 7 t m U E Z A t 0 P g k 4 y M k V B 6 c i r r o 7 X s o H N G 6 4 m 5 L 9 H s g x H d / m L 5 j n 8 5 8 E L p d j O o s U S C F R i U K A 2 E t T n 2 1 E / K Y Z G 5 O B r a U 7 L Q w 6 J z E e H a l o s L v e P 3 J k 0 S / x b u 7 T E s O G t i 8 q q n X k q j l 5 j F 7 8 e D a I h 0 W O / X P K C k 2 N 7 X h P k X b L M q a t Q 0 U + r I z a 6 d H e v m s l 8 Y P E n z 1 3 0 r 2 t 9 a j T K K h s 2 G 9 I S D w 6 s d z o a O D X I B J j m 5 Z f 3 X f R k / P N l L 0 p / S G 1 E E 4 d R O R 8 X H E R r r Q a s h j s S 2 M O v z w 5 + 7 8 T i a / 9 h 4 6 h 6 z X d H + p P O F R Q p L R 2 w N Y z Q s 2 x n I Z S 4 H 4 g v u 1 X d R E 4 E g I L 8 r 1 t x O G Y g q j p A I r T Q L u 3 i t c m y J f D j 5 + f T b u X 5 3 G x N W T t N m d X X q J M e 1 X x S R 1 Y + g 5 s P a w d a v t g J F + 9 L v g 6 K Z u o I I M J x g 3 j W Q V A C 2 f A Q + 1 3 m x Q k b 4 z Q l V P 5 I n 0 R c K D 1 b D O C w t r a H q y X F 3 j s P K M 3 3 y w d 5 D i w d m 1 G Q P V a x i 0 Z 7 r o P a 9 a o T L h B A q + C b Q s H 9 s e o l 4 T E a H M Y c x p 5 S S F G 8 8 v z p m 1 d A O O 9 7 t u W W S J 1 M k + 9 + 8 g t n Z 4 v 1 l T a n r W f J 1 a T Z r 9 + 0 T O x z V G U F 4 z y 6 C J C Z O Q d b T V 1 J M E i f 4 B 3 x z 7 c Y O e J X i h u o F 6 F w n C J E R o F / A g R g U b o j w R F i w J M 8 3 R / I K J 3 I U 9 I H v p i 5 P 9 T z B e 2 a X q v c z G u Z t 0 d v 4 u J d 5 f 5 9 u V 1 + v k z r d z 8 J Z Y S 4 B j x G / H j A Z v A 7 + T p p 6 Z o v D J B X m A T 2 N + v o G F f h r D R U T w g U C b w P R u h F 3 J 7 G 1 d 6 Z R I c 1 q m L N v j o v Y i D 8 i J 6 / U z i k / 9 c x i t n s 1 c 1 6 3 u p 6 V 7 + v L Y 3 p / J F e 3 t h d e A B D 1 + g 4 c U 9 B w A S J g 3 2 s 6 G F v G 4 7 F T Z Q 7 0 k g o r k R 4 8 D y d Q 0 S Z C f s c F 5 O r q Y c e f 1 H o 3 G i O l u 4 n R T F y B t r f z w + 9 3 0 h 1 o K S R s Q / l t P 5 I 2 1 1 V 7 2 L t A 0 n / Z M h k O T 7 3 g w i q 9 s 3 P C F s y E y k o L x I u W I 8 1 B M W 0 K E B p M t v m X h H + u j Q p s 4 5 K 5 l E 4 a 4 W 6 1 L J 0 J k b O a d 8 7 E s q 4 r z h M O n a A 0 i S R r + z D D C o s J Y t B 1 l y Z T 2 k q c + c E C f q H A b r e l 2 N Y 9 f t c 8 A V l b G t t p / b z t y 2 T q q A Z S G B J v 5 i i e 6 U a M v 2 p T 4 L B U f Q P Q k p S D F z R l q S c J Y Q n 4 + S N c a L c D z v W a R f 5 l z / E z X n a A 0 0 2 B C a v l Q N 3 0 h 1 q z Z T g g Y N / o O r z 6 l v 5 i q Z G K 6 m R d X F A d 8 E 7 V B t a n V Z + h K a h 2 Q B k e q N e F C b M j k 4 M U K T V z 6 a u C u z n M M 4 q 2 s V i 1 f o F B 7 B c t X W s H v X f G / e s F 0 A 9 F L 5 u y 0 N 1 A y b k G D p K a p u f 1 9 B f 7 2 J 0 / t c 8 O k v n b 5 v V c L M a L 8 a u l c k W w x b A 7 b M s y e 8 r Y n o X 2 6 m I V E B q H 9 t + c V v a e H q J U b x 3 s e 1 h m 8 F e P D m 5 P S O / c U J C j b Q + R N w G o K t 5 6 + q W d M Y q / s B 0 T h x Q 3 r e T Y r t W p N G l I 6 v U 6 A K 5 C i f m r C 7 J Q + V j 3 Y u g X t h n t 9 R 0 k z I p Z L q m 1 n 9 P q 3 1 m l p j e h 6 P C k F Y X Y b X I b H b u 7 L t p a q L 5 w G F Z M T Q + Y i b b s r w i J t 8 p / y 7 J s 2 u h F v x h I q W T s K F X X t K V K D M Q 2 I 3 p m N u G c y e n S v t U K N S z k l E b R 6 i L Z 4 K P N X G E 6 i n 7 W D W r v 4 9 c H X 9 e u x Z m Y 0 q r 1 R l p K 4 / Q K h d z q c t y u y v I f s m 6 u / n Q p D a J 7 P W + T Y w L N n c U G v 8 7 V s 4 H P P m Q r 5 B u 0 Q 9 t 4 i w X k O H 8 t p Z 1 k U f p g w 0 4 3 u L b r 2 f f y k O 5 N W B w L E L X 9 A i V e Z p P S S z l Y 0 V x e d 6 2 g C e F / U 9 W b u E V i L T 6 3 e y f n L X P J 3 / T W c w l I 6 6 s u f 7 g 2 2 p X A 1 A q p s A 0 C u O p 9 O c t s D i V 0 P x W I n q J c 1 r J + S P U C z Z 8 v h 8 K 3 V w D e L Z T c 6 G L 5 X 2 Z u e X 5 j n k I C 3 K Q l 2 t b 7 X M I Z / y D F g P q c o n g y K 8 8 o r U Q Z R b a c f G p a N 8 0 2 u G H R m R h x y t b E E 3 A 8 v 4 r E M j y G h W h u j K t d v a w c X 2 / W Y Q a a B v / Y R X l v i C y 0 l 9 h k C j L / A l V i x M n p l c Y p D O 5 k m k 2 9 v O O c E I I / M o p t n M B I 6 7 8 c R B i Z M U 2 0 G D l 3 j 1 c n F J P B V G Y u l w o p + n C 9 D h + y 4 L r x d + l 8 D Y L Z m J l N b i N 3 4 d 4 S C G Y W q A O M S D q P 9 k k E t J c c e K u A b v V i G + x l b D W u z r Y u H 8 / i U Q H p t M / C F Y d 0 4 + 1 H D L X s Q s / X r 0 Y f Q M 0 g h t 1 n V I i 7 J P Y J K d g V L 2 B J V 8 J Q M d 2 6 2 D 3 M l Z K C e 3 e Q s 9 W D 3 9 L 2 0 K u f 4 o z g U 9 J / 8 C O B A K c N E F 9 / P J n x g L o + b 9 G 3 Q y k k D R k V x W b b j J f / 5 + e 1 W W e P y D H 5 g r h U J 2 d V W r Y T W 6 i 4 K 7 s d V H x 0 p Z l + v 5 v S o w W 6 / / M 7 N R s f A z F A q Z A R p a N 2 f s J 1 L T R / Y I x a D T j v e m j C q W 2 8 j I o S 9 w / H V 3 x P 3 q / f L A C D T 9 f e H W d S / s D 3 G v 3 G V w 8 + m H r s 3 j T Z O h x p Q j T T S 8 X T H j S M A C / H j B l 8 h M R S I P E V t f a T q 7 J 7 a q t c 8 2 p v Q u a Q Q 9 v k p w 4 l w T N f R F f v N s s s J l u / E c 5 k b V S c B K 5 E 6 F F w p 3 b r 2 b q F j q Q O C g p h O 5 N T b b f d d m T 4 P m f r f x l y x t 8 M G i W 3 V f u + 7 4 t f Q k + 9 F i X C L h k v 5 t p O K 1 z a h y + 0 r R G x i 3 y 8 n c L 5 6 9 / v V g 9 N V I B 7 6 Q v E p / D M X E + W 8 R N 0 6 Q s d K o A p V 6 x / t G W x C S p A w q m M c a B N O t V c X F D o 3 4 8 T z 9 y D J J I + o g t d + D R a / R b W + R l n s F m 1 0 I L a 2 v l p k D r t X G / + 2 B x E N W / T t L m s 6 W a v A i R n 5 y m / k h e W P h 2 l 3 g / W 9 P n N Z 8 J 6 y m H j 2 p f r V m V 8 x N I 2 w e 9 u I E y u M O d b k y l l C q 4 k 8 0 d V U V 8 c q 6 6 Y / P X V C v 4 1 d G I m L Y x g 2 Z q 4 t i Y g / P M R 4 t 0 S 9 1 3 1 O v c n q d Y h I C c d v z 5 p z z T g K u 7 y s I C 0 p o W q x N E N S W 1 r / f l I 3 F W k 2 z H U l s Z L s g f 7 x E X r l o g V V Q d j j d 9 u V 7 f S Z 6 0 m X i W S R V 7 v D l H 3 D 7 J i N D N V 6 6 E 1 p a o 6 + x d / 3 z S + E f D 2 K + 0 J G s o C 1 k K l k m 0 1 w / G H 7 F z 5 i I V T d s a 4 8 Z 6 O 8 T n j 5 I T V g y V E O G a Z z z k i 9 s / n E c 1 T x u B W 0 X c C 0 i o e V B i m 0 c 0 b c Z P L 2 Y g v Y F r m R k K O q w F 9 S 7 U 0 3 S l a i 3 G j d A p J 1 8 W r Q 4 + Q 0 q U S y 0 k B P o R f a s O 0 O L z f L W i C x F L K 6 d X o j 5 p O D 5 u i t P d E g W c 6 k S c M Q V + 2 1 E v V l p Z u G G 3 H q o L j 1 8 L L p v Y e E P v s 0 5 X B H j 5 + V R c 5 p D L P R 5 1 U I G / x 7 + b 7 Y L P n m h s t N C q o 9 6 / M Q z j 0 S s 3 5 1 9 n u m T w 4 H f g s B s C d X m D e k n B h l L D L l d V k a H S o S 2 s u k I F x 3 6 6 b F R H C s K e a D e M C h T / A S 7 J i K I b v m 1 Q V z e m I 3 A i l S I + n E F 4 I j R B / R k C z d I 3 3 M / X a 3 9 f Q 2 x L g g l 1 T t A V 4 c i U v D y c u B M K y p B P G j i W l I d 7 i v 4 j Q E p 7 U R 7 G o z 2 U Z z X P v 2 k 8 s 7 H D i 0 O d s i w n O 1 O e 8 f h U x y J x e L l H V q 0 V i z S v Q O 3 Z e A o h z I U J a A h b m p k 7 U I H v D i V P j G 2 l y 6 X u X e 1 J V J h z A c I x E G O x y K G + r + M I 4 i F c 0 M Y S v K m 7 z f w A w C G i n 0 N + 4 w Q 1 l X K Z x v U c J b Q G w R U H O U C x b 5 U / g 5 z t 7 + w M e O y T z n H p l W r O c z G b N 3 Y w q + L C u n q d 4 1 / I r 4 Y O B 9 M c B h D p N j F 0 v 0 p P Y A N Z v I / X u / k F H 3 + j I m c 6 C Y d t r i C / h 8 o 0 8 R 1 j 8 5 + + F 1 x b C K k X n 7 u I d C U s 9 w u Q g J t R D S 8 Q E a 9 6 t 6 2 c V / L n 4 j e H 2 L J B / t r z I Z d f G 5 B Q S 9 / / 6 / 9 C q C J + c 4 K 8 a v 0 T 0 A d R a e u E Q P e f R q Y d G j j h + C p U f V P N + 2 w 3 u 6 H D q 0 v 0 / J c p E w B Y W 2 2 / m q v b i P z D h M L 1 q Y 3 j J j Z R M U o 1 P 9 J A / 6 h i 0 9 i 0 L Q N 7 z E 3 + h k R D C r / G q a d u F H V D 5 1 W y h + O o E w N P 6 Y Y Y K Z v q X w w v t 1 u g 6 O T Q O l j 4 0 B O 5 9 E t z / x N O I d 8 o K u f i T B S 2 9 5 / 7 U Z E b t L D y D i x m p e 3 8 r S M K D u a M r a 6 1 k K 1 E g V t r p l T H 4 L h y R 0 Q / m Q d O y v n 9 w v Q R 4 o i 4 C T e / Z i O 1 m P 7 W 9 5 T E 9 k h W a x Z U 6 b i 0 A n 1 E J r e 2 K Z U 7 L H b O a l 5 A h W + h s 7 R K Z p P G v 5 t 2 J X h J z I L N a i R 5 3 1 Y 6 E I p 6 j x o 8 C u B E N 0 s y y A I M h D y / L U t n k f E / M Z V i 1 j h N 5 F g D D J n P S f d u m o K B v d 7 Z 4 F g X M t i 6 5 7 0 R g i H Y n b 9 D 1 z A 0 Y A A 0 v C H k e K j Q Y l n O W O C I A c j A K J q 7 M d B U M M 9 O N g 8 h H V T Q q 0 e 4 g 3 8 G w K t O v V r v Y o D Z R S 0 r Q t B l j 8 8 I 4 B f f 9 N 4 / n p Y e s z U 0 l f 8 8 l o t + v c 6 l R W r x d u V w M B U Q 6 D O 6 m 4 Y L 3 2 Z V n s V 3 v a h 9 e r Z P J c L B O 3 B / g t 4 H f J G R 4 H q 5 / Z k K 7 B C r 2 o c Y c o y r X D 3 j 0 i s r A b f f T O / Z w W 2 j D T s f y G D K h s s 8 g 2 5 T f / 0 O d z 1 H 1 o n x + E E + Q M 4 n Q J U Y Z 3 1 O l L R 6 j t T v 1 C p m G p 4 Y X M V L d t s t F C w 3 o y T 8 x j M M q N 7 4 K F B A W M + m Z t e 4 n b S B s q C u G Z D H g i G C E Y z 4 g z Z A f g 1 Z K G E s X 0 l w d w C J U V Z r 6 X a O S / 7 J z X y F Y J R z n G D b P E 0 9 r y m l y c y 7 j L V x p G n s H h W A D T 3 y E r r / y s W 7 x j W S L i W w A 4 a c 7 e l Q 2 D n G b / p E x d w H p k x B Q m p w x u 3 T 5 g k L o Y j o X V A X q a Q e o H j Z b R + G D K j v Z P 1 a 4 c Z C 3 y e R i f L v 3 y x N 8 j L d J X D A r 2 Z e e M v y 7 k x + L j h o b E G M N I Q e S x n 8 L C 4 B f w y 1 J E H c N i 9 D i 8 / / c y Z 8 R C K W F h f y u / J G Y 7 k z e a R d 2 c P X g k s D U z O J / + u F c V C M z c 3 a y / N z B V 2 l H u f B O J Z Q 4 O S N F 0 K M S r S 9 D x y e 2 o q h R G m U h l H f 7 b U W + I I V D q q w b S 8 d N K 6 Q y g A q s 9 Y x i K M 6 d e 6 O w w D T b P X u p c X 7 E Y E u l E V X 8 n B z p Y E L 2 6 H u x 1 + 9 i p + f G y s D N v K V S w F T N r 5 F 9 c D M n v o g N O l r Y I R 5 9 7 x k 6 L C U L C D E J J s w 1 e y v x 7 V E u 9 L x i 8 j 1 C 1 r 2 9 u v e k t S K q s a t 7 i X o R p Y 2 z b d E o p t L f z r o m 8 T Q 9 I z e 4 5 M k b O y M h U k 7 j P R l m k P N Q Q x N u 6 q Z E Y 9 u V W z / W g r M 4 W y C x B P S c Y X C A 2 d K e H 2 w u E k L I e d b t i I r F P q e Q b M D s 0 N + X M Z c t K b B u t t J s S 4 V a i d s z 7 K t 5 W l w d r U X W o 8 X u s U + h D W 3 7 H V N Y y 7 o z G D r 9 D / D 3 D E 3 E 9 l 7 8 3 Y g C b g 1 Z p r V a l f X x e S / X 9 p K B 5 z X d 4 5 G f p n n e p R Z G t p p 9 S A v l A O G 1 X V q J 7 p m 1 i a C d 8 T K Y n 7 9 t K K Z t v 9 S j M Y I G q k J h Y v / x e O D e 9 O 1 Y v Z n R 6 d H j u Z W H W T C i v R Q c y 0 4 l m c e d I D 2 w I j Q D p m W 0 + k t 0 N S S F N u Y p B m c z W K K F 3 5 0 u i V E u d H D v c L H B Q C G h d V L 9 e f 1 s i + I P x 1 C s x A 0 y L K h Z e X f l d q 6 9 W n n 6 P p I Q n m A N b y X F f X s L f B k I E 6 7 I F J / c 8 / o t 2 I F t Y 3 7 9 A o G 6 3 h D F 4 M 3 K W E 1 0 Z W q C + 9 S J i x X i 2 e q o q C x Z D v 0 T X f Y A Z + 9 L S f L Q j D t B Y S G 3 B w A / + z T 0 w x D V g f v x D J 9 b d m w t X 4 J i 2 a Z f r x d j L Z T M 1 T S o o D j H u B 1 O H r L D n D E 3 J G w N J D Z r n k x 4 L S / B 9 B O w l v g F 1 U 7 L 0 s 5 E i L C A h 9 Q q P 3 g A s S k c / i W i z 1 Z / 7 q 6 g P i L g K a d 1 U A D x 5 s i G j f T J r W q U u T T f 9 Z R W 1 t 7 9 w J x a y M E N u j V P / A L L e E o y l O F J U D t c M P q q F k J l N T Q U M Q 3 f y D s 2 W e t O P H 3 U v p q 6 l T q z O Y M 3 U O 0 i A P c Q P j H p a a U x e B I j 4 P r 7 T z Q p o j E F 9 z 5 + d m N / 6 9 X x x D P j 8 i m Q H + z y E 0 w L / X V O d U s p S e 9 F d w g S 1 0 3 5 c I H u + K S H 7 I b I 2 a h x z n N i h d q E N G a C Q g m o l d e R V V S L i w l g Z O 8 L g g w + 0 H l M 3 f w j b 7 q 8 D T r K p X u q t Q A 1 h A 1 r 1 B x U R p a W u 8 j P j 8 G D g 0 D V j c u z b t N 3 w l W g o M V 7 4 F B r n Q + u a D F q u y c K I a B 7 f I f 4 1 L R w S r + 3 3 5 a K I l q e x / y A a 1 C 8 k R e h G 3 F q r u 9 L 6 C 1 s i C i 3 N + r Z n P F 7 O J 7 P N o 7 s X H L j 3 H 7 0 w 2 h n R p B c N 7 O f j w d d F 9 F z X + s e A Y C c + 7 M z k l T a + m A A 3 0 Z J a A h A j 0 w m f y 8 0 o l X U x e J R i l 8 J 8 b + b v 2 w C m m 8 N 7 c H W U v k Q g 4 p 7 p W 9 o T O k k C u c 4 o K e 4 y K c W v m k 2 O j y R + 2 Z 3 f z k 6 H c 0 o i Z 9 v h O S L w U X l m a B z w 2 l X A O 2 q D D W e T 1 q u I 8 4 n v a q V N z v E G A / h i S E N Y R y z J t 5 e B a 8 B T U l Y h a F i c 4 P p k B N r U Z o e k 8 o 1 w v G o Q o g z J Z 5 E 7 N f I c q w p 9 n r h 6 G v u R z V P V S 2 q v k Z k f D 9 b I z o M 9 I r m w u 1 C + S + u b h o v + S 3 x b i n a q 7 b + l Z W t E n 3 R K x W x u / J 7 A e 5 i Z J y o Q R g 5 g U R B P K B 8 u b z e C K X 5 / 9 5 0 W w r s M h I j 7 8 Q i g p o K r o P J G e n q 9 6 I 9 7 k U n + K 0 u W q 5 q h Z n 8 / N 3 8 R f P k y P y C S v a g C I Q 7 M B x 6 w t m R 1 g + m T s D 7 Z e 8 e h h m Q e Q + j 1 v b / 3 z h W f u Z b 3 p 1 P w l C F 0 6 x 3 Z X w M d P B e P 5 h d m L Y O 0 i g + 0 L U Q y Y 1 h S h U O M / E A E 1 w / S c 1 8 1 X T U w X v p 2 5 b u + 7 V V 8 i 7 i H K / U E Y K G m Y m r V A w B t a M R d l N H Z 4 T g O i V y c p d z N Y J m C k h e N z I B x 7 c 6 q J I B I y m r / w y s A Q K a c q 5 u Y P C D m Z Q R 9 P K J 6 U D B o Y 9 q T q u D + g t 6 5 k 8 8 + h 7 N p O S m r G Z V s S w B d p m P D w + 9 8 2 4 m q z C H d y E Q y j M m 8 Q + 8 I c I G V J b 4 n r 4 O T A 9 S X 3 K 8 R T 6 Y v F n b i p y m d J z c / t y 5 6 X w j + n L g f I s K r w j K P P d a m 0 E 2 x 4 n C a 7 I Q Z c s u X + 9 U l n r Q 4 Q Q F j j r a B M m S 0 X g D 3 s C t 0 m N A u U x E 0 M s Q 2 l a C p t A M N S D m K 3 R 7 s j E a x Z + 4 b Q s c r / m h 1 y 4 R K x L 7 5 g + m E B 6 T L z 2 d f r Z 6 q 5 O 4 s n G F C k m S n h 9 L E Z 5 H s x P R k P V c 2 O j u F i / 4 l R p 0 u B Z D d R U S i t v J a L T a D t g E E 6 J C 6 b 1 6 X j 4 O g l l T U Q w l z 4 G Y h H y x 5 W R G 5 g 2 u 5 M O 0 j p V F e x S 5 H 2 1 E I g 6 0 6 F n H Z d i H A v C K 8 2 z L A 9 G / J b A B g n P V d + B G R 5 t 9 i 1 n Q 6 X l 6 i h p S 3 R 2 M k / Z H y f B s b C L e / 2 M 9 6 c 2 6 k R y j g s K X M g k + p G J + s k 7 W g g C 0 9 5 l D w E M 0 b w m e j s V h 1 d 7 / T h L R w v f l D f z N c v W / v Z 0 E u U N m Y c y 7 S R 0 a C v k F 3 o 8 L 7 V p M f M R 9 Q l / + 2 M l I 9 x V Y Q U e d S E 1 O N T 2 B 6 L E l 5 7 Y U 4 X f T x v J 4 i C K K V 8 A H W c 6 M Y h E 5 6 r 2 r r h A R 4 4 J g m R F 6 y j 5 + O J f X U h J s 1 a B l w t Q q K i x w S J N s b a E d J a h / q H h d W 9 2 v o B l T q p 0 0 a i D u I N e g R R D O c 7 k A K b g f G G j 6 y J n K i B B p e 5 M 9 G 5 T r G p S n H 4 l N X p t t p V + D Y u 7 A 4 J 7 q c R f o 2 B 4 7 c 3 + q I G I p t 4 J s h S z I T c r e T F x y T O f q L o l l h H I w 2 M J c W m n q p A U e p 4 U e B A C 1 J / L g Z s A Q W z A B P I V X 4 B 1 i r 1 o t g Q Z B I Y 8 h S V S m 4 I f 5 s B u I a B y K / y g F v G Q z Y H U o c e v T a G T g P N 1 W W 8 b 4 M o T X 5 o U T 2 5 Y w c i h V R b c Q / 4 E p 8 M V 6 z 1 j j H q i x s P g S i x k y s E d K b 4 h T 5 u N l i S F 9 6 L + a c w T m 8 M i 2 R M x a + V 7 Y u s / p E V j s y Q c b U S f H T u Z 8 C I W k c n n f y H S t W 7 9 J F B Z o M N 1 Q k c B G q 2 c i H 7 l M / h N w U + d v Q F M + O q 0 6 o + 6 n M T h T 7 N n A p 0 7 Q s Y g l a a r / z F J 7 y y K B + G a C 9 Z 2 Y + j p A d 4 Z O c I i N d T U L P V h 2 k z K P + P Q x Y b 3 J D / r 0 6 c 4 c D T M 6 e C P X A o K B + z z s z i 4 S 8 4 K / k 1 G M M c X U n N Q r M i M 5 P v 9 o 2 U 5 C d W y V y r o q s d B D k f n n E U M b 4 j k T i 5 O P o q y w 8 P j C Z r X Z 0 y 0 m P M D V E Z / / w e 4 2 3 / Z h M o v 3 b / j q E 4 q 2 / Z e B 7 A L M m M l 2 / R u z m Y n e e V B w 9 l n L 3 5 S B t M C 6 W k u 9 w D R q i g d 5 Y 1 x r o Q U 6 p w K B b f A S x + 7 Q W m Q x u I X B z c U 9 F W c 4 h 7 X 0 7 z D f Z A i c F D q 9 j B 7 8 a W Y O 5 8 R d U i H P y 9 8 o h 7 5 o t h O + t g A 0 4 Y R z e f U 4 h I U p R / D V w I L Q m q K v N a 7 g A j U r 0 c A n 3 3 H a Z Z G b a I c K W E X a k L I 1 h J 7 A 8 I 7 v d a t Y v H w a y B 8 h t o l a l Q Y J B R E k r 7 K n 7 c m m r v u D V Z n m P H v W 0 w 2 x w r h B l 0 r M N W H M 5 / E L 8 R l w H z 2 u t u p L M G 9 G c 3 5 U V y 3 7 f M O o y y D Y H 4 A a y F z C + D R 3 8 a E B o l b H 6 x u G z q 7 5 j + c W N h I j 3 d Y d M E z H K a b r d H / n U 3 D 3 F n E N 1 S 1 g o v f Y y X f Z Z q y r U 3 F 4 V 7 F e Y t h 7 v m G l D 3 5 I s / f h Q r M m N 0 H e s / p V l M l 1 A b V h 8 J + J z l 0 2 R I 0 y Y 3 k E r y r f I g O x c k M r e k c 7 a L z m B d I 3 6 2 W V E U N Q A r c 4 f I b Z m v R w T M r g X C I z r 4 p t G n Y d B h + 3 1 P j P Z 0 P j t c w P 8 8 V i V + 6 T V u 0 T W t 4 s 2 i J J o / Q b G x d v v l k G 0 q U I k t X 9 p Y X v T y v / + A r U R k M b k c T e L n T j G N f 3 x V 0 D H T I 2 N L / 7 c X 3 v n f 0 K V 9 8 Z v q 4 t Q q F A M b E t 5 t q n v W W 1 z U 3 N e / b B S I F M v n i 6 f g j Q / V 5 s F 3 0 E P c t I h k P E + T M 2 B L A j m K s i l / b f D Y 3 x O P b 8 v t I P Y j 4 e 5 X j h / n O c Z J g Y l 4 8 b f M l l L U a A H O t W 9 f h L T v i j l 6 4 N 3 Y y w B I A h s S I / B g R s h i R Z D W G D S l l c F n 0 h j n j Y h 2 d 7 U i 4 s h u 4 9 8 C i 9 P g 1 4 0 a 5 8 S D 7 O h t O a 4 j p L y + h k m b I H G u 1 B W a b y W 3 q P 1 S b L I / Z 1 R k X u w E R B d 2 d V F o G / c 0 3 W F b F A T m 8 e 8 / f F D 2 C W N 6 n y b Q K 7 0 i K 1 5 y S P H C g s Y 2 n n q Q H 2 V u v X W O n o R / e h Z X I 0 o C I 5 k e R L L 5 I 1 v c s l l P 0 Z C U D q w P Z 0 / a r i 0 g u 4 a m K 9 h t p B u f 5 0 y g 3 z u z J X l a q 7 j l H j G + 1 X i u l R L J F U I d T / l T A z n N 2 5 7 w J o b v 0 l C G 6 y O l 5 Q w X 5 s q v 2 R L x p 8 H 3 T W 3 h B e 7 l 1 r x K j Z W r f 1 h W o O j z J f a P w x 8 x g 7 3 w i A C s N 4 N K O X c A V I s 8 l e u i z X 2 v P V i + K y A S P X M Q F j 6 Q N V P d p X F r 0 U d 6 N a 1 0 M R I H D u O g a q N f r w f t t w / i 5 9 1 / u t T b y K V A W b P p s T o P z 0 E q O p U k U n b s Z 3 B M v z S S B 4 o Z J a 4 e c 3 L 0 D d I y n E h 6 G 0 U r 8 c x A 5 T 2 V H S E 8 l / Y m f H X v e P U + g G T + 9 Q h R P U g L N e B f f m O G i D E G j J i U T w P z 5 B D p 9 h + z c o / 1 d c 6 v C E i v V P Y 2 / q 8 0 h j z m E k 3 + R H 9 Q G n Z T q T Y u U C f 0 7 a F E P w y H d B H G v q G w 6 2 A R + + T n / g z l U l M 5 t y v S U O U p Z 4 z W J S 7 f U H G w T o 7 K x w 6 7 i 9 x Z c A u G p l g d Z v 9 2 0 8 V a I 8 a 7 W z 9 M S P h l e I U J l 3 f 4 6 X G o w p x 8 f R X O p / X 4 i 6 + 2 I W 2 Z 1 h g 2 l W o w w + B Y K 9 N x 4 Z E x A g 7 M 1 K U n 9 Z W Q H + r J D t f J b x 7 X M 2 0 7 / L J P W k m z n K 3 h o S a R W Z e Y o n m K 6 E g i 1 v J R 5 f r G e 7 e t 1 Q q U o I f 5 4 D H I z 7 K c I g e 1 V / 7 W z U a M G P m 5 8 9 j + o 1 q C p x E 7 u m Z C j C t x o r + N h F y f w Y i Y q C F O Z J L a q r / g S z P / R a P F 9 Z Z Z 7 Q D 8 a Q x t g g C m C W M l U n i j N g X 6 s n R 5 l T l 8 V E O n R W p b h E u W V 6 p Y v i I O P 0 0 s A V d g 5 Q s B 4 q N K k K 7 q G n Z Y Q i 2 V j h i n 5 A Y a r M 4 z i y E R 9 v + k e a 9 P m E 4 c 4 / s d B U O Y w 4 x N E p f E q 6 M v F q F C g g g T c n c i O g Q 7 G F H m 6 c S F M R 1 E 3 6 v L J u W 1 e T F 7 m W U G f K 0 L o z w Z R S Z a + O y E y S 7 c r / c k 7 8 8 J 9 M B K X x q h 0 p x 3 4 5 r p N H y m G Q h u J 2 Q m h 5 Q 1 C T 6 1 B k G N L r z H t Q o X B z P K e q g V S p / r 4 j N U R 6 Q 7 T 1 / d t 0 j N b 2 f / e T v 8 Y m z P y T b 2 F G B P Y j X D S z 7 P X g A h J c e w A l T N 4 h g p R I + h u I e v r M i 6 l 0 8 1 r x y 6 g Z / 1 3 T l W m d 6 T p l x E 1 J X G J 3 F 8 t k c a J B f 7 1 b + K B 5 6 l Y + + / 2 3 d 7 E O a U E F a P + Q V l 1 C k b k g 2 S / N O g u o W 9 f N j K s Z y Q G y g H G V H C l N J x j / I + v n Q I g Q v U d / r u l P m Y W 7 Y 0 Y f I y / t O E l 3 q 5 m N Z y T / d X m r h S R T C K b G 3 F n U 9 9 4 G j P d j W O O M A C 5 S b h G G K K W / 1 J b X 4 w e Y H r + l G Q C T o d Z 8 N 3 S A M 9 w C r 4 g V Q f 3 G / N 1 E O R H 1 A C i C O k o L 3 5 k e q w K s f n 1 i G W v 7 J w H 7 L s f H E g d k 1 R 9 D A i 0 D / 6 B q i 8 Q f y 9 O U Q m E f U o P P + e f b h v g Q g 6 A a x O U Z U 8 7 e t i P d S F 3 j 5 m M j d n I K 3 u E 7 k w 7 3 / A Y V R 7 O W V 1 D a l T 1 + O d Z e g 1 4 O g S Z 7 z 1 z O w y y K X n w v C a w P t J J V H p i K k w 2 B k j C P j q R B v 6 7 q 1 y 0 I 2 z 1 D 0 T 7 m v a a q Z + l 7 7 X V K w C k J 7 3 T X J 3 6 P H A m q q B 4 b u i h Q b c o b W M 8 R 8 W L E o b a C u N A e p t 2 h W y h / t m o K X t O O D k x b 2 i B I 8 0 h / M U S i c v B 2 x W d 4 F D X y d m B b 0 H N 8 A w D Z O V p e 3 A A q c g I 9 d i R j a Q I t z L 8 Q J d 3 R g j F L L L 9 I 7 E C N L p S W o V q x Q K 4 G N F T K G Y R 5 3 o P 9 A f q x x A f z q / Z x l G C b R s a T L S a b V O k X b W m f Z 0 X 4 Q l D l E G u T L e r n 9 Z F C E O j g z a c Q I S g F Y h M z + 0 d w r T P h 2 V F 5 0 9 N e g U n Q + d W 7 Y j W e i V D t K 1 C l X F K N 9 n I R F d f e n D N z H S d d 3 V h 2 / C 8 l g b 8 E E t 5 9 / z c 0 A D L P g X + K 0 f y V x y d L j l / A 7 a e R 2 y w 8 3 1 Y L 9 p 4 o F m 3 n c l y x 4 e O f J a B S E z D + Q X W o Z P Z 8 r l r y P j 5 V h Q e 6 j j 7 + R Q e A J n 5 W Y K X C g V M 5 H p C p d c N T 7 k O N s f O L m B w d z a h r x 9 4 m 3 U 5 A U E m e G V 3 5 J T 8 6 / X X E e 2 d r N K r f C h Y y T E 0 G u R J C / y f W l a O C D S X 0 Y / 7 Q C i 2 c i J a b s i 5 S w g l u n t / p 8 O m K J d L O v x E O X N 1 G 2 f H 5 A R e h F j C j N t W q 1 r w u m j H t o Z a x 7 q k Q C 6 1 K Q o t h s D 0 r S R H V J 4 j Z 4 0 / N 0 6 9 v / h O R j R T P 6 I d b W Z O P D L 9 Y w F 8 A 0 f U V 2 V y G l f Z B C R U 9 1 u j 7 n b u 7 l h G Z 9 Y 2 J n 5 W 3 B s j C z i g O 6 b n 9 K i t x S E t a d U a X A P z r Z l F y m N L y n i h J B 3 Y 0 4 n / S G G 8 K r 8 X G 0 + v 5 H 0 H g Y R t E v B W l p 1 5 U Z X w l E l B N F H 5 I A / t C g 0 H 1 N d J N Y x C j 9 k C H b t t J p l P 0 K 9 r 3 h D I E Q f s 4 m S A z R v g b c l 8 i j I y H K C n x 6 S 1 f m v i U X K q F H T O F b + B U 8 d s T g K y S P R V H z q l H g E N t 5 5 x u Q d o M p q 3 4 h N q E Y b U 0 Q c 7 p 2 E I a t s U u k m 4 G 3 F q U J i Q H W W P I C 8 s t 4 z D t H h + K l k 8 M P v k W 7 K 2 i T H l o a + Y k i P A K S c C v + z s F t D F l D 9 Y b 2 j v 7 u M c 0 5 b 0 2 4 7 C u 7 N V N Z U r V A 4 i 5 8 7 C G l u L e d 4 E 1 q S L y s H E c y + V u + l 4 U b m J G O o J c y D A 1 y 7 + W v O 1 x V h Q T n p N j A 7 e V n X D 9 y 5 B Q 0 d H b D c L F V o n z 5 S L q P d g H j A 8 4 z C i P I V L Y F P u n f R H L v 6 n E O h 5 X y k T 8 G n o f I m c 3 q + O u t V j k F X C L 2 s Z g g p a l P D I S 6 3 J 1 E g L B o A h f S M J 0 o 2 y + a 4 + s b d 7 s X K L g U H P t R M R a 1 7 I X x e F / f V K j M 1 A i e 2 J 2 P 7 B m z j 2 L D p j S 2 Y z W U C E S 4 5 a y 4 4 X g 0 x S J t L D X r 1 w T z p s / C Z G T 2 P M 3 L G h R 6 N O I e W B q U I 3 b b V u g l m w p t n Z L D n X N d M M Y 3 A 6 R g P H / A I 4 S c / g T I Y 8 o S a i c D 0 X D f E m G I m 7 q F K k o 3 X 5 y n J Q G z a Q U m R q U w v k 2 4 9 Y i W U 5 E P m Z 4 n Q h o f 9 z j 6 e o f T V 8 0 D F u t l 6 o m f I M 8 4 Y p b I w 3 8 r V e L c n A r F f t x R q B a J e 2 x Z D b z F a N C N u L X Y H v c a 4 v 3 L i h N W + 7 G D m t k w d V O 3 + s 7 A F R b g j a p b a t h S 3 x h F X 4 2 O D 1 e J I e f l u K d e d Y V O L E k q X h A r E o 3 p X O C 4 a y 0 I Z n m 6 P F 2 V w d 7 s f K n 2 a x 6 t a L t V u f x t z P b / P b q z g 4 s h v E h E d W J T k X R o 9 t e w 3 n m B V d P W p L S z / 8 j c U u r k T b M h n 6 + U T 9 2 R M 5 m E j p H P F N G P I H z S u F e k V 8 U p 4 1 l D j 1 m r P q c Q B Q I / H Q X M g t i / o U P 2 e 4 v 7 5 9 1 U f p L D J 8 Y f / p B n S z H w n T n G w z p + K 5 L o S e 7 q 1 9 E F 2 S b H s k K U M Q d 3 u 1 S K r 8 q k i + / X j g m a 2 s V G w 5 d 0 + Y 1 9 6 t M H K 8 7 C Z O 5 0 o V g 3 r t M g v l o i D W E 1 6 1 p b X t z W d M h W 9 g F a 0 m d o D q w 7 K 4 S s K i M l G Y 9 n Q G g y 8 o C N B V M 9 q j t d 5 s E c M B V k d F f D D F J g P H w l c i X 4 y j j O k H X X t 4 c A r R 8 4 O C R 7 / C j F S w / c e g 9 b C 2 Z 6 W N b 0 l J A d M L D X 3 w e h A K Q R B 9 j N f x T D z o F x S J k 7 q M Q n e 2 d o B F R R o x 4 y L / b O k y C X M 2 L k t Z n x b 4 Y P S o S V Q 6 v e e C i N E v w u H w n 4 J N 9 m e I 2 I 0 s y b H A U R J 6 o + c 4 5 M b F w t + 1 p x l d j + / k G J T S K X g F c + K R a D Z x z i 9 t j u V Z 2 S 6 5 a p / D p n 7 g 5 w l p K h s K P i s 4 f 1 n d c y K K Y u P h x + v z Q J Q m J / E U 3 C Y p R H 7 f T I J E N t o / P H o T o c X 0 d a k v D f H V n H 9 2 s q Z Q i A S G g d 6 E P X X U + a C U W c G 7 W H k 9 w X h g X 5 v z L 1 l z L 5 e N / E 8 9 a + o z G u x X 7 + g C d d m F m L q f R C w R P F a X K S o r l H W 6 X S k C S G c O T l x B + E X L f X R D c R w u p h u l t Q L n 0 r d J 8 K B X J t 4 B J R p W k e p g p + 4 r D B C s G b g + b l d v x p B C a w H 8 + B y x X L I j I v + h u M P d A E 4 n 5 y y V O a m S 3 S d m L e R L 6 N A X X E f r f t j k W M V S l + l g l L k S k t G K P N 5 n M z 4 r P Q 7 G l Y B O 0 e T z 7 I W k s P 8 + M k k b N v 8 Q D J H l g W E 8 N I z t 1 R 4 g 6 V t f 9 o O o s l S b U o i n 4 Q A 5 y E I U 7 i b j P c H R L 5 + q Z e x B v U p K M q k M v Z e 6 0 O Z F I B H 9 I B 6 J A i C l 6 E l G n D c e k M p S n T / u a 9 / U u R U 2 4 B X z A d T w 3 C l d j w u k G u n x r l L 5 B Y L A X 1 w / V T t x 5 V n 0 w T D D v Z v g O J v h s Z 8 o 9 4 z 8 d v 8 + 3 M q p H S B / Z D u X X Q L w D c W K I + A v d Q j Y p 8 X M w + Z J C 5 p e D m Y 2 b W E O J 6 D + w 6 g s L 4 M p f t S O M G M V B / 7 8 1 z 6 S H J n n i u d O 9 s 7 j B D p O H i S w m x o Z k 3 R N G 1 R 0 3 j 4 S K Z f Q O G k M F Y 7 2 U U N u W l h z c P v p 6 E w 2 a Q v i l a 0 h c w 9 Z O y k 7 v r B J 2 q 7 p I c 7 x 3 S N + f X d j P e E g J A o g T l a G h 3 J f b J t l Z P N r X 0 p w X e f K N a d i i D i f r T c t C T e V e W X x z j 2 C h D O R i / 9 L u s e W i J + c J A s 2 O P f w + J + m D f U j s 7 i 6 h Q Q W / s O n I V o X u t g f f X m U v I + V g 8 g j h q A 8 Z s N t J T 6 x S / A O l i g y R c W z v l b q h U B U L u + T v c p m N L V v Z R W H X j s F l w x C 3 D C j j 8 U b k U 3 9 r v D f h f 4 U 6 9 q G J R T M D V S C P E g 6 D + h S N g 6 J q 2 0 U R h Y P n E M i + c f 9 I Y A s w 5 E K 0 A L v k Q Q q G F v R q X 6 I S p 6 8 4 N h g r C W Y b T p 0 5 5 q O z s + C a n 2 S Y m T 7 H 0 O Q 5 r 1 G 3 / 3 p 4 w W E j d 8 g H u h Y I A u I m R u 7 6 e y 5 E a S 2 l S X t S g Q w 1 Q J l A x X B 5 k I n S 0 Q p x E a 8 g k x R / / n F e r 2 c w z d D H p + z L P i / K X M 2 R g d 3 p Q 8 i 4 Y s + B 0 8 / F i / q A P w Q v J h v s 8 x Z D 4 w m J r P X Q 6 J 3 s k u i v z w e P u 4 F X q r J G 1 a W u K a 1 u P 7 d h v K e 7 d M + T j u U x 0 h s E s u p U c s i T a U l Z N 3 C X 5 0 X T k s Q 0 v 8 B 3 h I x S c D g o 9 b I / 6 D q q Q M X L / g H L 5 D i W K c Y 5 k U D I u J + V n x e w U n f s U o W d B G 4 h l a n C C z E s b r Y 7 n 6 E Q J p d B m R n U r U m e q i s C I 2 l y K S n + z w Z 6 3 R 2 d 7 3 V H K d 7 o j 8 1 2 h 7 u x 8 X Q H T u 7 1 a P Q 8 F U S n v c b k e x j y z X O I / G 3 x c k k O y v c M D v 0 o r v d x q V q d 3 q S N A i m x i l F J R g p o Y Q z p K H N a e 8 + Q 6 w x + P d I / P Y 6 8 3 U W Q T k M 1 l g m 0 G K X q o A G b T N t 6 + E 8 t P W S X M I Z E 1 T r 8 e h v V 5 Y / / e S f 3 7 1 J P O l t W s j q x I G 6 q 3 8 E K I o w 7 2 + f 1 9 6 A c I 2 q Z X 3 p r L m + K p e I p b u d K s f n W H v e G X U 6 r p k L T e 6 x B 2 T 4 A J H K 7 W c 3 6 Z x 6 a x e k q o t 8 p P U I C a k / i H F q E W O q s z H E I 6 F d u L u 7 2 B B U P u 4 Y 5 v r F u / L l 9 o S U 9 i j 3 Z 5 O p I J A Y b B R y F K I b 5 g 1 I S J 9 6 p m l h I / 5 h b 0 P s 8 Q h m L 6 0 X b C 2 + w K 7 I y d l V 3 d z O J k O k p S + g R C 4 M J h f k g W H T H L N 0 b l P M C Z J U w r q v f E p J n Z C n z Z J y i N 4 b x I x x 8 X B a 3 N h O G A S 8 G M p A o u y 7 o H D s w z 0 w 9 + C W l f 4 O D Q P B 3 b y D N w s + E X Q / D i u y a a G H G + Y 6 c O y X n M O D g Q t M w R A L l C R R U H + B 7 0 F k / Y s s 4 Z m s K T a + 4 D l i p i C L k O R s Y f H e P Y 9 U F z p B x Z F X 0 A e b F O f 3 B V 6 V p L U 0 C t h 5 5 c l 7 E A b q 5 o 2 p f d e + d e 7 X s d Y g u n J i M 8 7 / N Q Z v 5 d R o 6 p Q z u / R k 0 a S a e a r c v s H q s L Q a 1 w W U B O V h i 1 I o O f 7 V i 7 e D Q e L O E v t y 1 y Z O F e 0 x x w m s F p + R L d 6 0 e 7 S + k w L 5 O R Q T L d m V u B y 8 2 t 3 Q q l N D h e z 9 9 L A r v + t t A w M m r S T L 6 H + z L E T 0 N R z g Y D t 4 A 0 k U Y 0 7 t f Q t Q 5 q V k p t X B z Q W M 4 D 1 k e a p H s a D O s K 0 B j q X 1 q O o A Z 6 1 0 D u K 2 p 0 K b 5 2 Z z C P m a e U W T 6 c 0 N e H F 5 S 8 G Y b c j G Y y f q f M S E F k G a T O 0 H i h 9 Q p x o c F n B c j r 3 n 4 / / l C p n 9 t F K D E 9 8 S D b x 7 G 0 t 2 N / e X I Y E G q l H 9 W 2 U 2 g 9 x K 9 K h f I i a X X m k o r J f Z / J t U 4 a j Q q z R L 5 E V c a j b q + g Y M T F 8 e u 5 P n Q A P k B a 3 q P Y N 7 u W t D f p w h z m L s x n V r s Y e 9 3 Y l / F t R X f Y k Z y o A e C a 1 X 4 4 W z M m n e E z 1 T K B j 6 L V J Z i y L L 7 0 0 d J P s X P t f v g L 3 h T / 8 Q Y s k 6 F r o e i 6 1 1 s m o s X G r j + Z I V O e 6 m K m n j A 4 c Z N O E I Q 0 2 k k P m h t v p Z h T X 8 c r V F s p n b o 5 Z e 1 p k z f B 1 1 + D / 1 S w 4 4 X u 0 G n W V E w 9 n V g t h C X 6 m k x m M V R i L P w y V v i 9 M x y M + j e q e e x S S o e 4 D x y u O X D i k 2 z + f D Q 2 X T K 7 y j n T J k b I d 0 m f A x 8 J R 1 E p x V g + E E K f 0 F B Y / 0 D S r x 2 e q c R g v d X C i 9 d X k 2 1 H 7 U z q 4 C m X t a 9 D h P T U h Q 9 Y k Y K x E 4 k v 6 v d 9 E C T 5 3 S a G 1 a 5 A w 1 + R I 5 O J H Y 1 Y C s d 3 B 3 X h Y Z r v R 4 8 J A 3 6 C z f D 5 i x W D W v k 6 A k 0 / 6 0 g E v f M R L S A M s I z H D Y 5 X U E e 3 5 z E A 0 H t 2 P O 6 S y 4 / Q + r S H K x w v y 3 K 2 s E O p 4 3 u B 6 o / u i J 2 V 4 j 3 X u F 5 3 g I S s A E r G x q f 9 / S j C L 2 h C P Y l q m s g V x i o 6 G V + I 6 1 j i Y 6 v 9 D F Q N Q n 0 S m f C 6 2 G I i K S 5 + m h L T 0 v i 1 o u 9 7 E T h Q A C p Z M 6 E e t u S I o v G C f L W O Y W y v 5 k 8 4 7 t 8 d V c b J u 6 x z o q Z b 2 C J L R u L 1 8 w b U V p F 6 G Y L b e z 3 N c Q t L I U + h Z t W c C 2 1 C b + 4 4 M A y Z r + d L m Z M C n r 3 x d / A J F R v 5 g Q X Y f T L o x 8 q k 8 y o q e t 8 G A q h f t c T 5 f M j U 1 h I / l x l Z n / w b o U E x H p w 4 v L b G o a a z V E r 7 n u P s A e F T 2 Y N 3 K z 7 M U s J N r X O 7 Z Q h W L / G k b R 3 l J B M H O E Y B Q 6 5 u f X Z 0 3 D 5 d f c 2 1 / 3 C 8 C g m C E 4 D i R u + E Y I q g f f 4 l / o 1 m H J 8 b X l K m a U l A t E 5 L 9 1 c D F r V W g g 2 2 G V V 3 R 1 z j K q i u a s J 0 T C E z U 8 g Q o 5 M f S w 9 T O F E J X d 3 o i 6 7 0 W f Y b y 6 P L N i B 6 z g 3 w w B 4 a w M l q g c + t b 6 Q S Z N M D u + d l d 3 v F i H G L z b 3 Z Z e S 3 e t z C J i G o U i 1 u W B X u S 3 2 u F F E J g f 5 p 1 F e U z L d F j N 9 S W z N v m a l u a x Q B g 0 B 8 N q L m N D l j U t B N d w h c 1 P C q m K Q A V T H J o y r L O 1 Z 3 Z t F 0 y R 4 4 / w C e K p k G T 5 h E 9 X D s Y W i R 5 7 P W h M g u p L A I I M v h j n T A 1 / 7 e r n 8 I x m C / f v K L D 9 M 8 M o l Z B X U D O o 9 3 I v / a A u q u s F I P 8 3 Q p j h n 9 W a A y O e T n u y x d H / m R u 5 F o z P F 3 / y x e X x k P v e B D R O R J B 3 3 p R n 9 o x d h U P X G V s u f E 4 p o 1 9 I O q H z U 7 i I B 3 r / K T 1 i e K q I L 6 K 7 p 2 V F V 7 d l e Z Y 1 M O g L r l 6 T F P 6 b V A m d e P + o 1 T U m 9 q k p A O d J Q h 7 3 l G B A c L 7 X s j t U F y g P Y F 8 P M r b r 4 h s 6 F p E F i J u n S Q f q 8 e x e Y R C S z o 3 Q 7 f X a V z e S 8 X r a k C D j U 1 h j + 5 W D C O A K f g L f I E N f O r k R G M m Z e D V K Y f z t I P D Z E G u y N U x O K O j v 1 q 6 6 n 2 T S 4 g X f h 9 c d F l z r c 7 y D v G / W z E 4 8 W C L C G Z x N v c p b 3 8 c l 2 Z A f L p i U 1 y g 7 a g J V 2 q y g j d S w z H 4 S P 9 N 5 g u b f i X N B c R 6 H t W L e l k u + R i Z y 4 Z 3 S 0 1 Y 1 5 a 3 3 5 P w k L 8 V A m 8 F f B T n z v b s Q g C H D Z y 6 H c z l 8 L + f X d z g 2 4 P q l t 1 o p 2 T u b / D Y Z n j v v m m E k r X I m f F V B K R p w J F I d n k 3 T b j 3 v s H i u O 2 b 4 N c X 6 l b g 3 5 4 X + i M p f u i K F R d 4 0 b Y P I C k u f I E x O Y y G 5 1 5 e F X x D R d 5 h I J G o 9 s T J z r s q r W m b A / U H n u X / Q A F 1 w 5 / T U V O + p g 5 c f Y q p p B 3 2 x 5 h 7 1 u x 8 5 G t F f v m + i 8 1 J v l K z s 0 B j w n t p y 9 W 3 z 5 / O p z 9 b c b n n u G B Q j z C M B U v 8 d 5 L P x M X f 8 / Z f J U E s C N U l O p U U v d 5 v 0 6 K B P R F C T C g e F 8 3 O k x L u + T c 0 F q I u 4 B L w / k h X p S v R 6 Z f d s S N 9 i d K 2 N L K L V r W i G D G c g O h p c f g r M v x A k V m O F z 2 s z P t x + w a 9 2 P v 8 L u S y b 9 7 z e i o E J 3 v 7 F 6 P o 6 E 8 1 c z 3 P b D 0 Q n v z m P k R z s 5 g L 7 y W a 4 b t k 5 Z U a P U j c y a z h 7 S z q u y h I Q I F B + u j v J + U G S r l / t L k m E 0 C N 3 / 7 K h f g B c W 7 l D h B e l s X g a S 7 P B f E L R n e I + 0 3 B D e Z z 0 + y l 4 y a K 1 5 6 Z + x 7 O / U Z w h a 5 Z y F o I 0 T w Q L F H w M I L I B G y l 2 U i I c D j r X E N c Z M G u c s + 0 E 9 F p Q B X 9 Q x Y C H 1 7 m 4 n z + Y x G E + K s c n f N 6 F o I k 8 E a q K Y z R E v r u c b L N V R F p b / n h q x 2 Z w d v e 4 j 1 s 3 d h O L Q r 6 j P 1 F U D c r 4 k a s w P C 3 + p e f 3 3 f o b F B 8 C T X g r D 0 u N + S v 3 H Q E j w i 0 / i x Z v p Q M d A 2 A x t y Y Q O 1 O m B O j C f 3 M 1 K n 7 / b A x y 4 u z 6 / 8 f b O V Y E l + q A d q t Y e O w / 3 b S G R A b i M Y i 5 L a y e Y 5 J p W X v C q W P 9 F 0 c g w 0 e o P H A K + V r I i R D K Z x 7 M Y r x y P R v / C J X 3 0 A B O d X j m B B e 0 K 8 c D L U z j X Z h T 4 G l y 3 T r 2 W S 9 k f 6 N S D H R / 2 k P f m i 5 F a G G V e U x C k i D H K U G d 2 r 6 4 i I A w S + v m 4 t E L F 8 u 7 r p I E O B 1 d c R Q f 4 Z J t 7 g B k v w 3 R l e g h 0 P O F s U 3 K M D K T u X W 1 j F e a 6 2 P P h c A r O p P c 8 V o 7 U H c C E 4 O 5 y y z i 9 U 5 c q Z n 4 c 9 u L J a I k E 6 L r R g Q x z C c P m x A A V 7 b t b s 2 j C T Q G f j O V 0 y u v y h 4 + s 3 z v w 5 / m r P C X a P N k j c C 4 w E e C w d e G s L d q u w G Z M h h / l K y x K 3 G j G 4 Q V i 3 y 9 I T 0 1 g L g l s 8 O z C v J + G I o D f 3 T P C M e A i f 0 7 c q 0 k 5 9 H d o k 5 R m 6 4 X F L 2 u h Z o G h / d o b c Y N W s S 9 y s f B 2 1 8 u E 5 q 4 a L 2 + a 2 L v u L X i i r 2 V f v i b T v r W k S Y 3 p C X X j I h X d d L / j J i x w m C A N D x 5 h d r 8 i Q Z 2 w W n 4 K T a m I g H 4 6 G J Q 4 t I b r S x z c Y t Y B W 8 v S A 5 b E 4 2 5 Q A s 2 u n + H W o C 9 Z l U 6 + P e Q b X c S c Y J l t S K R r R + W 9 P j c 0 x f j v b o G 2 Y b C x d c D J 3 8 E t z 8 H b q Z E I J 6 I 5 M S b s r J J N z 6 d O s 4 N o W c v J f 4 A W w 0 j r Y 8 A s B R 3 O 4 Y l 0 r C I U x 5 b y / E I g x F r R w y k E k 1 v K t I m E q z p 3 D F 3 z M r c R z h V P O Y n e D c 9 H X B C Q S p L c K 4 K Q u 1 4 g F p / B X j B + x D O T P d V L H X H l c m b e j 8 M U t w o u / Q Q 5 Z X Y U e M j 8 g K 0 7 q n Y 5 b m F D b L S E 6 q / + Q x E I s 3 a q R L J r N W c z R k K K 4 Y W p p w 9 P A 8 y r x r S Z 9 3 z U R o 5 h L H a J Q i C B P 0 5 m 2 E q w Z T g n O g a Q / 2 5 0 G e C l / / Z H U F m 7 J T B N x S 6 2 k K w I O + J x A N E H O P n 4 Z 8 L F W m X G j k 3 Q q a y O 1 t l v 9 S l l 9 k q u V u V o D 1 s e b N F R b U D 6 q O M a 8 F b e Q Y 5 q Q 7 c n H + x C T j X m t O Q W E I Q 6 F E p 0 7 E c + q J g / 2 c e c a X r A j U N M m S 1 v U x y W g w v t m m C h I o e X 8 3 V P K C W f x g i N Y 8 s q n t 8 b n + 9 j e s m c T l N 6 O Q 9 E v V C W c l a K E y W x 6 W 2 q N j 5 V 4 m Z p N B I q T y / d N h m N F j 9 x c f U g u M 0 U y e d P N A C n g m + 0 b E q a u 5 x u a l C / x s 2 x w O O P L M j b 6 b Z 3 E p c x t A N v 6 w B d X R 2 R i R f e 4 v w C 4 v N J x C K r S N N m L M f 8 s H N d o j X 3 x U 9 7 5 4 y o n 4 r 5 B i K w d D E R 4 w 3 Y h e 1 Q w 9 F T d 7 U q j s 7 P 4 z P b C V w t S O K O y n L U g L W 6 T 1 h a L m b F L H k 7 A E 7 L F / f b n A / o M D k g / O V Y d p b M H N / k d 0 h B O P 7 E V y a M H o B e G 5 u 8 f v 1 Q s o 1 I 9 9 J i J 8 8 V p O Z H 3 5 W y W B a w e j 5 9 v Y G b v Y P 4 m + X n w L E g p R f j k F l r o C C 7 W y m / 8 s K V m G I i v V Z F 1 E b + f L 9 o u i z D 8 Y z h Q K T W B d i m Z O u 9 i L 0 1 Y d J F 2 Z Q b R N P / d Y 8 U j + 8 4 D U U p P O S F P Y w b i U r h b s / X 7 Y l I E v q J B 0 3 G Z a r M n / 5 T 6 i w a O C i X T p W m B / R R w E E V s q E n V a 6 x 2 r 9 R p g e k z y d X t x 3 P 9 0 0 0 p 8 + j L w P S 8 I 9 J I N f 0 O Z Y U v + 9 w T j Q F H G 0 d v A 5 / 6 e J p N 3 q / U P r N H d v t L r W t A + e b A n a o s 4 V d A y y x n J E z P v S i n 2 k t Q F 4 6 l e C F a Y 0 m Z m V s d j w x E K o k B c 0 m B a D Q W / z 2 R k 6 a 8 g 2 U N j P S 5 l X Z n 8 l n R q i q v Z 5 / A w 2 J / Y y J L H 7 6 N v 9 i 5 d 3 r 9 B k f 2 l V j 5 y E 9 U 6 d U r H K B s j q 7 s E w 9 f q 0 j m z T C g 3 8 P l o A J D 4 o G M 7 1 a c x q z 8 W m p B E I f T 3 S n F r E k e B z J / O t b D z T r x Y m M 0 L v G t M A v Z / 4 7 / S 4 r P 9 5 t f e L i p 1 / 0 p 1 h 6 O w Q P 1 B J / q M z w I f Y x Y v 5 F 0 O g Z 6 g F T R 9 B q b W d 3 c O Y m P C s E P u f o t I O I V + I S o M 3 H J J 7 x E 2 A W u Y P N u G 2 G p g 7 l a k R L j X z N v 1 6 8 W 3 l 7 i H s q H a j R y J r h r D o m 1 K H F I Z T L j v 1 + u v U y b E 9 V 3 c h P y + + W 5 j i 3 K T N I S h F m J f o 7 7 8 X L T V L N F f 1 H H F 3 s + q 8 I G A W f W M U z B F v a D e Z R s 8 J + q r u c d c y V n G 8 u n v o e h 3 K a M c Z O F 6 c f t A u Y R H G H I P 2 w 4 s T a W h s q L o t C e M M A x a Q I p k y C S o v 4 e 6 W D q d l A V i Q 8 n W I U q j s s m X z i w I K S q r n Y B u b E E u + h G Y D C b K t G Z x n 5 w f 9 q C k f u O f P Z H B i h W b p 1 q 0 T M B k v k Q U V 8 u V z u Q W O + / D y Z x 5 6 / Z b Q L g A M u A K t I M l F P 2 1 d 7 j 9 2 K t / a + K / L j j 6 X F X Q e z X F z h e u i n d y 2 m K Y y g I 3 / h 4 v 8 e T / f w 0 o / X J C W A K 9 v O 9 Z L C w 1 a M g + Z / u l N p I W o c / g w b t f Q n R x K v L z z G 6 U N l w h 6 x t m 3 H 7 1 2 G r A D j R Q o h C M W p U H 9 q e 8 N n m K j w l A 9 v Q 5 l H 2 y K L Y 1 9 V q n d Y p G + 1 X o B t j k 9 M / + / O w V M S / v 4 z L r t F j P I f G y P h k 5 X r Q 3 0 7 7 O b w L S a 0 g K I X T G w q u V a R G h 6 t S a j T C 1 A + + W O Z 0 H t / 2 t G 6 y F 4 c M 7 N 3 4 2 N o n z 5 J X h N V S C L R n W Y n E 0 a f r g q W a e o + n O k z X 5 f D 9 3 R P L C l / u v P N K 6 3 n Z F Z p c 7 E N A I T i c + d W u u 5 V U g x 4 O W A U h k q X w R k R L R G V f s d g H 9 E N N v G K s I X y V S v Q L t 9 m t R M 9 F y + L F G m s g E k O R V p 9 7 9 7 J S m p c H F d X 7 l p i N l H V z T S c Q T z D L 5 Y g 3 e w L 6 q x s I R 9 3 X M B 3 8 9 d Y 4 E p 8 3 I C t 5 q l k I 4 Y R 6 C l B E R / R i 8 v Y D 8 y t S s I n F E S 5 B q g 8 Y f t g 2 o V j F D u c m h 1 e 8 N W r N I 6 n u 6 R 3 w b U 5 o F m K b o O T x Y X b + s 3 b z T D W q P 4 4 5 d R Q 3 d E s 1 F o G P a R v O u 4 W 4 a r d f 7 O 2 t W 0 k r U s v 9 i D F s j o Y I x 6 U m j 8 u O r L Z A N F R m 5 F O k g Z / X l p p b y Z f 9 l P n x M 9 e f U y Q D o 9 G C / c w f B y A e A R e T h Q u 0 3 7 I + 8 9 / 9 + E J h g Q s s r V i L M + L N N P F J d 8 p D W V h g v V G Z L i b P Q F e V x h q o W D o x U 4 r c I Z c n z s u P j q + 7 x o j o l 1 g n j 1 a E F v k H H s y P p a 8 G D k Y P z i D P x x B X A g H v T 7 A p 5 f 1 b A 4 3 h o B + n l e 7 6 C / J P X t p 4 H p M g V M S L 4 Y d 2 s z c Z K 9 e 0 C u 6 O x o 1 6 X S V Z k j E / L K 0 g 2 0 f z S U D 1 h Q G 6 D s T H U D / 5 K B X 1 o / d 8 7 U B W D z v Q g k w c R I c p G Q A R w C c D a L 3 5 e 3 d o B y 0 w O w E T + W A e 6 q e V v R r i e w O o Y O t s G T 9 2 W 2 Y 1 j r 2 4 E M 8 D M R M t G U B 4 + f n N u P u p N y B d E f f Z W O m 4 D w p v m s S X / I 0 5 I X P 8 R B D f 3 R G B V a 8 D G q 0 x y v + 9 c 3 A L y S B / F Z b r R + t 4 P E G 3 o l S y 9 4 L b y Q 0 x + C t V N H D g W K k q f 8 f D n z X y z D u S y v t u y o o e 5 d X Z n 1 w X j E R T 1 G O m o O D C g 1 8 u a N r g d E v Y c 6 P 4 l j Q + Y N D J B 8 G N N C T y D Y V Y 5 y 6 r o G I m T H u O 4 i J i 6 z u m 1 l N R U 0 u W Z X k 8 s i O z 6 x D T q o b H x E a t K S l h b G L y B e C v m l J 9 U C Y x f k S I k 4 u P w z 0 6 K x P E a A Y V T h T o W 1 S f w 1 X M f T P 0 G p 4 w M s t N 2 1 e 7 h 0 7 d 7 8 F V t / 8 q 7 f w 8 P U k 7 E Q j / d u 1 w D S p q 9 b k 6 h 4 v g D z S Z 8 Y M I G m I x 5 4 a B o P 4 Y C R o 8 Z s c y F 5 7 y f N u n W v e n h f b e v y z 2 K O e 4 7 U 8 R J 5 K m f K s M l Y o 2 b Y 2 / 0 e 6 l Q u 9 3 N a p 0 e 5 x l X 5 b e 6 G u G r b 5 2 B G w / G z P u L X T t K 1 L m z h w 2 I c 3 k c I u w j 0 K n Z 6 l F Y y O K D / H W k a t 9 Q M b + p t l F c t h D m p V r 5 H a Z H J z f A l h g J 8 T t Q i K O N W 0 c A / R T Y A S l t N L H V I 4 H 6 9 9 / P 1 4 U 2 v C L p d o b 5 X y L s b S j z Y B W r l d E + z G D d + 0 9 o D m 7 U h r x l e V A H z v R t G n 4 Q i 5 3 s I Z t p i 4 V + p 4 r y 0 x j f U g J D y 8 I n q i j 5 X 6 n Q Y 3 Y o + / D I B r D X x d I L H N A + e 1 B 7 z r Z L l r c 6 C J q V E 2 I H u h j q H r j 9 L g j Z P y l B I 3 d R R h + 9 6 7 S I C 9 N 7 T d n c Q O C a D 3 q v 4 M R 3 v r F J M 3 M g d n b W Q b / u b G F 2 E 2 B k y 5 / 0 f e b k d R y c q 4 9 q z + R p 0 c Y t H e P Q S n p f g S m Q V u 7 U r W 1 o 2 9 A y N I m A t R 1 F U a X d 1 p x H C E B E g U O L 3 x J / a Y I k W M D I A 1 + x / B a g D / p n G Z n E v f B w 6 W o L F u s H C / t P s 7 C y o 2 W v E 4 + r R p G z J g z / s Z R 3 M z f i 3 e m Z x e q f S p 6 2 C s a W u T + e v 9 + p W p x 0 e m x 0 G e h R e 6 L 9 v 3 e R C W j X X p k 9 r 7 D W 2 + u N n R 9 g j 2 1 e I H w j U 2 S O J n U q i w c / s q Y Y T C T L 9 E l L Q R 9 4 J L V 3 O u F s h q o p r G E 5 O f W Y t W a o a S 5 N A N 0 1 b 1 S n T o Y E 3 1 x W / U 0 u h 9 5 j g a / o c H q b A p R b V + u y q V N i b 8 T g f v k I F u x R a I R 3 / t 7 M H O T c K r 4 Q 7 3 q 7 0 7 2 m X Y 1 P 7 E M y l j 6 p r J o B g w d b K G J w o Y 3 7 P z 8 x H l 7 u z a Q u E M b k Q j W H 0 1 5 I f k N K 5 v m 2 e 4 L w 5 9 O M a W / 1 8 h A 0 Q k R b k q n E C l Q t 0 Q I u k G b g 7 Y y s e w k W c X c n 7 J t 9 W a Q p A A p 2 Q M z B n B b R b m F C n O 7 c y a 7 w k n 1 g p e f 8 y 9 k v g n q O + k B L l 7 k 5 R X 2 1 u r 3 7 u u 3 y x y m o u U V 8 Q b 7 / H Z 3 C n D 1 d s u e 0 q B U / O L X u b F J 2 / D q / B u Q n j m 5 k 9 N X k Y d i V I X 8 I k q o i D W R 1 + 6 z r O c 2 a C f W G l v F W T H 7 x H g G O F b o J r L x G r n p e 8 f u H L M t U r m s n f t B M T s n S R c v J r Q l S O 9 o 2 / O 0 d v c W 9 8 f H 1 L d a M a R I t U V W B y E i B o F h h Y f 9 t Y s d 8 P 0 u i m N e e p x 6 u B + P A C T X o 9 X 3 c v r I p L Y n f c d C N R E D V 3 W r L 0 S H J c S U J U 5 O i a r 5 v 3 z u 6 L k Q f v 9 / / w G n f V j j B L 4 N Y 3 l y 2 g k l R K a h A e X K i a m 6 M X j 4 + E b 0 3 V S + z 7 v c / K o i + I w z M M 5 m s d K P r j j M x o 1 H / Z h u G g Q m t Q r O S I 2 l f / S 1 / P d m W 2 s X J c F Q u E 7 u S c 7 o M s W p r f H G w y G + Q G k I I o u h b / a h n m C s t x P G + + l b J m L g o s e l U Q D 1 Z f G 5 l M P m z m 7 J y m l 8 J W L 0 6 u 7 v C b z a y b v O u t k 5 B P f S B 8 m P b f I u 8 d 3 O C A + e 6 H L r u i h S R j 8 Z + O E 6 J p a Q u o c z v K p m V j n v v Q p U j x D s v / u C o I c Q K j 6 L W e j v I d j L j 5 I p H D T g 8 q 4 b Q x n k Q 5 + U E 3 C c 8 M v J f q H W Y 4 2 T r U S C J z B M t j q p t 5 M y / L c c N e N e l S 0 8 M t f + g M 8 S B V H / e 4 n U z p H g f n 6 i Z B y O Q f l k Q + d 9 V g M b / 3 L J 0 4 p j N D x x 2 E m 8 y y 3 6 Y z / d I c w S i C I u f D 8 0 0 V s q z y J n A S x K V X w o / T c N j V z J M r G m H U c s H G 8 8 X l K u X u Y D N I 6 d u t t M T Y F l X m z w w r z 0 Q 3 F H T Y T I e n N J w c L 3 n G X Z G k B 0 P 2 f q u r v Z v M J a e q o 6 1 X I 8 5 v D c s e e Z S D l G O c 5 2 k 7 C I v 8 Q H G X L u F P p a f W C P 6 9 4 S E q h r 5 O P L t m f n L B c Z G w h E h a J A i b e l Q c K a c 7 2 K / N T A O p f f B a E k C V j + v q J 5 M 9 y 6 z x X 1 W x 1 t a K a / p 3 y 3 R I 7 N q t a G M 4 g J t Q I 4 2 t d L q C W 8 J R M e 8 P F T n q E H F 4 e e t S 6 t M K Y 3 D J B X 2 N / s Y M Y f j 6 2 2 D Q G / n + I G Z D 6 i 5 L L P M o R u U e S n d 8 f M i A G 3 t 7 m 0 / C p d l J 1 w D s x N S I q n O M T i 8 o B d i 3 g a y / X N O r E g r m 7 x l v Q F L + l j I 9 C k G j C W e 7 5 p Y H 4 l g + f S v w e F Y i 0 j B l o G H 2 o P P 2 m m r / I G 3 J t m 7 k 8 u I + 9 0 4 v W X F E Q u 9 Q d u d f Y Z o U q K 6 c W z Y d 9 T + G V 5 2 H R D l J w 1 n + X V W 1 G 1 y T G r K U G Q w J k 9 P G 0 D p 7 6 R s g 3 y F d S C T N N H 9 U D z U + Z 5 v K X H S c e I s v 1 e v w u a e A r E D B 4 L 5 H E p b Y 3 S w L V g s 9 G 8 V T 7 + i V / h W B m 8 8 p N C B 8 4 P L F y r M D 6 E m M n V I V 3 G S + x O K f R S l C E 8 n l C S U f V C r n I W D E 0 O f + R K w d X s C e X C L z n U f M a 6 J f W x U x U I / s f I 2 0 u n 4 t E i Y X f n n 8 / F n K A 0 5 0 x H Q T O 7 R 1 A 1 w 2 I m N Q x g o s h X u C O V w Y f B 3 j S V Y W h g q e 5 K k v p k 9 m k Q E t q C u w i 0 U F K 1 b 5 s + S X p y 1 o 0 6 V m N Z 9 F O d + C g y 1 u 8 l T s 1 f g W z A d j 0 K + d r l A R t X 3 N L d + h s O z F V M o 6 c g M Y S Z 7 N 3 j u a c W u C G V i B a L 3 a d 6 M w D C k 8 C 9 g i 9 H t C D + d F R 1 D H 5 3 u y 0 d I 0 A H Q K X Y 2 y P 9 a k l V f c X r 8 V Y L K w p h H 8 O J W F Z b b X h 0 9 6 A g n j t 7 j m q w M N U a Q N b C T n q B 2 q i u D 6 b 5 D E p f 1 p r t P p 7 c 5 d t E / I j l 9 f f G I K z S y k + L H T W 3 L W 5 S 3 P D k O v z c x s M w F a N n z + m e 6 k 9 m f 3 9 V A 1 A y 0 V a N o e a 6 G y y v 7 u H + 8 J m x t K 0 Q A 6 I K k o U N F S G 4 h E j P n J a g X s z n a h 2 4 n x r q 2 q v Q F O r v s + 9 7 K z e 2 n r w 7 H 6 B G 8 V o 6 f C G s K e E i o P h b u A A J B N B Z g Q B W w n V 8 6 Q 0 O 5 / P t b D l H l D 7 7 8 Z 6 g X a k u I 8 f y B 7 q J i v 2 i u E y D j u a c m N 7 h 1 X w R L s E x 5 n N q h N u t F B 2 1 + S W c 9 J G O X h R h e c G k 3 A x G u I 5 n v O k 5 B q 5 T 5 y x K g J s S t 4 I 5 I F a Y i e N Q 5 F t K d + V j n g 6 E Q L 3 M i l 6 Z z u 1 5 N 0 F + P 0 Q 5 N C b / c Y 5 P m / g u l + D g l V b V h Q w o Y X 3 K H J B V c 9 k 8 v t W 9 / c T W A A k s D 4 V K T M R t z M P N y Z 2 X S 9 F 2 P v V K N 1 W / W R r t A P s I R + J y r Q Q q T k Y j b i F t L q 0 A t E H a R C P q j M T H p P C x O k S b / v 6 C a b H 7 x H 5 x 9 N V m K K x P 4 + d O m z L z z T b W v c S U b 6 F w d F c P e t k A e j X j y U J 1 u u R R w + T / m i z t d n Z d c K B 6 F b l y N x s H 2 0 2 + 3 S q D o p 1 I f a R r k O 2 h L v 8 G e j M Q h l c L K 7 O u z K 4 X J v Z M g z Q / 4 U M C w 1 w U 7 / L l Z C W I x V V m Z Q o t w y J I p 4 + q y b N t b A / u h y Y L c n D p f M K z X C k O L 6 g V 7 S 4 f y L W l A z 3 t a w N h M q m 5 q X Z H Y D e P J t V 9 e 1 h b r I x X Y P 5 e c 5 D i l r 8 6 R y u v V f 4 R W o t v i p s p w 0 s D Q J f l g q z i w w p G U P f h X h A l 0 + K + q 6 q N X y 7 0 D P s L s B 8 M S z i r o G F v + O i N k z s 7 a H 3 B P h 8 e t r J t U 0 D 2 o / d 5 S I E r Y g q U w D w P 8 J t a b a j 6 v r p h 7 t T 1 i 5 9 d C X h 4 Z 9 0 i A D z g Z T f q g U p w a N g a 9 R 3 o / t 2 j B p b b 8 h A S A z + 4 R M v f g I N e n 0 / V q p E n d 4 m h p + f E j 4 y s o q K G r + 4 2 + 8 A S h b b 3 u 5 K 1 1 C z 3 x / L z v i F h F o r G j O r B Z l 1 I S b 1 G E 0 w J M 0 7 b k 1 s c K n l g n 4 H f N U k J Z R A 4 f o 2 f 3 g n 6 O 7 3 e Z t n z A A R r o E h X i i 1 k R K w 2 l 9 x o v 9 a w j s d D E V 5 U e y w x 4 2 N s Y i D Z k i i j R / u p E G b + 1 I K Q N e Y 0 f q V D w d F 3 J Q P 7 l 3 7 X L t 8 3 a A j y e e J e x O h 6 i / C B 7 N t L S 8 G o V 1 7 m P S p y 4 J L B 0 b s / G x G L 1 h l 1 e i 5 f e L N / v a W s K P R t 6 1 z t K f B M K 0 p V + O y 6 K o n J C u 9 5 A b c W 9 N w p F n h 4 M 8 P q J n W 1 F p 8 7 3 B n b x m w n I u 2 X d 0 L 6 E e 1 R t 5 V H 2 Q 9 t K u k w c / J F 8 u X i O 0 l 7 O K r T Z 9 c G m 5 o 4 H O O s U B 5 V J n 7 j V g m W 5 + p Z 7 b H z c m X v j d r C H W N q A 6 a e P u k r A T a Q m Q 6 N S c M P K r j Z e J n O 4 0 R j 4 O n A 9 R Y d H x 9 e R 0 P s n D 1 Z y r T K u N Y x / f L 5 A d 1 j O o L S I z u A Y L f d b 4 h X 9 d a 1 a R l r I g G 8 d c 5 z t q w 8 s 7 m 8 r h Q I V h C R q a 7 J 5 V E F R w T g R O 1 8 I V v 7 f B j J 0 C h F E x r 6 N m C U h R b J a S u c x w M o 8 P w v c S q H 5 K 8 e u A K C M A k q S l y H N S 8 T F + m o N W n 6 h S o N 4 t Q l M L / 7 W t O 8 f y p S B Z g R K w f B R A w S n s j 2 P B e g d x 6 Z B g G z Q 1 3 y 6 / i + X y b A 0 8 f r b R z 8 T x x / x s D R 7 M v v m z 7 H j C C B H 9 g 6 U I f F k S D 1 e A I F D v j M w 6 R P D 6 f 2 e h V f Y S Y + r W a Q l 7 + 7 T 0 R 6 o l q 8 b z / q f c B H U M Q 7 n I l a b t j 2 l I l q 0 Z w r e b o o V P u V v N w J W B U t z N Q W u X 2 s + a t K g r j S t h E 4 F l d u L c Z d r t f B s F v i X g G W c I h m A q c F J 9 z f 4 N N p N G 7 J h t 4 E s U + L J b t 2 B y F 4 8 M 5 0 A 4 U G V R b Q j I z H j n g s x W r l 2 h U p f Y r D s 8 V + h o U Q z A B j L h 2 F i Y U p p T e T L Q S g k O C X z b V F 1 7 V z U Z 0 T v / D 3 c R c u g 3 D A i U L x 0 3 K m m x x s K D H T k j 0 V / 8 M b 1 x T W e s U k O O W R C O F F B S k i N M s r I D 9 b D W r P M g m B O f d / Y w n 3 + P U 4 o b Q I K D n + d j 3 D T 9 4 C 7 B c 2 U K Y S d N 1 x Y 3 5 U B / Z X F G q 1 A X r 8 K 4 3 X 0 5 7 L x i + z 6 W U W a 1 z X m 3 t k 5 K 8 y j i D I 1 H o H t r H Z U R K G 5 i J k Q / e t t o + r F d x M U D / V V 1 W B K C E V t R 7 N O j 9 / S z u O O z G g 2 x 7 2 m c u W H y c t 2 y z G V B C g G V c A g c c h r O k t I b d z i I B M d O S z b Z G t V c C P E w D Z D w u V R l d k M y D i 4 E M x n L p 1 8 + + K G 8 y b g o 9 k e C Z H u c 7 y 8 6 3 P 8 7 k d 2 a e m 3 z u m 9 L w U J 3 Z e 3 N M y H W r F c 3 J q P 0 3 v 9 b m / 8 g j i r K 1 j n x 3 q f j 6 P y y 8 k A l Z a l J K Q q J F Q w J + c F J y f e 4 y X n z q p 5 i J t 4 X z f p p K Z t e Q z 4 j Z o z 5 0 V 9 W O m U f T 1 U N / F d Y c 4 x h U 4 H j L c R 6 Q K P V 6 O e 2 0 L a P J F 2 k x w D U j 7 3 P P r 3 3 y S 4 0 G C K r a q 8 j X Z X D T 0 S W Q m + V q f S n j P U r k R O Y 7 8 w j X P 2 c u w X e c R D 0 M P D b s + F c r g t w R t p D T r v c 3 X 3 2 t Y n P i F v V n 2 N d d B e V Z s o I 4 N L j N n I h F + D J Y k U T Y h + 5 A W e L 0 a o 0 p 2 Q x + c j U 4 w z p t l M 8 2 0 u m W g U P 0 6 / X d 2 T t t U o / u t 7 6 s 0 k 9 w 5 x 8 a a 5 M X V 3 n a F F V E p / L V z r + + K P 8 y v o X 5 7 I M f L 4 b 8 x / J O B Y U M / a P l C D v R w A c y T V P B h g J K 6 t s 3 s s T Z K g 9 v M 2 7 J i m y E u u 2 E u v k i d p L + A L J b H + x Q 4 x e i Z p C j m R x a O L d / W l o a I W x Y F a 0 t t I 1 q Y M I 7 V E S 1 9 c r T M V O q N B k 0 m m X Z y u 6 v t 6 c A E x L e k 1 o g R Z Y v j e 2 q 2 y p o Z r i Q f Z a b Q 1 5 R L H j E j C y L g d W R g 0 g c 5 f C z u b 6 q l Y b r y m T u / R + g B d v W x l Z B I q 1 M C O k 4 0 v z V B N M L 3 b K 2 a a p e 4 V 7 I y m N j Q G c r k t S 8 i F T R k q u k i N / k x D 9 x V o 5 + d / s D 5 O / M J t / 2 0 a Y 2 d i P l 9 y o + s A z R 5 + / I 7 + s e g h x M z B / h z B x a x i B V j 8 a M d q 9 n 8 N I + V j n c E e o d A + m R 6 C B y R j o r f c q 1 X I 4 1 x q G X i h B l 5 f D + f f C G 3 W z V 5 q Y M f n O C 1 p I A D U y u p J x t l e G t B 2 j S q F x T d L g O Y i F 8 a Y / Q T Z P G v + S F S a n t H 9 V d u v v / E b e / X r W a Y g P 0 a m z k Y 1 u s T 6 S 8 q O / y Q d V i v s f P r s + 9 Z F y a 4 B L v x Y 6 O j I a v B 3 L J 2 N a k G A D j w r T g O 8 u z e L s L B S a C / Q I + u r 5 s o f h i 3 n 7 T 4 + 9 o n 9 4 x 8 9 / W g e k l k B x e R O 9 Q I F e p i R I N h A T + 5 Y 0 t G k 2 J + 3 b d L E F 2 Z 3 L K a d M R S P S q W 5 o y / v g O b Y N j n k v h d e S m X T H I M z I u i 6 9 E d B t D B x z K N j t s c j 2 B 2 u i Y w c L o N v w t C f i / 6 G F d y W 3 l z r j p o a V T H N e p H V k O c u W o l T 7 q y c Z W 9 D l D h J b v e m o s q C N 5 q z q G q S 8 a l Z q E Z 9 Z u C i L F F Q U T D z o b P A 5 F n g K / 9 Q H r W n 9 k Z x e K 7 9 f m b / w 6 8 u 0 D J 7 0 O G / k S m h c p x 4 + 4 P Q I R r J s 6 D o n z I R V 8 P l i 7 H 5 q k j M L 7 X Z S N 9 6 x c D R a A B 3 G R F V G 5 U O M u 3 k K K D S j j F T M U I 9 m + 1 Y S j 3 R l Q 9 S M D m i + 1 r c I V d s 5 / U d c 7 d G S 3 Y t Y n n w h Z Z a F k O Q 5 A k 4 8 y A Y e n l x S z i 9 9 D I p F D O x a s 2 3 U / O V z a q a r 8 u M 5 a Y F E 8 1 + e r 0 + C u w y x c L T P v c I V g c I G E N S L O 0 F Z 6 v T 7 u q u t + y l g C T J O 5 V g d o n a 7 / M I 3 a d u u F 7 g n k H Q C t 8 n Y G e o a q W l f F R u / i 4 k m l B i k u 9 r Y a / E k L V a + C y c e z 7 / i K 5 P v X T h s S 9 a k t F 3 x 9 G g Y z y r a 1 i R c X 0 9 k O q Q b D S g F X 8 b D w a L Y 3 w Z H H P h d J x o I f F a 0 i n M 5 n E N 9 m A V a 0 g m 4 + u C u I S r Z j I 2 t z W 9 8 N y M k v w q / k 1 7 Z H T y X 5 d u 8 i A w p v v X p q 1 / d w Y 8 w S r r 6 I n w 7 2 A P 2 B h V L f y D i i A q X G 0 B m H s 3 6 O W h Q f d S O P P W N C Q 9 x G t c g K B + b x 3 8 2 d G e m d Z r 7 z O o Z 0 G A N j y g 9 R O X K 0 B X F H 6 k b p m j Z 9 O f m s b d r J u r 4 h f 6 d K j F b Z b Q t 2 x R s / N b W 9 K m i D s z D A / c i g E c u g G Z 3 V s O U j r 7 Q 2 + q z 7 w X A g a 1 A s M I S w 7 9 B z q E p K + L i 2 O G v N F w w k X C Z 2 b 5 e f Z k C 5 x l O f 3 K + K K k e / Q k R T / O 0 Q 2 T c S u 9 a 7 o U O E j d M v x 7 O W o 0 g e R B T L 4 6 + u c 5 O / 6 q M T f Z b a d G 9 n E p f r E o a 5 m e T c z a a p 9 0 7 W 8 k H a K 4 9 k s L E J 1 u h m k 0 k 0 m D V G a K 0 m z n I C 6 I a z h F m S o T W F a n q f F Q P r H Z 0 K 6 Z J P m M K T i J X r r p A u 7 n 8 z U E + 3 u W R 4 W O O T M I P U k h k Y J F e C E 1 l u c 3 S L z z U h P f N y s 4 F v g + x V u A w i P + p t j P N z Y N n p D v l f 9 4 A i s 5 i 5 Z D p r Z a B y c i 5 9 X W w J V 2 2 x j n D H W N 4 w e 9 6 o o D v 6 b N I I f Y Q P M Z A y C n 5 L 8 u J y 4 6 j 4 u 4 2 d 6 + g 9 q 7 J Z z o U T 5 f A U m 2 J 3 E i F j 3 l 0 R + p R 5 8 V a / o G c g S A E v o R y 0 X n I j h Q B 5 6 c U w O c m R i 0 k k w W f v Q c K V N A 2 s 2 G p 6 a E l z K D z 2 0 + c J d N w w 9 U B Y t B 4 u p m b M O B B h 9 M I P / / A F T e B W X 8 D a g K j G n h m u k r K U u E j G o B w r I K m X A 1 v B a Z D 5 h 0 J W Q 4 o y 8 7 h q t B b P D g S w 8 2 Y 0 0 w n E G o Q A e p b Y 4 X Q j W 0 P A U h v O p L z b m 0 j x b l e 8 C c j R t 2 d P y Z u u f B 9 + e Y j i v y W 8 6 x M y X D / p F Y c r t f Z r s + p z E g s k d i 0 p 0 R U a 3 O 4 / z + 4 9 q U b O x U E R I r P g o 5 u e o x 7 a q y 7 O 2 A z n K 4 G f Y q L M 1 x q 6 + 2 w X g u / 7 q 0 u n 3 A / 2 o + 1 P l v O t U l 4 P H F q 0 d G h I E w X c 5 1 6 f N b p q 6 J + 7 h v Y 7 Z Z u T X 5 Y K 7 l S b p x a 6 Y 0 4 2 c r p q Y j t i l X q K 7 p Z s G J M 9 y w B B n r m 7 Z + H H O f / G 9 3 7 5 7 a t A O m N Z f H v G 5 3 1 L O 1 t I G D q I N O 9 w x + k v R A Y B w 1 R D 2 j q l 3 y t Y z i 0 J b R G N Q 7 M O u A O L B o 7 h / 7 8 S J o g e p j m d 3 n y G 7 h y B 9 z 8 f 8 r P P D / b 6 c i J x I p S H M 5 1 c 7 P z Z S 1 7 2 K s G y e a s V t F B K 4 q 7 g k q E C B u y f w W c / t I H b n f + c J Y v X O U x R y m G g I a c s N V g + v O 7 l s j 8 h X q s i l 0 K r r h 1 9 c i D l i 2 8 z d w Y N 2 / V 6 e r C k b A Z m V m o 1 w w F c y d O r c W 5 7 D r 9 t 5 o y p r v i K V 9 2 w Z v F X / G j G l G b k 6 E K a F l U p N C F 0 p G P W q y p w 2 d 3 7 Z 8 0 z 9 9 n N t Z i f V X B Q d B N t s I 4 Q 4 0 C p S o 3 y b m 6 Q m i b E 9 0 x O m 2 j w 0 A l 5 G O F K 0 f 3 q G I a z 8 y s + s k W d T i p 6 r K j u z J 4 Y j V L p E 8 T T R 6 1 A g 4 M M X v D n r A + 0 A 3 U V D 8 B V f 6 7 5 2 O g K z J 2 o U d 0 e 6 J 1 x c 0 w N M Y u v B y f v x d M F h q Y Q O Y D Z 2 u K T z d L B C B m p h + h v z a 0 T m b E N D Z s N z o C + A f D n b J z 8 q u F J N i N Z U 5 v d 4 Y y R 8 e i q Z o B 7 / N C 0 u + v L r N I V o W P B B O z 1 m w E w a z p q Q e V P j u D A C r U 6 C o M p K D 2 P f y g f + s o L 2 S t K M Y a z L d 2 P t Z R 8 1 Y b + t z u d M s 3 z K 1 u d f 1 e V r T L Z 5 F C e m u z R + x V w A c r Z t K Z x 1 u U h K D o n f B O m 6 9 1 A l w m R C F V o O Z B V k s 9 e w 7 f W t 3 7 w Y k P R B o 3 L E B L i T P X Q Y 7 R v G m Q w Z t o k m T a P P R w O N m I P x b E Y G U N l h l M C Y q I a H y y X B K 5 + p J n I N P k M X z b f h U I M 2 c s n e h q a n y E A C Z O U w g Z a u u i 3 U U V 4 m p c C 5 K H F o B g u R Z K R 2 w J g w 1 a c 4 S r G q R J 8 i z f u Z Z U Y l V I 3 c X 2 3 + 6 D N o T i F 5 w m r 8 1 w i / x T F m q R w / w h L V O F l e K 9 v 1 y 7 e A j I d 8 D l h R U K 6 Z 8 B O n e c n w L j z V Y 2 j 8 f X u h e M k H F t v 6 a b B f 5 h y / F P U v / 7 4 b U d b X 2 N 1 N z T P o y v p 8 7 q P D + / y m D E C I k Z s Q t k 9 r l z p h d A D 9 g b p 0 b i 4 i F w q o K h Y l P 4 c V H Z 7 x i H U l M 0 d F i 4 / A P z W j N C y d 2 Q U 6 x F o A 3 D h 9 q 2 o e z R 2 z L 9 W + C w t q I I R R 6 L / I h O b A p q I M L R i A Q 4 q V y M p Q I 1 W N I 4 2 C I G d f M d 4 F u I 9 X Z Y / n R c n Y + g 3 N A f z 4 S 3 e 6 x V v E g C X 0 x v b u 1 + z V A f m G X J q q U 5 5 i i a D + / Q f 4 l u v s V + W 2 x 5 5 k I 0 Q s d r O d 9 J 2 G c R t 5 V e H f q R d 7 T / 1 F B p z V n T u 1 v 1 s M 7 5 A U T K v a C B u Q d E W K Y O T X C n X / k T C s G E J F T C 4 / t j D 5 M j 7 e F w b O 6 k M C B v s M X K c 7 Q M 2 P k f I F t p 8 h N 2 Q K / B D 7 q z x 2 b b 1 N n I 2 t D E 9 O p B J r X b K G Y P e V H H G D V + 9 b L I l P 3 N V M w T W L V S N b E 1 0 j 4 9 5 x R 3 p g e T F D q h R L P d f 6 v O S t V g o x 1 p R L Y c 0 / y U 8 F V y I i Y g r 4 h t a e E 7 d N E p t m / O 9 j o a 4 I 9 I S t N H E d L l 2 L H s M l 5 9 o v Y W 5 u Q p j y 7 Z Z J 5 o 9 n H L 9 7 Y E 2 f w e D T a L I r e 7 o 4 u 8 M z z j n B c Y n L V d d i G O D g f Q j A Y G 3 t N l b 2 L C m G I n 4 5 T k q Q R t s q K D H E x G U s b T / q e C k a r r / C s 2 0 g C a d 6 J E T N 7 8 I h z 1 J p f t y w 2 i z F F c v B r E 4 e i U 5 z v 5 v z F H J K h Y T H I L T n 6 C 5 L C 6 A 9 1 s R M r A 5 u f g m U c e f I / V q T F S F G t n 0 u 5 A F t t u n F r K B 8 M t H L e V X U 2 u D 8 E o H p 8 + H I 4 k U 2 J e 5 B 2 X a z O 3 p u E l m G 7 y o 1 8 n n 1 j 6 R 6 l Q i K N 5 i m i W + 6 m X E C N p H s w j A b 3 / v 6 8 T i s C M Q r L 3 u w u i M o w P o V e 9 d V i x 1 7 R u A U s y Q R p T R F A b H M V 0 h S T + 9 P + 8 q W d 4 i x s w s r J H y k V 3 x 1 p K 2 n d l k 0 X Q x Y U n p T h v u w d / 3 6 j 2 S V K r I G o l u u M g 9 J T k Z g / Y H L Y T V X a 2 i X r 3 + v o K T k P 2 W x c I / H T 9 o r 6 6 4 E C + E y 6 U j I 2 2 I M J n 2 o 1 2 I C w L 5 1 I d 4 w i y v F H F f R f T E A F V D t l 5 m 1 3 L D l J X G 2 Q 9 Q q O 0 x G q u b j X h h 2 0 r x s 8 s 8 s p l k 0 7 B Z F 4 Y N 0 0 p + f j G x 6 A i Y p G q b 5 B 3 f f M a R + j v X Y O y E q U 2 k v D s p + C t S t 7 5 G H W / G t g h i q r u M 2 r q U I Z S + u v Z x T p w / P v 0 M i 5 Q Y J e 4 l m r j q r b c f 3 l K U v n z q d + b D m O a a A c h q x B p A P M 2 l A i L H j A 6 f x q q k c f J t t i l K 3 y 7 6 N 9 V 5 B e 6 m n U / 6 j 8 Z s h J V q H l P K w 2 z e h O r N i A W q B 5 L w V k t h i K B X g i g x Y z 2 J L a + 6 n Y b a c Q l y q Z U U X Z J 0 Z q w d 2 I m w 8 j 9 o H o E H 5 U 8 x E x y c h L v c M N T L h Z + V I t O G J h H b c q c k R t J m Y s 8 F C Q 8 O 0 s c x i D J P A 2 7 u Y R I 3 D Z r n V G Z 8 i U f 5 U G l X f L F A / 4 K 3 J r 2 a b Q D h P j T c h 7 9 n h e q F u w c Q G O K I L W 1 Z 7 3 o p v B y d 9 n S y V A O h B A U V e N r n c + q F Q p R + a 1 F r R + z / 3 Q 6 k 3 V N L 5 O N 7 I y Y 0 7 u a k / X r e 5 E e 3 + c X Q W 2 7 E C U R T 9 I A a 4 D R t 3 p 5 E Z 7 t 7 o 1 z / y R l l Z W a G r i l v 3 7 J 0 g d n g n N l y S 7 T o v H 6 L 5 7 o M i e F A I Q Y B Q F v z X j 6 d 7 G P I K q 4 0 p n i K a H y 8 S y y I + H x z B m / S n b H a 8 H z g k J I L q 8 / D P p J K J a w i Y j 0 I n T z 9 f M C w W K 3 o 5 Q c 8 H j x T L T 8 e E S M B K p S i n g d c 9 4 7 G S O T 7 G e 8 2 g N t 9 w P 9 U M E z m v j 2 O Z j l L 0 0 v i r c 1 T z c i 7 Y k T 8 u Y h X E q U J t X T S G x u A + s q P 1 5 y k i n f p z I x p m E j A v g H Q A z 5 F 7 x O J 8 X C y g A K k j f P s t 8 I Z e w 6 w m C I h 3 / a 3 1 x l D n k b u O H + F D R m j o 7 k R G G Z c 1 J i i i g n a P r 4 4 + 5 0 + z c M k q R 3 2 1 z G Y f B Z / I 9 Y o j J P 8 6 A J 6 s H R J 4 F K K c w i U C w V P R r l H y w q w z I d I E F 3 2 n 8 d d w 6 9 R d X i s z p 7 7 x v u j w Y o x A y r L U r n Z l N E C y 2 w T U 5 t A i t d L 9 l R L b i H x p 3 E l G I R 8 O J S T O / q B 0 M E A 5 j f P E o e I C 0 y 4 T G 9 c S F U O v I P y 2 9 c B J 8 N B k Q Z y 2 4 9 T A e w x v p n 8 T 5 O J 9 V 1 6 o h B 1 m m R e W 5 C J o h y + M S w R N + X h p n Z u y b M U 1 v C T N S P 8 o 8 d P e k u + z V b 1 7 U m + J N Z 6 k v C r 6 / M x E z f V 4 g G q J L q e O N s W e 7 Q 4 7 J a h 2 3 s a F I c U U Y a c q E O d e d D b y M i d x k P r L k 6 T A f 7 D t T Q 6 u O 3 o k d S B d y y L Y I Z z h 5 B u b e c W n g u k v 4 L u h H M d E / B w A Y 3 g k 1 7 3 B d Q p f 9 f g 6 S v F b y D V O P b t 6 U O r v d a L i r p S M x f m K o j 8 M h 5 2 i N J l S 1 n Z P I z x K x 6 / 7 G h a p I E / p D + p e D p c X R C m R F c u u 6 s Y x A d m Y 4 w t z z 5 Y i A 5 4 I a j f P O M H z i i h y W l l J y d 4 R t / O u K k 4 1 6 f i u y z A 7 X C M i U F T Z s 1 j U R I z j 9 U 5 W q K H Z d 1 x B n w f D K 5 r R 2 1 x D x s K v n 7 5 + Q 4 0 8 I c t P u P B l 6 9 C l L 1 H D c J x J n U U e h 2 5 U b y a O s z 2 e 0 v y 8 4 1 P q m k V / j 0 X 5 p S c H e Z X T 3 3 t O N C y 1 w l U M 1 p I 3 c p j v N / 9 A D X Q M T 5 r + k O 0 e 4 k Z H P 5 l c 3 f F j A x n D b b 9 2 F N L H C I 9 v B e c A y r S n r t p D 6 E M B D j s C F R y 0 W t 4 Y H V J K F J I t z Y s j t F k g 9 S H P L M H m E a 8 H Z v M + n 6 z 3 0 s 8 i Z n O N / / 1 7 G f P 0 b b F i Y n F K U 2 V 7 X y f H 1 5 C 6 X s 2 R q f 3 q v A H W G F M N 6 Q G 3 H 5 x T T Y u V g 3 C D o l 4 p Q c G E y R 5 Z G 7 4 V G g m t n U a J E d a X l 2 F H g Y l 1 o D d A e c F L m 6 m K C 8 5 Z t m 3 u h 8 C z 7 r n 5 t n g U c C K V q M z + e u X 0 W W 8 K B L e C 8 m k w u q d a d E T D x R A 2 G L Q s 0 S P T y j u E Y k x 7 q J y M 9 F 7 i E / q Y / g C u X 2 L b y n M i J 1 E T I Q C l w K M X G x U 5 7 c n f P b o C H l / H Z n i S L D 0 n y z 5 f r i O q O Y F K H Z s y k 7 b 3 t / s U l a + Z J 5 Z U Q e s 6 D t k 1 e n j r v 1 I V w s Y z h d A 2 b K 8 8 b T 3 Y y n 3 x 9 7 K x t d 7 3 8 n n x i e L 7 3 e E v j c u F Q u f l G W G 2 y u e q E U e O x P i g W L I O L L w u b o e U K u + 2 j V o L B K S 4 s R 7 x g U Q 6 Q D S p F H u X o D t k g e T h l o I 4 C z g q c 6 n d 6 s R 6 F b W 4 Y H X X h 1 2 f l 7 M E k + e b o Z M O 6 e 8 h O e S X + 9 L 2 L B V E M 2 P M b y 3 k c E p a I s L n H J U 2 6 + A a q T M t X r m z E y 1 B 4 k L D F f G N T m K z B Q C 7 k l k N 4 m c R O M + o 8 o E 6 S C b w p Z 5 3 9 i / O Y s C 9 d 5 C 1 v 3 c L L 8 P U C m r r V h a t H t J D d I l W Q V K B / v 2 N 7 0 K c 2 0 K 4 U V x + b W O c S l L 8 z i b 3 f r N E 2 o L N X z W m + t + e 3 X + 4 b 9 l g N 7 I U B K d b n d 2 f H S j h 5 C A k Z U z 7 J n t k y b N l T 0 N g D a w Q 6 f V l X p s w 5 H R M U J u B u A i i p 1 9 6 d M d 4 y F r U a P + N 9 l G n r a g M B 7 8 k m m g I 7 b k k O n P b j K N J i i z i S B u W T B 7 t z f j N a c 3 Q x 0 E u 6 t a K s 5 R b Q 7 9 c 8 f A t Q C + b x k 6 5 r z p k o F l U F / e Z W V 4 E O H r t O b x D b W l M P E 3 4 y F 8 k / Q k y j o 9 X z h P c s O q m F H U X F n P z + K a + h 0 j I N 7 a w Z f G z s a f 0 h U Z L w t 5 t E 4 p D e X H C Y F O R b / I N r o A m g 7 S i C I / O Y L Y i d A J J 9 E Y n 1 n s C u t T v D Y d e U w Y y m k s O d b 5 L T H B 1 T F E D j s y v w H q u H j A 5 f B 5 C O Q / d s 4 A e 6 g x 4 q o 1 G 1 L E D 1 k + g T I q U B t t U x l 8 b i B x I 0 x Q z z + i 7 s Y p 5 G 7 r u 4 + X c H L H v m H v p U l k b q 8 G S 4 q 6 P I 6 M s R O w I M F A u o O b y u i N g K w E S 1 7 U m C o U O 9 W D c / b 3 l r F I W L c e / v a P F 6 Z 7 M c m x 1 e u G n t v m R g B 9 t q Z Z D V y r I K + u X h o a 3 G Z y J G 2 O x 9 d B N W D G / g f j M z n C T W z 8 l w q r 3 B Y y 1 z k Q u m r V Y J L y v z e S 3 e L W I 1 K / m J M 2 5 e 2 J d k 5 / K 2 x T Q s G 9 h 7 q q u 8 J T T N K 9 7 j O G l w 9 W H I T / H L C 0 p t Y 6 u B f B y W 8 Y n W + 2 H v e C a 4 S j W 0 8 Y 1 7 Z z 6 i P f u e B V W u 4 9 F / c x B Z 4 1 Z p J f O e b E P 1 c k f k E y 9 h d 2 z z K q 9 h W L i 4 8 a H 2 n E w F 3 7 m V 3 w w o 1 c + 4 O i + Z D R b 9 / X O P C j k d z R 1 j 8 S 9 6 + Y 8 D q p b B E X U v N 0 6 D 1 G 1 4 w 9 A c 1 z 8 Q / g W S q i n h L I B / H k 4 o U B 4 h I g / M y X X M T k L n l r Q 4 l V m y y j 8 u k l 3 5 u d 7 t F m p c X F B q 7 g t v Z x s J u 7 P C I L D i 0 Y d u K y G j N p G T Q X m C U c f 8 I Q J i V I / 4 5 Q Y f w S N B f y l 6 2 b E q h c M S b 7 A V o k V e n W 9 l j b B Q z b C q l 6 S + 1 3 D 3 x T v D a + n 1 p 5 o N z E w A C / F p C 5 R R y P c 5 h 1 A 8 B G o G X T o k 2 w P w 3 M s I n 4 L l / m I z / u 1 c 5 O j 6 e A v s N Y 1 P X M B K H S T l r 4 n A Y v j V t P r X f Q j a l 1 p l / G 2 c w O D 1 o t Y 1 J / h b x g v 2 v 1 4 O N o W x k D S t 3 r k 0 / E b q a p Q J 2 A A 7 K 9 b X N 6 Y 8 Q C E 8 l Y E R I p T 4 T g H V D 9 0 A V 7 D 9 r p h r p 0 D / q 3 g j n B 7 M x g R 4 Y q a d R 2 F 8 I E z z q A c l D 9 a Z c Q l c h B / O w u E L r J c 8 J k B M o e S z e w 8 L Y p / S + N Z J w L o r u x c N I g Z e j V x u s e D G k v X S o G r T 7 K j U 4 Y h s 1 A 3 o w t a C F b T o L v I D l 9 C S Z 0 K o b q Z v x w 6 / V a U 7 G 5 7 s D o J l G J e 5 + F g 0 S 1 0 + V z l c R 1 l y G T L j 0 d W z a A g b b x f v R b R S o r N p c n L O R 4 I d l / g r H X V 7 7 e M f c 0 6 H 1 P c S x q C 9 p 2 T H 2 m S 3 / k P 0 A s T e w d 0 3 k h 7 l Q 7 4 8 Q / L n Q X a W q X z b H 0 b U s c z 2 Y w m y l M e m H Y H Q A R C g 1 U A V G A J F s 0 u n m a s u 6 a T 7 C H 3 1 H s g h m N r U 9 c S n 0 9 R B S 8 C H + 7 i S / 6 u L 9 2 + X q X + U 3 H g c d J E I s Q N i 4 c I z O e V B t A Q G K q m i o i o h n 6 8 i A a R 8 6 i E J p 9 h t W / W S 9 3 H d 0 3 0 c w U o n 3 k 4 + s 5 p B p l r u 8 h O 3 f x A I W F 4 h a s g S s + L Y V 0 y u 1 e n Q q p S 4 Q l c M M l G 0 6 h y a l 4 N y f S B v P F t n M Y P h h + 0 e q b R g 7 w o X W x Z T G X x 0 F v J 3 i b 0 B P q s S 5 L x u X n z j T E c Q R H X M 2 3 5 k y p U T J R 3 4 q H D c K X 7 o c B u x I J V N 9 p + F h J a x k Y R E f c R 3 j M e Z u t r n 1 p Q b 9 c l z N G t + F x B P d b a J V I X s s u F m 7 0 K 2 y Z B j h V b Q 4 c G Y G N q H 2 A q C Y J c K z Z c R V 1 H k 5 O O / E C e s 0 x G A J x s R 1 m g 2 i h B 0 3 N P T H W 8 H 8 K 9 V w f L 2 R l 8 h d + H d W q U Q 7 j k / H a 6 3 w J F X B y P x 2 1 L J Y 8 H A T x o w X i T W t B M e / H b z K u p U v 2 r m g I x R e 2 t i 5 S r 4 F 9 T 2 1 x 8 z C k P f y n e X 4 L u J Q q j i H 5 i y 2 p t D k 5 4 h V t A f w 4 8 I i x X w 0 s h l H H x G k r r I c q Z J e 7 Q E i r s c i F 3 u Z 1 h I J d R 6 H 5 0 p l q I h l f T x J z c 9 t 1 t 4 7 P 5 P E W r 8 K s h Y f 9 m k 1 c 2 w Q D O b q A y A F p F i 8 6 8 u j q N T z J 4 b f X m X I e 9 g e b W P e A f c N / f d 8 f / 8 p D S b a O 6 g M I D A Q 3 g j Y 8 0 3 c p W B D z J V c D u Q r g L 4 M 5 0 y j f u O M M l q J 8 7 G d Y i U C y W a 5 v Z Z K a T e J A A W S Y Q + 1 R 9 9 n d Z P l R 1 F m e g d O / Q Y x c k H 4 + 8 k V x S C s + p h B / K R c A L l m p 1 E t 4 c g 9 C U W g y u N e H f v V B C / B V l y J 5 h w o n Q a f Q 1 N n a X r d R d s c 8 / C J c r 9 k y v W Q Z z g 8 u d r D r T 3 k i g V l 3 g q 6 a 2 p t h Y p t L E n g a X O j G 3 4 D L O L h B 1 d D I R F o f W Y R u 9 G X L A w d i 4 4 I V E b k o 5 8 / V 1 b y E 8 n 8 w I n E G D N + r b Q 6 e 8 w 4 Z U C C 8 Q z j r s 1 / f n I A R j Z S S M y h G x t S C y z y 7 + T Q C r M 2 v h Z o x D F p 3 l P F h E 4 K F b E C U + y c z u 3 H S h F 9 a T i 1 t L 7 f X 4 C m J Q t a v e d v A T 9 0 a o n B 7 E + 1 J 9 e X h 8 4 G 0 v f k Q G X d C n D 4 F L s Q I 0 y R W t 8 l 3 I 7 v d T y E g V n 4 j + O D 8 F 4 W j e F Q T p E 3 a Q w S F y h + X K N B / f Z 8 O 0 a M N d A T i o J W G j b p O V P H y b + 8 M T G V / 4 X 1 V Q r B N Z S n V 7 j d 6 G V F Y r 1 9 z O U f F d W 2 4 j u G j 9 N j t W B 2 C c N a O j 8 h d 4 H P B 4 I b o R D P C m N i 9 r 0 s Q w U H o V M K k P a u / x u I a 1 e p e m U c g 9 s q o B E z n u L r G 8 f Y 9 m k 4 o 5 n s Q 7 8 X 3 N K y N / N 5 v K + a S V r 3 U j L H 4 I A b 1 5 V a q w w O P h 4 u n T e P c m K M L n q 3 R b 8 S R K G v 2 E Q L z y h x r g v Z v L q H z j i g 2 V m U u i M d X S q l z 5 L g t N x 9 e 7 4 v I p 5 W S 6 D n Z P b t Y W p 4 4 s G D U W y 2 1 S 1 N o D 3 O j 5 N D Z + b D o + h U z j X o g W g U X 9 z i q t 6 Q f w C b J g q P A T c H n h / R j 8 3 A D c o 9 P u t N N X k z 6 v k G H Q N i / o q L 3 2 h b / 9 r L W K s J q A B M u N n G u V U F 4 V + R f j 2 k P w Q W W 9 A l W v a l c p 2 0 r h P i w I l B s D K t r k M P O L K K P q Y T h Q M v D + f D p + H 3 Q 6 X T E w T Z D b m y p L P Y e j 9 f t H n g E u B z p Q M P A P R i V Y R c p M + 5 z M / V q v O Y i Q H w D 5 q 5 c 9 X S X V o o d 9 L V O P d A b Q o T k J o H h k J s m + m x X 8 n n Q F i W 0 X Q f s W 8 j p F s + f a U n 6 l l L / T 0 L e U I F H F N 1 e t 1 4 + + e L f m c m R F R U N C b u a Y e y 3 F + i H v y h c m o R I O Z e I D 6 n D v 4 8 D J k 0 B L 2 J u t n N v v j q f L N 9 4 Q W X 4 h T v n U Z 4 j k Q t 9 / C W N e 0 g B J v + V O V 5 m D U / Y A n + m A z e C k 7 i d X O i P r Z O P w V g E D P c F 3 d d b 9 b L z A H N o 9 / d r M 7 4 i O L r m S a G 7 b 5 r L Q K b F 1 g c V V H l N Q c j N b j u / E 3 Y V a h n 9 P L V W d + I Z 1 m d 5 1 4 3 / w L k 8 f K Z J 1 c b + w o X x y E i O / e 4 e P 9 + m p Q L q Z w L R h C Z 0 + a C h r h o / N D 0 q w V F G j 6 p C X s N h t 1 C + J Z E D G U 0 1 P y E q g Z o J k Y f j E b 3 g / x z W W G b / I T X P K Z t U w G r Z W P 4 G 2 r J c l 2 F J a j L N I N 2 1 1 w Y f + U 6 T n g T r M s x U 4 o v h j O M r s F 0 J F R h c r P i 0 2 O 8 W u L 8 K z y R O j n 8 V 6 T 0 E X T b f 2 C g 5 F 6 M a + M 5 M O k W h A h 5 o B 5 A n Z S R w L f k + 2 + X q B i Y i R g s p J e x T t o N x r + W V S g g c n Z E m R m g G z b 3 J Q n z F x V + s U X 1 d X B I e W G S a s e P D t 2 D E f T 0 o h + 9 9 d C 0 y 6 w k W F R L 1 l H h P f C 2 j k x F X n 3 W B c j t 7 X s E j 9 k q R b f A f h L q G / / A v 0 U 2 N j 0 B z m z i D w v Z 4 O y T E T P 1 g c v 6 / h l 8 L P C / q i w y P F 7 9 I p u 1 u s V j 6 4 g A U + + v d Q u B 0 l I w d L S e O L f j A p P c J t O G g q u B I v K d X 1 E w q w u t u p / 7 2 Z d b d j w 5 P y / D d g I X 3 p D I T D n 9 v D q 3 Y h f 2 L 4 L i S s U 9 P 6 C w z I m V Y 1 I p z Q f T W + 3 f f + p q E A 1 2 F o x z 5 X c B 4 A O e 2 G l S S 8 O 8 r U U m h q p 5 s d r k U 7 O s Z r x 7 / + W 2 x O 2 n s H O 8 s 5 F W b P 1 3 w E L 8 k a B l Z i O M P 4 B L S T I m K V m O M 8 M g Z O u 3 n U i y 2 K 3 V 9 y / h 4 Z 2 e j q P g e + t 5 L M J z m h W 8 v V M O w b J B z y t c 3 8 f D 3 X r B E 1 r p 8 p A e 7 y c W Y i d q V v L H t N e + 5 q X w k K 9 I n I V d o d O t x E E Y 3 L 5 U 7 I 3 a T g z 4 z F C q F i j X L w 4 0 0 H T y I p F / f r I 4 y M b V 7 h v / X H e T i m c L z R d q F Q z x i 0 g s Z B W m q N 7 T 8 E 2 C T V h Q 8 g T b P i S 0 A w z 6 A 1 S 5 X l r X U p w p 5 a D o / x K + R P W / S T s d V 7 S J Z e i x Y 2 F r h r v 5 S p p l 4 F R S S V F h O j q C 1 1 g H 8 / k a O g l 7 M k / m a m G r 0 D G I m 6 R p Q f H / J t q K Y x 9 f s 6 i u h S 2 / j 1 K f z b t o z F j P 3 m l 5 u U a q a w A Q e o d W Q T I c m 3 m k s L r j z t e e n 6 9 K 3 j r Y 9 y z M d G v f K Z u B N B L B E 8 g I n w Q K a L 7 O 2 C n Y 0 r j k 4 6 L n x y 9 j j t j f 3 L F i v P p 2 Z 4 9 E V L 0 0 L H n t q D I X 6 G f w b 6 S U Z q o d 4 K + 4 l E m 7 / 7 p Q d m f s 1 j 6 X c O 9 W i l G u R V c / 9 x e p M g W 7 X y f 0 k Q 6 i F y q S q H i v J q R 5 / v v l W h D h 5 Z 0 4 s Q p w F K 3 X 0 k P a D Z c c E Y G p I D C X v L b O D 3 M V i 8 O P j Y m O P G I R I m k 8 j J I 4 v E V I E 0 V 1 2 0 u c v f m E o o C M R X z L 4 8 S U i s 3 y W 4 f h 0 s o R G 2 1 n O L P 8 3 H d d V S C b 4 L n f 4 m o E D e / s 1 U H 0 s s y W J g X 4 S F u l r 8 2 J E 4 J 4 4 V x + k Y T 1 g T U A b a B 1 l 4 O 5 i M T / V j r q g s O 8 I 5 u I 0 G k z 8 z 4 k 7 u h N d 6 A D V i 3 h V 7 g Z 5 i z g e N 3 c Q f 5 p f + i w + 0 A r N h e q 2 N X X w m z J m W L P P m s c Y S B S i w K X 4 T n q Q f F P G A x 0 v S y 4 T h 2 P C p w l K Z 3 E z J H l y N X 2 A F F e k S Z i x 6 4 k t g J G D v A 3 T e t z W S a M 5 M B z 5 x M 9 I T N p p 9 d z g K d n 1 U f w v x m T f w c 4 C f v Z G V L M 4 d G a I T v f g 6 Z 8 a y 0 0 l / e O V V Z M L r J Z l g X I m s Q e Z n 9 D 1 w d y N L h 7 Y J l h g + X 3 s T z U b o z z f c K Q t j w n 1 Y E 8 F P a W i g o C l k C d 7 W p q X K N K 6 E 4 j 7 t m 7 V l F J M x s 5 7 i c z i 4 r y U i P s K a Z M h r l T u d 3 o 1 E Q G L H H 3 h Y + C E 0 P 5 f Q i 0 c k g 6 L 8 R o u 7 9 / x b 3 o S 9 0 g U u / y I p D U v g N a 7 L R G 9 f D z 8 X V b F f F v S Y q K F C 9 j F M H l l I s a s Y x C + w i u r U l d / 7 w q B y s + T W Z f x + p C j 9 A h j n E I T w / U 2 m g X + Z c N 0 7 K O p a Q i q 4 1 5 b 2 A C r 2 Z c T M D 4 h x z I K t N 6 I o 6 I p I a 5 R k f j R 8 I y J j d U J b h R u 5 F v b E 5 y 8 p 6 s 6 H f c p p Y 3 B A w v c j 0 j 7 B M A 3 a y Z E c s d u X n D g s f w r X v U R o t l q / J v h i O i z u I D o k M R 4 B P I d I I p z F 2 X c a X A f C o I q Y a v p e O 9 D Y Y l x A o A b 5 0 l g J l 6 V m y D Y u Z / b X q W W B E 9 x N 5 k K X o R 5 l V v h c o t y b q Y K f t n z V B 7 2 b o 3 k V 1 v L e X p W 6 H F F L 6 E J Y K c e 6 H l D D b f b 3 b s i 3 7 v o f R p b 8 z + 2 f 5 n f P o w q C R w 6 Y 1 S d w 3 o Q J p 3 Y I B A t 2 x O 9 5 5 x Z z g M X o d B x P e p 9 r B N a s U s x k N m f q h E w H D V 5 f d J v 9 A 5 V m M M L 5 G c o Z L z r P z f K I x p b 2 0 / n e j E J O q 1 7 h P E z G y d h K 7 K u y B A K k l H / S n G L e j N 4 E C e K C Z e 4 Y o m S J W I d W S F d J B X D 3 U i n w a J 5 J K c 7 J E u q Y p D s h / C j i O s z S 6 Q 1 g a X a x e A v g H K T b o 8 Q 4 + 4 3 m b 8 o / o b X N h t N e y a I E 8 A 8 F Q 2 a s f 7 / + x 2 u / 8 W N d 3 A y 4 S R s a q Y a 5 P Q y W l 3 F Q Y V w P F A 1 A h k 4 4 C t t I q C V i z M e K z R s p P K v G M K s p u t u m D V 6 / f 7 a 3 U X g G 3 f C L 6 j Y o Y 3 6 S a f s o D M B z F 9 9 l I K q V K 0 t c c V U r i M M i P Q c 0 O E / 4 I V m W 6 h A f Y J I b Q z + 0 + f E 5 1 f 9 W 5 P 6 p z e F t t O V X K M y v / r I G U m P t z 8 A P Z J c u / w u R 8 b u b S m 6 L D q 6 c s U 3 f / Y e E 5 S o 9 V w b G M R 2 a G k 8 m 0 S g K w V V 0 y G X Q H 5 e s 5 T f b V I z x 4 w e i / i 5 A + H t z R 7 v l p y k d S Q 6 8 g m S 6 E V q 0 i T 4 8 y 2 / u N q i n n S 0 U Q j X 9 h c x q 0 u n n s F K b H v 1 7 S F L t s M o S x j z D L l L X A G Z A S U 1 6 G A X u G d V u M n r G j g o X Q n 2 i R N 7 j i m 8 / 3 w g v y V W y X v t 7 J 4 L C p v B F M e 7 r 4 T k p W x A 1 x r O f 6 M e i + / z C / d G k + h X J F d Z 7 h q V Y d f x W U a x 2 d f Y V B q + j 3 9 8 9 a T 1 y 1 R Q B j q s U I N I 4 c 4 e 1 L S y T m w l 1 E C Q u d 4 H P m 9 u B R o f 1 v 6 + H / K Z e f 2 Z h C a b U 5 0 0 T r i U O T b 5 O U 8 + P 6 H 5 U 0 B 8 K t p Z 1 h / h x h 6 P t 0 s b 2 n D e U 0 N X K D P h V Y 1 A G 4 m 1 s 8 Z V t e u g H h r g n / / K 2 O G 3 o 5 S 7 2 G e u O 5 D x P x m t Q P O Y O 5 M T 9 8 O w t z B y I x Y Z M 1 5 g N 1 S X v + B t 7 8 Y 5 9 p 9 Z B j Q 4 + P 1 J + z 4 6 j 2 7 V 1 i w i L 9 N r u + 8 n O K 0 E 1 p v y o t C l u R B e b 8 b q p r + 6 q V i 7 u L T c w P 8 C w 6 1 d F z f T D F S c E B 9 W j J U z G G h O W I I E M w Z 8 x r G J l D S 1 u O 2 u C a g I z Y O W 6 R 3 q t o D 3 8 D g n V m g n / d B m U k 0 v Q 7 M I C O N A 7 W F T + f g o v 9 o B c u O f f T W y / 7 W H x w q h Y l p U Z 3 u 7 b G U 7 M j K q R O Y g + s c h 5 3 Q o 5 A G Y W 5 b L y Y C 4 W f u 4 b G N A P P R l u O 1 I W c j 2 / H / e 5 y l x i B n x j G k X a + 2 A y 5 k E K z 9 0 X o L z D T a Z G 1 P 3 d p P j e a m Z V Q 3 U P e J X R H H W H g j b X D c T 3 b n N 2 0 3 0 d 4 q 2 I o b 6 D K 4 0 i O H E C J m b C 8 b l U u A i e 5 + n E a 7 z y 4 B N 6 B B 4 L G F 2 l e M J C 6 j s W c 0 M I g A u E D j Z + J H p q X 7 9 m n M e W B F D q C Z q + I Q O o 6 G K w O / 5 t 7 8 t D K 8 n 2 g x H W K G y j 3 I l b / R I f R / C Q t H e q N D V z w h f B d c g 2 M p Q 3 U w V t 5 9 a b A 8 O e n z 0 u p X c u / F 2 e K o x 6 R p r H r F Z c Y 5 e A v 1 B Q F 0 4 A Y c L t U w 8 K 6 v v J 4 N Y P e K C + o 0 U 6 9 n w s e v 0 D C n z a D y L 9 9 o B 1 3 e x 8 S r Z 6 r j D n I + T 6 h / Z H i + d n u v r c s y A + y 7 G O Z K f p o p s H p F T m H n Y 5 2 4 J 4 P v 0 S O f f 0 D m T l P H n E d N A S X C 4 M j k A c o u w Z J D i Q R x k f c K Z b y x 6 1 2 U d t j W 4 I j 4 X y 7 b R N h w j W g N l X Q E r O S H 9 6 F 9 s k x + J R + g E j Z r N R Q q J Q w v g o b M I c T j m N 4 0 9 a z M d s b m j K U R 8 Z y e c E 9 F 2 O p K E 8 s 6 F j w c 4 b 3 I v U o l H Y V 9 4 S 7 r N w 1 + g l S k H H 9 P F q q Y Y D 3 t V K G d b m V s U U D X 6 E M s n l t V s D g E d g x H v p B + 6 2 e f c 9 Z F 3 Y S x v p e U o F v E X b p k a H w 8 I p c R g f s 4 a / Y m 9 4 m Y d i C 4 d 9 Y V 2 g + q W p O G e f D k 8 Y z 5 W i l 5 l k C D G A 9 b t 0 S 0 W k X V A l H k K 9 q E X v S i T e M G P 1 h u j Y 2 v b q 2 o U / 1 N L c 4 W M v C C 6 2 1 g D l j / I p 1 H c K m 7 4 K a P / t H y U u P 9 v H u Z S D O t O N B S I Q 4 L F 5 E Y Q L r u 1 0 Y G 0 b O f y 5 o J r c 3 D 8 Z + F 0 H n w + T f D x q D U K Z / L F v w P 0 x O P t S X T N r H v s W / 0 o M Y P u a d b I J 9 6 h 8 7 P U g b W 4 a C R 7 e f 1 p 5 6 d d b x 3 M u j s H M a U k Y B Y P 3 L R M K M W k 1 i 3 b j H b f K N o x A P O 9 i 5 6 Z r B e 1 T b G 1 c S k T F k u C v r 1 g l o K + e y O 3 l p t 3 V l C v 9 j D m P R t 8 Q N x A I 4 3 N V r d w x S Y i b + L q 0 s u l S 4 p M / H A a 9 q X c H 2 + j l 7 c P a R J 6 a x N 1 G e Y d m 7 G L 1 R G E r x H L p P B o K x x X i q x 5 o q w / + P u 7 L c z / w + Y C l X 0 B t n S 6 H k u s C v 1 f U u 4 c 0 W Q 0 v A F M Z t 8 Q M I f b Z J G j c p 1 / t r + X 8 Z u r v n h v 8 6 M 4 X 6 6 5 u L Y D v k u A S / 8 J e h h c h W e G C 1 Z o L 6 Q m 4 U D N Z p d P C m 0 P Q L M x E 3 R + + U X e p 9 T R s d c w f 6 I B Q m 7 m 0 R x L X J 9 3 G d E y + i x s f X 4 B H X X G U y 5 G 5 V U 5 s b I o 9 f F Z Y 9 m V O g F m + s Q 3 j q g u 9 l i L + T Z K 5 e 4 u 1 X W 3 2 z l Y i 5 w n O 6 o p U o K B P V 4 s l B D U X 2 Q z C P x 4 d N N X h M U z N X g 9 1 q A 3 X p 6 g g Q t F n X Q W 7 r Y 3 n B P J H n K G B L h f G X + w j / W 3 d E e / Q 2 D v x P i W D 9 q U Q M n F O r S e s e q n S Z q l T T 9 P 9 h I 0 2 f Y O v l M b z X I H 5 X n 4 z e R 8 b x U J B g 2 P W L o 1 o D L 1 D Y C Z o c r u e j q 8 t 3 z I R w q z n U A 5 8 m + o A O s 8 / P o u X W 7 a N u 2 e v 7 c Z 6 G 9 1 u F Z f B c f G 8 / b h 9 s H 3 E E P j v G Y M Q I T r + B + h J z u m L w Y W 6 s S 6 F t i g V T t Z k K W o J G y L N 6 R S N M K y c v t V e 3 U g N x V h m / U H / s 5 k 5 5 T v Z O s 0 6 E F o 2 q K L g i a 5 s O n Q u X O a C 3 i j f j i N 6 D H V z c z R 4 a f Y J f y W c o F 8 C Q a W 2 V Y u / m 8 8 o W n J 3 Q + V c 5 M P S B b F G M 9 m 5 e d I w h v Q s 5 U N R y d L v 2 m M E a y s 4 / l v s n y w K P w I f J L X 3 s R y 0 R Z q M B x 7 q 1 g N p H Q o V Q e C P S o K 0 i J f U B S H E / j v / / m D f a d w E Q k d Y 5 d 3 8 I Q p D M G s / 6 b 6 l e m j Q r 5 t R L H n X s i M s Z 6 I h 6 s M G G E k q r + 0 i 3 1 4 F Y q v K g 7 V v g E V y O h y 3 P k G o A A q n F k b a Y u V M / B g u x X J b U W I r c O 2 6 w R 9 8 r I T W u H 0 c d s Y y W A o e G p R Z B 3 G L Y + S i 5 I A 3 X p / u P I G C i u V P t O V s Y 6 H r D P d o 6 u M L N u l j q Q G h A O B m 9 L J + + r Y O n / j G I 2 S C a a M D k M j e L I o 4 w m 6 4 + h h d f c 0 5 u U C 5 s q o W J 8 6 F q L y E A u 8 j m w T o a 7 8 8 V / N J 5 1 9 z u t o C 5 A h T P t z 1 H Q 5 6 S E b 1 a 2 s F S l N u d 8 C f N f 8 t q N Q M G D 3 M j F X C 9 1 T 9 X e u m U 3 s a M y z p l q H g U I 1 / k 7 2 Y h r e 9 R L Q T y 7 x c O L Z K O P q X K b v g u l q y 5 d w 2 2 h o l K 0 n b C T y x s B L P / W k E K S n r q W H K 9 W y 0 b X a n i b k Q H a r Y 5 Y c a d K J Q 5 k k l N F w x q y x Y g V O N N 6 1 P D Q B 2 9 z Y t l E O V x K Q A Y Z u Q 9 T c R V 7 8 f c 5 s A + 3 D u t c F P 4 T E J u 8 S e f J K / P Q J n s j X Y k 8 j n K X u 8 D k P a k K t 1 z t K X c U Z 6 C Q s e S S 4 c F e Q M W A t Q B R Z h f G E 9 X H C F h l 2 N + A y W I C C T t k B M B T 6 U G v a 0 K G G r l c O S Z Y B v E E V z T i 6 M Y a O W v J j 0 H h a a e 5 W N P S 3 v j Z c r D Q 3 X W + O D R s c q s W x 4 Q s 4 k i S z p k 2 G 4 B H y y 3 9 + F + W 5 b l r R q f j T 1 z c l n + G F H E W p n C Y w n l F 7 a h r a n / J R X T T x J 0 Z C n H K 7 L q n W L T W o k / m r I O l m M w z R s y n x s u H S z y X A 7 T e Q N d P D e 9 r D A K X P p 0 o V Q m f G 0 r L m b 8 q H 8 Q v w e s a c y 7 0 6 3 6 z c W A Q N Z i z K / N 3 j u O y h A g B H x 7 O U R m M 8 F E r s j z m r o L 8 a a M U a e m W A D Y l L j v l S M N W W z T E F L f b + D p 6 R k k i 5 7 0 z K + P k V y O 3 Z b N E B K o M Q 6 C Q Y K z T 2 p 5 b 1 M b J A f 3 9 + 6 8 9 O L F v 7 3 W J D k 0 Z P n 2 i u X e m G V P 9 v T n M j A S R o 0 D M o u l j o x m B u p J s t j N H f R d U 0 a W L 7 I 2 1 J S r T c Q / 3 E X 7 k N l e x t m Q W F t h g 7 n U 7 3 V e 4 I k 8 l J Q G W Y e I 6 Z 4 n S 5 I R e f P S 0 f A Z K N c v k F 8 f 1 6 4 F L k A e R c 5 S n x y D 6 k r X c e U 6 X f + t r E H / n D U A l z K 8 I v f X n A i n P o x o g 4 t Z e Q u 2 g o 4 7 Q 4 u F R Y 6 P z X e I F X G K f k n l G 7 T U u o J u Z F g Z 0 g 6 L 4 r p 8 5 s u w v j g O m y J c 1 r + R A G y v 3 k p t 0 Y 0 m Q s i Y J K c m P Z b d p 2 c X R n 0 2 U N F U K Y + n Q d o g Q E c g o j q 8 / e O D F y g g N p T N m p J j H k h n K c h r Z h J V q 3 V C i e Z t g i w p p f v x 1 A K L V z g V E 7 y L B R r h 8 l t 6 u M V H + E h 4 8 x Q 8 h L N n 0 R O + 3 R Y C B G D k e R 3 d y n Z p E 0 T 9 x w V X x D U H J 9 l R l 6 a N B f e v Q 4 U C V C 5 6 n K D O A 8 e w j L L l R J q F b a 9 M o Y s r o / T a + b g 8 a s S L V w c V O U L s i 5 M j l u 8 K 0 8 T L 1 k b / m T B 3 R 6 / e 4 k G W R e 0 s j M U T E V Y F O d p P / 1 G o J w x x z Q Z U v 4 8 x i 0 p 9 / B i t 4 f p / L H Y m W O Q + F g 2 + N b V c E / E J 8 P c b + z s F 7 j z c Z L H 4 m / 9 l j Y j 1 N o J l x P f 1 5 o 5 5 g C / B d b g H i z Z E b P z 8 9 s p + X b U H H 8 F 5 h e s c P p s D e r f t 5 O s a m g v / c h K I g a h z c B f K s E x Q 4 k m q W B l z h c Y R n u X L T 6 N C U u M o A 1 v x 8 t p f / J W 6 B T A 1 s u H t G p t m H 6 o B e f R b 5 C j q E W 2 m Z s F Y + L K T 1 Y z R u j y X z 9 Y r E h A 8 o T l 8 h i p B 7 l 6 J E u G L 1 t l p l z Z 1 U X Q L 7 t z v I m V Z V 4 N k + E j g g G F x T o C M B W b O b + P c h t l j i O d F 4 a y n g u L y R L A b 6 P j 6 d f 0 2 X y w c Z R 8 Y f R 6 D B m z z e X 0 J t G K C m b z l P c c T D r X T U H T 2 6 L F g p v U W q F V R 7 z Y w g Z 5 l 5 u l K q 8 i E p Z U E m 3 g 5 I + E t J 3 k 6 r 2 r 2 t d A l p B X 9 n N H u I l T e 5 Y f 6 T n 4 3 T + I Y z H c 8 L J i h l g D b o n o p x A 7 B a o I a E P 8 f K T 4 p f g u w g k J k M x M 1 j 2 6 9 9 W C q 8 B F 4 a h b s n P A L o 3 7 v c c 1 s Q G j u 1 2 m T l / W y K Q x M d Z d 5 j P b a M D P m w e D + x R n h M 5 k 1 w C w 1 K D a R U L k O G g m + J H 1 Q c x P I p s 8 b B d 5 0 g y W A v a B W T i O M + 7 K J h 6 V X m Y q B l T / l n U S q d G z n S J K f s 3 r l Z 2 e Y w / l D X r y G a C E i 6 v W 1 l n / X R o W m E N t d 4 b + F t i u w A 3 F e e s b O n X U A 3 7 t M O Q g j W C a z j s 0 O U E R + a G a R V W S O D R 6 K N Z G t U e 6 x Q 5 r 5 b p L N q 0 o K 9 Z N 8 l b o r Y y j w E q F h D l u 5 n j Y z I O z X K 2 c O d E Z H U y 6 9 k c A 1 Q 9 0 4 1 w j + 2 U w R u P L s N 9 U W w u x H j i 9 Q w K 4 E T L U C Y e 9 U X 7 L j y v W p G g R y m L D 0 J J f I s k V e T v P g J m d e K z B f B E b l A X t 0 f 8 K e q R X b B S E V y O r 1 u R a g + E u z 8 t v D z 2 J Q j F A r i j b c g m B D H + 8 2 5 b A p f S 1 G y S v F K p q v j Z q z Y v v 1 V z I M g 7 d e q I M d n H 2 A g 4 p F E p r A V X k y l e u x Z 7 7 1 c y Q t u A V c G G H 4 M G f + B H D X E + m M K v f E C e p U U + P D 0 A j Y P x c 4 b 3 J L R g S V V S x / q l Y U 4 5 x k f A 1 7 J L n P 1 x J 8 H j 9 5 r F p J E X W O l V Y s R o z y A 0 F 9 t + i e D f t W L / E b d w l / R 0 L / 6 L Z m z S L v h T 4 / v P r g e A K 9 J H b M 4 0 u r 6 M z Y P x T k 8 p 1 v B g P 2 D w l 0 N A 2 b + n Z I 8 w 2 r k M b a z E i v + e n e c p V z / X S Z H 6 Z y C r F N w C V C J a H c 1 g R H q W y I n v 2 i E q X 9 U O N q r B f v t W l 8 Z v o M B P v W k A 8 3 2 Q y A X x 4 q R J I 0 V c D I 2 Y i D E G f q l n a Z N 3 C E O 1 E 8 T p m t 6 i F o j h g q h c G v i j d d 2 t c K 9 h a x N M e p T a Y v 4 F e l d G 2 v N + P P z i 1 g p n e V h 4 g H b R e 9 E l n n G H g U B R J I I n s 9 K 9 p C W H t U K y B E w c y y 3 v Z w 8 p r k R e Z R C x M + G S w v I n h l i S D p + m D Y y Y G h G L 4 X M Q l Q d X c y N P r X V 6 U a N A M E t g r M F n B + C o m E D / O j u j o P a v k u 7 q S K + n D q n c L S N U p f C 9 L n t 4 O V x D O K I g s 6 3 y s N g K e e d K H V l Q 1 8 t L E X c V O C q 9 + r H F v 7 G n P 4 m f p S b F M Q q i m 8 c d g W n W l Z i V c o m U 2 i 2 C 1 8 e X U x T i u d i J q Z c Q 1 I Y F 3 L r m P H d i 6 i 5 8 O E B 5 S i f 4 E U / F h c D N 1 H t y n A b 8 l g G 9 b 0 A H a C 6 q K / T N H I h M m X T u H r / v h v d 4 I + 9 l 5 V o q K R / i i H d H j 1 8 q L C f c K E M 6 r s I / n H P h j z Y c j v 1 a F f 4 n a g y P v n p n 9 p L 9 o / f 7 M i N s 9 C x m E C j g m r v + S t z V / 5 B 7 u P u I i A m K h W g o 6 e o S s p R z I p i B j u q n T 8 Y 1 z e k t C r h G 5 D h E 2 s I x S S y V K V f i F / F d N A h s X f m j r O F K 1 S u L b V W E O 1 0 s o z q f p M y r A 9 I V z G + N c 3 H + 5 l A J a + Z 6 p + R X E B y w 9 n 9 m 7 V + / 5 d 6 d 8 T A O k 1 z G O w d E e y n l / 9 4 f D i l z j l D w 6 l h X 4 t D g F j K x 2 R k F h 5 u 7 U E V z w U E 3 v I v I u m x R u A t U X M S X y X a G A x O 7 C B g a m l a 4 B Z q 3 c G w g w m F V / 4 T v e 3 / f g b O j 4 w L G M W z F I J h G j d 6 x l C d 9 e j V T U r l N 6 W b h 2 f j N T s c 5 2 Q v w A 0 N P g f L S Q X D r r B p 2 V g d W N 7 8 F F H P V J I y + 8 B q E p 9 + O E 2 f l l L + I y W 9 X 6 m u 7 K / A y M P S F m 8 s V z D x H w s t 6 e i x g 8 z X 5 a 7 b M 4 W N P m o l o E X M u F U + K 9 W 5 6 t q 6 t G v c w b Q F l B Y u 8 K M / U e c 9 P j r q i 2 T x Y D l M q 2 t q l M J 1 A o A u u A F 6 e e U 9 n d l 6 L D n Q F e c f w V I u H 2 R k l p C k X q x 9 8 H 7 p R K x v t v 4 E w 2 l n 2 G l K 4 R R c B h s 9 A 6 j r E n e Z G w u D I + S 4 T 4 2 f Z N D y W L U x 2 h 4 V w F d i l 9 h d z a Q H W 2 S u k p S y K O p Y U 3 Z j j X i q h k c E f a e d J m k 0 G q 5 f N 8 c E g o R k e e z 8 C j p i 5 X l 5 k W T 1 Y K 7 s f O b p m D Y c I y c 4 U t o D W P B x 0 v 7 B 2 p 3 n o M o l h i p M 5 f 2 A 2 9 d B 1 B l 1 2 Y x u 9 b t r / 4 q P u I u j 7 b I 1 4 k X Y 4 y x k 5 l z t C g H u t 6 t w G 9 t G P E R v b b Z 4 9 D X 2 3 w i + O 0 L q o 3 + s s Z x B z R 5 z h o t m 2 r 4 P s x z + N j S a I c T 1 v y j T A Z 2 a f p B 1 F 6 H M / 3 s 3 b 7 d c c i B b 5 z Q G w w / O Z v I Z G l s a G F n B N M S k 6 d H P G m W g L e F 6 n Y f u Z i i h a H S I D j 5 U c a u G B d 8 G q r g 7 E 6 Y P s c f v b 3 C O C B M O G I f U c w X B t a z h l g f 9 X + k 7 3 + 9 H e F X T Y c F C o K L Q 5 H M T E N H S e 9 2 p X k z v 0 5 4 X 7 j 8 0 6 9 u 1 J 4 U K 3 X b A Y f 9 c B A a N R 2 S Z 8 o U l 4 v f 1 N 7 A C H S L o 3 2 + / j j U 1 Q S k 1 B 1 p w 6 d Z a 5 c H m A v P p L c 0 f u 6 u O K 5 f 2 y V L M b 8 a J 3 E 9 7 Z a F X v p 6 h c N M a k w 4 Z f 1 4 Z s r L w 2 D U Q v 8 6 V X 2 w 4 7 5 5 8 u I z 4 F c s h L R e d q F p D h p 8 P e M y H f u O C 9 Q w b V 9 f K I E F I z B 1 L D k C m W v y i K a 1 9 8 q y h c b L 7 T E T 5 m Z / I I 3 R L / E T 2 N w l L x q E v O I 6 / T y W R 4 E m V x l Q J a 6 s 3 6 w G E b H F q 9 e S v e 0 t Y Q z e E P S 3 0 I y c t p W E 9 a + V e m C z Y G I y L x P C c 8 0 J i j j l c i V W x T c D q U P 0 R A l f F K Z m 9 / Z v 3 I p c C 7 8 r q l P F 3 A K y 0 h S 8 d m 2 E M j c f 1 U M f x B 2 K X N A l e B O J N v E n h W E s 7 2 7 b s / x q W v w x X + G 9 E I e i / a I F P Z s h E P D V Z B y y X l I o G O U 1 u C R J 7 n k 7 + 7 j a c Q d 5 U a m 2 b u T V 4 v Q 2 e 9 0 d a W l 4 T R B + w s s F / n B f V D g v a Q r 9 U A v X F H j 1 R 2 S Y q p 3 8 1 S J V X 3 Y 6 S 1 1 i c e L r u K C y K T 5 J m N y E e m 7 P n C 7 C / C 7 V 5 V 9 M x q x E b 5 Y J n O N 2 Z C R C + U Y d j s B O / A y 1 c Q r 7 3 T N 1 H 9 m 6 s b T A b A O 5 O s V t + + w l L P 7 S 9 P X z y X m X M u P 1 J A Y 1 d u w v I b j n K P 7 9 T e j G i p g S 8 s U 0 0 F c W J f Z y x w O 9 G z 7 W Z B C + X L x K 2 j G 3 S X q r o Q Q z 9 + x 6 G n a w J L Z p E N c 1 j 3 R Z Z s g 9 o 2 k 4 M H N J K 2 3 O d W 7 F x 0 v B V V V W 4 v r C V Q L j 1 O + d 6 r T 9 q K 0 + T T T I a j 3 s A p n + E Z H d 5 S X 9 P R J 1 4 W J N f 3 N c C h H f j 7 / + O j 8 C X 2 C w K F n e s Z S D D F c b J W 1 P R l 1 K C d m 1 3 q r T i f H w 9 + y b / x M q 4 2 X 2 Q Y M X A Q t Z 4 R U K 1 8 p j K 5 X e R q d L m b R H s 8 X Z 2 P A + 1 S 0 G V j Y J j B X a P D k f S d e N P B w t o 5 C + W X D G O 2 h / h T 6 c E E f S b W n l E G k S q u K D 4 n i h 1 V 5 + 4 + D o 9 T s H 5 a q y O 3 H s A Q m f S m o e 4 7 X O S U 3 3 a g i O 4 3 q 5 0 7 e S S f 0 1 + i A P h I 3 S 0 t T p z N G Y A t + h L R h 0 O G P d x B I y i K s X D T f l L x P L k 3 0 R 0 N 9 5 7 N m 8 Y H 7 D M P V 3 R M E V k u C F R a n z S S x l P M m V G f 2 c T K t i u E a R M h Y 0 t 6 N E 6 J R F u t B e l J 5 j E b 1 I V O M H M 3 e Z c 1 o 9 3 w j o M z 1 s 9 X Q o 9 x + X 3 3 3 5 + q 0 F z v A N N g H H c E 5 f V o o N M H i c 9 L g v F X i h K N i + q 9 J d V X P V P V p H V m M z F b F Q U y M j D I M x O x w k t C n w m U C F j z o o i 7 l Y R B B N P d v 4 l 6 k g T o f R i D f d E l + 8 a / 5 u m 0 5 3 k T N 9 x 0 9 h x T + Q 1 l t f 5 i m n Z i P n y l + d 5 c T b J 3 w E t k X K + e z 9 4 J P 2 K x X 3 u W y P S 7 1 u i l e B 8 r n F U B Z U x J U i p k M j w Z 0 F e u 7 E 8 0 V E k C i 7 g O l 6 G Z 7 A H C n x b k t o x 5 w o c c t G a 5 i V s 2 H U t 2 W y U v h S W w d j x t 7 B 7 w f 6 0 K B 2 a L k s r O 6 a Z n B J I U N K g i V v h n n 4 3 1 V z 0 I e G 1 G k U W z X y H / S p x m m N x j d Q j G / 4 l D / w G T q R C f W c 2 P K L Y E G P w F g c H X s d z I X 6 M k l B V y M j q t Z M Q u B w 1 + W O S I / R j K U t z N 8 X A h T n Z 6 5 Q v e B z l L Z y 2 J Q Y C 3 7 2 b W 7 + Y O / 4 6 0 V t O E M X j d S Q x E d N f E L P j o S P a 3 v l J X 9 Z y n h U d f Q G B 0 a 7 / M x 3 2 6 o b l p 9 I I E t D I P 0 a l J 2 l V q / R j H 1 x E s X q U X 2 R R + V m 7 3 l 9 3 2 z k 9 i a q N Y m C 3 s d e k k A B X c 3 3 h + E m q N o E 2 P b + z W A m 8 C g P Z S I S 9 1 + L p 8 5 8 T Z 7 g z F j 3 z 1 c R w 8 L 9 3 r H o U u 8 k p W J R C G J G K 1 V I 4 + s 2 I 3 u 3 C 8 9 P P Z g X 6 G H h K 5 e S P q 8 M 8 P 6 T b z u d w X M x l t S g 2 F c 0 O k 3 2 s W Q S R B 5 M V k K 5 O Y z N Y y k O K 1 B 1 Y V G x 3 6 T r V x a G f 7 E j p I U s w q 0 2 Z e l r + F G 7 S H I y I 9 x a u 5 x Y E p D + R x F + U m K p Q O L U U k k k C f F I F 5 A y 1 9 W 3 m S C 7 F r 6 u 3 R M P D V F a G G 7 v + b g b 3 6 Z 4 r i I d Y A J Z z W o D h Q g d L m u n v i F 6 e p w 6 x I J E Q O 5 P f X T P J B N A A G Z v u K I p A c m 2 F m 0 A 1 I f a E 7 4 n F + 6 8 j 7 W l w H 2 Z n y c S + + 3 4 y b 2 p C 7 x j / Z R e K O N b + i b h E I G 6 Z h 8 x m r Y Y I H f 8 r 9 k B 2 t g A g P 6 X S d I O 7 J G c i B W p B 7 U k C U 9 w J v y p 8 L U s / 2 a T Z 4 R W J p m Z C n l W P B J t l 4 9 8 W M 9 K B 4 E 8 c L l E H W M h V F z q S Y b r x r d s f 8 z 6 0 o f 5 y R d b E e y T W g f 2 0 P Q r S P 1 o u y p f j 7 O g Y E Y e I g v u + 0 v e 0 w L f F c H p v e 8 R q w 4 7 q r k 2 U r l O 5 S Q l A 1 A u D p v B / a L u W H A 5 B 7 U b / / 7 z c 4 q H j z x 1 u V Q 2 X G F h Q o u D J f 6 + a 3 u 0 5 Q x Y i n I o t / Z h L R X r w y O 4 i A a t x m x R Z W G 4 3 N e K / b c S 5 / 0 0 P D E l I 2 5 X 9 9 U 4 X 8 b 1 H 3 T a 2 u f p u v x i D F x Q t i D G x o h Y O 3 n d J c Z N P h t d E g Q X I x X V 8 e / + Y 6 Z U e l T h K + o Q l 0 D C w a c v e M C O l v 0 i B p o g m x P H Q 6 S v T d i l e O e z V e V b 6 v w d a M A v 1 K c s E w U B s I a d B j p 5 s J L z v E 3 N T m H y O b + e R 1 w 3 C l X 4 m r L F s o x w q N 1 u 9 v P 9 I B s q L c 9 2 U y p n h S K v x 2 l V U Q q + D H K a i L E i A d z Z W Y I S 7 a v s 2 g Y x r o v G T B k p 5 6 Y G W 8 9 5 + x R B S u D k 7 W W 0 v / d v b N C J q i v U s d M u 3 / 9 v S D w i j H K P X m 6 O O F A j S w Q X F P F 6 N B n c / 3 j P c d 6 i u s f H I X o d T u 5 k 1 + X E y y I j 5 K 0 X w 2 b 3 T 1 q a b b 1 3 2 M Y b t f Y A v D 4 L s 1 N 9 T O 1 z l f d D Z 1 M b g O 0 w A v 3 7 K j K x k s 1 + F 4 g t 2 2 W u 9 D K 4 i H t t n d e f F G J 9 c F c y 8 9 z S 7 o P o n R E I o Q 9 h o O n m o y s I i g 0 t t 6 F g x t 0 y x Z 6 J 1 a V M C 9 v 8 1 s j U y 0 h u a e 4 B i D s J b U k 3 I w L y w D R U W N + z d W i v T G t 9 2 J Q m a h p 0 1 q o J f q R x u q n l b l g p e k d j Y C / I x u b L k Q 3 q x C b E y b t T 8 h Y E Z Y k T D c p m C 3 i + y A L 4 L S J f h l z i D K I p 0 m D Q S f w L 4 k v f 1 c U z d Y W D v g B U Q e J 9 C l I 1 z y m X p 4 K U X z 4 F B 3 S + y K + Z z j h e d J s 9 U + l I G / H D n 4 k / 5 r T o 9 S 9 + q z 0 t g A W / d o 9 N j I o L w 4 O / J h N d f m L 6 3 T I i I d q H w 7 + v S 3 L O k D Z R z K c q 2 2 + 9 C Z 4 E p k X I W t 7 L 6 Y w 7 d i 8 G c a + G N 5 v S K W D v H L O S 3 O n x e 9 X u x v 1 Q x 2 l b v o g P 0 b h J 6 N j M k Q Q 5 N O a W E P U G W w f 2 4 w v R i O n I r M p H G 6 e a u t x T a Z A c i / G U Q g 9 H a 5 j I o V X f a r Z 3 o h 3 T h O J 1 U V r Q U Q d P u X H z 7 H U A R b f v 1 8 H l 7 u r L A e r H U + A d + T f b b W 2 M R R T s R A A 2 H + O x j g I n 3 E Q M w M H J F n 1 D x + U C P l J i w q 3 X W z C Y d r g c D G S a t w z o r I t V o 3 n P K E Y f E Y a N e H Y m 0 y U / 6 7 n j H i B L Q f u C 9 f J M 2 3 A m l z X B 1 O r H 4 w a / z g 6 j + V G g S i K f h A L M o g l S e Q g M u z I O W e + f v B U e e M q 2 2 q 6 + 9 1 3 j o U a b k 2 / Q o q 6 3 P t n 3 V 3 / h k l b i m X S Z Y M e T E Y S A K t t I p T 3 C e 5 A q y u F I y F U b 5 7 9 g F b 1 7 e K / Y 1 Z q A 1 v W 6 Z W e j a C 2 V G i 4 P m q x k L q h l 0 1 o Z S 7 E 4 x q + q d p K I n 9 J r C d D G E A + J a X t Y e u s S m D Y O L y / e c S F p J F O i d 5 C c V n 9 v l + O M N + V 1 / Y J K a T h C z F I E A D s 4 o g N 2 s X 6 z + K f S i N V j l / w y X q L 5 e O k 7 m + y p 6 Q j 0 r l V 5 X P N q i o D p 9 r R o P 5 t J m 3 A X t I 1 Q V 2 U b T + i q M A G i s M y a Z l M j + q + Z z T 0 + C E P T X L T W 9 J b J 6 B v R 1 d 1 e m z V X 2 c 8 + p k 2 m u P K m s + w y m U 1 r K R l g M w 3 X z M V p m r N 0 2 s e K r w H a o K m q Q t 6 Z Z 5 K c H 1 Q 8 c D w p y r H S T W b r A 8 r 1 S / A 4 9 6 v 7 o Z f s 3 E o e 3 K a 9 D h 8 X z k F F A h 8 e U E Z k 3 y x B U c o + w N l w O L 8 L E B L t I H J s B Z X D M S J k m u G s O / r I Q P N X X J V T C 4 C 4 d w N a d / B I O R 5 c L b M o G v 0 V 2 1 l F / V P z / T c N 6 K G E M H w W 7 f d G V j H 3 0 J 8 7 R w E 1 u V n l k F s G + T j K K 0 Z J v q F 3 w Z h i 7 M 7 n 3 k A O 6 e M 9 D n M d 3 F 0 J V f Q H 6 V X T V W X o V g Q 6 R h 4 L N 9 W C A I U B D l M F c Q r C v h B K l 4 T R 5 y D p 6 w d 8 v B N / H 3 l A K 8 S h P D S X 1 q w P K / 0 P P K T s 7 s b q u u x 5 1 i U + K m 6 x o e Q 5 b J 2 t f N L a D D T 8 9 g V w Y i 9 D R e 6 c L k C R 6 r g L 5 T z b G N 5 q s l X a 5 o D e k c c s b l Q I Q 7 g w i / H e l F 8 w s e E 4 i 6 q g k Z t 7 i g B 5 0 2 M d A 0 K e N 9 w 8 a j h U Q Q N e t S H 9 W V j B 3 8 / g X U w x q 3 x Z J K L A 1 t S t 8 r H j K h j 8 0 p w C J q j b k c 4 s S V m S u U U + R e s i L l i N 0 y U Y C 3 J T V + m T b j w y u H d 2 T O f w 9 e Z J M t 6 7 f n z / R B N 8 F H C / H E r N u i x z y O + J T r E 0 K / Q F J p d 5 n v F + / N 4 y R k Z E Q U N N 3 z Q / / 4 j 3 K T b B S z + q S q O 1 k W F I n 0 D y O 2 M V + O / P p 3 9 q E C Q 8 M + 6 K q B 0 j d R i H w G z y P D w u n S u X V O X k R L f G N D H u Z x e i b F h e q X l o T h f K v G D k j l Z + a V 3 a R q E M 1 E e u 7 o f Y x f d 1 X 7 z 4 b A F W B C f T v R V i G l s 2 j O + w 8 4 O r V 4 C i G z M h y 1 5 d i t k F N 2 8 d b r P G 7 B / d I u f N o O t F w x z o t 3 L H c a Q P D l K A t l y m C 8 g f H I D 4 s y f r g g h d E 9 y 5 L 7 f 7 5 v x u J 6 l b c w Y X r R J Z i d + U 1 K y u 9 a s A i t z 3 u M 7 I f J n i 6 G y y c C f v v 4 d n A 4 p x B m 6 r 2 q Q F o N I N y 2 y H K H 3 J t l d F 4 A E n l S f e r D v 5 a j P i F / s 8 D X P 3 R 7 O c P / L r U o l R L c C i + o 2 b U 5 G f n z 9 5 L 2 Y w m v q g z M g k 8 Y m V 2 9 v 9 b h h 4 G e u 8 w S 3 j B I y F 8 P w l 5 5 Y P 9 o j U Y m s 5 y F 5 S a i e 4 j c G R 3 w M J D C w i / 2 7 Y 5 I / 7 T h i L D O f 2 8 J D j R 4 T k + Q 7 T d S k f H 4 e t T E A a A p R l J O S z W H c v R K w R U 2 E 6 6 6 A E p C Q 6 L H m o s w U Q l u O O P j i K J X W 7 + 2 e I / T p U + I h T f n R L 6 r G K R A k Z E Q z h q x b O 4 h 8 j V d 1 U l Y 0 3 K q g 6 2 B 3 e 9 e 9 s a 2 F B j O P R n C u / S n 5 O H v r w f t + T f s h G J b n G R y W q N + L r s 6 1 y u E 8 4 6 R v f V Q y P 8 / q Y A 1 J p K 0 a D c 7 L 2 4 g l q w y 1 P F P y h s f l Z l 8 r r D O V l O a 8 m 2 M V k 0 + 7 7 2 f L x j 0 z b M S G v 8 g X U p E 8 L o t 4 / M i D j G 2 r 5 z y s V s C f z 0 Z t J o 4 l 7 u / N 5 F k k f 3 C / e i E e P I n W f x / g k / S i x o Y 4 7 1 f 8 d N T B + o N 2 p V R 5 i q t a L i 3 H x v G N X 4 h W L d t B b U D 7 a W 6 V L / j R X 3 7 Z T I D 4 e Y N 2 j I 1 / M C E r j M W n 6 S / / v Z b K Q P Y 4 9 2 b H e a R 1 7 O V U 3 + D V 0 Z e d R 7 N W R p O g B V W Z Z I i J T G 7 F 5 b J b w h d K 5 O I 5 d I 8 t y 1 p y Z S 8 M Q 8 r 1 g Q L x T H J n 9 Z G n w q F 4 F + 9 1 u Y y O 2 F 2 s D C d R X A C Y d 8 M V 1 y m p T p W v X s S 3 8 7 6 u 1 P K P r l f Y S 8 2 l + E Y Y Z K F x V 5 2 f X h L 3 w d h T 9 U b f l S r c y 6 8 C G w + L c l k G F E 0 l 9 O G Q 4 T e N 9 X Q G j B y E O 4 q r I k h e s T w T Z J c w Y a R R O l 4 d r g l w 0 H e J B Y a N V K q K K L q v + M v Q U n 6 o g L i o 6 0 E 5 F t 3 / p g s 9 Z y x w F G s c E T u e Y N z D m g W V o Z f i n B y L o W L 0 y q K t y 4 q I C U l C X H o L C 9 O s Z K H M L o k C Y x F j D C S O Q K + b F 2 f I 6 a L A x j 9 F A N x Z 0 T e D + 2 S I H n l u 3 I j z f P 1 i X J f c t O E 0 U a u l a i j f h g g w L 6 w D j f O M 1 s 4 U c A 3 8 + P g z f + O 2 M J M u J j + L f 7 g 6 2 F P d F b m k h y S 1 6 r U O w Y S + Z b U n W u v 8 X F 0 W z i k / 1 x t f a k b b g n c L E P l c P z 7 P + R H R 1 d M e 4 b 6 L H C E i 0 e Y E w r M g H Q o d B 6 V O q 9 8 4 C b X 9 Q m E P P A H Q A a d E G 8 5 u U V 2 o 3 c m 3 z n + e T k Y P / m B E y e r 3 a F o n I d 8 i 0 R t f R B r U 7 D o I 2 2 M j d K 0 W o d 0 e R W + P k k Y t K V L C r B 7 1 7 J j B n r 1 b 2 u S d r j s 0 p Y g v J V P k M 5 b H p Y M 9 C 0 g a W O 1 x l y i r t M 2 N / K V s G M N y M s k h b b o K Y u h N S c P n O L / 8 l 6 N 2 i 5 v R m w w I t 5 V L h x M G r K v q b K G C j A g Q W u z f F 6 P a w n 6 D H x 8 t V n w Q / y u f T p S n h J J 6 E i D Q i s n x A 3 v M e X 4 v 7 O / 5 B h b A A i V d u k F n g N y h n M b X L / L t Z w P t 8 X 0 g l v L r i x w e 8 O 4 l 6 s d a z 9 c 2 G f t z + + u 6 F V V Q g Z S h E g i m N s Z S 2 M p u B Q i q l Z g Y 9 o x q U G r + M H O R J a h 1 e R c y M 0 c s 6 V n J w X A J r 2 G s 4 R H / N r i E 1 H 7 J u P w 9 0 K A C t u D C C 7 7 w C K Y F O F A Z / b d h 3 i 3 K w E h 2 K m m H C Z 7 r m O u j o J l d h S X u Z x w a q 3 Y l q h 7 4 Z E b D f b Z o a s k r d 1 S d y v n b n J C 8 u X x p m N 8 h U l S v Z + e a I 5 j 7 r r U h R k P t / D h 2 s A K l V S g k f w o / 5 N c V T 8 f L w N 0 h m R z V L 1 / Z p E 7 0 M C h R p 2 j d T j d 8 x 2 Y 4 s 6 2 K i 0 k o y x F U T P V G l Q M Y 7 C y R i P 0 4 9 A D 1 D O 3 r 2 2 F i e W 1 i 0 z r 8 w + o j g T X s 7 z T c 5 n p u 8 g 3 m V U 8 Q n t 9 B F V r W L 0 s z 1 B r R l Z T m l 8 U k 2 L 1 R 7 K O K U P E d j 0 d 7 K 3 1 T z G V r A Y y s 6 x n F O 5 V o h 2 5 a M B 0 Z A G e K d B b Q X Y 9 G j x l + M 0 z W 1 x 0 I 4 9 + Z y / x r Q w z y r C Z U z O I 7 3 3 d F 4 a f V 3 I d j z F A e 3 s J k s F R G / f h L Z y 7 M c e n P t 4 d 4 q J v v w 4 s 0 m d 7 0 V + + / / O r 4 M T T l 3 k I a X 7 Y 1 n o n C V P t n 3 j g G b l Q v r 0 5 0 Q E O h S S t T f I I r s H 1 J j i i 7 x e n v F 0 9 4 x L + U V 4 X x r b H c D 8 7 U 5 g G z x H 3 E W b m u 8 L 3 z X + F D G T J 0 g j i / 1 B Y X O 9 f J p i X 7 g g r Y z o 6 9 A H R B M I 5 m R O u P o 8 6 G F o F l V E C 0 8 / M j L t u c 7 B S r 6 G D c f h s D 4 I w h r n j N p 2 V L L i v + 3 0 j a Y M c w E m g Q S T B 7 l Y g 9 L t p C v F I 1 K q G H G X y y k k N E y S N S t 5 c g G v a A g V Q 6 i Q q 7 p V y V y F / C 1 K t Q i x r n U B 8 a z M Y A t 3 B n j 6 n 4 j O + E e 9 S j a l T N L m D g 1 5 w I Y e G 1 m 2 L + 5 9 Y a U q u n B f 3 + P b N 2 N 9 I E 6 7 D h W E M 1 4 0 B d 5 t F O u w L Q Q y h 5 D h 4 V f J l b 3 X z 7 l C r K y A Y C H N h c L N G n E + R 1 4 c 3 i Z B s H r I X m 5 r 4 D X r T Q S A l y I P e s e / C e R u u a p L V K T f e 6 Q o s I b G D f i x M H 3 B z 4 2 z K a u J S + O O X d R q V 5 M F I W V n D e 8 J R J z t + 5 / e a a 7 n 8 f s B Y b z Q 8 6 g G D I H D i 9 F i I / 3 T 1 l 4 Q 8 t 1 y p z 9 E 3 / I d e u S k 6 w L e N I X x G Q 4 K O N 8 d t H 3 1 G 1 J n V 2 S z S + y o 2 B k j z u X B b s V N S 7 Q i q N V 5 4 8 L T l 1 V l V k 9 W 8 N u s t S 7 F x z a 4 Z W F p c N w E H z c 7 j Z K j C 9 O i h 7 H n 5 A 9 Q N x g r u 9 u H d 8 2 N d y H 6 s f Y + n n t d t U n H t J i j 4 w w 5 V x 0 B v 0 d j X h p e j b O f o G H z c M C M n O C K V A c a O L y / 3 g j c h l Y k z T 6 0 c I L v u Q x V E q 7 t N 5 z 8 W m E a g t J k J g B 9 c I F i n U Q 8 1 j D X 5 a X M x A V k 9 t 7 u k / u i B f V 1 i 7 M z K Q K 9 S d y 6 j z n H Q z q 3 v W C S v u W U d I 3 M C N 1 v I m W z W Z r u B D 4 O 9 o q N 0 w 6 6 v w l a 3 x 0 c b q T f O K 9 Z p x O L u T T v h a W Z + 9 3 B e l U z h 3 d y 8 q q N + 5 o T d 6 C a g 2 B y 0 f 4 T q s 5 M D 8 l q T 5 w v k Q s U Y Q R 3 u X y l p W h z q 8 w D r s K u M g d I l 7 p m n B 9 S 2 E N y c l T K r D b W X h i R b W 3 v B g O f g U r d e l 6 k + O P Z y o O 9 o B 9 1 c 2 + 6 O x I s v u W X W I B D K W W a t 2 R u I 8 1 T 5 V E 7 v / l i 1 9 g p n 0 w 7 E Z K o X c N m a L 2 z g g s z 4 H J 7 p o 8 j 0 f S p C 2 x 1 D C q B g V o 3 m W 4 O M m T z Q c z r F 9 Z a s e R E 6 n 2 B r 7 1 Z 4 T L r f G 9 r 4 p w b p Q + v k b 6 7 7 6 Q + E L z m H G z 0 g x 1 h Q w B V x S v J h R 6 g n B N V u Y l E p 3 V b E z h T Z B J 4 n m B e P q t 0 b 2 M 4 + M v / P l d n y + w Y Y M G M d 3 T 8 v I L w 8 C 5 l X b e R n b 0 k 8 g F W v k 9 0 O C l 7 P C 9 u f 2 i S b T K x M O 5 v P j V R 5 T E j c w H U S F c v f Z T x 7 2 H I 3 K / h j T z b j d O + P + r c T c i J + + a H X o B 6 a g 0 q Z z 5 K i c H I Y z 6 n t 8 F Q F i P n I 4 b e l P G R M P u J s L 5 k v V E p A c n M J 3 0 r K b L I D 4 G e T + + J P g C 2 J U j J R r u w F X z J 0 4 K 1 Y 8 X M J Y s Y 1 W O f 7 4 W B H G 5 S d b b M Q M T U T c C u j o S h H 9 S r 4 z N E J N W i m S w q q 6 8 B V 7 + W i V p G j s m l j e e s x K y B d 6 I 8 N y 5 M 1 K K H F / t P p 5 p G + O 0 z G c u E S R y i e K E R L M Z e e j o k i 1 w k a V I s T n + 1 P P z J s + v 7 r Z f o u Q C 2 u C b y B 7 B S u j J I S z 1 Y / A g T 6 m N I q s 6 0 Y H Y N c n h E e W b K P U Y k j + 7 S R c E A o P o 2 9 q V 8 d t / t P Z S z C B L 0 F P d S v F y c P 2 W F D c 1 R i 9 a h a e f x 9 V n q z j x 4 i m g 8 z Q h 2 z z l 7 g X c b / m q E 6 M d u c P Z w 1 T I 4 / w a s U K r c F p f m F s N H D N R v 3 2 3 N h V O w Z t Y E 6 y F P t p D 5 Q x K N 0 I 8 Y 9 y S l k W B I k k 1 s Z H 2 Z Z I a 4 g U M n 6 4 u p F U x t F Q H b J f K O 7 i m X A u Z t 4 j 5 j q / t y A D p k g U S / 6 9 f I d C k m x p N c 9 0 z V 7 k L t T I 1 7 v M 3 9 b p P t / C G F U E s A m a s z X h y I V 8 b w H H s X a j X 7 I L 2 3 X i f M c P 0 q 0 R m a T y G 8 E w y W r M W c i U D V F H S 2 y a G x s R + 7 H S S E Q f P k n i 1 1 w H h O Y D c t O E x 2 E F h 8 p h A P k 7 F 9 c Y Y Z 4 h c R C 3 d r w U O X V Y F a E C H s 8 s R t k n i Y 9 m V x a 4 L Y J Y y z j E Q B h U C U S J Y v e w 4 V 8 I e Q d E W w l a J G d V 8 y d t + T E r X r I N g X l i O a a J + f s n U v e 8 z A E 8 w z M 9 Y d g F X V / U x F d D k y L 2 g U C P Y y a q J I + u o U h m w 2 A O r 6 d P R g m a 0 O e D 0 t J j j Y P Z m z u I 4 u L O o g O o k C q V g w Q o 5 I Y 7 r v T C i C A M l q H i 2 N X d O S 6 / j 9 M J x b C 3 9 0 O 3 q P P q H S S h 1 o Q Q i s x R 8 K c c L Y z i 8 A p d s 4 Y z K 2 G G z E C F g F H h L B 8 e / K S C T G E q P w + m u 5 D Q Q 5 X 4 r p g E i a E p F F i g 2 R F n J N w O H 6 U 0 g z S 0 f z c g 2 n j 1 A 5 d L R 8 E W p k O f p F 3 D U x a Q u q h g B Q p K + T P D j M K m w c K 8 + N m C l Y 2 4 T 0 s L u A 0 n X r r M Z y c J W O l 0 z m 1 t W v 9 k M B U k / J w i R a o 1 m l 2 r v R L c A X 2 U X S N u G L G h Z n t c M s o m 2 F f O Z r d C k N 6 X E L H G a 5 7 G s 5 k y Z U v 7 f a o c W K d + c C E Q V p W a 1 7 x Q 8 Q / o Q U M p 1 i U g d E E e p c X x n F z f x t H n 2 5 L I 6 V S J 3 8 i H R X O r Z A n L Z 2 w n l I O k X 8 4 X m n 6 0 B z z 3 8 V b U g D J R S 7 N R h 4 4 j I 6 d 4 Q d Z c K d x M T X R B j 6 d F V e / 9 1 I d S H a 3 b u 0 b 6 2 b 8 t N W y C V G C B 8 3 Y 3 p B H t c G D A A o h 1 t K q U r E P i R 7 U R d x s 9 h 3 D Y 4 S 4 x r D 3 V g Q B 8 Y z a 1 P O C n 5 s X u 3 H n k 9 a N N e s U H L X g 3 p t K J s J L R 0 k E Q 2 p c q X t V L 2 K 0 4 z o j S J R z T f i 2 S 0 Q b H W t N p E 8 L w A r V p k Q Y t z z 6 I s F U A 6 y 5 G a T 5 P n O 2 Z P Q M L / 2 I j 0 N x C 3 7 f 2 a v C T f q b l X P F O T 5 G E 6 L 8 D y o 7 B T b Z r g 7 o e H x D m 6 + 8 G u 4 P B + q l K F 3 t H A J w A M s H i Y 8 g H r 2 p U E B / j D + z j 4 Q x C x A U G 0 J m w 8 O b A 5 y d t u i h p A p b A H G J b l x G p k 3 A x d r X z T g P 1 j W S B j b g C i a 6 O 0 j v v Z X h j M H G v E C F / 9 B E 1 p n 0 j e O b R W 6 5 l K L X c v b S c S R g a O r / i 1 2 9 N a s m u E I r 6 a / i L c k O Z W A B b H X c B x 2 7 x 4 T C h J V 2 Z G L o w R 5 H H B g 9 8 u p U T l O e v X e N E W 1 C L F D K 4 y + v v 1 U C X h V L 2 n S q f s 2 3 9 5 u v a h u g v B j 9 o 0 m h r 5 q g 6 8 1 b f / u V + B A c w S / y H L M i L z r 0 R i J H + 6 4 p j V N Z q 6 1 w X 6 d G E H b Y q O Z y P y q / 8 F F A m e 4 i t R 3 C E u 0 H g O 4 b v y V 1 7 n b F M S G h 7 2 t W W j k x b 8 1 K 3 V 8 q F O m x I Q I Q N D / 2 e Z w Z 0 t L k / x u 9 T l q C G s h r 0 + M 6 5 R m 8 9 p y c U y d h F 0 B m L i 5 T j f f t X f M u 5 o X 8 Q E 3 j K t A 1 H c b S 7 p y B 0 x 0 F P n n j r q / O h b P x 2 D 3 + o 5 8 u O h l Y l N 4 A x v n j e J j I l b V x Y k E k w v o b a U Y 9 J / T v y 4 j X f 8 m K O q 9 N j W 8 3 I T Y d i K d G + o W 3 4 K f 4 D X k / s v V z N R o E 5 b T r N Z u P 1 I f E 7 6 7 O C u U g H / J T d T X t G S Q G t 1 w d R V 9 L G w N 5 G M M V e w t P r c U W Y 1 3 n 3 p 3 y N j n y 7 Y f r u Q P l C 4 N S Y y N n Q L 6 z C S 5 3 u I v 7 v T q 1 N O t P V L y X w 8 M d C F Z T v I i H K Q O 5 A p A E p q f a D U 1 3 t h W C A P D y 3 b i 2 o q Z A + h H U D 3 e Q n K Q n l J z x C E D a l k / S F T F k Y z / f v u d B V m 1 L t r e r A X 3 b G k B T 2 4 E i j o g v Z 3 G d g U V M q C N z 7 l q r e S 0 J B S Z a M A z Z o r g Q X Z 0 + k 5 p 6 n M h m T M m 3 A X U B u e s v M i b x j 4 m 1 m t u g 9 N s u g U j n q 9 8 N 0 8 A A 5 Z Y 0 5 + 1 3 7 8 Z j R g V E I W 3 v M c y 0 H p v 0 l v 1 G H m U T X 1 3 o V M U V 6 V o m O 6 a L 8 w 4 / z A o + v 6 O z h 0 X 7 W E b W S r 5 b j h e w D H / L k S z V + J M w b 0 F + m i J l U n + i 0 J 0 e s + b r 1 + b t / e Z w i e 6 U 1 b f M A 8 c 5 e T o e U X 9 L M e z e O d d 1 Z F 0 y I K L D H E d D i D F k j Y Z s K B w v A Z G O 8 1 w H 0 0 q S U 9 8 l o Z v 1 T m R i 5 u R E N X 0 z g z z i 4 0 I 9 G W c V P H h r 4 J T v 7 + 8 w y h s / 1 Y h W y 8 X l O E 0 2 e B 9 S h 1 W N R W U O C m o p D D U f O l p M P / 4 r 9 N + Y R 9 o C J L E O G N Z G u F d y t W c 9 G l 9 a f S z H O q k k b C w H P D j I 3 + Q O P H 1 a f q b R d I G C r 4 Q a w k d I t R x C i 7 g C E d x u Y P c y i 3 w T B B v t b t X Q H 1 U T C i J e a f u X Q v z c y T W C 8 e Z i T j k r C C M o 1 3 S g 9 p n 8 R + j R 3 w m w q C H f a U Y k 9 w y U K P j E + 2 P f R Z J x w i X D + R B D m V I O 3 y O L W / F T 2 A 6 r 1 8 q x j p N g R Y K + L O K / 8 r J k C f k I O o A U a N y n u Q l 7 C J D D e F + 3 k H g c X U a 2 T j h U + x T U B v K X Y A j X R g q + N j G X 9 E v 2 i H / 1 h X U Y T d p c l N u d L 8 k v j x 0 O Y Q n 2 k L / Y w g Y U U 3 q c t R 1 H q 1 n e + K + r X D e v U F 3 D 8 + r l 2 N Z l R H B A 0 p T + M 9 u g Q P R 8 y a s V x T a c J t A s t j e H 4 W b A t H W j P C n Y 8 w 9 + a L G a 7 b h / x P Q Q K H Y p t 5 Q V H 0 c U s b A j W o Z w N 4 P 1 k d f m A N T t T C B 6 v D m Y l o F y L V i 2 8 9 J p 3 W i E 8 p m M O j q l + 5 T 7 M g l p a g o U G P o s s I V r A D x R 2 1 i a u N d a 3 S Y Z i f T R Q p 2 s z o Z U y k b O I 8 j 5 O H c M E C q y I B W z x 1 e H y m H y b 2 M A q c H b a n 2 Z O v R w m 6 S A 8 2 m m K + T I F j 6 Q V 3 M S + 1 h 8 6 z h Q p j a y k Q i V t H o N u n I F 0 k F T y f 8 + Q g L 4 W q N d f h K I r Z K p w + o 1 M B C 5 q W a M Y b l d 2 7 W U D p W h 7 3 N 7 d D x p X 8 X h H s w X I v 4 D M C r J S Y W u t 9 5 B H b L q x w G g T B 1 k w T P v r 0 t g b z N o v g 0 L 6 B z i Q 8 b h 3 8 I n e n J K / 6 o r d 4 c J k c h T u v F / Q F u U i 0 q + 0 w r F 8 l p d P l X N d 5 4 U 4 Z f B T a G R P / c C v T 1 K U T T 7 E W a O N a 4 L k V z j k b y B U 9 K N l I c i k t v 0 z u h F / Z H j n 9 H 6 r w M f p B 4 T H f m F L b N D H 3 p / G u s E J I i v u k u D T u 2 O h / 0 h M c 9 b H U y o R z d V u Z g a C Y w y a q F o I 8 i 5 N W k C 2 1 7 H x K R E M N G P y T D s T R / K 1 s E k q h k P + r z u F Z v W J o r P S k 4 j 2 q 9 r 6 m b p 6 O 1 S F + r I V F Q Q L 2 M X 2 d O Z 1 + I N W r q i a 3 7 0 E n U 2 F V e D n f B P f E r u 1 R Q b 1 J W 8 M R Q s x T Z w 4 5 5 i S K 3 / 6 I X B U a q h Z n g U 7 R g m P T G q 1 W J 7 Y 0 t n u 0 F o 8 4 U K 3 E a b Y h Y c y 7 h v U 0 R e v N e J n C D N v N x S G e Y j A H z w o M L S 9 t M i 3 6 X 2 + j r 0 A K 5 r P K F c 7 s j K K 9 L v L C Q t p v j D f l D O + 2 k Z 7 P a 7 F Z U / s q w S E z j v F m 0 x 5 L h g t w r F I M s C 9 q P e S b Z z G v e B K X a Q N 6 Z 0 0 n J Q a s Y c T 9 4 Z J z x R l X e 2 n t / k c Z G z 2 + X i T n i w s W M l M z I i a 2 o u M o l q W M s S x n e 7 W c M p f V o b Y A C S j 4 f z E 3 F t 1 z E T / f f R x v a r l U V o q 5 C U D / x 4 3 E c T Z F 3 F s U / F + b V x 5 e f z p V s L 6 E f T 4 U P t C s w / o N + T F S v F d x 0 v 7 i L I 8 B j K u 1 q V 2 x Q c c w h h j d C z l K 3 h h L X N X u 8 H D D L N 6 s T i X G 6 V Z e T 7 Q O Q 8 D N Y G t v J l Z U K F l k u k S u R 5 w j M e 3 S O L F 0 g m 1 4 9 Y 8 9 u 5 q Q p x P U u Y t D B 3 0 F g 4 C f 7 F v s H a I p 6 T u I N F H 4 W E Y J 3 K i s 3 f 5 9 t N d 5 L M 6 P 6 i v l O / A d U L 6 p k 2 u U e A l d x j t R H M Y K P m X c Y c O I / z s Y X q t c 6 G 3 p g m 4 T 6 K d Q o Z P / 8 k n m n l x K g o 5 B 5 o N Y L / 4 q m g C o i I f 0 L Y y R a B G V s + 4 d i C Z s m G q 9 Y e 0 t + P 7 O s j N / Z f Y m m 4 4 f L 1 A E R A y S e 5 b T H p X y x t b c H e 1 z n j C c W Y S E r s X Y 5 R x F s X c z E y I C M o I o A b G U k 6 4 h F 6 Y f K A i m J 1 x w 9 K F 2 y j 0 V 1 c t L p q E r y 3 K g 6 b e B H / n 8 J N G r Z v 9 B k / o B A s z F A s g D S j v A B f X + Q / d W s s J Q S N 4 Y F f N E I 9 w O a 1 e b j q b q l 1 6 Q M s s j B 4 v D T s A Y D k p 9 1 8 s 4 Y x F 5 u O 2 b x u 0 Q C G 7 B / 2 q f m D B E D + G 2 y H C N U + H 3 2 V 0 L g o 9 w V 8 M j d G F y c 1 v K k s M m f 7 i 2 R T I g 3 6 4 S m g Q a f 8 V B i f 3 x R c a 6 / x 1 O f Q 7 a k j Z U l C L 1 a I T 4 n e R Q O d A D f C a 7 P U P d B a N 4 C z B B d E G a P O 5 c y + F p K w N r P a 9 w 9 h 3 B x Q P 4 c o D l 0 a p b I I A t + j 1 A U Z K p N 6 9 g 4 r E t 7 b R f c i 8 d 1 J d 2 j g 0 8 C I x J T 7 Y s e L / T i l g z p F i J L e q J F g k a c f q q l P e u B R Z k 8 Z c z C E k t u j + Q O + P Z R m I e u m 8 D r d X t c A I C n i M a 4 u K K t b D i i D K n 9 X r U b I U H K y + R w q / p 6 M V S c j B Q e B P 3 5 q s / o 4 8 J v G t g P 2 8 I C x J L 7 U i Y Y i 2 F Z O 4 n 0 a 6 W l N S 7 A l w H Y 2 X 5 7 A P 5 4 A k p m u Y y o f L o s p P y 8 5 H 8 T O Y v v 4 j z k 5 x X 2 3 s 6 i q m G 2 u s P l u D J F 7 C I F 7 S j t d F b P d C O n j u x I 4 M 8 r + R F h O H 0 F / x / d x + y Y q 8 y H b + + C S 4 o r o m 6 g D V e P 1 0 4 z B d o e l G C T P z 4 1 1 A Z E v b O g t X / U m 3 h B p M z y A 2 5 T E i o y v 8 / K s 8 U X U E S b F D c W 0 O v + W z o q i b N f o W z G 9 U z p I e y a 3 q f f Y r r i 1 G y V c h V k m c u d P v v F m Q t V 1 E 8 0 r m P W X w 7 G k E v 6 w f 6 s L s K y b 2 T a G k x c k S I k U u M 8 1 p d R M 4 2 o P 7 / A p O s 5 j p i 0 O 3 0 n K s C u m 9 M d J J I e c m N G m d a 3 u k D F + f M Z c d p Y l 5 u + / H y B u 5 A / B k Z 4 V v G P F O W I i u E g m v 2 F P Y X 8 g D Y 0 T 1 h G f f 0 / 2 6 i s H Z F 3 l a n b 4 j / X f m v X P G 1 q i 3 t 4 / E c q y f K O l 6 s M w Z E l 7 g y S A D 1 V P c g a C h H z n 1 X V Y P u k G c E 1 / A 4 p B R k 8 8 9 6 p 6 n / H p N O d 6 / c O J A u a R P G 2 n a 9 I t X I 8 H p N B H H H 0 L X y j B 3 2 9 O 8 s D p W 1 + g N P t o C + C J / z l t 2 p U L k E M C / E y k 7 4 r o 0 v C B N h t V o 3 A s G x g 1 H m k 3 n 3 S H / A m P J Q K 2 n u u O K 9 5 O t i M D e t D e L F n 7 0 u I G 7 n Y B T q H m 0 s O 0 0 m b 8 4 Z G h P n z u Q 1 O c L + Z Z S f e 1 q H R 0 p M 0 9 J E 5 f r 3 c x 6 o F j 9 1 t 4 0 6 0 v L 3 1 u g I X U b O U b U N x t g a L R B u 3 / p 1 C V e d o 6 k X q d 5 m f r K s F C T D Z L P Z B X q 3 4 Y S e n Z V W w B 2 R 7 Z S s R 0 D n l a m j K U o c 7 Y m 4 o K Q 1 w a b N Q P M J t B 4 i c T I w D C 1 Y X h 8 W B S / m o 0 2 I O X z q 5 b W s F q D C n G s Y U 0 2 V i T 2 8 c s e J i l J H Q C e J 6 1 O o y U n 3 R w N S 2 j e T / B 0 L E 0 9 i F M 3 6 5 q U v m T v A L 1 y 9 W B Z B j P u 7 S / 5 m i / Y M i j Y I g X F M p F D 3 K H k E N T t A 3 g 5 E b D u n G 7 d 1 i 1 R z H J F f q w 6 h k H 2 K 7 U j U j G 8 D c a 4 B 8 p N j W h W N j l F Q + d 5 2 Y 4 d W v L y n L 2 i + n e s 7 N a N E S c b P i 9 S y S K l j 5 s P W v L U T 0 C p k G 2 7 c R E Q + P Y 6 J h f 4 f i 1 o m X u Z z f I F U a C 5 c W S V W R 3 C v 1 R B G z Z + i / 4 a r Y M N 3 H 5 g P p I j y T 2 r J i U q H Y Y k P 2 y z e I o W r V u U d n H I M m C p s H E x w S l g h 1 M V C x d l + 6 / 9 2 h o c U i i p Z l T z p F V g 5 u d E 1 H M / 6 u i X a R D 1 n q z B d 8 q l R 3 4 x C Y W i e z A J F w 5 l r v U I / h F z B C p p b t y Q H n g R c R O B D t 5 v E w h E C N s + d T i J 3 s 3 3 V V G g l S 7 0 p b N g O c w n Z F J w N n r J d X o n X 6 p 3 H / / 4 g Y p Q h 2 r q c J 8 w c R Q 4 G N c o G u j M e S l p z l M t s Y P K l q p h 7 d 7 G s 7 K s G S w E n H K B W / f W 9 6 5 3 B 0 w t O o V 8 q L U r T I 0 p B h k 9 6 t c E + l x d J S / Y R P N N + T W 7 + e a 6 Q W d w r u B e v g l 8 6 i G y n S A A N 9 v c w 3 j S h b / b O t N y f h s a j t U 2 P o 0 / b F + t z m C i J 5 9 X 5 6 / 8 Y t + H + O 3 v 8 T X H i H I r y 2 2 j w 7 8 L b X k n M t d i H b 2 0 / M k 7 M O m A Z Z B s A l l F K U x T V S n 9 K 4 d u e f j e u U S N H 0 e X r D m U + R Y l B k 9 d a H e L B 4 5 S L o 6 v o D a 3 N 1 K N 3 F N g 1 q R l 1 g + s 7 B J k 4 A U d W 3 g / h 6 S c b x r T D V o 8 c 3 n M 2 f W e A L q L S m g z i 1 D a h m x d T H F I / T 2 p V h b T 8 V Z 6 m w Q B p p V g w C N B V 8 i 3 Y 3 1 J o B N 0 A N 9 l t i Q 5 l p P w 7 2 c w Y o 9 f p 2 O M u R R 2 G n I o 0 M 9 0 K v Z a 2 9 n 0 g F n s p W D r 3 4 P B n Y S 5 L 8 c O O w s y y Q b P w o 6 q U t N i T L j X x K H J 1 F f 0 g m r J B F P y h k u 3 t 6 z b k 8 Z 3 M 8 g 3 8 e l r 4 M p b q e A z c I s S P i r n S G j o 2 u p f n t 5 5 / 3 3 2 w V K + j e 2 e w z e l / B i d U 0 o t T t L E f 3 D y m a 9 O C 3 y T p A V i 6 Z O u T d 8 W + t Q e j 8 V R 1 k 5 4 B L Z E B l D v 1 g W 8 p S 9 W L i A 9 K c T 9 T F N F u 9 q / j I J h l V t W s 4 a 1 A g v 7 5 Y z u T j S 1 U M Z g D E 5 8 K b + p G e a O m u G t T z 1 5 5 Z I R d Y 9 w + P r o n K P 0 2 3 6 z X Z R 8 s M l h A Q X R J 6 l + U a 9 C X f P Y 3 9 S z J G I G n b B 4 I H j F Z W W C U U P w + O s n o w u a r 9 j P A a 0 U M F 4 w m k q f A E q A h k 0 X y y 2 V e 2 G h u k b b M S 3 C 5 U O N g r L F G o x v C y G O p v L n u b e J L y f 5 8 v X L F 3 z 0 p L X o 7 5 a n V R m 4 m c u 9 J c k H v l 1 X w U Q R u b M t h L L D K W N o e Z R x n N K h C 0 Q + a e 0 V i 2 t A r d M 3 7 Z 5 Q 2 U 9 H i c M s 8 L V / C O n a v Y J 8 p h r z E l 9 5 F A 9 A g 9 8 7 N 3 j N s I F I B I n s u y n i I F W 2 + M 2 W P M c 2 f 6 l 9 r b 2 t e d S 6 Z W V U G L 6 W Q y f g b b 7 R A q r Q R 5 8 z P Z + q + b Z F H P Q P n X O B W J v q r h i I M Z a v R 1 6 Q 6 n e v 3 x E U y Q 6 1 q 2 T i G T E Q 4 E I t e O y J V C w J Q 5 4 Y 9 5 e d q b K Z w R r 3 J o y M O l s j 7 9 8 x + M 9 0 J d i g O U U o 9 U 7 H d N s 3 H l 7 Y 7 n W i k p z J g a p G f Z v O O c n A H k N 9 Q k s 9 L O 3 3 F h E m i P S M k X G B X k 9 S F n X W X Y S g h Z o E u q q x O f B C h T z j 2 q p d S y p 8 1 m m E 8 r L 1 D o A c J z T 4 V j k K 2 9 r m m T O H D g w E H q j 5 Y C L d w X y b C X L K k x t u 8 2 u + F f N u h e C K + 5 + 4 R 0 5 T 0 t l 3 i C y c 9 3 2 2 O d p L e t n O F d K P U V X C 4 j E y D 3 y D e v o l I a x g l O t 8 2 D v Q D S 8 8 / E G V B X P Q 8 x J l N a R x A o n e B 5 J l w 0 9 r 1 e U Y S + o B z H g K U a c w m 2 I y / e D f A 0 i V C z Y 5 A J 6 R F M Z / p 8 0 r a A C h E S 8 E B N d Y U G p A N t Z 0 B w E 5 k M y Z L V W 8 z W 3 q e R I d 0 9 A a E f I S k 5 k S n e a E W m E f i H K d P 2 L V f l 3 o 5 c i O + t h K d B B P z E M E G A g 3 K f U E Y i G 4 5 9 9 l T L d A 8 l N h 7 / b t X 6 9 9 Q C d d 0 Y 2 J E d m w x c Q q v k / h S d I S J l d c m X b h z s / O J T J Y N B f v H Z N 2 G G T K 5 j e 7 F i 0 y T b X F n W g l e W e X f c w 6 h r + 7 6 G H I B 6 I p y / J 1 i T H t d M 5 r Y 6 s 2 V y b 4 X q P V X / Z z R m q w F q 9 A X q i e k G u a E o Y r P E G Z p d w j u h p G B x R U p K 8 y h R N i T E K S P y o e J O r H a T y I 2 S 1 J 0 N D i m 1 f A p W u D s M n U i + g 0 S u E Y d r H 9 o Y i T c 2 s 6 x 0 y G p s z V T p 3 S L O 5 M M K c 1 V P 0 4 p L M R x p L g l i p B 5 T V m 0 F V t I I b p V c 6 2 k S n A E S B K h 9 5 z M i + h X H 9 7 F v B o t g A c k F h n O f h G 0 R W r l g 9 9 c 1 A A j B + 6 O j q N s C / 6 X 3 M Y H 7 m 8 f Y / L Y A z L U L X 9 8 g x P c c I a y O / V w C 1 j o 9 o 1 W f j L D s y x 3 8 P Z A o l c j b I 7 X h O Q 6 y s m 9 g Y n 8 Q p u c Y I + d p W P A 0 m + a w 5 7 d p O 5 H 7 r M I x L x k Y g i E m Y 5 S U v U D x Q 7 F 4 + 0 S x T g C k D 8 X L 4 O W z E p R p e O V o R J + d 2 j F 9 R B F v t t g Y O X e q S H U R r 0 M V b h k + v F o d c w N f W R a P 1 8 p 9 Z t A S V N S U I P 8 l C z j A c k B 6 + 5 a V o A L 6 A X x D 7 a A k v a K H Y + s N 8 v G u k P + d C Z X Y w Y 5 T Q N p P G + 4 1 T f L m L H 1 P U F K J 3 T 6 T s s 4 F 5 8 + z U t 8 O o i + j h Q Q + c G G u p u t + D S p 3 A X B d d O 3 g w v k h h 6 g s v g Q G 6 N 5 7 C J e g 4 8 q s 6 k U I Q H K f Q i j r H e d X F P k / y o H h m 0 D 5 Z g i 3 r o r e X S 0 n Q b l U X / M L t / P x 5 1 p S G I 9 Y + r 0 A q e w M u c f I / v C J c O R m L D i z 8 V M Q i U M o q P a I N E k v 6 a x A y F y x v W u 3 9 8 9 X w i c e S r K f k + Z c h B m U Z / b m k K U Y b t p e g a 1 M a 4 l v c l m 8 b i f + b 6 V C K l U H U g u q J 4 z q W S 2 x F c 1 B X z D j c B d 4 h 5 U M O M r Y m b 4 L m Y B E T j K 4 3 K V / r i b 3 M 9 T 9 n a 2 m 8 j y a j p 9 b u s + s f e x 4 A W j W n s d f G n G c 7 E e k n c 6 s l I m J r D e V 2 Z + x 4 t d h C j d k E D 7 B D 1 G 8 R T / i G 1 x k E M x f j p r J z F K S P v o Y x 9 R B N n a R I F u h 2 c j t T 5 l S Z F B r 3 w 5 A R J 6 i 2 B R E J F Y e A i g g 1 Z F r 3 t I B 7 X 9 s 5 3 u U B R 0 B 7 y A h o Q g z g U 5 1 B D L 5 z T a y v 8 n L O Z / a n 8 j 9 / n b k l s 6 U H E W f T w Q S D H 0 F s G m 6 6 B 2 T c D 8 g 4 5 B l 9 8 M d h T H 2 h e v u u m k z e i Y x 6 f 4 j t P j t e 2 7 o R T p R b X 7 9 7 i Z S 6 s m G I K r 4 f U h y r d G K g w w U b / h u / W Y g e k Z r G D A d s h 3 1 + Y S B F R O S E X L u 7 n n m D 3 A X s / a Y D s e b G L G K j a y n G C k 1 Z v 7 T 1 3 o R n s V t u B k v f v J 4 A Q 7 x 0 p f N S 9 O K a X j 7 S x H r b r q Q v t x j S d S O m Q G U k f U G f a b b p m W + o 5 0 d p V f E u 8 q l c 1 V J w T j U 7 i E 8 G P W k J X Q d 3 d f v l e h d e C W p i w T n 6 W 2 d s k H y 6 A t Q e w T 7 E E D 6 t Q 0 5 i e z l B b K 4 x z 8 + g 6 C I G z I R r c z L g Q n w h e r Y X r P y J u m b n 0 m g K W P / e n 5 8 0 6 a p b x O c 9 p / s I N 0 2 d S 2 j 1 5 6 + u n 4 U L y g o I f + C x i B y L u S b X Q S S + Y 0 M S 7 z 9 5 n 2 k 2 g c P J y z 9 x V 9 W b Y O w n I 8 4 K p f k z K X f g C b t U g f S h o F Z g b 0 9 v 8 N j v 6 d q u r P V l U i y k 6 z D X N g G 8 v B J y N 9 H m m N 7 8 Q 9 w H m h 2 t k z w X V J N S l p j Y h L U / t s / H i t H m z 9 4 Q J C J f g 5 r j p R u 7 3 C 4 6 T g a Z u g I t B c / w E Y A r o 5 t w y O H j 8 7 Q c r r x p 3 9 2 t f u 2 l M C m c P h M E M P / b q Y f e B E 8 c c l 3 2 l P S m G J N u k E F w 5 j t o 7 I x U K c S g W r b 0 c L p + k K y k Y b r q 8 r X p 9 S l 2 u 3 w q C j v w N 3 W Q L S U b f z K b r z b S n B C E z z / g o u D z v 4 x + X U l s f + n w 8 d O D b J h W 2 r X w Z 6 X k O F 6 0 F m 6 N T + W C N J M L / n k o V m / g O f T 4 G g 4 7 O m k V f C U / G f f w Z 9 j R M 2 7 C n n F t Z + / s V 3 N Y i y A F E e R Q a 2 1 L Y 5 1 u r 2 5 C K W i O 2 v 8 2 t J u u N C p w A O o n H + a z a b u b e a s N b s 2 z c 6 P d J F D B q D a 4 T 5 E 0 W C e 9 d 4 t 8 z n r 9 0 8 / H / z n e 0 s x P C 9 d m X Z k S 5 X r c t x a x 9 + 0 a j 9 4 H g S p C i K J n g u 2 E l 8 B y 0 a u T I / y C z k I U F k f k d X d + A 3 L V R i q K o p R v 0 H P q 1 R h b Q z T a k n T + H Q y Z / j q i T c e 8 t g t I S L m 5 E l z q S k O T k i G o K L j j V 7 k / 9 C i z 4 g t 8 w L u k F Q 9 D f X R U J m y T S 0 d x I D x o 2 B O i + 5 I s q m C m d w U U J A b 2 / l R D 7 Q L G f s l M i s n q v K t F G v e G 5 O h U v 7 e 5 k T a o g x 1 q y 6 H V 0 v W d n u E S 5 G h l 1 h S C o O v Z / y U 6 z s k t + q x 7 1 T g G 7 A j d 0 X I z u A c e Y x p l 0 E + Y U h D y L P 7 Z 7 B z j b f M x W p 1 C P p G I S Q E w j n m z r G 7 j A r y T h 2 s f T H 4 A + 8 L b O O D q U R t j v X 8 / Y L i t d k u F O n 3 s 4 W A 8 l 9 k Z 8 / G + m k c T n E Z L X l H d B d p C i s 0 w u E P g 0 e b P w 7 3 0 + W h 3 D M + z m K A 1 O c T O m V s q y l o r k N 6 v A 4 U T x / P O w s r H Y p O 3 2 4 H I 2 T 9 1 9 I m H 5 7 n U B G W k K F f Q 3 9 b / M B y M w O Q 2 x N N O k m G E U H 3 f v V 7 E / i x H T A + G 5 F L x b C 6 k O Q y Z c Y l 9 Q Q M h D s t l w B G o Q r v h 9 P s s E x D v m V + k M + 5 + c X U u D d x b T X d U P P c B 8 I x n 0 0 s x d 0 P 5 a w c h 3 s 1 4 8 W + S p u 4 K 5 5 H u 5 M 1 n y 6 Z g / f I A M R 9 G m 8 5 F m c t E Q v X + t A y N / g h q 0 c K S u e D 0 l o V O Q O L E u C M A q m z 1 W 8 f q x C + 9 e 3 s Q b F D k J 0 z V W j G j u D E n 9 0 m R d T y M M 8 B I B y K Q 1 2 k g A a d s K N h X 3 K V A S c x 9 G x 6 j 6 j q I R T q K 4 5 C 7 M R h M n l g U A / 4 W 9 E y R u c n I Y v E 2 m Z P e O s 5 4 d 4 h H w 9 W 3 7 V x a m 4 J b + 7 i / N M A d Q E 9 h g n U D c O 5 Y H i g 8 Q 1 S n r 8 Y B Y 8 E u X c L d d h i R 2 v T S 2 J J H S k 4 x m 5 c 5 5 Q H F x + J c j o G l r e 8 B n + m 1 b Z A j z p u 2 a r Q 1 g 0 Y e d 0 4 0 L X R L v F m E c J I n F 9 S q L z j D e A n v 0 3 S k R P C I 2 h h x A c 0 A W L e 2 X M q e s i x W 9 C 4 j s N C H H T h Y B f w e G B X g 7 7 q N H r 3 Y M 2 C f q Z 0 b / E Y l 0 H u o p r H J 1 c n c K t J l T a 8 7 z 2 x g 2 K r J + H J r y 5 8 R f F 8 Q / j 8 a n P K m M J K e b d r k R d v p h a D 3 N I / B j w S 7 d U z Z F r y Y Q 6 a u l L f M e p D + 2 u K I O r L j Z f v 8 O 6 2 2 f A 5 r T Y Y 5 v E C B s H z E M 1 7 w A R + U 6 r L q 3 v 4 9 g q T Z x h 8 M A f f 0 G N T 6 H m b 3 O v 4 z 0 A b z E k B h M c D j q E U a t m J 6 C U s s p l 7 E F p h z E V I a Z S 4 l 7 B s 6 u s Q X l o a 0 6 7 G V v n p j c h z o / H 1 w r 0 W + P z U M k f N c Y X Q 1 E S H R u C g g J i P V o C n 8 E m 5 c n x n + x h T 9 0 x P h o + s 9 + J q w H + 5 a J j e 6 V S 7 Q n z p N g j 7 H z 2 w k X G G r r m 0 t f g Z E 7 u 1 5 j L Y I D X S T m m 9 7 P M k 8 o w w 7 T 2 f b H n A l 0 F Z e Y 5 5 2 3 d c 4 F D t I d 2 K / + A Y R G M k u K q d Z X b D v T n S A Z O 7 P 5 x z x V b s 1 1 9 j p + 6 L M K J I / n T O f S v l V c 9 O u R M B r X 7 w z Z R k T Z c 3 u 0 X D L R i h w 1 N v 4 d 7 a t 0 2 w b C x r m 8 M 4 M L f q S x 9 V 0 s Y d t y b 1 v M + n s B D m S E k v 6 U 2 K n y B b E 5 M P G b e u C J e x E y E c m 2 b W l a V h + m e o L T 8 T V B i c K 1 8 R + u h U k q 8 / L J 3 z x n u + Q s u p / 9 i S 6 d t Y B 5 X 9 b t U e L V M F U 9 U p Z w L + A P n m d Q S p b l 1 R 9 S E 9 k + J l f d L F m V m G Z 5 y M C r T 0 b R 9 n 1 O v 9 E g V 5 b Q Z U b C B o s T 3 q j 2 R 0 N P z s K r + M J x V Y a / J v q 4 X z 4 U x x N D p L s w V l c M a L s 7 6 3 E h M p 1 M 3 q 3 s O p h 0 3 q d M J + G F i D 1 q r r P Z 1 c / t 8 P 2 U j 3 s 6 v l o p L J K w 4 2 o s k M k h m 0 5 Z 8 y L 6 A W 3 Y F x Q j x I K R I z V N P j u G i Q c j v J x M m y 7 l o + 6 U Y n L K p H y u p L I + U 1 N u 2 8 3 2 R H o D X X F h + / 0 d I b d N O 2 d u N t n L S l V f F s S W P 8 9 l 5 D 7 E 3 b F Y E l T y + X w 3 k B H c 4 l A w N P 4 O n Y O j Q h G N F Z m W 1 u g Q 0 w 3 5 n U U U B e 0 c u P V 0 e X 2 o n j u r h B 3 U 0 K Y o + i q t P 4 M L I z n f F 5 a 4 B M D U E 4 A V l c A k f g + E f 3 D v c T x 9 h p + w d S H y c R C K 4 7 x Z 3 U I T C 6 t w N F T C e h G B 1 M I L e 0 O c w M S P j C F 3 y H 8 M N t F / 2 9 s M Z m 0 4 l n D c 2 Z A D r O m x B V J f r s G k 4 + / v P P i t g J A M N c R f f Y 5 6 Z T 0 Z / b l I U r x C V g Y u / / S g 5 o v s g + V N 5 v r 5 y n 1 Q y B 5 8 8 U R L s X o E y e z y c F P p i b b i v A t k b M 4 n 5 g O 7 / 5 u g T h 8 2 4 F l M o w V + O 6 V f T V P F S z s u C j t 2 g s o N F k G 4 O v G V a 8 h A D j b Z H F P J J 6 4 P z u k x v N N K H E p F P 5 L P g Q 7 B e q z A S n 4 c 3 + L 4 w D v 8 Q 3 g 0 Z n K W m O b P Z s u J E e C e l p B e E + V h Q 8 S r t L P i q Z q Z / C Z Q i T 1 W E Q n t d 9 9 p G z j 8 e 0 y b L N a 1 u / L N j y 2 I 6 W j h 0 T x u P Y / + Y k w q V k 7 d j S P D / S k X 6 J m z s F t X F u e X K J 1 d 4 o 4 i n W 6 Z 4 b p r S 8 2 2 7 W v y b i N 6 + + B H y 6 K 0 X 4 I e 4 Y d 9 p J y 4 A E w + J u 4 c o H w 1 3 S J y m e Q W 1 l u 9 z 7 A z 3 0 8 a e T R T w C g I l F 6 T k L C Q z J N R e E z E O W / L G 8 x q B w P I e x 7 F G Q v d + Q l Y a D o J I N F T R i l A 8 i V + h s H 6 R C M w i s Q q r A d v X r 5 1 r 6 I 8 v G x 8 8 H H + o h i c E G M j v B t t i T g 5 g i U n 4 4 V Q Q F 2 T L u W x C B Z u M U V v A G j M L e N c 1 a y f I y K z p 2 F Z P S z t 8 G 5 p U g b Z v r 0 s Q 3 c L 1 C V J R X 2 R P R l J Y i d L U n O t I 4 X N U h T k 9 d g a q C o H R y j x R B K b k w 4 F a Y 0 / 6 N R Q 9 R d L D q b f 7 d R t i J V 0 u m C o h P U 7 c L O y i q P r 3 c A E W E H V k z L 6 L E P P 8 W a r S M P m H 7 P f 3 x + y / p A g F 4 u k Q N I / A A 9 o M X s 5 E l q + T / s j W u C i e t K A 0 V t o 1 h r r f E E 2 9 N f n P M y q d Z F 5 3 b g O f 2 A 4 5 G J K K v r d n U H k C J 7 M D E i 1 v Z G C R i b G X 8 m h h 8 V P r H 5 m v B B z h o K H B K T q 8 U 5 q 8 S w q u / W X F s S h j a 7 O y v 5 Q m 6 q a O f f 2 a q K / g A 7 D 9 t x l i Z 4 u 9 l y m c 6 O c F f R j G f Z w x 2 u s w / 7 W v 6 4 T d H k 5 4 i U Y T j k z C x H p E 5 Q v / A j x O y / A g q C H u k D A E l a Q W 5 O P i D A M o O b 4 1 C Z b 3 C p U m n b V 7 Y n A 2 9 T 4 p G Q 0 f n R q 3 L W y E Q D L v y d y 3 E g E 5 J p I 0 d E O n 2 E Y N u x 3 y 6 n n q I P T a / Q N u 9 H N / q i 5 3 f d Z 4 B c 4 Z 6 Z u x C e W d u C i e X F U w S 3 E U t w Y v Y L W L m B D I z 3 J Z e p 0 U L a m e e P 2 c K z 5 X v a s g 5 8 g J B u 0 5 3 c + R E X q p e K R B 1 0 T 7 I j D M v G w U h 2 o R F S N S R T + 1 U v A k y Z 9 + 3 N 0 m V M 5 B K p m i I F 7 L e H o g Z W X L 2 b 7 i g F L R m S c N u U 1 G k c 9 t 3 Y U e D i w x V E V W 5 I 6 8 H d u Z V m L H 0 Z K c V / 3 n G N D o V 8 i P l + t G q R H R q c 0 3 U u I F S s S h y X C x j y q a z z 3 a C W z 9 F 0 d j 2 d x 9 a Y J c N G d u v W g X Q k 6 3 U H 7 k 9 K p 7 r m C / c D / O D q L L U e B K I B + E A v c l r i 7 s 0 O D Q 4 L z 9 U N P 7 3 I S a F L 1 5 N 4 k V O m p P 6 8 0 m 7 g V c N 0 E 6 3 B Y l I 9 c + F 1 0 L Q b W A e 2 d U s I f 3 V Y P + y Y s + 3 t V o V N o F U x D K c C D u T 7 X J Y M 2 3 7 i 0 m C 9 6 4 j J + T 5 G 3 T k h n F f 1 g q Z F d 4 L 5 8 f D i B D g i V Z y n e O y G w T t S E i 4 / f E 8 q 0 s u y T C C F p b C L Q 9 i u j L M 6 r r s Z 3 6 f R Y Q F O u g w v M O c M G i B b R M R K r R f 0 U a R S o S H D r C B v u 8 s v r T X D R E g Z R 7 j x s 6 Q c k 1 4 D U w D 1 u f 7 C i j A 4 I 1 n F H r 6 C 0 U C J l c k O M Y h I C y a 1 c M 6 1 D x b s a 8 J l P e q b Q S v a W e M G C H 1 F f X 7 0 t W x P A X W O D 4 Q 3 j 3 l s t c 4 X z A o + c I f q D U / s L F J 4 9 H 0 4 + y M U P f p V Y l s Y t l u e 3 A p K 5 e o i r 8 g 5 2 N 6 P 4 E w Q c R 8 M I E g + 4 4 d M u 6 A H P q V y v A e F u y 0 E 3 U E c Q W / / s K Q v A 0 e 8 H 6 d M v P l 7 M S D J h b q 2 k / Q 9 V N 2 8 5 P 0 Z c f / k C 1 f 1 P r Q J i V h X G k c n F t 7 c i x 0 8 I U i 3 j B t Z e 5 4 W i B Z U E / G C T U 5 j m q K j w h i d J 8 W E A j m q T A V q e j q p Z F Y + + e m y p v I x g F y W 0 B e m 6 B L D 2 D C B d 6 Z 0 q s B 5 p K M 1 C I 8 i u U O 3 w t F v N Q H C + 5 J c 8 g V M 0 e Z f 5 x 9 p Q f 9 u r Y z Q H U v i K l n i J 2 l K V O U o f I m 2 6 9 N L L 6 0 e x 5 C v T V p r L + i U s Q T E d L A N l + Z P l n Y G 6 l d H a t 1 Z s y 3 e 7 9 l B x q 6 m X k L S R L / b 3 L f E k I d 8 U M s A k k 0 x r j y 2 Y 4 s t N m I 5 0 u r y l A 3 s 7 m O u J m R K Q R E O h Y Y F 5 s b Q F L F g A L k o Q h h v v a 3 G h P E + r z A M X j 4 Q e h g f 0 0 q u K q Q o T q J a 4 u 9 N j r t f 8 / X I w h x W y S J 6 w N 3 n A W L 9 A 9 v M 5 7 m 1 8 h j h 0 P b k E G N u C D V Z g u / g R Z m f Y q T 4 A A R 1 E r w p B 0 I L e z e Y g l S c 2 q U Y B N l o y 7 R V k D C B 4 S z E n t s k F j 2 D J w x z U c d i X x U t c 9 f n b 6 X D G O R 5 L K E L f g K u X K 8 S h p c E x 9 / b 0 X B b e 9 A Y m b o w F 5 x j T l W G 2 e 5 N O w y W p F h x J L G E b 4 V C H u 8 j Q Y U z V K Y l o R G w X G J 6 P O D o y y f x t 5 p G H v v + W M Q u K V / D 2 J e w z K z q K z + k 9 g D a u A o 5 h I 6 w 7 k S 5 x F R / G D 8 U P t x G R G V B t Z R z k A / v P V w c U 2 t i a + y 5 U 5 j A G m X W G d J o F O a J X Z z o / 3 f E k l + 4 5 s Y N e 7 k + E F Z B N x R b k 5 d / 1 1 C h U 2 4 j H 2 u h b Y R Y 5 L e E V f M o U k b E E q J A D A W 5 J p 3 L Z 7 9 3 + D P A a x 3 6 S s y T Z 1 Z K O q 1 / 1 J 6 + s X H L p q I R K y M e t Z M / 5 G l n w 5 V Z U g F R y F l u e 9 m U r Y t x G G j A y V j T r D y y 9 y P q q h R U Q L d u l X T 8 D 7 g z J f R O M p C 8 n z 2 X m 5 s m k M + 4 q S s r F P q h n n K x g q T m y F K c o W d W 6 v y Z s e J n H X 0 r X V F w o c M P T v H p t d z b w Q y t K M m J R s F / p I 1 n T 1 w e P W G l h j Q F 7 z Q T i m E H X 3 9 j 9 a 6 T 0 l 9 u R F 7 M s P n 3 9 j H X F m z 7 y Q e T 3 3 F G o 6 q L k W x P Y D 6 + 8 H M f l 5 D Y T S a 6 Z l E 1 s R 2 Z S 5 / 7 6 6 U J n 1 / 6 m 2 J d 4 2 8 I h J Y J l 2 J V B b m l O b R N k R f j G H 1 Y N u g u 8 y j u n n g C n q a q W a n j x G C C m 4 h g A S Q 6 Y 8 m I N 3 B P 9 C d y P 8 D Y D j x J t / a s 3 Z C 4 + G J 2 I R v 0 o x r k E S k y R J m p 5 1 f g E K b u O S H R y K o E p L 6 0 q 4 K i v z O 3 T 0 + k L y V G / 2 r W E D t g L y b S N N u 7 C H 7 4 N f t A i C w n j f X R r n J A x f 0 A / N f q H 9 z 5 c 3 O V i 1 l + N Z y T T F S G L Q A p n 9 6 n t x C 1 Z / 7 7 o f G 2 5 O E r F P S a y p 7 Z C Q m / p J z M 7 y F 1 8 9 z d 6 D I + W 9 7 2 E U n G f J c 5 Y a l y 3 7 n 1 + V Y r E N W 9 Y J 9 j 7 F H Q S g e n 9 q f l W F 3 y 6 n e N u h V q O H J F A L A e M Q R 8 K 1 o L F r p H 1 G b 3 j 7 H R F C o J F N n V T k P S u Q 7 v A S X i 6 N d y B h X 2 U h j s l r 7 U x f h i d C S Q j j + z f 9 l R / C x R r o / + 3 I 7 U D 4 0 b h e q / h Y K K G 8 w V U C j q f d l l r B E L V c / H X T J y h + S F V S q 9 p a z S o x a u F / q H G M h I V 9 E q n F S f c P q v t a t q 0 T y o k 5 v 5 l G F 3 n f 3 v D 5 f z Z o P w a 2 D f 8 G I r / 0 G P g b m C J g G P B k C B J 4 N T Y 9 C W j Z f 7 Q E V H R E 9 A V W F p U u N K i G y c 9 t P 2 X k q Z 1 m E M z y O p n N x f v 5 T 8 X v e c k F a D U D 4 O s r 1 s D + d Z 8 c n T J U y d g / x u M i 4 7 J I B 8 p 5 M H W G K H t 6 F p f K P 7 V y L D G L J w k r r U l V 7 Y J Z U R x p Q 3 Z 4 b q z u R D 5 o V 2 k g S 3 r P N n p 1 x 6 8 5 e q G v 0 d w T w G 2 r 3 R Q B e V U Z o K W t v k 2 g + t a 1 J b 9 g 4 F i V U v z 7 a 1 P p a A M X h I w g s 1 + r L 4 j k k s C Y n a u u p 1 r G u w l 5 P L + F / t Y 9 P k h i 6 b r z p U Z L M Q / i 4 k 0 l K M R Q j 7 q R j g P R z v W k s g 6 k r 6 M v l E N H H s 5 S K T x 6 X x 2 K K o P g / B I i F Z V + w W z W v X + f s P Q i 1 n z P P f P M c p 4 L 8 R l I P I D G t A M + Q 2 2 b h 0 E V W 8 / + i 3 e 2 a 0 C h N N l V j e C i h h v 0 s k h 7 l K 1 n / z D P Q 0 i M C A V d F 3 X q 4 u O g i 0 h E P b j 4 l p k P F F x f / O c k W F d l a a G 0 r c O q / m h l r t X G 5 A d P G i f 3 g h v e D M T 5 y e j R w C 9 3 c K T w d 4 G M a N v M J Q U n E U B 1 F M F W 6 t C R z d G / L T B l H z I + e 8 r U g i / M H v i f 8 9 B X M t 7 D h x V l o n k n K M c Z R A + G z u A 9 G q Z c v 7 q j M 8 Q B L z J j l f Z O y / / N o 5 S B z / H 3 A X 3 y j L A h x v j u q T X L U R q 0 j H W A e s 8 v s t w 6 o d s S a q m O l a V A w x f A x C E 5 A z m 6 0 Q U / r 0 9 V j x t j l D V y G R G c 3 H X / L N g z 7 D B P R K E u U 0 C 3 y / X o 5 o F b W k L K e c 4 V q q y z e 7 s H H o 8 F z i y f M a 2 Y f b J c r 8 U k F I f 7 6 c L h / y G L W X t R L W I B b / T E 1 J x V D i U I J 2 T v 6 u I 0 x / l d Y L 2 3 I y + 2 w j k Y v x x 2 M s b A U P C c 2 v f + E N L 2 C Z r L S u 8 4 s i H r 0 i J d i R l r J 5 a b g q t B T / S J 8 A + m G F E s u B y N v Y x q z T I f 5 d V S O E k / g j f + 9 1 v T t X 3 t J Q h m v I D j 9 f Q E y n i T q 9 Z t T x C e + A b 0 z 1 h y H w s a p V R 0 I I 1 / 8 n q 1 W r 2 P n q Z b A 5 / H 2 c N Z g l 9 X 4 b H 9 5 e N N d g B C B t l P 6 8 e 5 F k 9 Y I 4 g O y 8 e 1 S j 4 5 A p G O 2 / X C 7 Q K h M X y R z x D I k c r V J y s W z u b D U t + Y h n L s i X g s P n C p E h g f X F 4 1 r A l g h q I 9 r 7 3 l n H r I c 9 N d q 3 x D P z q Q R F g E Y P Q q / g E J z M d A W y J r E l F V n P j X R w d + S O 6 t r d F G 1 j L U s S y 4 b g c m + e J K 0 p n i N N Q w J 2 v 1 g k v r e k 1 B 4 Z S 2 6 K p J 1 L L u E Q h c h k v O y p 1 z y h c l k Z r x K T T / l m z 4 m c N O c S U + 4 u S P B d S d T U l H k j + g G t B e G c R L + S h u v U n w l 3 / O m J F d K w F D Y H R p n V Y r o h X M 8 h u D a d V Y L G 3 H Y 7 T 6 n d l o n + q O u G c r l S Q P a B Z E B H 6 H M r L e c a x f k B T P X y J P P y e L y 9 S w k 7 m Z v X q 2 z W o B T Y w n e / 2 n 0 C I K q 7 A e B Z V c q q F g a 9 W X i i I r P Y c y w a 8 a 3 F 7 y v c + b 3 3 b X q 6 9 e p 7 H r t T k h f A K P M 6 R p C M e f r u L L L / z s j E 5 w r w A d 5 f U b e p y M j d t J E v u U 6 j s 8 K 1 Z j V y r g x t e j j w 7 B U d / W Y A / l w P t 7 I v 7 S m R l b K 9 j f e 0 x k G 2 t P x D n H G 7 S 2 r C A g y D e s 3 T J o N d 3 B Y Q e L e 4 j O x B h / p g 1 O 4 8 S i d t h 1 P n 9 P f 7 i F C n l N A H 9 5 j 8 k s v C B 1 b q e m F f 8 j L R j v w s J l T n 1 G i + P 7 V 8 D M U N 4 5 0 O a s / j F M A 2 Y P D w k g A n w S w + / g 1 D E o B 3 W u e n T f c i U i l c S R i d k g q Y T / l I w A N x F R 5 5 n F L W i x 1 + d F I p P v u Y h s n 7 6 c 8 Y O 3 F 6 j e g k Z 2 x 0 / 7 h 0 i + E O k / b a J X O 0 w r c y n v z k i k F s g 5 x i 4 y M + H T R / O S 5 K N / J G g b F R M d 4 / f 9 m p U L y J D W k R o j W b n X / + b 6 8 P 6 D f G i q m y j d 1 z L + 4 T a P 5 O 9 1 o H 9 9 t 1 2 6 q m r B L p r L k t p X e U f X h M g f q + N 8 A 4 g N 3 8 g Q A h q E i 1 r u B 2 E 0 R D Q A 1 y r 4 k 7 4 x 1 Y m E 8 0 h h g k H 7 3 u 7 w 2 8 k v H l 4 z g s q 6 i 0 h / A m Y n S / u K A p T k Q t n s C q q e b H e K b b R g R w x y 0 d 0 F 0 + E f 5 x P t T e K B X Z P r G k P 0 6 q j 7 z q / B r 7 M S O A X O N a R q Z Y Z E A J e 6 E 1 8 t 3 i 8 L / I d K j w 2 Y P M g 1 z C M I O 5 L 2 L V c G V 4 b D O b + f N s j g Z n f T y j U V R W G c 2 Y X F P L C E K j E i + M n 1 0 X 2 c S r S D m T y E B s 6 U G N v / B P o 4 w Y L W Y F g O J V T E f b l n i S s T d z R 7 C 6 D q a m r R / b n w t 0 o t Y P F Y r 9 W 8 n L V o S V E Y h e 3 R g M z 0 l M I d T B s S s 0 1 S Z / u U 2 w a 6 e e C M O U a z b + v 3 Q n O + k k / q X I Q 6 7 Q h Z i V 7 V W r R i M U c 8 B g b X S v t s B 5 4 p c u P x B f K Q p / H T z 6 R j S M B y 7 m F k 9 r 1 K P / 3 E f P n l R p + G S M n h E C j + 1 n 1 I / J b k + G B x D e r J o y H v H j U k T A y o 6 Y V E j m M D V 2 f r d F / H 6 M 3 C W O S 5 g a k H I E v 7 i y O 8 r J m M D l q i w n + e B 9 b f 2 c 1 E G R G s l C G d F R R A n + k q a o 5 J K A J 8 X R H J R v p c N U Q S / 1 e i m f V W / U K 7 C q + 4 R n v A V j v 7 q 9 C V X 5 C w J 9 Z X C u 2 e 0 c c v Z S h G s f t 8 Z I W W z 9 t N v 2 h 2 M a z V a 3 v 5 D X x e B M z A o u n N E b o J 6 v U S O p 1 s 1 w J W B c Z i c R D 8 K L R j i e + c j v K k H / z S Q c 6 W u M L 6 1 6 k N K 2 c p 1 c 0 0 C A Z k Y J T F h 2 L T m 1 D 4 L L A v U h A Z / 2 G x H h Q U L T H B / v 8 U h 3 K X 9 C K C w Y f L S d T z r m d n T h w S 1 h 1 5 h w R 8 s O e t r a v k 0 0 s m H m s i g R b x S F s d + O F o s T x Y 7 K J L s g E R M b X Y h 4 z k C s Q X A S f R 3 l n l 1 v z A u w G g y / z N F n / + a o V r G M j y U h T 8 p Z 2 u U 0 c P A y C 6 N O j 9 C 0 z J i N M i a r y P k t / H K F L f v f c t 7 2 O i D T l 5 1 S 5 j u 4 7 Z q 4 t s V V 4 0 N p u w z H w a 8 o 8 j f J M 4 O V 9 q o t f l 1 v v n E G V c L 9 G N i b T / X A M 6 2 Q N 3 h P 4 s Z 5 O l c l C r 1 E i F B y M 5 l 5 D + j Z e r q a k f I y E 7 1 t j K I y M j e / f 9 m y V 4 H y T H P K j 0 E K y 3 4 t + w s X r o 6 Z N p k 9 T s D n k 6 P p W 4 T e b o U I b k p 7 T 8 i o A 4 h l H s I 8 / E o / Y 4 D o V 5 I n L k P t p h D i A M u A m d w y Q s s E Z H M v m z P E S L / V 3 u 5 K F S / E E l X / F K c W Q Q u S N b h S 3 T / J M n q b 8 S G o T M U J O x g 6 e b y N o a B L + 2 P e N V v N 5 3 R F E 7 l L i l V 0 L D u u n N e q 4 B b W b O 0 v l e W j 3 b 2 l 2 6 h t D Y v D Y I J h v f U + p N + W 5 7 5 y 8 Q h Z f 0 F A + T g g 3 P j r y j D i p q i q 3 u I N O s H 9 o D p 5 7 8 x 1 N 3 u 9 Q P D R a U e 9 y 7 9 2 m L k Y 9 7 t l o W D E s X p M y K P G O t o 2 R 9 N V f 8 U z W y y N i q i L v J y 9 Q o H V P g Q 8 Y t Q z 7 f Q w V g N O h g w M c 0 C + 5 t p j L I D L C F f 3 K C U b n U F u O q q v X u 6 R v p A M S 3 5 b x Y T a j 6 F + Z M q i m r 0 T N I V 8 x D h p P J 0 Y y e D F z a H M b T D t I 7 2 t F w / 6 Q i 4 k 5 6 b G F 0 h Z m V b z 5 G b C z b T j x B u c w H t Y 0 n 3 W S l r N D Z U T h S Y K 7 Y z Y h / 2 n d X v f 9 / Y L v j h t j O N + X f G k N 4 p t F o J / p q + K W m D O h F K C R S A A Y J G 2 t B v 7 z b t 4 k i j d N 8 / 7 u G O s n J u R u b y Z + X l j G f k h 4 + N g 9 m 1 6 S R y / m O r 1 i C X 6 C l M a a d Y z S k l I 5 w q Q E z H D W 9 u x s M 1 I I B Y b y G j 1 o I c + q M D g 7 d c o i O 1 A K a e k 9 L B P J N y X d i 6 E w X 5 W N a C H K F / S w 9 c u 0 c T h Y P 7 a I Q 2 I m f l f w L f s 9 f G h 8 W t a U d 5 m C + U b D k 3 s c Y F 0 o Q 9 2 i X v 1 q Z U x E 2 Y K r 1 L f p D 0 S 6 A 7 1 g e X W u k Z U 3 b 0 8 6 L S 9 M 9 h X L a O 5 z / O w T J S I v 6 k G M 6 w E Z p N 9 B B q 0 E z d t l 7 n n I N q h f V o R z 7 R B Q r u L m / T L h k A G z Z I z m 2 7 g O y 7 e c I f K 9 T z D S G L K z D n k a w k w e b N 8 G j / p s L Z v u R u d l u e E p x / 5 6 p I a u + k S Q c Y N H i w + H e r 2 X s x O y y 0 l 7 s p / x J e m l 8 O h y a 8 c x g N w y E N a o U h E P E E i J w X L x 9 b p k y a 7 n z 7 3 S h y V w X T v 0 + l W m k o W V P M K j P 4 2 g V W C 4 D g s Y f W X i c O 3 y H j p 0 Q R 4 H 3 c 3 k j m 2 H g a b G R L X n B I N v i f r T z V J W N T M 0 W j T Y z e f P W / n 0 Q z j Y W 0 D 6 p N 6 K V O a l h o Q N c G q X v r G d x o R K m m V P q O V e d m 9 x W y R p E e 2 H w T V k Q g m f o W X x V f k U k a 2 1 O 3 q Y c B / + N u q z v 2 q I l U 5 W s F C 3 a z 9 U k I 8 Y g o W A C B A 5 R l V 4 x L e k V y x s O T L g + E r s T C C g G 5 K M K z T 9 c z p 0 9 z K 3 K A O t s a H m 6 T d M 3 1 8 B T h C F A W 0 R A v w + u w x a U / E h j z y p I 0 s r d G E Z 4 u c Y X K V K x t p D F a s K Q L j 5 A S 5 L L + 0 T X p + W Z Z X R X X k + 8 o g + J F e J 3 O A X 2 n l x o G q Y B t H p V 1 3 N y K V K 0 u 5 n a K G n Y A D R u l D V Z t + E t k L j l F b N a 7 n i 0 X c C f 9 v W 9 E R L M e f Q n s A w 6 b H p c c i q z p 4 Z T E y l G Z p X 6 m 8 X J 5 N d 0 6 q X 8 V 7 u Q V J L u F f s y e J n 5 u H J + A H O e M N J 5 f Q d N 7 r U + o s P z x 4 U 5 p O 9 Y z 3 O b X o w X x k I A A b 9 k r r T Q X e r s L N g L K 4 O t 8 B d E x / K K h E V Z S 3 + x O m d 7 5 + e v 8 z q M 1 F c 7 J S B U 1 F C P z B 7 x x S 1 R u n F M l V y e y a F r d R I 2 m L U U X f a p 9 B m Z W E s 1 7 J S r v 5 W e q j B 5 I q A X X d 1 5 6 W 5 y p m C c m j f d / R R r t G c f 8 j X 3 7 / f T N F 9 l K j r b a T 2 Q i N q E 5 V Q S + t I 9 r u U G t Q v R x K h J M r G x Y u m Q E J g g 4 o w H c r w H T R + p Q / W 9 R d + p g 2 I d 2 d r F t N 8 f G t X o r v q 4 v 0 2 7 o h X p g W v k N e m B I 6 / 5 d E l W t g T Y k T 0 E T r 7 7 8 d J c m F q m f Y Q G w b q v j W U Z l z 7 f F K e u K X 0 P f B 6 q + b v n j J I L I C c m w m F f Y C 1 c V 3 h 0 U 3 P + P 7 C Y F D p x p Y n N n i M 4 a U + E V 9 9 E 2 r l 4 M u l B G c a q U N o 5 U c k P 6 o L o Q E B 4 7 4 C P K v L O d L H s X E u G b X z N F L s m b 4 1 o c 1 1 a k U N 9 W q 7 A Q Z t D Z + R p / S V S R B q b k 3 q a E f b N C T D Y J g T D z V R T C s o J l G h D / z t s p m J 8 w f N k G t b 8 V Z 4 q Y W H 0 G 8 J 2 I q b B L A H g 8 z p e 7 n O T B a U h R 2 q J X a f b J 9 f E n U H y O + b 2 M Y I N 7 7 M a l 6 v V 1 4 p O / 9 t v U 5 V R k / D 5 z c N E 8 q H D l L 4 8 N 3 7 B 5 4 0 b q 4 a E p M M h d 7 f t Q 9 3 N C y I g 5 K i b C p n 7 B r c 1 s p q 5 b n K Y s t j b H T w G a M h m n 5 w I I q I S p R B k 4 y I r + 3 g 0 I v 4 B r j P g n d q D l u n x c T t 5 S R 8 r V y o W y 7 w C g m r o Y w b G D r 8 O t s 1 c J f 3 M y R p / M T u J 5 a L 6 I T c 5 F x o c d V s I Z a i o L E L 8 L s / Q Z E y P l h 0 y 4 w D T w 1 X + V s E T b h i Q L q y q F / p p l l u v k n t B f a h X 4 J s o z V d M W p G 3 j C q A D c K N I r x q A e B D K Y 4 k t 6 4 x Q W J R L + g r C d D l e E G p g P 3 6 w g C 8 I O p O 4 o z 2 c 5 p B 9 7 g X u 2 o q V K P s t W s X / T B T W r x f t t 2 + J 0 c y E + X r 8 G 0 3 L W L Y 4 X S U 2 H p n J U 3 x a + V S x L g n G 8 i s N K S W k H s q u O z U u 8 w I 8 3 p E L L 2 W h b + Q u L v b f 8 E b n y t Z v I s g Z 8 q M V 2 o v U W L W 1 o 7 Z j i Q 4 3 X v T z e + s X H j K v 8 A o X n y 5 K W h S M i F 2 x H Z E 7 a 0 h F 7 M S K y 1 8 d N f r T T Q z A c B U p f v M l P T A + M k p 6 G 6 e Q Y W g S 8 F 0 m / x 7 s l J g S 2 L r 2 D k F L 4 L h f g 3 q K d L o X G / o b b x W 0 n 5 e z / s + 1 j S I 1 f i o c T 1 3 X T 4 o F D 4 5 7 0 Y 7 8 T w h Q J D i X z s 4 U e v J x E i 4 H X 1 n f G k t e S / o A l O O u 3 S V m j E S N 8 v + i f a z D P H S o k 4 S f I h w z 2 9 R q e h p 8 x 7 s U U 5 1 u k c x G K U g z 3 R d Y u W U E S e O c h C G n g E x M Y 7 K X Z 4 q 4 Z b c g y H a I R t 9 U 4 E W c H c x q V v r 2 i S n R B h V y M 9 z K 6 6 f O D v Z a 4 H c m G t n I 7 6 U K b H 5 r s 2 k h H 4 L b s 2 V m m v H n D p N 7 P 7 A x i J L h 4 U y Z p l P d o V L R s / 9 r I 1 w x r a k 5 6 7 h h g j K O + B 5 W w C D 5 5 f F R d t u M M r e g j 7 i b 1 y w j A j L Z m Z M 1 S D 4 X n / 7 o G S 4 5 9 G f r 3 u l 6 F w 9 s s V 4 K f l 3 i r K o q O 0 7 1 M r 7 L F n R F w z / d k 4 S U Q P N P e / 4 j A q L V r / q q d r 4 + n n z F s L + 0 p e Z z 7 8 6 b c f 5 N b 0 2 r d 3 h f 5 o q z f G u u b r m S E F C Z t w 3 c G N F X M g V N K 2 s V 4 e R U 8 L l B A 8 1 E l B x C u M l v l e U 6 s J H P f O z / R T A l v x Y k d w r G 7 A v 5 + 6 I N 6 A q J W t B n 9 h D U d f R y O Y m j R 1 n I F w P y E N w z w d S W V g O 8 S t A k n k M g q P q N / X N N 3 C S C P e e s 4 E 0 C Q w y G d T K h T r y E + I c H 6 f d u 1 5 N u J N B S 7 t t a G V 6 s 9 4 I q M e K y e D 1 2 F A k i I p n m 3 w G 6 h m a N o W M 0 X H l r 4 v Y 9 u o Y K Q x m v x g S Z 5 6 f s P p T U B S B h m A B G 2 g b + l 8 8 C Q h n U R Q C H / z u v 3 W w b l Q a f A H A O o z i t 1 2 7 m Y r e 3 5 K x n y h y X m E y J P I y n R T 3 a o b W + R S L 8 U 9 Q 8 y H E m 6 m x 8 u E z J 5 I 1 b p B N 7 T f j n 8 H G s D f T l E h a U d 3 N B A S J W N n b n q 4 J F W n e E i 0 K o 6 i y W C / d o 4 P 7 q f + 6 L P e b k 6 0 W 0 t T G H f S l 9 m R a A H a E m 5 D 2 t O t I e 2 A W e D 3 g Z / f k X Z A m X 6 5 W O t p U R u C h C K Z 8 u K e + e x Y z 1 V x F m U 0 K P q + 3 Y f b J D N 9 G M O z + Z 4 l h w J u l j N 0 E S x g v p I X r 6 H 5 B n 6 f P m B x Z B 8 d g 8 U Q m q 1 H x 0 s G W I l o v a + a 1 G f U E i Q r 5 6 p + / v J u I C + O D 5 S m m y I N w / C Z j 2 I A L p 3 Y u q S n Z Y j B N 5 s l a l z O M S B 0 n k X i 3 P N V q o R T 5 o 7 x f g U 0 + u 3 v f T Y 6 A e A r Y a B a 5 0 i x v X r v 0 / 6 d F v R J v O s V h I 8 + t K d g H i L I i r J 2 y + a g 3 D r 8 B O p m z g l e j U c E L W D f 1 7 6 v P h b / 4 D f E J r c 0 P a o k N m o r 9 H T n o + m s P m e b r C m C c C e w c 8 y x Z f n A Y F T Q Y r / 0 w C 5 1 Z g m m + R K g H V d Y 9 i x F R + u A E e u T H d I W J D D Z P B L x + l e z e Q J Q B N d 4 c u i 6 d E g y l 5 o W n v F F f H 4 X Q 4 r w l a t S 7 W n 0 A 3 l F w 5 S 4 Z 6 9 Z 1 p K 1 z j n v 0 j q s v r o J h C T x N e 0 r z H S 9 p Q q z I X N e B U O x f p A J F v d + M H s h n m j T 4 f Q e r b L X J 3 a 2 w u M q / R W P h s b e J 6 5 J j D / Q G / r l 1 t I N d 8 P X w K h q c L O e S c 9 q t o M o 5 K t m g m 7 6 x v 7 1 c Y B q h a W / a f s d 7 6 d 0 8 y k L S u 6 h E B Y t n C G H l A n N j N v Q E q Q X T J B 1 0 c 7 / q f r + 4 y P u t T a 8 U g e 4 n m B L c k h O z M v o l q x q a N b H 0 8 R L J 4 S p C A f v 7 C 3 X Q L H h c w s h T j v R G j X q 2 6 F o c J j b D 7 B Y t A 7 x B X m X 6 p A T c t Z f 3 S u x r T 5 k + N s 7 T R l X U N y K c 5 R y A 5 / E 1 x 6 9 0 I L X j d K M A 5 s 9 X T 4 l j X p / v o j C p + C w f 7 Z 9 n L 6 S H u s K G g r V u s m c m q n J N B n 4 t b n 3 w D y g z S 8 8 D c E a l Y U Y t I g U V E e J 3 9 E L E n w G 8 E E e 1 9 B l k w K c H D 7 X C 3 M J Q 2 d v p 4 d N j w 8 G g Q n W 6 y R i h / 6 + v L s A X D i A F I T i Z 6 U P f Q 2 r t I 9 5 W 7 Z K t s y 5 E x O g j + s 2 I L d U P e x K a 5 + b k n f Y C B E T L 1 f U V B 9 r 6 0 B 5 Y v 8 b h Q 0 g 5 D c g T 0 4 e B b h U X M D u U / J N U t E q o K 7 6 C U 0 B Y C y 4 o 0 I + 4 i p y O q S q 7 m p W t 9 8 6 w D I Z f 3 k Z 7 B 2 q V h 1 E y s K P g C + n k 7 U Y m 4 M f 2 / 4 q z S 5 V H G R + z f 2 L x S m t 2 3 a o A x + M I C d k + g F p c / 5 K Z k a 9 h m / A 1 U + W W S 9 S M J V v R L n N u l Y 8 s 4 n 8 v r U I A r j 8 E z m L a l W d 3 + y R c u 7 8 L v e d x S F X v u b o w J G k 2 + t W Q T d v 6 X 6 D N 6 W E V q K D r Q y u B h f Y 9 a 8 p s l B m K A 6 a 8 F W u + J I e J M c X q m 4 E 1 4 d 0 d / P u R b B R h T y z k K 0 S / b 0 a D G 7 q D 0 u K Z p f H E 7 i l b P H 0 q D 4 8 U N + Q p + T x w + z p M 0 F q Q W 7 q m a w Z 5 Z l p i 1 A Q Z y T d X / o k 1 s Y Z U j q I l w V 2 I C z T 6 Q K F 2 w e i 3 T t t 5 m 7 / H F e f o G r N x U y P q W T 3 C g e w A L O f h F x 5 l B j / M T G N R f d Q y x G T d T z F f a a 8 u A o 7 U L s r 9 b o O a M W L 8 l Q 3 J X j 8 4 b H W N Z 9 F + N v I t P W c x h E n a w t i f 9 f f b J G x k / L 6 i v i Q w e 6 0 i 0 V g d s K r n G R W O F 5 J h M Y w g / a C y c d u l G H R k n o 9 D q n g R X Y l f z d L r 8 Z X g 8 6 m 2 J Z 0 0 T x n U b F 3 x I f T g p z k 6 x o c 3 J q U g f r K D b 3 X s o + C k r 8 G p J U q K F 8 f G W N J M G f R U d 3 L 3 R K + s m j c H t t T W U W K J R u 3 A Q Y V c F e 5 7 q + V 3 + N i m 6 k Z u S R u a 3 O o O f d P L T 6 C n p N I c 7 r R V f R 9 j E S 2 P d o W m u I I D f p x K f 6 3 e U l y Z F Y c 3 C a o d 0 R n Z r 2 K l H V 7 d z 4 D R x b w c U K r 7 x u / O Y u f 0 a r F T G i y o 2 e G c 8 m n + Y J g K 9 V S D 3 Q p y X Z 5 7 e f L y G 5 h 1 j l n 6 L 1 6 f v p v P o o w 8 W p 6 W 7 Y 2 B v T 5 X G Z 4 k H 8 j B B T Q K A D B k d 6 f G j P w W v H v 4 Y u S j m Q a X e r Y t j I M F L Z v U G z f Q B V T 7 n 7 x 5 2 R 0 K 7 b W U U m o f z f C V U X K K h o F 4 b S N z 4 + l l G x V u U b 2 s R Q 0 s Q F N B c d 8 / D m s d x L U w 4 q u 8 v b f G x A r Q B f J i w F Y T + q a j 0 h h f q v h U 8 N 7 s t h f 9 d L c u e L u Z 3 Q a d p d w G b 8 W J g 0 s T a T 5 c V 3 t u c M Z 5 f P I m 1 q z N H C h X R J M 8 f y x t J h g G H / L J v d e b b C x A S i L / 3 4 f 6 d e s U 3 L h 2 k 6 1 j f 7 Y C n 3 w L y n m 6 + J 4 D D w v J k A u T w x c y 1 s q x 8 n p y b R F Z E Z R A W / D Q s l C P S K P X R N 7 8 j Y R T i h n 1 L N p Y P 2 7 v M M 2 Q l + v 6 S R T v B P A g V R N X u O e r Z w g 7 l h 5 2 q D k m K y + m P f l L E 0 8 P h z / p y U B E E C S g P c F Z H / 6 x P 6 1 q 9 7 f D 6 6 X m i F I 3 0 B j z O z I K 2 1 G m v o z 0 0 k 7 j o 7 L R C v b c w + q Z j 4 S G F c W O u r B X x b m D T i 7 U n h 2 Q K + g j g d F D g J G g T w 7 V d 2 M d P 7 o l x 7 z s W U G U x o A B h 5 2 3 M 5 1 t F p F k m g t v o k F q F y B G v H t s 6 d T 7 m j k T r I A 1 K M p h r E T U z X d c z Q 1 J e T q x X 8 + Q B x F k 5 v + 8 n 2 w q P b 8 L F k 9 I t L 0 O u e X 7 E x f X l W 4 m Q I j V A s 6 v S D 4 Y A C k 6 E l K V i N m T Z p H I s t E N 3 G z 0 N 8 e d w + T 2 R + S l G 1 G P m x X Z t K W l Z s 2 / U l 2 I N e f a B P y + T J y H B g t 1 i R Q m s H l g X S L f F V W D f g Q h w n L 7 W W n y F c V j E y I C G W U Q S h L c / 6 3 P I x d Q Q 3 e M Q a H 1 7 + S G o + i A 0 P o f e / D O Y 7 w h I x C 8 T 3 7 + 1 6 / S j s X Y + U 4 N k B p E N a l T c G X Q y f o C c U s p L n S r s 2 P f v j D v M g y E M 0 x x u Y J L g H 0 X m x q d k 4 k P a b b J I V K i m d v D K 6 J Y 4 b y Q 0 l 5 W I U n y t 6 y 4 j X y I r 5 i 6 D E L l H d 0 d N p K j o F 5 w x O V d P M N c E 9 l E k 9 1 O h e o 7 6 J M x U + 4 A k y 9 T 2 9 c m r b W o t P e a Q i 4 + / n 1 c f A c q s 8 u m D 6 u i O R / y 1 g L b o 0 7 W z d J 5 6 4 0 w U P D 0 5 F H 9 H R M G g f x F u a P J 8 l e c 5 E n r p Y 4 5 y f L R + H E k 0 y o T W J b j Z + b n b n Z / X 1 n s K F G D I U 7 d W K e S J f s g n 7 S r z Y N 0 Y m z + F j I p Y p c e A 4 b A M k K e K t z m O A T O G u D l c i y F H w 6 I 2 W u 6 D 0 q B D g l M m S d I S k T T a x d 5 u + Q Q M p j b O H K o 1 e v G a L F Y w T B z 6 l 7 x V e U c H b b R s 6 7 + 4 R 8 L 4 0 v R T n a w / J X j P v b y D g Z c P 3 C 3 e Y t Z 3 X 0 R W p 8 b b 6 F g e 1 N U H C s E V E y 1 X 3 O o y E 6 T Y y P q X j B j s q U A D y / Y + x Q R g F d 8 f V V B B y W o D 1 J E I D I m V E 3 m y 7 x z F j D 0 B s f S 9 g K q 3 Q T W E y k U A M g U g V + 7 i + 7 Q m u p N T m Y d m I y J 8 l e / o J X 9 v x V 4 u w r I V Z a A / Y Z I + 5 a L j 5 Y R n z b U m N y u o Z C X Y R K v 9 M q A O l V S Y 4 d y 3 c k x 1 K / + h 5 / F y 8 h 5 C 0 P l P e k + 9 m F + K + 2 T L g c V L b m 0 q x v U D 3 m j G L d + q K V t G P B R G L y a a D p H 5 9 y C Q A s l + 5 j j z l r p 2 q J A F 0 S V 3 W a c + J G B C i + f y k y N 5 d Q / q 7 V h Q y / 9 M Y 7 c S 0 6 F V r j 9 M Z q 9 F H U H / q g w U o 0 D e F a T p 1 2 G 1 w L y v S 3 I F f 1 G f Y 2 r M Z J f + W X i Q X K f e z B 6 f f f y X 8 B i Y 0 w D 2 l C n f n 9 7 N 9 m t l O e l M L 3 I B y A w y k 6 D 2 H X p / P + r l e 5 e W Z z t 5 G P + 3 0 Y F c W N J x D K c f k N v m L A 7 0 v q N R L Q b K L 7 F 3 + M Z z F F m D c Q h F b O A J Z 1 4 5 S L X l i Z 1 O N U c e r D X H L P 3 z L M E C i Q X 5 J D 2 O f T 8 9 2 R S L i C k L 4 C 6 2 r J t m w 1 S 0 u 3 F q u z 1 h Y n I F 5 d D c 8 2 u k d / H 4 G 8 + 8 6 K M k V L e s K y N 2 Y K h J 6 s c C / T n 1 G L t 2 f L 3 q R Z O B k N z H p Z L / P D c K c H E E a 7 Y + A B 1 u j F N 1 y B o p h b 7 x 1 w Y n x I w o r 4 b a + E 5 g 6 h I J 5 g i / t o p 7 N D N I a m v s c I U v j t K y O K V 6 T b T + o c G q o O p 9 c R U l 7 x L Z 3 X 7 / Y 9 i m q C x I s W b X m W 2 A 6 L W c J q W i W X F 0 N F X C N a R 6 N c j 4 0 x N o 7 f Y S N 1 D z J L S v 9 y f O I y m A k B 7 T r u K I i H A H i c w f b T e 0 G O N r g s L A I 5 S a z M z r x Z 0 f x q C r P 9 m F j z T r w B Y N 8 D Q a 5 H X K M r L f 9 E F a w w G a f 3 Z V i s D L X m m j L d 0 c u v n F O 6 C m J h h O X 1 W D y j x K z S e 5 + v h A Q H s M r P I q a 7 e c m w x B W J s O U T z v 2 t F f 6 3 b 1 u R f z 1 H d f z 2 c 8 O M 5 + C m I 0 z Y 4 L s e s F B d n L 5 v T H e t y 0 r U R D q P k 0 N d u T 8 c / E y F T B X 1 Q z 0 u / 2 k a x Z 1 J J i M 4 B b V V b + z h b B g i b Z U j q Y G c 6 u s G P B b 3 z P 7 7 a O 4 A f 6 N O m L t 6 B C F V q v E R 3 E Q 7 p T / R T e W h f u C G B I k O d R H w L g w h T z O Z C A c w 5 L m j G Z m d R F j z V 8 v F T 0 V 1 N / x 3 8 8 B c 0 v 5 K N q N w u K 0 S r 5 c W 4 d 1 k E c j r 4 p t q r k P b 4 t q 2 b e E q t 6 W l 3 R t X 3 l I O u o g 5 1 a j + E n 7 b r 9 b 7 T P o F i P i 7 T b f 0 t s h Q z A t o 3 Q T F V 4 g P f P v H 9 0 u C X w d L 6 A M c p / F 7 N j 4 4 s + U C S + T o d 0 K A / T 6 E i K N D E 0 + l j w 2 3 r / P V x v 5 g v U U w I v o e b m 1 Q M O 7 N I A + L q G t D h B 1 2 0 e h 5 / b j L j S g q V + 6 / Y R d v H Y 6 F Q O G Y a h e T Z d 5 m r m + B 7 4 A Y k c 0 / 5 R o V p a S 4 9 S A I L U Q y 5 6 4 t 9 w 5 / Y L 2 B t q O E u U + 2 l h + 6 b C y O q d K 1 u W v J O x m L E g / i O A 5 R x u D k L f V k y t b 7 G 9 k H C o w U e j / e Y r m m d K 2 2 Q U b j O M M S 7 m 7 U f l o e j r 0 N W e k p c d V l 4 + D v i h 9 o m b 4 B H c 6 e + t h y 6 W S I q M Y y d O Q Q P s P 1 Y y r l q o f W Q j J x 1 S 1 E G g h a 0 I u n b U V 3 I B v u 8 e d l z O f 6 w N A Q 4 L q k d J n U w M S b Q a c l s c J t z g k a s 6 i 1 d / w Z b b m w K X w L z J Y 7 h h 0 S 6 6 n k j H + 3 d T G f q P K u v U P j g v z m B F 9 C Q A 8 F / l p l K / d 0 H + L j f Q U t t D 4 + 4 o H 9 Y 3 G z V B F v 0 I w a s 7 P G H Y 9 Q U + W W 1 l 6 U g o C t Y j E E J 9 P c Q D 9 c l L J y E 7 l 0 C Y c V F L L P G U 1 U l S P b g S L F r t + / J d S 3 L e t I V c O 1 H D b p L V K 5 5 4 6 4 R 8 I m g D / L g Q f G H 0 + o 3 7 q + e B d e m 2 5 N R 2 P l I k h o f R A F N n w v 7 p o 1 Y / T 6 4 Q L q s o E C k F c + t M b 0 a 5 9 c P G 2 Y D Y 8 0 G u E m j 7 9 W K 0 b i / V V V P n 7 S 6 d a F 7 G L T y L J 8 L 1 D 4 0 e B D q l Y U y + i m M 5 w 7 P W w v o K k v h w r Z z a U f D + Z 2 z j U s D 5 K v G 6 E K Y 5 N x 3 V I 6 M 8 J 7 6 9 P 1 H e t L 6 f 4 Z 6 t b 5 4 a S G e 0 t N T l 4 I 3 K e w 3 y 4 g O L + T z A B / b X W f X P G X 5 C o i l 8 u m g w q A I 2 d / w E g i 9 x c x + n E E K 2 P u W U o j W 9 I g 4 0 k v S y L J B / 1 5 9 v x 8 b q m 8 y l t t I E o Y q e E p r / R D 8 k T E 9 T w P F O P C J w b W m D F x h h i Y r n r b m t 2 E R O n f i t F W h J + C C e 6 A S J T 0 x e E T T 3 2 T b s L C X L d U s o 6 P c 2 i B t x 8 z m T c w S 2 l M g E A g y z U H v 6 w x D m o z m s Q s h X r i g Z 1 H S 5 3 L / K 9 G r z H B e 8 d i G F 1 s x s L O T / v g i 0 T F 6 m 8 r Z j Q g o 1 B m A E S 7 X 3 X V A E O P z p u H p i 2 / q R y p / 3 D l s B t q n K W t V G y 8 e x f z N 5 + L 2 v / G 8 8 8 B 5 X Y b w P T J M 7 Y B z f Z I R f 5 g x F l R 7 F z 4 Z N / + 5 4 9 y G x g 4 u R G j l e l g V v p l y d 1 e z w 1 1 8 f 0 Y e U R e g y 3 c 2 V P d G i y z / d J r G n O R V l U 0 1 A Z a s R U i H e C Z 8 J b p Z 1 2 f M S v A s R O N 6 V J D F D Z 6 s 4 5 y G E o b x j v 4 t M k s i r i B t M 2 V n m 5 F b Z Q l N y 2 r S L Y h n f e d p L m O R M r z 8 G 0 n 3 1 o u x G L 0 3 c u A e i B 2 J C 7 I C s t r T T 2 S q r 2 e d f c + E C j l U R 0 G X A M W i v q U c u V p l p d k w T b g v M f g K k E / 3 B 7 F 6 G x Z K o T 1 e z O 5 g g + S A Y d q 3 2 W c W T 7 W z Z y X 8 C k T x L d G j 5 W m S f 5 2 f p Z e K Q o s J w h Y I C w G j 7 4 Y I h S m R 8 9 s U 0 1 m v O t k k e P 6 u l k P B w u N X / O d p 7 T l j v x 3 a s 0 K q W r T 2 x y o v y d T G / 0 1 P 8 2 B Z P d b m / U p Z x 0 P 2 7 D U v 7 X Z f X x f p L L R g T N L p 5 n R s d r v k l Y 4 p J e / 9 h M O R d B f c 6 z d H B v c b T 7 W A 2 x m G W 4 5 B S b t O h s k J 7 S y V M X r 5 / p w D U 8 h 8 V c e 7 Z a S C D H 8 O A B / L + f 1 y W h 5 6 N d g v + 6 p t J t i V P s 3 v Z G J s T 0 4 v g r 9 6 + f I 8 J a o g m 4 e L b M W 6 w T w e h h B j 7 q N l w P J Z t G D 1 1 u 5 o r M 7 5 f 4 E V d d 5 6 D w l q P F y r P b + Q 1 Y 6 N Q k h b L m B W 8 / c m + w n a n F 8 s K F d o K P 2 + 1 E T c + B A J v s + t j H E r 4 f Q X N 4 K 8 d f b N 9 c Q O m i B t Z M q 2 N q 1 3 w j k F N M Z i 7 f E H h A N x 5 D H 4 b 4 w 1 E + l s P n h x y K b V x w a a R K W U S 7 H p C k 8 D M C 0 h y K 8 t S q I 4 X b L m r e d Z a y o x 0 I x g g O m u G / j 9 z F L 9 m G X o T V F l 7 6 z C k x k o h s 1 L m T R 4 i H S k + 7 t L P w u T 8 0 C / m a N s c U j O w T i u X w w E q U T H 4 d 9 l 5 g G 4 u L E 4 B A Z t D b A b / / Q 4 m V / c g G u J T 6 E 1 b R C / c 7 B g t S h W H K D G e i c w + p H D U 1 k u T I K 8 s 0 6 t f I X s 4 s o w 5 z f a 1 J v 5 I 8 0 8 h t v 9 n F i G B E Y C I b w C L w h e A X j X 7 s c I J w U 3 M X d p 3 g 8 n y 6 D + F M c O 3 k j L q G l M m l i E q c E R H G 5 l r U E f o w e + l E h 4 n P g f c g l C C m d s N p H i e M l 8 a X 8 Z 3 J T J 9 A b T G R I a 1 R p c L D l s a z X f V g / s + 7 a v z X 1 L B v K y Z W W 7 / z 8 h l d M J 8 e i J s x 2 p n q 4 E y C v k b r p N E r 6 X f H C v i e k A O + y f k P v L p 9 + X u b 4 M T R d y Q h j U Z D I c k 7 X L a d M V f Z + c A V U r f S z r N c Q x r J U B c W e p u 2 p B d t L W G 8 6 t b 9 s 4 r Z 1 v 4 S Y N K o v H y b p C u a D a v z s U o n L L j 7 h I g 2 E L J m l q J W o a P K w N i 8 F X 3 m 1 T R s a C m L d s w D j 8 7 J g 0 z o J G C S + 2 g s L w R p r E 7 u i Z D 7 p Q m 9 X p + k 1 E 4 j z H z z 4 U D s E L H 1 m k A Q i U / D D 4 c L g D s i s R I G v s d Q D K p X u m G z V L m d H R N L k C C R B E s c a p m i i E + G c x k h i N 9 / J e e u M k H S 4 L e u F c X a 9 f t P e l 0 z Y c x V X s e A q t L y a 7 N z 1 V j d K L a e i Y L o 4 k 4 N z o 6 5 2 B d s 1 r T b e w i d 0 / q R D s f z j t B a O U s d d y J M m / 5 Y k j d N Z 3 A V w l w 8 M v 3 A Z c i C n 5 5 c F H 4 y H H I X N J a F J a / 1 O 7 a M s 7 d + B a 8 f v F N b f O W h 6 X h s F p w m V F 7 L D F C y j b S V T C + t a v w 8 + d z L i w J 5 d b n v E l x z m D 1 3 u D o u X d h l G x 3 r E n 5 y M G n R T N j h i O n + I X k 0 b 8 7 I 3 m 4 L / 6 e t Q Z h 5 R o 6 g 0 F q T n 9 D I q 7 X N f f s 9 I v X 8 Z B t y s G 3 A p H z s t D L R G Y i 9 3 5 v l v y v y K 3 G T c q f f / 1 p R j Q B N X O p + f + 1 6 7 c 5 / i s d 0 A c O 5 M L H G m A O j x l d X z 1 n Y C Y y + t z t l O P R F 3 y Y J U P m P + x v L 0 k S p 8 R k H T / w B 2 Q 1 J o / e i v + T S Y b w R p s C r 5 h G R f q j t / z A y A g 7 L 2 v o q 2 p R S G 4 K c b 2 G C S 3 n l L + a 2 h Z S v 8 i v 7 S I n 5 S 4 R J w E E G h 2 t 9 z 8 V 9 h E E c J 1 m c 3 l C b X 3 6 M 9 m 6 / F D 3 5 l p z Y L Y 9 P i V A + D l s X u s j o Z u J M R R g E y C 8 / r h K 6 q 6 a f d s / l 5 Z h c 3 i 2 n h E V w E 8 L o / g 9 w z g 5 x o j + U F m V 3 U i n B z b P D Q I m j 0 W K v b N 9 M 9 D 9 z 3 Y y L Z p y u X s p K 6 S + Y z R 0 p V a O x a Q j 6 T n p Y U 4 W y W L z c M y A Y + V u j Q N A D C y r C N 1 / c 2 b s z h + c g C B s q s L m v k F m V q S U P 3 d 3 j q A 2 x i 6 5 l V H n n k L x 1 H 1 Z L 8 0 E M B p m m 4 G L / E x k v W d H u s p i U f U C z 3 d u X A + 6 0 b / y 0 W e e L R O f n b t 5 A m z O X 7 I I u F m d w u l V j n y p x y 5 L p S y Z l 3 D 2 k C + 4 6 F l s x H L F 6 9 z 7 R b m v N v 5 i Q 7 S n d y K 1 z L k i k / g M P e R 2 m d J c 8 c D F h t p y J w C E T i V q k g w J G t l 6 W F 1 c U U H v o n F E C j D r V X E D B h p 2 v x N y m W b 9 G S h U T O b t 9 D 8 / H u H k u c 1 m 2 7 f A 1 z u 1 b q o S S 7 / D V q l 3 0 o w W d N 2 2 j P 0 4 J U F u b A o B 9 r j u I 9 f S c J q i b x R W j P p t O E + c n V X U J U O 4 h 5 f f U W u / 2 x 2 Z x F K f + 1 f s 0 I 9 7 1 6 X k S k c C Q d + / t H W K 3 / d 3 T 7 i / s e 4 O K 6 f O 6 4 O G 4 G b W G 7 g K v 7 2 l v w d h x 8 c G W v o L z z 9 x R 2 m w c Q 5 Y O I Q C b b z r j d f F d 9 7 6 p X + J 7 3 J C G b 7 c k 4 R 1 f 0 3 q 0 B 0 d J p X 4 C v 6 A G h G Y p f t r D J D 7 Z V M b 5 N T T E J 9 p x 4 c u V X S W O l b 9 J S B 3 r u c x n E e i C L G 1 a o 5 U K n 2 v 5 z C Q / u e c + O P l y U r 6 / + p F t R f z / i s 8 K 2 i z m o K g 8 a t I N N R 0 p k f v r y r y 5 9 9 e 8 T u r M O P C o o 2 V h b G 3 3 l 5 V y i U R F R r E G i f Q F Z z 6 t w t x C 8 r T l K N 4 N X k G e W 4 7 6 T j q n N X d / / N a R 7 Z 8 k 1 x c a M 5 2 L 5 B A Y a 7 t t + l z y a H C w O + J c u 0 u m X y C 1 7 C l B h T 6 w g q Z M H l M y w l i k B o 6 9 p 3 9 v L K 3 j U F 8 d l 8 C B G f H v c h D E P + y A r j O 4 q j / Y 6 S o H + A v f b v S j V R / D F O x G r u T U f H a f l Y u Y I 3 1 1 f N S a t z h i D 7 0 f L a v 5 g v / 5 g 9 k x W K Q s m E b v 3 b C z / H T H L 5 B D d 4 j j f 9 b 1 6 4 d d n Z + n i i / x Q H q T C p M H L n w M d E j 0 p 9 I S X 0 c K 8 J W v 3 z l 8 C 8 6 A T B G H w g 8 K H M K g w s + 2 d + + g l l 9 x 4 9 z A d t B I D 3 F r a z 3 M O m w O 2 0 c w D + 6 B J 6 H v i r c + s v R G / G f O 5 D 8 C W o V / I S A m H b s T n 9 E N z P J r e 7 X 6 V P 6 b q l a C T S g L L l H / j E X j 4 h o i F G z 2 Q 4 m h / s O Z E 6 O X U C A y f s 4 O W o h r f V 7 C l V R m o Q F 7 Y J 6 h X v I i H R B k P c c T v w A N r e c k + y / U 9 C A n F o h 7 7 6 J M 8 A 5 J U P Y 9 z A 8 Z l 5 a I j u j A F M n 3 C J D M J u J h G d 6 h 3 p h 8 f 9 M 8 V d V G 6 l K O P T u u Q m i K x a o K B h P P w u v x 9 j i F 2 1 P D 5 j c k v k 5 E C 7 t y M c N c q f 8 P m z d n R v i N T p 1 J / I h 0 / 2 + + 2 o f x 8 v a o g p / g U j H Y 6 w Q q v Q K B C o 2 g o k G M L z R / b l a + s k s 2 r q g l o v n Y o Q f k 2 f S g 7 i / k P F Q J s w i v 1 F G 9 o n W 5 + t U x F z q 8 Q 4 g H i J X b W L f f Y E J 8 n 8 I 2 Y W 8 O 2 + k T J b 2 P l C W N 4 x 8 3 C F A 3 Y 3 B 6 / Q i c n e q w t 0 z p 9 V l W q u Z V Y K o a 5 O W Z 7 0 H X o p u c 5 d N i I C m g v m 8 L D R i x j j e Q R 1 4 r v J w B z p u g j a W X r q C X F 2 W c K h u B 1 4 V H 3 w f A / F E f B D a / q B K 4 J 5 O 4 s Q o T 3 K s m N 3 T e I c t g a y c / 3 s O E H L m B u y 6 7 n O s B / 8 m S a M r Y a V i l f o X 2 K J 4 R / P i V m H 2 L o j 1 / C 9 q P s p 1 H j J W e J l E D g S v 1 Y R x z T O R j b S Y Y d F U s a 1 c C O f K T u f x y d x Y K j U B B F P 4 g F b k v c N f g O D e 7 B v n 7 o W c w q k 2 5 4 V N U 9 p 0 M e e B 8 Y Z 1 I 5 X k t a 0 X u w I u C 7 U s B E l A m v n F v s x E a x 4 4 r E r d S y Z P 2 N 0 s m 6 f s m o t g 9 A t I / S R I u p r z j M J h j 5 a i L D f X G 8 f c 8 J N z P N r + S 0 k 4 P h w x H p V / Y J 3 b L f j j W s 6 O k 4 Q N S e l H L K C t h v t r R P m o A Z I 9 i H k n S / 2 I m P M W h 8 5 w e 4 f h S T i u U L N s 4 E R P k I b 5 8 c t o o 6 + k A k n b 4 G m x I A H M y N V a P K z 3 u G m s f s G 9 l w z E n 1 5 2 V w 2 p M i x i M 3 2 3 E u E 0 g E e 9 G e J h h R K X K z w K y D H S w I v R Q n 8 9 u F m W 7 k 8 i B d a J 3 c N Z T O u L S n K 3 R 9 i R g L O l l 0 E r m J w A h B w S J S 0 m g t L 0 a V c x s m E h O I 2 q y R E B 2 s f g / Z y j x U f Y l 0 i p O O 8 0 p K O G V u 3 X 2 v A 7 8 P P b j K I U c L a G F 8 E 3 e k p 9 w G 8 f F z S Z 7 W V C M A v J P s n w y d 2 1 v K 2 8 w i 0 s 5 b V B X P V D K + v N 5 k v 5 d Q s 5 x Q y s Z f 4 f I n z B G f h s r 9 8 L g i t V L 4 1 U i X D y w / t E 1 7 7 a M 2 h z F Q 4 I S q a a t i / X t e h g K w S g 6 + K 8 U d b K o S I z G 8 u i q r e J q A Q A + R g + f 3 m d F E B f D y p E v 9 O u 8 w h 9 9 4 E / W v d j 7 E Z O Q c R Z A U K f y K o X l 9 P F 6 L v 2 g P f 4 8 C 4 o w 4 v J M h k j I x v d 0 S 6 q E T Z u J 3 o Z e L 9 9 p O w l m N W + 8 s s 4 z 6 j V j x 0 w q 1 P t Z 0 E i / m + s A 9 J Y q U d g M I H S c G U o W d W x g 2 Y k q s x d L H f H k G j E 6 M o j M a 3 T Q k h j 9 N 2 8 P t d h V y o f y C e 3 b j z S d E v G h 8 v 2 B O a 7 T 8 I 6 / Q U W j w r 3 L F m m E P b A p L 6 h J v w E x 5 Z 5 V m d U L z S l 1 N I 6 F i 2 y C v w R f P Y 6 I j k I + + I K W f B h i R K L o P E 6 J X Z u O a c e A A 8 2 O l Q B 1 p Z c b A E u l 2 q / S t P A 8 z K 4 r 1 x T j F + s g W T Z / D Q T a p D 4 Z L U E P h a 9 P b C Q 5 9 9 E t 6 O H n c s w C z d W r k h L g z 2 c O k F J n 4 6 k M r 3 w D / R u o d E W C Y L Y u t w w 9 C O s n 5 x R H 7 0 r m q V L T 6 i i Q P 3 B 0 H 5 h t E F V B z G R U w 2 N U a V 2 g b 0 L 5 h t Z D T P Q l U 2 Z n K 2 0 s u 0 k J h D l o J y W 9 F 0 S p L C p t Z d d u b x l O f 0 C L U Y 3 K x e H Z N E r w 5 s N M K P c e f W I 0 m D M 2 z m O p e 7 3 C x Y Y b D 1 C Y s O j 0 E s M M 1 L f s U w t s o O y + 3 Z l K J v K P c V W B F 3 m j o h 7 4 N J R 7 t U 8 v Q J B A l r 4 8 m M S v 0 k 0 8 n p b u E F h q V G x 7 Z 0 4 c i U E R I 6 W + P f O k f 7 V i 8 I 2 s 5 t A W Q t c 1 W 4 E d S A G t H M w / n M r p S i e S F L j e w c e L U V I c M C N g b t R Q F A m Y o 1 I Y F I R 6 N 4 7 l q 1 W T B s A r i l R J c R v z Y 3 4 D c N 1 / D z T a V / o + G n T 0 x x + A 7 E M R + r R M l b t C 4 5 w r I Y F n l i 0 b 5 7 R e l 3 J H F c g b I O X q o K F D A 9 J E P 7 6 o / d Q I S m 0 D Q V Q A T u t O B R W n 1 y p 9 0 m n d o X J R W K E X H l q y W 7 g z y F q q g E A n P N 8 f Z m m b f 7 v K 1 h / m E H z W n S v K D b M U i 0 S B 7 x I / W y J + V P H v s l T y 6 L R 8 R A D q C 3 / p 6 W c L F 0 6 R f e l h 3 5 G A Y T o L 4 N 6 y 5 8 r w H x W F S Q L 8 0 H z H r J 1 G W G g B 1 c / m d o 1 Q U n x K M d L F y T Z j u b 7 j f m U 8 B H z F b e G g Y i c 1 M Z 0 S p 2 7 E J 6 Q z Z U Y / 9 4 d 4 f Z K J M 8 n z U H v x Z 6 5 o V o o w i w T i p S G 2 u R w L M w M 4 K A f I k n W X a J o q 0 2 w u d S y Y z 6 J d Q Q 8 J 4 N i i 0 B 5 M v P 6 B q e Z R k B Z 8 A m S k 7 f k r w S o I l B t K P f Y 1 9 Q h h h S Q B B w 1 m 0 E 2 I Z A d x z 5 Y V B F 3 O + n B v O T b / o L I U a P T t h R J P X g f A M g H 2 L A x d d 9 e i s p A w W R V F 1 V K 9 O y + c k T x 5 2 9 M 6 L 7 c + a D 0 x 2 k S v 1 U G 2 E 8 T s O r l M T F x M i O A q y 0 J 9 h J G 4 f B 3 i Q F A s Z 8 B N M Y Q q F 2 V E o o n S q W 3 c w m L s p P D 9 m i f U O w v U g v I y 1 4 U N o K D S Z z Z F I M U d m H e u b H N V F C a t M 0 K s i y 3 / X k 7 9 r k Z N R Y 1 l c Z V 2 X m p 1 q w u D C X E H Q / I Z 0 O 2 D 0 Q Z X s m 1 x E e W m L C r d w 5 N x N O L e 5 o T J G m f N + i V Q m s k l 3 H + C I 3 0 / d g S R n J Y 1 2 N N Q I Q Q a y 2 x 3 T B 4 B I / i + N Y X R D k q w l w s e E B A m c T U r P 5 Z J Y G t n O O K C R h S U 0 r c w 2 + R n 8 f Z p 9 g i q N V i R C G J G j j h d K n S h m M O C c + 2 E N a f b A U f g j a e W H y d e 3 s Z h R c 0 D r q v G f N L T d E e Z f G U G B y K Q Y J m 3 S u I C B 8 f G X 8 F c Q d K L D C g T B T X 7 C e E 9 d g U K M S c k D G A R K S C f s L X V A r N V 1 + k u u A W X W o J 6 K R b P m O p w l o / n Y f R 8 U H c v Z 3 y s h b b w r L x w 4 B n x l s g q l z a p B b 4 s 8 v 0 k 1 1 X 3 C v 2 d K H n q M y d 3 8 Q I E l g 8 H k X 9 9 x w o c N G C k f W 4 8 v j x B / + 3 2 G T i k 8 o C d E A d Z w / p j E 2 b r F A K 6 n S x E n G F T o q 1 R T H 8 I w 8 8 L U Q E Q p F Z G a / P W l C G / R N P N u w f U I v X D v M e O A 4 2 p 4 d S B U H t E 8 Z M T Q W x I w W A 1 J u b u W p d W N w 8 / 5 J C s 1 D 3 u 1 + K U 9 5 4 J q k n + 7 8 v V 7 s O e p e R D 2 s Z O w S 7 Z L k z 4 k Y q m + 6 R T W e F G 4 D G J 2 b o A l C 9 J q A 3 5 E K b p u L G o E K M z m b 0 3 U y L h U Z 1 x f g 6 M k + g c 9 r V A r P 6 h K N h q m X 1 9 v + 7 Y A K + 4 6 6 K r k c O Z p q k 7 F E X O t W 7 s S W s b 3 3 2 a W x d X 7 j 3 m D n x l M F R N 5 N k O y W x f Q 1 Y 3 / H q l C 6 y h H O q 0 7 4 v w B K e 8 c r e b 4 F 0 m f 1 a d 3 H F O w 7 x s U P c b 4 L 5 J L R 1 F L O D U c b N N z l T O Q / I s W 3 l l e b 9 K 4 f T 4 d Q w g s g q 2 N w Y B K v 9 + 3 0 5 3 f h P y G a x q z + P I w F s Q V d w V 8 4 p 6 L j I F 2 4 Z l / + L 0 u 4 E 6 H Z V 6 w g f q e 7 t h P K F p k v a l c 5 n B z 6 m y i X k v l v q i A 3 L m t t 5 H 8 y k Q m w 1 + 5 C z v 0 9 8 S x R g Y C J k y 2 2 1 Q 2 f Z s x T 5 w C R a F 9 P c g + s O 7 i a + J p K v s x 3 M u p j X f i 8 7 8 + E z 8 q T J j S Z o H n e t P 8 q g O B N 9 f Y t E v q e y n 3 z S 7 C K 3 9 e c j + T Q z + n P p S U K q 7 C 2 G J q / x u P X w E l W e s V r d v m T x S J i q T r a K D 4 m D 8 O s C e T h P r O y I 9 E 0 m 1 j p G t C p G J L u 7 h E 8 Y p d x I Y X / P j T J d + m I J 0 u I 6 x U Y V I y L e 0 g w 2 l + X L + f n s 4 a S N A e l / a B U R n M 8 C I o 3 3 u P B m M C o U d 0 h b 7 B C 4 l D T T t n h 5 g c L B t r 9 6 N B U 8 N 8 j / a B 0 K 6 4 b t P L P s n G H V J + T k c V u A e / M 1 P x I g 2 J D L r 0 2 + i D B n N 4 d V g q 5 p w w n F f v S o R 2 Z 6 d p A 4 T I k 0 r h 5 C y F X r J X k I d V j g B y x Y a 6 f p C T Z z K 5 N m 9 x Q 3 r c + S b D s J / n g C U e 4 E r m l u Q m P L j H N l g G t l N A a 1 c K / C s 2 Z h M c c o 7 p S W H Q t K D A c k t G o d 5 b 3 Q 8 4 a w s A p U U A 5 i k b G T c Y y m U S 5 j P U X a 5 G E X T j d K M j s 8 3 q t W 1 / g 4 / w q X Q Y Q q B l m J S 2 7 A m E u x N a G 6 8 + 0 V 9 0 v F g 0 v H j 9 l 5 8 u 8 u Y T f 8 i 5 + D U F / T Q z z v a X 0 d v 3 H I o 9 w u c a k t j a 7 T c / Z Q u h v 7 l V G x M q j v E Y c q W 3 Q j d f p P L n a N U Q k F Z z 1 v C 3 g l Q j 3 w s v m z A H q o G I f L z c S q l B Q V 0 A Q J m Q f N h i 8 Q k 8 L Z E 3 M S C J g q g E m s r d p a E 8 / P t / / Z 3 + 4 L 2 9 A h 1 C a R E L p x 7 m Y z E F C 3 L i z H y / q U A D 5 4 K 7 f P J o X Z i 8 V r + 9 V d T B q j e O G q a 4 X J O t U U B w J X D c f 0 i C c i K G U e s B + B s d 9 N E m F 1 3 L H 0 c 1 y R / t 1 7 L B Z x N h 5 + N n 2 3 i w s E 5 A R / o d P y k Q 6 E H L u K 1 N i / o N J V t 2 M A V g w r m Y 1 u 3 w m B h D 0 j + A e x e 7 V R 9 H b t O Q N f a Y P O V p y u c m I o K u l k g x O 9 2 Y 4 o V x O O 6 1 B E i 4 8 K Q Q D e U t B R s T b q x c 2 4 0 x 3 f U i W W O y F E u A p b o G r b 9 a s y X J k G B J D c s 7 v 5 5 3 D 7 / X q P C h l o E s 0 a P i G N 8 t W n l p k H b H J A A k M o W 4 w M + W 1 d A 8 b f W W y t 5 B P 1 3 1 q s U 1 u k i m / 9 d M P Q Z P / / B J F w G H q P z A a b C m k T V p e C Q J a l b D P S G m n 0 Z q v 1 o r b L I P / L a 0 A K W 2 S L A r x U S 3 Q F u O k 0 x 1 0 8 v P J A c m j f L U B 6 m 9 m a U h E u A L f 3 l U 3 D 2 9 u l i E n 3 l m a 1 m 0 M L K 8 / O G x T 1 z + S R V f S j B + c c F C P o q H c 2 0 s G q C a a I X D P 9 B U K B E Y O E / K 4 Q D 4 W v d 2 k F L W K Y K 5 P B P Q F u q 7 Q M f h b c q K W h G V l c D r i i F E S k g R 4 1 n 8 S c 7 Q T V 9 X h H I c m L G D 7 L o i y N 3 o Q r b O J L r K q g 1 p d j H d c m S h a y d 1 M n Q c x v f e G 6 M I k Z b k N 5 p J N j x g Q D b b h 6 k s K Z w N S w J X b a + I 5 K f w N u B 9 0 C V z M z G W 1 2 / 2 i Z H h N q E t c 7 2 j f C C c P M H I 3 T H l k r R 6 w j 6 X a N A 4 r n 1 B B j S s M H q Z y 9 R W l 3 j 9 s y c o H Z G C 5 A J k + k i 4 9 y h 0 4 D a M m 2 F 7 R G Y 0 4 v U o m 9 + h X W n o m Y E z X T t l b w B 4 A 2 Q 1 9 v C i d C B Y C m 3 Y z G 4 S N N P U i T n d d a h i j 9 P S 9 1 C a f q d K 3 8 1 u 5 i w 3 C t u I 0 a / S B 5 n o G z 6 G z g y b r 1 / V R 3 3 D G 5 Y H T u l 5 S D z F K o / p Q H 1 I a O v g v 2 0 H V t 7 M 0 v m O S P d o w h u g f q m g 6 U a E h P k j q z d F W b D 7 e L 1 v r r / F 1 h Z U I J S k M K L o Q 9 2 R p Q m 4 J 7 q R N 5 M R D C g q I J b 8 m t A 6 u H O h / y C E 7 L P k U g l d V H r J d A n l P k N l 9 b y Q b Y M T l C J y x P i k 5 s Z 4 G g z h d w X V H 0 U b 2 E C e + k H J z 4 M J g 2 j / i v d V v E K f G z P V y P d o Q 8 7 v d e e W i u O i t I r Q u B 9 V v 0 d X L 0 T j a d w M 2 0 0 B L X K a e u 5 Q m H 5 1 s / c y j G 7 t P R J G 6 t z d W b I / M 2 3 7 A n g W X h o / t s Q Z H J j l 4 H l Q g w 4 R c j j T B a 8 J 2 e G 4 7 W y I 1 z H j Y z 7 m m n B / 5 C n 7 l g K y T F I C i z P 6 i 8 t k 3 I S N R Y o U p C x G S l I 2 w N I X 6 r H S s D J t 4 f Q V D c r c e 6 c i 9 N V F T g 3 R Q T B O 8 M 3 L M 9 x p S b + q l y / C h H M N V 7 3 / N p j D Q + 4 z n i H u W 5 F / 6 t O c k G O L k W w Q W d 5 D C e + v 9 A y 1 o Y x h B E 4 T k E 7 x A p K 8 u b 6 + i 5 A t D R E Y Y G g C L 4 o / f / W 0 m r 5 v 7 y B M W T m h j S y x p R N 0 G Z f 7 O t W 9 g B H i y J R 6 J E r X p N H J 5 p P 0 X 2 c z h P y O W J r 2 G u I e o d 0 z Z L 7 c x G 0 r 5 z 3 Y V C Y n 8 v 7 E L 9 n x b Q v S 3 m z a S L P N E O u 4 K L b J 9 Y + q o L 4 O s k E w e Y X g v 6 S S S p j k d 8 o h L 5 v f c g / w v E M L U F h f f O R a k r Q X Z P k 7 a e I I d E D d / S r h s J g m J Y q O Y 9 M 2 u 1 8 3 c K n t l s c u 2 N W z / P V Z o z S 3 d Z x j 4 i W W t X 2 8 w a c 4 c c b a z S n 4 V I 6 m g Z k O a m M D 1 2 C 5 / O d t v / H C V y D D M W 0 u d Y t F T A c S d Y f h d M B / 6 A z B 3 z o 1 s V Y G O n F H G p Z V S a O V 2 2 8 Z e L Y X 6 2 c f J 0 a a t N Z u Y h 2 M R H C h Y z 6 E D B A e S V Q y C X N G J Y i + k 5 U f b M y 3 s E I o 7 K w C 7 v p A m r a Q C D I Z x d b z d 0 u p u X P Z d Y X s U i p e 5 J T f G M m q l Y N H p W 3 z D q u / 6 4 v u I k f u U r h w n 5 g 2 j y 0 t O H E 1 2 / 2 k e I 1 P i s D u 1 s 7 l D e 3 3 z K E Y 9 d z F P w B 4 r E Q l X 2 9 L 9 S I H O H l Q 2 O 5 i y N e Q N u L V W K s s Q + d 0 f e N d / 3 V C h C J G q G X Z d N / k u Y d 1 3 c d P y A c 7 j u + T l 8 A h a T f f A J X V T Q v 6 j P H V J / B h Z e g f N Z t h j p j J A r 1 s w n 0 D T i q 4 X A 2 z x t a S P G L 0 4 x u 1 l y c G 0 J X F R Q P a w b 6 a J Q + p J 2 k Q b 7 2 E w P C O P M t e R y N + Q Z O j X C Q C O b b t b F + f G x E 0 v z 0 X 2 W i 0 n s 3 5 c n Z P v i 5 5 s I 7 y M W J m R p d z B m z q k c y 6 n M F w k U t V 8 l h 5 k h / l M F L n r N z S H S b B k S m P f 5 d 6 f j j R w U 5 C 3 3 W O + t g v H m y b c E Y t t N q n 3 j P C Y 8 Y g V / T h K s Z f Y / 9 4 Z / Q O Z 9 S d W 2 T y P P J q l F j 4 v D T H L B / m 7 / v A f r R b i A c 5 z Y k 5 l 8 6 A n 6 B K K N T 4 O U q A 9 m 5 t O X V 2 x c 8 O F W g r E W / R R u k p j J X B o 3 T u N q C k 3 k B U 9 2 1 r B m W x e 8 W C F k G 4 B P g R l L E k W x x 6 P 5 x + d y T G x X W X s Y w Y X P u X k f W R Y d F F 1 e 1 z 7 J a o q z + L Q V B S t M u r 2 T f U 7 P L + 0 F 8 I J M G Y 0 2 v u 9 v 3 d l h e + J z 2 i 0 2 J 7 6 X Y 1 V 6 n S c d 6 a u z x B d K Q 5 t W + 9 f k k / L I / L E 8 O 7 + W n U Y s z / b G 9 4 N R D M i z Z d E P Y a r u b k Q V a Q P 8 e X m Y n 7 F M / m 1 w G B N s a 4 T m E J p k v d M 2 7 6 0 F 5 3 n H q n L o v C I 7 d K X Q j K y C N T S f z S 8 q E N / y K h c u b V K s 3 4 n D z p t h a m 7 b k R P X J 0 Z a Z I Q B g K l X 6 t e 8 N c i 2 S p R F D Q c G W Q a 8 f U R C A 5 V Z H Y 1 n x 4 9 j x k l Y 2 3 8 P 3 5 K p U C z W e H I l p G k X S k r n o 0 a 7 z H 4 m i E W M S C 6 Z 7 C M P W z 5 t 3 v o G 5 F + c W n A / m 5 q x y m c q r t U 2 9 f I + p O 6 N j Q 7 c v C A / 9 K S k Q m j L E z g y / d V I W q U N e B 0 m 8 + v u G 5 0 e N 3 6 v q W J A i 7 x Q C 0 Q t u N 6 W o h b k C m f 5 a b S a / U w u q f w 2 r P x A O I y k b E d 3 V G E g 5 X u a A e c 0 6 4 g C 7 R Z m b A A 4 L 3 u M 6 G C y M t q 7 8 E G o y e b S D E i W x X S 9 D V r / s 1 g 4 A z p b x M e f y c y G v / Z I s N y q 6 R A b M e K a J w N p y k A I Y R 7 / B z f l P e I k O H S D Y R J O 0 0 A J i 2 S f / u I 8 X e G q f x v w 9 m w c n X E d L H 7 6 4 b D e Z A Y z 7 V 2 Q H 4 d q L j f c 3 2 v r I k Y 7 9 t X b I V y j E U X 0 x W k / y A y m 0 H 3 Y V x G E A / X j l y 6 P p 2 0 y C 4 5 2 o l v W Z M B j 7 l k 7 k t o W Z 1 1 o / b H A 9 a q O W 3 h H x z E s X R i 2 j W Z V r I l p + F e 2 e s W 6 S 5 q f 0 6 J 7 h B w c 8 / D J / j 5 F 3 u / Z z 3 Q + t W l 7 C U q s 9 N s j g K P f T Z K M 7 K O U x 9 O j a V v 3 Q P u Z O 3 V w d u f E s Y a s L p E z D S b p o S 1 t f U Z X w U M X c L b p 3 n 4 v U o P e F Y 7 1 4 n o i / I h e k G I z 7 8 m B a T 7 + q 6 G e z j 2 j y V 6 E Z / x z U c Q / j z s j 9 r T o d 8 W 4 x c E 0 c 1 l 7 C g q e D 5 J e + g p q K x y e e E K d 0 A t i 9 h e 1 z 5 5 5 n m N u C g h f 1 g w X g r 4 W f 3 c h E N P X b c a n E 4 w y e q T O k n m t g O w B S r h B V X W l G 7 c q k P a E a / U V u D l z t h T Z f f s x z K 4 e z w Z c i T E 8 u 9 b s 6 w K 4 R H r 1 i 1 F N g y V C E 6 l i N 6 v n g H p V E Z R 2 h G 0 P u 8 Q k 9 n m E 7 r H B 4 8 7 n R W t W U t B h C r o T T u V 9 d n z V V k P D 1 g o v n d y C k N y n 2 f C u v K v 2 + 9 q y A S B S J F D o g D o c d A n L O a f 7 O o N b H 0 q i G h J G Z H x o P 4 M a o P 3 E J X 9 O s G m m v T L T H 3 e Y q Q Y P s 9 5 V l H f K E s C W x J y o 8 U i G o Z u B V 6 Z 7 V m I W F 7 N 1 m J T a R q m a 9 t 8 a 2 x X d d v M V z I u f F 6 c 1 v S u g n O F Q n O l 1 L C F C + W / H H w k E v X 9 Y b r h r d b 6 7 u l k Q e t K U 4 Z v Q C S g 3 0 v l U 3 M 4 v e B + p w h K I 4 k S W L B N W + 7 A I + / H 6 Y b r 2 i O E W Z M g K e 7 j W 8 8 H k T y o d A N 9 O O P A M H w n P 2 A W F g 4 v 4 C h C 9 B / Y q p r O a i 4 H 9 t 9 w Q l R I B k Y S + c A e W T R c k p Y 9 8 A p 0 M S b i o h / 3 c k P X a v e 1 K f B s Y z S c R U y p m c A 4 c 1 Y 3 H f A T z V M d I s L I 4 A q R r k j I V D p f 2 r G 3 m Y q e o o e p j 6 f 4 1 N / m H G X F 8 V g K 6 / Y + c h n x C w 3 T 0 C S G 9 W A U 7 r z t w M n E 6 p S P j 2 s A I j P U / I v A Q M 2 f U 9 G e i 0 4 i x 9 8 u g I K A A C w m 3 S k k + 3 l B O L 2 j C t p w A f g n n A q b L o 8 z m m 9 M 4 O l v l t t B w a + u y p q 3 j x H I h k B h c J 4 v 2 b r H a C y a U P 9 I b N h e p Z E R W p 1 / 3 M M H K 3 f C I h z C l E Q 3 v 9 x y K j F T h w P / F k o l d q S Y l N P g T G K Y x 7 o x F 5 i I 1 D Y x K Z 7 v 2 C 5 M n f J E G 1 I w L e W / v b k p L l h G f R Q K S u Q H R U l J b Z O i c g N G E J M n Y O Y 1 J p n g J s u M O g + 6 u T 4 Y X 5 v Z Y U N f K H K q A M s + y t 2 I C P b y b S b E V E A q M h h V 9 / b d 7 U W H p F X T M b W 1 E G K A 7 5 F K D X W 3 o 1 8 b R 4 m Y / x C I X 5 w 6 p W 1 s G 4 2 t p x L f 9 + L q w K Y r Y c 3 Q 9 C z + x q I 1 B Y h A 9 e R L E 6 m 7 I t O c 9 F a F w 6 E x k 4 C X t f v e 0 1 j k 5 U 3 x i 3 k O D 0 I m 8 p d h h 8 M J 7 i c J a Q Y 7 a t M w G a 7 i S i 5 N p g P 7 V u j S Q a m E X b u p 2 W N T 1 M X n m W 7 O D H Q X x 9 r 8 w Q C n l d W / r K v b x Y A G E C u m k l G z p o F L u J A 5 4 8 4 h B 9 g z O i j 7 1 c z n h I 8 o 8 7 H I 0 j 7 R m M o A B l T z T B X J v Y O 5 f f t n P g 2 T f h p l G Q z X J T C k U l B m P S m 5 X b f m l Q B K G / T v e Y H / z j c H v 0 S G / g E m I b X 3 Z e B D x 7 w U / O X + B 6 k w x a r a 6 o z T S 8 i N T B i p g 2 x B v X 1 n V t + C C D K 9 N 1 C 0 / R m 8 / H X 2 Y h X q i H F t f G J I r V A k F I 0 V + l W G A t 5 A Z A z 4 c n k l c 1 W r K g L V 7 4 t U d k n b F X L O o b J 5 9 A G / l C N C c a H y 2 q B J p e Q 0 4 L l Q 6 N q O p E Q + A B K u J j L Q x J / Z k 1 g X x T v X J P H j e b r W o 7 + 1 v g 3 U W 7 c K E n u Z T j H 6 A m R X D H M Y l A W N g e Y x V d 5 + r r P B + m B t v y q Y P P o Y k W o U T D H w 1 z N H l I j p G z N n n y d t O M L / n Y T G / r V 8 j L v g L 7 + / f 2 1 j K r L h V Z x c E 1 T 5 F Z 9 m h + F T K q M O x n K 9 Z Y 4 N L 5 L S o U d 6 y R J 9 W O X B r 7 j B S M O V + H O a j 9 s Q i y Y h m I i J t v R E O L n O Z 4 O 7 r O y x j D g q 0 r J I u J H m U 9 U j 3 / k 2 N x f w R J H D Y O l g z k z x y Z D H A f n R q C c 5 p J 8 m T J 2 Y D V 9 U 5 C h D F 9 B 2 B P v k j c p L S s W v C 9 d Y x 8 C Q V 3 9 x P S h F y C p A q M G j C n S o 9 U n P Q O a 6 V t h H V c r S O R T K o 9 5 P v J y P 5 M h l l u M I o q U u c s I X c X 5 r B 9 p j Z s w H q N l L M B A Z 0 d y j X I I / X s E b M 2 s 0 H 4 h c O y L r + L E 9 r s S + L B 7 o p i p R M Z I u X L O N M K C K X m j k G 1 l u a c o p z X e w t p v q w I a + B K o M B h W c 7 u M x C A a O x e B H S y L / k C 2 W i t + 6 + 7 k b f k C H 3 v q r w G K z s V 6 h k D V h 9 Q v 9 S c 6 L c z E M P z n q s p y a 9 4 6 j Y i 1 Q Q 7 J l X / 3 k H J F I D K a f F A A J a G h a Q 2 V 4 5 h W G u o Z M c 3 X 3 d M C t V K W 5 H h q W n L p 6 L h q J F z W w 0 8 Y r 3 n o o M 4 L d O P r p f K n X M R v t d A p w a F P G c h I i N 8 c K m 0 x q r G 6 z v a w F 9 j E E j / d p o / Q 8 2 E 2 p 5 1 Y I Q G 7 5 d N i 2 K 0 g s d 1 t V d 9 x N u 3 F m j 2 / x J n p w W 3 w R z 0 Q X k x K f d 6 K K W Q J K 1 S A P p g J P u V N V d i o 4 l H p / i K G 8 u 0 s S X f i E x K R b B c x J S g 7 V c V 9 h g A L A J U y e b p F y i + J 2 N Z y u J x 7 P T K + W y 9 c 8 3 b I t G 8 n I 2 M r m d Z 0 u 6 b 8 j L A K W m / W D b j B s m + J 1 E t G g Y R R F k b Z f d K e t c F C l d b M O 9 f g f e f n D T E H Z Z + d s E E g q R / l g Y X E O T 7 r 8 o e L 3 K + h H 8 x c O Q s r J V O i 0 l w u x 5 q e d f z U m V 8 f g e r q x J i r k e W K 4 + B g S 4 Y 8 Z Z B N G I h l S 3 F b i x Z p W + u I + U p g + y E T Y D e p F m q o w N s j f L h s y S s G f b 7 h I g C x e t K f C k Y X l 2 X K c s v E p N D U u S C K h C u R 5 O u p D / r R 1 e S y k q + C q v G D 9 F b M 6 Q 5 J N B z N d k S r s t I S T b F N m d b o D 4 G M o 2 E m V N L C C f K 6 7 f q c C 9 t G z l 9 P a 1 E h C u k J G v I J X u l O b n M j W d Z S c 9 r P X C 5 Y H 0 Q R E O o 6 / 7 N i 6 L 7 U U v Q M S p I / 1 B p Q u u J 8 s I v D J k 8 Y / T f D l x J D i J / Y P 0 5 Z E d O b U G 4 P Z m o S E F r M e F l U 7 A 1 m X / P 3 + 9 H c y p W t 4 t l x s A / B j T a b i S j Q W n x r t r W d R g p w 9 I M 3 y M 9 b 2 b 7 H H O 9 G v z 8 A H 1 M J d L 5 J 6 u r d l 9 r Z P p 0 N p l v f k Y 9 M E G 4 W m s 5 p a P k B B b a S d / f 7 6 z 7 V u 5 R i k a v Q I 6 c E P 7 F W q x V D R Y x 8 f u d K 2 d X F v o h I K v 6 O b N V h O y S k I 9 Y 6 E y 3 C 9 7 q y 7 + v 5 + p Y K a / x 9 m v 3 b 1 v s z c x Q 4 O + H 8 9 z i 9 p 7 4 e v v l c C X y Z w B G S 9 8 q F H 2 r M M w 6 0 p 0 c e T X T C + i v x S u O 2 d V p H T W q x n 0 8 W Z p 2 h b D K r X a P T e 6 A b o q u r W 1 b l O k 8 D T b Z 1 8 M c P f W d P g i R E 6 A Z D D 7 2 J M h V o j 1 X s V 3 o 2 V t 4 X Z C F 0 N v c r D 7 z V Y E D f 4 X 5 G 5 a A a k e 0 4 d Q N q 7 a 9 Y T B j n 2 2 E z q Y 9 U L k a Z z + W 3 v v r W v p b z m s Q U x H f B y q e c M l s p r S A h 2 h P 5 x 5 + t P C r j L L j z p 6 a S j 7 O w O 9 M p + J o y U R U E 9 w N 3 w p 5 n T 5 7 a r K 6 s s t B + e 4 m v k y b l F e L p d E i w 7 f y h A B D v 6 H 5 y d P q T J t r c 3 m s d F L D P V m / D 5 W P X L 2 e v Y m 0 N D k O k g w P T S G c X E A F e + 5 B R W G Z p q d t L q f z k m f i s U a P X K x 0 R 5 r N N A s f W l 0 F u A j 5 x q L i f y E n x P d 9 h Q z a B 4 B x Q 0 p B Z v Z a o E N g z w m I U 7 d n f n 6 D V d + I G o H w T V I j c f 5 9 7 u P J H o l 1 u x Y F f s + Z Q g i P V u I 4 N P i e o a 5 q 2 t E U N r s T b E 9 P T Z L 2 Z z u m S r 8 v S q O q T E u l p n M Z M T K v J / a y N 8 6 r 0 F U 8 G U N c b r X u m A J i 1 t M t u v s x W 8 M w v d m P M m v k n T P S B t 4 y + J O 5 9 i Q 9 2 + 4 w u J F j d / r d V 9 z O v z U + 3 n k w e S 5 V 7 O A 8 V P l H x F P r F + K 5 J I M L v h z F X P i t b d C n H v h M i f h l x 2 a v c / L 1 G H g 0 s Q j c n G c q I j 9 Y f 4 0 0 Y T x E j A 4 e Q z w 8 N 3 T s a e L n D U V b 5 G o m 4 M f o 9 b 6 y 3 0 l 6 L G d K m v G I v o i m J P + f C R Z Z w + 5 z V Q Z Z Y o F d k 4 + b v R n c 7 P S a v 7 i H B Y H Z u 8 9 S b H s S 4 0 Q 4 F p t + R 0 q X B w H 3 g e 2 Q v x l m Y n 0 t h X / f 8 b M G B Q A 0 N d f R E T y d + X C z V k x P + 6 2 N i W X y f R 4 w 9 h A 5 n B m R S R T + F P e l k Q v B 5 p H z L Q t L u a s a D r / K 8 c T B 0 L T r F 8 Q j E E O b R R g y Z b n n T i K 0 4 t t I v L Z 7 O I k q g M p V E 2 m S k / f h D n K r L B M E + C 8 H i d I Q Q u C k Y G G j 4 O u Z K 5 Y q n j 2 7 E U t U K v n B x 7 r J U a 2 u A O M n I u 1 r l Q E + f e w X 9 c e l A k v R 7 t U 7 R n P n p u G i k F L t X P K z D q V W w g 2 y x C X o q a 7 Y A c i p k l B c d + K g R D e z P + E G e z K w k a 8 m l s m 3 p r r B x g D g X F i x 6 c F k / 8 C C B A w m z o 8 x l V 8 U r t p y u y U x / e z Q 5 Q w j o w 7 4 J C A q E 0 4 X V c j x q S J P Q c d 5 l + b s g Q c 8 p L 4 Q w x 1 M X x s T O n i 4 b R F Y z G x 4 C 5 n p 5 p V L Z g F j / s Q f o Q C J C 8 3 j N 7 d a H f / v O 6 V 6 G 7 8 3 I K 7 O t C y k e W X U Z 8 R Z K I h a U / X k p J 4 H f y j D 4 9 W j 6 U Z T X z m + s j v Z q 6 w g + y W C N 7 d 7 v F A h p A X U u d O P / Y C I w x K M 5 c I H 0 Q J n a A B p + G w I z k 3 j M o C W 6 R s 5 S m b J b A P C r C f Z u Z M D D S 3 6 v 0 G p 3 T 0 8 R S W E c l 1 x o 6 a W H A W r k l z k h h U X N Q P v Y + 7 a U t c 4 3 7 N + E e G m y 7 / D x e 9 Y M N Q q X o p S T L S V r S Z 6 C z i i h g 1 z 4 F R C q d I 1 4 Q 3 1 f l S j p Q T t l F l l 7 q y 3 V H a Z Y b g + C 3 y a y h L s k H M H 3 I / 5 C / W 2 J 7 b G f B Y / 6 5 H C x D n W / J 9 t U v p q y H 5 g S l I L p E D h 0 Q x t 2 D X 3 f B G U b o h D U Q e B 8 R m Z f A y M D u Z i u j 0 N r Q 2 A k R t 8 T V 0 5 t S O N N k + 8 q S J 9 e D b 7 m i 0 o 2 S Y T q n s I X U o D P 9 o n 9 M 6 O v x v P w 2 L e + s 2 g f V 4 z E c + 2 J G n 7 P o l b N e 6 d N v F c C I s W L l S B V T w V + j + J N r 4 2 2 J J 7 R 3 y 5 9 E 6 7 q 8 E 1 0 F / j K z H 6 L N 9 Q 5 q Z L f 8 1 o E j n T j 6 g O A x 6 b A A s f l H i k 1 q 9 i W Z M c 9 I Z Z S A v D n n q G a / H 6 W V f w c S F X v + k t p H 7 j q Q / w H D h v N f r / A K F Z L + z j e 0 a G K F I 3 7 8 C U t Z C O N 7 K D g z 0 8 W T G z G S c l D G x u h / S B p V D p 7 8 T R E n m Z u j r N e Y a q 4 C 1 Q z L Q 6 K K 9 w M 7 w b h 8 M d X P k f N y F f p Q s E i W 5 Z d u g k 4 k t 9 i 1 k c 2 m x R y T r w d t + / u x S D i Y 3 t A 6 L l e W / v S L 3 K M 3 X l G m R i f e M e D i x n J h j G 6 Z O j 3 h J H G 7 6 a 7 + 1 N F N g s C j U X 8 W D L y n p p N V 3 r p o Z l Y U j F 3 l m 8 L i N p t D b W E l o E + 0 s k X X g n G g q F g 9 o 8 S d R z L A m 0 a P n + 3 x g R s 6 E T q R F P 3 T B h 4 r G 4 C H h B S B x P k n o G 7 u C o x R A L T + f 1 h g 7 f A L 7 L u a X j O l T x 4 B b X 8 3 S i o E w y G L y e I 0 u b 0 U / G P P T h E z e h 7 Y 8 p e g g I F / D I T A A 4 l Q t k Y v z F 9 A g c F b i f f w T p A y x F H W G z R z 9 + O j u o X 7 2 T z U l X q 9 9 C X M 1 r 6 W B L q Y y Q a 3 y 5 H D 7 N / 9 x E U z l + m t G S j 5 a t m 8 W W q b 0 O X g g 3 N G X / P t X b q p W 9 V e L Z 4 H n 2 S I 0 d 9 v x t O q 8 / A q 6 6 i 7 4 / E g W 8 F 2 T b 8 p V z r B S G 7 q o L s x P V g Y w 6 7 3 2 p 1 3 y m 0 x i w 7 z s X N P P c 9 q O R j V Z b d W 7 P r 9 5 C v e M 8 W 8 d W f 5 u I 5 l p a L l 1 q O F 1 l g Y P T g I t H 2 8 t V 9 V 9 n h z m g p C z j v P V a 9 B R k s p M Y n y E N o x l X c 0 q p V V J l 6 W p v 8 / h 7 s u Y / n D l a a B R 9 w h p 8 A T F a 6 R b 8 q m n w C i d 4 7 + / h R 6 7 B c z g s r Q F U s t u 9 9 b t D d 6 Z k U f r M Y 9 i d f 7 V y S 8 s h P L E I z k w x p R M b 0 p g g d y B J M n z Y 3 y A A m 5 y W B + o l C C h j R b y 0 + g l q d / s X i r q C D Y Z a 6 q F b p p / N B v X T F L D n Y k Q T t a 8 x 8 + n e W z t M F r A c O M l m x b / B d C q 2 o w d Y g T u K A 9 u E S 9 e e D W y g i Q x + D 4 L M V k + Q A R T i C e w Y d m d X g d 2 A w y Q X W d R 4 + w a L U / 8 c X d s c X 5 O 8 K k P v 7 v O 5 9 k w P A / D 3 o I 4 H 6 f P U c K H q / f a 9 r 2 b t j d l U v c o z w H B e j 9 w L T s K 9 / w s + X l I M 7 X K 7 7 c 6 G o 5 F 3 m X 0 V d / H 0 8 3 k 8 6 3 s 4 u + 7 T J E 6 0 Z n y C B 7 7 Q 4 t h M r f V T u t E / k s 0 K K f U w w e j v R J H d I G F E m H S f g x C o i + D y x / 6 7 k A Y 3 W 8 M 0 3 R a U u s i x M w z J / 1 q 8 r f m D 1 l f v y 1 k 0 Z S A 7 S M 7 W x Z v j I i a Z g 7 2 P + a I 1 f v r H v s A j 4 l 5 X p w A Z J D f 4 c n G A A O M U y + O E s f d 6 z 0 C C M k F V Y 8 I P N i P 1 6 2 Z y C x O / s O o s F y 3 v Z 8 2 k a V 1 I n Y V 5 q M M P L x p 8 + g U G U N S m D 2 9 0 6 P q Y B e S d k P e X C n i K u x x i o V G 8 p r 1 6 W K + o M W G 4 u U W j + 4 K F + N j 7 C p v m L c C b L z H K o c T k Y O K T H w 9 K g 8 u k S j 9 W E o C z X I 5 u e Q Z u 3 v S O R Q i N C n b b + 8 x V 9 R J T B 3 / N B W v q 9 e D p s J K j t R O t X F 7 d f I I c Q H a O G F R W A x h 5 + t 3 r R T o J + M C y 1 n Z X F F 0 f 6 N 1 1 L L j J g L D k J G d r j m S R J m r i I h 1 c 9 R l a G 8 y s O K m t b c 2 W 4 Z n n 7 h U a t u Y F b C e r r h J 6 e U j m f G L q e y O 1 t E B n v 4 z m O k D 3 U i X C Q c 3 5 q A r e U e h O 0 2 / q D w k 5 n E B f / G Z Z E W R 4 N S b v e 5 I z + r m z f X G 7 x 9 V 2 q O N x w F s r q F P a 3 1 n s h T s 6 i q U d k / u x i k 9 t F a r 9 F 8 Y X r 2 i G x g x h e N c q L a c V u 9 s U W i m V j 3 f I S N q E / S F k h i T 5 E r 3 Y N e L S + B g X W M H p G 1 4 8 9 C a 6 Q Y z E O D e C l E I 2 k O F f 0 6 Q E 4 V t L L z Z a 8 6 x N K k c 0 b t h m O w u 1 v Y 2 H d F 7 G E x m E J u H S D 8 C m q n 3 w 1 A a E P X y z L q w 5 g S I e v I j 7 z t 5 1 O B S d f 6 f h B Q o s F s V U C v O X c Q T T y h X x Y N Q B 2 K P A l X K J E 8 c Z 2 N e 5 O T A A r 6 E y 5 u n F o w r E O 9 e 7 V 6 N p / y X k T 8 i c 4 Q Z B k s G q s Y A Z 6 7 T 9 n C 0 e r D z F h a F 2 6 r f J m e x G X + g 7 s v A d v X f K z 4 c w n B A g M n Y c 7 1 D 6 J 3 3 r V j 9 L 8 H 2 N P P s v 9 H q e j o h Y L G 2 d N m N h b k + 2 B k p t Y 7 C 7 U P K R n Y / U D 0 F q p j 2 I t 8 R W v U x l c E 9 D E c x L S P r w 8 H e l 7 X F 5 L v 7 N + 5 n 9 7 d L M 3 D 9 o i I 3 t 5 Q 3 s / o J y C s w Z r h m E F V w y / 0 J w q U u c x p 1 4 r + d e m W 6 C E / 2 7 h o r 1 O W I q I 9 Q T Z A M 2 S / A j 2 Q N c w 3 b t g A 7 M i N z 6 O s s i m + N y B h j O h 1 K E p i 7 3 / n k 4 Y w j o s s Y 8 W T v t X s D f T n H 2 O a c + l U n / S V c k Q y Z 5 4 u L X d + P c e f m m R 4 5 w d K j m D o Z A j o X O o 6 e 9 D 5 V I d F + w u F e Y V a O Z R y V a U J v t 0 f 7 4 j t a N B m V M h C G A O s e 9 h U v m I 4 o G B V O + I j c A v 2 U 8 f 1 a E 8 H / I 9 d i J L / X d S 6 4 7 w H c M d Z L k 5 G B Q 5 A F l h Q 1 / B 0 N c A F 9 U / I d k T J J d U 7 8 M / y P X p 6 Z 1 v s S m T K K q Y 6 0 v w H p D n p Z / x R S A j J l d a h 5 E B x n B 9 5 n 7 n q q E 7 q 1 K F 8 f Z D K X f g r u h s t Y Y h M n 5 L y c 1 a b w 7 A Q y A p f f 0 2 / N T E 9 l f Y q o H 4 t g l c C r i U q J W j U w I 0 o 7 L f + 9 W L I T A a J U f 7 U N 8 C k J K s Q p x c Y B T 8 T p D l 8 7 y d o t 0 a 5 R j + N 4 J z m R 1 w g n f G B t C Y S 2 S 6 b w B 4 R h k V M 1 m t f A T h Z i A 6 0 c 4 g d l Q 3 Q c 2 L 0 R o 4 k I y K D f m 9 Y A p H v d 8 X a 0 E s U M M 3 C i n i x z e w R d 8 l / D Q Y Z K h N x C Q l t 3 w T P O + F o x v 9 d X Y L V X 1 T C u o D e v Y J v U v O 2 S p N c i W 0 T 6 i O H 1 E 2 F C Q 4 W h c t c q m N w f f 8 l r t k B P W x 7 m G C 9 6 u 3 Q A Z u u + Q G e m 3 t 5 m w s Q z J J i + d d f Q c m l l i U q x Z h o a q A m q 0 V s 8 K t d 6 w b 4 T 6 H o H Z U X / r 5 Y X a y q 5 H 1 E R N e 5 z u 2 i T d a s y U l q p / G c B P I L J I S W J K r 1 g Q H L F n V M l l L G i S h g j m E + m S 2 r I x J U V r v N F 3 p C q u A K E h C c F v 5 D 4 T M q E P R r w o M n + W T U R K V M c r p w t b q 5 A x o c A q a 7 A C v T v M y 4 N s R e O F x O 1 7 K S u 9 w N e V h R X l 3 Y + i M n 6 + 2 F 3 q z K c R V y C 6 5 j O K p j f w n W m M 4 D H N o c 7 7 I j m Y e b x i / H 6 8 n j G G S M Y 6 s l c 6 d B C r + m H 6 1 E J H a r n r F F b A 2 / 5 6 z p E V M m + n 4 6 + 9 v r L 6 S S 1 V R R R 4 y / P x N R P q L i D o 9 F 2 2 m 7 Y c 5 j X F W s m s + I n Y x / e h 6 n V / N e t B 6 t U j C R E z 7 S R K d j m 3 A O J R M P o h 0 Y k A r 5 f 0 2 Y U o Z q T n 0 5 J F X I 7 z I L N R L w k Q U i m a X G w E K 9 d h L L A l Q y 9 Z M n U A m R n u l h 2 z y M E d w 0 L x 1 s N 2 P B H w v s w L r L n C x a 3 E 6 1 S + Q y E I e P C u E B w 8 4 E t Y I X q V d W P 9 9 v 8 g F 5 D Z c o c b y A p 9 g v j D c / z 2 1 4 O L k D 3 6 f i D i t W d 5 g 0 e c m 1 e i 5 + i 9 z A k V O L T R w q / 6 x t I G q b p f B e A y E i Z P J U u h N k I i 5 S A m 7 f L 4 W e N Y + 4 U l L H W l a f 5 V P S L G w U i A O 9 w 2 8 L F w 5 L W W W p i 2 Q 0 j J T p j I A w 7 P Z p P 6 l e s D L O C A u V 6 I U x W d 1 P k 5 / L x f R o 2 n + v H h I i z R U N i F e y t e N 8 l C w o R o 1 o c H H p 0 M G u x O u 5 p b D j Z v u g f Y 7 u o t C D b N H I r 2 v G o m R 5 g W T Z f t Q u 9 X r D c w K t W P K 3 R n Q S u 2 / M v d C F a l e f t z B D 6 b w 5 h n e d 4 m S s x m O T a b n / N F b 1 e l V Q I M 6 F e 8 u j 9 8 j g G U O g 4 b k k P s z a r 2 x c e C 2 t R 7 o w b Y v 8 i B I v e s i Q a + p m 1 O u e N G F p 0 G e J Q F r t B p Y Z a m 2 q M p 6 N G q L h u q Q Q n G 6 c l x O Y I u K u Q 6 O v C B 8 0 1 X A g J W N 2 R g Y l 8 Y a l s x / X x / t X + V n h 4 u Y 0 M d S g m w z x R v + N B N N G + E b o 5 3 d S c x + N 2 G d f + p M P l O N A V z o y p 5 8 7 w J h + j L P b G 5 c X M H T e P 8 A q t c E P H 7 B F 3 N U v D 6 T 4 u + R j D R c M X + 7 T u 8 o Y m F A M R o C P + t L f z m G p Z E f G X 7 l U e 0 u z q W y r o w e d j M S n U n n I T 5 4 m H D p e l R V e Y 3 d t o f i b 3 o T R S r 9 d D d s R 2 z 3 P a k 4 S 3 f / Q B N X h i F r M U e S G t L H J R P k B J J V V M t H O + X E B J 9 X B u y f o y c j L A x v n 1 B f E / y 1 3 q q o B f N T B D B L / A r 0 v g j 2 + F u 7 n Y M N u Z U z 6 L Q m k r F i M E t m L d V v n h w + F 4 L S Y T N Q B + Z q + 2 B k W 0 3 f Y E q e 8 V f s a P g J W o h H o l z 4 p j / o + j x N d z K x S z A o r 6 q h 7 s n q D O n X E p Z d N o 9 9 b y Y 9 o E L 9 Q r q / M q o R M O V E 1 R K u S M 6 B D 1 n n M 8 e P Y 2 B C 0 c Z 3 L 7 / k 9 E e R 9 R Q + a w l O r p N i S y M 0 u h E j B U k y U N R k + B M C 9 O b s N W V P e V x 8 S O L X j A k 3 p 4 4 K Q w l s H B G i U G X N X 5 p 3 f e J t m 4 o 0 1 l g y C w D Q I b K H T E E v X w f I C 2 A 8 N t f N k / A 3 V d G M + x I x L i + r H m A f c X / z h o h g / k C G Z 5 t R z k t w T q z X s 1 P Q s W e T b M G p Y a X 5 H n 3 S e m u z q C v Y R 8 B J l a 2 p l a Q e b Q a M s H A s t F J 4 z P a g a P k S U u a B r J k V b D 2 u + o t S A x M d E C O n B 2 z J 7 + G D h H N y z F 8 m 1 T D E c H w 7 G N F 5 a 9 3 5 N b V z f n N S s 6 N p Q C W d o Y g 4 Z g B j X r f 2 t 0 w n m 4 Z b 2 r g y Z b a e d R C e E R 8 1 9 M m W h R Q / v 5 f t a R N 1 6 + 6 3 I r v h / v 0 N x H 3 J W U B L 3 1 s 8 S d d Z W d j 9 4 E y q p f a V T v q u 8 H 6 m c e Z x Q t P Z R d t o z Q I Q d C z i V n R / v s M E j v o w L r m 6 c J X B Z h m t W y u V b e L G 5 Z 7 6 K B M X s W 4 Q b 8 S e E L s J o 8 D V x 2 / n 4 v o m B L i W L + O C f 2 t e 3 4 C L C A i i S m w R 2 O n G 4 V q x O 9 s n X a + Y H 5 o E y i l h F J N t D p y J R 2 K z 9 m O 9 q a g s F P n 1 Z m w E Q + 3 z m A b N 0 e 4 v 8 u V e I 0 v K v c q R I 4 O A 8 o y 7 j 2 c 4 x 9 7 F R l 7 i K F C g X O H B / j b M W d A i k m 2 b p e H 9 7 R J 1 L T J f j o N C E 3 i 2 H Y j 9 T N V I 8 k p 7 Q N 6 v Q h N V b G f h M l g c n u Z 5 x s J c N c o M 7 J 9 5 e L J 7 F y t A Y C m w 5 H g X h v L R g 9 8 i b W y L a d m A g S N B J 3 7 Q X Q a h F o p I N e e I h + x R b y r p m o 6 x g A 2 6 6 b Y P s W d 6 6 2 J z b c J L W j v R D Q o J 8 V E t f B O a 4 y 6 T W J 2 L Q o o o u z c + A s C M f c 1 h n + n 9 7 T z S Z f K 3 f a D j l z t M w A / 1 q C T c U C 0 k 3 I K l 4 7 b q k 7 T D Y k i j J V U / q a G o 2 C s Y n b M e q e n w m 0 0 6 8 X X n X u Y i q J r r s N Z x b 3 g z 5 X A 8 8 T d c E c B 0 a b r R M 6 l j T q N 3 s s O a J i L X 9 h j r J q F M l 1 0 Y n C R k 0 Q 4 h N 8 K 7 6 B L + P u T t p n j U J 0 I y v H z b 8 0 0 Y W e p w b i x B p s x 6 u i o m m 3 f I r v L U J N m o k c r e I 9 C Y S S O D x 5 l A F a u 4 S E j 0 V L y P M i D D 0 4 8 w T J e k o 6 v I n + C Z Y 4 3 z Z W l 9 H D L X p Q k 6 U x f D b S j w U j f 4 H p n 0 t d v O P X 7 i T q f 7 Z k e / j f r 1 D / u 9 P D q 4 k h Q W K 3 F q K 2 m Y v z 1 r Y 0 L Z 9 l v V F J b 6 V R V d x t U A W X T e i Z z c y t L t b y s Q R 7 + x X s c V 7 l X G H 1 p I X X o O k F U W H J X w S r p 5 X P 6 z H T O b 3 + u v d V N Q C A i p h U E J m z r 8 m e O b C x O U w 1 z F Q I O N L t N U R L V r h 7 1 j w d 6 G W V b Q c D t T 0 l l z F O + M E X i 6 h p j A C d B k N V N b a H b g Q b T G 9 8 y K t 0 B V E / h H w l S L 9 k D 5 X S x y c K C 4 f R f 5 p p u J 4 O t y m Q l M K 7 T K b c j j V f h 8 A R D M W i d z B M T q C J Z c T P s V R 3 u i H X g q Y t Q B p d x + G U l 2 W B J d n E a J c O f T e C 6 l s T 7 Z W q A F 1 g z v m F d d h P x 7 H E T A Y J 9 e o y n 9 z m A y w v Q i s T 6 X r 0 L Y T x + E t 9 6 w s p U Z l Y u f n G O q K P M / 4 n J f F B u h / C Y K D 2 g 3 n M c q 7 G F 7 D G l r V Z p J p g o z y O M A 5 2 1 a G D G 4 X 0 B B z O P I 4 k v I B o i m v U f f I P 1 3 5 Q L y 0 J U 1 f o s 1 / 7 v 9 G 8 5 p A q g e D O 1 k 7 n J n v e E 6 h H b I y 0 X s U r 2 v a 2 Y r B W v b A Z c R u U e u F C 9 5 p j P j 3 8 a S l J S A H 2 I o k X A p v O T L G j 8 v d G + t L W e / c 8 C F a U f x n Q N t 6 F O + c 3 R G A G e i j 4 s q 7 5 S L t D V E f y q g f R 2 i 0 Y 7 x a U u z w z 2 l O E f M s h Z S U 7 r B V E c p 4 r k R t l E s 8 u P K + m 3 / d T 5 p s r a F T 7 p c G a d / + c 3 b + s Q m N T 2 Q 2 O C N l b r x b J c l n 2 y k S f S n 5 J S 4 j 5 f 4 j L O K f T h u 7 o 8 y o K / f M u a t d T k J 6 Z r O 6 B P T V p n 2 6 a w 5 6 u j D m m p h T e i E 2 V j I 8 F G L F P u c 4 o c q W M 7 e a y m R r d k V f X G o 2 3 q T + H T f Q V L u / 5 F 0 F k u S Q l E U / C A W W C G 1 x L V w 3 + H u z t c P H b O a j p g W + n E 5 J 7 O a e g j f u b Y f N 8 Q z 5 f g N 8 n o G U n c j J Z n T b 3 P q 1 k O q A M K 5 X b I 6 P / V a H 7 Z n T T / g f C q Q C 4 + V 2 h q m U A h r h T p E J e 6 6 N 3 E T Q i g U h 6 + p P U 5 x r F b 1 Y l M Q J L 6 I X K W G 9 7 S D V X m J F B m w t w 4 U A g w Y O i W B e z K 9 F C X N v V A a d X a d R 2 M K C F A v J F j C m s Y m C K 9 B L u q P F j Q B f c b M W s t G r f M g 9 6 L E V f i F H N S l F 6 w W O d S p M L y O 0 H / W J G n M Y x + U W m F 3 t q I D + Y U 3 q I + o j 6 a Z a b Z c e Q w y 0 S 1 J 1 c / J / W f n o L w U 1 G x V P o I G B 3 j 6 d S m d d b F O W F c K h r 0 p f h k P M t p y p s w T f W X 1 1 F l K i I u m f q I f I S r R x X + l R V A V d 4 r 0 x v 0 K W b L d a T D T x C 9 s u l 4 S J P 5 k I R F 2 M o d V l w w j P o 8 T 4 T y + V p x W Y C m A 3 Z P I e T b L L o L l O 3 W u s 9 6 N s x j x O M p k Q s J B e K A a S I H m J R i A f n r P u F p e p a N G h F o 7 h Z N E 8 w r M Z z j U 4 j k H F f z J k T E B M C R 5 k J r h D k x r i p F 5 x R n K y h m 5 h K u f U T T L V 0 g J Y f / m s 0 k 1 J T E 7 t v + F 0 d T X M x q A Q I R H 4 x / N / L a h s N l R S W V H S X s 8 5 t V k f k m I a z J L o Z a P H X E y b H 8 E Y 0 a t s 4 / R H k h k b 0 e o 2 S H W + J 7 n 4 k k 6 L a c O l d q 0 k f J x 2 8 z x x Y c L l X d c O m u + 1 G B 0 S s Z A m O V F 9 D F h f U m 8 b W I L w / c I Y 6 8 8 K p o J 1 n c Q S k l s h l c G 1 M N f N E 1 r 1 D e n 0 5 I f 9 e j m q y z v O D m 3 z M 9 l q / x 6 q O j G V R m b u G H T w L H u + I V x 2 9 7 T n + M m 1 7 f y 9 x h B w p W I i U U Q H k 5 I j C M R Y V 4 s k a l 1 F 5 I C 8 V e r B 1 i n i H d T / f q m 9 3 X n E 2 s D M f R 2 Z N Q j 9 U V z K V P 0 x L W x l Q F b 2 4 S J N d q E A I w X r r O L b / F L C 6 S 7 T 3 a h / W R J 1 z N r H a s A S O 3 P 6 P B C 7 0 P j a o 7 8 b X 1 7 F Z 3 e 5 Q f R a O t c O F 6 f 8 M f 6 n H n t Q H F u u D A s c m 7 m j K w B D 4 v p t 7 J D m n Y S l R g n 3 + r 0 o 7 U Y n C V b u 7 l l / 4 J N L T 9 F 1 q 2 w C 5 v c g 9 r l d Q M F v y M Q r i J E 0 6 j r O L Y 8 b u N Z t I k X q a M T I d a H e + a e W O 8 D g j 9 f x I s c B Z X m i M x B t v t m 8 U Y 5 V 3 J V F Y k Q R 6 Q H X T x 6 Z M D q f v y 4 f f S 3 b / E y k S v C E s O 2 b Z / U X H M N 5 7 y f K C D p h B i A G d b S p f M U D n 1 / u l 9 a r p M q Y B b N C i I 9 E Q N N i 3 U p L W x v t Z T h 7 p F s y m 6 w Z V J 9 A j Q Z h f V u 3 l R D m s d G 2 Q E A U e J y 3 p 6 P k 7 N 5 m 6 s l c c F Y L O 4 F H c x S M z v L I 7 k z t R w w L N 5 Q P 5 z 4 W r U k P N c L A I X C i v c S B e H c s r 7 9 A 4 P Q / w h 6 X s N u R J e 3 R j E / x j n A B v C j x X c u 5 7 m H i g J C N 0 I 6 S + W l y D o 2 I h y O d J E 6 x 6 m g n C b m L n 5 4 P c 0 L C C 9 1 i E j r O / c / X 8 N a 6 l h O U S R R 6 j B F q w F C g h / N R 7 j E c c 3 s 8 a X Z X 4 O w K W X l M X X I j i u g Y d 6 C / J k S A h R z C G + m 7 P I e t 4 2 U X S 3 D b v Q n S v O p + m n E o s M D f 6 Q / d L F L j m 6 c e o 4 b P w g 1 v x Q 4 L F k z E K v c e G 1 9 b t R w Z q i 3 V O J h B W h n R 0 j K T a n k h 0 8 c f Y w u i t u 8 C / I P T / 9 t a h U j U 4 n U c Z q 0 M x i k l B 0 6 U b y V c Y o s u Z s F v o 7 j 8 7 p o q 3 R 8 x q E V K g w w A G O m i j p k X q e c 5 G u r u 2 v V z Z g 6 3 Z K A a P 3 7 m v b B L 9 E m H f Z B w g S m c z n 8 / R y a 3 u T H + v W V r 1 i G o P E L p x 0 m 6 d p w Y H 3 / z W 9 9 8 1 c L k m 6 o 7 Y 9 x U + A d i H X 5 / U J 1 n 7 C y Q 8 g 6 w T 5 n C o i p Q 3 5 R 6 c y n C 4 2 L V 1 i e 3 w W a L 7 B t J Z R t w Z M f O + 5 y s K O P m n 0 D w / h z 8 e k G 7 W x K 3 F f b O R I z Z n f x u y d + j R d D / X A E z L u Y m Q k 8 a u q p C Q 4 6 U q X / t M T F d T a x A T 7 + s P z Q R f L G k 2 K Z J p p 8 w 0 h A R 1 5 C t p q j t p k c P F M E L p 4 V D S q 6 5 i 1 / W n U k F 1 T r n V n 2 i + I T z W 2 h 2 4 z t 6 T e z z p W H 5 6 e / V 3 b f b s H 0 w l Y c a p H 5 r c 0 Q U Y 2 u 2 i 4 0 D P K q 1 L J o O L o J J y L E O + v M / P 9 + K 9 5 P I t Y I N C G G m c X 5 a e s e l F i j / B X W y b b 1 x C X H R 4 l S 0 x O / Q I C N O C j B c 5 2 + F 9 / c K 0 d / F y Y G J i X K + T O e C m 6 L W Q 5 Q S B M d X y j g 4 X d a j l + J O j + E p y Z w P H k G 9 + h 1 1 S B p f 1 x X j e r m Y Z V t r W 3 X W t K 1 E 9 u 3 R b q y c w e S L 9 s + / F t O s R L 8 A x a 1 L A L k X C 9 r o H p + s + G f x z e S 0 V c F u r j d N x I d F J / 0 V 4 H b D r U 9 H F X D 7 I K v t z L N 0 o T Z Z E H 8 U q b 4 W U L Z t g S w x f m 9 Q d h l T n 9 7 z z u t v z c v 5 y k m T d w V O V M X i P j l q f 2 4 8 y a / d M 1 X k 1 v E j t X r K g K / H 8 o w j y M M O C M X c M S g h z 5 X l p G 1 f S y 4 8 0 K J 1 M i 7 8 4 S M Y O i i R V I O B v u S 7 Q m 2 a U Q Q Y b M q k r T W O z t v q t 3 w E n k i Z s D j x n s 1 H 4 d U I X K E S 4 m T c O m A V V J / e 7 / Q G + n E K U g + 6 b V 9 N z D 6 V V H L W T R / 2 Z o n V m 6 Z f O U c P L I v Z b R 7 d L 4 / h h r 1 P O 0 x L / L o B + 7 W K a x A i t N 7 E 5 9 5 e + j Z a p 0 4 7 S T Z s v 6 F N v b i y 6 n h P m f Y H M G u 1 i w u 6 7 5 q N g O n W i 6 6 + d d m A I U W 1 I 1 O a 1 x H G P / E c B k J T H I v F W M 2 8 E E u Y l n 6 U D 6 j 0 1 B 6 r 7 + j 2 K 8 T 9 y f C / N t z s I A M N 5 U b f a n X i F m T J E B R G B m P 3 8 j H j A m G i I F b 3 B G r m f K 5 h / w X V Q R y i n 9 7 i 1 X 4 k g 5 p I i T u T 1 y E p v G X S y M C n M V 3 j J d C n e 7 E w e L S Y 2 z j Z 1 C D o p t X b 9 r 9 N 6 c A e M F 7 2 F k 6 H S X X L 1 5 P b 4 5 Z j 4 I 4 G 0 1 T 5 B 2 P 3 f q J P 3 p / W V f Q G 5 P M t e N R V N X y t f u X S 4 u r w Y h T D / r p y X D O b Y X t M T 4 D h x c F B y x 5 y o x G W f 9 / P o J 0 v 9 c N U y H D i g T W k 8 t T P a v k V S 7 K u o G K K F W R X J K H S E q X q P 1 s s / S 5 P m P t t C S r F o 6 e A t f 5 I y O c M Q K a K v E E r Q c z m B I / P + z + 4 q 3 / S A 4 3 0 / h U g k 9 2 5 L J O K r v I p w h + c / Q X D D + r e g 4 G V A c p 5 j 0 L U X 5 g E n B Z s f 1 g + D N 5 A v F D F V 5 N 8 w p 8 u l n H 9 f S 1 + Q + h Y o R 0 R 3 W H 9 A i 3 9 9 S B / w z b u d z q v L u g 0 o 1 H b V 5 3 z r d D M r 8 H e Y c I 0 x 9 3 V 6 P B x r 5 5 4 M J 5 I g J M K 1 Z N q J z z G k v S u B 2 / x n Y K F 4 t l w 8 Y d q q c / l G W T w D I a r w T 7 3 J j w J 8 Y 5 u d F a 0 Q R / D f W 7 k G y 4 e 0 c b Q 3 t d P 5 9 k T f / 2 G N X F R H j A T N U I 6 s d k X t 6 r q B v 0 R 5 E c f u h H / T Y 0 O d P N 6 r Q A G W 5 4 l t G 2 I H + 4 B 0 t z l Y h Q A a I 5 x o t R 4 y f d J G d Y Z O w V Y y p w m J m r N q f Q P A X h K p R f 2 a c l u Q a f P p L O A j 4 H E p + s h K S n B h s i 3 8 v k 1 m X B C k X r f l s i 2 W D i n d z 8 A R b e r 1 D 1 Z H y W S d U i m 1 2 p e K Y Z s T a s t 5 y r D U l D g v x V 5 N / T i + H 3 Y 9 X L D f 1 i l f u A D / / p N A k o 0 J D B z h a R t k x s C U I v E G d 8 w Z s h P 2 Q T p Q K v X h 3 w Z 3 H J l M u P j j N u r G r Q I 5 O J 8 o 3 l 3 P C C j j 2 3 L c G 7 e X 8 U S N K k P 3 2 I u C X M Q H h x I R 0 G D f a H f p 0 a h N 4 U a y O n G b 6 J 5 2 8 o z x N B S 6 o T B i 3 P i y v m J S w b z 3 V k g G v X E C U e 6 f D H Z q 5 h + m w B 6 w n f v Z s K M D s L B / k M Y h 1 + c m 3 c U t y B o N I V F U u V c 6 Q 9 5 E i X L 3 B W x M X m 5 Y s r V G i u V V D o / C 8 Y a S m g H a 7 c p l l N e J / 8 C 0 1 3 m k / 3 a T M d z m G Y b a R K / G C Z / I m y o Y R B R O Q t f F D F 6 V N B J W a s a K C 2 7 K s W Z 8 9 X 0 r H W g X 3 g 2 0 w j R V 2 n W V R f G F J B T v n E A 1 4 A Y z l H a S f I Q + b p / q I 3 S i j n O I O 8 l 0 W Y i S w 6 M S p k / u K + H o f C E 2 S C X Z Y F t 9 D W B x 6 G x t n r k W q h F V c Q H 3 P L / U h D o 8 K 4 n k x E 7 Q c X 0 o v o V t Y T 3 H y E l M 4 M i t G P g j T Z V r F J p / 5 C P 1 1 3 K v J 1 N D b Y g W c Y P 0 i Q 6 C X s 0 1 K G Y p D 2 7 B P W m j i A s T / u M K f S t n 9 O S D R i / R 6 R 9 y 1 8 7 v o M / L C E b + J d 3 3 w q U c S p o a w n + P x 7 2 b M g B h Y u D t V m + i 5 w E w Y w E B k S I 0 8 c J 7 s A n r v K f 9 E p M A J F + q H 1 V N 5 o 1 F Z / b 9 A U l z w n S 2 4 K z X I 0 g V a m a h A c v 2 g I R Z p E 5 T d 7 t 0 z H 2 c g j i y X W A g s R 9 E 4 u J H + P / V A G C c 2 c 2 o e k f t q 3 X D 7 9 Q 9 m a N 3 L s x W 6 R F o B 9 b I U f f 7 O I Z Z C T j 5 N 4 J 5 Z v z L Q j x R Y b Z 6 L t 4 0 G Z 3 / b U q V + z K I O W / 3 w + X D F + F i B k T v r S U I 8 F U c G S 5 K 3 S J P w 3 r S s N l b K G w 2 c k 0 9 j 6 B h r N j J S I X G J T N M a 4 U 0 v T n 3 5 D l 2 x j 8 M q d n u i Q n E v S + c v c U j E 9 0 6 E Y + A q w Q n d u w + V r g u K H R + z h o p R l N V L o n y z m Q s C 6 K j G 8 x O g E n 7 y h L 7 j + Y Y w X f n a x I t K 3 9 4 2 N R b / v V f y Z V q B M A z 5 F m 8 G Z N b T p X 8 E z K U 1 m y 0 d G H a j v y k W A f 3 T 2 7 e 9 Z H S M l B v c n h 2 e O p 6 8 U d 6 9 d / Q 6 w 0 u s b I 2 s O T q 1 s 6 C W q / M a j q 9 V H Q d 1 B n 7 J l 5 f q 6 F A a T j c 3 G Y U c E H e X D w R m U M c c M 5 s / b s j 8 4 r n S 4 R a D 4 0 E t a Q 2 N I v C x t M E + G P T F 1 D 1 B u O T e 0 N E O 6 F 7 g y 3 N Q a F A / c V / d s E T i L d N m 9 O S n i z k + v q Y / P M x 5 1 D Z E H N N a n 0 1 K 4 J y l 4 b F N k J A t x c E p 3 K H T Z t W 1 b n c 9 7 q P u + d o F V 0 6 W d d 7 I t 1 s x 1 F X B n Z a R W U t d 2 e 2 8 y n 7 m K 1 b D N P / 3 P u K r 3 H G b 3 v a q 8 H z 1 u j d 7 o G 0 f Z 0 W L r p l P 2 L H K 8 8 j 3 o f Z Z I Q 7 Y d 7 2 A e 1 U r x w p + d 8 4 S T F h w M H D s C o 2 s 5 L u D Q k c A 7 7 9 l G F I R I B M 5 R f X v V k P r c u y l j i n U I G R T 0 3 u N 7 x u S D Q q n t L E i B Q L 4 s V L F 6 2 Q L 3 7 R R D W C z I l n 9 S u I j x d Y T C / i Z k 2 9 c g X q 2 L 5 u B U / H 4 B G X R H 0 I A D W f i U E l g p Y n U D h 3 H Z p n V S 4 v y i 8 O + T Z o 8 X r T L 0 a U r T 6 e h 2 K 5 b x A C + Z f E O J b x r Q q r 5 A o m x U r p u m l b P S I Q j D 2 y U / d F 4 J Y e v 2 F d x m Q g 3 4 1 S J Z s 4 x x M + k u J U L 9 + 6 z I 0 X g x N / 4 V 7 P h 1 P + m L K t r o D 9 D H w T k I V F 8 X X e q Z 5 a M G G I z x 7 h Y S v S c i M u 5 t + E 2 Y 5 W v 0 B A M 6 + F 3 u 9 R n w h / T w G g l C k W s W e J 0 m N V E E R k G G 5 K k o B 2 n d Z j E F B y m B t Q A / 1 5 S d F s P I A b W 4 n e Z A d j q K p b O U R p Q Y 7 7 w o P u y v 1 2 F L 7 b i K N 4 2 + F y n h l T T 2 P V 1 O r + o P F n 4 o 6 f m Z B Z u h p e s 0 z D 5 l 3 p k S w X i d + o v G W N O h t c D M s r X K r U q Z P F F M u I c v S l z w a L N v K / T M Q w g n Y m K D A v + m e x N T Q l S w g T K Y 0 I s H i O 4 D B l y + U E F 0 Q t Z J e + u B h t p t 5 G 3 e g O r p X E L 8 9 G Q Y s / 4 h r o 5 M G e a X u B / v 4 6 n A A i Y g M H c Q 5 y K T d Q 0 b l o k j s N e g y z B N h F 7 u 7 i d l H T Q 6 K f e 3 C / C D x + Z l 8 H n D o H 3 O U j j m w U u x s o A y S D G L L H i 4 a W + 3 n M w F z 1 m F + w z 9 v H 8 v R Z Y L o N 1 2 q 1 j a P w t m I y 6 F k l H g u Q a S z u 7 O N 1 + c h f M W Q f w r R m D o V q 2 Y U o + + D c a J m R 2 r 4 B k T U r W V l g N X p x h 5 l C V e i N d 9 g A z x M 1 D e v s E Q E j s h u E u + G 7 s i H F t X u 9 9 z A y X L T L 5 1 C d 2 b i L Y z H u o W q G N N C 5 8 9 E y r O o g 2 C u o Z f Z K d M e M x e / h R 8 l A / W X e Z k g 0 P i x z X 9 F 3 F S j X C z b 2 3 m N 1 7 s K S u s o J 8 5 h T 3 v h o c s t s o G C L s v S h m 3 0 8 K O 0 5 x u V d y q T Y W U k k W J 8 t n 2 M G g b O s 2 T 5 m m d F e F V W C h N y r Z l z F e 5 A O L 5 3 j K Y H D w B n d r i T c T C F l O l k x a n J p 3 o w Q 5 o x G B + s l K A w 9 H w S v b S f z 5 c 0 J 4 Z / X V X 1 G l a g h y G k R h s l K E b n W E 4 H C r P R J h A 0 d f I Q A / 7 V V l F G 0 0 P n / A g A Y a W y R I s V i i W C V C w l 6 B Q R c n R j q 4 6 x Y 1 Z i r 4 y f g F y 6 J 3 P r W 9 S 5 U d W 4 5 t P 7 0 w O + + r h b 6 W p w k + D Q 7 R k c k l s 2 k H d h l p t t Q n U n n h b Y C D f b G D o k H v 6 y j Y C J H 1 M R H c e l Q C W L j 8 W K t F A m W 7 C j v i P 9 O U V U Z g u W H 9 7 6 Z v f 9 v 6 h d / D D r 1 y 7 P s E v E / G f T 3 9 9 1 D 9 N a O 7 6 o J 2 N M 1 7 E f I g 3 E o m l P F y H 8 I P / C F 4 Y o b R a j d I 8 x W 2 I 8 z p c l E S 1 + q M E P E 9 8 I V Z 4 P T r p L L 1 S n z V I 2 4 a E A P 6 3 V O J G j r d K c n H A W N i r Z W L U Q G c N C U V 9 g 2 M t j R Z f u 4 6 a m 2 f m V O V D B n d j 2 a h 5 f Y 3 L H d D b O 3 J I M q 4 l 2 w o F H e Z U Y 3 I c 7 r n 0 0 / c E I z l V 1 u h Q 5 a / 5 W X B / t 2 r m u P 0 k E 5 y Y s a r s B K D m W V y j u Q e p 9 d i o k Z F D 7 E e 7 S N q o H V c J u 7 D u 3 R q j e i T s r F N H 8 R / Q V X b t o b q 3 V 7 Y Z x + G K G n e j n 1 P n w Z K x J a W a 9 1 q d / K x T C s I 1 7 2 i 8 y K 4 y f 5 L K B 1 y c C k M V 6 v r 6 q 4 t 6 z + 0 i B V p S 5 v b K h Q v r u K p a j c u k k 9 D f V C w i o 6 W C 6 V 3 U W + H K j P s g v S T I 5 m k k i 3 Q n i f e 1 9 8 5 f + l k 0 Y b U Z D N 5 G J l N P h 3 j p x X c R w k U U n y 5 e i l 2 N V P b H W s g V N B 1 I o X n w t O 5 c d s c + 6 R C U N Z v 1 r K n U p A U 5 L S D m J c l 4 g o P 9 1 w X 6 P W j f G Q q 3 5 + 9 e g y 8 9 g 4 C b J i J j m K C V q n o t w T I 3 2 I n n e k P 8 4 O 3 S w 5 3 x Q G g R 8 J o a a s K N O 8 D 7 1 R A q 4 5 t 6 4 e x X r N a E / R T l F 3 4 D F c L l s Z B 5 W T y i L z l 9 t 2 y E k 0 T d U y m O g e F r 3 G u o k l 4 f 4 O c y / U J x F y / m J l j x e 8 I y r n Y L F B y 2 U Y l S W P W p K c V 3 A K B C 6 K H U Q 7 S H s 5 L + / H 0 6 O 2 Y / R y w Z U p p j F o f B U c K g 9 j d 4 s G J r Z q + X x X M O 7 L Q l Z M Q 5 / O g T U O T f w 9 a l t 8 l l n 2 a e z b H n j r T T o 6 V 0 u n / P k y Q R 2 c / A y s H t d F O z l V j 2 b W A u Z O B i K I J L v 2 L D o i o V X j t a Q K e u f N k a F 8 P 7 X Z W V w f B J R A V P X X Q I 6 F + u M U G 3 3 r P g 7 o Z + B M C 5 7 v N t F 3 t l y 2 J z 5 S X 4 g 0 x c e m + h I n 2 + e 2 A v 4 V t y + 9 c t j Q z Z e L g L f 7 0 P l E V n t J V 9 2 D m 0 a u Y j n u R R h 0 m Z h n s 2 C B 3 V l f j y / s O i I u F x Q Y q a J I u A R w X U E w h B 3 g e D v v u + X R H I h 4 R B a H y v g 8 t I i A M 8 O i l t A l J J 9 3 n q 6 B Q C W J 1 m R 2 l u W e 7 K G / I d 5 s G s 4 V / D Z e m o T B 0 C b 4 / L J V 1 S h d c U k 5 Q 7 + N k K R F 9 i H r p J z a F 1 8 G l + C Y w Y Y 0 9 0 S l N M 7 P E 7 w n D T L c B 4 B z A o R 2 w O o W f U 0 o T 2 v l 4 g 9 l j t J b d 7 n 2 z F h y G J i i Z S j J w 5 m / T W s H V 2 Z / V L t s O a A H h E R 0 x T G f d t E R X N f L z 1 d G X y u b p c N z q o O o Y 3 k W d F p w p 9 + V x z F 0 Z q + 1 n T 2 N a v M Z o 1 X 7 E s P r K 0 k 6 0 X B d O C L 9 T g / p f n V q X M L S z g b 9 + 5 4 J B p 1 5 7 v 4 T Z D l n 0 r Q 2 2 s k f M I F P h u 0 l K y Y c U t b j y p o A q x 6 L 5 R I v c 6 N t K n I v i X E Z e d 7 S q s h B d l S O s e K G X y A Q T u J 4 m I J 5 6 I / i G U P L b p r k V B c I o X R + 7 u d c A 0 V l O 0 I p A r v T S 4 C G E q 0 J e u + u 8 Y 0 H z + D b O W q O Z K 0 5 J d o E E D k 2 C z E i 7 l I V 3 B 3 G 2 O i f k n 6 3 9 k t r h X g K d A a x 4 O s Y R r c K u g W m F A 9 r z f r W 6 J j b i 7 0 5 T K z 6 Y N c H 5 r + 8 n + J A j X 7 e B m y w l I 7 d / l m D B 5 Q 9 5 x b p + J f B D d N n Z R 8 6 e 5 V Q M 2 W G A G Y O y J 2 z v z / T 3 F R s N E 6 e l g R q O V V r d M s W Q y f Y W E 3 5 K z B n Z 5 a K k s T k y V 0 A v u o 5 5 S P 1 W a 0 h v X a T c y f h j w 5 s c b s J b 8 J a C e u f r 6 i P 2 Z 1 i X 3 + 7 u I n V b 5 7 v s S B l E G j z r i 3 S e g i 6 k G Z 3 f D t k 7 3 a e R B A R b f q 3 T Z N v x T U H G q d f i h M Y R F z c w R F 9 K t g R 8 I D 2 1 U X M k m w 8 c G F A s L R k + C w y / 6 K s U j g x t F q d j a A j 4 E F D z J 6 m A t m Q I f i 1 C T 3 i 9 / 3 x H K + W t / 1 B + f V y Y e S b H k u K M I G m 0 / G H Y P z 6 F J P 0 6 A S s O j c p + x l t k g o n C r L e j o x a Y O K 1 Y M n Z y 5 q r + q x A z S 5 6 W A e n M t 2 4 G q O P y B E a x q X p O q 3 g b h y H g Q L h 6 G 6 N s D m I v e z r T 8 4 O c 6 n z o F e P 0 r f S P w u I r J v r R w 0 5 R Y I l u y 9 l f + K 3 + 9 + R p M t o 4 f A Q w E G J Y I n M E i F Z M 1 y i F 9 j L 2 J S S 3 2 i m 1 V j y Q K Y p P J 3 q 6 D e V F m T f 6 d M l E l 3 A o 4 4 2 d Q W Z q S x D B Z x f I 0 b x k 9 n 5 + d w 4 y 4 k z 2 B w e 2 5 Z W c + x a 0 f 3 l d A 1 V e H d 6 U T X Y v H p 7 / h v d 6 p 4 D 5 R 3 5 Z X I i N l s g R a I v v + + r o T K v 1 1 I j 8 G j Y 9 m L S y y a k A D G y x s L a s N r M l y 9 B s y p y L u h X 0 f U 6 6 + h 2 J Q 5 S u i 9 p b B i J 0 i z 9 J 8 Y G 3 u q h 8 E I S C Y Q H I t C K Z q A D W 5 G w p 9 u 1 3 N M 2 f i P X f N f R r N h 0 I c w k B 2 U y w Y D a Y 3 0 E C A w 2 T 7 t U 9 a R 2 R P S A Z s J J 6 B E S w 9 D s l o t D e 9 e 3 u + 5 r 5 s 6 j 6 E L J 3 E S b e 3 y B C G / i 2 x z v e 1 P G y 3 y k b 0 u d J I A g g M U F F g b 3 G 3 x M B Z a X 5 g g m A W R E i i D e 9 8 c j T k j w n b N / m I W m B K 1 6 o J s w o n X z O i z W 9 9 g X L v D m 3 P F v u P K m q k j f W f z o C K 1 p Q 5 m P M I s T V m h o 7 w s k b c y V j k n M t X w P 9 6 o t B E 6 X X D b I R M o a A S b z a D g 8 G 0 E g o q 7 J X y K L 8 j 7 m L S t P 9 M u N i 5 X G z V 1 p h i 7 e 8 M 9 t W X 4 5 5 d m v h O f o u w J N y N F h T T + a S X y v a P S 6 P H s f 0 k n 7 r e Y 3 q / 8 I 5 w k X a M I 0 H h + f g j 8 j 1 q J Q U k e v 4 Q R h v k G c j g M T e x J Z K 4 2 F y A G l U 5 M C L o V 2 Q M 3 V h X S 3 e 2 K y o G 7 B a J C 0 4 u X C a E D I h r s D I 8 t o S z + R Z b h d h l 5 a d 6 R I 8 Y P m u R T J x h L j x V 8 c u l 6 8 D k W E 0 n 7 C s t 0 t T T 6 J N 3 q q H b p L A Q I S C 7 g r r 8 4 b 5 O 3 S n d f l N v k x F c n o o l s I y T t 3 3 N x M n H m h 8 e v t J y b U 5 K H n 1 u O N Z G b O r V V l 9 v O q c j n 6 p 8 T D W P 1 s q b 2 f E 7 V w b P L v j U T B s F L 8 2 Y e 7 R k w i / x 9 c 6 G 1 B + S 6 J F L s C s R w T D r f p R w C 8 g Q Z Y 7 7 I V u a 8 9 x f z 3 2 0 D 5 + Z r X p / N A e w M G 5 N W l E d f v 6 w w d G H k o 3 h i / U O 4 n Z L J Q D F T Q 1 S P 9 H x 6 G v x m R l r m 1 u T Y / j v 2 Q 8 A s z O I 1 x 4 d D / h i c Q r 5 H 4 z 4 a C y + D n h s w m y M + y O + W d V J 2 M N 5 j u F L L O 6 m x + D S 8 8 b w q 4 u q T k Y H / 4 n 7 D T g R q 1 o X y i z + F v u U n 0 t V U Q I H v i w / H m z s W Z 8 2 q v n 9 S O I u 8 V e X 9 2 p F X t D T k 0 e U / D 0 M g N 8 c a i C z o V Q O O z T R o v W j f U J b y + F f v 9 v 4 A 4 o N A v S D 7 p v K B 3 i V e L Y w z R w 5 O v 9 C a n X 4 o I u E E O u g Q P M Z J E h x P A F v m C w + x 5 l l s n G I H m J q l 1 N r D H n i h O 7 v z 5 G e 3 2 i r H S / g q k 9 q u / 9 A v O + + o J Z O N C I W 6 s i P S i q u P 7 R Y U v p Z q G x V 7 f 2 G b s K B t c Q 8 c h F b R b D / O o o n q P C N j Q M N V + B U Q 4 P z M Q v m + B 7 3 6 W R X a 2 H P L y F M s m R T 7 W 2 T X H O I X 8 3 i U q s J p 6 u F 4 W J C r / j z 0 R a / i 0 J G X K M G b / A C J Z 8 H / W N 9 d m u o H s Q U g i V R H S e N R w I z S 8 f h G 2 0 O W 9 / o g 4 Y 8 4 U h 4 O H K + X j F 1 p 9 n Y t t E G x A Y O 3 J 9 o 1 E m j l I X f A n H 2 W 4 8 d Q f L 9 n W G 7 a U R 5 B j J / / Z x N P g C G k v r H 9 8 Z K 8 F u 6 R 5 z h T f r k 9 K M c T 4 B U 6 4 g / c Z e 0 r G 2 7 5 W 3 Z k C g n z Y M H c Z Q f B L j 7 m r 8 E 4 R P m n x P A j q h a K Z W i 1 1 p s Q L L h O X H f M X 0 a R R K h F o K z e Z 5 w j w s t I 3 R 3 i 6 / p c Z a C g n h T M X V C k l H 5 M M L J h Y h V E Z i s 7 H g P 8 B 8 Q R o / 0 o y X c E s 2 y q D S s B f X X 6 v X R 3 1 + S R K S h o d H y w p Z 9 1 L t K k M b 6 l f Y i 8 A F Z x J 9 n v q x Y Z 3 R p H N 8 l e V J f E 3 v O e P X H K d Z h 5 n F H y g b L X j A e r D C U + 2 L V j 0 E Q Z + v C c Y X F e A L g o U u i 6 M r L z + X n B / 4 Y p Z h 2 w S g o D 8 c m 1 n A t C N Y h O 0 x H q + V O K S n b b n g Y I Y z K y X Q W f j S m 6 X 1 g 9 N l K X F G k m B 8 2 t s F 7 h n p y H Q f h m y t 9 X D C Y C u z W Z Z 6 v O g d + j A H p C 0 H c t M 5 N f k 7 K U J n 2 d Z q c E A P J g z f y P Y 0 n x m F v 0 w x l h O B G Y + C l B U V l J K F v Z z z U r N s f k I T c p S U R t Q H 1 Z X L F L v a 5 E J q k N d G P F s Q D 2 B Y n I e 4 K C v 6 u n + J H C j o A t S s h a Q q Y Q 3 M x X H 2 X 1 W S 0 I e 0 H c q n 7 m 5 9 f U P 5 V Z z i Y C D v 7 7 k 8 f a 6 I E y N O u N N l T A d u q f V W Z e b 8 w Q z J 1 E v R n 9 S J n L I W p 7 b T J r h d / 4 X P q i a V i P V g s p K P S i / v X o k Z s U A O n p d v U 1 O p c 9 4 v e J D c T K P O N Z O s t l U t l o s 5 n E W E 4 i O I h / 5 K f Z s c J o 3 m P I V M Q J x 4 P q 8 h m v A t T / x t 4 3 2 j r W B x z b C 9 c y B + o Q 5 + g K 5 W n F c E j q r P A Z B n i w 5 9 W I u y o g G C h x E Q 7 z c 6 w N E p W T k 1 h g u r V g E U P d 3 j 6 a b C 6 S J y + k Z V 0 9 1 l + U 4 w p 8 7 V N 4 3 3 2 s N 6 0 9 + g v 3 G S N x k Z y h v i 5 k 2 q 6 z u G 3 c Z I Z / s 7 H c W f z c e + L t A f K M e D R Q l u 6 X q y y 4 t 4 M F z c Z g u O 3 m 7 f v 2 E b k l 1 G k O t 6 W 4 e d 1 S L r Y + c j m g z S H H I w M E A x T S L x J 6 J 7 w 5 8 Q b h A K N b t G P G y R y v X W + / x d L W D d g 1 8 P d H w 7 Y 6 p N w 7 F d 5 3 w g l q O R n 9 p q 4 D C t A 9 O + 3 j J 2 f B i I 8 p R a r u f 1 y o m C n x 7 D q K P v s Q J D X 5 / 7 M M P 7 1 n / D O M 2 C i k P s W k Z y V v H 6 g 3 T 0 D Y a B j x y 7 h v K 8 e k X a v D o z W U e R 8 3 o l V Q y n L w n o u K e q 6 f p 0 V 1 b T u P K X z L t u z / V R H e X h t g M j L Z i s P 6 J U z e X k 4 / z C W a J 5 + g E M n z 0 I s n M p o m y C 6 P 2 r a 8 7 3 g P t I k u z R b W C A B R G j o / d a v K 2 L 4 z 2 n k / V M f 0 y x 6 s f R M n v K N J n c I j m 0 s 4 A Q Z C V f D p E 9 X N Y b Z O A U 2 U a p g C o K i w b F t q z Y 7 2 O u c z H g w w G f w 1 s B x c I T I t x h u c H l 0 q x Y d 9 2 W m U o V h R U n + i W V s U 5 4 5 P j c / N X p f 0 I m C k W 2 U t j v y 9 N 9 Z U J + h + s w v N H c L z T Y 7 a a B F a u 1 t h H 6 6 b g b 2 0 / u N v 6 z + S v H J y F C b 2 2 o i 4 / D B l K B P J F g H M a y 8 8 Z R L p U V B d o K k O a 4 M y f 0 h d b w v U C j Q z e T j L P U v f l z d f I p s X z A y 4 L P y 9 8 N V T a b v a P V 7 h c I j O f z C 8 w 8 z w o w I h L h 8 F h p 3 y s u e 4 M L F i 5 Q x H 0 T 9 Y I 1 O 3 5 i j z f y 6 Y x V 2 3 e D X p I F p I A D a t B 5 0 u U V S L m + c u C 0 X + y S / l x C v j j L I E H O F J v n M A H H N r X 3 a p f R 3 s z o Y 4 I j j J J N Y x 9 f k w P O 7 I K h S I 9 T z t X 7 3 7 8 J m 5 + W K g / 6 d k + U O D v P A A F 9 U P h 8 m 7 f 0 E u h b k z M Y v L W U E u x E g O q l Y i c H j j y Y k b o i N J X 7 m h k e 3 X E 9 Y s 7 e l c w o H Y 3 3 W 2 g E V L t 9 w R L M X N n c o S 0 G Z P w / z V 5 b i i + x J K G 2 8 V 4 v c g P L y 8 T j f + E e x G v L L 9 h X G m 6 A S j z T 2 I x J u L 4 4 R K N 0 l A + Y m d o X N z 3 O p S B V B 8 g t / 7 N Z 3 I X 4 h s 3 y F z q q 5 u w 4 + G 8 / s T v 3 m h b x X w o P w 1 Y d v V t G V m S 8 1 r W K 9 X 4 1 R T c m A Q X x D O Q C q N G S E F O 1 W r Z e A o J + T C b Z 5 W t s F i Z l u B K p T R Y F t C b Q 6 K j 1 r M I r 6 X d j x 6 0 W B E k S B I I l 6 j d 5 j e 7 n o c C q F h h u 4 T b Q U Q n A s A 8 T M M / w c h I v V q a e x / o 2 g z d h U A n q 8 B n 0 1 n 6 M h c / 7 q Q h x M 3 6 i + n g F C 8 s T k P d u 3 q g 9 V r D C Q t P H g h Z 0 G U V 8 U Q X e p 1 4 Z 6 d q s N S D w p f e h W + d i m d u D 2 U O F 9 F h 1 G t E a I 3 p p G G r X j 7 2 8 v A T r q a Y 9 1 Z i b j b D m i S O 5 O 2 6 4 B N c x 9 Z h l R A g 9 L q S o E j E q d m c E a J c 5 8 g n Q O B Z 9 7 N C 2 X S U j I 4 4 / I j N Y G F 4 l 2 J d f C k 4 a K 1 m 4 p a 8 + v 1 z 6 z F k T j i 6 3 x 9 q R K y E e Y s g u W f S a w C k c d y I F 0 t j f d z h f 8 9 a R U m H T r 9 + U n T 2 r 3 N O Y d E p W r K N I U p X 0 1 z 1 4 c g + k o R D S A w S e Y f S M h + + r l f r R / 1 6 K 2 e Z 8 p z y 5 q f W q d p Z a I 9 n v 8 N P Z m u 8 e M r W J P 1 b X o + e f p 2 2 J C V T N p o X a j A z y k 1 D x a 1 w E e t n 7 Y z S P a V l H 0 1 N G z j W A 2 D P j r Q 1 t 9 H T G 2 8 q n W O B a d 8 Z E o o c q o G M D j W m O N o D A 7 o 8 V N p l h o h 4 z T m / L T J i P 1 u q A 1 7 W r u X 3 i N I F W t t U y K h g G Z D r z r e f h 4 k Q + M 2 Y p k / 1 Q f 2 w Q N r P G O 6 + 6 h P t E w 9 U K R x 5 q G V 0 X 6 q 2 K q h Y R G 9 6 s S q t Y p F W C 3 n b T z M r y B V 8 U f k 4 0 D / F U O 3 q V J r h T W e I t / h D L F P H x 4 p R 5 h S x h 1 l B R T k t V D V G M r x K z y P Y V + x 8 7 d u d C X F b N d D f I 1 D x b 5 z c f l T N / k E C E I / V F L u a N V w P P 3 / a U s Y I h f l c n x Q n z 0 p K M h k d G S L S p m x s T g M F 9 B o C G P 1 z K 3 a N r w G k + x r T N 8 j j 0 y u o V q F F 4 z + 0 o q A D + E e 6 t F b l X h c X y t o e K r a i Z e R 4 8 3 M 9 R Y s M x 3 0 0 M x p r U / R 0 8 s J P s q e G A w D 5 C 7 4 q d s + / j H m s 3 u X C 8 A Z E X Q U 9 E O P + K M j + F a G / P X n c m N N x k Y E 2 n h H h v d D T R 0 S 9 a z 2 j Z m c W b E t u R 1 6 i A f y y 8 Z S O A + m 8 L O r t i P E B A E k S X l F j N T M 7 k p 9 5 j 1 g Q d L I 4 E B + B V s W 9 6 C v 6 c B r d 4 m X v 1 W u a r w g f 0 i P j 1 n K s v B f P V b U s / Y 6 r J 7 T N l f 0 x x D / 1 a A p q z q 1 c k 0 P l e E F v n i L / 4 K b F b K L 4 f N B + 0 M / I k M n s f x O Y R 1 i n A B T r b S 6 g N i z 8 V / V O 8 z + g 5 U i u p B C u 2 K E 5 H S k z + B V C X c z Q R H n C 9 W 9 i M s e f H E x C T u l H u 3 h 5 T H A V 6 l w r 5 4 j n P 6 d J V M Z + H l q p X y B J K q N f I y Z d j C M K X e O X 3 C V J B b 0 C h 6 9 x 0 h N C / 8 X p Q C B 9 G V 2 M 2 p o 5 0 P E H X Y I X e B i p 7 J a l J 9 V J P i y D W o T y O n w l R M p 6 E h X 2 i Y 7 8 p 4 n L 2 P 8 G f t Z i a O I x 0 3 0 h p F b E N / N D C 3 z t b u Z W d t V H I A j s C Z B U 5 s j K O I Q H 0 Y w u j v F i 1 e d r g p d 2 j R d 7 U C s T F m M T V c 1 0 9 L D P M L 3 e 2 5 M 8 H L e M W y 6 5 Y 9 H S l 5 i x t D v V c E + 5 w D S 6 j e s c O G A + m E b f N K 0 v / Y e 1 w 3 B J A / 7 O A 5 q 3 r f 3 r I b m l i m + d n b 7 i a P D n I 2 y H b v B k b r I a V h F a 0 J W x l Y z 3 1 H C Y + d T a 3 + Q h I u j t / q u G 3 S n / C n c H o Q e d V j V w O e H O v O k Q B 6 B 2 U j Q J t i 5 A e T B R g S Y e p l J 8 n k 0 y X B i j I g x / R 4 2 o l e I k S z l 6 E t R E 0 a A S W 0 d U c i w Z L O Y V 9 7 w U J L h I R f s O y J N 4 A e 4 9 B J i I 0 B g c O T u s K y P q m F c T X E v E q 4 P u Y 7 k i 2 l F r M n S 5 g H p 5 g c s W C W S b / w b J g F 3 3 4 N M A p S q f 8 R G w 2 y I a Y 0 3 1 n g d a A g J n 8 d T M n H P T 5 k 9 K N r o W i o J y 5 l h 6 d a T J m e u N K i l 9 p M J 2 A E 3 f h 2 x P H L / r h + m 6 v D C 2 D 3 6 X x m 6 n C I g Q X L + d J R T A E O f 9 v f m l w Z k C / T a h q c f u r 1 D C n M Y k S T J r X M X v F 6 + c V z t 6 v 2 6 e C 5 t m F R V 5 Y c 0 Y 1 y C H c U Z G B Y / M 5 P I M 9 7 K t g b L F C W x u O V F n U v e h B u Q u i J X x Q 6 X W R O O 9 E s 2 h 6 a d E f k a U M y C l E r 9 w f l J N n v E i R W X 8 a Z 5 k e O I j 2 Z y B y X a 6 8 v f j g N x 3 s P + Z e L Y C i 2 R O H H U j V 2 + 7 j x i + 8 v M I / F a M 4 L 8 X 2 I a Q p z X g U G I / E l k 1 W 4 o b P H p h 3 j O V T f T 8 Y 7 k + z m / r J t 2 O r U z I N a 6 N m 6 V t i + A D B E H C 9 N d P M 1 f 2 p x k O Z Z / 3 I a y u 1 O d t N L 0 I c v d A A Z E U I v Q J H Z / C W d f f b T L 3 Q i C 9 E R o s D J w n u k 5 n W 6 K 5 F b z W t c r + 8 p n U c K V Q Y I z W B J U 0 K r x 1 c N i o f 3 6 O k r u k P X K D 1 g p / q n U k 2 E E n t j v C s Z c Z f y 7 v A f M Q F 3 p v 5 M X i u N k x X b N K b a 2 Z v f m U c n G U z h O u 8 q F z J E z N e v G Y j Z 6 x K s i 3 N i F i A P q L + v m 4 v R N 9 p c M E J c 9 d t / t B u l n J G g f u q g 5 U u Z f U u k X T g 0 D 0 K m d I h h W l X W X l F w v l z B 0 B h o v o p X x G M i K z 8 C C I l G G b u A c V 6 X P L e j Q g J A q c c 4 Y j 1 t 7 R 3 W 1 K V F S e S Y O + q G a V V L 2 d 4 G s R L W j 3 9 p C R T y f F O 2 5 p B N 3 P v l o / 9 e R Z o f n 1 C x X y 4 t h P V i i G P 4 c J y 9 8 o v F b G V r E e j b s f N J P h 4 o v n T t n S g j X X l Y V u D S 3 e w I u z G y P 7 j K m 0 F / P 1 y P R 6 l Z F c i k g P e Y t Z Z P Q O j H 2 n L 6 v m x l 8 s B 8 1 b Q Q P f B o 6 u Y A h P K d m l u l 9 t m v j 2 v A L k S o Q 4 r 4 r 8 1 m Z 2 C M y a D Q 4 d H F 2 9 L 5 h 4 D O n / z I + O p O + r x N z f X J 9 R / m 8 E J 1 X u G I m p b G 6 A 7 R H B k V k o 0 g 9 Z P L P H L 5 s N 3 n f s 9 v A Q z w N + C c b T G N c M d k x t U x W u p m w V 1 d B v j 5 S L n 6 0 n b p C B G + / u 4 C j B 5 7 Z K 9 / D 3 6 e v C c w S d 6 0 s y z 5 1 h D J d m 6 b x w d w U p 8 f 6 q H U 7 m M V r 6 8 h 2 w F p P V X y g 0 w Q h Z f G 7 V E O W L Y s X c 2 B y R R v l g s 3 W G m z 2 i j G 5 7 J k k p z 0 k R o b v l 6 C O P O 4 v k 9 C s L r n d 7 o 6 b t d V T j M c 4 T e j G v 3 C A c T r D F 2 a G U 5 O a U f V j E / L B U c f k z n i b 1 D x n E C k U b q S q G k s G C p y U t 7 l t y 2 S n h n w k l m 3 l U + f B N j y D f T T 7 S K a b f U o Y 0 R Q a O f Z C M F I N r i l N b K u Z u q 5 Z b K 2 z m r w 0 u v O h B X 8 u 6 d p I r Y z 3 Z Q L e e b 2 c 0 z 0 J x H f 0 2 A z F a B M 6 Z T S q 7 t l L 4 v 5 o K h P K 7 f X 1 M r o 8 F I F p F 1 V S a 9 r z e d 2 P 9 h E t 0 v q U K J H + H + v I S P s F C X Z N N L i q E O x 0 c 6 c a m + J X E Y N 8 J 0 O a e w 9 A j R Z b o 2 Z 0 I Y 4 T X j 8 h 4 E 5 V Y E / F P L 2 5 V f W 5 H j 3 a M O I S a g C F m q n Q V P E H f r S B L E Z u S L r N X x R m 5 y v t o o + y p I T d I M 6 A V n j T + W 1 t F k I 6 O 9 M r g b 9 t n Q 3 U D B L m y r g a K D / 4 M 2 d m 6 n k W j 8 h V 7 C a t b O f G z E e B e g R X R y 5 K s j G U 6 5 t a h + q x g E T P 3 l I 5 P 7 G P c U H P 3 1 m J s p n n W 2 M 4 U h Z K x j T i K p J M 1 P 2 d Y I a 3 i I 7 J h y l T L 5 8 N H 8 S / k c D X 3 U H T V t 3 a t N d m Q v p T H r 5 w g P i w v A x e p S U l k 3 E 1 A Y P Q R Y G 9 j Z i B z l M b R c e g j D b M a f g x 8 w b T 2 f V 3 3 C 8 f k T Y / s 7 J 8 F s a l 7 P t Y 5 L a 1 x G i f b d e f w o e F 9 x M C P k 1 h 9 b 1 g o 3 e K V t C R 9 j G e m P M c Q 3 h h h J A o q C G 6 K 5 T J q Z A b a u i C G g W 1 g 8 J h W Z X y R P n J 9 D 9 o P J b s D + r B D 0 9 e j I n 8 4 N 4 K k w M C N k h b G l 7 e 7 m K 3 Z H F w Y Y g a B + X a 3 n C g O m e d h Y Z 0 M + P R + L l l + v V n T c 2 7 X 5 b F A V a s O l f X H 9 5 4 1 d b O t f v a V C K E R G C r Z K S r V H 3 b G Y q z i Y Q V i E Q y 4 + t g Z a e P u b S A G K x 2 y 1 9 t r l 1 v K t L 5 j N l G + N Z y W g 7 2 a 7 y 5 v / w y g a j Z o l k f p A Y T 9 c U Z n Y d 5 R c s t I D y U a a m 4 B U Q P q 5 z C H s + R 3 2 z R v e o / N 2 v P 0 9 6 Y o p 6 b + u i a g 4 N g o x e 6 f l E 0 A h l R U u I 5 C + b 2 8 C o t e s x Y 0 a z j 4 + B v Q 0 T C 4 B U B / v 1 w N t f w G e 0 I 8 m g m J H O U k 4 R w D K 9 e 8 Z h x 9 C L c E Z d 7 R w R 1 I c q e V k F O l A 3 e f 3 6 B 4 S 7 / R P y O P L d 3 c / L 5 J B u L H d U O J X K I 5 M q 1 p f q q f k H p W l u 1 u 1 3 p O M 8 W Z h O 2 Z a w / D j N o J S S 0 r 2 x / q 7 a Y x 9 w G R l I q G q n + g 7 J M c T B e W m a I G l c 8 / e E U A 3 o z 8 i P p X E f A s q V A g + 3 e J m T e Y W h E r / z D A M o o 7 O a Y Q E 0 l k L z B p 4 1 a E i p T k 5 7 e Y A 0 6 P 0 J o 0 u f A q X t i b z p A d O 7 a A q P 8 w n c Y M j V S M y x 4 e u 3 K 1 m C l u A I K G N M L r T 6 c k P D T M i k 2 S r g 1 6 Y a m d i B V O O 4 + L 5 7 d x L Q / d w C I 3 s V W X H 1 w Y 0 w R t Y k I X 5 z M i v D t r C f + F R s e 9 9 9 u o K + K b V T W W f z e r W Z X w H / T j G 8 S V T q t Z v t X D w z D Z T / I Y N o G / H P f q I F k m f h R E F c U A b X t B y 4 j t D q g h t t 0 z R m m 8 X Z 3 k v X f U S A u l Y t F d s e n K c Q u j 4 o A + 3 G x / S z u f 5 A 4 J M F A E z f i J F E e t p H 4 B K y V j x D O w Q R m k p 9 A v m H L T + H A b z o C y 2 S S t H b Y w 2 0 A p f j i 2 h T C S 9 u v k 1 7 M Z 5 g b 9 Q 4 E l z K e T G O F w F C 4 M q L N y O F Q 1 q V R / S k d 0 r R I 7 s s 8 z M k a l 6 L / e E p R d 4 / E K 7 E o C x v y B B o t 4 1 N V 1 j 2 j B L H + O N P 9 / N x y 5 J i D p / + B p t M N B P g e d + 0 1 e M 6 V m c J 5 s 0 Q O x 5 G w P k E 4 J V M R J u R L T + Q 7 t 6 p c 5 L 0 3 5 v s O G 9 J h t S Q G r v 8 K B z W 0 x 2 m D H h q 6 F j H q V x + n Y h 9 T 4 o W 4 x F 5 X o O X F Y L 9 m O Y K R x + g H H + 8 / f Y T O 5 V X 5 I z 8 1 a K d 0 B 0 j 1 x J 1 W P c 4 j V W R u 3 E K 6 q t a E D 5 V 2 p v W W M g s 9 1 i P z H C T e r h T t F B L 2 s B O m O Y z p 0 s / O 8 C O G k F r m x N t L x 8 t a / i k Q w C l Y b w i P 3 R M k 4 i f a u A x t P U o 6 8 Z 2 v M l 5 e X 1 h d T 0 j 2 l h r m W i u g 0 F p W P r v h V Y o l K l v o d h i t H K W e k l 5 a / S + g 4 k U k 5 I m 5 s u s 2 7 4 Q H t n l N j 9 0 z F M n e F I U U r 2 a Y 8 h K 9 8 x Q L d G B O 3 2 U 6 G B w h a w 7 D R v W 0 D Y / o v z O U f u q Z G T f a j j Y T p S C Z o w 8 S / G l H y b 7 A V b U z w Y h 5 p u / U G 3 w 5 T p 7 4 d 8 4 q b q A T z e 3 P v E X x 7 S / 9 w k I e A I F j S I 5 R 6 8 9 5 M w M M Q 4 Y H D g Q c t 2 Q 0 n i B t W V P v L t 7 o f g h H M V 0 + U n l L P D + d d 3 j i 5 A m P / s n 2 B o d 8 f C R L 3 g 1 k d / q M a h 9 4 f 1 I b / F v A x E r i 4 s A x t l / j + x A 8 X 3 b 3 f v W b N A H N 4 E L 6 Z h + B M Q / Y 2 h / l g c t 0 V / K O P c 2 j E f 6 5 b 8 Y G i y g F j A O D p X u G F j v q V U q x g 9 p 0 n M Z X R L f V I I e j w 4 y M n 5 w 8 X e J d i v V n H O e G a O a L l J t o i K T x J J y r 7 b k n K s 9 0 6 8 m H D j M 3 k n C q 3 b w X g / 4 a f i 6 N 1 / r 5 / J Y I 6 k f X 7 l a N v X S 8 R W H e l B B z / 9 O 1 7 B e R w y x 9 i Z z a d P / + j 6 K j 5 a B g K 0 / x q 9 U x q a 2 r l W 0 e S M 4 h I M 5 B T N R z q O h n v H 3 f s S 0 6 A i 9 p 6 H f e s q J H f C 5 i M B J 4 I v I 9 O 0 p s 0 d + C Y g X k Y O j D c 8 0 / i C W K m D b 0 i o K 2 x 6 T Z P 0 Z s L a j m m 8 3 x 0 3 8 + Q K w 5 Y H 2 I q d D X m q 5 n t R W g c a E B z b H w U p B w o 2 d d v y g K o O 7 z u G G / t X h m K + u n 1 1 x 8 9 t T 8 N h k w J j 9 k K P f H j M L H P F z u R 8 v 0 3 v P 9 B v p 5 R 2 p L b y k H Z G 3 M 4 H a I M Z 1 6 L Q 5 R C P D S 4 K 3 8 + 5 T v v L n s Z S P F M T b m n + 3 z U t 0 M 3 6 7 r i O K F Z S t y Q Y J V G V 8 X J E W i w g U 8 C u 7 A b Y Y d E C H g x f E D W F Z b D y A U n b H n v e o s H s 0 2 9 Y / F 7 G M v 4 N E b 0 K r V 0 x I s Q m 6 3 5 G E 4 4 x 4 j 6 P Q l Q H R C V v L R J j H v 2 M 3 2 l / d c / W Y y M 9 o j y D p W x w N E o c p n C r H i q R q q v d f N 3 3 h O p L g d x Y 5 B A e o H k k 0 c Z 9 t Z o 6 U m 4 9 e D 2 B / + w R M L 0 F o Z v I K f L b / P U 2 E k M m z o l U c 7 Q C F f 5 m z 3 W v y A Q w L K E a Q l 3 q y q E W Y 3 T Q S s C e / j c X R A R 8 g D 3 V Y j b l U S z E b B y N H 6 x B 6 W 3 X A I F D n Y D C + J K D N v i y 1 C 5 j i b 7 O B n U q 1 m 5 y N T B t B A t i 3 D V C y R 8 g 7 5 W S A 3 v w N F U V n H C j E d t D m X 5 s E X e y W c C i 9 b x g j t / W I h P p e E O w Q T 3 2 2 D U t k B e S w A V U D r t E w 6 4 k 0 / 5 F 0 F l v S 6 l A Y f S A G h c s Q K 9 y d G e 5 O Y U 9 / 6 f 9 O e z U l y c l 3 9 l 4 F i S g w C G z M r H G N X y w q o E N v P v f o N N f Q y U 2 i V J 8 1 D s E 8 t E v l S C r i V 0 X s L i z F p w L 9 S 3 x V A C 3 D z v 9 7 J s j Z z C N L D / r p i 6 D m d / h o K B B y j S w x + t d / E z k 7 l 5 m e d b w Q t I z r r 3 z P X K j 9 g Z x 5 v a V p + A L A S 6 0 Z g / i v K Z j 6 K W c f B 6 I G 3 A y v B v T C F M i b b y s E b 4 F R A + p L s j 9 X 8 + 0 U d + k e w J 9 j s v J r f 5 Y i 9 N D M u u H m F 4 S / 3 q C J x B M T T h F 3 c p E v x f Z l S w v o J X C J Q j s x v B M c W b r L C p 4 K v Q 5 p h Z B 6 k X B V R 8 I j V Z t i 7 b m D j 3 Y 6 P W e h T D t / b R r p P y l A x k J M c f j 3 5 K b i 5 7 b 3 z w x I M s 9 h + 4 O n v J Q N w M M L 2 L F Z W 6 X M I E t l F A Y O K A 5 J Z U M b Q s x s R D 1 P z 4 5 N J 3 u 9 0 b B 7 e 3 9 b P H X c h Y / t h u h 5 M t e H X i a 7 O 0 s C Y q r 8 f o B a i 7 j Q D a K Z F J e g i f l R e I c T p e 6 B U j M Y J B H a W Q L V j m 8 f 1 D 1 0 c 5 p D N 8 q u W e 9 a l K M i 7 o t Y u 6 1 r H x m t P 4 T B B p 4 B d t r 8 C J 7 i B 8 k 2 h Q s t w U R I s G g V y g P c Q n / L B v z Q N g X b 4 u R p B z b i b a K 2 8 v 4 9 j z h t O L s A 9 + + n x P 0 + R p O v i 5 y m w p 4 o n c S D l P q H 3 L q I k A u k E R P A 4 g X e U w 1 6 q M I H G I 4 J W 7 r b l 3 R m G V h w 2 d i H 7 1 K t o d h p L n 2 J M u l 9 N p 0 t z n a E s X d J f Y v t A M Q P b 6 L 3 x 7 l 0 + J J v f f U / f V 5 y I t l i D m B Y M A G R H I W 4 f g C k R g n K 1 j c o w 1 Q Z 6 T O n d v z U M F 1 / C 9 P t s c O u W 3 5 S C r 5 k q Q / o A F D 7 n H p M m 5 / x B P f F H 4 K v h t b 5 q i h b 3 8 O v v 6 x 6 w o + j 9 W m K w 7 I B 0 k V 9 S O x 3 l a 5 + n S r N Z p x A V f k R + V l p M q O m R I h g n S t j T G 5 + C y p t B B + / a / g U e R L d J + K l 2 B x U j U h O d A k V D l r 8 P O p 3 Y 0 v 5 x x X g c b 0 t K y w m k D f 4 U 9 Y 8 3 t A H 5 s t 9 9 F G a v w q I i B 8 2 S Q 2 / X H X J v q z h Z R E C 1 Z L 8 m 2 2 i A Q j d Z f H O b Z 1 z Z 3 x X i Z j H r H 2 D g i z d Y n C A h 4 D t R f F v 8 5 s R x X c Z + G + r 7 o 6 H u r 5 C G L g U t l / N h n S n X i u V 2 b G / I x K L R l 0 t 2 H K J x 0 C x H q K 1 9 Q O U s o Q f Z E 4 F J f M S w f y p a p v t + b W l m 0 7 s I w E p M X c q 3 L g C Y h g U V V D 7 F Z O i 0 N o F w E S q C d 9 D 4 G F x v i i E y S P v M v j Y e M d F l j 8 q j Z X k U z b q 3 b z z z r G s F B Y x H n 3 l v c V D z g I b m R J q y e Y r 7 A G H h v J C 4 r I + I 1 R s Z 6 R V n x Z m / c j i w r F D V w U T J G p r P b O h I V t 5 r i X n 5 h l f r o A g H I / Q k Y G w U m 1 x 6 6 C c s K Q F 6 G 2 A i u c 4 l B P p P E L 4 T B 6 N B E m g C c f + T R K 4 6 n Z C F R i p a G 8 a i E O R 3 S l w F A H t 1 I u 3 A B 2 f E 9 / x U R U r 0 q M a + 6 K L B f p Q / Z W z v h e 4 D F Q 5 r E 5 P D / A M E u r n W K W 9 y w 9 i U b f 3 i y g a w T 5 Z + T e l + J e r K h E F f h Y P D X 2 h H V r X D v 7 N G I n i U v L S u a i n 8 B 8 n u K K F 2 S q N f M R r N b 7 J b f B 2 I B 0 L t H 6 / x 9 Y j L m 0 V G v t p g q 0 Z l + Q D + S m y U L 0 t N x 8 7 v 5 G v e i 9 g l H Q I 9 F m H H + y S q k k K X Z G K W p s 2 z m G A i L D V 6 r 3 5 K 7 h 8 P x h 4 G v y I x z A L y L K c Z Q w 2 j l r Q D H f w 3 f h 3 Y k 1 R Z 7 I m U s 3 C J t f e m H y 0 T l a t N P i 6 N / I M q 3 / q Y t 7 0 n G x y q F 9 B a N D g z z n / t q r W q N x f k 7 4 o a 8 n 5 A v 6 C p x z 1 C W A w O f e i N t R + l V x 9 K 3 T D e o k H 9 y 1 h Z q q F E s Y e d n 3 q O q C t i t 6 / p x Y E a I s N m n d g J J k W f W q 4 S 7 D 1 Z E 3 I 5 p O E 7 V 2 U D 6 D M L e y 8 q m z s Z 9 Z n / P m w L J W j 2 v r T W z r 9 P v K B + v O 8 v J o 0 y z P 3 U z + a 1 z k j t W s W p s 6 h S a 0 4 z s X E 7 S s R 8 m y r n 7 R u v H 6 h R G D F e L 9 n w f 7 4 t d a + T K b w g c I D p f N 9 B B z P c 4 f c x c f w p 8 t a h n 5 A B K Q i G 7 E z B b u x 1 Q T P 6 S 8 a c d x H F v d F s p t 0 W C Z X K 2 B 2 0 B P u Z o m 5 T M A t p m e f q z u Z B Y c Q d H k 0 8 Q i e Z / B p O 6 R F V 8 4 h V p B v j 9 t j x V e K 7 B R j E H 3 1 U l C F 3 t X M 0 C R m 8 a r 7 8 h h C O K f m T R S 1 A p d M 3 r M J d p m 4 4 x t m + m d C 6 y L s S + J K A 8 7 l J v N W s J w H j E l F B r D l D j T q Z V Z I d 4 r y N 8 k q M b T g E q t F p Z Z J + R S x f M d k h E C H u 8 A m H i n G v y P g f F 7 C P 7 w h n G r j 2 D q m M h h u / + 7 Z E A z l y o j N D 4 J W y 3 c F Y D 8 M R X z E H u 3 H m F + T x p I n y E 3 g D j 9 m k j W I d a s J v A t n + 3 s R Y M x V T c y S I g e G v z m o z U E 6 e i K c + v X v Y N + o b J 6 0 o 0 7 J m j B F q P n 2 u K 2 f L Z p L K w i W J d 7 5 4 3 J n g z Q 3 z b t k v 5 m q E z f q p q W + g e l k P 9 g q m F V o g A a 5 0 j I l R z X r x j 5 R a 5 o d o v j p w P 1 M K 7 B / Y + z X M c Z t 3 x H n U x N C Z v Z H p 3 f p v j 7 9 x c 0 1 m c F 4 L v w f P o a f b x r v Y Q t F Q L f Z R c s s / E t B o h 2 5 M 6 r 7 4 k p i h C 0 8 w F D R V / Y M 9 k c Z r F l L 8 / J 5 u H m d 9 R u M J 3 B q y + 6 1 O a 5 l W + x K A K n 2 Q 6 X I P d I i K 4 d E L J X V i 5 7 o M r g D P 2 7 s 7 7 A J G e p s 9 B C D P m Y 5 s V 2 o 4 e Y O c 5 a 7 x C Z 2 A M 0 G 5 T n z K 7 L C G F C 0 d b r 6 N K r P M y I M G z A E + k 4 A L 9 W r + O V E t a U + r h v s 1 s d q m I + 9 q Z u + 5 a H A 5 K J m 8 C K + o 4 G + z 2 d H 1 L E 9 t d 9 W f L v 5 f Y w e y + 0 / F C i y 8 / n a 3 0 P f B 9 T B v 9 Z L C L + 7 U 7 G y O 9 W 3 C 1 9 r U 1 X x e U G c F k P M L 7 S Y 4 m / j A M 1 q 5 / a i z p K 2 m 0 m h R 6 5 G X M U 9 b F 0 Q L V 2 2 J T Z g e y 1 9 x 7 U K J v I E G n / b S w Z w 3 c j W 3 L I K K I h 2 f f + e X T R a d q I 9 N o 9 g l I A R H w 1 B 9 V 2 o c N q b d y x w Q U X X b 0 B Y M M Q r q 3 M W y U T S l 1 S g T R T B C 1 R a i W R G M 1 d z c V r u l j K b J P u h I K f j H u 6 R s V h F e l 6 m H h u T Q A X D D w A O 3 L p F B X X Q k Y t o R z b D K I Z w g U N + T T J d f H M h V Y i S 5 R 9 b T B / I B C s G l 9 f y 3 H Q R p O c t G 2 E t 8 c A S t C H M j U A i n v E W s a 9 x Z I h 3 E r + X d 6 P n 0 U M + b Y g x F 4 / t R Z 4 5 o 6 Z 8 Z c T x C w y F w E Q U j V P n g H l n e r E S D 7 Y e h 7 5 I V w j N 7 z X C 4 Z o H U K g K X v d J S w Y l z n i F k z o M D S 2 U X y T S X c V Z T Z T h x + g G f O q 3 T G G 9 v Q O W M I D V J / 1 X R z a U / v Y R x A Z z Y C r 5 b 8 9 r 3 g Y H I O E x 4 g b 7 e g m i k / n 8 H V 7 U h g z 0 E 7 9 d X i D + 1 9 2 k V 5 H O a j v B u d x q q Y O m / s V T i t n y N Z Y T s F b Y D E o L 7 u B e 3 K j V m C 3 n X Y c f Z o h r M l 8 n d v P 3 D s O M d l Z x 8 R N u V O G Y P O w 5 X B U 1 D T B 5 l g t + Y m m d 0 B R Q 6 U 9 s o 5 X A n 7 z E M 5 6 W 1 / i Y j Z g m R i o D 8 o e 6 A e H Q K Y e d / D o v T 6 G Z f E i G i s A q S C 9 w u S g B a O P g J Z 3 x k d o W / q T a G B u M i B + p f e b O D Y u s W A q h E 4 R o g d h F x n p B a d J D V U w c 9 j B k u P D L 0 a D L I 7 s o Z Z a q n V n M u e p Y T 5 d f B H l 4 J / B 4 a H e n Z L z d e c S 4 s 7 j p 0 D v 8 q t P p s R g w O h U N I s a m 9 z P V V z y P y w Y C 5 C D / 1 m 0 J w C B u m T k G B G i 2 j n P W P k q t 5 8 l n y W 0 8 f r 2 s A h z K e 8 W z i f r A 1 G e e D n / u Y t O 2 u W w y p z Z 8 1 X 4 G e b F r + 2 N C a B 5 R D d g / L c d V 7 B H W a 5 H v 0 j R n i y m G s q y 7 8 b 5 z N 0 x / 8 l + R Z v E h U D n z N J K A K 6 4 5 T r 6 X E v Z 8 P j x d j U a 8 o + 4 E j H y c f / m R m m o 0 n J / P 5 l H y 4 K t e 3 t w s x g N 9 p 8 b V C V 9 Y s h t O K b F y r j L t L n Y A S d 0 i z D m p l k w F P D G w B I O E 0 2 c T B s z U x 9 C T T 6 Q p m 3 5 F 8 u w 5 4 r I L 4 b 1 M k r h Z 3 a 8 F n G 1 x s Y O B 4 f o 7 L p 7 y u C f 1 l u o C a 2 v b n a U 6 6 d j N 9 E A 1 J M H z 9 c E q L r 7 x W s q G 7 E R b C e K n x b Q 4 h / A l h Q r G s Z Q u U / v t c r + Z Q 7 c B W v U v I u V s E 8 8 D x x K i 1 d W / o W t w x w D n C m M h V B M C h Z l z X k Q H N I M u E M D X E + u b h B 1 C 7 W 8 j c M D G o t p 3 u N M I I R y g Q g d 8 L o 9 x g 0 h 7 8 z J w 1 E v 4 N b w / j d c S Z o Q l A g E e 6 f f y h Z C 6 K b 7 Y 8 A h 5 K i t b E m 5 4 C 1 O a k E w S w X s l l t K g q e t U e W e t 5 M v u 0 a 5 W 7 J H z I 0 C M 4 z o t N i Y P 1 y x P E W I 7 v O H A Q h j N t d k 4 n N I b R k A n / p m w l u 8 r x T D 3 7 D Z 5 b E 4 + Q R U 8 3 U X E f K m e P 0 F M 6 C X Q s W R Z u p o m Z 6 c 3 w Q I 5 G Q 0 C 5 p t e g b G y 2 I r K + Y v h D k 0 R h l t W N a Y A I V 4 S h b S c c D E a c z X a 8 K X b w 9 h A h b 5 Y F H v a n p 2 X Q z a a s 0 y J X M B m f t y m h O y V 8 u 4 7 U X g E Z U w t 1 + g j 9 Q M p u E 8 h O w 5 L m + s a 4 x 6 6 t t / p Z 7 U f a 2 L E l I O b M 6 M D m Q i 6 O i w H / K j 6 T K 7 E R r k v Y A R Z u o 3 C K 9 i d Y T O / M r c / j v C F N S Y y N m C 5 R H H / B E 2 p W C w a 3 M 7 i C 9 R w x t u t z V H V z y M 6 E j V r x 1 O A a q G r p J n x W k T v o B y T i t S m U l o e O c 5 v I V 8 3 Q 6 V J v G u a r b E R C e j V b E F h 5 l V r Z K / g i 5 0 I u a D f Q v T Y n 4 K w U Z t l R 1 4 T Y A O r A C y L G k p r k w 4 H Q g a 1 X Q r j b q o T r 2 N X Q K L R B l K Z / u 7 y Q / / Z 2 L m h P U N 7 k g u Z 4 f n K T A u x n 6 G 3 M H o m x D w v N L u I c I X W V + R l R x h + n Q Y Q r n b D + s i M q W C O 5 y S d P I Q W a z I 2 8 C + j u U k 4 4 i w c P V 3 Z 6 / x S N H S o g b g F 0 z Q D w b w x s p 5 B 3 9 J F p M 7 B S b + x i D v k L M Q j / f X h J W Y Y / + p 4 Y 1 1 a A B o k M 6 F R 3 V W a O h 2 x W J y C B 7 9 k E 6 C 6 p z L z p a r 5 E x u 8 Z 1 g 1 X o B 6 7 u d / G 5 I F u f M 2 g a d 2 0 O e z 8 v t x U M m s r e C D T z A R z m u 3 y 3 A A m y R d v F A 6 C H D Z W v 3 P k U V 3 C 4 w 3 M B m 2 v w Z q 0 G b y W z D T R w k v w L / X P M 0 T L b v b 2 F w m X / 6 9 m h 0 v 2 y U h y q w 9 c D Q y o l t p L X n u G T H Q G m y I D X e A s 7 a 0 6 O K 0 x 3 w T s B q E Q r r O s J x 9 g O B S 9 O A q W 3 Y U W 9 g u 9 + J s U 6 D P v F I S j 7 / T w z l R m + x e V n n M z x 7 A v U G o k D n F k H J W c L Q i J Z + P l M 5 g l R 3 b h 7 I c F N e 0 7 8 e q m 5 n 8 X J 9 n A F + d G b q y 0 u r t 8 3 V M f C W 7 t N O g c o Z J J x 8 R M 5 t U t T X f 6 z V P C B y 0 M t 5 a o N Q K c V f 2 c 3 d m p c U b J V o L G e X z l M v Y 0 E 3 3 h R b t 4 f L + g Q M n G c / N m / R 4 q X n p D h 6 5 F j v 7 + q 6 Q 5 Q r t f T u v o U r K g G T 2 W W 1 W A R + 3 0 1 9 a O r p j O J n g r U k s f x e g I O p C h P 9 O n y o r t + U x L i U I i o n s P i 6 x Z D c 0 T 1 W X J k 3 i p X A G x y s D z F U t F T U e J + c 0 1 q i o 7 a Q i z N T P 2 w 2 T 4 8 U h W T u l j + a + X u / O G a Y S w i R a M k j E G 7 K Z 1 o X Z Q y Z V o N L d f H Z 0 f S v P K 9 D m Q z t 1 X g 9 b D I W 8 o D 8 m 0 d p K l J 2 m Q D 0 v I o t + P n B Z r p j L o D l d c x M 2 1 / 3 t t 3 H i 0 9 D / J k Q u f x A p 5 V i M U C e 6 W Z l p I r K 5 u R R t l Y t R 6 2 l L g x Q q S Z V g P i A u d S K g x o j d w D J v d 5 / 4 + 4 h w Z 5 P Y X h d j 1 s s G 9 9 b Y V H S T z D m V / F O S q H j K L i W J / r W c i I U p Y C v f Q W f v w R 4 S y z A e 0 R v 2 p U q A q w + h Y A F m E d m C A q C S O 8 u K 7 p B y u M t j b r N l F B O P T j M 9 v R h x w P h + 0 9 3 A a 6 i 1 u 8 6 B e c d w u j a U i D n i J r i n Z u o E 1 8 t r c c p r F s d O y 4 y v t c 1 5 r N V C H 5 G G 9 S / w f m c 9 2 Z b i 0 r x 8 y / z r B 5 A a p 8 K j x R L l Y y g I t d N l A O Y K p B y M + 8 p p s Z 6 0 T P e o T W t x O w W / k + M r H G f 1 w w 5 e p V c T D 0 K f B A V n M N G 0 p z o 0 F 6 D o 2 h b A T g 2 M P I n 6 M + V t g a Y T 6 j k N s Q s U g G U n 5 x s R L 9 Q H h Z 5 c t u 5 Y N 7 Y S S E / K O B d t n d W / 7 H S I R N q 1 N W U t 6 0 p Z W g j Z w l K y 8 r k u L M z G p C v 4 m Y m b j I 0 I b s s j R B j / k O U F h w j y f q o d D c Y s E + g K v V B 1 Y h J K s M r F n L x o 0 Z u G W w A P d 7 y e v T O q Y p m B x r f / a Q m / a 7 A y t F Y S h z Y 2 / Y r B B x M H 2 F H l n x c H B Y u 7 G c w 4 R w H U I O P A 0 Y s K + i l 9 V C 4 7 q c O j 2 Q N Y p + y 3 3 L T 6 3 O j H T y 5 f 2 H G n K A 8 X 2 3 o U e Y W p z 5 F g r k M Z r m H b r s p j e 0 u + b q d 4 Y O U Y J t x 4 s I Q P d n 4 8 k / s B N L K o 3 r P 2 O n F x r k q 7 T P o l S m + d A p 9 B V e s 1 7 y n b 3 + o F 6 a c d U d R w w 0 e L v k U N Z x Y C V J T K + t 5 z O o m o E c v P T C p R 9 m 3 i T V 2 C H X e J h t b R 6 s H z U M j u k W 6 A i S 5 d U Y z b t k x u 5 1 3 X Q Q D 9 J M D j 2 9 J b A n k G c A v 4 J 0 M v J D H v h f / I b n K b 7 q 8 Q 1 W f 5 8 R p j F G 6 A 6 Q r e 8 8 s E J q K B 2 j h F R 1 g w p z 3 m 2 T z o Z 9 / h t 7 U 4 C n N Q c 0 2 / u i O u B 2 L r l p V / 2 Q F 1 f A u F 6 k B / 6 2 F q U b 3 2 7 / r v L h B 4 a D m c S p U V 8 j 4 r + 9 u t L H q T 1 M o a e o I C G a I q P J d x R p r q T i u L w b J O l N X 9 K 4 1 5 R B 8 H J h S m f V R U q r Y 3 t m 2 w 1 w f Z 3 m L r Z z q f a + 6 8 c 9 G 3 z J E t / v C R B o V 8 G C D k b 5 V c O S F Q 1 Y d / 5 u 7 W F d H + O k D l J y F c + s k e a Y E P X 9 5 I U t y 5 j A K C N A x Q h W J N u U A m Q S d b g E V d r a I u m B H w f V j p m b G N c S 5 0 2 m R n 9 x I i R 1 o S Y D z R Y i 6 M x s e 6 1 q S H Q 9 8 I J E U z T y o 0 Q 0 3 q T G C Y b W Y 4 c E x H h Q C 1 C q 8 Q U 6 D 6 8 C o Z 5 m A 9 b k Y 8 S i / U w / W B n r r o o Q I 3 Y i E A Z v G X l X z T t E t 3 J u A h 6 5 G 3 Z r Q v p w F t b i n q G z E b P E C e O U B R D w i M 7 U j k 2 d b g 8 K B 6 O 1 S Y F g W u K y N 5 H c U 0 y u X u R Y h v c e r Z d + n 7 J Z f N 4 F G p H j s Z o X o a m v + y X U u g e 6 P E Z s 1 r N + p y Z Y z / q k 2 N A W 9 J J x q O 3 W D Q f q h B d e Q + d 9 W r K y 3 + y j 9 X U V 8 / P k a t B y m n h 8 V P k q c G e 3 v 2 p v K 3 u R D N 7 t 1 7 c o e g C 2 3 2 I C 1 6 y L W v + V W U Q d y F a O c r U 1 p L s K A k 8 U a i W 2 r 5 b o + u 1 a R 9 s m v 0 z m 0 q j L r Z t x k j 8 g u N S 0 8 7 k h d j j h p P y h n e V Z e l G u t N z 5 D T b j V 2 H p R / g e C W a + T I n O n j D 4 O / 5 M V 8 z u + S o O Q 8 o b r s 9 x s k W A M P v J l 0 X X y b 6 b A p B t + 6 Z 6 T E v D w 7 S K l p 9 n d X F l u 8 x V q u h k 8 A v s C 4 T a 6 E u s z t 8 N Q y L W b E r p m f 3 x 2 a Z d 4 Q M U 4 n f G a 0 V x a T B T 5 7 H O Y k d P e f L C k H 9 d c X O r V j d 4 0 P p J 9 m D 6 s 2 i v k U F 2 r Z 9 2 K g o n x 8 2 o B / R H a L u h j B H N 0 x k J V r 4 B X 8 V B p / i M 2 q 8 V o m q P F 3 R A x 7 a b B n / V U w A B z l 6 B z s 0 o S J 0 D F w o W p s N v S q 9 V U v K R F J 9 u o z l P 4 x y n P E 5 h Y T 8 u K c r j v B K u o n 8 m b J x p Q S 2 o o Y K u 4 1 l f b k X t o 7 p l c Y 5 Q 8 z K w Y S S a 6 d Z 3 B V G X k U c N K p c a f N m d M + g N + q v 5 M B o s w F n r g 2 N I 4 q / R S d p O h G t f 2 9 f b p 6 Z N L k 1 C W k L l X M 3 g L h o 2 y I O 2 z J 7 a N P i Q W C j S k l U s w 7 3 s F V n a i M A W X u t 5 z 8 C 8 b a e p 2 0 Z h W d t + F 1 r K P H l Q a y A K S 7 I H k 9 o U C S m 4 l R S x E I F E S L G y t A + 6 V 9 0 n o u 7 i R D Y 5 E o l p C n 6 e / n b N 0 O E Y X 8 + n j l S o y S m h N f t B x 0 H e J 6 i e U 1 n Q V 0 i a j l / q T 6 z a L x t g A P b c t w Y 9 I r + 3 6 o O A J M + X e M l p b V T h u L X 9 C H q J c A H 1 G C u i 7 A R e P 9 g I x g C D x a f w Z t 8 / X r i v J I 1 r v J x E + R z j w w s o 7 P 2 G T 7 2 i x e B v w q H q o 4 9 O / A i S o j U u S r t t + e X 2 H i p N I p 3 T U t V 0 F m + T g 5 F g x I G m J H N s 1 J m 5 o w V l 2 P o 4 r k / G U t D e P a Z g F T k R Y G 0 g W / H N a 2 E h 8 W w a v X e b P h S b p P P x X t G Y F u x 6 h 5 3 5 H + P a 6 0 k A l y v u W k o q + M r a 3 6 w l t 9 z O L 5 U M y 9 W R D 5 N k I 9 6 1 I U T I a B t N 7 G h U u Z 5 8 A T q G A t R z 2 x D L p u 9 T G M G q N c + 1 0 h 6 5 8 0 s r l 0 w T m d V K 2 Q f F X M A Y m T g 3 B q I 2 c j e u y t 4 K O 3 4 1 x B C S U G A A w x T M n j x L S C j F j f u u D s A y 6 3 E 0 6 3 z w c p h q m 2 7 5 f a H F C 4 q h Q P 0 9 i 6 Y L q + v g e B E V F d 3 y j u / 8 4 G d C j y 2 W O T A 3 v u 1 I 8 M r y k T t t J J s F W Q 1 P t F P M e 7 Y 7 V o D N n K l 6 / R R C j 2 / h r D d r 8 J D q J W p U G / n + 9 K L + g a j U B 3 9 K q R N M j x g V Q t K A 2 X G B o m h q + 0 Y J 6 8 3 V 5 R Q 0 O + 9 Q B u v q S h r 3 X Q O 6 q 1 Q v B w r 9 0 y C 4 E b m j k 1 h E T F 9 J 2 g o A x 6 b F j u T U 2 G n j Q z 3 K o g 1 d x p 0 Y P U 0 M 9 2 N P f 6 i e + b t v m m t w E 0 b 9 e 8 Y 6 s T 0 / f 3 K 9 d a n f k v A o P P x p 8 E t z N y r r e E j l D 6 Z 5 i q F T M Z 3 i a j E f m Z k 1 3 y j W + H C D Z r k p E 9 l p D R M d + 0 2 C 7 W O j z r G v X C 2 P C c 4 S 9 U S t J E l A 4 A L 5 t h 7 r / 9 C V l 2 5 C E k d j F H V l E v h E m a c R d k 2 2 b e 2 9 M K l h J H 3 Q t i K W I n 3 b F L I W t K P N l X V U D 1 2 7 J w f z p N A P R g v 0 5 i m W 2 t V r o r m X 2 I c K f X N t 4 z T U h K 9 x n Q F X i Z x x Z + J r s L A I Q K L M L Z h F O z I Y M 8 n J c 3 O u s 6 D H q 7 c k F I F i 7 S K A b q 7 C X R L 3 p T Z H B n t 7 V x I m S X w T 1 5 c 6 V r O 8 x K 8 1 v 2 P s h s L B / J z W t 7 l I 8 Z 0 S Z i d S 0 B N m 1 1 O c 9 X K i B f e y 7 7 Q Y x Z k f F 4 O 2 G x v j 3 v / b P t u F 2 w L 2 X z 0 r h X x e c i + l u o M 5 k s G K R y X E J 4 U O P r 2 L X E D d a Z C H z w 8 Z 2 B i f w A r R T N 4 W y a F A g 9 Z 7 h F L 8 I n r x m k T U F M r p n r n B L d h B q c C b y F K L 6 g V p C l t g S w J T l H 5 N + y N o G q G K 9 U Z G X C r 4 6 2 6 I s M 4 E J 1 w T l r 3 S f 0 7 t i Z b v / m f D 7 D 1 q q Q y l 2 + 9 J 6 l r U S z z T D 5 S Q K M V u I x o k t v r J z o I t 2 y M + 3 v O 7 P G p 3 e w K 2 n c X M A f x 4 E w B t k z V 0 2 v f W H k d k 0 M j B d / h l S i h q M K 7 u 0 N v J C y j 7 a g x G O Z r E m r R s a Z m 6 O S a X V A G 6 n G d 2 g y B Y S 1 n 8 / I 7 Z T Z v r 5 6 L J 9 R T O O S X h N S I 1 D 9 e u L f v f Y + g p D t T f s K e k A p D e i c o a x U n q q b l 4 7 Q b n D Y M u g o J c e B k l O J / v k Q 7 b 0 9 A Z T z E 6 b u V m I C Z e 5 / F g H q / W u G h B 0 N r q d m 0 N p + K p s C n c b L u r o s m Z 9 S 4 / g E O 7 9 f A v d f q 7 Y / H a Z t p z k / 3 k f 5 a K N P 1 Q B N e R f k e H D 7 W + g V 5 c l T I F A e V A x 6 t I R I 4 q Q 2 w R w C n o u Y k Y e G j R X k 5 i O 8 N W 7 J B 3 4 / 3 g k C h E E n z p A 4 4 j G y w Y N S w h j 1 T f H H 4 3 d M w C e O R 5 6 2 8 p 8 V n V Z u g I 3 F N s e 7 2 O h U a Z 6 F 1 j y / r W 2 Q + H I M P J b Z 0 r b t B / n I Q v t g S 4 r Z e b r i h j N + / I V / 6 + M H l l L z O 9 t j G 4 E v 2 T u a J L o / n l Q u K w o 6 g d 3 d 1 Z 6 d i D 9 L H q U + 1 e e I Q b h f 0 u 8 B f Q K t q J B P a C F q i 5 6 A b I / I n U 3 r / p i Y 8 n O W V s w 6 w z B E a 8 w 2 j q p e j f p g h 5 a d W w h 6 X 0 W y r w y n c Z o F j o 4 + S / i G w 8 B V i o u u Z 5 U u C I + p Y 3 z 5 t W C 5 7 9 / M 6 w o + C C S 2 Q M b U 1 N f R + 6 7 B X X l o 7 v / d + Z 0 T v U S i E M P m J 6 M U M k 6 3 a S u R 4 4 h P b E + g 0 n M l S G P p V / h Q f q O A X w u w w M T P c j I T J a 6 Q D d u y 9 k y R E x t C B M Q 5 5 t g N / Z 7 H Z 4 y p Z t 1 q w M 7 C S j T 6 c B q e 6 K R D 1 F M + y C z H + u A 6 M O x o x v z I l y i d f / O o U s t y / 5 r S F i m / r 7 O j Y + x 9 u V W Y q A / f U Q 7 u R e n s r f D s E 0 b v G I J r j X n 7 e q z 7 + P K 3 G F s r / E h k g a S r v u Z M 9 E X 5 R e O 7 q 6 A X l j O j 8 r y m N F u a S g G l r 4 l 5 S + y 5 q 0 T u t X X S w L k Q 7 l s t 0 U 6 B b T o H e 8 G z S Z N C G r L H z l x + i W C S a o Q c q 0 x l S + U l / q N J 8 U N x 1 n h 4 P T 2 T D y 2 4 t u 2 O f 0 0 q n H H 1 M z 7 b M 8 o l P Z b f Y r j l O 4 c R 6 o r z k w w g g c H s 3 R K E O s E B g k Q m H u V A w + B E u 4 8 N p l y B 1 e r 1 8 C G J K k X y 6 L 7 l / M s 1 4 z 5 T p l 0 j O j + o I J S 4 p C z q B k j P q a C x l W Y 9 / S u x j 8 C N c k v 8 j Q e s C r 8 O K Q z m L m j 8 s K P 1 P n Q 3 / e n 2 h v 7 0 l a S 6 I o u P W n r 4 c + C N U r J s h d u d O 3 j B K v z a k W h 0 x v K u z Y O f T 8 3 a o o d t a Q j N u 2 D F 3 J b x Q S K c 6 S k o q e A g L i 1 o r 4 J 6 l 5 G P 1 1 H + K R 2 j y p T f m F S S u t w D Y Z P P k A z X 7 m W U C a 4 f 5 o x x f b G r w M p S S h 1 d p m F N i o k s v X J + q 1 P R 3 s g Z m P 6 E 7 a N 3 I 4 X o 4 u b L a 9 4 + O b h y q J a w A h F 1 a 5 S d t L y s U z 4 6 e i t 8 g C E A X Z G / W j p U g 9 9 d S u k n 7 U I H B t T i X B N 0 t m 2 5 I l w Q F 3 X 7 h p 4 q L S Q N t J t h T j Z 9 5 6 5 Q 5 C a 5 h A 3 k F 9 R D P z O p W 3 6 E C 2 u 6 3 0 M 5 a O J g B H W z H E h z T o p j H v t t E n S F j 7 i M L / 9 r Z 1 4 O 9 O H 8 R S Q i 9 S R 5 d N y e 8 E 6 e n r n V s T S D r g 3 y 7 y H 8 N G 0 2 j 6 f X L E m i Y I P i + p N M s f M S O v J M l 9 3 M c 2 G 1 y U k A B V / 9 l o d R Y 1 H q q 0 B y m Q E x S 2 9 V w K g y o U 3 q b k H r h w h c Q l U i v 8 1 S 3 A o T v a u Y D K 7 0 e v C 1 3 L n V A h U c O q 0 0 O I s 4 x + q E z 5 s x S H z x F z 1 y F G A W k 3 R M I z b 3 f F w 1 h A Z F n 8 / E o X d r 5 X 9 h g Q 2 p 4 G L q 1 g X m b 0 I b I E 5 g f X K G Q b 0 a M 5 5 / V T 3 e u u U K r 7 3 G X v Q / A 9 z v q 8 r l 9 F w m y I T d O N d E V n C 9 8 5 4 9 Z G s t z f u J b u C l u / 0 2 X I n R a r u D z e V 3 n S O u T a g V 0 4 R f l j + j f w n I v P p H 0 f P W h e h R 9 k k i P B e A 0 S Y u 0 Q q v b 1 n Q C U 1 t G T c 9 S l z 0 r H M B J c 7 5 j Q 8 U n 7 l C O d d r M 5 6 / X 3 t l B r E X H 0 2 e o 5 V + Q A Y 1 g B 4 g V r R 9 2 O N j l E u A / + 2 Z D q + o J I F D 2 8 x g 7 F u 1 M 1 z Z w p X K v C G x U m F C f F E 3 r w g q k 5 Z F 0 G D + r X w 2 r I e d D / w 8 G c V y t C e W m k g Q B B a t r y y y + c U I D R 3 A A T Y U G f / 5 7 R j 9 b 4 1 4 K 1 v s M 5 D P J 3 v y e 3 x Z 4 6 u c N 4 v 3 G x g o 8 a + H w y X o X q Y K 3 X 3 j X x S V I J n x m J i u B S k n D e a k F F a l o P c r f o H n G 4 R F T w Z N q M x W 6 j 8 p k S X h 4 W n I j 4 S V n w 7 D J 1 3 N b N n U b n N o + s d D c J o m c 5 Y X e W L i I l 7 y j 7 9 t v k U 7 O B w H E 0 K u 8 x Q N v J B V Z 6 z n I O p 8 y Z 6 m T r C X o B R C w e 7 s W U h h 4 v g d S r j 4 s J 9 M z q z 2 V + T f 9 e 9 Y i a C f l E t 1 w u K t z M Q X v C z 0 p k H I h U R f 5 K D 7 2 m t f d 6 F t z u 1 w / B x D h U 5 T i w P R t s L M y P h h J q c s L j j d r O j L X 8 h 8 M V q z J n s R j E 5 F x O h d 0 R e 0 Y + Q b l Y O 0 4 z 9 Y N E 6 A K g x B d 0 4 b K q u p d v D M T h b 4 n q c B + W i p F q t c a J e C p g M J j X H X v c i + s 6 D Q 3 D l 6 M O A T 7 t S N 1 k B b j w s 3 5 x 3 K B g s g 7 6 x C c o p 8 X Y z a S 2 t l T w g M a e l O 6 D P r Q 1 v z 0 F K Q y n 3 t 7 0 d X I z 8 H V u E Y h B 2 n Q q W u + b o d s K k u G 7 Z z F V G v 8 z Q b s A 4 s Z d h a j K 8 4 T J Y E y v I 1 K U + 9 w a 9 S R j 8 w 3 3 a M A v 1 v T P R D G 8 D K b T N Z n 3 T F R Y Q D D T q p V u b t F 8 S 8 M G j m r a g N Q p n M 9 u V C e B c + I K L k X E 8 s / f Q Q N 1 w A A f 9 l M s r K A g m K v J l W L M W D u S b O f b + k b 8 H e g 2 q T C Q G 5 g u f F T E V + h p Q j W W u 3 m k E b k g d m x e J C n J b t 7 u W 3 x m M L G o x k s m 5 T o B G S f 9 Z 3 o b c n o m k 4 + 8 X U 2 N Z O O o e 7 g D I i a R 2 8 O H N 5 z V H 6 d / 7 U l 5 7 G r t v a + 9 t m x 8 5 T V 7 I w C g h q 7 e O 9 Q d h s j Q U l t 5 p P s D v q J V 9 q i P W Q i T O o P z A G a Y v r B K q b 0 p q a 9 0 b b N y u x 2 D V k h K + O i t L d g N r 1 K P H W k t e V 7 m p I T p x g P k Z R e U X b H 3 l / 5 + Y A d 6 F F L x H T 4 G H r g y y 7 5 b B Q 1 L Q T g 9 g M X q I i c 9 F E t n L / O T M l 5 v W P 7 X A 9 3 6 e p v m E H x 3 4 N 8 9 f s I j U p X a l / k Q D G X w m d V m 3 w f 1 c q e u e H D U L l F d a c / 1 E R a 9 D k M g B m f J J 3 P U k R Z p M N c D v P F y U R T i m l 1 e X H e M 0 6 k D W + A I v A 6 Q r g x g o F w 9 i N r 6 v 7 9 F B T R d j z 9 l 6 + G D s x t T G 4 + W W L B U t l U M t L G I B C C a 7 b k Y L A 9 f f t d u Y 4 r 4 V k Q 9 I D b w 2 7 K C N P 4 j U O H 1 b C 1 f 1 L 0 O Y G u b K H f 9 9 0 e Q l G M p w Z e o U l M p f Q 1 s C W x Q o e U t l W U g T h + Z 2 K P I m P B x f a V D Y w d y q F C r + u H w C q P 9 8 3 i 3 x G N q n 8 5 d K i e d q C b g c X p 1 a i q Q D F D 0 P x S W c H 8 s S 8 n W H l l l J b A 3 a 0 h R i + 3 l 5 X e 1 O 9 I F Q S g K O J l h V 5 N v 0 j p / H P i R I + D s h P 4 9 m B b Q Y k f 7 s T u i 4 F n D H d K a q / Y T 0 Y h C 4 B L p R y S 4 b b B x n u K H N X 1 c n E k h z M l A N X f / h B s 5 f y 2 r S k r A M f c 8 / x w q k c / X V t n 4 9 A Y t 1 6 m r z / 5 l T N G J G v R o W H l W B 2 G 3 n a O 8 7 t A b k z S D K Z B W 1 q J u j 5 Z B c 2 d Y t F N N i f + Z + z 4 S T g 1 9 / r w r 1 s o B S n A h N m M b h s B d g 6 N W n D I r F n u 9 x N D Z J i N 2 7 T j H 5 x A 6 O R M A l n c J I / l Q V 4 R v v D r 6 m O F R N H X A Q N n 1 C v o p C A 3 Z d j / q 6 x N L 2 N n J G h d y e c I e 9 2 y G d C l R E Y 9 + V B X r d 1 O w i 7 L E e Y s A + / W F E z v n 2 h l N 7 l s a y r p E + N m L / 0 m Q s 8 Y D M h x f L o D h p 6 l g z x 5 O q r Y R / Y m u Q F W 2 o u 9 E K y + o u a 5 z X 6 n 5 T F V Q h W a 5 W 9 J V J 0 H 6 y W z H k 6 Z 5 S t p 7 h S E W d a j X a 2 g 5 T n 2 x b n K X 4 D o y R 6 p e F H X Z X I L L o E + 0 F q Q m o q o C 2 R 4 d m G E o 0 2 p u 5 g / K J R A w Q t A v F i Y 7 b y 3 s N a 8 d c z e d C 4 0 5 q W 1 y m Y S b 3 S m 8 7 u e R E Z U r 3 5 x V / 7 E 6 C I 0 Q F L T 6 h n X Y 7 y V r Q s l S 4 f g A m + C K U p U Z X l k u O f k d Y 7 2 V l f 7 / / v 7 o m A 4 N U x 3 1 P w 0 y I 7 r z X k l P m u x z P 4 P F g 2 u 5 N s E o k m q S 6 G 7 W l s J S F b b N w u J N t L k f x r r D F L X Z h E K H 8 7 g b Z 4 f R i r a P r w x O E t z b U k 6 E s B x T i I Y W g n 0 p Y / g e l l 4 b a / s P m i X z p z i s 8 G m / z t j F g 4 0 9 L / W t T U T i t u h 4 i I a a l N o w 8 5 t w e r d m r U 6 L 9 O 1 p l j Q q M c J m F e L E S w B M 6 R 5 5 4 t o E 8 6 + y l U f C w m i l 7 Y e x 3 G 1 D V 7 j I p p E Q 6 C D x U d t m M / 6 D J 1 S c A n 1 F i E Y G Y 9 G 6 e s l 3 R 4 M 9 9 q 0 l J j S x X O F j K 3 e G F z w o 2 S V U Q h H L b h k 9 q k s / Q M B D M O E d K Y X y v A j h 7 F + M L x M v i 4 y b t b D j E 0 S A Z q / o k G 8 R a H V y l O R G G Y r 1 h j + b a U G Z h g w q J y l w m M 6 6 Y E d a i 8 i D A R A + w A O A P 8 y l o k o 7 g C m I / q H / k E r t e I V d V p F I f Q 9 v l x m x R B b k l 3 C A A B 3 L m x B 5 x + 3 t 4 A I v y + e V f r z H p 0 1 P I W Z G c a q f Q c z A H O 0 M e l I 7 5 Q Y F U N i I T q y s N a 2 R L u M e d 0 x U N 6 t y d f d w 4 8 7 h I W y y + E R 6 9 Y t G r S R 6 t H h a q l d Q T 4 h Y f n o f u W q P i 9 x Z q s p H P 0 z M E b x l r 3 y h D R + A T I 6 n W J N J U Y 4 5 M I R B y z e t t a 0 o N m E i w K m 2 a k g 5 S 7 T e E 1 b N l O o p x Q 4 S T d O D W 9 g 2 R 4 l 5 j + Y n d 4 6 z + D K L J D M J + K M 3 G l d k G U C 8 V D v S x f 9 M H p r G s 7 r S 4 r G N B J h S l J R T f F C 0 2 a 4 9 5 3 s 6 S d J m + 8 Z H 1 w F n i 9 1 p 2 a Y U r F F W j h v 8 P J A b t x / V 0 W H 7 p s r s M g H j 6 s + u 2 3 i 5 K W G e I 2 3 0 1 E V J k x 0 g G C 0 g i Z h 3 a R T v W d z 7 / t u 9 C j A R L A z q t B A t R 8 m x 4 O V Y i C o I 0 j D M 6 j e W p d e p 9 V p 3 T b e A O Z 2 P n j F 1 Z 0 a t g M + 0 Z O L n 1 7 + S w z 3 5 9 3 M B 7 Q f P P v Z t B 4 c T q w w T J c F U S 5 K N D q o a m f N l D 8 y b H X 4 X f v g x u Y X z p 6 c l 7 y S J A o D F z y Z B u 8 6 s l 9 h x t 8 U j O 2 U J b B t H N r 4 C V V o C D g g h j r 4 M v t U a e z e A E h 4 F z g s u J D p H K C J D p g F f H F S E r w z W Q 3 9 2 H g t x K d / h X e t 2 Y E u Y 6 m 6 b 6 L r 5 n u s j T v 1 G c 9 d 4 d R G 0 / J x W I 2 O q Z A b O U o M s S P H p R p o 8 O r N R 4 H v + E d C s 4 6 b w c D u p o 4 Q I t s C u l H C 9 m w Z K z h n E s Z W M e 8 o R J V K C o h T T U H G R V h v 9 l O y T h o z h Q h W p H f M 4 m X a i w U k Y i w e D w V + J n K V v p m J H S 4 c w 8 o n W N r t n u A w j S k y H 4 x 7 d P R n P 7 7 H t I 7 f B p + + / G k z K m B X y I c r D 9 a e x v S Z N p c z b i u W N 8 B 1 Y l y H 9 K y X p t J C f J n Y d f 4 Q w 5 I 4 7 y B o f i W p K + T A N q x D M e n 8 K a y Y i 6 f n w N 8 m 6 b U f P K + N V N 4 8 A M X Z a e F B g o R P J i U 4 + E X S r + P w e 5 Q G F J c p Z U M A 9 n g q 2 w l G i B U H T u g H 6 s o H p e H M + / r E I r 3 F J e V o R x D Z n u r O p J f p N N s w 0 w J I B 1 + l d O n 4 m + 1 U L P t 1 / g p f 5 5 T 1 R 6 m O f f I 5 9 8 g n q H e g + P k k 0 h C u V p B s z Q f 3 s 2 b 9 U L F t F T E 7 a S m 3 h V Y e 8 0 g 2 H X R Q y K w 5 Y s s J I q K 4 k 4 8 T F 8 5 + m V 6 I K Y s T A q Z F k 8 B u H l J 6 C c G e k 7 8 E H B X q / a y Y q 8 p S R f X v H F s t u Y t R V 0 V L N b 5 Y P r Q S b k 5 V j e k i 5 4 P c M U p 3 B d O x g N 2 X d r U Q 8 A B f r z j / A r G k I A f T C N O M v n W 0 d G 6 a E 2 2 f G 6 l 6 i z w O 1 w F z A V K Q B t r y Y R l w p j c v g F m i P v T S y G h N u u V B C a J H h V T + z 5 I c v J g i N C e t i h i / T B f S k m i 9 I + l X b w 4 d G 7 W A m N b Z g f Z Q k 8 V j V h / i o Y Q F C a q 9 D a 2 N W K l O r C Z t + Y G F C E u b I O s c i B V 5 j 3 i G o 4 S q + O X i b d q I e f R 5 x Z E D 3 k n X X J 2 S L S j b i 2 q 2 U R o 2 N R v I s + m b A U q J F H D a Q z R G t v t p F D W U i j p K h a V d c 3 f Y 9 S 3 t 5 K T Q 6 I O l E N t Q 4 E 9 J 6 u 9 r k X 2 k G j o 5 C U e 0 + W M 4 B t u y E F F W 6 p a Q + F V T j u V w o 3 c 2 v y r I E 8 o 3 R m d D q E J 1 E b 5 r d j J N y M 2 b s u 7 T F 4 Z s x S + e R 5 t t d P X A 4 c b t j i e E + X 2 d M q g C I a b D n U B E G M s w 1 8 Q g r b T R p / 8 i r 8 c + 7 T T d x 4 f B m b f 5 d + d H S e J v r g r w G N w / u O j W B 2 8 v R 2 3 I n g Z c O q d 1 Q f P H A L 2 O 2 s 4 b F P Z 6 4 2 l m D u B v J D k S H C b A E 9 b e I w 8 R L A 7 V 5 8 P i Q T i p F b Y i s G q 0 V N A P x Q r 8 j / x 7 t j s o w 2 f B z z f H D j v i 4 i X m 1 x y 8 O O U o n v l m M x B N q Y X h D H h 8 N / v F j j a W P L w a z R q c E w j 6 k T V y + b 0 B e G 8 E G D N D m X Z Q v o s x 9 k e x M 3 c y T g t v 1 2 j k N U m I F Q t 6 5 I Y / D 2 y 6 w 9 k b O p w C A O p G Q i w A M F t / q Z P 8 W X s K P W C F 3 s u Z y 0 S G f O 9 q J F l h c s a R n M 5 1 + i t S O 0 b y 9 U M 3 v 2 7 T w R g / K C p v R 7 7 5 J o R 9 y K d T S u q k z z / 7 7 w O Q z M s j 7 V S X 2 + c + J Y 1 u L M C P 6 W c 9 K k E D m v q 6 / 4 E 2 1 d / G C S 2 w j S 5 V h g q l N a c B h Z V a C h I Z s A Y l u / f b b W Z 6 i a + o Q u i u 9 + H G W 2 N l l 4 + s s J j 2 + l X 8 k G + u s h o 9 + 8 i 1 q E 7 j / R p h M u s b r X w 6 2 i g p s / z g B V Q E 4 l n m R Y E b B a 0 0 J c s X H M j P O T r w g 8 0 N W t 4 u Y I N C s s P f E t N j G H c s I Y w W 7 s 7 V 0 b q E L K f I D k i 1 H I 4 + I R 2 g 2 9 h k 7 T D / P r Y A + X y x r p a p Z k x W G l x i + o K U J n l E T p Q l F D U q 0 a J Q L l k t Z l 3 W v I 1 1 Z B V 1 N V K g A u G / m O + C T L z T k L b + X F I J I H C O s p 7 n 9 W y X t F 4 m X b s f C A j 7 o i / 2 c H F B l x A q 9 l c w Q 4 n E l p C S R s B v n K r D H r r d v g V i N 7 L A A 0 g 5 c B 9 E O 2 r X l B c o m w J t f F B 8 8 w Z g D V W p s 6 Q H 4 P r y q b F 3 p U 2 8 h B o F v 1 2 x W D L E K 9 z E A + Q 3 e R w O y g S k p W B 0 D o 5 U J / h U 4 J v i s r Q o l h w 2 J A D A f P W A i l H z N / O l X w 1 H o M 7 f m Y v 6 Y T d 2 F Q Y 0 Z Z i E Q 9 X P d P h s z t 2 8 x F E Y 0 V 3 t B h h 2 R 4 v 7 Y Q p t + H P c 4 V q 9 r P G m r C y f p b V J 1 4 i d n B Z o V V 8 1 L j m F 3 P 5 p U 3 T e L 0 o w Q l M p m 8 I z 7 k m O 2 8 m N / 2 R X h Z V X 2 b Y O v I w p 2 K h R p B I R 7 X G + H H G Y C E S n a i 1 8 K 6 m L q b d q x o L 0 Q x j i m Z K 6 n 5 I 6 z i z h g o t 4 u y q T H g B Y O l Y X V C L v a / 1 9 n z 3 7 o i N a K B P 5 X w x m W F k / w f h u Q q p N b A n d v a A 3 r y W 9 + X / 2 M 9 z r e g s F g G N p X U g V T T m v r W 3 r u H O x J k g I 8 2 e 1 6 u S J z a c 7 i h L d r h Y j V / H K g e 3 e s 5 z N I v f X I X R Z L D Q s 4 r U 1 s R / Z 8 q q I R 9 0 m H v N d 1 l 1 S X k 1 6 8 1 9 X V z k 9 w w 7 L G n d 6 H D 2 L / F T 6 J z c / / + 8 q X T 9 U p h V r 5 D L V M / r q t F l F X J B R 8 a d 4 8 Z Q x J r q g q c h o V Y g R x W 0 R j R 5 O 5 X j L W m k Q z D + c H J 2 W C i J 5 p O O i a y C q j O K b 7 x v T A E p 7 v Z 4 I + V U U t / k J 9 L J T V S c e D + T K 5 D p r P O U 9 x I f P v 4 C M 4 7 k 7 z r t x O F e R b 1 q t T x V v M D o N 4 h + R A I 9 O i Z c h 3 k 0 p p X T a d D q K m L V 7 j 1 t 9 I / d F x K K q 3 L W o V q M l U 9 O V Y e Z y U e W x N C S t q 9 i C Z 8 X Q c Q J e X B Z W v r 6 m o 5 Z w Y + 8 l R Z W m P z x l v O G 3 n P 2 S X x u 6 D 6 P I / K R r g 9 D 9 h x + m U e 7 7 l e + B v b 3 U Z F B + R y h 5 b l 5 z e h O j n c R 1 j 9 a v r b 9 p H 6 n v W M H N c e d a P 6 C 4 A R 2 C 4 z G R / H A / c t 6 v p U + N 1 y j q P Q M + 8 w 8 4 R W c m 9 d g H v R e L t 5 H 9 3 U k B b l L d x L s p 0 Z + q Z U l P y O N e w A X A d f q j 8 f 8 j g x p i h E 2 s b t / 0 p R m P n o X 4 q u N p 6 M U 4 F 7 a / R B P p Y 2 X G k A a b E 9 j J U c 4 2 m a U 8 4 M 8 A 7 J V 8 q + 8 u N x W t 5 2 D f + 6 5 f V h l w 8 W i I 3 e D 3 Q p T G c c M A 0 j M Z p Y 3 c a 0 Q p z g V B B H g W n e N C k V g q e 3 p h 3 7 a 8 H u g f n 6 N f a W x L e 4 v 5 z W 4 2 y F e w u l I u M J Z i L G + Y 0 K O A P u p f e 4 L W Y e + 0 F D n 8 A A 2 H t w R C a g x V a C 9 R + y U M M S 2 s n S I u 2 R K r R J K 3 0 7 w W I X A B f u 1 j + J O u n f u 0 k l k U e b x + 1 V m w 0 x h C X V 9 6 r k S a f N u B w 8 V R J 6 7 Q c 0 V 7 w h X s e m a G o w T 8 z 1 c 9 6 x 6 M V G 1 5 r c I u o l h B D c S h c r O n + I m s s q U d N I 6 e a / 4 8 S u O p 4 D g D t H y R 6 G Q P A 5 2 k + E G C Q S D 1 5 f V T S E / g q i / K c 2 U a d E x 8 T j Q E b k k l V q t x x j R F U u L s y 1 b 4 T b Z n h b g t A N B i Y l U H H 0 K O O f J p o e 4 0 2 K 0 2 o + 2 4 a l H o 6 6 n 6 R M k 2 7 a n + 5 Q x p 7 W j s W q e B h m c v 0 8 L u P h H c X C W s / X B s 3 V Y g O e 0 6 a T Q I H Y O G b D u E 3 k j b m l e 1 n X T Z 2 B t m V M 1 M 6 f 8 + + 9 8 R 3 x T 5 / r e C s P R 8 p q H q J Z x K z C n a v h k 3 L C 6 M c w 0 f 3 p y t P 5 O 7 X S c J 7 f l K 9 8 v v G y E P f n I u F q X Y D D U i 6 O j j 6 4 p w 7 s j n R Z r 2 e A T O j z F 0 U H 7 x 8 / Q n g p o e 7 J 7 F y P 4 T h s d 2 E Y N o P z E L e c x U L b H d i 3 R R 2 S 7 / m E y 3 B r t F i g U E Z i W 5 o z o N 0 G t q h K k I s + G V 5 9 + J F L 4 l L X p 8 v b Y X o w V i u 4 R L r h 2 t C 8 D / K I I Y m U f U i U Z Z l k B E i a 9 j Q M q j 6 2 g s P D C 2 e E d J C 8 b 1 3 C D 1 3 p v w S e N F U R s h 8 l H n 2 L g S V h b c M p r e I Z E Y b X E Y 1 k t K / q u w k n / 2 1 J j A 1 d Z W e 3 + i 6 W q 5 R n e Z v D P S + O V J I J K / 4 4 6 q j R m U Q J r X g o a 3 K d a t k S V H e d c n H 7 n 6 G S S 7 + / D 2 4 d W e T 3 0 9 g p S t l S / n O f T 7 x 2 z k 7 s f C 0 a Z g e O 7 x 4 F p 6 h f n q S h z e 4 e T 4 v 7 H 0 X k s x w p D Q f S D W J A Z W J J z z u z I Y c h h C F / / 8 F u 5 y u X x C O n e 7 j 4 F Q i F S s f M D b b e c k G K x f B v r I R 5 e k s a l N O V a X h M 7 m 6 2 + 3 L G k U b l R F g x H 9 8 v M H D o E t 2 P W S 5 F S 2 M N B 7 T e O t e y 8 M W g C X x g 3 H W G 1 j S 2 1 F U K 6 6 v X Q e i q q c e 5 2 u 4 w H Y 9 9 K k D b P C Y f E X r v k 6 j 1 v I n + 3 I M B t U 1 U S N S L H Y B r c E p A T g s y 6 C g B M Q j h C w l u W n C + i H p c 8 3 5 v J y H q 1 J w c E m A L F 3 e U r R d W U C W P F e D X A N Q Z a Y z i z 5 K 8 k Q A I O h N d F V w N 9 O 5 W 2 Y L j + o 1 T K h i 3 Y F r E S N b P t B E 5 P q z a d H N B 3 9 j E 6 l D u 9 B 8 l R i i P F j 2 7 K h D h + P g B M L 1 G n b y l t N j O C I B q I C B X 4 6 Y V q s b D 7 h / G w N 6 Q 9 0 V L B C a s l V w Y 2 S r K F 0 a y O W 4 K G L R w j 2 5 k 5 F J 4 G r n x 9 0 V l n e C b Q 5 u R J i c O x G I W B K V f 1 t P J R 9 c U W e F Q a P B 6 J m 4 y a U j n C 5 x 7 3 b I s 8 D y A V b F B d k x S v O C 7 a I 2 o Q 9 H 4 a T W 1 5 p R a e K d s G N z / i 6 q W a + X L u j X j r S u I p C z V d w O j w I k m M b Y + + S x 3 B O E z h y i O K 6 S X X j V M i W C v v i 4 7 + X K F a k W 8 m M K y W J K x W i a a K r V e J 0 H / Q O D a z 7 I T b o 5 k X g h A 3 G w I a 3 W 3 Y i I p T l P v E 2 z 7 u / b g q t u Q B 5 I e a Q W v a v l N C 3 z p y 7 0 n i g C Q i J Y R F y 6 0 w B I m o b E Q E 6 1 K o M f Y e C y D c r J D 8 u i d x R k a 6 v H F o e E U G 7 u s 5 J I u y e a T 2 F b c 9 r 4 D E 1 O L O A S t t A H h d / P A 4 y g F A C w M N o U H Z S P C / 1 k u E r p D r L V y q a V K / p w N j B G J W 8 w V 8 I U 4 6 R Q Q 3 1 C 3 I d g v C t N 1 D r O O C x 2 4 J o J x p U Q 8 J 3 J + M H C i o 5 E z y 6 a r N x Q 1 E X v G Z U R h q L / O G M R s o E s Z p h x v 4 d s a v q f S 5 n y v l W B c K 5 L d / D 6 X I e G 8 C y r p 2 u X 9 1 3 C 9 w J J G Z k i D F u v n v / V N O U 0 q y t l 9 v q W 8 6 f B + r q f F E r f Z k 7 e A r m i U 0 s K 7 f / g H j p J Q R 4 F W F K R 4 E F C l / B M L X U 2 i y v i h 0 p v a 2 d v G 7 q A P U R M K y n 5 9 l F Y I S t f 4 P e V 1 0 l u g t 5 r p 8 4 h 8 9 T m j T 2 y a 1 B P W A m b 4 Z W e 5 m B e i 3 S k h H l Z 2 f B e 7 0 O m F 8 + s A F L F u C E U 9 6 G 3 i c M X w I L u A / m j 0 P J s N y Z P b 7 Q p 0 k O c 8 c O 1 f j I 1 8 W 2 w 2 m t G z f t 5 S V Q T 1 o b i D f 1 d c 8 G 0 K D w y M j 7 H k N J V v W l z h e c g p l O t S z j d x L 6 q G w F I q I O N L u t o / 5 + 6 q 7 V 6 S b 9 z v 8 2 C e v 5 k u 7 F j 8 k i K / 6 x 0 5 5 V F E g M 0 u C + b C R L y 4 3 k o L c T T L W 3 2 5 D M u s q Z i S x 3 u A k s o E Z L G / O G p e 8 Q p X 2 U q 1 N M i q e 0 7 e Y N I s D / r K Z z C N T Z T 1 U E 5 o d 6 I R k o I K H X F d i D j u f 6 b I + 5 z e b i 8 s S 0 m 2 T T c 4 i X t i a 1 C N d k 5 s o u a S o v 6 N p E I 7 C z J u 6 T j C o W p w U r Y H n n j 9 v D 6 4 I / p 3 S l D 6 d Y z d X F 1 k 9 F u 2 o f K 4 X c + p E y e i r E j D Y g D G b q h q G 4 i C 1 w U r y R S p 0 e 0 s k a x P F f A x P Z f M 2 c M f L L C c m B b e s 8 1 g E 7 3 K m 5 M c 6 B X + h P s 5 j t V 7 w r h H j 8 Q x O V M 3 Z P s b d + X B I i U 2 s M z / M v Q P 5 V w 9 h v b R 0 r q t S l S m V T 4 2 v 2 9 J 6 M n a 0 b 4 e 0 T j V L h + 7 q 8 f v 3 s y Q b Y / v 7 / B J j + N F F H I u X b b 0 e l h c P f T 1 J a 7 + U h F V k T s R l D n B v q N M D t + j p d v t Z M D u Q Y w / 1 c 1 G j i F V A u W W + O A K 5 o F V I f j N V s H C 6 k + y R Q x r h 0 q C i u p 2 3 / O w 4 8 n E x x S G k / H Q b r 5 c E q f p E i O 0 7 i 0 V J Y A S S e Y H Q C M 3 V O q R n Q m R 6 Q K T T 8 p v 9 w 5 R F 7 t J c w t o c y G v Q w 8 n 4 Y G Y G 5 r A G r J k c 2 Y Y J 8 S O p S z 8 / p 2 3 R u 8 C I D H + U 8 9 m l q A V 0 U c A 2 z R 4 a Y P j b Z s f A J z V m d n / Q + B f j G o 8 e m N b g 0 X K z 6 K t p a p 7 H L u a W i S 3 t t O L c O Z y P k t f 5 R / x k j j b X D c k / 2 Y 8 q 4 c n X W 5 S y H 2 J 4 7 S X h 4 F K u x O F v E O M R 7 2 X a C N / A C X o x x 3 1 f D 6 P e 3 i I h B v V P 3 x i e / L C o 3 U g p n F k G C X S j k g a r B c Q d M V C W V + F 5 f d y 3 T + w H i x 5 v m e I f N Y M S 4 w T O o J N m b 8 j 5 M K l G a c b a q q 2 e 5 w W / F o G F c y A 9 b H M 7 p 5 P p o R + 7 C N q / 5 z L i 5 k 1 h R I / J 5 k 2 4 Z f b Y k 6 Z J r n p j S v P 6 7 L w K B X S O 0 U J K 6 k d d T u t T Y 3 D L N T C U i 0 n A b C i r L x 8 P i Z U 1 t o r s x 6 Y 9 M s Q C y n m d q Z D 5 G A A 9 M S t s G L K U m h g Q d B M R y f N L + a G S 7 W o R d b W Q I w q e + t N Q Y 7 9 u 5 A W Z p e t j p I i I P 6 l R m + A J / 5 / p + Z u d K P g I M g A R w A S a l j e Q X 8 l l N F P A q d T W / 7 Y y 6 R 8 o n d t z 9 k 1 4 I / M J a w z 2 i u v 2 Y l L P B f f w F w + I 7 e W w c D V r 7 / 2 + O X P e b q J c / T j 4 i t y s i v 4 b 4 e W m g Y 7 C e Z 0 S S q q F V Y 0 E 4 I c a T k v J O V b + G t t b H h j x y a 0 g 0 P L a I L + K W i L 4 9 j s A S D W I 3 c t j O p n X C I h r h V p z k r L 5 N z W d j o J D p n k f f 4 e F N 9 L x n d z J E y Y H p 7 Y N Z 8 O S J k j j / k 7 z q + 9 Z p Q 4 / m e T 9 5 / I v H O D o 1 3 4 c c x X x q 8 7 R 2 / / d q S G T 7 e B Z A / D U c / u j N U z l q x m l 5 Y 3 l Y A J 2 a Q b L 0 R w H u y r J E N V k J e f 6 6 Z t Y C I j Z d d 8 9 e f X X 0 6 7 P S q W X / w C c f I o K E D C L m H Y 2 t c x Y 5 n W 6 C O 1 L X T T H d r 7 6 N l n e p C k 6 R y v C t c L Y r W P n R k J p p B G i H E s z h s r C v d 7 R 7 V 0 W n 6 A B v t T Y I D r X I w m g t i R g / P t m v T t N G 4 i g a 0 t J A C N F z X X R C 2 T d a T K E c 1 u p g C Z 6 X p V i 6 e h z e 0 e M k a q L z L N + b E + / 2 P n q + S l D d 5 q e m S j w f s u v 8 B n p Z T r + Y U A W 9 5 Y D v C Z r 9 B A f 8 T 9 7 u c Z B c 8 o 7 x A R B m R S 7 J B E f 7 y l K 7 + N U z J o O 3 U X O X 3 Q e L T i a h 3 n g 3 u D f y H d T 1 O E + C g + q k W P 8 S 6 a 2 J Z o r o b 5 4 4 n 7 K j V 7 n m P v A Z w 7 N b p c c j H m w c / l q 7 d q / c e w z o M g 5 b z d K E k h E Z x K i f Z H F / 7 Z j b 4 p x 5 i N O E o n 1 / G J F L n O U p 9 C Q 2 h n u Z z T M t X a K 8 i Q u j 7 Q h F P b s 3 1 u F Y Z u 9 f d d j f f 0 R z h y e y z o e p J D W h Y 0 Y x 5 9 F o 0 I + x h v F M t + O n S o o v a C 8 q E u I W n Y l 7 + q C T 3 6 w j f C L 6 Z w g 5 E Y z G o i Q I F U J j b c r G h + e x H 9 G c 1 E J G I G Q E D u B P j I H I 6 d G Z b U 7 V A 1 M N F C u i 3 W C b m r m x U x e z 5 n 9 K I P 5 8 p d W n 3 C Y j X U O k S + Q + 8 + 2 T t 5 a 2 b H k 5 h i j R v 3 R 8 m H F m z / + r D f 0 O 2 1 l S S V A C L S y G d C L o 6 s L U f z q m y M u R A 8 R R c s m D j u o 0 9 R J j w j 8 P N E V E O m V o G D h 5 a c X t E g w e r 0 K o W T f L Z e J + O M t G J J 4 P T / 8 G I g K W 6 V D D + 7 v K U D r l V B Z z L z k n n c 5 Y g Q B z 9 d l M V r p Y F E t k K m j n T 3 h l 7 5 i 5 S M 2 B f b Q z 8 a i u 2 3 X 3 7 X M j 0 e F b / m I e 7 G 7 Q 9 U 9 9 5 a L b W t 9 X C s 0 D T o E I 7 M z Q k h J s i l c h + C h b H P W F + z E 7 + g S x j s M 0 b E 1 l 4 m Y A F L t g N M G 4 P P u h G W 2 q r z D V m X X k k G Z f 5 v r T D / 0 1 d T D R 2 F m C c 4 H O y o L 3 E f 4 j c s y M U 8 S l K N 4 V T 8 w p X P R C D E d F U 0 r 2 z 7 U M g a G v 2 I q h j m t K m 4 j K u v 3 L z 3 F j i z v a q q A N 8 A Q B p q U J S 8 K R L 7 M E Z O I 1 f 7 + x H o i k i E o 0 u t a F 3 2 M Y v L n x i 8 W y w Z R T D q p 9 g 4 C M v x F j f P M z N K C J p S 1 D P z G H f r e 0 I u k l f K P q j i b 4 n p 2 o l h z h R s 0 + K M z k / G 4 L n j y W H E D d R A W c I 7 K J 8 1 0 y N v d y S Z x u 3 7 e c f S J k w h C M r + 5 i V b v D d J 8 P / l t 9 7 n g b g 5 E E l i h 8 3 y V y q C R k O z + v X D n C e c V b h F J S T m D O q S M q K Q L S q o A N E 1 k J I F d 9 d K H c X 2 x 8 H / H i K 3 9 9 j z j 9 s 2 7 V F + v e H G B m N h K G o I v e m 9 d s M m 2 L m T j f K H j N K n S 9 3 9 Z N 0 G 4 3 I N W s q 8 E i I 3 U O h U A H y m + j l L i s b w 4 e v r x j h E I O J I B l / a C e 6 K / f m Z B Y X r 9 y s h h I 4 a q R c B o F V s Y T / 7 3 I N D 1 s k L 3 1 s 3 h 8 a D g v H e h 0 b 4 Y / n o e 1 l s / i h s d R H G U s o C f 4 3 T W x D 8 x O U c R T R s u Q 0 a L 7 K X V e T t + D A W f X + I r U 0 k Z m E h F v I a n 5 J K U Q i p b 9 3 h 6 0 s s i 5 N M u z J m O S N n z y 6 M a 0 2 Q s D o m s f b V 0 D p g I E a z 2 J F G Q M t i f s s O b b S w t q R z L C o Z M x C 8 f O p y b + i L o c v Y N Y 0 J U S d J N 3 9 a L 3 O R 9 f e e t 8 A k o h Q c S / F Y E 0 + Q l n Q v T 9 4 L 8 c E w q + a 2 O F h s R 8 B D d 6 0 m V O t s Z W t a q p m U 2 6 w t X l 6 G + S I b a Q 5 b W b d w N 1 u d o 7 P N l Y H I + o m 3 x 1 E 5 6 o G Y X M W e W + Q L i H c 1 W G F f 9 / g j + l r U G J l s m z Q A a u o 6 d V w 3 G s J j d 6 3 B 2 N / g 1 c Y c B 7 B U 8 O + i T 2 / x k Y H m b U k o H 8 n 5 2 r I q g W 4 U + 8 t a i T X H W v F x P f t G N 5 K a 9 D s 5 p q 9 8 i R M E v 1 u y 5 F p L D o 1 D Z t J M v e o z N R c i m 7 i j Q j 5 c f 8 u O f h z e K l 3 Q t d m o T 3 n d W s / h I u a Z R 3 v R 2 X I b + u 1 H 2 o j F F o G N I g W D k i v u l H P U c l D / f N u q k E Z j n D z G K b 9 g p v 4 X e a q + v R E v t G c H + 3 U P K 6 J N t g Z 7 r 1 y R L n m 1 j 6 L J 0 r N R 4 6 s c H n y i I i Q q T f H 1 K G d 3 C t J e G B Q v j t B g i 6 w t 9 X D i d H k G 3 L a y j a W 0 + 4 7 I W U 2 t R Z P x s U I i m e l e L o 9 T K j C V O u 9 S W i c E m 1 c V h V z h N O R 3 w V T b W k 2 T q M j e E Q r p 5 8 8 D b L J / f 3 6 1 c G 8 0 E H E X U y x v H v 0 1 O 6 E h s w 7 a 5 + 5 D R 0 J L G t q p B x / c H M J + r 3 v n f m w N c F g / O T + g r W e b + 5 R I u 0 g 2 e n P 2 T K u x g K D Y 7 X p l c h m 8 m o D t C Q z 9 A r S W A W h T E S 7 m P K 8 C 1 M q W c B J o 3 q 1 D Y 9 y G T K b h e W Z C M n b r G L 6 d 8 F i / N z W m q O r z R b 3 d 0 1 u C m B 5 u n L N 3 m 8 D f e f e v Q s b k q K z C 0 e M y w D T v 1 s w B a u S h R Z M B 0 m 1 S x S 3 d 7 D e 7 K F W z s g T n e f c n d k 2 E w l Q z V V p h y P F t U 1 M C G / r F S H i S u p Z Z a b Z 2 x + z X Z z p 7 l H b d j p k U i B K y g y P L 8 B M D E D 0 7 s Y n 0 g I L O K N G 6 E l Q o 9 Z v K 8 9 D O J J 5 c b F b E 0 o h o R H X c r C e H h c / d 5 d A z n x y / P Q Z H R 6 w L l i g Z U k k S r r i e J / I g a Q T w 5 Q 9 3 Q C u z J 3 b z 7 m A x + Q f n p C X h M s j V s y 1 7 g f w w d k 5 e f k 9 s f l h M A X w w B I b L O A Y G q R y r I p n K O b 9 S q K F b K 2 / A t u n o S u i k g 0 m G 2 5 E q G O x g i U J 9 t I V d 0 d m n 8 5 Q l 5 3 Y n B 0 b P 2 r R + t q t G b g 2 R y 1 u e s e x I j n t Q P v 5 w q X X 5 C k q J 8 N S Z R d i P v a h S T M d l g R + C 3 A 5 D 7 a O 8 o 8 p P S U m l O 1 5 n + I N T k Q K y o j a j r 0 e L g X l m W d O x l N q H 3 G y r 0 k P u q I 0 0 f n q k d I K S T v l I P T n W V 2 T 5 k f q q g b 3 3 w K e O N i I H 8 l A 5 b P G r / + 6 1 + C p f b / S D h 6 C y H y S 4 b n M R M B D / L + D o z T s w l X z e f a 8 k y F i f U p J D o J p E J b l u 4 v k b 7 Y M U S R l L K W V d i v Q k 5 i d + k d y U R i n k 3 H e n s u s C U L 1 r i i s 3 b 6 M n r j Z t m 2 E Q O / a t V 1 / Y 5 7 r m S M F + T l g b d 3 L 3 C / S c E d K X z 6 4 p c N d N F 4 J 3 0 x 3 E P / W f N m z H c 4 + I b o X H J V I g R e 3 i W 3 m s 5 1 0 B I l 7 Y W t c M b A M 0 e H y q U H C o k 6 5 j M q 5 W e 6 s l 6 L Z + v f R q G O M M s q y a Z s n 7 4 n d H E t 6 x 4 M 3 a / S / 1 D 6 n T u X 4 C 5 8 Z h K w I 0 J d d V w n 7 i O T p z J F F 4 E l j b j n v D b 6 + P V 6 q I 7 D r s m C Y R F 3 z H z Y f Z U r + 7 Q L B V 8 r 7 r w u t m b Y D g W u B / C Z j a I A + N U n Z x P S T v f J B 3 t j 0 k D M R / 9 H S e d S F e B H 3 f c I E j w P X n x V g V 8 n q J G 2 m + V 5 N 5 o 9 x u 4 5 9 S 0 v I n U x Q I h Y m h T 1 C 5 A / U L u m a S j s 6 N Q W l B c p 3 M s Q F 4 I D m h a V + b w d i D t F I r F x o h W Z M w f R 1 g 1 2 e x t I w 7 w P f 3 M I 1 h s K k w q k h O S j A T 6 i + U Y N J I M J N e 2 R x e t A L c s P p z f u p c o Q J S p e 0 / d I p n q f V V z p c / p b 5 N 8 k 2 i d v 5 K v p O z M U 7 n D J T 1 8 L 0 t p 9 c / k H / z E V 5 x Z t D t c u t f X 2 u g M q 3 H m i w r e 3 A f c v s 1 N l M + h L e 9 G V k S X 9 + b I + 1 M U 7 Q d r d L A t L 5 a 5 g x z 2 Q W v x 9 J R A t E V C e N + 6 5 A b + G e o U 4 1 V r m E s n H F 7 u F F t N 1 m z Z I S 3 g N t k S v 3 i h d Z w t t U z A J U f l y M J P 2 h S 7 U 7 9 s o I j g R Y w S g o e g w t R U U J J r J v O T U 3 T H w S D Q l l 8 G E e Q P X U K 2 C 2 1 f q q W 9 q 4 S T g 6 O F t j 8 f A j x i s 4 1 P 6 K 5 f t T 4 N 8 R H v y f Q 1 L y K w B L S / + + x e A z s 3 s I P n v b A 0 X v / m + g u l j o 9 0 o H s n f r 2 G c X g + + X 6 k N r Z 0 5 e O D q I q t n w L S b U L 2 L P y 3 R r 2 9 G o y 6 f u Q N S 6 F r 4 h B U 7 j k U H r b Y f 5 A + C E + 7 n j U y T u 3 X M n s p w G l t / 7 Y a Q P B 5 Z G F D E a E N 8 Q D w 7 V l O R 7 p f B Z 6 + s q / f S I H f 8 C + v 4 y Y p K D A d e E H / C A M S t + j v 0 x 7 w x c i M U / B x f B i S 7 3 2 N 0 Z + w P e Z Q K h q 0 w Q g j B G B + u C 8 n M + j h R w R 5 x A 8 R R L A U f i w / 0 r 9 I z O I a 1 e s m N c I A U h j p u i Y Z 3 A e 7 c + K + + W i h u v Y h q Y s p E N Z F m Z q 3 + O 1 W S R M 4 i + B R 6 I E A 8 C 2 G T u f F 9 J j J u A b r i g j w j 9 I s 2 s B Y 5 y e x L t a Y M K 9 S 8 V E O C I z g N w + w + g o z m K X o 1 e R 3 U e o n 8 s M g f X Q P Q + r e 3 8 S q h y g U h o b A B i V K V q 8 a A k e 1 s D P 0 l 1 G / 8 5 E A L q t y R q G / i k i R P U c G 7 I b 3 k U c + 9 b S L e q o X h + V 8 I 7 k F c V c 5 + N b F K 2 z b C M g H X A d T q 1 8 t 4 U n x Z M K S H k w u J T V 4 W w s I 8 5 r 7 f C g f M S 9 5 y P D q j f w 8 o f 5 K j G 1 t 1 1 5 G N + A R G w 3 i C y m w c E r n a B E + J D I 4 2 z M x e I z 9 L q K m f z 8 + i K 7 0 9 H B y w W b X A / E Q x S e u l D N J 6 F 2 Q 5 a H B U R / F e T w Q 0 + f D 8 t g k J N 2 t O j j Z J R 0 A z v x b n r 9 b O p 1 Z y s O 4 l G D l F E Y e / G q H w X J o m l + k L b J Z + V s W 1 J q c T h H 1 d d a C V y 8 8 8 S V o 0 k n 6 Y S I B K 8 3 7 3 H J h z / i 9 0 R F 3 + 8 n V H I s 6 h P h x s 6 c Z n p r T x E K 1 2 2 D 8 l o H s s G 5 U f p k Y L L g W c z j 3 G A a G E z B S i q u v W A D o t N z v 8 q D 0 Z v Z V A / W m s 1 P M B R p R y t o 3 4 U l R + q n x Q y x J C E E j 2 R W t N T K j P q s m 2 K q T Y c W p + b Y v C h + 9 r J S Y 5 q E l W V G B + I M S E v a l V k J x 1 4 7 6 o W 1 n 7 1 s U X 3 B A n c / D 1 p M B w r r M d k X t h 9 + F n s 0 F r Y 7 H V I b V v 7 l L i I e s c L 7 1 Q Z S D P g + E k s l e P h m G + U I Q + W h m s H 3 a 5 x G E r v t a S N h u Z g P 3 C i Q x m U X W 8 V A y q D E g o y u Q I J D / I n Z Q K 1 r k Q z 5 v n p F 8 1 I C Z o F M g O I x h V S b R Q k 9 6 S d o g G X u D S D g 8 7 C m g b x 0 E + 1 s T L s k b H g Q c A 7 J / m l v s r K e 7 c X 7 g z y b Z h W + x Z H k x p M g M R 8 / F c W a 0 3 Y M s b J Z C s i t L t H q d g a 1 X 2 u y 4 G 3 6 7 V L o Y M s G E A 6 9 U Z L Y a H f e h / O 4 6 5 W 0 D o p 8 2 / T J 4 9 x q P I L g Y j 7 O I Y 0 2 + 6 K k g z Q 4 R o F C g n L 0 U K f X 9 9 r U s V k A s m 0 A 5 X G y Y S S L b C b H G R 4 l 4 I 6 E a O B P z e W B q H J g 1 m 2 + v R 3 z 2 n z 1 9 z 1 y A c E S 0 0 0 p H 5 Q q R g + 9 m p 4 K N 9 L / S Y J U 0 E K t T g L 5 9 q J v b g n 2 P D n U n Y 6 3 n S u V k / 4 D A l U p q K c x 3 w V M I b p M C A 4 d u F c N 7 T u F 7 C R 2 X 6 o d / H T H e c 2 y U d 1 W Y 5 e I G c t 8 y m y q 5 D + N 8 k j j O 1 a u 4 u y n j R J 7 m + 7 M / s 6 a u h w P Y 6 2 c o 9 F 0 v + K X M 5 7 x N / S 7 1 d 7 9 N i U z E j h A J z / h C E 7 0 y z v E U M J o I J s f j 1 K q N N N f v f h 6 x R d I E j a l m 5 a 2 d 3 e o 4 U 1 8 k E f P i n H a w k X l J n I Z l m N A l d D 6 o g v V R s d a Z 7 N Y p Y b V E G U 0 E / I O E q + b M x F N a q u s n Q T K y m j b l R i h s c N G O I e P k / V H p s e S v n j h r m A 7 C 1 2 E 4 c A q H L w o G E z n p g 9 C c u x i v g q H I e m G r 6 D p X 3 D Z / g + t B o n z C K u J d g g / l W u e j H O v o q p c 0 I k D i x Z w E x B r g t I 9 I t Q 2 v X g E D c X G 7 b p X v Z n g 0 w 4 S j h w 9 7 f R J Z 4 E d 1 z Y 5 A K h W e S u V X V 4 D J A r A E K l e k C K W y / g V 0 B j 8 l G K q 7 F v c / b h U b W s w p X N J E m a 9 m B D 9 J N Q m u t t 5 y f 6 0 S a y D C h U p V y y 6 9 Y C / N r 5 t m Q Y 5 1 B m w E d Z 2 f o P M u k 8 H I + J L D w P O k 1 M W R x s k z m 7 w A Q j c 7 G s r x s B D p w B F z C z o R K H z A x v i D S S h F I D + / Q u e 2 F E G I P 2 u i 4 D V I 7 N y O S p c V K c h s A p K H V C X t b w k 1 P d 2 b X 7 b H p O 8 M A X f C 2 W s h P / F L V L 4 d z I o e O Y g k i S D o 9 j l h f k I 3 i y y A r o g F V N c A 3 h d 1 X f s 7 J 5 K I m K Q h z c m 8 d / z k u 6 6 Y o y i 2 A P J 3 D T w g Z y m S s S D I 7 D v R d 0 / v R c A u 3 c r o o q H 8 Q 2 1 o 9 b + 2 z N H h z m N Y L k c 3 e b w z x o 0 6 Z R o v R R y X H 3 i w D P + 9 d C T q D o 6 c l I V a B t T 6 6 p J e 7 p 8 W L N s H C K j o r g t B J 9 M U + c U H D A d L 3 L z X D q o f g 7 f z Y E 0 s a P H P T I u F w 4 X 4 G v Y S u A M w c J w F P R 8 9 w X 4 z s M Z 1 H 4 k S h D J G x m J u 8 O s L u E C D R w F D R X Y G F 5 U R s T G m 4 R L n H x S X 5 6 J b Z R V 6 I Y 8 y z P P o U i O c 2 5 E Z 4 3 3 W 5 B w m F M 0 Q n X Q E r h 0 b G 7 h x h k 6 Q E 2 1 h a A s C x p Q 2 s i 7 j q X r 0 + x r N Q F m f C F q d G / H y 6 8 S I I p Z l G Y s T r S d G M N v X L d i p V d P B e s b I J E f y 4 v 3 K p H + U p k N 9 8 f C e 1 I M 5 k t k D H d r I N V e 0 c 2 U / V m A i 0 S D R w P Q T C 9 i 5 x U w l T W d O w Y S j V W 8 g 9 s u E p u J + p 9 6 S J w 6 2 f F D 5 q j 1 K q E c d / o Z X 4 / j L 8 R 4 Z z g z s W b V g 2 J E 3 P 0 n u f X 2 V l g l z N T Y r O r v D i i z z i 9 i a v s c 1 / p R Z r 2 K l h f T 6 Q l D U N Z X C c 3 m o w F z X C k g f l t U l C q H s v M D k e 1 w R b R P D G 5 G G 6 K f H s q N j u 0 U K f r e s v R I z h W n G s c c 2 G s M Y r V 1 o k c f d r U 4 p + w y W 9 D r r 9 f 7 D K U d w 0 Z X o Z Z X s 7 / 7 v V J Q z w u P l J Z 4 H p 8 z m 8 L f 2 0 o B J W l 8 V H D N K F 8 1 l Y 5 U B + f F v N w V u 7 V 7 L n g 9 q H 9 P N / i 2 T d y y s / V F 4 o d M D C b G X v / d 8 p E 2 / b z R G M R R d v I w F 1 U I R D w z / 1 C r I y 6 P p r J K i l D / d F t 4 v 5 u I i i b 2 w e X D k b 1 s s A s w u x d M h p H P 3 3 z Z 7 B B h p E 3 5 n R G + Z j 9 Z M m c k O j 4 P y K 9 e y F h f v F y D K b / L P 5 A o i V H f y P w s c u X l K k 2 e W / 9 S C b e Q 9 M n U 6 b b 7 u d R X R N I h M J k + B 7 I W 2 W q Y L O f n U W s 0 o c q E f W u w I k o F b K B h V T C u l S p s N S 4 g v M V 3 k W + C d O E S J z u + K 0 e G L Z K 3 k T W T 1 Q z I N I r w W / e u t J w g C h f / L V n Z S 5 0 R c 1 R / R p l t t m 6 V u 6 F G S z f 5 H V U z Y G + 1 X S X U o 8 w U 2 G l D K M V z / I 4 W x H 8 e q m V 2 G W h f h o g A e B q L n 6 7 x v m 7 R D o j j C u I i J H P / G F y 6 z X m j m D K n 0 R r y Y Z 2 a 4 2 3 B H b O E 2 d T q / v Z W 5 t H X E I p Q z X P j q 3 1 y 3 S Z u D 0 p r n C P P x L o 1 x 1 x a + F i / 3 D h y y v N 0 q s 4 H v b / d k x L h / q c C t Z c H 8 H v Y 7 5 A x 9 B h t Y N V r o l U A j Q r S O C C M I 8 H J b C r p l G u w S m 4 X s D Q + m x M 6 / C T 2 p 4 m 0 I g R o R C j J 0 m / R J q r 5 A m + y B / A G O V n v + R B E j P B / C n O F R B 5 j x + N b I B P 6 2 L Q z C F O K k w 8 S H q 3 N R G 2 w / S 3 R m I 9 t n S l Y B A / N B i k t a m a t S T n R F e k t F y I b M l T j q K / w g 2 r g I k k 6 5 A P 7 b 7 G 7 z Z n x p o 1 N 5 O I e b S R x I g 7 3 F l B N Z / U L u d i g b R o 8 n Z o C I + V Q u p + t C 3 7 v F / Z x J 2 a H R l i 6 z 1 I i 1 m c n X x i J G M V 7 5 U R d 6 3 D E x L a y V p y w c r A Y S g D D 3 B T 1 k u s G H x x h / B v 3 3 Z E r Q p a 1 b 5 L 6 z D 8 v X e F c C K T 6 + 0 G q v J Q 4 G W z z F 5 1 0 s Q C m C V F 5 1 n F E h c 5 W r D 0 1 r I j c N 8 N i X i p o t 0 P z S I a A t k y 0 2 U u P a t U p 3 M N J l C P b L N P D h Q S P 7 7 g a b Q 8 B R G g T i Z I h G K R h g Z J j Q S f Y 3 h + p P Q v 7 a g e c G k J p B K q 0 9 8 F N 9 X C o L q s z d Z Q H o S 5 I y w + S g Y u x C l 8 g C V d e m 5 W + Y 0 9 8 C S L O N i e w 3 8 W N b D X P V D 9 3 X W S U W w l 9 M O 7 P C 7 2 q y s W f v 2 r o W J V W k N 1 x T W b r a C s S O h g Q Q H F 6 Q 3 f 1 T + 1 Q F a H Y v N U h N f 3 / 7 7 F n d p e M d b Y D U 0 s h l 3 y i 9 D e n I R s I q C H h C M w i 3 6 m H C D 2 f j x d z 1 0 a 8 U X F 5 R t 3 I 5 A b b e F z b T w X 6 r 3 N y r r + b j x e f T Y 1 I v z A 0 d H F d L / X o R h b S 9 / L l h G M j f r j C h P z A Q r W 4 j W + T X C O t R K 5 T S 3 S E 2 P c E c 7 5 0 N q J B b W v P H J / X c p O f f L s 4 Q u X B v a X 3 O / r t l K Y O R S B r q A Q M u d A H 5 d F Y 1 K T D q n z v d f + i N P + b x e Y s / Y 9 B u D Q K 2 Y y G C 8 x w N Q n k o 2 F 8 W l 0 p n E E 9 w B r F O g M Q + o 0 0 E e g c i 1 g a t g Y y z 2 X v t C p g A k q f Q r h 7 7 P H N 4 + x E 0 i R K T u p + 5 K p U x w i 0 U t j m S E 2 l L D m 9 u 6 6 A 3 b z F v w h R R s A 2 v t U k U T w + a W h / z N 0 1 d Q U f 5 B A 4 l 2 Y m l 6 u T 3 v A q K I n H L f y E N n N b L t 3 B b w 4 y y N 3 e k 0 1 4 P x 6 C b a V x 1 B 8 A 7 g y S d W T + H 8 4 g z 0 8 v R 0 q C a w E S P e A P N u K Z I B T + m y S A r 7 n P L w h G + E N v J 7 q c j R w V W 4 f b x T d n 0 8 h u n C x Y W C d q c 7 / A C p r m D 4 c w o 8 K 2 J Y t l K f i S X 7 M g 9 / D Z U a h B S g I B k A z 2 F t + p U w H e l C i 4 4 f j U + H w u T n L R H i t G L U H E v U r h O h L 5 k Q w 2 m b X 0 x 9 u t 6 z U U g H o t H 0 c Y P a a w l Y 0 U n a K 0 k z 7 5 K N j + H n I 4 8 C 8 B P 4 u Q 3 s U p f 6 y 5 V r Q w g e E H 1 D 3 b w p j w f H e y L W 8 E d v E X 7 Q r m A T 6 P 1 A K a a A 8 J g K Z v T F + 6 D 4 M A n d A G b D b J D 9 T R T r n R + a b S q i 4 v o d 0 N 5 G f M e H W Y M a z 5 H O r L 5 I M N x 5 q g r M l 2 S 2 6 n / 0 3 V j J q p M U k q L Q / a D 8 z a 2 4 b E 3 X e 2 2 9 U M G K E u m s 0 Z x C I T D r L f n o S h z W 2 s / + N 3 O f c G s k c T L b 8 + 1 o H Z t g V N O t Y M r u u 5 f Z U 6 t N q O y k A + I Y k E N U H o d v Y K F 6 8 p e 7 L I 1 v g d H 6 Q X + n H m p D y F v c e l z Z Q n w q R 9 v s h o q B y t x p j a B U B b U K G S + r n V 9 b z i W A y T T 5 O 3 Q E E k Z I 2 t k a U c K w i i M X I H w u 3 N i 6 X 8 d W 7 O 9 B V B + Q m y R L y I f 2 k x z n V O s 2 b l A U f 0 3 5 Y J M Z n 3 Q E / 2 d V i V 0 g W m p Q / a e x 2 5 P p B i y O l g L Y o O u l t M N 7 l s H Y s A P B D / A l W q O G j U b y s s G M I G X j 3 t T W y h S J J / W d f g g X K l H P M c c l P q k 2 6 q K n 1 h J i h h l o x X 0 N U P q n H a 2 K G o q C b m X x L 6 A + u H I b 7 4 q j 7 y 1 b r V E R M / v a W U h / d u e G u m R k X b s o T p y l T A n A i 0 E d 0 f V c K z c B o r G o Y f b F r l p a w K D x x 5 4 Y R A X u q / c n + S 3 Y G h 4 V Y I M 9 v m v u O j 4 B K 2 T + W m 6 f C C z H X 0 p M j q 2 g V W h a H Y c U 8 K V j z V 1 U d s c B B S 5 n y A Y k t O Z 7 J z o 2 y 8 q C 3 B u e p H u 8 4 B 9 s k B W 7 L I W V a R g X V N 1 B 1 4 t B O P a b v s Y v l P 4 d 0 w 5 s l C t 2 + 9 D G 0 9 x 9 D M C n k n H X H l Z f b B 7 2 Z x P c l Y C q 7 q w g U u 3 r x B c 0 v I 9 U Q R p m W U N D Y b o 8 c J Y / Z f D 9 3 b P r + a Q p M i y M j E C A J g R l / r t m J E e 1 z 6 m / C V r i A A n 2 l z w G t Y b R x x 1 Y K B L F 8 k 6 z q d r X U 1 p 2 5 0 5 / o 4 r Z n S u U + 5 1 G a l m c c q R v R B / g L D v z V T H B 0 V a Z / 6 Z Q k c W 5 q V 6 p 0 m p z Q u + N V l K Q D D t B 7 k I A c / O N Y A f W N f f R a A d Z B c U U Y + k d Y f 9 9 H L 1 N 7 X n r v 5 j I D E I H Y n A B D h 8 u G + t U E H v L j + I h + a q q M t t Z J L R S A 6 D a z I T U j o W x T x M y X m O E 0 B Z e c p k 9 R X H b q N B 4 f V 2 1 S q c I N W W V 2 s s F i C q B 3 X 0 W d A 3 w 7 C i K G h Y 1 D j g G 4 Y + I I G G M 8 k 3 b D c 9 a N L D s k X K 5 R D S w x S V n N s 0 p A p r I 3 C a e w Y o h k W X G B f A W z A Z O l 1 d q A I O H Y n z r s N k J N T a T A e H R e 9 D c h r m 7 u Z m m 8 w D x U q q w f B s p f D W 3 p 2 8 m B X Y V B I X H 0 s q b 7 v q Q 1 V G Q g 4 4 L l J a L X L 9 B K k Y 4 r 0 3 v b O e Y J N a p A Y x r W H D x t S 8 n n y d o N j S f X A r T b / d i o R 0 Z c 7 D C N s b p 6 H X r 8 c q V 5 N Q G d d + j j V 7 t g c d 0 T y V F r r z a + J l E P X 5 E K C c Z E 4 N P b N J 5 Z U E v K F S 6 f O 0 R M 7 H J V T D I 2 S J Y d 3 F 4 V m a j 2 7 f 7 B N k S H c q f i r 9 i Y Z L x A k g y + P 1 N R Y 8 w n p e m + 3 n Y / W l A A 8 A 8 4 7 9 G r k 7 l k z g h k Q N c t N p a h L G b Y F U c b c E T 6 P s e 9 E i r 2 L j Z 4 x Y k e K H x Y B O I Q h R 2 O 9 A i 3 i m I M E q C w i D h l A K m 7 a J 1 W S A t j b R I g X 1 G e z J G K U k R 2 D + H v g L f r G R Q 2 5 m l V q 9 i k r o m v A 1 c + + v J G L a V a / z s 5 G Y a Z A m o 9 b C C U 0 o l M p a 6 n x c Q 9 3 d P b l G c 3 5 1 H K D N h L m p B h 8 + 2 v G d d Y 5 l n T c V C 0 W v A W r v E p + D N X K S 6 9 M g p n 4 S l H 4 F S N s 1 x H s i 9 v 5 d H 5 0 k G q P q H 1 0 K e f j R U s n r w j I q 5 l o 3 a g h k K m S 7 O S 7 c J S z F G B q c d J d T A w 9 / s 6 1 c u q T 0 1 M L d 1 1 j z O e v n C n l K m m g Y E 6 x W P n H q K 2 o f I b 9 6 3 d 2 a 4 i u J Z I n A 7 3 x h W F U 1 7 6 V J F Q L + 9 o A d H U i 3 7 6 k Y 8 O F E v 8 J i z 7 F d S b y J N L 9 H n w D Z 5 S 8 U 7 2 l u t q H H 5 i o E b p A j k e r 4 9 p 4 e P h W n x K 2 o G z p 5 Q 3 b L D 0 J Z N V E A q c R b f t g K 8 Q Q J k e + 0 + P l u v Z U f C Q 4 y a 9 g v A i x n 6 t f z T K C Q 0 5 v x s p l 2 Z A s 3 J V 8 g Q 3 G b w B J m z b E J J W Q Z l D r K D 1 2 7 u I y F 3 9 I g r f z U O a r y Z / 2 S A w P d 8 N M m q Q h l o I n A e h 3 k f j 5 j t y M u 1 1 X V J o f 7 1 K 5 p t s 6 n y K q l 1 d B a C O H P 3 D + v 0 C 2 R S J t 3 N i + b M w S F O x k P 9 O v G S Y Z B 1 t u O J h M 6 k a e B B F i W 3 y l t h p k m L O B 7 O D q h Q K H 8 k E 1 d i 7 E h q e b L y Y D i / V q I 5 p G f S M k g N 0 p Y B 0 J Q K o r i i T M G d a J W A W i V h k 2 y q R z y a Z A B / 5 w T d Z J L 3 6 F o A F f j I 2 d 5 i Y U h w P 4 m B h n B 4 n I R n 7 U K z s v S e Q W g h l x Y o / g E Q q l 9 w q U s Q J f K 0 / h E R U k 2 d C 4 1 w h n c Y m b b N 6 c b 3 w Y F w y x k O H 3 2 q u 9 H F d s d / l 1 1 C j s N 0 U p U V + I 4 C e x W Y l T Q t H R 4 P 7 b G L W d A t K L n V 6 N D F 3 S t B a d + L G 1 P A y V J i J N s 3 U S z 1 w P 6 Q 5 9 m + e G b V 8 t k G 3 R s f L X M k N D G W H P i h 0 g z E X B Z n v x L 5 / u S N F 6 7 W N v l v W u F 0 R T J e X Z Y 6 J h h 1 G d 0 k S + V 5 I P T B t 9 k N x O b a 2 S H f R l l X k v E D L 7 G A 0 5 8 r J c e t m 2 v R l f i 0 A R N 3 N T r F b C 0 6 I X I Z F u D b Y 0 n m I x p D h 5 p m l t G v s n T q 4 3 n F u 2 + t X 8 0 o 0 h f 1 9 W l L D 1 z 0 t Z q l + z 3 k T w 7 t b X c 0 f u N v O / x u 4 o j e X a V g + / L H / D P Z 6 z F 5 7 B R t l m C O 9 g P A N d D s 3 Z O 0 O + M a W 6 t R N w S 3 j O D k l 9 p Y t G 8 i m Y V P i G w + Z V O s d s q p 5 y R T + W P f G C w v q C r U 1 t 9 f U Z 3 5 Q q p R Y D w D a F R w 7 g z f H f O 9 U l / 6 L k m C c W I h e M 4 V D o e i n c s G p R V w i u y S r X E a D b H D y 5 5 7 f U D C u r 9 v q e p s q O Y t W T / o H m A 6 l I X Z T T N i R l 2 p a r 0 v W t B 4 Q z Y m A Z c T K 2 0 B z I V q I I a v d E q S T 3 + 5 S h g i J W u o G F j l v B q T I g T r 9 l 6 1 J q n K m V U L d N K B 8 E 4 t / f o U U f 7 H L a V q d / o H 2 c g e e x P 8 O B x M v n S v v M 4 V B q q V D O 4 H q Q 8 3 S v s B / a h C o T C f Y O k 3 X E e o v f o x F Z L x q X b O p O O s m f 7 M v 4 S u o L 1 y / t x G P l a c q 0 H Y 5 0 U b s C g W y G F 4 H q 8 X O D Y w t 2 C T j 0 g l b G 9 U J W c P D W X V N X t x C m 5 / Y v H X n f + Q E T 9 I W N I z 7 y K u I 0 V h N b h T U N W M H s 3 U J + q E 1 D H l k 2 W E f q K q 2 9 l + X 5 x X x d 9 h q r 5 0 z i B v c K c K 3 1 K Q m e j 0 c O z 8 1 e p 5 u a E G U O t M o C U Q 0 S d 3 y 9 V 9 d n 1 X H 9 v z C E p H z m U L k T z i y E z r a p O / z L v 4 K S E I 4 q 7 M F 3 C Z 0 k h l 4 n O r N A 3 + 8 0 L M P s 0 J j A D q U G F N z J v k Q N 8 H L L C 0 f K n S 3 a X r P Q h 7 5 i + 8 N x H n M 1 G i N E 6 U 2 N 3 i / G n M p h I / v V 9 W 4 W r l g 6 X 1 m X X x r Q s k / 2 U U e 4 j h 3 M t g w X b O 0 q i I n b e R v U z m 9 N r 2 4 n P m + L h x q J v A U 0 e 3 h j 2 W U 0 4 O r U S z M U C 5 a Z C p B r X 6 a U 8 J B K 2 0 B p A i X Z F W E Q 0 M 9 l n A j J f + 5 E e o 1 H t n 2 f f F R y S y j e E 6 u f O 0 R n p q u q y i S F V 1 z k N I G r w 2 C G + b W P q 5 X n 3 y C 8 t / + R 5 j W f N 7 u 1 j / p 3 U 2 x t x A / g / l A j i L r s N Q X n Y T 3 t b t Q 3 g r t F j 3 7 9 n 7 V N j j c + a 6 q x 4 1 d 7 0 h 3 v 0 d t L t Q d 4 R K Z y / L G t 1 7 i n h s 8 a w N y u W B o m J X s 8 5 7 b B p 8 c S L A r X w 2 B D y R X 8 n + B c C e q N Y d E d 1 Y i f b c V z U v 0 Y S 5 0 F s P K 2 x c U k 8 9 M 6 z S 3 m / n Y f H V i d 9 F L L p f 7 q X G a 1 h g / R H u n Q H R R n n K w A G U R d d q a N z w 1 N d j E 7 x j K Y z Z m g x q z p 5 1 + G B U l P P c g C 0 G k k p U s a C T N H 3 S f F 6 u R y d w I f E m T h 8 p c q x J 8 K X v i S l s 0 w P 5 s U H O c q U Q s z s 6 6 j v O o v J c F 3 i v r I 8 M D R f U c 7 P G 1 s g V t T a O L p K H L y J S v N y K U p D S T g g Q 9 G / O c v 4 q E D 4 S / i 1 W d 2 A w K J N z 6 T D h B n c + Y X p z G j c b 2 X z i D 2 0 Q 1 K I 2 H d + M y m 3 C + a H d f a x w 9 i h a L g 4 g T L s p p + g d T Q b o 3 Q m + y 5 h b N J z B W s R 5 e 9 e s D V t k c 3 k s s C d 2 1 f f K u x l 2 r p N K C S q H R x o R + N n T M W r m L 0 m L w N 4 y y 0 2 d g a L z + 9 o H V 4 e 9 i 9 Z A m 8 W d o h a S M q 7 E n P r / 7 t g v h M j S F j 8 i w s M 3 p H p O v b 5 5 e O L / v J j R U Q z G R 4 L P l / z 6 z B v w T 9 x V 3 t D H A s 3 h 6 a s 4 t e J K W e s d P E P N p 6 x n 7 o U q R m I 9 g K y c p G w w p e 5 J m L e 8 z B C L L C a P e E B v P f K 3 0 0 m s G G v y 2 t E q a d g t D b K r 5 4 X H k H V t / g E t r R b O p J f N c p 5 a i M e u 3 W L 2 7 D W m u 7 d V H 8 d N z X E n 9 n 1 k t 6 1 d I h W d A u x f S R z C 1 F h J 3 u Z 4 T A 2 d q v V y J i n g 2 n T i a D Z j 7 i Q 4 t 9 x P a 7 T o h B y X t / t B 9 h Z v 7 P 5 p V 5 S I E x 6 m 0 f 8 l z X z 1 E C y 1 P C y M I w k p L 8 R P D K l t d S I B / h b b 9 s 4 p d m F S G J v x K m k O H h g P s 4 F R A 4 1 w R W 9 x 0 w O + 3 k 3 m Q g T b Q 8 Z O 5 L 3 M j 7 l x A r p p I y s / E p i P J Y s O q d A e 7 7 I 0 Q 9 L 6 a x i 4 k A c E 8 s 5 8 i P Z t Q 0 x I 2 n l x N d Y 7 x z k H P t + l S 1 w V Z V C + i W w n O n + P B c u u j E z B F D v b M J p F o a P y Y c n f x M W p H v f q r 3 k K G c z f R a H d g 1 o i P X u E j Q e P 9 k K 9 T u g Y w 4 5 Y h e D 1 a L x G 7 W e L V 7 y Q j o d J Q R F w y z M k k G B 3 f R / B 0 u Z n 4 I 9 l W / J B m d D P h 0 d L O y 7 6 k n F r 7 b d U l e w Y 0 e A g O s O K W v m A V N l q 1 q M B R H 9 9 Q W L b h j E 4 7 3 2 Z 6 + A Y C u 0 i / V o P S P R 2 C / N Z w I R z f 0 m I c t 0 f + f H T o G 8 w u X Z I e a j v G W D s 5 s 3 b 8 / t X Z o q y i 6 m M I E R t Z P b G Z s a a d F 6 E q 9 3 H D c B l U 2 i b e G i 4 3 0 7 X l r C q P p H R h e q c u 4 g e d g a a b / j F F R g 6 V S 0 v q P 8 G w 3 P P g k 2 R i C D a 3 E q q C L G + k 3 B r c 1 F d t v l l H Z z T 5 H 8 a i W v P f q k f 9 J X 6 s b e S I m J r b R Z m W h m j 7 g 4 X 9 W s T J E j u J G S 8 K 9 D G E i 1 E w j O 7 b T L 6 6 j 6 C 1 b + R 7 G x k e F 1 2 8 7 r w k 4 2 o J a r a f C g 8 H o H O 9 B y E Q O T A B 2 j H 3 5 s U 1 m Y r + 9 2 T a w d 6 1 M O + l K q S 3 y Z d r s 7 d f 3 7 W R 2 d 1 K 0 i 8 8 s Q r a l S C F q b f B W H F + r u h D 5 P T 8 o X V t U 5 Y 7 U Z 3 5 M u t 3 2 Z 9 H 6 q L V M + 3 s f X h B A h X W + B A m h 0 v 4 P 8 P L h 8 5 R r p b m P O A I o L 6 c g m b F f T r r 3 1 Z k D V i Q x u E q g 3 2 6 S Q 8 x b P S U m y + M Z v F i X j b 5 8 R C V + L k v Q A 2 n Z i X M t 0 N X r 0 s 8 X y h 0 g Q s v W J h H d o r y 9 0 s e V Z P i W q a x A g l D m f s t s Q A Y H 5 S c U R d 8 x w P D M J v 4 f R S p D 3 x D C t + O u d 9 J / N q 4 W l 2 i g c m S E 7 L Z S b f E 6 p a b H N p 7 G J t 5 v q q Z U w Y 0 d z l a 9 G T 0 i P O 2 M w C 1 o r L H 6 7 3 K 4 J o n K Z 1 N I Q G 8 1 / a i a V H f x L + I p h z L c D x F G / a V c 3 o 0 h D f 2 Z P o W 7 D Y X + y b K F r G j i 0 R U + / M Y b z 6 e + e K J 4 p e Q a s e 6 f o J N J H e B M g D E U Z A J c 5 t s J 9 B / 4 O v q 9 4 8 K j F A g s C F w u E E o t 2 S 3 o 0 8 e y 5 h 4 i j 0 J y h b p 9 M 6 b Y B g / 1 v G P Y P P 4 o V H 2 z z x E n S 1 a f m B + L Y a i B Y 6 + N J M H O k p 8 w W n S 0 V a y o B b n 5 2 p 3 K 0 X S u 5 y i z T t a 7 / C A R e m m Y I b 0 B G 3 T J e u 1 F G 4 m r T d f s n I 0 4 U T z D 0 w 7 x Q J L r x 4 i t 6 H U K I J x Z D M s d Q 4 n z U q t j e 0 1 p + Y d F T 7 X J 1 N X H o Q P W w 8 O d f S T 8 B 8 0 v T e + Q f P n d z c 5 6 M C A w W Z R a W R N s F D z S T s I B 6 L e T k l R c 4 h s 8 b G W F / o 0 F 3 T X 5 R D U 2 T z W j F I E 8 A P b 8 n v 0 E N b 8 6 f g w F Q k k T X r d 8 t H h t + 7 a p 5 W v a Q x P K 8 V Y q N O r l f V 3 4 d i x F v z s Q d J j 8 A i J q n X W F 5 Y 1 N 7 J D X n N S y B O / 3 w W 6 / Z x 1 z k M S 4 / Z x w C h N 5 a C 0 U K J j h 5 7 l f m M i 1 + t f 3 K P V X h f o r u 0 M 2 F D 0 D q 0 R K s g j Q H 8 Y t 7 c m N 1 O Y T Y x k p U b f u M Y v o d A 1 f f p V d J A H t n w N D B t 2 z t t n 3 8 Y g J s t q 4 p l x l M o K W E r T + I H m 5 0 + T w f H 9 d D l C 3 y 9 m z U w I w D R R n O J g 0 E s w 0 O G X c z f P X x k 9 L P h o v k 9 G 6 d L 5 B z M s W f 1 4 y 1 5 z T 9 m P n b l v s B p I e 8 x E y 4 F o L K b D k h z t C F e c I g D v r p n i 3 J R v b o O Z T w r X N d R 9 a Z S 7 7 f D O + l W i 5 p e F v f R j h 3 z D l G w G p d O O N S P f T Q 5 G s x n X j M 3 X o m P / H b e h A q u 2 y E d 6 k n X u r I 5 6 R q C K E m e G e w 2 / l 9 n O e u k n P u E J e r 3 v R j L U O h O X N W A r 9 3 U T / t V W Z 8 X T L n B / p I r r h n U 7 A J G H j T f n P l B Y P O A R O c v 0 n u O k O o G F Y t B + N + s h N m q d N U N s d Q W I 1 l p 5 / S U z / c R c e f n g c 4 I l p l c w b n 4 N A i b N p b b m E X U U N C L u F i 8 G 1 y J 1 c W q d w 3 W i M + M G D S U j 9 h s l L b / U P X t v z a a r w T w a h 8 4 0 c S U G T r L 0 v l O s Q g r H d O 8 N k 8 8 s u H b w g z i h m 5 9 s 6 L w S L 6 A H I x w + b E I u M 8 6 C x v y i Y / M D O + B y 4 e Z e U e 3 I F g c 1 N D c X f G X 2 z J V i s E u H D R f 8 E + 3 b q 1 r + n F p + z u i B D 7 3 u p r n p R G Z r L r k l 4 r S j y 6 g T v I W a t d i Z Z 9 g u Z g / i S L 7 l / h q 9 a b f X a G w 0 w y x E + u M z l y G c g j x I K m Y B u 5 W d X f P 6 r Q 3 M Z L i 6 N z 2 j 0 Y f P T P y o y Y Q h h 2 5 X 6 k b U E b b m 8 T 5 d b V o u x V 0 C N z F f 8 I C W A h O H r 4 0 3 X q f F f F c t J 2 s + v E L W F j 4 L Z b 9 r 0 W / B 9 F 5 7 H k J h B F 0 Q 9 i I T J i S c 4 5 s y P n j E h f P 0 y V Z + P S 2 K D u d + 8 5 l o f u t G t 8 T Y c C l z 4 v 8 W Y 7 A 5 M J k 0 S K x Q b X S 6 8 1 F G p g U 8 F u L j C q g p + y D q 7 Z i j g n d H d h b c E X J w f 5 / F V i O n 0 d f S l h j I s v j J W j 4 C u d O X u m M Z + + I c I m W w I w D s e O z / t O G f 8 f R d + g 7 a J + A 0 L 5 N n Z B Y / w U 0 D G + s Q R 4 N 8 M 1 / L P u 5 t 4 r a E U 6 S 9 6 f o d C u + r E s 3 m w v W 8 g u W u 6 w b B t 3 Z W Q b N s 3 I s 1 / X J 6 H B 6 Z B 0 z K r l c 5 1 c w t F y 8 X l O c d J y O P w C U Q u E q b B 3 e J 9 y w I K g v E 7 C E / a P U + y 7 g R w p o p N q t 4 3 b / U m g 1 2 N a + B R G e 4 s W e c y a U 7 X 8 B 4 c v 7 G t 9 K c R i v p W B w m y L / R 8 i 9 1 1 K K x o 3 Z v x U x k 8 8 s h c 7 Y t n R 7 T O D W P Y 4 t d K Q J l n s t L j c 4 A n d e S 9 B F T 5 L A x x F Q u 2 b H i q d Q J n Q Z 3 X d H v 9 H L e / 1 P K t f Y r u / w i C e E f B 9 N a 2 a s z t 3 2 l e k P w d / h m y g N j + o C 4 D S I 1 G c N l u W A K 6 y V p I W z v p Y Y I r o c 8 l d G 4 P n o 3 S b w L p c u F E w / W L A B a r L d t K Z x b 1 f Y q Q V h N F u 2 c 9 Z M Q A d e B D Y i a 9 i r F h + B O G j H T r V H A 3 X X f Z 9 u m 7 W 2 T s j 8 a K j x 3 K r f r / i d U 8 O U S 7 T h b a I / B b o x n O i 3 q 5 f h O N T 0 E L a u v 6 W j Y O u a / l V p a 0 3 v 6 D + 0 p v w I 8 L o e y Y Z m 6 w D Y M A w C u 6 D v p 0 I E o O V x M S A x R y t v 4 4 b W V S f F T t C q F x s y a f e Q V e R n / W l t c K Z P F I 2 v Z Y w e v f 3 G 9 u F H M 2 0 f 0 O w 3 G n d + j 7 C x I k U y E m 9 2 t 2 6 N t O R N W D Y d Z 6 P 2 c t e V P r 7 4 T S J a G D P z k z V m 2 K M 6 X g / 4 4 s E M 7 e t c Z 7 h y F s R r g x Z G 0 h j l W T l l 2 m B N L W r l 0 J H c V L G l m c l H D K 8 0 y o C D Y O M y M o 9 v O W l G l 0 J F 0 l p 7 T m Q E A X 2 / e d 7 f A i i 4 w g 4 B y F h o B 7 H o x l D O m c H e P N c E 1 q J I h v r Y R S q k T 5 R V s 0 y k H 6 0 M x x I E U l a o k Q W R L u K r R 8 i 4 5 L o 1 Z 7 n m 8 k M p o L s Q n u J N o F X j O d o t U X Q + m V 0 z U M Z h A a F H / L 1 g H P 5 6 k i l G k e a H w a J N t s V Z R o U R o C u 2 W e H B M J l 1 i a d C k T d E 5 D t D k w 1 H 4 2 G 0 2 O S M x B i e 3 C X H M D r X L g 5 W J a P N 5 x Y r B o 0 L W / + 8 d U V 4 W G i U 9 0 V / 8 S o R Y / A s B B L w N d k s Z u K z E R R 7 K n w z Z q S b q c T B L h w U D O F s y R 2 B 0 q 4 o m B Z x G p l E t 7 d Y k 0 g P + a 6 B H 7 C c D c y P + Z o 8 2 O D O M 4 W k k W v E f Q Q 9 n T 4 K T 0 M S W C 4 8 3 B 6 4 W + v 5 f r j X e k o c 9 T R w N 7 8 V j a S x 1 N N + E h p D V 2 r A f + P n W k Y g c e k t a I v d m B 7 g N S e y c z B H w 6 F O b Q F d r m J 6 m q n 9 / V D g I 4 g Y 1 g O 7 P F m Z g W v 9 9 d 7 d c m 9 x Y / / + Q l W 9 w Z i X U T g U R O y b 6 G g C / x 6 w J b O T M 5 y 3 b T F b c m 2 L H 4 m f K c 0 l V 1 Q l p N c T r 1 p J v A c a U l t I t 2 g e C e d 4 p d b W Q B n S K G y A / R h q Q Q 2 X o S W I F u e G J a 7 y g p R W 3 Z o a j h N 5 w O f y p g 3 r N o R u P t i 4 I 1 5 x 8 s R a z G W q w F R V s 5 x o 4 6 4 K R A B f g y 6 / w 4 O z h e / P l q E v 3 i R S Q Z O g 0 e r n n l 1 K H q + 0 F U h K + w E 3 R r u t w D 5 R w u o a i q u t f 1 B G J 7 1 6 6 I Q 0 6 4 P 1 4 j W j N C X S v O x O J t t 4 C v v i W j z m g 4 f v 5 I L m t i D t / 3 t W K W N d P q F j + 8 t 7 D D s n S / J U i y 2 J X 2 X B L n U a v D 1 s 1 r b R 6 / y 4 z M M m J m K y c X a J / 9 R o 7 J f E b w S 4 d z a 4 G E J 1 N X Q P c 9 c 9 v G D s d Y s v y w G I i z A h N U y q f a I c e X V L Y o 5 o c f + X f o z g 7 8 J 1 D 8 9 j n h A Q T Y / 5 v K i 1 g F W n q R s I J z v n H W B j z h + C z d 8 E z k q v P 4 6 O 5 Q F 6 w O V o Q n m T / n I r O + 8 V f g 0 9 b j 4 f X j A V w o g Q K y P Q Z 5 n t h 0 m Z Y l a F I l 7 9 v Q Z 0 4 d S i H 3 7 o 3 V B K p j X z 3 c f s i z f f h D U f y q X 6 a w z U 1 j o U t O p D v f v 9 2 e k 9 g D w A q p z N j E O h s K P z k I h S / v / c 4 9 N H g d I R p j G O s d Y / L u D n 6 c S 4 o U 9 h X W j S G V 9 N v 3 o H g R g F z B 2 G 0 Y k K h X b Z K P Z t 2 X L F 7 N g P U s X K e V R Q f I L J F h R U 2 s q I k q x l Z K Y x r M w V a a a + 6 i 7 t j E L n k F D x g 3 H W Q Q L x 7 n I g s y P H H k 7 2 M 9 n f 5 f I K Z C J F c L 8 p l L A h K d P h Z 0 9 d 7 8 G H r h k Z Q H S m G r B + e M Q 4 J F q N z 4 y E F R i 1 P V z y U W n K 3 V q Z d 2 J w 4 M W A h b C n z 3 S Q y N / I V q E s m h l f 9 + N 5 Q S W s b 3 s p 6 a J / G V p n W Y q z 4 t Q T W S k p 9 T 3 A p q E N l z f S f C P x f C v 6 1 G 4 D T j x 4 M K j G A J D b E f U B Y a X 5 x l D g V 6 I j B e v a R w F G w K / O Z o u 0 + S l 1 B I V n T x Z F F 0 N 2 p B T s V R R / t 3 n P 3 n 2 T M 5 0 M j y F j e V z s o M q F D P Q Q K 8 m a K 1 y y k U l o A c i S t c r k X j y I n 8 r L b W 2 y L e w g i I O 8 r 6 C Y 5 W r i U o R 2 2 O r L L U 1 S 2 s c 3 u i X z G E L + s Z M K o b N r 4 Z q b M H F i 8 V M B Y q O 8 L U m / J U J B V n J G L K 4 U a I + p t Y l 3 A V 8 C A v N B y i G o A 9 a h s h D x s Y c M k N A V O F 9 x J R 6 u b F F X L p E T z O V e L l 0 w 8 c I j d 1 C y F G r E k M A R 9 6 d Y Q X o 4 4 Q t g d g s X N 9 6 E v O L P P Z 6 N 1 1 K M i 1 h T U p l a b C Q p D 0 K v q s Y N v s s 2 l z i + X A 5 L w d a m G 5 D Y r M j k J v v n A R L x / T f c U 7 J E k c r X x G 8 U n k G a K y e p m L d e q n Z 9 X 0 t q J N C C k y m 0 x f k i 1 Q g s n H F a Q i y Z K 8 d Q F O 2 A u z e J y l v a b l p 2 R p a f i l d f r 7 6 z e x / C E h h 8 s J i O P P k s B M c g a D t / I 1 p / r n h J R y P 0 u X U t E h L w k Z D 5 R B 0 T l t G m Y o U E e w x z w n C 9 S V 6 S m t V E b b N R e h Y A K U r 5 T f E 3 A / R W J q l L f i C 7 w Q R 4 1 + L x W L B n p i e E 5 Q U Z r D J d 5 I z i I S S 9 X U w f z k 0 Q Q e G 0 6 A W B 9 l e I 9 L K D U Z q 0 U o p b 3 s w K P F 7 V L 5 I q R 6 B 5 3 U Y G D t o A a n Z v S R C s o + n P 3 M 0 a 2 a H E 3 a V X 1 / p A k 7 z y T V p d H c d v D d r i 5 V a 5 h 7 a D w 9 f c 7 G t Y W W E G 3 n S 3 Y 6 6 8 6 H 8 U 9 8 b e 0 j P b F V D 6 1 W d v j P 1 4 m 5 0 T a L 6 s v x 9 O n i B l r l 2 + p X J j j T h h c O 0 e p + 8 s y n d g w Y 6 0 t U 4 1 v m h O U 1 o H q + p v 4 U D 1 d 0 0 I f L i e 5 Z m 6 r Y u c P i N v 3 Z C f H p 0 R c a d D M N H 6 l n s I 9 T I Z 7 W U n 1 3 6 2 a p U X T l u + Y 8 A I j 8 f G D U I R 6 A 9 S R 5 m k X s 1 N u X J 4 y t 4 L S v E j x 3 M d S N 3 s C G 3 6 f N b / + L 9 w P 1 v F 0 h H 0 D V h a d 7 V N K F E E l c Z N r z 0 X U m 1 5 C D 1 1 / d E a V c m R R F 6 E p / l S 6 C K K J g 4 9 9 t k i 7 n b P g l i c I P w 6 8 a W t B V t r 2 F l W 4 i z B M J a u E O Y Q 0 B 9 0 h 2 1 b N z 1 K P b X d U 2 T e 1 k I L q s d j q Y 5 8 O 3 s P h k h z O m D P / A i Q j I w l H Y M J / N n j Y 3 S F F d k d j G v U / d T v M C C D 3 H C D 7 p y Q I C t x K J J h Q P L g M 5 L V h p K G E k z e / E 5 H Y t G C 9 s v i s f L a 5 I n r q I c / W l f 6 F Q A E V 1 0 A i j D N 0 m T S a M R R i 9 i 3 5 G + O 8 V J Q B l 3 M J w z p T c H V x r H / f W h v H Q e 5 / z x L h L E 5 4 y A k 2 H G o B i l P l w G Y r 6 t n A + P K y h x g G I S 4 8 L 4 U y m 1 A t E q Y / Y H Y e O n 4 l e 0 3 g Y 1 N r s D x d H J s 2 P 7 T a y V S g O 6 X Q 6 + F P b B K G P P F z M I J o 7 f y 7 B K B 7 3 y n P 0 a h I l C 0 s 3 Y m 0 j M y 4 f 6 0 S 7 o m o L J W 4 Q N c w h F t o M U G w 1 J / H P / 0 M N B k P M 4 5 + I K e 1 3 d 6 M 8 T 3 i M E r F e s 3 q q s 0 m / 9 P K f Q a N x 8 2 c 7 7 i p k R e 9 B o z n e t P 0 y 9 H G W E E J P T I v j 4 u o v R T w D e Z R O M N U B H I i x m J d e j n j A N O q I e Y N S O t B X e n 9 c 3 Y 9 7 + W J y G v X O p 2 p U D J 0 d g V P G 3 L 1 + x T O j 9 k z z K T o 5 + H d k e B K n n c N h k i m U p o D 2 x M d q y 6 w X 7 8 X 8 8 r J x z i x U G i R E 7 k 3 m 2 C j m c V v s x x I P 9 n N L s r M 1 v x l 1 e q x C g T s s + v 2 V g O 2 d m V X z u H S q I q N Z B k Y n 0 j E Z n J f x W v X B P H M 6 p 8 F p 0 u v v + s d Y V o + t T F + W Z y u e p S 7 0 d m 7 U z y f 0 C 3 F + 1 7 p U m v Y o 1 P R C b J x x 9 G B b u O 9 v F T V V 6 a X m N B D n 1 d t O I r E t B k E + r w 5 y U z Z 2 p a g c + / j i N j 4 N 7 p h l D L 2 B C c M Q + o 7 J 6 W K U L W y R 0 M 2 e y v + v F c o h A / A 4 / I q Y t W + 8 Q + 8 z m S G G c I U z k 9 J E M V + s V m n H a K h / E p 7 j 1 L s A 3 6 B b 6 D Z 1 E S m S R W L E e 9 f k g I j H k T M V 6 c M j r w p Y p 1 S Y + d 6 e + p v I U D f + h G s z Y x w V L X w M z N k D q 4 Y D d h t O u 0 E s K 1 N O z 8 7 r V A t a i G 0 2 c 7 C 7 C e 7 n + K u m k M e v 2 b d u k 1 8 F K 5 r i Q 4 N X W Z i m T R 9 1 A k Y G K L C x 1 7 q D h T W 2 H H 5 Z b 3 f u t 0 j 2 Q e M H v d X E C U 9 x a M q o c r L 0 Z 9 O M c I W 2 S 9 b 8 E p y l 0 L H b U 1 4 Z k Y 9 O V Q P N f Z C b w T B W B a C v q S n + A N u 7 j z 5 m b 4 6 J 5 c W g i o F A w T b f z h T c M z k O v A g 8 u n 4 e G J t U V 3 8 q 0 N G K L d R h i x x l p o v 3 H A 0 E 7 7 V V n Y F m R 0 7 s / a n e M f n X / 5 8 m K R c P J e a L F R H H B p A M g 5 r F M p 7 5 r / n I m M D 6 2 X 6 n i W Z J t 2 V 2 o S d a 4 3 j a 2 S 9 M B k z 3 4 o h m U M W q f h q g 9 c 7 i + c 3 U p 4 X C M u z B c L J z w A H / 9 e N A D j O P T r Q N 8 P I n 8 o / B V C 5 m J P n 8 v 2 1 6 b X v n W k e / D r 9 b V k h R x a f a N 7 c N o s S Y 5 R H u / 7 G N W F j N p p N Q c h s A r u J K 8 Y B C d r M 1 E w J t e I u G D 5 5 D n a T f B V t f d 9 n F n n U D S 4 s H b 6 Z w V Z / F 1 J b D F 8 v K G j p u V m b u t e d G r 6 N h 0 c E G E v k + 7 k 0 U / Y Q g V P B K l j Z O b c I 0 I T 5 f X a F / t 3 r p 6 B g y q / v 4 W M Q A i S Q N w 6 M f 2 1 p a E 4 E g d 1 A 6 D r W 6 W j 3 H G D L i n t V f + C k C d m 7 W Q 0 a N H e p I E V w E 3 3 k 6 6 O 5 G P v b J 4 R r E o 8 a m F c h 9 J / R W n o A y I 3 b C 8 c j w x j w m Q 5 O J c a v p t p r V m Y q c 2 z o 0 V O J 5 I p l N b + t h R h 3 G h R h l j J P T 3 i U c k 6 V 3 0 1 v s N O X a u D c + 5 S g O R x P s s 2 P v J + 1 W I f F + I r d n w 2 C C 9 5 c U o n F 7 x t w M f z l T 0 T 5 C a C 2 v 5 S v u z 5 x J D i f U G x n C Z Y H i P F h O h K c B L o g V v 4 a u p q j y 1 8 w t p o F y c T 7 h 8 8 5 2 0 u u m t + x o 1 H y A 2 C 5 e 3 O i 3 j t 8 + P T w y w 2 Y 1 P n / n + F h e / b I w F v w M 0 q g b q 3 n K n I q y s T f 4 m A h d L Q Z K x F D n U q x g 9 B d Q E G V p 8 q + 8 n d E a E x 3 k 7 h 9 Y c E 7 J p t b N e p H u n 0 y 1 G h R 0 z 5 J 4 9 C r o 9 n o M q o X l w N F h 8 n B 2 U K D 5 Q W t c t e 6 a u M 9 F 3 E s K 6 C w L T R z e W 7 u E l L 4 f d m w k R / l j q I + F A S v M S 0 V M n Q w k 9 z 7 e f u I i y k b 2 W 3 8 l h j f 7 / I P g m c B r q I C + i A p 3 a 5 i E v G r J P M z N w i H n T p v X L Y c z M 9 W 1 H m 4 / G K / v 4 W a k E i k a 2 R N j T h i J O t c q 5 N P z r o 8 N z Y P / / 7 7 M u h e 9 N E N O l L o / P o 7 s / D 5 I + i v K r f z b 7 S g 7 b p p S G q T K a J J 3 H 2 w 1 v 0 l 9 8 v D 4 A Q b Z M N b R p M d 4 H 7 t 0 2 U 5 b I K t O Q Q L N G f K i s 9 i r k n t D o 4 Q 7 C e d N m I g V s Y H A t I 1 r t M U z d U l V 1 b E l N v 6 g u F 5 9 L J j 4 T Y C 5 Z C V l H 4 W i n / f L 4 e O x 8 G i a e + h m y 0 9 g S C I K a e u N + m y t 5 B g 6 x w 0 u C B c t h l h Z i t s R s s s o T N h a q x I y v X X 9 c + W G J j t j n j U r 1 1 Q e V f M i l f 0 G x a t Y c / J o 1 g / A t G U E W / 3 + W 5 f 6 t u G r B 4 x i 9 n F d 5 J h e P U Z t 2 q i Z f F F d S t o L t e v y b y o j K 2 W c q E a s u P j O d L c L 6 b A e 4 k k X O h B f J N O a y K l C 2 O o C O t B m A Q n Z f k d 8 m E r 9 r Y z M U y Q F 1 i w f 2 O 4 n y b 7 7 n a g c W t H y H E 3 H p f Y V A B X d n C s Q 4 n X T 9 7 0 / D S r 7 y y 4 8 k D V 1 l q b Z W 1 a H A o c L M p u 1 X 2 G V U b V 6 L C + r Y T Z p w U a j n G a L F G R O B R M M f w a H f i Z E i v E z p L J x S N C a P s U s c Z l C 7 c x 7 v Z r q N 7 V C j 1 U 8 W 2 y g T I g w P 5 i U V E i p B r N p h F 6 U x / b G 2 9 b m U 5 q 3 4 a / o d 5 Q S j B m w b 8 C W 1 s f J U L 9 z 0 5 x x G I S C V / X A p T 5 K + 2 A I x 3 X p Y J v F K X C A v M g o g V X P y 1 Q Q B 7 p I C 8 l N J Y y M V / j D V 1 H + 8 U b 3 Z R z x Z n s M o a q i a k l f S 0 P X M M N J e 6 W 0 r K T b O n S t U g X s B s / P Y 0 A K X m G w Z Q e R P T u p g R d r h 1 7 M y 2 2 5 7 2 u z n d 8 H 1 8 C m / P B h 9 / L 2 q s z j k C + 7 / 8 A + F H g P I k j y 5 m D 5 J c O / x Z p Y X v 7 w B Z s a / X f J m I / z I 9 3 T D X E 0 7 t P 7 2 G J W 2 H + 4 r g T / s c 1 p A E N Q V f 6 8 8 u l O / D 2 / t u j S K E 5 j 4 x J J P v u l t F F / F u z 5 U g Y S 2 3 c 3 h 3 p J k I W x v 9 e c W 2 N x z + W Y U M Y L V t C t E V 8 t y h I y 1 7 t 3 X g s L / e v e 8 h g q R S F 2 0 X i e z D j j F U O C S W Q e b O q I r l D y i s W A j b z B P n P 3 S S + 0 s s Z / P q 6 k F 8 v H 2 X s j c d k i C A I t i W P m G u O H j o i P T t V s 8 a E U w d Q G r 6 o 2 Z O c / M K Q 5 R C d q X g 7 x w R B 9 a d i Z I b b K 5 j c / A m S S J r C I F G M x H p z K c 6 J S y h t / d A u d 0 M / R / 2 h y w 8 K q 7 b t f h V n W b u l N K i V R a o Q T 1 V b f b G W I 5 m E P H 9 5 J w W k S F V O N 4 9 r F V 2 H 2 v H f L S F O K 5 + m Y b H Z F z U U 4 v f 5 M V k z o h e I 0 t 9 X 2 v r F p o m q s s k B L W a S p l K C v W j 7 Y j a 1 K Z 0 x x X p K q D 0 E J C z u f S u O a y 3 F F v r R Z 0 N Z S Z q v y y 5 f f 6 b 4 V p 5 W Z Q Y n g v s Q 6 V 7 W U o m 3 X I J k W v Y 5 B g L Y g 0 i 7 C J a T v q t 2 F R G g l j / / + 3 I 2 f 5 q B 8 0 z K 6 9 K O j Y Y D S n h A M / s + w Q v j r W h J 6 / O z U T E a t m P E y i G e o H / a q R 6 r / r H q p q 5 C l f z n w g C Q F N f X 2 Z n W G P X 0 M o k G c a D 3 z w 0 w x n O 5 N F O 0 B Z f c U + u X 9 e C F M W e 5 M H x b 1 r D W X e d W k x Z C Z 4 g n O H o r d A J / Q t g i Y O T l t S 3 9 J L + f Y z 6 F 9 J o x 8 A d p u q d r c m v B z j y s y A X G e 8 G P U X Y 2 i c 7 b + l W F Y n J 2 7 I Z T 8 + s y l O D A r v R U r g 6 U q V + W 0 7 i t P O d 2 G K Q Z 1 L t R k 0 6 1 y 4 L B S i Z 6 m o H 2 t e B 2 1 k 9 3 l o V f e 2 t Z R 2 6 E U h G D f z c v I l P q p U n b l Y 2 O e r L 0 x x x j 9 u 9 O g u d S t c N 6 u e P n F W l P F a b W r D p f G l T E v e B + l l I 7 a o B M p 3 p F F f + o 4 X / W 5 M X 1 R R h + R G k V p l C O e b l G M j v o + 8 u b p r H 7 o g D l c z P V c v C D o B G t R j j f T w r + 2 d F c e / K g W i 4 + f r j t X n r W a h / 0 C D s A O 5 1 U J C X d U g z t Q y g I S V y R X / J 3 H 6 S g 1 e b H w 7 a C t W C R B m Z T 1 C Y W z n h i M 7 O f p 0 / E 5 d t M v K X m d R U 3 l m J Y W B O 1 z I b Z o 5 0 k A w Y S M P Q / p C S s j I L c m t U k t P n 2 n y M b m W K M f n 2 C Z p 3 Z r R D c + + n E 6 G I S U B U A Y Q h + / E E 3 0 A N m M w 8 z Z r g R u V W a S Q V i A A K 1 U T x Z F A h T + P S R Y z P y 5 n o F W T w g s E u x A 6 S 3 Z u D d e f L h G X E b O R i 1 X O c 6 k S k C H i b 8 G 9 7 Y s j + B O a D s p z H i S J D H S Q E q K / k S p X H 6 y P f E x y / E u R x p f j K y B c w T h f o E g 3 d V e I P h v p z 7 4 K T t + v w V H 8 m I I U S a k + I 4 y g n b x 6 H W m l N L Z u Y 1 n K r K J i V u E m d I J R N C Y h Y i U P i S K g P B w b 9 X N Y b h P M U 0 K 7 c 3 p 5 N 2 6 + P d s 5 x Z z j F r B 9 v A Q n n 2 c f a X 5 a h H c 6 O 3 r h R 0 U E V U 3 c s s U h p N X x u y 6 z i V s 0 v f R 7 9 D i f 8 i w P k s m 2 x G K M h 9 r j w 0 I 4 w Y a Q U V 9 S i P K b 6 U L 5 6 9 C X L K k R 5 L q 2 R a 4 Y W v w w k P t N Q C O y D q 6 9 m 0 x p u n m o b R R A 1 U 6 K B Z 6 B z M b 6 M W O s j r G j A x s G s / C z Q k A a z F R E X 2 L n B H R g M z j k c o 7 h W D E 2 1 E u K 2 I J I V R H t d b A D k r P X D E F T Y 1 q R z R g M g 4 l B s Y H N T 0 Z T + d i T t I J W R G R V O 6 k Z S 3 H m 6 F Y P j L 1 v L w z p L r h f f 2 E S 8 A 4 M T t c S 5 i r 8 V W i H j C o w 4 b 5 6 J r y V d X I d T g D c R U U + l 6 o x f p p U i C q 6 m i a 2 L 9 H x b p M c g 0 J 8 u 9 S K s c Z T H k d A x i U K n Q q d Y s a R n q X y C 7 C I 9 6 L v 1 V / a I r J u S m P Q V m C / d l x n e C m M + 7 x + f V X s O 1 H d u Q r D P y a + J J z V O V W W g W i U I H T o + S N D I K / x K P Z 2 K 2 3 Z v U y w S d 3 f 6 Y g u 6 O Y 4 B w z z B y 2 9 7 / V U o o a S M A 3 G b b F G W e k T U V c n c q Q g c i + x x F U V A d 4 I X n p q h B R 8 W i 6 E q L 6 l K w Z S j 0 3 q m R b s E 8 N d 9 J 9 H t 7 0 P L i F Q 7 O 8 w k 1 4 l x J S c h n m V R Q l v t d F D w w 2 P 2 R i v F + D 7 O v c p b P x 2 w J h Q 7 t d x 2 o U 6 p T L J M S L E 1 L x K 8 p k 4 P 7 q X b r n W 8 C F 5 x B z c 7 h N U 5 f M m w 8 z u z 1 f T x T N J R I T R a u b m 1 Q l D B a P J G Z p q H T C d n v K h o O r 8 d D a 1 5 m Q V t Q j r p O g E B W e 1 1 C b P b b H / Z f G S O z y L c Q H O A 3 o 3 h a L o N X p Q L A g b o H m I + X 9 8 D W 5 G A y D r O s h K S o U P T s v c D i D H 9 B Y V B / B L U G a t w T l Q 5 3 R a a E h 3 s x Y e W D o P i L 6 k / f p 2 Q G i c l Q + 1 R N 9 F t L t 7 f R N K I n + M B B r A H f x / / o i O F F f o + l W A A 7 f N k D L + T g O c E 0 3 R g g G 7 i s V A r n B x E G U n I E T 0 H g o B i G 5 1 9 J / I 6 9 Y L 5 3 0 g g W y C 5 T K H r 9 P i W A a 9 n 8 4 D 8 y G a W T F u d 6 / u 3 F 5 f n 5 M W q P U N / z Z d i O R G + o X G e 1 / b D D r l r R p R C / x 0 e c U 7 Y o 3 y V 1 w p g 3 q + S v r B h S G 0 6 l P C T M D 5 G o 9 Y e 5 O u L F t h E 8 j p V s f k f K x G I r d U n 3 K b s B V v 3 1 2 1 V v e f A m E u 2 j V c U 5 x W 0 n 9 9 H A n n S o i 0 w A m p + z d X 3 s P w e m / d a X p m 4 7 p p C j p P 9 m Q r h 0 x q N 8 V 1 b u U x r I g 2 g 5 D Q I z 5 6 k R a y F l 4 Q Z B 2 0 x X 1 O u s g h 9 a D u V A F + F g s s 5 s 3 B L l 7 F q a b i b g r 9 + W w r 7 N C V 5 N p A I d z W X t T M i h + W t / C F j 9 L K e s d 7 n 2 h d b 2 S A T i T 7 i O / + O e o z T w t S W W e N x x C n + s Z J F D W z s i p C R 9 + R Q l D S T r Z A w t E Z u 6 X v o u W q B m 2 Q A D x D e o V 2 Y L A N g / B 3 h t W 5 E l M d H 8 H 7 P V X j p Q k s A M D g W o Y D / k 5 e I 4 w c d Y s W K A U o 9 3 T S U Z I S R D + 5 l y n 3 f U x 5 8 z i / 5 3 b l I H L Y o l Z k C a e 2 Z 9 O i 4 L J 5 P W G A s i / D b 7 d 9 q X g s b p A i t D l e 7 e a g y i + D t H p N z o 6 T u O T g t v P D + r W e B b o U 2 T D p l R I b q W W o w g 3 7 k 2 P L t 0 a v 2 b M P a 3 0 0 N 0 v 5 J u C o X 5 j x h c z S S u d 3 U m 3 c 6 t h + m n j Q d D I K z M + s Y A U 2 Q w h x X q K Q K g K T P v i 8 R G x c d N I T t m 4 a i 4 L 1 d o C C D m 7 j + Z V A U X j 5 i 9 V g + 7 3 N i X 0 8 Z q W J 0 6 G a I g n v Y m n r D W r 6 E 0 3 X V H d 5 s d I E E B n y D e G g b 9 U i y 3 d d l K v k X 7 4 X X S t l w 0 E A 9 I C O 8 0 g k g m / U e B 8 9 / s B C Q C X Q s r 6 / P b R m 6 l 2 7 c X A f z r g u D U c 8 o X x D 4 y J + 3 w V p p R q u e V O U u m M q 9 u r a e j q S i 8 j c a T e i W i E m R f X L f s z S r G H l y p z O 8 1 8 h N Y r y E 8 z e M v d L O E D Z D W V l K o B U D G S u K V M K g R L S R M p k u Q z r T 3 P 0 h R R + F m V L 1 w u p 7 G D J Y h V w J t Y a E c 7 S 4 W 3 M q N 3 + f y i l 4 W I G R V h 5 f 1 Q 0 S L / P n n y C p 2 G 6 S F K p l U N + z Q R + X h + y S W e X o C 8 6 G V 1 U C j t L B T 6 n c O v r b r 8 p 7 U J M z j y L b k f 0 M s f u W z / l u r k G M u m h P + i i V G w V j 3 B j D 3 O 9 V T 2 N c n w E 0 9 y 9 8 4 5 7 V a i I t 3 / C D A p t 8 f 7 p N 4 n Z u I W + 7 3 S F m p 3 F z y K 9 f L 2 A F R L + 4 x T y T W / D U b 2 m m R L 0 v N z 6 d w N a g g y 3 H M C u y A G Z L 2 g j u O j / 1 v s B 9 C U 9 h r C K G F 3 A a u M 3 + e 2 P Q H K 6 R l E H z S a W t m X e H K X o N G y 8 R n M E Y 1 D 0 1 m e U 4 8 9 w n 8 6 D g l r R a O G v K p u V G I J t t a H P x o 2 c n v g b + E q Q i Y + L 1 k 4 H 0 d V m L U i W Q a i 6 S 5 U c k w k f T j W G 7 e B / z 1 e e P o M 7 O X m Q E y 2 9 j Q r U G S g Y s W g t O / 3 9 m t 1 L F M X A i k l r 4 G t 0 9 E g i P X c s R y H d b Z x o t j a u w h z W K h b i T p G N m y B Y U g w Y d 7 / M + l i c h c 1 K U q G b A I E X 8 W Y E 0 0 g + / + a L q L h V R 3 h 3 T B 3 F / P S J e I 4 u P 2 l F a v 7 y l L j g j s h 1 8 0 x v / u Q w X n 5 3 r a Z x p 1 9 R O 3 i i 9 V g p 8 t v g o 3 P 2 R 9 n c p Y 4 j E 1 g M i G G H w e g 8 8 o O 3 w s + h W e K 9 V 6 f k D 6 4 B C 7 l i b k Q x w U m i 0 S Y v q m H / C d 0 A a 2 M y k t k r v 6 T 8 1 L j 3 W / U L Y a 0 o F O b R 4 v B 6 j U R y B b D k U m L a l 1 E t q d G v b E Y T g 7 x N q V Z Q a A l G D O w F s 3 I 4 T W j 8 k S T v 6 n 8 E 7 y P R t S p 2 o i q h 2 5 5 5 Z + 2 9 t n f j 5 e R l R L I y k 7 6 F 6 s / c X 2 R 3 a C a B h F i k Q i 4 x + K W 4 U b y S 3 / 3 r j 6 U g b k k R k v A F s q X M u U H D V y D 8 I 2 H D H G c e i W O V L 2 Z a / m I v p b 9 S y W K 2 Y 5 4 C z F H 0 V B Y Q b K J N t f / I X i w q k N 4 Q N i w 1 H u d X g X l f 1 G C b v F B 3 6 W 9 s y 6 m N q U o D F d q 3 K E J j b u k i c G 7 E f 0 I Y l H n S o V 2 L v S j p / u o R 8 g Y u f i 6 N l J W n o O i O j B n x s a + v b I a a 5 f R B c p / W A b L L V W M a R 5 3 s Y h v y f 2 U V O J 4 j E 4 A K e w Y E z S S q i u a W a x J p 2 y d q a B J X Z M l p p a K V P Q y i 3 / Z P N o x + j G c t R p y a e A J + k I U J C 1 h 3 W h S r o K A Z M e 9 X r e F C G c y x n 8 z p v i A P o T p y A G j q p h Q r e D A + 1 9 H f a 0 u x C a P R g v G 8 F u a 2 G Z K F k J U T d Q s h r A Q x f G h j x 4 s S M w 1 P p T r K g + Q e O d N H c 2 C o V k 9 R o z f t 3 B y z H k P E o l 9 1 + D Q u 2 T L g 3 u C d S V t R c m t 6 e X 1 y v G m j S / y R 9 G a c N I N 5 2 c p 8 0 i Y z z 7 O X 5 Y L 7 d G j D X / y H I m F V b H 9 V v R o E Z w 4 T Q y Y / H G p 5 Y D 2 K x F L q i 6 I m m G / 4 9 x c t g L k x K f / H T c Y c 4 o o X f 3 4 p H + N c n 5 2 x I L + U U y I X s k 5 B n L 0 Y Y + b 3 h p o T y Z C Z 2 W C G e n B 4 P H D B M L s O L 0 A y + J W 2 z 4 T n O X t w n s f M 3 f d m o M A B s e U p D i G W P 3 a T j E 9 i 6 + 6 p 4 5 B x N S 4 N b l K F M k u 1 O J 3 K F f T H g Q 7 l q / c p n 0 a 2 d C S v 4 W / y D O 9 6 q b k 1 K / m 3 4 z V o 9 V S i l I 6 A / I W C s M M R C d Z g 3 t n x A X e w e 1 / t w w 1 B k W h y C y s u 4 B b M 3 + K w y 1 k 3 V t M O q p K 3 s M H X c z u 4 G z M j V p j f K h S B V / 0 V c c b 6 + k A 4 y K t p g q M s 8 f + f C g s y N Z A 8 V U 1 q n S 0 x i U z K h P j A B 1 + l x 8 c a r f p J G 1 b j I 8 0 x U i 6 3 l 6 u K R L F 9 d I a w e 5 7 j U v H r Q e N J l q / e 6 F O J f 2 S 7 G n o W C G L K t 3 Y 5 6 3 E 3 v Q W E 3 g n O 5 h h N 1 l P Y x m x g E T / r E h I 9 6 T 2 x 1 k L g 0 B 7 A M z t m O T j x 7 k y V m l s v L O Q y c A 3 c 1 5 h 6 l 4 X S V q h x j n W w d q r S R E n t 7 B n 1 A / E o I A n u T / A R a a B Z 7 0 b r y b u 9 Q N A V p v R R X 5 W 7 r L H A 3 8 6 J x H x i 7 5 A U e x 0 2 R K 8 H P s r X g P k k b 6 K c 8 D X a O q u A Y U 3 t v g h B 5 s q f O b 8 7 s d c L Y 5 n S 3 F Q S j G 2 L 9 G x W z Q v O k G q t E i K G 3 5 J O Y R Q t M 1 U m x 8 Q U D u A 3 9 j V L 2 v g l u P 7 Y A s + L i G e R x + 8 8 H r E v h s W q R i 4 X J B / A g 7 n y y Y g 9 u r V K t h Z 7 t F k + z l N n z R D p 3 P p d k q c 3 j F o t A N Z Q C p Z z 0 O F N s B Z + I z 7 E u 3 i 1 G l / O C P + 6 / t 7 1 D j S T E N g Z h z o p 8 v V m I d 2 + q Z 7 Y l 1 g S E X 7 X J 0 e R o 5 n M s 4 M O P n 2 t i 8 U 8 P 8 o t h 3 a G Q B m z U o Y p m L v H 9 A w l G f 9 3 Y + v u Z 9 i G X a x j z U I v L c Y T S E D g D i s U w m T p V C A i / 3 i D S w h / 9 y n M E H 0 r 4 t Q g B Q Z o u 7 N S B r 7 W b 9 I m g R B l 5 0 R Y k A V k R W 7 q C 6 I F t f O y u 7 n e / d p 4 j P W B g U R 9 2 e f o + t G Q / J l n F z C j u p n O Q 5 9 o P y E e Z 9 i i v a E 9 l G / y f R / r z K P K c f P 3 B v B i X 7 R v y h j X Y 5 Z S F P t s 4 E k N D 3 3 6 D f w o Y h G t 8 6 E i G / S Y y x 7 g p b w b u W G d 1 w g h r 5 L p j k V B k z 5 G t k + s h a Q g X r a A S K Z N + n P A V 3 F 4 4 E S h T 4 P L 8 8 w Z L 9 L 9 6 B n Q c b H e c k q 1 N 0 w X i B 8 h T E h k K c O M u l a X l Y 6 2 v J Z Z v q K i i / y C P i c W U E S r X 9 Y K 1 s / p K O 2 U I Y x 4 F 8 N B F X D n 7 C p K a u 3 L 8 c J 7 K 8 L Y 2 l I W s j v + 6 V E p U h L Q N w j 3 F I P Z 7 j I T J m s w q D 0 Q 6 3 k + O o t W z 0 s g F U H 0 o y E y i p S U A p h P y x o y y 9 N r 3 y D 1 6 Z 4 Z q m V y G q E A s R W C B 0 2 I 7 i F R d n c B G b q f y Z 9 W d z a b V b g 4 I 3 Y o y 6 l C 6 U F V g 2 F U 8 p M k o z o 7 l c q A 9 b Q / v 7 i i y A Z f w 7 A X z P T u Y H s s o k L o X 8 X 8 l T 4 4 z Q h l P B i 5 D S S G h B q G H B C K a w r 7 T a 8 v 9 m Q s F c k u R 0 A e F H R w n o k t w c / X t d f M i n y n / j b K J U 7 v m m l M C f c s w B J D J 7 D 3 u o f C d + p t l O 7 t f i P f h i D 4 N F F x q U v j 8 / P A l q u 8 9 K O 7 2 2 q 8 l Q D Q 5 6 L j T p b S 5 w c B v 4 E v 1 x b U r m 6 I e E N l P n M k l 2 Q c M 2 0 / J b n u f 4 F J s w E S m O / f 3 X w 9 j d j 8 q D G f i v j a 2 I 5 a K 0 r F V l H T H O S h u B L U F l y A m M G g v z 3 M I / k c Z T 9 G / S / p 0 R 7 b t O j 1 7 U 5 p 1 B S H M d y I C 5 O B d C c + F G 1 O m p q g o e A s n D 5 q g h D v 0 M y b T p A E k T u E w s q 6 U / W m q L A c T 4 s m p / + 4 v J c l 0 + D L w m j c 3 C N e j w j D z Z Q o 4 6 h w 1 f 8 / 5 Y j 0 a j F f 3 2 V T L + Y G h X z g y I C N 3 P j + S c J 4 B m W 8 Q q x y n 4 G P p r T y 4 l y a 5 N i k o o 8 T k N w X C f R W Z D 0 n l i s j S u Q W s d q A P 0 w m a E 5 Q U j v S I 5 n G M 4 D G H B f d R z M O k t p I o + 3 M w U x 1 V r / h x o f F / P k 6 g U g P U C o 8 p P p t K L a D i l / v F A f Q S s M H j j 8 8 z o Q B 7 / 1 2 R X 1 o J m 8 T Z v W V O r + w b n d T X y P U J J U E a v C X I + x S 1 T 8 Q w p 8 d N q S w I W z e D r d p g c 8 U + l P 9 a A M W 1 I L X h b w 1 z o T 0 P w N e e d Y 9 d A V 2 g d G 0 G / D A P T P a T I b i e l F x O H O o w b D 7 J d J r M 0 S w j 4 C s n e o G F D B 8 e d 3 d y b 4 1 l g i t v a D j z I j U Z H B d n A w T x R a z k k v e 0 C 4 h X j e w E + d L w J q K e w 7 T g 4 n l G 5 2 z x f h 0 B M i C S x 9 8 O t u f y g W K y F n f d y l U q U b h z 1 p f n K p W s Q E V w G o o H B 5 o b Z 7 D W M N k 6 n Y R 3 A z W N h H Q l D j K m M t m b L k P K 9 v Z H I i K N 7 c 8 6 R K e H Y p i D p / s 0 r c R F o 7 f s Z z V s x r u 4 3 H G b 1 6 X N X Z Q m Z P g Y E s 7 N 2 Z Y 6 / H S T 8 3 J w g Z R i e I Z W d h C 1 Z C z O q T 5 p N o n G m d E C 2 W l l M 4 D P 6 r q M U E 4 J F G / A f D J R 5 Y d d l w d 4 D S 0 8 5 u n 6 n 7 a C R y C W S m V X K n i m D r K v L k 5 I N / f c + e b n D c 1 x l h z J v y A 5 R l p L r Z U e i O g M e 4 w F r X Z l m 8 w V T d L z Z G 7 6 B C / 5 q b R W m 2 E r 3 e w 0 j T 6 p 2 2 n T Q V L j P C G l Q q Y G Z U U 9 2 8 k Y g q Q + 4 8 g o g 4 1 Q m m U + o j b 6 Y q z 2 x J 3 s l 8 j U F K s C 9 j i Y 2 5 r O d K S S e G x x 2 x V i k + e o e h v 4 S 1 T 5 7 j G w g o Y 1 L B y z V E + f U I j 9 Z E s j m S 1 / l M F w O h S A K f Y 9 / 6 q 4 D H O W U a l 2 w O L L g f V g W J F v m J o X 8 3 9 8 l 9 C l T E n B u S Z w T Y e W K K W d 4 Z E T D C 4 z P M P F W n k c A 6 b q y m g B n O 8 a n O j h l 8 A o 3 g A / 7 N x A e p 8 I 0 G B J k c j 9 U 1 H m A R d F c B R w j N S p G b N D z i L Y V q o a U U k h q Y / y V d 4 i 8 7 K a r k u b N h G R 7 G K N o Q 0 0 m e w 5 t V H H u t H 7 D Q V Z l O 6 f s 1 l l p K a + 3 y c b L x k A x W y R a 0 V 1 G k k O p j k M B w b p B A 6 s l f U 0 d 0 l h 9 y N n x d N g 8 h d O X n D z 6 D J X 3 e l K c O P 5 1 o M a c c 0 d e 5 B r P G H k / H z g W / Y d s + 6 b C J L M q b k M 8 J 9 N E E + h q g u 8 + g c y K F u r N j 0 t i P g 5 o i b V f b e a b W x w s A F J 3 x d S R H W 8 S K Y W E z I 5 w 3 G I 6 a U e C 6 3 Z y P P B A W t g F m + 8 I l 8 x X t F W k 8 O T p q U H C z R 3 2 s a a V 5 J u e R o M N h / Q O S A Q x F 4 a 2 k Z g d S 1 1 J V 0 t q h O j 6 B x P e P 6 R J x H D U n 8 X T o Y L A v p / f a F W m K L 8 L G S T 8 1 t A Q S C z A D 8 x P m W q A a I K 1 F z 5 q + E s 8 s s G i T P g S 5 D U W j L A l / d / v Q N 8 N A 4 X F d 6 F R 7 r z y 8 J G 7 x x u a B H t E s b Z L m l x 0 y Z F j V b r h O + m k 3 r k W K Q T U E z R r z z k 8 C j c M / I 0 Y 1 m V h 8 i s u X Y R r 0 X R g X z R X E 8 z q d k e b G p w 8 l A R f e 3 c m f C y Q e P R b P y 5 s f X G 6 x p G y 8 t p y a m 1 P A 8 F b 5 J n K W / H 4 Z n n Y v r T Y 3 K z 1 W L l e v f r B F F C F u J 5 p Q E E J r U W x e M W 4 x j U Q 4 i n w Q f k I 0 D M y e b 1 i B G / E K V D h t C 5 C A v d p P U V Q W L F R R L 2 Z k / i 1 p V F R X Q X U W v 5 H Z 8 K t u Q m q 9 V M d 8 p n d Y I 5 J D U b 1 P Y P N y m z a G M J S 4 x 4 T M u M g 2 E g w F Y b M n v H Y K q G W G B i 1 0 M L m T N 0 I o a r 9 g h j P i r O G M z 6 C w n J u S Z C U n u 5 c z 7 G / q w j n E j U v E A W + J 0 A G p T h j 0 + K R 6 o A b s w k 8 P m J d E y s V w F o X / 1 g F l x n K i 5 v f d k G D 6 4 D h x C F u 5 K X D Q E M u H Q v p 6 o v p b X v B q J h l 4 o a s 1 f c m 0 j 3 P j k Y r o d u + Y 5 6 P 4 T i F O N S v T x O X P j M M P s B p z x t J x d K 5 x w N k z d x / a s M Q r P j V F X z 5 r + K r V 8 E 7 b Y 2 j W p a N Y j F R l 0 8 u p i g w q F K + p c V 1 J n a M / 7 2 h M / m G h H V A 6 E G / B N d 5 k O / c x U U 0 W G C w z D t v b 3 7 s l O h Y e o n W C a G l S Q C l I N P m E d r f v b k W q T T 1 4 J 3 8 z t x 2 g 1 d k d 0 0 L G a W d s r z F V O x 8 y 5 0 z P I 4 V i E X F i a t U d U f f p O 0 F 7 L l F H h 5 r G A w b C B C U u 2 s q 5 4 B j 1 e c a z i S P u 3 A G E F 2 K 1 B L e P v o q W 7 T D A D A q W B b l h J e k h i o / 5 G 8 h c J F w t R v 6 0 P 1 Z M 2 S 1 4 M B A R t c 3 g 2 J + w 6 U r n 2 G W p L d e A V W z M 4 7 f S L S i z K a I Z M + r w M z R C f J d P x j s 3 v C z i 5 n A 8 s h V t V P F x N z X E c D p o p g K I U y r L V V E 2 b i E G r L v 4 m A 5 z g f 2 N w n E Z 7 p i c z l 6 O Z U q n r / 2 m i U / g o 8 + i v 7 d w N B J L l J O x f J p p N f E W B 7 H d 4 4 Y 0 g + 7 o r L 9 g G j B m V X B P x l 5 h T o t Y a D t F H f I 5 Y 3 A z U y V G V Z g H e j Q B Q q p S r G 0 M h p g N T a q c e l I s T H x M r 7 l s E J B p d V F C A 3 i 2 X B S w l 2 u E g k M w h z u T B 5 5 3 Z O P S j g S X T T p J X v G w l + T x z N f h b o / X p i J e o m j 8 F f S 8 3 E Y F u A M a E 9 K y E 5 w Q a f z L a L E o Y g T s T u i c g j y x f 3 m 4 t 6 O 2 V P V q 7 k w 1 h g R f P + X 8 w A 3 j O X i 1 3 B 7 Z O G C l V A H R Q z l c W g 3 0 D V D b q S 0 o 8 p B a E L O R r 0 G f p n s J H y v y S + l Z Z 1 3 H k j r d T C D A L R N a a V V O 8 k j X O X f 8 + 0 o M g r y 9 P e N y J 8 1 T + j i f M e U 4 L p 2 d t p s 7 d a N 9 f d G 6 F i 3 x F T Q g f u u P t 7 v R y F q o K f r R 3 + S l h S l G C k I x N 5 s E O q g 3 z p d A v r u N 6 D t x L 3 x 2 W S r e t j q k g R 1 2 H E t O V m 9 H A k D D P n J T d n i s j x X 7 z g L v 1 h Z 2 P q 1 T 2 0 R p Z g G X 1 N 9 d / F c s h T d 6 g n / 1 4 6 V Z L a + I R 1 X T B n / L V 6 W L Q h q s q E T s R a d V l H 4 5 S z 6 + K m 9 h n A c y N F Y x O M Y W 8 i T 8 h Z / t L 7 A 3 R 5 X e i Y M t h p 1 L 3 G K 9 j g Y X m O h q I E x V m I 4 g R h v v 8 p U v j O t 7 6 y w y h l 7 d I K G m B y S Q F 5 G + E o m T L o a 4 w i l o k A 0 W f z 8 x y R B / z l z a N q r i Q g 2 / i x R e f D R p g 1 E s W L 4 0 a s 3 0 c i 3 U v E u I O 2 j W + 5 b m x T v w m + c 7 Y D I / l C z w g p m W G c N X V f + X q V n Z M s 2 x B b f v 4 Z t V k h X X J b y f U E 2 K k W e o H C a r p A m f 6 6 w i C 7 6 y 5 w J N s p K V F j j B D 3 g d D 8 Y G O E w l 5 z m U F l H + B C x z l Z W i p j 0 K m y z W c 8 L w g n g A V h P P d t O k O q n R R H U l w E 0 6 9 e 6 5 T H V W O o w S s A G D 3 s F L k K E f Q 2 v w d U + K G x 4 Z v Z 1 4 7 5 C O j X k 7 y i m U J n m 4 1 2 B W 1 I o x 3 r V W 9 f 1 i z J q o b o v D v K B d Q 6 1 W X u 2 5 8 z N A 9 l L 9 + / 1 6 o q 4 + J m n Y q o + 1 E L r Z R l / c / V 9 y M 7 x e 8 e 5 + Y Z f a H w g B Y D j C 0 B 6 2 d 4 P W B k W k p j S H O i R T y J b Q u I j h B z 7 m u 5 S 4 w p w v s U 8 9 s e l E N q b n u t G L k i d H Y t L f R j L l L k B P L h / g s Z K R i P V Z o q + V R 1 w i 3 w a U 1 F 2 o B H 2 P A a s l d M F h B / M k D 8 s 9 b V Q h 2 f K p s a a m S I z R d z i s A s X 6 R U o 5 u B 3 k 8 I U d 1 m M P J P s S 0 d v H v m A Q 3 5 / 4 S F c V l r i A l j R i m E V k B Y 5 f / / + X 4 q j v 8 N 4 v A X U X y 3 c k V U a u 2 Y h t c S 3 m Y E 9 6 h K h s R E S G / C + b N b 0 j n H l I 7 j d 7 J L F g d G S e K + f P V y S 0 n R I E Y X E z T O J M M f u 3 c g q 5 A M F a b b F k s q B A q D s 9 D G m b 9 I R M A Y G 3 v w u Q j z q t S h 8 Z 6 x x V 2 r G m g t e T M k W L o I k j f b Z N T X H K + j 7 h g V D Z M f u A V D K z l g u U 2 d s 8 A L X 0 c M D b J R g z 5 F 3 G G p v U R S m 8 z 8 5 b C 9 2 C U Z U H O z 8 w j J 1 E j G r U O l p F 0 6 k Z K z J d H G 3 w 5 c v C A J d / S C d q I Q D e a w O f o f s v 2 Z Q 4 s U g 8 H V D Y D t T 5 n P R O p m O Y t 9 n a A r J p V n 3 5 g C Q c b W m + m 5 R X e j 7 N R u q h l v Y d 1 V s v j B B 8 I n R 5 g v F W d p L 4 y r Q F I j E 2 B C n Z Z w w P 5 Q h N Q 8 3 F / a A / L Q s Z L 3 z 9 m T n o I + c h 7 j 8 4 R q g w b j V y + y q X j 5 e 2 v l E 0 g e r m X k X U h C U 3 F V 8 k V x k D D 9 E t w 3 C C f b T k j 8 o 0 T a 5 y 0 N 3 F n 6 k c K V 4 C U v f x d p 6 / R h B O 0 / Q i x H x h J 2 e M h Y 5 P v K x M a u 7 8 B j U U u K N A C a 3 I + r Q m p t j A E G 1 4 O h s U 2 e D 2 T c W s i Q W T + 4 R e / + r 6 K x A W 5 W X C K n x 5 p x d B 1 p U G h 3 R 7 s e l M I h T M a e 9 q j 4 f P 0 W s 0 k G o W p g w h W k Q H i 8 j d + i c M X p h Z B l + / P x 8 + n s E V r y Y C Z 5 D M P A N H w + p o p H W / M a H W k 9 P b h x c X z 9 l K 0 u H o Y f r O k u 0 x 9 P D h N / T 0 x s d e N I 7 H o w l f I i b 1 u k 2 x 5 3 2 z 8 o L x X y D Q z X 6 p e y 2 6 g D 4 + E 5 s 4 2 L R s / + R A l Z O i U f Z m q 5 S P / P w u a R M 8 E 7 A j S G o C E e E K j v o W e f I q a f i p 9 J H N f u I D X 3 B u f C i l k o a t 6 T m U d q 9 w z u d K y Y 7 d M m n v f w a P u D C z u k j 8 f 2 F t 2 E q t I F Q n T n m c g 1 F 5 j E Z 3 L A 3 F K Y l V F p J 8 + A V r 7 + a s 7 C 1 3 S D 5 o Y S / N G c L 2 L M r X f Q O V I L t E o C I 8 D 2 s d u h Q / s I k W L N 4 U 0 d 3 k U S H c u m x Q D C y 5 U l 1 1 w x n b E f N d h q E 7 I Y k g P F s 3 H V 1 r p x o U C d T Q E K n N s j 6 2 2 V b p H / H z o W C + f k C 5 i k 1 0 j q B h T v 5 i r Z f 1 8 8 k f A s 3 i R F L U d h j s y 2 f Z a U X F n O k G b 7 Y f v 3 6 X M e t R p f + Q w L V K x G / Z H S H n q / 2 d u j s 1 T H r j W 8 w 7 p G N s Y l 0 y l Z + f I + S 8 7 u c C F z C x d e 9 L / W b O s G l I G u 3 u Q E A 6 z 8 1 C 2 U O l n v V y y 6 z X 4 n H 7 K 0 t X 6 x c N I / q B P B y i A l v n i E G 7 l 3 2 D 9 b i M n Z 5 V 6 9 v H m 8 H j c 1 I 6 + 1 o w o S U v L M B o T t D J a u r h V 6 2 4 D j 3 A + / R h m + S i X 9 w N K 5 1 b A 9 3 I C d / K r K w Y I W S + 9 y t Q G B g 7 v 5 P e p q a + y u y x b c n i H r a v V R 8 I f T W e x H a 0 S h d E H Y o D b E G 3 c f Q Y 0 7 k 7 z 9 D + 5 a 9 1 B Z k m Q q v O d v Z E C 2 4 O z A 2 V r 9 k i R x x w f P 3 k w + K y S h v W i h E Z T m W w 8 F 1 I Y v h c / A N E N 4 X I S + E N + 1 4 n 8 M m L 2 7 Y i 9 L x r i g y B I T v Z b a w U G f Q 7 f / N v Z S 8 q z 2 E 6 u 7 r 1 r / t d R u 9 h k 7 f A C 2 I w z b r A a a i j U G g D V X S G w 2 O F V u S h 7 e X y E z I C s k V R L A W h 2 w d T B f Z + y U D Y y S 0 U D 5 q k K T h K U 4 8 D n z / 2 H w 6 p q 1 V S p 9 x H s Z I q X J W 4 L U R 6 O 1 x v m w v O 2 m f H X C 2 G J S f 4 e k g C i 9 h e s D c 5 T a N y 1 1 l y k x G f 4 T H j r k c 4 S 0 i V O A O 3 g 5 3 m n H B c m U x v W G U W l i H V 3 a 7 o z / E g 6 M u M z C i I I P 4 O J L R n 0 r I O l i F 8 H c D B M 4 c o g 2 Q w x L s B o w q Y 5 v w N x s x 1 6 P F L m N c t X S g 9 w s K V y N 7 6 / R U P E V C v P x w e 0 / m W M I g u + O T e 2 D F e / y B z Y 4 b 3 L Z r v F g I S S J 0 G L a Q a 1 s J P u C / D 9 r Y M 1 G T j i 1 a J i + P Y r h 6 t I h 8 / t i R t e z r p V v n p 0 7 r a y e J W R K E e u B R w H w k C k C y 6 9 7 Y d Y V e G X a 1 J L b k O 7 U d 0 a I x i h u 4 v F o f K y l L Z 1 k f J X e + L b l m D 5 1 A a M w 6 V 3 w G U Q v / b M I z 8 b / v C 9 o V q 5 5 9 C q o l + H R Z H T 4 b K o n 0 M 7 a c O C 2 s x h h V a 9 / S u d M y a u A r s 1 o s W B + B 5 Z r k m A a d A / H 9 8 r b Z 3 c h 5 q Q 4 F 7 Q U K Q J l g w y w p 1 J + E N f e r u H y q N X X 6 W Q R 7 X P n i t Q N a T p 4 D Y X 8 Q S s d C x D k b C i 4 E N m H T I O N I k O + 2 A v + v X A 1 B g w p 6 L o 4 e r M C H D 3 z L q z f n o / w a C Z 9 q j 1 D J Y p V h y S l n T A m k p H 2 l g g 0 c D 6 R p R q e B R l G 4 A g A O U a s 3 t F J / L c X p f A 1 z f J 1 5 X L b N i 8 w b 6 z 5 f k u 3 4 t J o + 9 8 8 u c T 7 1 G a Y a + t E f K G p H 3 F l e w 8 b N z 7 L R u Q V E R l r p 8 N R R 8 0 d q x Q z k m m I c V O W 9 2 m / b u h h G 5 j A / X j R C w A t i p H h / E S M 0 + B o 5 E 6 e d m O 8 9 F 2 a v 2 G V + h k J A z 0 2 T A x 0 V l b 8 g E F L T r 9 x q 5 l S x z 0 T e k u t v w l W + R V Q n W B X J w P 4 t p 5 y 3 P N c G R W V a F 1 8 M 6 X h g 4 b e Q a C f k Y u u 2 p O I h f X o F d d Y H U R I R F n + 8 m + 5 G n R 3 t c E 0 n H 1 g b l P 4 g C 3 X t C 2 d p B q 8 r V 6 z u E V k s q f q i K 6 n u L S W 7 k R O H 9 q N C A K 5 i s C i R a b S M F r B d I k r y Z U n a G d H v y q Y V V D E y h 0 X 4 4 R Y L A 7 g S 9 M B Z p Z t s Y K q e B z i E t w o u q X I + 9 Z J i q F f f 2 S Z x + v u i m N X W r c l K W t Z u W 8 z D m b 7 v S X m g l g L b I D 1 s t h 1 b B V J T 6 U 4 1 D L 1 r 0 N C S k t C 7 T I b z + 7 N 5 5 S E W w T k 3 + L o p y t N w R m B e p b g Z J g E 4 W P Q H 4 h H I N 5 k a h 8 5 O k N U / J W R o d i 2 X 0 Z q M r Z Z w 6 2 w F 5 9 V R r p Y c H Y T p J l R c X r T 9 h b + 0 d G T 0 5 J / a i O Y q H H 6 6 c 6 p 3 u D x q + D F y m Y M W t B N H m n y p B Z d Q Q Y A c V d H 3 C K Q + i a 8 6 p G 3 n T h T Y R 1 4 x T Y P s S J s 8 B j T J 4 c 0 S f D j r L W r D X v J Z N 2 B C E v c V z 6 G l O 9 g 5 e A g d A A h w P o Z + 6 5 b 1 l M 4 p c T A 8 C V 4 A 5 K 5 M V l 9 G o I 9 V k 3 / 9 Y R p z v 0 E X G w d Q J / H 8 B K a u w I 6 1 M D B M 1 z A C U F 8 l E w L p D R F x h D D k x W s C u H i A 4 X Z s h V w G / O H 2 P b 5 S N h 0 m w q g Z 4 M s / P g G E C M 4 J u 3 c c D s 3 + f M j d g l t n T Y 0 Q B e X i O P k E K P T W m q q w F m E N n H W t y f w 2 M w T k U J i S A z + C D q P L e G B f 8 D g k E 4 Q B h R E C + s m W g + s 4 k N k V 7 h I d d O o e c l F W k o A 4 3 v N 5 I Z J Z i U v I 0 j W V K j u z p N V n L / F Q u Q k z 6 h F 5 z c m 3 v 3 b y N 3 O r W A / U U T M M 1 y T s t X I b y m u I S V r W v 6 N u x v S B 5 w 3 K Y X x r J F M S w E R H N j + p C a 3 0 Q e L 8 b I t s s 6 I n J D S b E w E n o R U 2 f q / s q U A / w 8 0 x Q 6 b E C + B y f i l 5 E y X + z 0 V m Z y 2 b f a f R 6 o G A 5 P z f O H 3 t m C P I e j D K 2 T 9 0 F W O n u m q z Z U A h m B P 6 g X t k 8 t y j z o i s e k E 1 U 7 b c R 8 L 2 R J j q v v n d g y D W c G T 5 K R f 2 2 K / a h h M c v R g I / J F w N V 5 1 I z g u p 9 y 8 z M z 3 0 4 t 5 7 g Q w J x f S V F j A + f X H 8 W k h / R q z q R 4 C b R E Y I z q c 8 C S 4 d l V 0 p C L p 0 b E g Z D k K 6 g Y y U s T G / g E Z b G 5 + G T g R p O E a U 6 U h Z G 3 V G z r R u k 1 a o K n 7 o 5 r 2 m 4 w o Q C j h 8 O f k 6 a Q u 8 P s h C / 6 Z w E J p 2 + J 2 M S J n s R 3 H s m P / r U q M L q l T + Z H P i l j n i 6 l M / t G 6 D L R b w 0 D N 9 h O V H 0 2 c f z y 2 G b 5 R T Z W x O d K X 5 e i e k + X C + f L R R H v 9 w 8 p b d 5 n O I j m 3 S P q U b q u 9 M F k C 0 P a N j + U d C 0 e d G X 4 d h f c d n A M Q B 2 c D 5 e U d p T Z R i H X U + G Z 2 c i x 4 I M N y q N A g f U e l F Q q I 7 X W x D A 2 o f r u P b Z W P a k P b 9 Q n F z M 0 N N g 1 5 w A L Z w O u b e d V K 1 j V U v c N z X 4 v S O F Y y 6 z N 5 n D H X O e M m t d t + X r j W T k R t n U j 3 h z c o 4 q S O O 3 A x U M E t J 4 V K / h S p o q J P G F 4 b k z u C k g I + z 3 E x q t m u E k B 5 a S F 0 6 S l H T 6 S j w n 6 E F r W 3 J a M h e 5 B 9 6 C X C Z a K F Y y z b q f w E m D S 6 S + r J Y t o o 1 6 l 5 G H M n Z v 1 P U S X 5 M r H N j C Q z K 4 Y f 1 9 1 3 b p e X B O G O s 8 P 6 P v / X 3 C v v f q Y P 1 K P / j p e X L 1 q l o G a f W m l m s L y o n Y 0 C 9 Z v h m o j j h 4 9 / X 2 P R 4 E i g I v K B 4 h 6 X V 0 / K E 2 g P u 8 a h + 7 k C 1 c g j 1 S 0 t g V h o Y b D n P q y 4 6 1 / f X o 6 J k W 0 v h c b U z Q g S 9 v e s w I H y W F z + a 7 2 K I 9 g G 9 Y Y r I w + Z w b Q V h 5 L W U L 2 o t D j m m H D A k 6 x 6 Q I c 0 u 0 Y X 7 M r H X h w G Y 5 O 8 Q Q z V + G b z S g T G n Z P M 9 v w m j F 4 e / E b 7 Q N o b p F q 1 k M O n c J j 7 L Y G 7 0 7 G 3 k 8 / o L I H x X d 0 V I p c x q m 3 2 d q D Q X N k z 2 d u m V v x x T B X 1 6 c y d L j p K X + k W r 0 I c e 3 9 + F R D h V c q 1 h V w 6 L 8 a J x L 6 I s J Z 0 c X f C 0 F o W 2 k Z U 3 4 O h K R L 0 v A A x 7 0 f g N + + h 0 p o t 6 G N p n + f 5 4 r 6 j 0 L C M 2 E J L f B X W / e 8 S r 2 3 U p z I I C R f T j 0 p / K F O D e p R J 8 i z y z Z c a g k D a l T + 2 J y I o F y o F q X W S 7 Y 0 Y M 5 X K w S P O U S P g Y J D p Y 3 i z E O X I H Z U 1 R l c v P m C b y g O M z V j P 5 o E S X / P i U O a M v 7 G 7 Z Y V 4 p j 1 6 B 5 A d b 3 x 7 L 6 T H s T o t K Q f G b j p X I L I P v q d 8 T u g 2 a k V + J Y i q H y F Y c w E + 8 6 t r a u G r C I w a q 6 0 8 H n T p x 3 0 S S N 6 x Z W A Y n S X t K 1 6 Q A n b w D y L / y 2 5 J J H C d A c d s T B e + R 6 0 6 x O 6 3 Z L q K + 4 n w F + w q Q p 3 N k F u D G W W / m c T Z 5 y K K F y Y n 6 R q Y D O 0 S D h N T U a w S u P Y 6 A L W o l 9 8 Q S Q D V h X i + W x S 6 A 9 n 3 / v E R o z V 2 A I K 4 A f 3 P 5 W 2 J a 6 n P P V u L 2 V w I Y 3 k Z z X X y 0 i B 4 I 8 1 k o z k q w + o u f s J n P + + q J A E g y V G h R q V s O V W + 0 + E 3 / X P a q J a O N + X 5 o f o v b i Q m k w 4 k Z 0 P 2 m S v z 1 C M Q U g v F K f E x m r z 4 D / Z v s 8 I z L A L H P k f i h 6 w A g 9 I Q k T R h Z b M w A n l 4 W o 7 d e 3 3 y t C c k B S D O l l F V k 3 4 h n n V 6 e 2 K P + O Z J t x 9 K G q b w p 4 s t o L h W Z u N r / C W p g 6 w q F y X A g k 2 f W J + A / j R 6 O 2 n d 7 m Q G 0 g z 3 Z r g B 5 o / r D w + z v f U y C l j s / N u S z y t a B F D 1 n S 5 l K H q l P y 1 3 K W z e m 2 N V + M I N Q r Z j r C H 4 6 I 5 T K r 3 4 J J F c o T L l k I A Q K Z t B l i t t 9 N b r u N L 4 E E O 0 8 N p B N c x g k A D E p B P Y v i G X V X i e g y r + m M q u 7 V w M d z P H F V b V L H Z E I c 3 H b h v 6 Y s c 8 k n X 2 Q R M e a u 5 s w Q w y J o l S l 5 3 L 5 o 4 a G L v n Y 9 g 4 Q A r 4 0 f m 3 4 A 9 g E D + c e C + T V j v o v Y a q n c O L i k X B T c l T j n V q N w g 8 e n r 4 6 u 0 0 A 9 g 6 k e / K + y r U S A 5 v a t J O B c u K f r A A L W 9 i o 2 1 z I l o H q X + l W K b x e + l H L q O 4 j 6 F M G S o v L B q 8 u U K S 3 f t + + u f 1 N + A Z x 0 Q M Q g Z y k j 1 a W J X + O W x a 4 u 2 R 6 0 l a r X R Y + p x R H 0 H m d r h Z 4 o E g b j S q m X a w v 8 E + 4 J B q y k c s 6 8 R n 0 v g D P j V 9 k 1 g a + y 1 Z 9 h 3 6 h P D 5 O T l G u 3 / X U / v R M f 1 W N A j U g J v 1 e D A 7 H C / o n t r u d F w h s s 7 x j k 8 x 2 U w P j U P H v P z f X x T 5 8 1 i p 8 Z + J 5 2 h Z O F 8 L 0 y J o N a q W O H 3 s t C z H j w p j U Q q k j i Z F B 2 K h V B 3 T r P l V r G N i D O X e P C T 0 3 t K Z D S x J J 8 f K r l B U A X g 1 S g f s z A H H X r z j 9 S Z U l 0 Y H q r C Z S v J + i V K v I L z 1 e 6 o w a t x r O l O B Z a q Y e T b 9 G 2 m Z 3 E 1 p Y H 2 4 Y r d d x c 6 2 a e O U Y Z C M O 3 p g b d 3 j B + c z V x O U K 7 i E N H o x o X L 8 Q H T B e R q c e D 1 9 n Y B 3 O Y g g v Y 4 / f J O U G 9 + u O N 1 F n J B I Y 0 1 m j 1 g S 3 d 5 p e F s 5 q B z y 8 f 4 2 2 v Y c r 3 E L s o m S g O e l k y p L s T l Z S y J 7 g U R I k 1 X v v W Q R o w z F X p Y A 5 4 D k S P w U q W O v N g 0 d 4 g Z 5 1 C k M 8 4 0 v Y d / k b l S B c g E a e 1 n u Y 7 W D 3 l x E X f w k T K f i W W P X E T 5 B e C B J 2 g 3 Y B 9 X 6 V H 1 a j 0 2 c J E G X 7 n 4 o o D F E z P y x j Q K 4 H J v P v t b n t m Y 2 C Z i 3 w F N F U M a B + / r I c s J j T B M F d T t L 2 A U Z k f x i h 8 K D s 4 i V 3 L Y f B q / G R p / 3 S s g + e N Y A w H W v 7 e u d a O f m T S T P O j u d a D + b 9 C A m k p z 2 S 4 P u W t x h Q x E 9 U B w r 8 x + 6 X R a q K S o t F O x 5 f Y 3 4 7 W Z V o 1 m i 7 o 2 F X r m 5 D d U x s E n l u l 8 Y L s E d D d 6 x f N n B 6 Z h F 9 P E 4 N T C j q 3 H k Q H f x P p G x x B K k p 2 f W 1 a 5 9 h / w t 2 K U I s K i 1 u W b r n 5 t J k M d 6 T 6 2 4 f Y z i 1 s Q e I 8 A 1 T k k t s z 2 V + s L A b R b I k 7 B + z e w N v U a q N y 3 l r 4 z M U 7 J 9 x f Y u L 1 h I I 0 E c S b p V m Z P 2 G l b D E S p 8 h s J C e I o d / B R n B q D h g N k Q x r 2 r 8 R m d 5 U Z n 3 8 Z c I I z c a i 3 t k e W w V + P t L 7 n R 5 + Z J V s Q 2 N h l t a 5 M Z S v r m C 0 h n d g Z m 9 L P 0 m k 2 k + W c Z / I Q 0 s u e + k r X J g p + c B U S 1 V 7 y O L m 4 k j U 5 i B j v y a U t d e K H s W s q u 9 R k q h C n m I V I m r h s J d 3 x 9 H S D W 9 G D Y L S A 6 W l q N 8 I I 9 f k K E Q l z 8 A s J M m b q j i p W 0 D Q p O C j a 4 1 k 7 P l E d R D O x Y s I E f L 0 j z V K h c L E D H C p S 1 n 5 j 8 N + w M 6 9 O / d r M I C C l s r I l v A W P f D f 7 c R f 3 r 5 m c p 5 c 3 b u q / b e g v z 5 a w D 0 w d / 5 O 3 5 s s 3 W / Y M 5 Z M n b O C E 7 U J z v R I Z A j I 0 y u N H 8 3 a j / W 4 H K p p p 1 N S E c t 4 s 3 T N a M 1 1 P d S + K D A m R B D 8 d W H 6 M a f F b u 1 7 Y Q V s d l C n v + a X a f H w 0 1 u b y 2 n m f W p M 3 b L r h 8 Y u 8 b Z W b O K / / F S o Y J Q t a P l S i J J 2 0 2 y I + 6 3 l k M 3 c z p f z d C H L F w T 9 t l r F V + V 4 6 5 o p o c 4 + R N A S z F r 1 8 k B / k f c X P 9 b W F m J b A i 9 O v t i G p c T r 1 X 9 q T x X m X u y f o P 5 C M o e g 8 y 2 e B v / 2 P p 1 i c L I n D 0 x O 5 p r F n J x p z J R 6 I w M Q / M Z D 7 p R A L w S S l 4 6 M b f g N t z m M U n 3 U 5 0 j g 4 i N v N K w 8 m c j u / A j l Q 8 p S q L 5 i 6 1 j j Z z V 3 A Y U s W R F e z o 9 H 9 D L d g c 3 P x N h I m u W P t c W x J V 8 n 7 Z Q v V h c Z u 3 k w y z 0 6 L a x W y D 6 0 A u c o f E f r F C S / A O d Y q H 1 P i 8 5 t O y V y 9 3 g e t 0 h E n d Z 8 b Q V L Y Y N b S g Q q l g N J Y X E F i A 6 n k G x 0 e a E v o 8 X 8 s f c G 1 t 2 2 D i p v H z N h z + 1 D j A D b f j l E W o D H 2 T c C B 2 2 n o D S m 8 R G w S c 1 2 9 w d Y t w F l v 9 T q 2 b x e j s x Z O P o f T q d r 2 H U m X b Q s O P G G K H O r 9 F a 9 W u 9 V 5 D m X E U o K D h t L o n f h W q 0 + C l R n D 0 5 Y 4 l / I b J P 7 7 b d R e P Z Z E 8 p y j T S I G b u / M D B K V f c 8 w l G H S g o 1 e b x o 8 e z E 6 v N 8 5 M 5 Y K 5 o R t d Z O 2 w q 2 5 a T W + W 0 a h c N 2 e A a r D t g q D 2 P / z b 1 u m F 8 S k X K z j b l h 6 O R I 2 B i b U q C P s k / U S W k 7 v W n a e q 4 k 2 m x 9 V q B 1 h x G W 9 Y E Y X H c F q / F 0 d t J x W V m u b D M l 0 6 5 p R + X R f q j V n v n Z O I c s X u K 6 H 5 7 K x 7 R h d S U R f D E K d h x 2 w q s U w i u b Y Y w 3 3 3 E 3 m I i Z f 3 m / x q M Q + 9 K N V e g A V Z 5 d w L D s Y e L D 5 + D o n y g D b 5 9 F L 0 T T r Q b 5 c L J Q Q R j 6 W m 6 5 w v F h d c 5 2 P C 1 l X Z R G A G s 4 T 6 8 y Y g 6 P D V n 4 + U 3 4 J J N k 0 H u c 8 e V H L m n U W n d y l 6 k t 8 i u T e e o A O / V a t 1 E x z E 1 y z D e C y b R 9 D H i 3 K O Z 4 N l s V 0 t c o y k 5 t U 6 p m s t + O r P j 3 I W 9 m H Y H j 1 D w E E 3 I R N a 7 B L f 3 R 1 L A o + 1 w 6 F m 4 h V l X n Y D 0 L B e X n i 2 p J g 1 U R k 1 m v C C 6 d Z 3 n o q R J G l W Z 0 9 G u M Z l u F J X y 7 / D e W F A A a f z J 8 u K Y 9 P z M p c T O d v O M z T P F T w w n X b c Q E G x Z U 5 7 k S 0 y S r k N p v e E w I b T n z / C S g V 0 I t J t T S K c S r z s X Q f I p u S N r B D + o P e v n g t c e y h 2 2 j d D J j 8 j n 0 G b T 1 D X g g w 1 D 6 h V A K R a w + y b r U R w j e t o Z / j K D 5 E J 9 e u w 3 S / / g Y P N d K g t 6 7 7 O Q O X a 1 r 5 0 D r s h T q z W Y 3 / r c Q X U N C u G a f c B I y 9 T u 9 2 j o G W 7 R 2 V Q q 3 z e H 9 / y l D K a M E l E + A R i n e B G u j i z N v 3 1 P W n C M Z u R 8 9 i c 8 7 4 a 2 s r m / x w 3 n I t 1 c a S P F Y M X + x f h f n Q p B k Y p q y V G e f l 6 Z N J v S + 5 b V 1 7 z 6 5 z B Y o Y 4 D r + A 0 w K K 2 7 e Z w I Q M 7 i 8 6 J M B A C f S 0 / 8 H A I u a Y + M D k 9 z g n C u h F l E K P 9 M A O x L c s 6 m O I 3 K C k C F x y / f I B o Q H z L o 8 8 1 + k s 2 z J j E T a e e C g Z W e m D N I a + 4 q y 1 g j 1 D v p Y F v e S z K y d g z 1 N t w 9 P S b Y V 9 J B t P F T 9 E 9 x 0 M g b S J b v P k u f W 9 x l c 5 h 2 I R 5 1 7 e j M L 0 h G y / B j 3 b f I x o d u J R O E k y J z 6 f q 1 a u v S n r B f u Q y t K O A y m n h 4 G q m a t i j 2 Y T p A t i 8 J J e Z 3 K l G v g l 0 1 Y N U r Q o U 2 D p S H 6 e x 5 t + p d u 3 N n d F T N S u V a 6 H / T M Z b S w 3 y 8 V z h K R b 6 w t z S a W M h C Z t i F d T h F R T t + T y D K x v Y 5 u u g u 0 n a I L y V 7 n I q n b z U T i l s o m L x I 2 v h B 8 z s Z v z Z l o Z H L w K q Y 4 D N L C H k m V R H U / 8 T a e O d h d 7 X L r v I P h 6 v w l 0 q I R 6 n s L P 2 C m w V 3 c I s 1 Y 7 M 3 Y M 4 9 q P X + w M 5 S C I m U 7 B o y u d E P W Y o q G p S P t Q o / 9 W / V r b l V a K M R T f l O e l 2 t m m 9 a R n o R w l J Z A h Y j b k p u 2 7 e B 2 8 p S c e V y r q Y 2 R a q 7 2 u 2 K 5 T e z x B 8 8 + 0 q 8 + 4 o J z V I p m n t Y w z N s d z T X O K f O 6 R M G 6 v 9 u y K L s V H i D 6 6 n H e S H g u / Z S g 4 j a b l R H h z 9 l 5 g A I e 6 C U 7 0 + 2 9 2 5 v C Q Y e S C T f J 1 z U A b F a b B q f f l I 8 t x D T d J d 9 x n z 8 1 / l f a p v d x O g S n p 4 R G E l / c t F K 2 y k 2 P z w p c k 2 U E i J A U s X M x F Q j x p E D n j i g Z B v j y m a + 9 V 4 O j w 9 Z n H 9 f u t g A Q H t D n i v E Y p f U H h J 7 E o K j C q x k Q B 6 x w a r f X n i C E 2 D s b 5 9 Z + c J B a j 1 M k h / 0 h T + 1 A c c 5 / n X t y Z s a S e C i d u i E / C a H 4 o K k Y T Z 4 2 b E o n q p / l / w 5 + j G A E 8 O 8 E 5 n 6 g U 1 h 1 h l D B X h F 2 x 1 s J z L A s f P h L o I O s N O o 0 Y e m O 0 f 2 Z W 4 V z 1 f g f j o g f d E Y V r d 0 y j l + S u F F 7 + 8 P w L R h k m m g v K W a S l i / R / m + S I r 5 z 2 R w f q G w Q 2 p + F C K b 9 g X M q 5 u 7 c M Q P t M a + V V Z O c V p z n H r B t U e G + a 0 r Q F m U b 7 Y 5 r Z 8 u 7 p M A d a D 4 Q i W X i 8 e c u 1 a l + S G t G R Y s + T M e s i d M H O L z U Z Y g a u y Z c d u o H J j n V 3 5 P 3 M E 6 3 4 P k c U r v a I A F B q / w h Z W B C 1 U X 8 X R S i C r E V 4 g i W a 9 E F m d M E X T q a 0 R w Y 4 a F G n B / o t m w U / 5 I v s b o E K J s F 5 s 9 c S l D l t g W H L r / v k Z G a U b + 4 N 6 t 2 l 3 J Y S P t i r n B e H 7 O 0 H X V G v E h S N r W q d z j H w r D 7 t 4 G L o i B G A M S c T 8 1 8 U X i 8 / b w 5 f r Z T W / D R S F B 3 8 Q / F 7 I Y L H e 8 P y G n F k j Q 8 h 4 d K I u D E f 5 v n b i x 0 R r J m M 0 Q U f g 2 C C W q D 1 R X M G f n / O 3 T n N s U P 4 3 l P u h Z V K o R L L S t E u G / w P P 9 U 1 a T d U A 8 T N l f D 0 f f G f U e U 3 r x L X K f 6 T u j p 4 M 2 B j W S c I G z N m i 6 Y r D 3 w l r D D p m r M / H F + u D o K + f X t U 4 N 6 i l B o d O 5 I Z O O b n r h 2 / 6 o j e b H 3 6 p 8 R R E K x O b d V v D E + g R x X E J T o i R O o p A 8 G Q f Q C I O p u m i x t G j E e 6 7 e X l Z 3 g / g 2 7 c s V X C G Y 0 p H r z 2 z 4 8 i C 1 F A g 3 5 0 7 3 o 2 c c k o B v u f 7 C k x X t k U M v M L 8 z 1 b p u 9 q Z 0 a + d 6 v M r B + B c D v T v 4 p o y 1 x r 6 v y c d p / 2 z Q n 5 C P J 6 F L Y m f T p 8 M e l D r f C u 8 S S m e G k g H T f h 5 v k + c z 6 I Y A A P l b s + E Q Y X e Y H 3 h D D / F j E X a y l c 6 l o s 0 c 3 i h Y B m B H t v Z c f t y Y D M h V Z l P 6 E 5 F q T W x 7 z p M R 0 0 k 0 7 P x U R 8 G H W 7 l H b w r l V r e n Y J / l U Y z W b w 7 o / s n z Z P P K d j E d b 2 P n r L r q c l R y V U 9 C q g k r x G k g 2 l L S b P L 4 q p n 0 f M J z 1 G B v M C G t P / 5 W V A Z K O r q q c Y a N 5 t l E h O 8 4 L f J t A E l i 3 o t E Y 6 Y c T I Z V z q f 5 X B u d a / o Q 4 N Z 9 P 8 r Z 6 J o a R 4 V J w O y g V v q L C L 8 O N O a A n N e P O K d o + / X l Y V Q F Z 1 9 l L + 3 F 9 s x o + A B / w r S 6 w w 3 X H X l G U a T o M 9 9 y 8 7 s d u / n g C S 8 B y + p P 3 h 7 O U N N 7 Y D X Z E r 4 P B A X 1 3 2 s g k 6 S 4 9 2 y f Y E A 0 t 7 v 6 U F M J D A I 3 a h F P t b a c c 2 / / k c L G Q p e p / i x k C T U B / n 3 x R c T h g / Y s a B h v Y e G r x F t W / e 5 S e O 2 F / Q g y v F 9 H n 1 C W K M H 9 V 9 s N l 0 L S H o 3 C o z B q l o L A F r c f Z X / 7 S l i 4 y 0 V I P l b g I P j N J e M c 7 K y K / t b o N 9 X Z V g L e L M i + g z 6 8 z r 0 u u J Q Z m 7 b w q U t D w h p N r Q s f r l 0 C 2 a g f H d 1 j 3 A s j U Y p q D t 3 2 K m m L x X f u i / S 2 3 c C O H i Z L 7 r o 5 E 0 x S 7 p F Y H 5 N U t m u L i f I b H H y x R B j l c H L c O 8 1 A R G C g 4 e Z X 8 w 6 T F A Z 9 E N k U O f E R n A G P g z E l 9 X H t e Q j l H y 2 C H 6 9 o 3 I i g / t Z t L T G N e Y n h x 3 m S Z a q O 1 D A E u P D c + F G Q u U 8 S r d f L P S j q S k J C i t V M 4 y J R I R N U n e q d a v 1 8 9 m O v K E S U J u 8 4 F J g 5 M L C 0 M s B g G F 8 w T s b C o m E J n L 6 e L R + z b H B Y h u N l v d F a e 8 w l G B t a P e v 6 r V R a f 8 G o L x b I v c 5 3 / A 9 r 1 W P v t h J T S 7 5 p p P t r k I d z + 5 n j E 2 C J x / Q / U L 7 K 9 C h 9 Z 9 v + u I f y 8 X E A Y X k g k n t O m X M i l C s O 0 d X v C h G S q W s l v Q n Z y j O X d L l 4 w t m r A s F z Q E z t 5 M U 7 1 T U M / c a Z u S W U Z 2 0 I j + W A d n x X G F P 6 v d 6 u S 8 j g u u 8 N w j I I P w w t 0 I h 6 X y x x a o M b E L a + m L b S D x P i T O A F e y / M S l D X h f p D r B + A P v M 3 V s E b i m H 1 C a G 7 I E x + X u 6 + p O T 7 / h G q v / d h e F s n O 5 u S y 1 7 P r 0 M R B d X w A x N R q 3 C s E H p L V x w 1 O Z 3 s T + E X w G 0 6 Y B W J J G i 4 S J y I q 7 d 5 4 L d 8 s m b E W l b V w X j o b N m P 3 O 2 u U W L c e r 4 X 4 p b L J Q t X M M S w F v o r X u l T C S y S P 6 q v / g h 3 J 5 C l v q m B 2 C 7 N t M T T h 2 C K c E V v E h Y p t R g I q F K g e b P w V w f s C F Y c K 1 x 9 K G n E p Z E f Z F f I v P H m 5 L a y G E J v 2 Q a a q 9 q E J W 9 k t Q K M + b s J A w 1 P 5 p 4 f g C k + a 0 f g V N v g w a m O r p F S 0 T 0 O 0 g c B A t N z y h J r T N b V 5 8 / R 1 l 6 G u w G 1 s W B h P J A i m U N u H b T t f / o j v b 7 5 F z H 1 a K M Y u p A H d d r O d G W 0 0 p F V + m 9 x g G + M 5 z g t Y t c 0 P U 2 y k k n P T v U + Z S h A v x K v l N l N l c u a a u j g W y k d D I 3 o 4 z o M K Q 3 5 l s D a x v r 1 K J N i p v b D s F X P 8 g 3 n c / F N j M w P o 4 3 W 3 R 9 A e w 1 f C 4 l S R P Z e K 3 b y 2 h b Z Z P X o G e S z T z 5 u N g E k w 2 S r F j 0 v 0 i G s F i N Y B A W / + H F z 5 e N c n H 5 R z 1 w + V n T t e h 6 8 O y + 1 S g 2 S v V G A B L o l K q 4 j w S n Z S O g n 8 v Y 9 B i z / K s g a f h z o 1 d y I w A 7 r H I E h F 9 J k 5 y p a x o i n g t Z p C S a z I 7 o v f L L v M P w W H R r S q G + + W k J q A B 7 c S Y D m i M r d d I O 0 1 2 o c I n 6 o r h m y w / 2 m B R H 3 / u N 4 q 3 / N u m r p Y e W m V C B 5 B K y J i r t 8 9 I g b r / f 4 H 6 5 G x d 7 / H p J Q h f s H h i b j 7 Q g c N r 9 l t V y H E v M j g / i i w K x w B o o 0 + 9 O T k O N q E K 7 o j n 5 x / D F N 7 L + 1 O F w F 3 Z o o 1 Q 2 Y Z i U k 5 U 1 g o f R k 6 L 8 e U z 1 j X 3 D V E n w P 3 T p S S 1 P Z W j W f j C B g N 7 4 x f e F A C m h 9 Q q V m c q 1 W y 4 D f Z K p C G O N q S 9 X t T Z X u F H 3 d H C 3 S v U L B + q 6 E B B q t 7 O 0 U r e 4 f f 9 j G D I Z S b 1 9 e S r 2 2 N 5 s T X 7 q 9 s a T c I O g M 5 r b k 3 J E Y 3 o 7 6 C j 7 1 6 u G a 8 H 1 i a f S U W s g j w x N K / Y e E v b C e x O F q n p B 3 3 Y d D x 7 9 H c u p M + Z Y Z d 2 i s N h w i f + a h 4 b q j y s G Z S B f J k e d + k q w S N j U / o R J P l y q O z s b L D 7 6 4 E 5 2 C G T x 9 l w M f K P p I 3 I O o w C u I Q j o 9 X R r i / G 0 G e q m I V n 7 + 2 J o r k y k K s B Y f 5 J / C q e T G L j 4 u d X o M a E 9 V P T y I m G L q K 7 k s a S k a e H d + O D 2 G s u 2 h q H 5 C a S z S 2 5 x h O 2 t V u R W J c z W K 7 J P C v 1 l K 7 v O o g R H 2 1 X g R 5 p q g W f 6 t M h V S U n o U G H D I 3 + Y O 2 2 D P N 2 E 1 l 1 6 O 8 1 2 E g A k c E q A K B H t o E 2 8 l S f E Q e 1 L k Z H 0 8 S L w g l g F t v U g 6 / W 7 v j S G i q 8 u + e 5 Y I Q V f E V m x 1 t W A y g Q + 3 6 1 7 e N W v N X q 2 5 l E 4 w F o r v l / C J Y l x B P z 7 H D O 4 X j O K W G I x L l 5 T M V 1 X 9 F r C P + Z v N E B d F 9 m G J 7 k K f I z s u o I h n 9 v X u i 5 i I W Z u J E G T e n x H 2 A M C C s 1 1 k k c b 0 5 X j C V + j K G f N w v 1 D U p 6 F z 7 y J 8 G t r O 3 L F Y V U d t 6 B u Z G V r E O E t O h j / X l 6 e 5 O a C b y j N 7 A t v T Z Z 2 9 r f X h m 6 5 o G U I x k O C 2 9 5 Y g t R U W l t 0 h T i j 9 T M q / 1 U b c v b f a 2 U E e A 7 t j w S 8 W Q g c 5 W 5 8 g / L b L 0 7 t P J Q Z n c z E / B n s 6 H b U X I b K l i G g Q K z P D T t L k b y e 0 Y F 0 m H 6 1 A j y E C 1 z M M n t 9 O Q v E 9 8 O 1 X Z Y E o U / i j o 3 7 G w 7 a s j I J B 6 + M D 4 X f E Q S g T G + v 9 i / d F E U U q L M 3 5 Y 2 P o k 4 V L A 0 s F O 8 u D d z v 6 3 1 X c z 7 1 9 k E x P / B f 2 X 2 + 8 + q z F q 3 7 7 r K 7 M O 2 T L 9 S L 0 5 u v Q l n 0 p u a s w N x K q 2 T f / e K u 5 W L 4 L g 1 0 0 a M h X i V c D i R b 2 j M M z P y g / x H q y b k 9 h o q F e Z J k v 1 6 8 b s O 6 S y e j 7 0 v c u S n G h b L 4 8 8 9 v 5 N M i n P d 4 M 5 P b x i 1 w e i M 4 / K k G q A F D Q s + h k i 2 8 p P T e h Y o B O L 8 K 0 O t p W J 8 v f y e E b 8 R A Q l V D Q Z g F z 6 1 w u 2 + z U y I X g P + 4 n O V 3 v E t r R q D d f i t i O T 1 H y 6 S c A 1 o u 7 e 0 U q Z I J U m 1 + 7 R Q C + c d O M A U m M v Z g u / H y Q V p H b P J 2 I E 5 b i 2 q L d N b y W B E G b / S o C K P 1 7 / B D M C / 2 s p 8 i R r V v Y d Z h t n c G d p A V g U C 0 n 9 D Q u V a k S b V m / 9 E M 1 Y 1 c T 7 j 4 z F N X Y X M W h k / i Y i e E G I + Q X f W + C T h J v N p u n g H T i S g s D x f n w a U g z f r D f T 7 Z g o R N n F i R W q 9 1 L a 7 n w 9 t V U D f K B j w O 8 / N i W 7 z w Q y e f i n t a Q M 9 B 3 D / e x + V 8 H v K K K 1 9 2 U 1 3 3 + o f v O M P K f G i r z G p Q q g H B o 0 X 0 a f y P D O d k X o l V c A g b f 1 t w u v e m / + j B e T 0 J a r / y e M a y R H U e O x 2 m 1 k d + k j T 4 N l r / g o 2 o F u d h j B H h i t 2 7 G x 1 T m L x 8 L X i G Z + w t D i B R N m R V 7 u 9 X r / D R D G v 5 R r s 9 l A B i b w W v 2 U T 5 q v A E f / c N S F v Q r c T j 4 7 o T 8 t c F T N b 6 u 2 c j m w z I 2 6 c 5 d Q H Z d 4 C d b r y w p j a p V 2 U q 9 B C 7 z h w 3 L R Q 2 p d i S H B s p N C M V l j 9 l 6 S V V 1 z T t Q p 9 k r E L O f e H / Q K 5 6 T / p P K k T / h h z X M 6 M y 9 B y 4 m j U u n O E s u 3 Y e G L N x R G j l 4 d x h 0 H r k 8 g V B T A m + z / E s d H E E G + z y V o q C 0 t 2 d P U s 0 4 v K s P J n B 5 r E a G 9 J B b e O k C V 0 A s u I H R h 6 e 3 x 0 Y y 2 Z o d t i O p q H y F q 0 N K p F u 2 / t 6 R K 5 v 4 8 3 P W J s e n M z o P r c i o a O I c z s K N 5 b r B U c N 4 Q z s Q z A u V B W 2 N T U u t 3 P Y A L 7 2 d h c e I N e + l L g S A 8 k z W I n Z T K 5 l t k v g U D R n C A 9 T M 2 r 5 y s u m r 9 e 8 V 3 9 J K r 8 g p s u f v g 9 Q Z z I i g t f 6 + k g N Y 1 k g V r 5 H q V k E Q M m I q + m B a p J 3 X u A H E Q A k 3 r r e + / d q t O 2 R 7 2 K L R Z F 3 V T v t 5 d 7 w 1 U X w h 1 k P h J U w S 5 k 4 Z N q V O I X e f G B 9 O 6 m D T t o I r s K k Q s e J h D D F 3 q 9 8 b k k F v V H m F h I p + Y 6 t I D 7 f c j 5 o R / j K x / Q H S V Q z p W j 2 L T S J p s / 1 Y f u f A P R L c h q x J n b m N g W 1 j T 3 1 E P 5 L D V a 5 p w a S Z 2 G X F 3 q W L v F 1 n y K + / p 1 o P V q 8 c J f h D U q i s J w j q B V T 0 8 x l F X 0 G u 6 j Q W 3 V M L e 7 l p O F 2 r A d r j I 9 q u A h W I e G O t N Z 3 c l M G B k e 7 C o l U 8 k F c e X Q j d v o E d m A U F i t F r E p z 1 L H y n Z 9 P 8 m W z j 7 S B X K X J j C j E K 9 w U X b C E O Z 6 Y N D G H y y w y N M 6 K R 2 X C 4 I v b 3 L z K m e h 3 U v Q x K P H E G a 0 r v L 5 k O 6 y a v 3 t f + f E C h 1 m q 6 f h 1 i k y q 8 t 3 2 7 5 3 + 1 k 7 3 U t 4 D e r k 4 B 0 F B r 9 4 P k 7 y b 1 7 D y t d h N y 3 u W U m 4 c w o 7 2 1 4 m c V + d v w I b O G n X s t e r 8 5 P T 2 E k p a A A a c H d 4 m K c Y t l D W W f z g r Q W O H j j + n M 9 1 F 1 m B U p h 6 Z 5 Y c L M F l z Q F 6 m S j 9 i c H t d X h F + O L I g M f s c M g A N O Q p R 6 n S + H Y e / X G 5 j c + 0 I G W c X c C e j V F 3 l B C 5 r 9 L k V K q 1 B m c t y z C Z N x x N X y a X z H v J R p b 5 d 0 i M M z n v G M i W u w Z d A P q f x 2 V + i e i A 6 O + Q F r L 9 k R + k s X Y 0 5 Y j J 3 u H L E s 5 2 + 3 R p W P s i w p l r P f C s 0 x e P G N b g X g 9 5 T O p J K z y N 9 b R P Q G t U 0 6 X v e 6 K d z f w u A y j T w Y Q J L w v D W b h T l m s W f 2 k N u x 7 V t 0 z 8 W M / 8 0 f y e E i + T r v f i G E 0 W y r p m c X P w A 3 9 4 H 7 u 6 P L + N k w + S 3 G I u A W e k D H O J t r v o r Q X / f 8 L Y l s K M e Z 1 H m a h k Y u i 0 h r k d 5 n + X v 3 9 + T z l 5 d J H h U O 6 O p v b S W 2 4 9 L t i 9 X p a e N 2 e f / o K d o S r I b n 7 + 5 W B w P Q n 9 1 b k D a Y E n P y R M o y l T d 3 c B U k G J o O L u X J 2 J I M l p 9 1 H h t d h 8 8 Y c p S B t w 3 r K j 8 5 J J 1 F q e 4 u 9 q 5 M A X U U + Q K h z 7 J w Q Q X c / K F W / 6 7 X B u M f X w F c e t e 6 w R q F j e q Z H 6 k s y H V o X 8 Y 6 v 2 m h + Q q I 8 e U R 1 / G w A I u Y b Q 5 7 0 A e p i S n 0 B W 0 g Z d X d q G g q k 3 v h J + Q x U s N x + g U 2 l 7 / 4 s l c k A c J L + v N x H F b z z 5 N y 2 O q V i y L n k 0 + j U j b S 3 G 0 m / J p L t M D G U d Z Q e h o L 4 J b 8 t n W S B 7 4 q D 6 I z j / 2 e u 6 B 2 C y r N b E e q 7 i b t l A / U H d I P 6 J e u Z n U m 6 U Y 4 6 Q c P e 1 i R k M L P H X q q V g y o J A q + W k E M I 2 O 9 i u Z j N 0 T g 5 a O o 2 J h Q 4 5 x C l b 6 F F r f z I e c 0 E 7 / m g 5 s D 8 9 F C + N 5 v i F I 6 x H w B D i + w F u I n v x N 9 Q B g S H N W M X 1 N Z 6 X R L r u q y m c 9 q 3 K / d 9 b L x V V O J C I E y V i l a h J t y K V Z n J y O 5 N + I q 8 a + O B q / R 3 q + 7 k 9 7 E 4 9 y X y f 9 U B 6 k b E O P e b X B u T p v B l O 7 U H s n D z r + B + C M k p t O K Y M 4 C 7 m D Z 3 9 Q z e e F 1 0 0 c m 3 b r S p m v j 4 n H i s C 6 r j L z 1 K / V M F o / R u Y 2 o W 2 W M I + A G P j X / 9 j 6 q t t E s 9 7 K e I k 5 V V m P j Y r F O M r e n q s 4 o q j S T t w P W a z x 8 y k a R s Y S t K u 5 U 9 2 n f C U H z 7 X V v 3 g d 1 w m h M H t R f q t U S + 4 H j 2 A u F 0 C 1 v l V B w X A S 4 4 f P t F q S f b H t 0 0 H E W K H 3 g O E x I 4 v j x x D Z 3 O Z t u q s Y a o v H b w 8 K W u 3 z V g Q S e Q k E y j i F Y u o 6 k v P A N S j 2 l D h x f p v b w i n g p T F O q c 2 h y L A X + O U s S N K W + H 8 T P r 3 W E S s a U j b n Z V + e j S t T V s W t / l m L b V h O Y / E i 4 v Z Q a W e i U o b s h 8 q E a n k e Y 0 P 3 l Y F 6 f g C x C e c L x 9 y m S R K Z k O r I 5 f j + o b o A N C o L 9 c y v v I d O X l k L e B l X 5 G Z i u e W 0 F o M r c 3 V d f 5 Q m J L u Q b g 1 M v a y I w o o R L u C K E d 2 i X k C S R D 9 h X d L / r Q L 4 r D C 5 I n f o B 9 G K N F 5 E S 0 e 8 u p 7 J 3 O F s N 7 8 J A x i H j P 8 a H w m W V u n S P e L 7 v h C i r 4 T R w S S C H o p D G H Y s K 2 3 K 5 + G j j b X P 7 e L F F / C f d g O 3 M 6 U Q X L n / L j T U r n i b w 5 O 9 p X K 3 a v 3 + Y 5 D O 1 3 T I G Z 3 A M 2 q l e 0 s j f y K 5 7 v z 8 r b u o y L s 4 h R w o U H 9 R 1 1 m Q I j O n W r 5 9 8 Z m o C h c G G 7 u O 2 N U w R 3 4 F z z l / g T p 9 A W n y c x 1 q q 4 c K J / Y b z P I p n y t S Q 1 C H 8 6 c X i 4 m r 3 B + a q 9 3 8 L k D d O M 4 5 t 5 n d e i l s W h 0 h m n s V l f h u L S n q i 8 I o Z n C Y 0 U 5 9 a A w W / 9 1 j L d l c k L i O w 4 Q c T w h p u v E V d 8 K O 7 5 X w w 5 O S f + G 0 f P Y N i T 6 h 9 b m 3 k Y d m T G w o 9 C s C d 3 W h T f r 3 N L 0 P I 8 O x a W 9 t V S + G c I h 3 2 N u E u 6 F e v j 1 6 e t h c 7 c U 3 D U 5 b 5 J X z H N c + p 3 7 O r X F L A g M k b h s g U T E u B G i H + 1 B 6 k V w z E 7 2 S Q I y v 0 F c c a V p 1 Z r D n W 2 b j 6 R x R x z 1 h 3 g N X G h G z 4 E U P y i f H b M h c 0 8 x i 3 Z S x l S 1 3 X Z 7 l O u v t l O f L N 8 q + i w 7 t E D r e A M r H Q 5 E r 1 d v e x X y y N D C 3 Y 7 r y r w N E a C w S a d 2 P l h i P G 4 z 4 g Z D d S O m 9 X w S N X R x e j E A l N F 2 1 i a v P G R C H H c U l h r L L n o I C F d U P J e K O k W 1 5 S / C n w r v p B 1 9 s 9 v 0 3 w o 7 x O 2 F E 9 F T y q b n 8 x + S M D / q D m M Y E 3 4 2 u Z M W e M b F o G Y 8 m 2 i 2 E N s I B 2 Y B s 3 Z S M X P + 6 B I 4 A H 1 V N 9 I u X d A D Z H r N T u J n T J Y 0 N X T y 4 A x j w J l 4 z 5 A s W K t / B 2 Y 4 o r 9 s 4 j q V 4 D T e 4 i P N l K N x p d v j e r 6 7 6 I 2 X i E F O s z 2 Z r 7 d w G 5 9 0 x r q a / j y 4 W J u I R F Z Q D o D J X t A C x l L n b Q 1 W K 1 0 v X V K Y / 8 w K t D n 9 y x L y D W 5 5 f L J 0 M I y s E g n Z B U L X d a Q 4 y I a 6 o l e f b p C q 2 z 4 + / D B 8 a V E 7 k F P s I 0 9 H r G 0 3 b s 1 I l 8 c W z f p 9 6 6 n J y q 8 l S 3 2 M Y j / T w Q k g B B q S 1 j N S Q 5 w N U P E k y I l V 0 M Q v q K l g A G l 5 m M q t B E q D S A m O k L P X 1 T 4 / f G d H + i 4 d k 2 K m I p H l M t F Z o / L O F L K M p c L x y a t N S U 1 3 d F a L h B 2 A a O 6 a o X l l B N / W u z J i w R C K t w a p R G 6 S g c 2 3 r J U m G / s J e J a + 7 H z F x M c Z a k W v J O C G X y V r Q 3 8 I 1 w S 4 J s H K w Y r + g P a J Z z h W A Y Q C k R S s j P z W w d a F Q s I T 2 l 9 X f j f i r Q G 9 h q u z s + S I j / W J k 6 8 z W u S l g X w J i 1 i 7 W i j B k w m x K 2 F O Y D t P d k L G R m J + L c 7 R c + 2 n I L 1 8 9 p O G t p M 1 6 1 k 8 3 y d z N i Y S y f J d M q z 4 i 1 0 Q v 5 z f / m V n 9 a D 8 9 1 X P 5 a j + 5 y O N U + 5 U o E f E Q k 1 W f j M T C F O C + K Y s P y Y O q X p z n 1 v V Z b 2 b 6 E T F e g p n y E w 7 N q Q L n j j 3 F / t I b F W f / v Q Z 3 e j x y B 9 U y w U S p 3 u B B 3 i V 5 Q z 0 F M R e l K N m l X d 2 P B o p j 1 z Q b I Y A W S I 7 F H m f P D I d A H 6 r X G g q 1 N i Q I e J m o P 1 r p 1 k V V r y t O R V 4 z G 7 C 2 J / 7 s U A i w C k o w 5 m D Q c b n s J C A + S c n x E R M W F u O J / v o 8 J c b o j w e e G M D c u d Y 6 j 5 Y X E q U C 9 s Q j P I N K i T S O / 8 C c w R m g V Y Q j H N B h p n B o u + y U u e 3 8 / C Z 9 s G W L 5 X v L 0 N v n A Z e Y V b N M Q y j h e R W 0 r k 7 p e T h M 6 l q 6 4 3 R U 6 c s I h F w Q 4 q / C 3 3 V Z v Q E U U t O W 4 9 / e y r G h I V u E z t x X M 9 n Z h M w u 4 7 t Y i 0 V z s 5 u + o u x 8 o 9 F X Y N C s M D l W f A 3 q G v b w W w 1 z u x h t U u 4 O z b j D X H s p M R w N c p A C e / + D k t 6 J Q 8 2 2 3 L 1 S R T v 3 G 4 E T U I 4 / 7 3 y 9 l 6 J N U e S I S p s K q 6 y c p b R N b f L / F e m 3 g H I g N o y H L J j A X L n i i W j O 2 A N u t D Z D 5 5 n E n 0 V n v 0 M U Y x F + 6 i 1 G P e y Y E 1 a K O c p v P A h E v 6 q T f K + z x x 2 F i V f 0 8 f f g q X L t 4 f M D o J B k G x H F 8 N F k i o / z N k / W W 1 P G i P g Q w X S G h o K U Y s D E Z R h 5 5 V 4 v e I Q o e Z 6 7 U 7 y b r w 5 s Y 8 s 8 7 h 0 w M V L x 4 m e 9 P J W b m 5 L M q x L S P k 2 + U E I B g w p Y E r e 0 s t X i z q P r C f h r 8 Z f O m g U q n R P 6 A X Z J l d 5 7 V T E o 7 P t c 8 5 g h g C o U N 9 m o K 9 I u l m T K 7 x w 3 N d z S I a g B 5 0 l 4 s 0 f H M 8 l E T 5 s 7 S 9 1 y d t 7 V Q n + S 6 7 k q z F p G Z T 2 4 H I E B h n X y s k y 4 p G a T u T B T 6 F l Q M V d y V v S e b o 1 r / z e 4 9 Z x g Z a r a 2 v s P x h y 1 X V Z r L O G 3 u n M o 8 f v T W + 7 e s o V F P v C 1 1 a 2 B l L G b z E l h r m I f 5 W p l B + C j N a g x 4 z D R f I J X Q 1 B + H v I Y o R m / k 1 s F i Q Y 1 N X + 2 O S M d e o l n S E d 3 p E l F z P B C r A B w Q r R J W D l U k X r c e W T X k + e 5 u S D S T V k 5 / I 2 q 4 B y c 8 H B a P S P r 9 3 n L G y i m H 1 t L C q J 6 2 5 N U g q D U w m B p 3 R m 5 + w w E b v c U q u x g r o / y z I P L V 6 0 A L c s K g v N r M f h + Q i a t I 7 z 4 C C v G N 0 y r t t Q T 7 T a 4 e t M X u 7 2 K S S M E v q p G 9 F 8 n 0 T 8 l N z h M y 1 M k r z P N b f 0 Q C 7 v a v m b z 2 b + 2 M k h 8 1 + S T O w 5 + Q g 0 5 g o k 2 6 / T e h h U J 2 w H h z r C X F h s 7 W V t U l / S 5 i J z i S + Y k g Z B a u G S 3 a B E D y V 2 5 2 t m W p y 7 1 + G x d D R P x G y 9 K A G k E J f 0 7 N 0 P K v / w D g g g d 1 G H O L L B O A j L M m 1 v c O d a x L l J l h o P y M f i g G m X G 8 w f 0 g a q l / t A i 9 7 a V E E q / 9 K r K Q 8 R z c Z z 4 C 0 C X P b V 8 Q p H F p z / v l Y W x 5 l T C I S c b t e T V h j B n a G 9 0 7 r c 5 L c X J W C m 8 7 q 7 l L 1 8 F 0 s I n x 9 8 N z k R 6 3 d t X m t 8 a N o Y O h Q p f 9 T m + d y R 4 D s q i d J c h / b b 4 L Z s t Y o C L z 9 n N c V O m C R I I o W o E / s d e m D i M D 3 F c B a L 8 v S O Y 6 1 h X o q r P I U 8 k 5 q u 0 u x F E P K p I E U e X Q K P h L I G w u j Z k 6 N Y t J e I I x X Q r G G k g u Y w u v J 9 2 X M m u F O p w Y 5 x h + P z 3 S M s Y e A a Q d a 9 J k e 0 R 7 g 4 e / b 4 h 9 A c V q A 1 P d w D 4 S H Y H 0 6 Y d X b e / x f x B 2 p A 4 L R k R O b G 3 I A a U b m W n i 3 e + E t O 3 0 9 f p l H o D 7 F w U r z p K q Y f g + B f 1 A 8 T L L + K M 6 8 W 3 Y W e W S p N o M O D h 4 4 A k 3 q V y u B T L D + 7 b 2 G M b s 2 M Z u 0 M O G I w G q 1 o n + + m m s t k a f f X 4 N 3 H s 8 q P E R Z K I X Z 6 M G 3 C 9 e f v K E i v m M 3 0 O B k 8 w J 6 k j / b s d I V 6 6 Q N e q 1 A g 8 K X / s p F R H R d O t 3 p v y 2 Z / L m E j z t p H X 0 L i j i I O W U f X k r M P S 5 j I L v w U Z F d F F r 9 a X e k 7 8 5 C V T c 4 N f n g r g z b 8 a y h Z Y u a p F + 0 w / 9 P V 3 2 A P q F P q I Q O E U T y T g z a V K V 2 + A f x N u k u q b 2 N F P n X e L I T t E / 1 + 0 v b h I 6 A V G r N M q g 5 J C U 9 d u N H Z L R O 1 w p + U W M e Q o P R t j U z q 8 5 g w X E M U K i O q + M / p F 0 H s u O I l E U / C A W e L f E g 7 D C w w 4 r v P d f P 7 z p i F 5 1 S I h X 3 L o n U 4 g q j o 9 7 1 0 D J I N p Y g j j d U O y h K X 9 d e G P 0 S u y + E N 7 w / I r 6 U A A 9 T 9 A X g 4 0 h P t B R v T E r 3 / J + u l E M k D w 8 s S r c s e c m 1 d I w v a v 0 z d J 9 G R y + / v Y W S U B + S f G 6 w V O i I n v C j T 5 V N 6 4 w E j u N U o F O Y n P K X u M r / z w U Q F x P h k T d R 9 v x D Q K 0 O y b J d E 3 4 z w p G q p a a C + N i O 4 2 V 8 U B u 9 A B i + E K T m H o Z z H r O 0 L 3 Y + T 6 o 3 l I q Q Z z k i p m A B X 0 f 0 j y 1 8 M h 4 / f p A F L 9 Y I R B M S P J T Y g r n 1 q J N r S 6 l T T C / V y a D 9 q + L S 4 Q 5 D V d T o J 9 4 R b Z p + F k a R 5 + l i X 6 4 G N v 7 6 X k 6 M i Y 0 L / 2 F 9 n f a w 1 k E 1 G V N Z G n U b 1 k o M s F w z E f U n N M X 1 i / Z + p U N 0 i 1 y E + A s Z 5 n 2 r B 9 D 7 X d 1 m W T Q 4 Y g h h P C s x P X Y 5 O x b b x O L + n i 0 q k K y I z e p C g Z V g A o 0 F 2 G h Q c Q Q N Q M k a U L u U 2 F w u 3 w L / h N 6 V F j B 1 e w c d 1 R 9 f b U 3 K k S 7 N 3 c K J o 0 r h x a E w 2 d p f o m e N O 9 V U C a e E + p F y 5 H m k 3 x m p D Z c O q u O w r L R G G 6 h k B A r s 4 U b V D 1 D N z m H n v 4 1 a o t E K U q G Y m n N G U c o D q 3 S F o v n F 8 b 4 Q v G 3 Y r f M s u F V L q 2 3 J k j t B n a b h C 1 Y U R W 9 Q w i 8 2 / 4 S I m 4 y 3 I X i N v 0 H 7 p o w X a e o 8 T D b c / n r T h l B k / C e 0 A X c x b N k v + l N C N 7 a e h 0 j w 6 N i R 9 + o 6 B G x i K f O 3 K E b x j L Z T 4 i 1 N q n 8 l a u h 3 6 X L v P l J o c 6 R e l o H T a o 5 R n k Q J c Z k C B I t 1 S b p O y K z P 1 C F i z S K 2 i j o p k P i + y 5 k x N q C v A u / F g d p / r C M d x k / L m x d Y y d O 2 x W X l / E q 6 u 3 o C G X l V q t Z u 0 G W 8 l S 4 W F H J R 1 s 7 e a K G U M 4 Z J e F I 8 q r 6 w A 6 z s D H / f w / S l a E A Q J N N i C x 4 r 8 a L i M s T l 1 1 A / O I B 0 F u 3 U N p F I G m 2 B s u G Q B C z l S 9 5 O G 5 X f e W k p 6 K t m a c f r J R l 9 / C H r w z n 2 M J j q y 6 d 4 S x M m a A 0 1 Q L a V R e W / Q g w G B C + J 5 k + Y T 3 T a Q 9 8 x P y z w 3 a B J v Y H 0 Y p u 2 a 5 A p H v c q 4 O I d n p D v g U 7 P G 7 p u D J U X l y 9 8 y W m 3 I U l O t K p G N l W y + S F 1 v 2 3 8 o v 9 B w m i 8 3 S q n d e N r s b 8 V A T A k 8 q c f s e M F C u f 8 Z d t 9 K 6 j Z n D Y w V V A a B L r X L f K D a t L k g H b C C Q l i S X P Q c O O F M 1 8 j P F 5 y H R a c G j a 4 H 3 Q + g k E 2 Q 1 D m C 5 a B M X s v F t z 8 G q 2 + w Z H 1 u d H a Q F 4 D D 9 X c w h M K 6 E z v + A Z b G u 2 Y X I h R g 7 X S r Z u L 5 y A K L s q Q O h C E E I n 0 O v t 9 v A X 7 Z Q R M d / 3 X o s Y P w A 6 l G R J 0 X Z I W J p G a V M C f 7 j F Y 7 u Q y e B g I 7 9 o T f w u c + Y / q N D W 3 4 2 T P 0 R H 4 A C t 1 R h 3 Q R l s C F b 9 6 V i 0 u v y y l x z Y Y W t V D f W h Z D J E l N / P u h P U d 6 z q 7 D + y R M q z N b J k 8 7 l i v X Q w w w t Y v k e C m w 4 m R 5 f w 6 / H k a z 7 d N / H F 3 V f C 5 1 J c X 0 j c p h G s G a q f w W n d 1 T p j A t g w f W 7 4 G u A / P z a / b M P x r p Q u p z 1 l u a O w m 6 7 b C K v b M 9 B M v v e n F B + / j D / i J R + M 7 + s n w S 9 O F N h Z n 5 n 8 z 9 d / V G K G D G m C s Y m a K n + j 5 0 i A u c 5 j i o 2 2 w E k B d 2 C / U w I X 1 U 9 k g t o M u k 8 i r B J p w w M h A E B / Y h L n N o 6 x C S k W I c a H O 8 a N J m I b p H g Z 5 v X 8 B 0 x u O M T u f g h l M M i V L L Z H U z S o F A + B x w y r l 8 P k i W 2 e 7 D 3 t + G K + o 1 Q 1 0 M 5 V Z f J r 0 6 i Z 4 d V R u 9 T B + r c B i n E + 7 E o G K k N E 8 9 5 A w F 3 1 A G r A o R H t j O z 4 U x 9 I j E 5 8 z 6 W p S e 2 T 8 8 / n E 5 c j V 5 0 A w L b M w N y + u d v M v l q V Y A H e / I R F e E i B V a / x S O Q L Q 4 c a d o 3 v 6 8 r l R 1 w f p 7 w V B z 0 Q / I M P V I s D 1 W + m f q T o X q H W 2 D v R h c n 5 Q p a C t C f N c G U 9 j 8 i U t K n j p a + I Q G I k i S 9 l 9 e U m l b / P i 6 x t E R 0 N V p c I c U Y e a o v l V U 9 E z I / T l 6 G j Y q z B 5 Z z P R L x E R i W 5 L h X z F M 6 Q 6 3 F L G i h 2 8 X s s D 8 6 5 k e + b 0 f P y O j 6 B m E P d N J a z S h d C 5 8 5 9 D d q R 8 n h P v j / O P D e P i U T 7 L P v 3 N S l + G p l C + 6 V N T o E l a a h f E H 7 n 1 w e p b p E F q Q y L Y n l U o Q 7 n x J N 8 5 z J S O q g u 4 5 P B r 9 l N n I L 4 / c 2 0 7 T q E l n 7 o f n E x Q x 4 E S K Y A H d W q P W l f z w a P w / 6 Q t Q a H d + 9 t / e J H s h s f V P U b W 3 l 5 S o G / 5 Q m x 5 K O 6 E G O P Z 7 z X T V A i Q m X z I l z n K 0 C 2 i 1 + Z Z G r v 1 1 C Y i 6 G R i B 8 e E k p A Y K F 0 6 s R H O T P c 1 M 5 s c R 0 r o 5 Z 0 I D C X / + g q W T 4 H 9 2 Q S S w f G 4 S h S r I d 8 C 4 Q 8 B W l V y c 6 3 m U 1 A n h 0 V S 1 V z r k b h o 8 P 7 K k / z p 5 j 8 b b J 8 C 1 s u P v v V O X c 7 1 0 Y v j U 4 t c H 6 R X i t S B 9 Y R G e U 5 0 a u s O 7 X y n R F S 7 R a M a / Z b j x P X y O Q d N L c H v 8 P m 5 s N E w I 5 b E 1 i / V T G 8 a j b z z J R f M N N t W M o J P P r T 3 / f 6 W 2 8 7 R p H r J o C b a v k k 8 x 1 m l T u o 9 l K u 7 C 6 z f Q d + f A P k / W f 1 o f S b I J D U F M T w r I w 2 j 9 g L o g p j E C p z x z y / K z D e + r l z X X H C m 0 K K 6 A v 4 S P 7 u B f 0 h f 9 e x a x 2 T + b z 5 X k m t z j x t e w b c F U P f 2 h J A I o h 0 3 T U 6 o C p v B 7 V T 9 O E 9 v D P c 3 Y C f R u E M g L N q R 7 S z 4 4 d r J 3 0 z g g e 4 J x t T 5 5 v p c J u Z J S P 6 w A i j J d p 3 L / I w 6 J n 7 3 T 1 d V S H 7 3 + 7 Z y v F R 2 x Q e w l 6 3 u w s c i K b K k 8 5 o 5 l g V I q E Z T d W S m J / b 7 a h V 4 h D 0 e 3 j y 9 5 M F 2 2 6 M Z d 7 j 1 8 G k D j m X G r F c Z D U 7 l N 8 V Z L I k 8 Z f 5 0 z E H e / K J p 9 0 D u i v w e u 8 e 7 m h 9 S I y o X p i l X v t f O t U k H A h q p 7 X 9 K i i T H 1 u a Y p / O A b 8 4 2 W O G A f 9 t Q s S D X z F m u K g 0 G G O I v E g D f W h 5 a i B 3 I 4 J p s h 9 M a 8 m X 5 M L 7 2 A A K o 9 D V C n A x f a I 8 g v n s K R Y m p X 4 q e M 5 4 q y W b e v g d / z M 9 j V d m 0 S Y T B U L C U 2 h W o f Q K E z G O H w a G 6 0 H R 6 m S Q r k k 2 e g F I l R 6 S C z c 3 q y a j g l h j w m 1 9 e h E j R U b y w G 2 b I r 4 U v J M Z q U V z J A i p r c o U Q T l 1 Z d b U a u Y r + C c k 4 r S K v Z V M N j 6 R 0 b P O U s X v D d l 1 V H f P i G V 2 R Y y Y 1 d O t 6 0 p e x n 6 Q l D F T e c R I I f f G p N M i s 6 u 0 K z J M v I n p O h M h + 1 7 c E C C f j r l A 6 I W E Q D l B 2 K G k u P G d 2 T o S I 3 T G q O R L H H P I 7 9 v H u G w 7 9 b A z v 3 a m Y 0 t r t q 6 z z W J N M a x 3 T J L N p / E K Z k F S i 2 f W r b z T O W P R / j 3 E t g + d L u x O G K n Y I X l a o v w 9 N E m N O C n I u 1 A f F p G Q 8 N z 8 x M 9 q u g I 0 4 u s p 9 v e H n K g Y v 3 b G U n k i E L 1 F d 1 r g 2 U J B w 7 Y z y i a q M X 3 w + 9 1 K f B a U w E s k z x D d v v B e B x o N l N O j z n x n b o 5 q Q 7 k Y 9 g d / p F x 3 s x s Q F 0 n M a 3 y x R / v p J g u L Z D 7 G m s h o c b N Y 2 l d u y 4 e x r H 6 f + A s g v k b M s d 3 2 C L O f i p W D F Y F u i + 5 E P s Z x Y g 5 d 2 R S n e 7 c w B n 2 r k i n a T W 3 X p Y e t f 9 e E l r y 1 / K l Z N d L j W v k m Q w U z Z F 5 + 9 C p 2 E w q 6 K K f Z 9 X O E x 7 g r H B D e 6 v s x 1 M e 3 E W u e Q 8 y q A a 1 r C 8 n 6 V q S v T q 2 a o 3 s R H 5 D 2 m S 5 N N y w K Z d y M R S r V f N l b 9 W s Y 9 B d Q H r a L a 8 n g y w H H U 4 T c D / a z c v q G 0 9 A q O i y S l H d n 5 u d t k 6 Q L N h 7 N 3 H i 9 2 z O 8 L U P B u b X g m S Y B S Y / H D U H d i F H F P x i i r R p w k B D u K v l D N N S 6 J A D 9 9 j l 7 l p T G J c i 0 X x 7 r o + g g V O 3 s z Q 8 1 9 8 H h 5 l f N 0 N z U f 6 v / Z 9 P u V 6 E f n I S v h 4 N v n i Y n 7 8 O C 4 C X + y 5 p l b 4 + i r 3 y f p O W 5 L X 5 K Y M V u a 0 L Y g 6 A Q 5 f 7 d K X b c w s i 9 6 5 c J p l G i C 7 C q K / 9 D y X R Q L 1 n Y l z T O O f r 7 v R L V D 6 5 w U z 9 m 7 s D C t J H 5 w a U v r F 9 t 3 c 3 g 5 z c 5 R y L r D j D v 2 e D o b z 3 z X t x K s p f U p u D C r 1 3 M X 2 m q t d h s 9 / O Z v o X K n H v y x h h t N w P y 1 G Y 5 5 O s k N n 3 k l X k V A s d n N 5 y v Y E n V 8 P 1 I t S 1 e H P J 8 R h v p e t 6 0 Y R c K m C U F r c e t R K D u d q j 9 X U I W n 2 3 w S p T Z g s G j S 2 7 f i t F 0 p 7 h g 6 d v V 9 R x F J J m d K N r W y D 5 j s Z Y a N I 0 p 9 C c K e r A s i s 3 d l R D 8 G j A 7 e k i d m 9 + / P y J p / b T B C e 4 e W X T y Y B A n C S Z 1 2 Q y u m p b H q L b F l n e 6 J a q 5 n t / l H f i H d 0 4 W J O + v 2 + + z 9 l U e e e 4 T + Y l t y 9 m B k q Z b n l S l D k Q b 5 T Q f x O + + I K b 7 N w D v l M U 0 b E h Z H 2 Y a u D L J H + v 7 W 2 u H R o 1 h y L 3 Y L R 8 Q j G n i I d 1 A J r 6 9 3 q C p P p n b O e Z 9 A S u K P W A C 9 w 1 D O l 8 8 U 7 K u C H t N s K c H 8 k T w 4 1 l + 3 1 3 t X M 7 C 8 O a n B x Y d j 0 3 / t b T 6 c R x Y R e Q 1 n K 1 + 3 S L 9 n O i Y Z 1 n W w U L x L m m o 9 c D P o I v P 9 L t 7 o 3 v q W O u m M 7 8 7 d 3 X 4 D + P e 4 E 4 3 4 c f G V D F O 9 V U 3 d Q q F k T c K g e R G z T v 9 x U 4 d N 1 C b d F v M W l t K Q O K W V u U 8 o j o 1 j d k Z y s y u v 2 4 x 1 i K c n Y C k 0 4 M 8 D c q v F / M r l y Y 6 t P 8 2 4 s u 9 g u d O U u f 2 g u x 3 A T E g W W a w t U h W 3 h d / V d Z b O p H C 5 u s l y Y n x U 4 M H Z j A H 6 H H S P l / g + W C B 1 l y e i W w a q Y u u c M R V D R Z M y b n N l r b d o 9 r 1 9 2 7 h F n + 2 z n G w E F J u i t n S O d r X 9 5 t v B P c Z i 1 v n 2 t T Q p S + U i J H 2 a c D q F k / V J 4 d f 8 D g b G i e f e n K R 6 F X j F G F 4 v l B x x y Y k + a z h k H / D 9 v 7 Q I T a m H K H R i f c R H M d Y + i 2 J s X f c Y D z E 0 C k O O m 7 a f l 4 A f j s w m D O x P 9 h q f u a J T S Q / 1 X E 9 O + v 7 y Y e 1 1 8 H v L l l T 2 0 i P 9 A X A k A i E 4 W t H P b f 4 2 W o C H 3 j w O z d X I d c C Y 3 D U 7 m k 3 O d 6 j o b v 6 W c H T f Y w H 2 I v 9 J M G O V V o Q W 0 P o Q n P 4 P G G l U / n U 4 D U L o N E + J K v D L R l f o u 0 D Z b J M g D 6 3 w j a K 0 P S 2 t 0 o B y Y r y t D f v s X 0 P n 3 U j Z g T T M v O G B d K h l B p e G u O G 4 X / F 1 H 6 H 0 p m Q w 8 I 5 a L 4 X B c T z X m j 2 z / f I 0 m 5 H O G m P 1 Y r P X S C e y V Y D 3 M q 8 k J k S P 1 2 + y c / u X w P y p S s 1 o q s t J m B 5 t i / N 9 e n P t R y g J o 6 G c 3 x J K e n Y h A N I q / 2 h e K 4 J h O G u m k c V 1 + I 2 u F 1 o b Q o p l K n l G m g 1 f r + o x m n U 9 k 3 T R l u S D 4 7 0 5 n d n K C b N A 6 6 X D i M y y P Y 9 Q U / M z z L e 4 T u A h C Q L j H O T + O E 7 G T m U f w D Y O K V 9 h A 2 T U K u 4 Z 5 k u u P a 0 6 G E u x q X w b X n K K C j T u G J n s q G W / d U 1 e S B + g i J 4 Y Y K r P J N H P c h 7 h Y 5 z a l + D S K 1 X f F w s g v M W K V K K x W C 4 8 a C O E y A 1 S M 6 G m n R w t x g q l j W n F T 2 e d 5 s O q H r a s 6 8 3 3 H A L y q e j d Z F s B / i c D x v Y F t s h g v z 4 y F A J v m g i j Q 6 M + N L o b V 4 K G J + S A o 7 0 W y c Q w X s z 7 L O W F 7 k H k L F L + x I X I t E n 4 g h f F 1 s 4 2 v e h g n w x s + 4 P c 4 N T 3 w u W 3 s I 6 y / k h 4 G e K B 5 Z / y p r K F p q F p W W 3 T N r l r z B 4 O w 4 o G 4 v U g j I V i w L p Q Q O D u R 0 w + n q 7 z q h D m j x d P A 8 V z 7 F S S M r 5 U f 1 Y h w r 8 N O E 8 t e / X 0 5 O 4 D e M h M / F K 4 Q g 7 p i j N n f I o L 2 f s Q B B n m a k 3 p 0 7 8 A R u Y 8 1 e L c j e 7 3 M 0 b 1 d s W 5 N K 0 1 Z 3 T j w j S 8 + s v A c O V g H v 0 N z z I G j D V J 9 x j 5 + f 6 i U R c 7 C T H b W H b P j s j A b T f 2 1 7 p A e V s z 4 c o 2 U a O U T T W + k 9 H F m m F 4 Z A l A 3 1 j K s Q g V n L s D v E w X D v 0 K M I F u o 3 4 + F l m r k E g 6 e i Q T x b / U J u z b q x a v 9 3 t s O O m T j p t i O p a e T Y w r v J x u s 9 j U 7 d L b Q P T / a L S 1 V + v u H 3 t d n y S N l N X J 3 Y m l P t S 6 + z X M i Y 4 U 1 A L c N K Q s Z d O + / h V F s l 3 T n q m S i n n g n Q v / j Y T e 4 v j V a N p 8 a 9 b Y A z T A S L Q m m x 0 C K 4 b b e 5 T x y 2 i P + t 3 Z o r I O y f 8 p W m V M K A b 9 u + R e z 0 d j 7 8 l K T j W 7 o L V Q P o v s d L 9 g L i B r s W Y t x T C T 4 l 9 j R + 0 8 V Y M 5 M Y K 5 M O g i 8 Q h s Y W s c C L j e e e z b V Q g v J e R c L d c N f I W C M N O W Y 5 f y s U 9 Z n I e H 0 A l G O W J / N O y 9 G Y U q m Z 1 Y 6 g 0 5 J B f z b a d c V h l k K U x n C l d P r n u v L 2 l X G u c / O Z 8 G P M Y / 6 0 j X f B q j H J 0 4 c c 8 t V E X x + I R S r O a 3 z W 6 K j D t s 7 K f h t / A u Y a K / N L 8 I T e u b g K a c v 3 f H 8 P U d f g p 3 G / G N R + Y K l n n N y d d 5 j C l Z 1 c K o U K U X O m L 9 o N Y U E F i B b 8 7 T 5 E c e v H W c a M G + + v / k s v W 2 k f Z r M H a f r / z M B O 3 C k F F M r w W h P A Y C i 4 + 6 Q W e a 1 R 4 h R B o n / t P c e V y B 3 o e v i y d 5 H 9 B Q l Y W O s p 6 G v o g 6 i e r J 7 n + w r F V L q m x J H b j d 4 x Q r a 2 K G 5 w g V e o X z U g e j E N 6 K 6 R + J k y r R O i H s s M 0 2 B Z S a R y N b r H 1 K 1 X J 7 c I z 2 0 j b r K k O H 4 r c 7 q z V h c J l g 3 7 H J U X o C + r c + 8 R m + L B h e c c R H P K b Z 0 a Z C / 4 w j c R t V a C 3 x O w G I L 3 0 j V h m H W U l V 1 F 2 c e G b k z l Z a v z L h v P w 8 I i c S G / a T I c 4 I G l q Z W 7 a 4 W X o n h O X k T v x p N V m J x 4 U t X w L i J B v W B 8 O 1 D Y f P v H X u + T + m w 2 l C F u I M P o T + E q a n a k H E 5 P f D C W K D E 4 F t J D W g j 0 8 m X T 5 Q P r G l R I b 9 X H V E D S X K 7 P x n U S r V Q q N q D y V C b p r r K j C 7 q 4 o p l u f D 6 F r E X j g O f 5 9 8 p k B u x A u 5 + + o t z 7 L i 6 Y O A j f 6 4 k U V G d O g N v i v u g y t V n V I A z f A + r w g 9 t x r I f b f o O 7 L I k n v v 7 U 2 H m 3 a M 0 T e B i n 5 V M S t k / 3 L + P 7 Q K T L Q x e M 3 f C 1 y P O f w g U c 9 6 L N Z y Z p L Y j w 6 B U D X 7 8 g J t 3 J W 5 d e d g j 1 e R o 4 z u n S C b y j j Z v q 4 F y 9 W 0 m 3 u j Y V i k E i w j X j a e 8 W l j Z Y P / j V s g C Y D 3 C U 6 H z R Z 3 D q X n g K V F X C 5 X x 5 H R k 6 B x N 3 5 V F + q K 1 N M n X + x L S M S K M 8 r O 2 Y + b y 8 g B h b + t P D 7 / 6 q a / 3 D / u B d i C G D 2 O H u M h c I c K q 2 F s h 0 W + A j X n X p S y h 8 X U 2 U H H 2 7 a z 6 x x Q B o 2 6 q T G U 7 t U O v s w + Z 0 G Y j l W T Y a W a X 6 T / U G o 5 4 + y 5 a W O F S h 7 a T B W j t Q d S K s K P O Z O O e j m 4 P a 7 a u a E J H u O 8 l N 6 O 1 A B / d J Y W j h d V 6 5 e Y Y 4 N 7 Q F i 2 z n d L D H f o 0 1 4 o g o Z E x m 0 1 0 K e + 3 I w D u J h K S U r B q B z S p 7 P T G 5 n i c H X 0 3 S b K a f p O M V v 9 D 3 9 W k c f 0 4 7 B Y 1 h + 3 l R 3 Z + l J U 0 G U M x F I d A 8 + u b x t r / U 2 n k l V K q 7 U r J 5 p P L Y Q Z u q L i 1 B F 7 e + R z B I M 3 6 w Z P 1 o 9 X 4 L 2 s 8 f W G 0 U m 5 Z H t q 7 / T N 6 7 n j f n 0 U Z U J O U P U p H l s Y O e v x f g 5 S n 6 A t i c p h Q 0 W U u z U w J B 3 + K d N R i Z b N o 5 7 N p N m v 3 C / 4 x B W o M j 8 S S S D D 4 O v z O 4 B V D V w O H w c 6 H 5 j M m Z + F M 5 o z G g y d b 5 1 q t w 2 E C f j 5 w I q h M M 3 r W a A 7 v f p T l c 1 I V T 1 O T g G m b / 7 r V A v D y a u E Q O w V n K 3 a j t G P P i i c R i O t a t I 8 C / M m h k S / k 5 V k x a G X U p J Y v o N m b c Z q C G b f 4 6 F H L 9 S Y z Z U n i 7 q 9 r I i I R T Q E i a S x g u W S e o + x 9 K o / 9 B p i 0 o 5 e s J B N h U B L e Y w 6 I R u r f T F O 4 O r G N g S A S 5 A Z V 7 K r t s S y E + P Q D T p c m M Z a J 2 E k Q n 9 / b t y G r b E + R l 9 h 5 + b + G W X J C E S G z x k b P U w p m G 1 r / v 6 k / C P n W e N r 7 P u v Y y l S v d y o C b F b b 7 n y 7 h b B m v g i W h 5 2 b f C R C l Y 1 R s + N Y l V L n o 5 3 s 9 Z J 2 j S f G t r D y a f u / r 3 H l L 8 O j q E m w J F B j t P 7 T n s u m 1 o R l w 2 K p T e l W Q I l S O A n o P r 9 H 3 r S 4 E 2 A 5 1 T o i S Q W Q 4 n e x K J T B 0 M M e v H 6 y c f F 9 f P + o A s / b f G 8 / 0 2 J 4 p e W g J p X o o 2 t u p L E L Z p H L J j 3 2 8 6 h x q u U d g D 3 B X O z H N R i h g d u P B b m s u m k K E B p R t I L l Y D D B 7 N m y o 0 K f W L i S F i X v v a 5 N m s J d i u a A N p s l T 6 V p x F h a Z 7 m o 7 e W h O 5 7 D I Z O V v Z G 6 U P i H B H D C q h Z c s g x k c C B C o U T U a B Z v 3 p u L R J i v j q 4 a Z 4 j T M + 6 V O l F f f D L T D l c w 5 / N J M B N U V V X 1 e 9 z z d Z / C x D o j 7 9 d f d X e a k l 4 J W v e H 7 p 8 h j b O D 6 8 d 4 y T a G M o Z Q m A N Y C p d L P v A U 8 j P 4 x 3 Y t y V m n h L s P h 4 Z 5 e A W + 5 O s Y j l t D a F x E Q t L y C 7 W e Z g R 3 o C P o x R l v W S E n N o l L Z 2 H n d 5 J 3 s f 0 R v 5 h Z e g 3 A r p k j y X B H P l l T 8 c M E q 8 7 S Y s g G v v g M R C + p 4 B J + U n W S v 6 i K k / Q g c 4 w D 2 i u p 0 N h 1 4 O d f x 3 I B c 9 + G k e R m x V T Z 9 r A T 0 6 e p M 7 o a Z 5 9 P 2 e 6 X g F U m q a f d k 9 5 M 1 B l N b 8 f Y 0 b v Z 3 7 k 9 p / 2 y A l 7 k F P G h o s j 2 Y 4 G t k c I o 7 w e x m j p P l 8 Y R o W 3 f B N F x 0 C U P c B 1 h L L Z 8 5 w F z v R W p M A i S W 9 e K T H K / e x R b j F B k n V y G J M g w Z 4 i Z x i K S B P 0 4 K s Q J 9 O h t 3 R n r 1 4 3 r 6 B v i X r z 8 W C R g c B T 9 N M k m Y A T T 0 3 v n Q i l b z o K 6 5 E C B D S 5 5 1 4 T W g a 5 z e c E E y C S F 2 R a j l n F / i T p J c d b 6 h z X w m T I e e 4 x U V Z Q 7 B 2 v C H h U 2 E F L P H E l R 6 j c 8 B R L p 2 y F Z Y Q D m P / I b P X J c t x v 4 B g 4 + 6 / J / q b b / n C 9 5 l Z I s H U x X 4 Q W d D f K 7 H X J o H 0 y F h / 3 o L Y 2 3 3 F b r z 4 E n k P d 4 k H B t K 1 + b D k W A R 4 2 O / x l 1 3 P Q u T Q x P z I 9 g / 8 h s h 1 + / T r t L 0 N 2 r k + 0 F C 9 Y 9 B V R r f 0 h n X m O O U 3 1 L i B + y S D 1 F W e v o h p D V 5 E T + I 7 f q t N U 4 m g B n v Y m o N B 0 V 8 c b / 0 t 5 I I 5 Q d d 8 A D F 1 Q S O E I 5 G G T C + B x p S m + M 2 u 0 M Q 8 Z 9 4 m 3 h E c l B L w 5 5 S R U S 8 y I r F P d D B K F a J W 3 e a 3 s v P o K k A g k U B H N z i + c G L w U b Q i R W 1 3 F 2 i + C n u 4 m k Y i R i s E 1 j 5 g 3 e V X E 2 f x g z h Y K Q 2 D 2 O u 4 X L E 2 U c B / x c e l s e c h 9 + V t 2 a S u h X z s I f m d k j h E k 4 9 Z 2 N 6 Y 9 7 + 9 E F I + D + N l s 8 c j K g i B w S b v c Y 3 w H c a N H 8 1 l i j 4 Y + P L I v X O 4 N J m c B F w z P L 1 n x G U E V L o d O v J U Q C j g z U J t W 5 t Z 0 5 y F 1 A I Q M S + E H f r j C 8 E Q F 4 W L e e 8 i E q u 1 / G g + D R o 0 B T 9 P n I n f j L 9 l k M o i C R a 3 4 A t Z w 0 m y e x m x 2 2 W k h T y g Q c s r r S 4 0 n O q k 2 7 w / k t U q x z Y V 2 A g c N M D 1 W 2 k N 6 C a 3 q w P J x V H N u 0 N 0 Y M Z U k i y T R Q 4 B Z D B o f T J x d P 9 O 8 W a D q D b F V n p I T g y u c f 5 b H X P r g / d s R i k 0 I K P 8 i p q X r 1 o / I V s f u g L w I Z Y + r / p 4 O g w r A B Q f 9 Y T C X s I R V c d o F 2 A I 3 7 L Y v p z 5 d E e 4 + p J 9 9 T t l R J 4 g 0 y 0 H 8 6 h / S O s 2 x H k o + k + 9 o J 7 a J 0 b O D N W g A 1 / 6 X Q e v h K + R H a E z w W g t X v v i A R s K N g D f D s h a Z z d M P 3 J N K N w + Q O t V 2 e C V y W L y n Z k V H v Q U 0 q 7 U A 3 1 F k I G 3 + d X n s N R d b x P M J C s 3 i b d M 7 l e s + 5 F 4 G / b C 4 d K A X s H B b 9 L u 9 k v I L v 0 z l 1 B c n I 6 i Z X H O g s C o a L M U t z C Y h i h 3 Z R L N l 0 Z W O i + P N c o f o 2 R L d q K W v H W R N h Z 5 m 0 2 8 H k i k / 6 4 r D f A N i v r H O G b 3 i 3 N 0 y j 8 P f Z S m B A r v p R k z 1 6 M l L u I v r 6 y / L s 5 1 b i B C b 1 2 M h R N / O 2 s F 1 / S z p 7 9 m m J g H Z 2 i 9 M j + d v c 2 I 4 l A 1 l j G 8 d f v 2 + s G E z O A M y j h 5 D 1 c H i S V g o 7 y R 6 9 k C X N T 4 w y R s w Y b x e u U G i p R b p t Q N w l 3 c x Z L s I i B W L W d l s G 0 + d r H 4 J X 6 D v 7 m F r Y 0 G t J Z r l Z o m 9 N / + A d u v X O G a 6 K s l 1 Y p M Z H r f H P j Z O y d h M p V N X i i t U v 6 I Z E K P N u j n v 8 Q K V + S b V n n 6 E i g i K t F 1 f o r q y A y L E a K J 5 Y D W J h W o A s k a 6 D f i o f r H U v Y K h a e 1 o 1 s G M R G C + L H K S E K o d m e C D H 3 t Z f 1 N s b w 8 V y Z S E E 1 0 u J L L 9 v O b c z Y / m 7 V + v T U L h v 2 d D G 1 y j d R p 8 u J 0 S J F S j j 1 F C n U a O 9 Y X A R F h p c E s u 7 W U n p 9 B t R P 3 i Y s u K 4 5 9 p d r 1 6 u e 3 D K + k + a I s 3 8 z V H F 4 8 g A X l 0 b j 5 E w 9 g j 4 L F 0 2 L W 5 f V p G T 5 W C 5 0 o C 0 W n 7 t S l R L c e I Y i + 4 D 8 G A i Q / 9 q s d / A 6 F R 6 + d 4 z u F p A H z + O 1 i q M b F h s G J V Z k F V T / N 6 6 a B Y D 2 6 I K B e d t u M K Z k 5 v 7 8 u x 2 P h R z S X Q g E H l g c x E l E 8 A 2 1 5 O d T s i i v b y A A r J S q O 6 n 3 T w k S Q y F C K i B i 8 j 1 T R 2 0 e y i C N O Z f m p Y 8 H c X U N e u q N p D 6 k 3 M / 3 z v Q 2 K b H m X o Q j P c b l X 9 z Y + / P n J X H 1 e Q S O z G n j g c p y t 8 t u 7 N f u Q f 5 u x 9 Q e N m 9 U o k y 2 7 f h t M / n i Z 3 p 8 N + m u y u l n 7 T e p 9 X 0 r K V P i 7 l V v I A u F D h R Q 1 F P y V f 9 + j l v U J 4 A E 3 Q L + / j N s 3 m 2 f d + e E 9 L H o C 9 c z + 1 i Q r z f p n 0 X W i 6 2 J Y u 3 t n N D D k 4 f 5 q E x v t Q N T L + m i o Z N P V W q S X / l z 4 w r 8 c + V k o g 8 m j h 0 / q 7 E 2 N 5 T T 1 X 8 8 0 U G y c B E 2 4 k 5 z V b B + t X i 8 o B 9 O Q F W F l v m D c y a 4 7 y Y i Y 0 H m Y n Q 7 f k u E 8 v s a Z 6 1 q J a H m w o z G v T / h L R e X 9 J O C 8 Q t 8 y q L J R d V i J g y v v Q / k g R B m e 6 e L L H i L 6 x Y L 7 J C I C W K 7 1 8 k P C 1 P d f t 1 3 x V + 5 z b a N 7 D b Y c V F 6 w d e a J S + R d p W y g 5 I B 3 8 5 d t 6 P m 9 M L R D r o r 7 V Q g b g L L H K n H X 0 c Y S k M y 8 1 8 l t z t 0 k r b q 9 s 4 Z V o d h X F Y r + D C O J U e 6 U V N y 3 e 7 W A 5 q L q T 9 B w t k T U 7 q 5 c k D 6 F h T k x S Q B d l v e Q y 3 x S 8 p g Q l S I 5 1 5 x 2 k q 7 5 e L b M Q E f m o + B O F b D b O w 7 y q H j 4 H y U 4 / V w U h m l Q z 4 8 C q f b 0 y L 1 p 4 1 x l G n F K + 7 t k W 9 9 r G W I Q F w K m q m v n f U J Q v P G G G v p N g h 0 x z G s 6 L x Y I h 9 K q 4 y 0 q R K A f B 7 L 5 M e P r h K d 8 J e d p X t X O h s Z u f q W S Y b y J a o 8 w / F I R 2 + d Q g S C W G 7 0 2 8 t r 1 o H / j W A H j O w U u H B 6 3 T i 9 t 8 G M G K f e Y L 0 L 5 1 c G + f w s o Q p l j z 6 y M m / 7 L P 7 z t y W J W X r D i 3 g 8 6 d L 6 6 q B D U R L t U h 5 y C i z I l m m 4 c 1 q 8 + i N O H W J t 7 x v v o m 3 U h T / + + 8 w H n L E a N r r p L / b G 6 4 2 V + Y j l e r H T c d O J B k h A I U r e + o r f b e Z r A y i E V X g E u N K M P / x I o w W r K 9 A U N u W Q s b a + d r U E G Q S d 7 l 6 d k S D 2 B Q M p C c F Q J M 0 D F W Q 8 2 r y A g X d z 0 2 B 3 z o 3 K y d M X M a W / O L 8 p g t 1 b B 9 5 M n y T h V i 4 j 0 u a P P O x 5 B 8 W / N G O z F g h 1 7 Z A y 5 8 v P 7 w j d V u E e p S T d w d q g 5 + Q e Y I j P u g 7 Q x 5 Q p X n U t R v c c 4 N Q m C 4 6 U 5 K R 1 J g x + Y W D s 2 1 8 5 X 5 k S j D 8 t t e H I w V M O v m 3 E f g F 1 y K r a F I 0 0 W a p b e l I T z F y y z X 7 w z D c 3 L y 7 Y 6 9 H a Q 1 Y I Z s t f b 6 h H V + 8 K l P 9 E 6 Y 1 9 0 v F 7 G I k 9 z z M X M u s F x f m Y / z I f 3 k 1 W M c Z M y t t A h S O 0 I t W 0 K b s M m c F a e 8 y 5 f Y i r j 7 V J H w 5 Z h u k L 0 Q p Q H N G o N 9 w p T C B E R Z s f 6 Y l 2 Y 0 H / 7 C H h E m g c t p 8 F O s O 9 a U X a T 5 c f j e w r m e L 7 k 2 h K H I E b D W p t l n 8 C y G c b Z A I V F A n l z g P H J n T t b R p d C l j J s X E F s v D L j K / a 6 T K a L i 4 G c d i a G r N 8 5 M k 9 T u O r J Z c D z d x 9 V w D 7 5 d D / T D G E B x F 0 T n A j m M m 4 F w S w D c Y 9 m n j y T O o W x o x W 8 P B g C x I j c H m o + h q i n s 7 j t G 9 D R g 8 c + F l A t n + 8 f Q + L q l m O / 9 t p q d X c F u Y b C 7 B T x C / w Z J k 0 3 A Q + w k i b A N r 1 Y V s J R 2 2 B + g n 0 F D z 1 c l 9 g J h 2 h y 1 r c J D h / f V 5 4 f O O 7 5 x 1 p D n 5 U q / t h k v j q 4 P A Z i / U c o 7 z W X f C N c r N 2 P 2 R M x R s b / A l U + A n y D d z A W g b e 4 j c u q Z Y L R M P C r w Q N c p O k H X v p o o 9 y G A 9 2 5 y D 8 Q H 7 Q f 0 Q K V 1 5 J W p 7 c K 4 e 9 X 5 I g V k O 4 r A I N B 5 8 I n H I g 4 H 8 R t 8 D 1 k 6 k H A E 7 s f 9 h Q a k 3 5 d F W S b B j n M Z S Y D S L W U a C T Q k d u / 9 0 K 4 H v F i d M b X h g f M q p f q W M Z q 3 v D 5 1 g h p Q s Z n x X b 6 6 i 0 0 J u e 0 U p h s j + z F f C b j w 1 Z F 0 h o f G o h 8 y Q D g c f Z Y A g y c A m s G T s 8 k Z 3 g 7 b Q t f 0 V t r 0 S A 0 a P F 8 f m B x J e V 2 O q W Q j A C G / 6 Q g h g f j K X I B i v 1 M Q O G R V Y i N B 5 I 6 k X 2 f x b o K 1 a o w 4 g d O 9 n + W V k o o E c j g w n F N / + A C i 1 q 3 f M w o y k O k 9 n 1 + 8 G V A 7 l t K p 7 j / 7 g W h Z m a p 5 m 3 4 z N + 5 o F T f k U M 7 e q 7 d m 1 g y c j c D J v n E N h F x 0 2 d 4 + J n 7 D 9 b O 8 2 s i p p o 3 y J n P L M k C R J S t A 6 h 5 F f f 0 P N 4 t i R + j Q J A f T O 2 o E w 9 L d y l k F D t A x v U T r u K 7 a z M J 6 h x 9 w 4 i 8 Y f j L l b Z L F e t 1 J q D W + 5 5 h I J o c B E / z u r h q B N 7 8 2 Z + h P W I H a e 5 S d c H F S 0 4 5 f O M 3 q r H P l h Y 7 t E n T Z m X 2 t D 2 v 5 w 6 1 l K f x B 8 b O g n n C t 3 E V S K J Q b i j Y o X F 6 w h P N c p Q I v J H 9 B u G X / t 0 e / k R B E X m f X I y W I 4 E v 4 O k R y N p 1 r q S c 5 b f S E T 9 N Q K 0 i P l Q 9 w R W e B L k D n 8 E F p c 1 q u V v Y T R j M 2 U 2 J N y o P 7 5 B 4 W K h x T 7 H d V S S I 3 O E n F D 9 / Z O 7 v B 5 b K T c 6 A 6 z t Q v N u d L 6 q t X f K e I 8 H M j c I v / h 5 0 O i R g p W M D L 3 5 2 v x f a e 1 s w C a l o h K N Q y Y B y 0 p R n A 3 N v k G L Q d h p f s x 6 Z o T g T R h + Z i N 9 c 1 F i U R Z M q V 6 L m Z p u v P k + R 1 V u p P c + + B 9 y J + P 0 n k 4 y m k f p 7 s Y S z 7 Z 7 y I 3 r B c w a 8 a / e G + J E c O h G h 8 e x k 6 s / L a + 2 M q J T X N S 7 q D 8 V U r m F 0 P 7 Y d w m Q U 9 9 D e S 4 + a w N / 2 R 0 A C K Z F o l d p N M q N g 4 K 4 S O 7 0 y 6 o l G V 6 Y L e J H C 7 r d 6 g X 8 P 4 a u 7 c z t S e K B c M K y P S s c l i I e 5 W 7 r 9 9 n o A o L 5 C W U u 4 / r Y e 2 L d Y S y U Q c / Q F W 2 S I u 6 9 r g S 5 p r A 8 K B h 3 M J 5 H q + Q T o s j f P f v 5 A n G t l h x g / V d P 6 H 0 Z 9 g c j e y w L 4 / Q b w 9 7 y O B J 8 u / t T I e V a K 5 0 o f f f A k A 9 L 2 r / L a E 8 g V p w K P w I / / 2 5 L q U D e 4 q O z J f 5 z f o l P 8 e W K H r 0 8 7 a w s 1 U O a N P F E 0 W v 3 d 3 v j 9 5 L / H z U k 8 5 G S C z r j 1 I q e v 4 q K f B + i I F i C e p W E k Z j s k B h H 6 6 3 4 W P 1 1 g q 3 B M R Q Z g d k w d j I d V Y y M F m C N v t O M 7 j W l S V 8 9 4 6 2 J R k O F + 5 Q x d a I Y C o U Q j B c R b G 0 I S e b T I w 6 9 E B m A a o f 1 3 E R u x v 2 1 b M L k 8 N H v l D m e V x e T u R / Y D e n G c J x j y c E V o t D m F m + F k 0 U M 8 4 Z G L V R M o L l 6 P 5 n w z a K E O v p L 6 e g R N P y n 0 K + S H k 2 H d X p 0 Z z l o W D W t n 3 R T K T w R J s L l M j s X H d k p D K G 4 L l s x w P s d E 8 y U n V C e 3 b A + 7 a u K k d g h + q d V a m 5 W u 4 i x n I 4 E / u i 0 a C I F J S e k T s n N C O 0 O W H U R L t h T z d r j n t C x F A A Y c o i D A 3 + h F J w 4 W t 2 A e c / V h A + U 8 D b t P D d Q s + t I g o 8 v T Y K X 9 P u X L / M n y E 3 2 i D 2 D j S 2 9 L x 3 0 W 6 a I 0 Y g A D 1 w O k D J m a Q I K B a 2 c I q M V e h g V 7 1 y U p s E F x O I g Y d Z + R 3 t W z v 8 u j z u g j 5 X + b r w g S b x C E P f 5 G s S 0 R S 2 w b i w 5 Q o n 0 n u c f R Y A U v / m G x s F n c a p I d J h 8 i i P Z E d y b e h t 4 G D R a R k D s s X c h 8 + U 1 N P 0 e n I q G D A B v C a i 8 / N 4 O x L 6 V 7 g n l A h 8 4 8 x 3 P x t v T o I r + W E X 0 2 o 3 j T l 7 U M G E T z 1 u s R U e 1 a n A d L H C y d 8 j 2 Q e h n Y L c J 9 r 4 x 1 p D l o Y g S 0 n o o G 8 k Z m w 3 4 t N W u z u B 7 v t L n 3 J C 2 X M e Z x 6 k Z J g D z E O 7 w + G Y A L R 1 t x E G Q m u g e O L / 6 9 b W f z h x W Z 6 5 B N 5 V C n t J G X d 4 c N p f q 3 R h y T C j j n K 8 P p 9 p y W 9 m o B 3 Y A S x D q J I B 6 t K O B K a V B 4 r h f l N 3 U t M i 5 v f w n l U i D Z x 4 + r v M p Z H s 2 V + u 3 G C 1 Y d s b M M h 2 L r p b A t b k L C y 8 R J L M q G Y e P 8 3 f K a r t C H i O z G t W 2 b x u H d G O F c Z 7 i q i y Y O d j V i M Z k 7 R A q 0 g F O 0 R 3 H E 8 Q V J n y U d N 3 n O X W D + v u b K 0 j m j b y l A C / o d f l j S s M x e 7 l 9 e d A C G P S v y Y C 9 q f I Y F K d Q j X V Z 5 J 9 d G z V v X 9 I q u T / M c 7 J Q w W 3 0 T Z c W 5 k O l A s C q H k C j Z a u p m 3 2 H f x p B m s o y f v T N j x D z u Q j + Q o 8 9 C h 2 6 s 0 E B g Q J m 7 n f s T a t M M u C 4 T 3 A E l U Q J R T c b 3 a Y K E F M q 9 K c / e K q 6 I c N 4 8 k r X o d 8 g n p w j E i 4 B n 7 V s 0 O 6 F t d Y j t 4 7 z R 2 a K R e 2 S Y 9 m n 9 Y J f i H R T q 5 d Y b 4 G Q R g 1 7 j A v k H P 2 8 9 Y r g W d 6 J 1 H D y q A g h y h M d N W g 8 S + J u m V G 8 Q A i q j w e z h u 6 U X z q E W l H 8 r D 9 + y P V T t I K u x p 2 K A y 9 0 9 8 l W m r a i w Z 6 y z Y s T U G 3 n h E u N 6 M e H G 8 U q K I o 4 5 S C b d N q u q e A u 2 p i I J I V v I 0 k x V 4 x K m G r J C O h O a H d U r 2 C K z J 8 + v c t l 3 p X d a 5 r w 3 9 Z 7 4 W 3 b h v X P S c n N Q o 5 W + R o a F A O p D k E L h O n h / 5 a j b 1 6 t v h O h 6 i J Z 9 w P z S W z X w d Y G v Q 1 z k V D R R F / a S B y x T u a y J 4 3 T Y l N X + / M p J R H s 2 w L 6 5 P M A M 8 1 s d D X j n / v T s c z X p v Q L 0 e b H 5 j A w Q / h U y 6 I k m Q R U 5 i d z X O 6 2 B T 4 / v i z B s v 5 / P e v g 2 u 4 S h d r p 0 K 7 Y h 0 h 6 o 3 8 K c L H C q 1 r W w E K D s z C m / H 4 n Y m s q S I k z 2 2 Z p T O y p g L 9 t u + / W / u i I S o D K g C g B h O a y R 1 8 f z z R D i p V 1 f h 6 8 o + s y q r J D H d q A / I L K J n i B M 1 r l o U M s v 2 h e Q Z Y m O Q v g u p 8 5 l G K z b J E w i 3 5 4 C v 5 e 9 6 d E I q 2 O O K h 6 x e C w y R q 1 H r Z b G k f z w C a K N 9 y D a / M 5 l 5 l n D p V 1 B B w p X R + A 6 d 0 u T X L R J u p X w 0 e c o M l p 0 1 I P o D w X Q J Z K 2 P M 7 / F j E h 9 7 b + j S 6 v N s q G 8 H s 7 3 K n i T R J W v 4 k b 5 f Y r H H X s C d I M a C Q N y K w b 1 / n f b 0 4 q E l v U 7 f A A 0 u E A T 3 H p K h O m r O r j A i o y b 1 7 h L w O d 3 g u V n f q 5 / Y 8 f q / u 9 j f c v I I F 4 K L I e T M 8 l H a O l 8 B F a q P s p 5 L 9 J J b u C z 3 2 v X w H v K Z w E H M V V S T 4 p t y B 3 b U E 7 g Z 6 t X 5 G X k j K v l e r H C y 2 C L + 4 a Q C E E l X + J I g 7 2 G U z f H F R d S j E Z i J m L 0 W / 9 v v c t o Z g 7 B 9 2 C x d g I F w X v h 9 M Z B y m + L u 1 V p 8 U 9 j M g U W d v h 2 L J m W O K l E V F a 1 I Y Q C R 9 v o 5 b 0 8 4 e + 0 x i g B U K X C Q 6 A R r l y o i 8 o L 4 E v 1 H V v v c 2 P t 7 h R b X M R J 3 j W B 3 g 9 / z D f z 5 T c q B r l 1 8 L B Y O H v H h + w P W T a x P F h v z L y e e Y h G D 8 f f N 6 R f D z D d i 1 F S r + 3 Z d + S 8 F q e T 3 X A G H 1 Q M Q / v T c R Y t Y X k M 3 A t G Y T O w 3 h p x 5 N 4 E N K 2 u W y v n x A t c H 7 P S P e a g Y p o X l R O h U + h A c E c h 2 Q x S B b j 9 K 3 F 2 s X w m y Z l j d G r E G Y U Q D r T l d 2 c U W 1 X H + + F U w m d Q 4 4 Y A N 0 f F f b y 9 h b B z w a f z i K 5 H 9 3 7 x L I c O l 0 Y v M V 8 o X F y s W + 5 5 E 4 M g g 1 g 2 T o V 8 l Y 4 n a 0 d H s / d u q m K q G J V S + m y / w 5 O m z a F L F l L 2 5 5 h L l K i E H 4 J 7 s l n P y / f T 2 2 M l B x e C o P E 0 s d / P y D h I F G R p Z H 8 q v N 8 V U J W M c k + E A H 0 0 3 F n O E + Q 0 z G 8 e L C x z N F W q / b V 4 1 L p p O h / v 3 V L p 5 8 e s s Z R f Q J l n r 1 u E Z C F X / q f x X 0 A Q T P t Z e / l 6 P C t 4 P U / U 0 E x y j 7 y h A v O w C K o e D k n r D m Y + O V 0 L h u T F h y x H j R X C A W 3 E T S k + z L X W 3 r p w L K C y 5 e c W 6 T q E 6 9 P w d w z 3 z Y x v R X Z i s 2 Q Z s X l u q 6 t L s 8 k D R 4 b K m T L e N T + n r T z q V g I 7 s 7 q p 7 I t E u S 1 S 7 q z i x g 8 v G H I b t 7 p z z Z L V A b I Y c B n q j c O y 7 8 1 P 8 p G A Q p 3 H q 7 G 6 L 2 Q 0 i 0 p 0 b K B l t Q X W G J o Z k G T A 3 R b L u v S G u K y M T n y G z y k R U 9 0 J k 3 T p o 1 A 7 q L X d u g 8 6 D i Q s m u e / 8 C j F R z G 9 / t z b 2 d Y 3 H o Z T + P Z j L T z 5 B Z w 3 H C r f W q S A N N N W L D f L y N L C W M D N I 8 j V Y S l W F H U x S 7 u 7 c m I e d l O d + s l X F i d / b 0 M 7 I v q G y I L I r J x H k o n 3 I 2 / q O d Z P B h Z l h e 0 B 0 B o E l y Q 4 b X G r A c i A D O q e M 2 J X v C c l M f 8 G v C s D M 2 Q k q Q 2 7 L a y f 8 6 X G 7 P G j M N m 1 E e 1 e n L 0 q z E Y 0 D P 8 g j v a 0 9 a l r V q 0 T m A y W P Z v B I 1 R z A n Q t b 5 Y t E h B L e O + D B 0 s O t h e d 8 Q l u Z T M x 1 H h v i y x H 3 F T y 7 o 0 R 7 G 3 6 p X X D R Y s k n C / K o W o 9 1 i 3 3 1 R R i 0 O Q 3 C T T O / k d E m u u y o H b 2 g k 3 U x 3 t M U K 8 f m b q f T E M H t K q T O L f W x F Q z 7 4 m S S r 5 A e o V K Y L b Q m q N i 2 K k 5 7 0 F r 2 d q Y b U k 3 w Q Q o v l p l l o T C q q J n D W + P w N + u 7 4 X 7 t k m n f w K 4 M U / q S 2 x S + V k w d o E h e 1 T V U X q 2 f y D E S K j I W z + R U + F x M D j Z / W C C w O S z W y V I U d T Z f g W I s L Q f I u S N L 3 m e L X 5 3 u 3 v i T Z U K q L Z e q N r F L B F 6 L x M 5 i + f F U A 7 T r c c l g f T f E 2 2 y w o S d R j g 1 k c / D E C K j q 5 K X L d q g G u X o h H 8 3 I N + x 3 F 8 h 5 S q u P f 4 d a x p U 6 C s Z / q R 8 B / e e b + j X 8 K h p 8 m U z 6 z e c T C t f 8 V r I 1 n / 9 6 Y N o q P F M B P g e 8 a v K P O k 8 4 n h H h W Z U p f e D D Z f J y t G x O w n V 9 C x U q V R v 9 v j q e a c I 7 D 3 J C 7 G l 8 t l c c r D 6 e / 7 b h O B a V s W D W H 8 1 j m t 2 n d s 6 C t L m T o T h 1 Q y S Z s C r I 6 X d 8 o W 1 z B Q i r m z t M d k Q t P w t D Y / N Y O g J 3 a / y 8 a 6 9 X H 1 v n i k B E d 4 1 T z E P 0 1 g R m V q b y i X c D / V j B + T q a Z Q b E / r + Z g H C K C F W 5 U n Y B F W 6 J L v 8 Q x + J M q S 5 e P 1 j q 6 k 6 d r X Z h 5 e q D t a i M f v m q Q k X z 4 P 3 l 4 t h A Z D F m U p n u Q U K 6 O 1 Z r V x k S s Q k O w l E e V Z K 4 O f d v 6 1 0 q 7 8 g K 9 P f K u H t 2 j j 2 Y e i e J t A o Q Q 4 a 1 o 9 K K 8 c W L 6 8 J r o 9 d l b D Y f p O w m i c d 1 J u 9 E d r X 6 n c a x 5 + s b 7 1 6 h N 1 h i Y r v n 0 2 j V 0 b 6 Z Z B 6 k 1 C N 8 O P s t t 7 8 X 4 f X O i e 3 M 4 A O q 7 d B k h F A Z s t 7 2 m Y m L N v Y T S + I L t k g V c 4 p U w X e K 8 x r e a G b N / K z T K v 8 o 9 r j B + D p 2 l U i + N R f o c 6 v i F 2 C Z D 6 5 r o r J N z 7 W V U Y / I Z + N n 8 r a r u w 1 / V K 3 W 7 N H v U s N g J + 6 e o N 6 5 t U S 8 c r 6 x v 1 N F f g r B e K E N L L R 9 k p L v C 2 l 0 Y z Q K c Q z x / w O 0 a F N G g Z y l g w r p s r C k f J 8 W t w B R M B / h p s t F 0 o e z 5 k i Z v R h L K 3 3 p E 8 A k T e U g + s + D H W A a g P Z G D L C X Z H d x 2 D S R b j 4 c M d s N U 6 M h 2 m c A t c F v h K L k d N 0 d 8 O U y 1 2 I G 3 + j P n R C 8 T b W O O y J w K U f 0 8 X O F 4 B 2 0 x l i N P 7 V U b O b A 1 L e T u O V F O f V l y m O O 0 / I 1 8 l 1 w f r h V b D c G M g w D f i 2 6 u p D u 0 7 r Z Y M Z 6 / C d j Z 1 h p / 6 m D 0 g 1 u 8 n A P S E u g 8 S b A i 6 X 9 B 4 D V M 0 s 5 L J e H o h x U Z Z S H Z l B A L / T s T j K Z G I h r f d u 4 A 4 l t q b t f o 8 R c g V + K h n l Z s V S Z 5 t g i o M G b Z z J C L h t p Z W 6 n / A 9 u Q 6 S 7 J H q n n Y y / 7 E x F E X o h R B 5 t + v + L U u / 4 + j 8 0 h u F I q i 6 I I Y k N M Q E I g k c p 6 R c 8 6 s v n G P 7 V I B / / 1 7 z 5 E N X A B e K w + 8 M B X q K X f + k C E n a Y j / r h 5 h f L c o F s M M z i / f 0 r a j c F G T i K k f 0 l 3 i l v Q B A N z k L 8 i L H V z 2 W y C q W e W h 2 f f B i c 1 s 3 t H G K 5 P m q 3 1 4 v s X v w Z k l Z C k 5 L h y 8 F / w F e V t z i k b X G J x P d T T d X F V m R p U s 1 B J r E f w 6 S a z A J x W 4 e 5 8 O l S N + g a v w W Z k l b 8 0 Y v C h w G y x N F C W C H 5 1 d H I e 3 P 1 7 P 2 a z E / F S S w d s p I A p / g 5 W L Z F W H X A y / 1 I I E Q k q T V M J 1 8 o t A b k B 9 J 6 3 O L C I A F j + O u H R E G f N J / H b w j j N J F g d D m E j L V r f 6 i x 0 F J F W G + 8 2 X K R u m l o F I a A D X e d t 7 n M o K O X u X g o v I H f n V 0 Y c e U J L U n w p D c K G a j O I z M R a a Q R O J / j 0 S l O W P d c w o T Y A y q r Q R x M I k f w N + + M 9 Z s q a L e S n f q m i 1 e + d e / P h E 2 e 7 v C W 7 A h M g 9 g Q H B z N r h X k 0 i a A z w K / Z P Z 2 n Z Z X I G e 1 W / G M w p Y l + a C G L 7 H o M E D O D p X W h 6 V + 8 1 b o h g / W X Q 2 A S q L T Q 3 p h y / Y L Q 1 W Z B 9 r v T 5 Z k 1 h I U o x w 8 a s M C a w v L R P f + Z u e c x h i L 8 B / M P M H c R 8 E w Q 9 5 e / + o D S a u K 6 S C F 9 n c x w + 9 w A J R S s F 5 a Q h 4 k J 4 9 s e 4 8 B Z 8 X j o h O 8 I Y i v j V x Q i P P 3 q U 0 k f F c g M 1 H F w 1 v k u i 0 / O u P k F 1 H P 5 H R U / t h 0 H m j D v E T c O X I c M k d Q H K Y l w H S B 0 I y X 7 3 d G J 3 u f k g Q V 4 t N w A N K u i 8 k e w 2 6 v 6 s a i G S q I W k W 0 D / C g O 4 m V I D c 9 w 7 y A o n a K 6 x 7 z d 5 v m 9 x 7 t i 7 8 K H 0 l Y d 8 W l s 1 G Z r x W i I V M T B A K T x 9 W Q o K Q z z C 3 6 S F G D + S t R p Z 5 r w j y u 9 k D c / Z b K A B I x 8 E I z X 6 S X u A I b e 2 9 h P h 5 V N u v z 3 n C X v c U o p 8 E p T 2 e f t U j L t N D h E S L U F a W 2 6 C U F u 6 + u j 2 p G f S l 6 s V 4 K o k i a 4 r G W o n u S v j D E f D G 0 j J z C J g C S 4 S K U c w R 0 e u R H s M a u O x h r u N n Q E Y J q F s n l f C R V V l A R h z G q o d J Y s / v D R 4 A h k e B M C m M 9 T t j Q h o o a R 6 8 + R p X X 1 o N q 7 k t J z U u y q / o e m C w G a P v i o O j t m P v m h / T 5 B E 9 p Y V u N I v h h y E 5 o f f G C R M x 3 I t F J 4 e 0 + P S i V w I p D z F q o F + 9 g 4 K k N f M i S i G / T H s 6 O w / 7 5 B L p H o H A o B C v l l y a P P w F O 3 T / q a I B 9 w s v X 9 X 3 w c M 9 O f Y M U N 4 A 2 8 U M f 4 L i b 5 v y L H Q 1 E U N 7 r Z d d 5 3 X R T 8 B C c N C R i 6 h O e 5 4 9 v N A y R W t Z g p w Z X 4 I 7 r J N Q d 2 g f F g B F v Q J E 7 i / s I v 8 U Z e X k a m b C i I / a R E t W I f T r 7 T 2 I e E y Y J T L 2 X t 8 8 u h d D g 4 H J r 9 4 e r f S o Z 7 G L 8 / H 7 U j U m U 2 N A J A k m n F j b r j 2 M 9 T R 9 A E 2 z + N j 0 N 9 3 g A m A G Y t X O 9 x 2 T W n X A M B 8 1 h 1 y R r J h k K g j x 2 S c L N J V V M w w F i 2 K r d j m Y c b V o p r S f z 9 u W V 8 8 k q F W j y c y A n s i X G J V c w O R u v A H z 7 Q M H I R P 6 t p B Q y 5 b + R 7 u + 8 H K 7 + P 8 U J U 2 y G E x x 8 8 i u q H Z W s h L T 9 x S u 4 i X s i I I X + / s 9 8 l K A b G X i f r k 3 X j m 6 T G Z / z z 6 q J E i n e O 1 Y b + U k L M 9 s f y o W R J 7 3 F T X p t + Z 5 b i O t x T M a 1 7 m D w 2 m j i 7 E O e n 7 n B C 8 N h 6 + x 1 d d 5 O Q 9 n b f R e F P X Q c R 8 J j g Z V n G N b 4 M Y 4 9 O d s 2 x 2 E v G 5 S U j 7 w a S T d 8 S P R v H w l I s X 1 7 T 2 C R 9 8 4 5 t N w 8 P 2 p e / j G w v J s n H v n v U R 3 g P u R Y F 3 u X f L D 3 H 3 z r k O S 2 z 7 t Q F 9 q 8 g N R c 5 D / G C D t a u s c 1 y S w M w / i R g L 7 h U E 4 l I n 0 + K 0 a v J L J C 7 L 6 e u h 8 f s o q x l m r k z C d W F A B j c R M v 1 e Z 1 N 7 n o N s e W 2 c g o G n G 9 5 W b G j k s 6 e o U b K S 7 c v U n f C K y L s x s c m W j b I z d k T 0 a / L q + C S k n 9 i E v x d 0 9 B A 9 w j p X Z z 4 c X i L X D 3 C i + F H X y 9 8 D T i V G 5 C E + 5 o x 0 r t x g C R n o w B K P P P a u Y Z m X b 9 a 5 1 s r w I U P m e x F 6 t 4 A 9 2 f 7 V y l u 7 M 9 k 5 x C f c D N l J Z k h D G S 6 c A X 9 g 3 b W R 4 k F C U H 1 r R v a g z d 2 R n z t b 0 b d p x D Z N B Y T g r q 0 T v I 4 I r n 4 w K h I b 5 t V A I L 9 w d u y A P y A / 6 y s a n z q F 6 U 0 f 5 s b m P / l Z 2 h R D J X W E F 8 0 m 9 F 9 + k d O j C Y f O J Q v m Y 6 z p K 3 T 6 z 3 a V U E b e M R n T b X 7 9 4 A t m 4 t N 0 Z c / c D 2 S 3 c v g j 7 x f q y N a + A W y J L D f n m B P l o Q b R B W l Q l z 7 d v G 3 H 1 W R W p 2 9 G W x U E E a z / Q T K q W K + 8 8 C y x m n Q Q 7 o e c R Y j P o X z c 4 M u Q 2 K G K T 6 B P M Y 5 x 4 m Z Q 4 f e G L W f N E w 9 T F X 5 L 4 c m 4 g g o 3 H Y S / T m M r z K + D F f E q U h H 4 I M F Z n r Z L / 7 R c / p y L E N + t Z W 2 p 4 p N j b S 6 m d 6 S f z 6 m K / M 1 4 3 J R e 9 q t 7 d 8 t G d u z o D J Z S 3 N o k C X 4 Q o S Y o e 4 x U t L q M u l 4 1 c 4 t A N W 6 F 6 y / 0 H 6 k x G F a b r x q + S 4 R l K F L o T F E l S Y N z + x C I y O 0 z 3 U 1 C p e f M c 8 g k 2 M H k C K d P 9 t 6 h 4 O 8 e Z 0 M R X M 3 M R D y z 2 H 7 Z R m f 4 W S R G M + J v l l H U W 6 v G F R H f A Y 9 u 4 d O U D l f b 8 M 1 K X r m Y u g q S b 8 L K B R E 7 H + Z M U + 6 7 D 8 u e C k Y I D P H b C H A e 6 Z I e Y 0 c n n l t 9 f i e Z y T D 8 s 8 O R 8 Y i 8 I 9 u + h F T F U t b a Z e X h w 7 v 4 r 1 u g W b 9 a t r h D d i r T f W e 6 W U 1 H F 8 7 v 7 6 q z E 3 1 y R S z W t D 8 h X 7 I x t J i A R c 9 t g 0 W D y p S B 4 4 c W 9 a i h H s i j j j 3 V P 4 V i x 1 9 w 3 N p Q q x L Z X + T w + I 0 3 w p f n V Q 4 5 E y s 6 Z U 9 9 t Y l 9 W N Q 9 1 B 8 t l R 9 F J X H r N G J 1 M r 5 Z u b 8 G C G B m 4 d K m F A S S P u x l G F f f f k d m M R E o i 4 p T U 9 c h 3 o m 1 z 0 d S P m 0 5 F / E d 9 Q N 0 j Y Q A b c 1 g L X g q W Q z d / Z g c D q 7 D J 7 5 O Y B b w + 7 O + 6 h s H q H 8 t x A I L L 7 r W A O 0 6 M 8 0 R h o 8 E P D F P Q R t 4 q 5 b l b J y b 2 A X a i 3 R U k z T j y z Q Y Q M w b / 4 H 8 d G U q g J U r G 6 3 B 5 T E W d H b b P n U / l E I U q / r 3 s j A y p e B g i 2 W 7 N P f 8 9 H S n J v M F y b q K A n T k Y Y m 4 R b a Z f Z G C e I Y E l 8 R s O t O a M d e N V p q A z 2 e M 5 v N d h x E p 9 / Y 3 r U O h 1 t d 7 m h X 5 a u C T x T G E 0 T c n q t P 4 + W B g + W X v A n s M X 1 k 2 d 2 j x u L F B 3 / X Q M x d i R f p 7 y w Z G p 8 w O D I 3 4 Q m D Q o d U 1 h B Q B F M a a v V E 0 T K q k e w O Y 5 r X u n c k c P s F S 8 u B l b X 6 W 7 A 2 r Z + S h I T d J S u J E 4 s L g J g S T J 8 3 q H 6 S n s m p 6 S r W o P J m q u 6 x p c t M k C Y 1 x n o x n h p B P 5 L J n 0 n f x J A P d N c 9 x r g Z c Z U h r 9 s F X B j f T / v t L g g 0 3 P 0 3 / R u y r z f 4 c 3 T k f p c C i 1 a r t j o t k D x F O r A r f 0 T V R A 4 u 0 x S v s 6 m p 1 o 4 8 p U T 9 j y u j s k 1 d S B R w M Y k u T / l t N i l o N w c 2 u B v L C B 7 y f r K Z 5 r n P I Q H 3 i F m u J F A s R p 0 x z n 8 f 5 j 1 8 i b z 7 f c c E s X d W v X V a X 2 D o / A B W q t o V 3 c S M D O 2 i I n r c L p 6 s g H j z h 7 s m h 5 w m q b 7 D H J + G i y U W k Y h + j B g t q + w K R T a D S g B 7 a + u L L O / 1 L C j H + 0 P K 4 d k H d M G Z V d C U w d 9 z U Z p U 2 3 b S m k k N O E n C V P q y g S w Q S g I q h 3 7 j 0 a y + j a 1 H q J w L u O V a V b x Y r f v V 9 h x Z t H B a X b z s f i J c K 9 f O Y S U r V v T e 1 J b U + E k q 5 3 V P U 5 d P O r 0 G X J v g d D u V r 2 u g G f 2 M g o D U Y W C C M f I + Q H x 3 T c D U z p l 0 N n 3 D 1 f I k 1 a T 7 X j g f q f u I u F U A n O C 9 U / H H B k T q 3 C G H 2 Q 0 h n G L s B G O y c G n D K d X h n E h P 1 O K a H 0 g C g j 8 N W W f B F D z v 1 7 6 D 9 7 g X y 7 l S g q T e C e y 9 + L 5 Y v 8 f L f + I M Q b L z K 9 S n C 7 V p 4 v U U X X w / 7 + x q 6 M h V s p N a Q U G 4 Q 3 X L L R a n 6 w u B s h L 8 J b y y j I t h y M D 6 K / I 0 5 1 n B h c t Q g 4 9 s P 8 j P a B T p / L 4 K X u G d U 9 8 V h V t S M 2 M i / v 1 M J U R x o t h z F 9 G x X X m Z u N J a 5 W b z e P N 7 H m l J w T H + K O a V V B A a u E 3 r J 1 m a 3 j D G 0 R H D M 5 2 Q J 3 E F M 0 g F R T U / R C h C 3 j j y j f D l V h l l E Y v o w c f W q a 0 w / 5 X a d 0 n 3 r F B 2 z e I O 5 7 O B c 1 g f i U E 1 L X 9 z Q 4 b Y U M X a T k S N p K B m T J T 5 j k 2 H O r X 5 l s N v l k Q N y H E M 4 U l K 7 2 M O 5 v g y L G P 7 J E x o 0 9 4 x 3 F y u F W q A P h F R h r t g D Z S 7 r X s T c i 2 Z y B S e E 4 9 + t W A T E v t 4 + j i O M i s T K T Y P i H n W 0 I G j R n j F K k V Z S m q w n Z X S k D M 2 f A Z G L b y o n m t m g F 2 5 Z A Z I q V w 2 / G F k y E t N 3 f K 3 a k x I l D g E B l u 0 R i X m B L 5 + f 4 K w n 0 A m K 4 M q T m W z N m I c L q X z Y 7 p U c U b L S T r F f A d j d b d F b Z x L A R G W 4 k g Z G f Y e Q K K Q E G U y U n p + Y O 7 R K i N N 2 h S + J + X J C U U C z T o Q V d D P i 1 M X p R n S l g / i Q E w 4 v 7 p W q Z 8 a K + 7 L k A K Q D S h 8 V P 1 S b 3 w 7 8 G N f v H S i z 8 o 1 N E j d Z 0 N T h E X 7 N R n q 9 n m z c A 5 f v m A y k P c 7 N g 8 2 p s B o A j h C U g f q D 3 N 6 Y + D H u 8 K z 7 N 3 z M 7 7 G + c Y V 8 s R d B 8 S K L 4 l O d n J 6 r B a e K P r 6 D I R 8 Y k T 9 T K d q c S 9 0 7 j f W s m L E t l T H b l + 8 5 P g S g y h v J J R W 1 c P F d a 9 T H r y E x F u m s + K e O v 4 g 3 V F 2 A l S N T T I + E u O 0 E A d R o x q 0 E U M 6 2 Y v W q Z x n j W a O Z R 5 G f z R J e x / A 9 c j a 7 4 W 0 f / P h o u r g Y b h + a s t s U z v H f D w b 6 q h t M 0 / n 2 T R t J X a y G c n P 8 f T 8 w 7 i i V 0 d 3 f v z V Q K 4 s M A t V 0 L C u G u F B 3 8 s B p l p U + + f z 1 8 4 t j + T h 8 c x M I 7 O / Y o u k N d G u g a V U B a y q Y i / v N 2 V a A b A T 4 t l w b h d I 9 D c q g v w T b G C z A b 5 4 G M d z v P B N B F x U G G G W 0 l B Y m D a C t / 9 z S e S Q 8 x m / 8 H f 4 A 5 U S w 3 z b g d w z o x 8 d v D G + J G e b u b / L C G q O q G j V N z a R d d 6 6 W z v 0 F b q H 0 h J v L 0 o l V J q b 8 1 v n y j S O n D 2 / P q b D 7 n T 0 q i t + c 0 T 9 X + P L O d w 2 R S p + T O 1 7 A 1 b I G P 5 D H C Q o b D l y 9 E 8 V p X M R R 9 G X 1 e B 7 T q M w A z f r 6 k w 0 6 j 9 E P 4 0 6 u I 6 / e 5 / f G j / F x a S J 0 P s U I F t J U / z C 2 E U L M t y j k L f g r 7 1 e Y 8 o / A B E P c t X g E 1 w n 0 b V J L G J 9 + V 4 F X b Y Y i y M 9 z t e o 2 D 9 h E C b r t 1 y g 7 D k G q T 3 B l x / x e w 7 J M Q x + M s 6 N j i 4 C 1 i O X 8 D / 5 C m / t t 8 U u y D 8 o n 1 H j E 5 q Z 5 u S 7 G a k a v T V 3 D k 8 W n Y u l U y s g Z l M Y j 7 C X R F G L s l P H g 7 / H L O k K I x m Z T Z D J r C s O O I 1 8 w w a Q 3 5 T 9 R g T 4 4 K G X 5 O T e y g p o w P j 2 A O / Z E F E 9 W H M N d d V t l 8 Z J 2 m c t u a n Q z 6 N 8 4 N u I J C M O a n L S W / O V U / k S j Y p G Q N r O j x D 5 W t i C M I G E u h D D f y H 8 A 6 z v V K b q j D 4 U F H U W h u j m E k R j j y F G j Z H 5 n i R 1 D U f 6 Z B L f n P r 2 A K r b q J V 7 x q d g a v V z A h / L B U z x i E K x f K W R p 9 b a b l H K L / w F C U O u y R X K R C G K p k o x i d h 9 k 5 s T v a 3 v e N A p I L L M h T 9 a i u 4 X l a k Z J l W Q E S A B l f v 0 p t x I L V 9 9 S 0 s e e k W s h v r p P v R l U 9 5 m b d H 6 K v F Y E 3 q h D g G R d j h L P b h / 2 R 3 U Y + v d 3 6 O 3 n O 7 r e r l m K Y A c g v j M M x 2 H + I b X 4 R z F + I u l 8 A v J c C a K B s f C b G M I W s i / S 5 A O K V k r t W 0 0 q 7 / K 7 j T Y w e 1 g 5 4 B + t w e h t i i o N s 1 5 P L x A X 0 Y 9 5 Y 1 X k r a 6 u k G e f T q E m W G b g 3 A B F x O j P 1 0 M 8 V x E K 6 A j o 6 Q j x k 1 R y W j O c s i R Z w R L Z k A 2 q T G w S G T 3 k D y L D e C a c J 5 l 1 3 + X a J y V C j / h P H h Z S Z N U h E M L t 6 V G C O v 2 v q F d T R 7 B M N k m 4 o A 9 F 9 3 1 S f P f l w h M 9 8 R i 0 f f v E w D X e X / z + y k V E 7 7 g 4 t A N R a v M 8 L J 4 T / 9 2 q U P v n e H Y V A A f f D Z N z m g B M v V z J R B B n t U R q 8 X u Q z 6 Y X Z + k R d F a f K / / j p i g O I o N c W E U O B X g P c a + C p e W b / i h l x d g B g Y 2 g x V W a i z X V C 3 m y o b S f r f 5 + O h + Z n U + 5 D C E g k V / 4 o x O 1 a o I C t d 7 O U s J T / i R 8 6 o E A o 6 M 5 M r C 4 A 1 n A K q g Z s + y 8 x 6 D g m e Y x n t Z Q v S b i M u e l r z Z 9 p v 0 z I g h x n b 9 n R 9 K 2 z 4 B m r i f S n C 7 n N P q 6 7 i 9 F L r k P S Z 9 u 9 W 6 k h P h x o q 3 j / U / t I j r / F b q I T i P p Y t k P h g p t 6 4 D U S 6 b 6 Y z V D Q d N 5 E A I z L l 3 c E o X + 6 L 8 1 D p n B L Q y 5 C y n f W 2 X b 6 3 D L q 5 l i k o j A 4 t U i R C H x Z M L Q E w W 7 K E C o l Q Y A 1 L o z 1 c E w D B R E + v A o i H L V p F + k p d v K A m / W F G u T N J n e S 2 D O 0 a 6 r R 6 O s L T E g O d Y f I b 9 U a 7 N x h R m Z h P V G k N 2 K 9 0 J 3 U Y p e B 0 d p T x b G t a V d N a O 1 k S F X P I Z 7 i j p R S N S A 7 d F 9 1 s F z s u D m 8 G 9 F 5 M 2 8 A M 7 m S A p x u w 4 v X z 4 e C Q I n t 7 n V 5 V / u c 3 V T O Z B 3 p D r V B S H x w F 1 8 V 8 d O f 7 h h 3 Q 3 U Q E G X P V S K M m F 5 h 3 R 7 R t / h 3 N L H d n l m K 1 D G C E B S v X 5 P y g y S Y e O c x + Q g z V X b + D P n 7 N r 0 5 N 6 T 4 Y B m i q c 2 l G B m o O M z d X 7 M z b r 1 v t + M h o W k j v X h H g I 9 0 z I F A H m a n b B J b S z X / f N u m 0 O D V 1 M R a g F w N E 5 U 2 6 6 r u J X o J a n K N 8 j + b U B 9 W Z n X t k H n i X v W V t p 3 + K w r w J E 5 E A U 2 b 6 s d Z D B o 5 Z r 6 B a L e O s 7 j 7 k y n c b S y x 0 c F 1 5 V z r J d M I O R 9 n S 6 I M 2 w 9 Z 4 a X y r p k p + Y i N 2 I D C h j t Q p T i F 4 c Z e 5 / S v n A R k W Z q q / p 1 r f H m a q K r v w K H f A R Q E U k a O Q f i A 2 7 6 f m / H v V 1 3 n p H f 8 4 v e v b p O j X M F m 7 S j L y T v f k D / v t R 5 H 5 f g E u b A 6 Q c 0 C 8 p o 3 b X / Y e s F K a / B 6 T i 0 t g Z 9 l + o v b 1 G b F M q 2 j J r Q J A T m 8 F 0 8 E C o / l B y 1 S d 1 u O x Z K X W C P k a W O R p P A p H i U P T n f X B w Z O L z C 3 1 T j h c W a S d q + 7 9 p c 0 d b h 6 S X O K Y N r S v i r t S Y y u Z o r C 2 5 E w t t U k w Y 8 N q u 5 w M W o Y 5 k 0 B g 7 F m 6 j 8 G D N M u 6 F 7 L H 7 r U i t U v K U o Q 8 4 8 / Y z U d t x 9 N p l p g w L L 8 p 6 f / L h Y L H 8 n g N M F S b v F V V H i C t / c i N 9 0 A Y D q k J a q Z P r u Q J H i N g E k O 4 j s R q w F N a u L t r S 1 Z b i x J P 9 1 N g 4 z 8 M i F 5 h y g c q 7 x 1 f v O J U C 0 K N f j a W P / C A m 8 c P A Q V m / r 7 X z G j Z D B i 0 i A i I q Q N o e s S b n g y Z f y / e B f i G D M u J c M b 2 7 o j s b q P A k 2 t M U 6 q X K r N J O U 6 + v E A e F H y L r i e z I m a u / j D 6 R E t j K r k 5 h 1 D L k 4 B r 4 X B k H w m V R I T p / z o 0 g r f i s X H w R U i f c j b 1 6 G m R q F j k Q 0 I e m 8 5 c y m n G w C T J + q O l V u P Y c a l R d j v c 5 0 5 M F n E k g c v + 4 2 1 A a Y + r M g p Q + v W + a + y Z H m f S Z m J U p v v n V V 4 Q 4 7 G v Z 6 f G b o f A I e B r k N r I D V X c x N U y r / i B b v A 1 O 7 S h j f n S Y r Z q M J d W T o n l 0 0 Z A F Q j J M r C 7 E V S U a f e S M / E x F i 8 u g 5 2 3 T f y Q M i X a m x J A W A z O d j Q e 3 n o 7 i e 5 g q S + Q 0 N d Q f Q P M z u Q n 2 1 4 e H h c 7 f 0 v e b H w S b q A N 6 j H V A O o A C l u 0 h O E p l w r d m c 8 9 Z H N 0 n K S e 1 d Q e x S H P o q 1 V r X E a M a 2 4 g E 8 S t F 5 3 K p k 3 a 3 f k e A N n + z O G w u 0 B T m Q o L q 7 W u 6 Z S D I r m N L 3 8 2 8 j Y Z r F B u / U f O w m M 3 Z A s X 8 6 T W v j L V u N x 5 S C j P A v + t y o N M 3 H G v e Z K L + b S 3 c D o D Q + M D J F v 2 6 v r y 2 p S X X Y s W I 1 j j e V B s r v I + C 4 l K r h f x 8 t D w / 2 G O R M 9 9 o B p b 8 B T Q 0 u 2 K u s 7 R 4 Y o + Q O Q p X + Y O S X n w 6 0 5 Z Y K 5 y v N M M R C v M 2 U x 2 o 3 d V u 8 8 T K N p V L Z x i 5 M 9 s m 5 4 P / 0 g d 4 S 4 6 Y t 7 k U J r N F 2 J Q 7 v s f P h y n E L g w C 6 L 8 P e y j b g 9 y 8 6 0 E N 8 z Q 3 v f p 6 m 3 9 C y c I g W v I n X 5 p j Z e I L V A + v K B t t e L Z 0 X N 7 p D 0 y 8 g a X F 8 b D L A s 4 u C p 4 j b 4 5 P I v T g A M W 0 K B f P F Y t G 0 S 8 F i s k 2 0 O 7 t F j d T T m P V Y 7 N t t E N t 2 z L q j m g q g u 2 N M D A i N v 1 q O m c Z 0 N V F N I I p O X i / B s / i 7 A Z g b t Y r 8 g o H z c p e 4 6 3 e v M Z D P 6 p 9 q h 9 V M q d m 7 4 H 9 x D M T Y L + o e Y F V B r Y 2 d Z 6 h O 0 m J W A b J b C Z E 9 R V y p q u 1 0 S M o z x f r O + p L m 8 y R 7 D p y X X h G u 3 Q a w n j x R u S X X 6 5 x S K j f 4 M c B b o j M 7 b h 5 U 8 H y 4 W N + G x l t H i A J i i / 5 t r j j n E o X a / 6 z 2 t P V 7 l q t / 3 A 1 5 I d F 7 h W Y 6 x O b Z g R 2 u b L o 6 8 p E R j t a A j S v T X 0 7 3 M y r j p b x l Y b D Q E F 9 D 9 a 8 3 M L i G + f A E f T h 9 K M c J d o 9 q C m Q Z p U 1 j x b k B f f j 9 d L x i p H U B m L l f c 2 f L z 6 j B Q u b S q u 7 F 9 I X + e d F s J w F U P F L l G e R c 3 J u v J 9 b M l 9 V p G H + I D A A o P 0 l M L i n G 7 t I 4 i D T 2 l m A F n i N n k R j X n o 4 p Y Q Y 6 S l c K X 1 6 Y r E w J j Q n w T + a D n Z K R r T S W f U O W j U K J 9 7 G + I w F c w y U l Q 8 X i u + r D y I b G g f 0 C V A G 3 D P V J w S w L 2 j C w p q g i h a V o v l C / B V D 9 a m B 2 F 0 2 9 / e G q V u h t 9 V Y 3 K H 3 r Q / c E c z Q g V x V Q k F P d J 1 5 h Z J U 1 3 j M r 2 M B 9 e h 5 M T P Y 2 L I y s / L f m x k K w V p u E 8 q 0 4 F 6 0 F V G M x K A S t R F a 3 8 9 5 b a v r h 5 N v b b z k 8 O k R O B e j n q d D v 8 e Q 4 z B x x 3 r d g 5 Z C x t e P M / E / 3 x F 4 5 P J J 2 v r 3 i f S v q g G F P S R h F / r F B F P J 3 0 v 4 S J U K u 5 + X Y o Y f x s Y k X a N w H 4 X y B W t + C 7 9 i G 2 b I w L 4 6 V J l A E X R J k d A 5 3 T l h 3 C 3 C k T A a X 3 w U B o w v Y z 4 2 g 8 U B q c f O 1 l 9 E 9 v P F v l 7 q x c m n P A i 1 g O X o o e 0 9 / Z 0 8 4 J m l p I Q 8 R D f j p 8 a x l L 9 X W 6 L Z x n a / K P 3 L j o 0 A U j O u A y X x + Q s j 0 r Y K a X a w + F w w 2 / l s a U u K 2 j V B q I P 3 w m V 8 n g o a G E d x l D z c + G U x 1 q p C d c a e i E + Z d m v o C P R Q u r 1 8 a j O e E 2 S 8 r P D m 1 I I B D n y q 9 9 0 X 2 j z g Q b G u + U r g w + V u t 8 E y H Z r 3 f m 3 B 8 t v s y x j A M G g 3 x w R K o q n F 7 U i a V 6 N / U Q 0 J u r z 0 3 e B 5 P d m U Z v 0 r y t c 8 r h s Q l / y r O C n L m d 8 f h h B J T B o / X H 6 j O b J 7 F M r v P v z k g Z b e 3 6 p O v z D E + V Z 9 l J 4 M G r S U 0 a o s k Y G A 0 D X F 7 j s 6 i i 2 4 5 Q X d X 9 2 T s K X R k O R k h V q M W m B 5 9 N L Q 6 Q 5 F F a W q X R c 7 2 z J v w 5 t y 5 Q 5 / T 1 U z + P X c Y q W D V 0 k 6 9 G + E J R T f / 3 B g y O v X 0 H n s c 0 C 2 S a Z D s T x y B x Y Z K u Y O G e j F r 4 1 J 1 z c 4 c s t B F x G 0 J N G l U x y w f N C e 3 f i R C v W G o p Z R l l Z S p 2 a R v 5 R j i 7 g P F i P X J x T Z J J 5 v Q k E / J Q + r y w M P x 3 0 t 6 D Y n 9 M i 0 R 7 q R F v n u J Q 6 l O G f l / D x L 6 H T h X P N q c l n t J f Y D 8 S k E i R + m w p F L e s L 0 C E 6 S P A O 9 i 4 k U X T q p m x 7 h 3 U t W R q x f 9 e H v w d 7 K E w O D S / l 7 C a B J 4 A g / t W E 8 R / J K 6 V C Z f b z E F 4 H j 8 E 6 3 T Y / N J W N m w F Q D m c X 7 A T + x Z l N M 1 P z o G Z A l I B E n o Q + 6 L r P z D 8 4 F J f u 5 t B Y z Z x V J R R 4 J W h 0 W N + 0 l E h U e t 7 v h j l u H f 5 I u S 3 3 u 6 Z X 9 E 1 h 8 Z t p 3 8 F z u d I L u K i Y t 1 D m x 1 u 5 k 6 r i i / J B n / 8 u / v w / Z W v u 1 G N D 0 X q 1 e A O l Z S Z g 4 Q 7 9 0 8 2 V s g l s U N 7 s M m e x 7 q m t w T Y N F e m O j j T + P s U 8 o 0 O x z p r a X 0 7 t J V 2 l k p / w G a P p 7 + B T 7 v a Z q / O I g / v Y N a f 3 0 R r + O B U n t L f f c p F U x Q w O c t d Z s V y w d C C + 0 L L Z Z w U c v v Z u 5 j v j c Y 8 p 2 6 5 r 0 j 1 D m q 1 V 9 M A k W b / 6 i a t Y u 1 7 w 7 / R R 5 I y 8 T E A 3 9 L G Z w m M 7 L 5 8 I P y Y 6 9 q R 3 4 Q P Y o R H C W Y D 2 z 8 U c 1 G V U r K 5 M i s G Q N z h e m W g 2 O l 0 G l h y w p Z X W f n A / z + e A C b U t u j g a W O 3 x L G W y 5 g u L Z b l i o O 0 S p p K L f W m 9 O x P z N S 4 J u W R k / n 7 D A l C D n T t t M 1 i 3 J Q W C M 5 W 5 H M h Y r q h l F z I 0 4 I g C / R z L 4 V Z d 0 5 i g k 7 I q o 8 4 j 7 L I v m i F H w 4 + Y B t f j j F t C 7 + 2 4 5 n 9 S 0 R j + J V P B b h v N 9 p W + M d Z h B d P k q 3 N y D d / n y 6 9 4 I G a Q R m f c E S n c 6 / i h n g U C 9 z 3 z f g N L p d 2 Z V / C d 2 y v M S x R V 3 + P O 7 f f H T M v p K 7 3 a 2 2 w w S p 2 c o 1 M q K c 8 q m n Q l I V D + Z Q I z s P i 3 7 O 8 F c Q X w d F q l 5 3 t L n K 9 L X l 3 y p f A x Z c n s i y u 2 R i 9 x / w 1 f b x K 3 5 d J Z b d / k D o R E c a s d U h X X D 9 X c H J i a j p 8 1 0 G W H N A i c Z R u u 3 9 d p t / q L i g T W / y m 2 x S u Y / U Q O F 7 1 o U X y 5 / s L r t O 6 J 9 r 5 j u r o m u U 0 I Z 8 x + / 9 b 6 E e R k + 7 V 1 z H u y 7 I y Y f 3 P h F b P P b d X g J j T S x l J 6 e A B Z v 2 K e W N p j y g A G A 5 d u Q 6 s U K g 4 o 8 z / X I o N R r k d j l 9 w Z J t 8 9 D A R c D 6 V 9 x m s 1 7 Y S J m w 3 5 M t i 9 M s 0 u V V I i D 8 B P b A M W N u c 6 W B h 6 r V + M z u 7 e 4 R D N X M W R R H x y v X Q i s R / k N S B g 4 j 9 S m r g s p j 8 R 4 a z F L E k M E C f k T t 0 J s 5 O x a Y p 8 5 0 A 3 b j A C 7 p 3 k J X z T p y R / L H E t g 4 Q D S y l 9 c + r y w J 9 R p F 4 y 7 U e P d U c P Q U 3 0 E 7 K T p B P 1 G r 3 6 H s V 5 b v 6 0 l D F V i M 3 1 / E O K s w T 5 d T I q s z 2 f D z q 3 g r / c X 1 X U i N Z n 9 I L Q W L R x t b 5 v u S d t e n G 8 1 D y q b S 3 n W l 4 T E C t O 7 z z o r q B D i r u W w u j Y 4 K W w F f x u + V Y h z V / B u f Z g T 7 x 0 J G L 6 O Z / W X V y C Z r m S j 2 U Y z L i m T W A 2 O + + l x + u / G 2 f g z l L X b X k L l L y W e F O I a W o r A f N T c G R b W q f n J P l G R A 8 S L U L 6 t f j h y E y H g g E T 9 O J O o F k g R 0 m / c 0 G + e Z N y U 5 / J B q l d M Q K o S M W F 8 I l K Z L + k B s W 2 7 d K J z q r X c 9 9 s G z 9 0 k 9 t B 9 7 T 6 t y q O O 9 n Q V / I o e + W c e l a R Q e C e a D j Z W 1 R n 7 D e / 1 f M J w / Z 6 Z R v q X E / b + 7 p G 1 G 5 3 U 1 D S i f 4 D q c p W v 2 I E 9 4 7 N o G s w 1 B N k W n U m T A b u R G u p d a z R i C j V z j q b V 0 i d W F I R b r 5 7 z P H Q J S v n r x 4 4 D r M Y A f h p J P 1 l a t C 3 9 Y Y j N d z r I i v J / Y B 7 F e 5 0 I h 0 c W n T 4 e Z Z D 7 f + + M z j s c 4 v P 9 c 5 x Z M E M F Y L O 3 n T s a c / u 3 7 k O g 9 j J J B P V f 4 8 P 8 3 d t Q E V 3 9 A F u K w d m T c 5 L x i I f L J l d d C E 5 H R P S W 1 T O c 1 5 E r S y P 1 0 w f r + w V B X I 2 h e I h R 2 T r w o 4 N B p g n L W d q r z O 1 G s 8 B a u F L R a f 3 U p Y 8 G 0 b v b 7 w J f b h w 8 0 s s g N A L x Z z 8 7 L Q s L K a j h K Z I j V g 4 V 0 7 u r j K E q 3 M s N j O Q z u n F h Q 2 3 k H k x i r 5 X g s X a 8 q s V U b n F X o h L Q I P q c C k q 9 U O f 6 J d o Q + H 4 t 2 v t p k 9 d H a C G 9 u O V e P Y M i 5 8 0 6 1 I c j f m L o T Q I q j / w O + g p 8 9 7 h h 6 y u e o a g t F Y v K E D M m r q v i O o v 3 z b 6 w K x y / X J 9 F M m e e n s 2 t b Y J m g K 7 t 7 o n a i z / c 8 o Q S H m H f j Q 0 d Y I 4 X G 6 T a n l T v q v n / X W 2 i u Z Z 9 F m 5 6 U Q O d R m g F U J j 2 V 2 S 4 h L Y 4 u E J N W 4 l F Z H 7 z x 7 M x 5 G f b z g D 7 3 6 W 9 X s Z Q g m V b Q k S d 0 X q Z r g E l 9 Q W A X 0 l X 0 t t 4 i B A P q l 9 A B U h K G 9 n R L H z R E h M s 2 / l m y T y t / X 7 2 1 U d d g I J G s x N m 6 6 3 H B 3 L c J G 1 E 6 r p V z k C T C A d 7 n w Z I c X z M o n x a S 1 4 E i W W n W Y E Q 6 X 6 Q a B J E a D u b d U B k h n M G v Z S K Z F y 6 J 8 Y D K 9 c 6 L k 6 h s D r x R P O Z J 4 6 A 1 Z 0 h n J b s J y Y H s C i A y R l Y J o p F w D i v d K p h b e y c T I e 2 F f v N + R G L c a b H + c z Y E H i t K V a U X K d 7 f E M T C a D f + 7 Z f l 6 Q T D Y 0 E + q 3 e r c n 6 O s u f 6 Z X s I Q / e 5 U l 7 1 p Y 5 X m 9 w 6 W e X K 6 k c F p T N Y R H N Q o l V B Z 7 R u r i A B S a o J F I N S 1 d j 9 y f i h 4 l 3 4 p j a m X C 8 N t d I t 6 u i b t d f g 1 8 9 N B g k 3 4 V u S h S K S w C 3 / k T D Y o Q Q g 8 x f a w N H k w r B B N T U v k l W y Q i + 9 b x c E I M o Q a h b q m t L 3 i r i f o G b q k / F V y T P N P T K F u 2 I 8 n L G l i E 1 G J E W Z p H z w 6 G y a c f t F 8 a i U C b i A 6 S I 7 i L x i O F J f l A i l x B F 7 T I / Y o / + r C j j X x o 8 v q q h O i O s x j 9 C g 6 K l B q Z l F H 4 9 B n u l + M t i / B F q S H u Q t e 4 u f r a 0 I 2 V N C G c g f x a I N R t Q q e x m P W b i E y r w 8 S n X 8 W c h W d s L H d 2 1 Q x 3 e Q 5 T C K d F C 6 p K p D L n A c 4 m R 1 n 7 4 j z B q 0 D S 7 X 3 3 P J j f K I 9 E x k n M A E 0 Z 0 7 7 5 X e E H o c 2 z + u A V 1 H 7 1 v r i r h + 7 C y t X e t t s c h m R U o E A / k I 2 o 3 w Z h A l V Z V V k / g t T t j N K + X 7 i G q 0 J R S f e L Z t V e 2 I c B f o e R 4 L W b y t i 8 d A 4 m C s t o e 8 w 2 8 e W H K e 5 j 0 Z F 0 N C F 5 p 4 m W F 3 u s r k u Z / l Z L s T t T o Z H e w 0 0 f D a + v F s l y T n Y d 4 B 8 s h Z L l 6 j t Y T k Z O B M 8 y Y Z r o N o 9 K Z k i T j 6 r E Z S w 4 H F m U s r g s B B I / y C 4 7 v b j F V J j 1 V y h m 1 i k C u O d d i i N o 6 P 3 5 h 0 h 6 G I 1 / x r C h 9 u + y I e O x H E y s r W G j A S b Q d 0 d E Z 1 x e R 8 C I H X M + A x K d Y j m C t b q / f j 3 g A 1 E b L q y L z t R q r R 5 w b R Q c a q P c o W 1 X J 2 o w 9 0 G x Z 6 w 0 q D O o 1 K s A d 7 q 0 J q U t 2 P h c N Y B n r L + X M R S R j d Y W B 4 I R L l n h b 4 m C W 1 w O 2 u g t s r R A r L t 1 E t t r f f K u P y + s z w v 1 4 a W l H 7 g P / O K L W Q 7 Q H r U O M K y M A 3 m E 5 e H L V W i l X m J W 6 I Z m Q F x y A n 9 8 P l N s V b X N A P v U T 5 z l p B b Z 5 V H l G K B a K H q n g D o S v r b 8 O Y S L x z 1 a q / N y t u P b B q Z o y 4 R a c F L E U B l n 7 I h 1 s F j l O f P 0 F t D Z 1 4 9 d D M r / f f o v b 1 A 0 w Z N P s u b 8 a 7 o A S W k F / G K 8 s N H z r V Q X z K 2 U J / j z o 3 y N O t v n X J Z f b v H E 7 U Q a N X S B 6 q E O G h n 2 7 B / H v + w 7 P Z t y q l P Z p x N w j X X D H q j q e S r 0 t J V p t P U f f 5 Z a 0 e v L V q x + w O P l B k C O U v Q M M t W A P o i I K W C B j s D C 0 O Y 2 d h 2 r 8 6 j p S o a G y + j D Z l L t j r Y 9 M j 9 O m m o 3 D L w k r 1 i R q h W R o e 4 7 + L V u 7 U Z u i N f M e K H H t + E H D w A C U p D h o H 0 O n T O i N H W 6 g L j F o c U / p g 7 T W I T G s C 2 e n c r Z H M u 5 L c 5 x a g f 9 O k t B a 5 i O / E 8 P 7 8 E 2 n N a 9 Z 8 / U c G 3 Q Y U 1 X G i N F R 2 P b Z 5 v Q m 1 g 3 h O O T R 2 2 8 F D Q 2 R v z T x 1 S u w a j d C C E 3 v G 5 K / E F Z r o f r l S L 7 V I L l o b I H T j J I d 4 U g K h C / Q C G + o e z 9 S L i M y U 9 J o 0 5 1 Y 4 6 S U l C l F m m 7 4 S q D 8 R D 7 N F 4 L V v 4 s O R 5 U B o 7 6 3 7 B a E e 1 k Z S J h 2 R d r E a T F N 9 Q Q e g K Z X l f P 4 w Y + F 6 t Z U n T / i L Q x D W 6 4 S B E B v 7 I z 6 3 7 0 X G y y T z 2 3 O 4 8 + T w s H i d Q l B 7 M 5 e q G H R 7 N C m o M L z o x + f x N J K O 7 y G f n N K d Y b K B S E Y F 0 X H h 6 1 h R g R 3 B q H a b D 4 V 5 i l s J w v f r Z Y B Z B q L A b m o 8 O W J 6 w R L x o M z S s w z u o F l E V / 1 u 6 J f c z E 5 9 s v W + l O 4 u c I B 7 d c O z 5 F s u E o K E W u h q u c r m O z e 6 t E X 1 g l l 3 L L U o Y p c V + V 6 Z S 6 3 y i O I g J a f X A T X h u S 9 h L z D e j p e K D f y e 7 4 H E 2 W V 0 Y 8 y 7 D O E A s n 7 B 7 u o K s L j U f v R C 9 / E 7 Z z M T d S w c a F 4 3 1 8 r L 1 L Y + W U e x 8 3 Q g e f X w r p S 7 C U O c W G 2 2 b H O K g e 8 o n 2 G 7 V v r Y k V 1 m f 8 e 6 3 5 i w S Z S r b + R B o z b 2 i s W Y C 9 k y 5 Q 8 + E / / 5 O l Q w D D T X q r 9 S a u U 3 s U U Y 0 5 g d O B b I N / O K S Z g r f B 0 V L k 7 v K o g o H 9 2 j N y i n x d l N e Q R w u 9 u K n Z S N j p X U 0 / c O 8 F I s k S f 0 3 6 S A l X x k i / i j h S J T H r J n w W Q W o u c u q K U F f B 5 M k d B i V y P n 3 G 4 u C U 2 I Y P i X O P U Z U J 5 c z E F s 2 L x 8 2 6 e c 4 I a J r E 2 X 8 3 P L d g o + r A N D H / w l x U L y B p x B D 4 D X 1 h X v J n 9 O B D c K f A b r m 6 E Q 9 8 l c 6 D L l u u n D + p E R o 2 Q v S 2 s R i n y g Q z f h n 8 h h U C x d v h 7 5 6 7 S P D z S L X c l H M o K I T e 8 g / f u 4 X U 7 u p q 3 Y A y K 7 5 9 T I 3 y Q k e g F e m N u Q + + c r 7 M r c x t 4 L u R d J H H H C N 6 l S Z t 0 v 8 0 R 0 b U W + + X W M j e z A n I 5 1 / D i 9 i x N f 1 S d H 4 c J Z t h S + 8 c j L r O z k V y N N O C k n L u d f t U A R I 2 + E F z e H I T J R l N t J y Y g J G H h 8 + 1 + F C t H c j F B v 9 6 5 N Y h u D 1 4 c 5 P T K Q z J 9 k 3 E i J U l / J X 6 N t t J s 9 h c d 1 2 H 4 W a k T l F j l Z N E 1 A c 0 F T W s U Y f c 9 j u B b u 8 9 r t g y 6 T 0 g u w 5 t 8 v L u 1 h l H I V E Z 1 r h o J B W X 4 B c 7 P 1 R Y e G 6 e d m / p f 4 j Z a b m n U 2 W 5 o P U b t A L g 5 i u B J 6 Y 5 w Y c B h I D Z W L j H u i B j L p / Q N a I d s G g J h W m D z K V v 1 k a n Q + L j M w M F B 4 E T D G D 0 2 E x D s b W E r 1 a H A b P 0 a O q u C n c o b x R t G N h K S T C 4 9 k i n 6 f F Y 5 g 2 r V 9 A f r 9 p u n k y n 3 C R t z k J i H o J W 7 u J M U X r w / I v o b X U i 7 b 3 i y b d d 6 1 S b 2 w o B 1 D l L E 6 c a 5 d g u n Y n y Z f v L t 6 f o X X 8 U Z O 1 p 0 K B V 1 + + n K k 3 0 M k g Y C i 1 R T s B H 4 G 5 5 Q z 9 X r V v G O O p b u n Q V e x z q + Z B k 8 9 p u 3 C 8 X N + t X x t D o T u 1 j b V g l k R N Q n 7 P o 1 3 3 S S x S x L h S 4 l U 0 s n d 3 2 E V P r H o f p n 7 o d V S A W 6 6 C E D l H f E h A 1 D G t h J h f h 5 L M g v 2 Z M S 9 x 2 I U M K k 7 5 C 6 V k 5 A f Y Q 3 R f / 4 N H J E 4 h c Q x 5 x / r J h v G m l K 7 s 9 0 A m e r H q J O X G b H 6 O g R 8 7 n O d g F r 5 d c G 4 n a g e 4 l v c 5 p f H s 2 c F B 8 m 6 t T Y C R y G l T k 8 k X R T c X 6 0 + O G 8 r q T p 9 f P O t 9 6 M 2 O y B k X u j a M A e S u 0 p Y x g k F T r l d C C r F y 6 G a 5 h P z Z t l 9 G a l a l C R a b F u E 9 d w x 6 6 J 4 4 t q X 7 M w X F y c P 4 s B q J D A w F 2 K e L n o V N s r n y x g T U v a q T X 4 g / e 4 J g 1 3 u P M 5 2 H 8 I y o d n P x H m R P 7 d V R h R 2 p E w n 6 S d S R W s p w n v r / K z y q J q C R p i I o x 2 m D C e B s x B X k H W s d 2 i J p Z 5 M c U J 0 C s 3 7 f o y G s / C N k D w I W d c 9 F v h v r r K d E / o G f v 3 n F Q B S o 2 T k 4 j A / p y p m L T B M g j H C 3 W 0 m G a 4 4 V k 4 z n t E N 6 0 d x a h T h x s t R k f F I V y l K 1 6 3 g g g l q E f O 1 w f S p V e l H 8 h r H C S e y H P b 9 O 3 H 4 O Z I f j a s p r n W c A V E q q H 0 L L i s d j + / V + o R C / C O I f q d + 1 V R r u 8 u h M f o 4 Q e R i w Q 5 l K M 0 5 B q z X P g a 4 g 7 S n w b m U q I 8 e i I e N M m R W q h U D 5 6 p g 5 M Y 6 5 c 3 X B I E H h / K r x 4 9 K / 3 X 2 / o k 0 k h J X y j N b i / p n b m t r q 5 T a o A t e G G w F A + I 0 7 3 + T Z y p e 3 X B L L G 8 O b L z Q c Q L B P l 3 Z 9 b z + F D w m H n R T 0 5 0 f w w v c P H B x P j o k k u s S j E V 4 C a o 3 r t W W e 5 g r 2 P q w v P j K R D C I s x g J k 4 J y j C j g f 0 z 3 + A E C o d T S C R w H 0 n f + R J 2 f m 0 g 4 j 7 4 9 v O i N J S 7 Z 8 N y h l e x t d W G i t n 1 p + Q S 4 m F D Y O P R 4 E a P f H B W J m p E / G Q z o B H 6 M o F d k B o L a H G r J S V b B O M W g x X u k 3 1 I o H 3 3 a D 4 N 0 U H 9 b E B I I 9 I x C o h p P n P 0 a 7 8 u X I 8 c 0 m I V 9 C W s v o h 5 T N 7 h 0 p / D N I V n W k Z 7 m z Z h R x 6 z O P K 6 + x c T 7 f c U Q / 0 F Z 2 v z k b f l Y z E r l p y S F a + E f 2 k F d G Q p F D U W 3 g r z K w s j 3 i + A G e 1 i U O L f J / Y W o r n o p b U P 5 P p 9 L t 9 N d X j D A 5 t p 0 7 7 w 8 B W 8 I 3 Y 2 X w b + n E X Y B 6 Y g R m s c 2 J z w i R U L r x k m z g K F y X / y 3 U 2 h 9 y 5 A 0 s O z j c 5 e u T X N n r s k 7 Q 2 / 2 L H 8 I P x d K F c 2 P 9 u i + Z D O V k y m O K S y 4 6 9 L C a / b k U t j O S 2 I y Q k b J r l 3 G 8 D f 9 8 Z R Q i r L u N B H B b N a D O O f 9 K M A z 6 g T J L K t 0 f A 8 R o y W m z p Z v + f U G T Z x C P z 8 f v Q Q R 0 C t c + q u V d Q b J 3 m N u M D P h 2 I S 7 P r 8 j v c q 9 g O q J E r 0 W o / s r c m x s A o r V Z 2 J 2 S X f p E 1 z D F 0 K F S 4 h m 6 s H 7 b 2 w 4 O 3 v p A D z 9 J y b r Z K 9 i J 4 U b b e P T Y C d k 5 r V d 3 j P / 7 c t 0 q H C q g 3 I + y 4 m 5 o p j e n R 9 O d J 8 O 9 + M 8 y g A y t 3 v 0 b n 4 m N O 0 y n y Y l R e m E 5 7 W O B z 3 y z v y W 2 W 4 / L 0 8 J y u r z 0 8 v W o w 1 v W N Z j Q i z Z 7 D b I + y y k B K 1 P r 5 F i s o h S O Y k R S 2 E 8 n F R M y 7 3 E / r X L 0 + B m d O F B V Z o 4 A D e F 6 i D Y s c K 4 a B X q 5 f R m u o 8 q z 6 l J l 8 5 G r + u 1 1 I p h 5 D E I V t E + 5 B H z J H 8 3 W h l E E r B d X O O C b R q o y 3 w 5 z p 7 s v c E V 4 3 c w K D J G k U W 7 P u e p 7 f l 3 U C 3 o M y k d q f R j s T n E J Y n h P M N p S / g 7 W o 9 b Q h 6 O x 6 F l e V v j 8 c G 1 O K W S 2 P C J 6 p Y w U 6 0 4 9 0 g R e v B 7 F T P Q F t K Q f 1 9 W p + t + 7 3 M V / / y W O W J b 8 G p B A T i h Z 0 o P T 7 Q f 2 9 b 7 m P c F C X x + g y e 3 6 e f P e H B m Y 5 9 j Z N O B E g 8 l h c + M s x 8 z I g b y 5 h x / N 6 7 o 1 m I W L N v + y Y 5 b U R B D g H w F Y n 8 / P C f 4 K 5 d 4 j W f c Y d A B B E 9 V y 6 N 1 7 R 9 h p + m Y W 1 j h b N 8 K Z a x H I 4 c 9 y e A 4 f g B v M g + l U f U x 7 t 9 I u g Q b 4 x A h i v M j p 5 a m L s D 4 b d 6 9 i G v y P 0 G y j M N z X G A Z 9 e z p h 5 0 C J C o Z 9 y b M k x q f E B n p I + o L J J Y 4 U 9 O V 1 u K C r G M e D N D f r t o C + + G y B a i 2 / e x B N O S p + v 1 J 7 Z z b v Y l 4 a p w d q N j I W e g z e b 0 j 6 1 / q l 1 J t Y M v 7 Y V q p b S p v B W p q p 7 1 8 D P O 6 x V s D Q k y 5 V S K k g 7 L C f X 3 + C w I R b s v a X z w 8 3 f 9 B D P 4 h t 9 n k m n 4 Q 0 F 3 s D 3 5 / R h g S T j X I v g s I p 0 o a 6 c T r u d 9 B 1 r n H q p j H J x P r 9 G K 2 X u x i C R l h W F 5 i 4 M b 0 S Q U x j Z r Q p g j W h B O Y s a a C i U F n o k y t B l V s 6 M L U I 0 s 3 f i 2 Z f 9 i e L D w N 4 + H k r + L i l 7 d 6 6 t 5 U k 9 E a F h r S w w 6 j k j a P e Y r v e f p U k h y J 2 T V O P a t N j r J 9 8 f I C f 5 5 4 E v Z l P M X f f X O t r k 0 w f e u l k 9 E 7 2 e O 6 s L v R m K q s r O L d Z k e p b v 8 N 8 t 5 + T t I H C 5 b a a t 8 / E s x 4 E m y W 9 E B Y o d / O B y 1 5 V G g Y x A B A / v + t o t m D i E q N I K a j b v c 9 j x J u A B e b 5 N Q d i H S l a w q K i m t Q K N e K 7 R m X R 3 x D q f V 5 P 4 o t U i 1 2 M 7 v C 3 S l z g S W t s q 9 h m O i F I 3 k b + u S Q f y I Y c 6 3 z N N B T a k 1 y o c 4 4 9 8 V S W w w g 7 w l I 5 w R n g g b 6 6 A x g T a i s Y P 1 i T H 1 h 7 R d 5 E 9 8 i 7 f S S c E D U 5 L q e 0 r f W e Y Y O 8 Q 9 V B E 2 Y 6 E O K 0 J U J b n 6 t T Q d g 1 N t + 9 Z K t B r F T 8 / n + K H T y n o / X s n 1 H X 2 7 + I e N U s q i B t R B I c E E X D + p t a K D 1 t J u 7 A e X V f k M 8 D T h P 1 1 6 D 4 Z q u b 4 A v a q V h Q N Q l + V h e N n X p V e t z 3 1 O a R / R H B 6 e g e l h J f R J u R d l m E 9 s s J + P g q t s e y C o 1 j K o C F 0 R 9 O H F I j 7 d p 7 2 D E P f N 3 + 0 X A I Y q z h L E y d K c + N b r + g o h A N D T e 4 a q R Q H h s F Y I 0 T / a 3 m t n e i T J E r w f Y N 4 h U X t T B d Y W Z V B g M R d k U A Z l U J O N R o F a a 8 3 G v P v y z 8 z q z q 7 M w g A L 7 N 0 X b k 4 X Z s f N z o k v S N 5 h 2 b y d A G + C V p r l P R G J B I M z n L Y d w o F L B J z I j c 3 S H k U t o U c M M m k z v O k / A w 7 0 l n 0 5 z T 6 9 5 1 Y m j 8 f F 3 + N u O r F c t 9 S Y X f 2 2 d 3 W Z f U f 7 Y L Q T F s t h h i j j I 2 c o v B Y D X w t H + q K G o o 5 A 8 v 7 Q W B T m n 5 L c i F 5 C m N 1 V Z 3 g K A Z l u H U J I / F p I G H z p 1 w w u R C G U 9 F Q V F d Z T t G i u b R V Q S o w 7 o l t o 3 M w A v 8 6 T Q 5 S y / 0 h i Q x z o F l y 2 B 2 9 m R 5 M a p u 9 v q L D H k T t f j l Q o u y V h s / C 2 2 r f L V F W t k N y 8 k d Q p 5 1 q x o q B 5 l 9 8 X 4 9 L 4 5 X 2 m L 0 g G G t D X D C I U 4 R y H Q x a o H 6 e R w v y e L Y z l / e t h B a m 6 7 a D Y u s j 1 Y R 5 B q J D y N G y B 9 p l W 3 M 3 i y F 7 G f i z f j T 2 K z T W 7 d M g u Z E d E H x U k G / x L S E e 8 J v E s + g 2 6 k y d g O O h H n L H P Q 4 w + d H c Z S w 5 l W c + I 5 L g F q 0 C 9 y B B 6 + N E u H l 8 d 8 j W E z b t 0 1 o L 5 0 J d l V o I D h Q X S 0 j R a P L U m e U a y X + c Z h 1 S a B F 5 N J T g I B i + M F 4 H N c R C 3 O F e g W 4 0 p Y Q M Y m u K 0 t 8 E t o f j a f g h O g 5 q f 7 j s 0 R F c R S 3 P 6 U K s j / K 6 k L d r 4 E 6 S S n f e s U g x H Z k / p T T m 8 + 4 S B g s n 8 V K + C H y / M O 2 M 4 d e A Z p G b s O 4 2 e 7 6 7 3 h + / z H B E + V z 8 j y z j C E P K p d Y / Z j E / 6 W r U Y w E K o 3 8 C 5 U r b 3 / p y 6 h 5 g u B 1 J z H I I 2 X 4 b U v x 0 r l N C n h L J x V c 0 9 a 9 R k z r A Z N J Z t r U m E 3 r 8 z J T o E 3 x O l G y d O S r s + D e M h 8 V I 6 r C h B Q + v B H g L 1 u 3 N G R i N i 6 Q 7 T X L Q s D P N Q n q u i 9 1 B 1 m u c E K 3 x 9 e 9 A a X A k P E L 8 L q w + W p A X 6 c e H v k / 5 e S U K F D o f 4 s 4 J o G n / b 6 Y K r j P 0 m n h 5 j J k O E 6 H R U K a Q U n B 6 V D 5 z 3 / H B u Q 5 k A Y z N U X m m 0 E 9 k d + S V H W t v Z c e a E w h P 6 3 P a 3 + U l M Q n D f 6 L c L L 9 x E v / 0 T J 6 5 Z A Q M S B + d 8 U 9 G T A Z 8 i + m S s p 4 5 h f B 7 U y 6 s K e p i 6 E P i b H 0 P J 7 R 3 P n r d s N B D u y c F S F j I R R I t 3 I M V U l f 7 l w E 4 s C / Q X 9 i 5 u i G E g C d X 3 9 y R Q 9 L 1 8 B M w p T g m X q k + o E l 9 H D i m Z 9 m l V M i l K W 9 2 p 7 v D T P E M 7 p M V Y v N A Y 8 a p A V j o z D T G w 5 M 8 6 N x a A G H t E Y S J V n x n Q m w p V a 1 a x Z Q z e s o X 5 2 o F D Q M m w Q c R R R b L p Z o r 3 k Z O + f B L V b A W R U G r D 6 / 0 j M n 4 R M y b z 5 g O H R 1 k L M H H 1 O o 6 o z I Y Q Q P q 2 e S 0 y I B K g O y S 8 A 6 N 5 Y d k x K V F q d U K 2 Y w B j c z Y D O 9 b Y s u 4 6 3 U R p g D R h y 1 k / f s I m Z Q F o T K T R 4 c t L Y P r k W P J B y r / Y t O W + W b D X g L L F y 4 r X b a s e 9 d 5 n n D O B 9 s p j z B L l E + X g F w G i T m W R 5 T k J i A f B G l + C k h f P 5 u v m H L 7 J 4 8 9 l 2 I 3 3 k a / + J j B 4 E U f G 6 K G P 5 9 m R I 6 h K D q H N f q n k J I N + 1 O c 2 0 9 l F 5 A + C i L 2 u H i Q h / W x 1 9 K U L G d e C x 2 q 4 F 7 i B 6 j e 9 x C y o I Z y S X 9 o F i s w L r C w O 5 x t e J A g h j d J J C i h x r c t k o s E C S 3 Z U N I r g / h 6 b L 4 O 8 Y g 5 I H 2 Z S Y x i L a 5 L x U x k A / / 1 u f M g W L M p e 4 n m y A K K f V g W N E J o l s F K o S 0 B 5 g 3 Z C L c F R Z D 0 2 l H S l G y y 4 j 0 g 6 T u 2 E Q Z + T G N 6 0 X x f D K 0 r q 2 L W X C 3 + R p P t x c V o q i C / 0 r F p M I e 2 c r m I J d 4 V b C I t U w 3 z z 1 y h a V k r P H i K t u K u p w Z h H C I h P b r J H C g R 9 B a e w J J n o p 5 6 3 L Q B O 2 e 4 i s p g V K J o Y v g u O 9 8 y H G i v M h 3 0 Z a V 3 p 7 4 M U f Q m v h 6 s Y 3 n c Z h q 9 1 k a H o R V V v 2 O t n b i f b v Q U S M + h 3 J i q F k 5 z L u D k 6 o N x f f h 6 u G x o 8 Q u 3 a 7 d t 1 G K 6 I K K t x j o e w + g G k y k H S O l C F X 9 b D a L J E g x k 5 r 9 O t e O + W 2 q t P U V I 6 0 h I z o / Y F L w u X 9 a X d p N + / N u b + d O q L N t B i j 2 k a Z e j 0 E X o T O C L I n Q X F l Q B c j e A M i / Q 9 q S B p L Z P o 0 T f 0 W 1 t u 9 0 1 P w b W 9 c x l R p B 0 m 9 H W F w o 7 Q i 2 L K M I S 1 y c y f W O X J K p 8 S s f e J y S V a d 5 I w A L D V Q 5 O s 0 I C S P E u P v O Z 2 H q j w O d k y 7 3 Y U u X e N T U A 6 + c a 3 c 3 c A b y G 3 u Q G U O U B e r 1 F h p m Q z b Y p r p a + m f 0 a T i Q 6 z p o A I j w u b 4 w v u x 8 8 f x + K m P 4 F W k s f b P E A Z O W r + 7 Y 6 a A r / J e k M E M p B l o f l x q 1 Z z P C 0 P R T T g O s Z j + K V Z y 8 s T t y k V X K 2 I M F O u B 3 m 7 O p / Z m O k S M U 2 3 2 d g q u 5 n g H o 0 y O e f R v r X P I h d + a d 7 z u J T D / L 1 B 3 t N z G N W 7 d 3 + p M / 5 V R x I V 3 0 i Y I A + k v u x z Z t w S C p 2 s t h g W P b o 3 k Y O z a r Z M D O I W Z L 8 + N E O I f O 7 1 m 6 j h S V u t y c Q X O t N + t a O n V 5 e m r G G E 0 O n V j Q f o B x 3 Q 4 m 0 + T i w O + p i + 5 R T t d 5 1 q A A L 9 G s W b x S Z v t Y + e G Y F y k l I v 6 2 z 4 5 d F U 7 5 F w r n t Y 9 0 7 4 N t N 1 r B n I s N I x D d t W E 7 K R x 6 R 5 F b n W e l W x t H j w N a Z / v l L d K u i S A 4 C g b k k w y 2 e G 2 M D S 9 v s J o A O p P J 5 2 x + Q d s S b A q 4 y Z N W S j v t J 9 P / a Z b v 2 y T l 7 W 1 P l 6 b o e v C C L L r N m m m y j p m a d i P 3 7 W o U M w M N / c I N m F 1 e 9 O y d T q c o h R g i J n 6 b c t q K / 4 0 L U G J c / 3 x J y N Z V s d 4 J s v j B O H + 5 F X 4 u c b v + I R z c L N A x p n i C a 2 0 x Y s p J C m k K N o e D P B w q r b G n H f d K l P J K n c R G l F p x b c 3 d H d v u / g o 3 I b M H h / a 8 b 2 i 4 g P U V h W c V n z 3 e 7 V S h h J 1 u q B x a l D a S g P 2 x w X Z k g k e 1 h z v s k C T y B 7 p l p 3 N i n D X p D 4 s m x H A v O l S G / b g Y 5 s b y z n S L M j T Q 6 F N s k W C I x B n 5 v g e J K T b J T L T A + m H w A k j g y Y L o 3 S G 9 k / 2 e x F 5 r a 3 1 k S C r l y G i e d 9 a i Y P D 9 k d I q z a O T v Z z e j 7 0 o H 1 Z 0 K B Q 7 w t W s d 2 V m Q d j t H 8 m j N 1 A g M K s U x + t 4 8 s y g T x e v b u Q d w 9 s B s G s 2 5 H 3 M y K Z R e g p 0 e Z 7 7 e r 7 b w s J 0 C m W T M I b y S O Q X x F 0 q E j t F J J t 6 Y M f m Z g Z j Y T J 1 l H K N 5 V 4 1 h F J P q r Y 6 t W 2 p m r E b 7 v i w u w h e L m A J N i Z Q C L f v z M I O h 7 K s R Y X n 5 h 0 e f D S F E 8 1 T 2 V q Z L s u G c i I t D K K B J L O G 6 G 6 4 U 2 9 F X w v n P Y i K A r c 8 l N V 2 y U g e 4 X z t D f Y n 7 U 6 H s D E d y s p I Y C b 5 8 T L 4 5 n 8 7 R 7 I S y U H 0 c D f W r o 3 d z Y J W x W g / D z d S t b 1 a r b n X I b z L V q / o 6 v Y b n P M 4 o Q n u a X P N W 2 O / + y N g A q Z U m M c J v 2 F H U H a I 1 m P n F S 0 S r u z l f X A k B 6 I f X i d y / + y O A z Y 3 M r U e R H R 8 v 6 R X + y r e t u Z R l Y 6 H B X a w N Q N 8 E E S 6 u d L + i x T 9 p l L t p o c S 5 q 4 f R 2 O S m W Q + X V S Q f V W o d j 8 3 x a k K C M h v X R 8 S / r e 3 d G + u Y G / P 5 G H z K n M s 8 n a B J Z J e O l 8 t b B k z 2 5 E p z 7 0 I P K e B B y q I M 4 N f O y o h a l X d Q B p 7 4 j u N / R X N 4 a 5 b O Q W W 5 p t 4 M V V N I M P x g a C 3 1 N 2 c J z w V T n N 5 m q L 3 G t V B 1 s P v w 3 g h Y f 3 l A L j n a H R G d 3 7 r 7 E l 5 f U k L 2 / C K e C G W H T / f I O B V L 8 u k h 5 X X o c g D g r + p T 1 B d / j t G f r t 5 m a s b r w 8 f q W X U h h I f P U 2 0 M Q 5 I O 4 T m k Y S k 0 U X p 1 I I u B M q U Q U x 4 M p / E h 8 D z E t P T f w / W q w 9 h H i w s A B 2 J s j 2 M B 9 9 y Z d x B 5 o g 0 b c I F E D d T B z T 6 Z 5 K 1 0 W g Z 3 m p v M 8 w Y a V v G U H h 7 m 6 9 K J o z a f P + U 2 Z 9 S q h K L r B L w w Z 4 Y 3 b F y T x O A d L 4 Y a Y 9 A c x s h N p b W b Q W S r x I K l 1 p d z s J F y + W X R + B P z m I E G j c d 2 y R d L a X G w A g a b E z e w 4 B K M l d b f v i D G S u E 3 T I g N j G P z h j 0 4 x w Z x / d V f / 8 M a b q 9 l h S K Q y a J D s 2 I v E 8 4 M 5 G y T O K H 0 o G p 0 f N 7 U 5 c 5 d j 3 w C w C 9 k x N N c Z h a t N O m 3 V I 4 9 h d R 2 h 6 b W q P d Q k w s b l h c 1 b F 4 X c 8 O W g 8 l V k s C G 5 O K k p u j K w t / a l p N H 6 g X X E Z u Q D A y 3 L + M Z O i S C 0 r l Z z 3 x R k O s D o q R l 6 p z z 5 J b a k 7 W t o P h o N 2 V V y F J a z + a J b 4 h M z p e m g + 2 6 h 7 c g + o r T g r t h l / j d P l V A i V G 9 h c f O e O C r F p / c E / X i n p c 4 e L 4 i r + W g 5 v w e J W K M Z N o u 7 S L M D y 8 J k J v d i v z f v u w U k U n K N N D w 7 A G 9 Y H c j X T B 0 x + S 5 U / K r 4 y / y u 4 s c 0 p N I E y u 9 + T w c z i 5 3 / X a 1 e 7 F k Q z J S o G r O t z F 1 1 F M e y H W z M K e E i a o 3 n U A U b k s z D 7 a T l w n P 3 R s J r 1 0 L K M n q M L / I L r j N d 7 b G i d M J 1 t M d c N E A 5 T 7 r Z N b S 5 E 0 O I d b x j + y v e K n N g X p S J f O b s Q 1 c r 4 0 c K w o Y v d m V f g e k V v f 3 G k l v H a G / T 8 v t e d 8 r j O G f u z d 4 Q N f L B 9 h J 4 L Q 8 L o A a C 1 4 F 4 i b f p F z H I a p 1 t I w J o X e O 9 2 + C A I q / o N V + 2 I W I L L Z D b X J x C j J T f F g e h C y o y r q 4 p E F A x Y V l R h 0 X L z u f o r p + t X E d n A B U n N j f M h D V t K K 1 x / s 5 0 s G j T t l A f Z H L T H G 9 q r p m Y T l U 3 O K W r J b 0 Q E W X Q Z d + n A N V u O F B E E M / 6 2 g C 2 s O g 7 T b u C m R c t q P o y r 9 C q R H o S G z 3 b f j z 2 u R / B O f S Z 7 I B c m 2 l S d P L i D V A V s A v R 3 v f K j V p c b a N t u h H X P T I Y 7 i A + + x I b k 0 Q G V C S 5 N D O r U u r m 5 o q T s p e x p + 4 6 j t W Z B 8 d / H 3 / 4 H B 6 G N q L Y / B V y J G s d I i E G k J K 0 y p u 8 q W h G N / j N b m e Q o / E j K Y 2 j H i V T E x b W g f C W p f 0 0 Y o j 8 d R 0 r A G s Z Y O u v 6 / P j d q r n z G I t m 8 5 b D p E a n o 6 4 d z r 4 R D p X q X q Z R 6 8 B 0 a T e a y L W F k v R 0 V v f U y e V X U Q F b 3 N c J 3 5 S + j F 4 j 4 D a j y Y K 4 h S w E R U S h I E M 2 a X l y 6 t 6 1 p P u k T 0 a a I G M j E 4 l y t o E q o Z / D s U 2 I J B f a Z M f M + 4 7 s 1 o 2 0 n a i V 1 1 8 d e o P 0 E O z h M q H y P Z S 2 c b O s O y l F c u k d V B b h h m s j w / + U 5 G w w x n Q K 9 R H 5 G K Q R k j H j i 9 6 V 9 c k U 3 6 l 8 K Y k G t 3 U e m j z x m e m 8 9 H T L L D V k 4 D 7 v q a Y n u n 5 Z i j R m T w w 7 v d r I D w V n z t 2 z G 9 v c t e U a k r S I k R K J j e C q Y e S 6 s b w + w j d r r 4 u h 1 S 3 e F g O W Y Z 6 z d B u v q g j X a O 3 o J 6 4 A V T Z D K 2 r q b X c H i i D N N e y A M t 4 i 8 g T T Q f 2 D J Y Q w d n a + l M f h a w j f f c B g / Y 7 A j 3 j q + m q A 7 1 R A a u 0 L Y G v G b Q O l p + 9 5 v a 8 G Z g i L Q b n C 7 P j Q 8 E 0 / l 3 f 2 X 0 m r y c e 8 J o 7 o l G x 2 w d 2 M h F Z + t X 3 H 9 k G b g q s + T N R 4 p F k v k M 9 c F V 3 b p 8 M O + G u j s b e I + k o f g v l R q 9 y m Q v f 2 H V J W 7 F t 8 y g A m p F u G 9 h 7 T a t B 3 b 1 0 5 k T u T T t w + 6 I 9 G L x 6 e R s k s J f P T z x G b / 7 d 8 s v i C b I a f v g 7 b e W h F H r T n o / + K i N 9 z 5 T 7 0 1 6 S F u F t l K 1 J b I F 6 5 M P x r j 1 4 G n R 0 K m w r K n X U 0 Z 5 s z 5 h + r X P z q H p l + z o m n Y Y W x L D D t W d x 1 g H T 6 p P d v A n G + w B 8 G n P 8 s F c f R y T c i Z r e f y D Q E g l w R d 8 b m q 1 s M R f f F q h x x A O M 1 z j J j a T u I G B q t j F n e B c Y M D T A u E D o s / T K W 6 A V 0 v z H z 1 a V x Q e b P m n g e Y F y o C Y 9 i h e A R + l N / K A K 8 I t X p N C R b 7 6 L Y u r R P v F y I m l E Y k y a u U p 0 B g G U N B J M U S 1 I x C o g f 8 F 1 a s L 6 a w U v w e P s x c M r 4 J C N N b d w V K 2 l s k m 1 n j 1 m j v c B 1 5 2 W a m z O K R O g J I p 7 u Q N 4 T / T q k 4 O T 2 O U d P W y N I x q 7 O 8 x B 1 z 3 j W H 2 D W j B p y O I q 2 o 0 R j z / G b Q X a d Q c t Q 0 t K 0 b f x m D + G d k L 5 N o G X Y 0 h l f V e L T p F 7 a T o v + P 3 e I B h c t 3 T v 6 l J R m h b F w + h 7 J 0 f 8 9 X c Q m 6 G 8 2 Y V e g c m n q J b h J a / Q O A s v 3 d E J j 6 m 4 l u X c P F Z u n 9 q p a Z u n d Q 2 1 H u A t g L J 5 Q h 3 c 7 Y p Z 8 G o c 2 u r Y 9 1 d z e x S z M W l A m L T + O P M j 7 4 4 d f E G u 7 8 0 W L M N 1 4 P Z K k K r f + n w q N g p v e b Y 9 i V Y P s E + D X Y S w c R / 8 l s p Z Y B D R 5 M C k q h 7 9 6 X s p V b M 8 A z J c G d m Y 5 2 n E U 2 j Q L b m 8 T h p m T h W Q V / 6 B y X e D 6 o j o B S U e 6 v I J g H R I C c w w 2 B 4 u Z Z p s D t A h Y r Q t 7 l M 6 R 1 E 3 Y i j N F 0 H 8 a B y w d a p Z 3 3 N H t i n 2 x U G Q N q A H M a Y V Y l 8 Z k y T s Q 5 t Y z e t 0 E J 4 Z D G w e D j V a M 7 9 H j D 8 k w 8 G X l j y 2 I y D z b 2 8 F U A G t M I N c u h G V j a f U f b 5 7 f K A Y m P D Q r a Q G r J V Z p n p 6 h 2 3 h O + U i y B q s r X 7 7 e 4 A q l M R K u 7 G x f o t N w k D O I F Z n b I i k o a W V y K C / n V G u b A n C m L v 0 v A i K B f V k P W O z Y 1 c C Q v 8 7 j r C 2 i l h T i x q E R f D Z f L B J r j Q G I 4 u C D f E v u b 6 1 S v 3 U 7 w e o U m E m V x D o S 2 / T w 2 u r l 7 N z l 3 h a 1 K v + O v C 2 M m 8 0 s 0 m S 7 K y 5 y g E h L / y d J k P j 6 M c Z u + G q b j y q i G K U s D N 7 x 1 p 6 8 0 f r Z P a F O o r 5 7 L n 1 M + F H U W 9 N C a 1 a B W C z s U d w y Y i 3 b s 0 q o h o J d a 3 S 1 V c g a k V U z C L n y V u S L y K G 9 a a w R H X a J / O h 1 d X e D z 9 z t k Z K V 2 c r K D o L a o L e p V j j p p b B z i W C 8 y X 7 k h 3 p q p 9 O 1 j P c 0 S 3 O j T v a 1 E 7 U J c x d l S s M X Q L H D c g P o u k + B 1 Z v f 1 j 6 h M O G Q v g 6 O u 6 L U 4 d A Y w K 5 c t S Z T N X V + j S 3 5 c u L 3 d f X j + f 0 a s c h 0 m T h 7 k 5 P v Q a k W M m g n f X o C D 7 I 5 d 5 0 M w r h U w 8 8 + y W N r D M v o x 8 L I n o 5 s P X q 4 4 M 5 c C l v x F K 4 l o P N P a h c 6 A 9 W u M g Z S / q S 3 s A n P T 5 w / d G 6 A G Q E z r z q n W 4 U Q p k + 7 u J 2 S G z A r E 4 6 V o X w y N G 8 g u 5 T z + N G T G b E g k T Q G g A o e / k t 7 D d X D F / W x U v r V R H f h N u r L q C D K P h 8 B N S + f R P + p m I Z F G + 2 L 3 e a Z T + 1 / X k z 6 W 1 O s O y r p l 4 V L z O z h 4 d Y h S + t v 1 2 4 v b j o S d K z 4 8 e S U r x e H G j B 3 Q 3 c d Z G N r W 9 9 W h / S V o s L t m J V p 9 i x W A C Z o z Z 1 x O Q M N + A 9 r k F A M 5 H C 2 q Z s u l c U W I k b m 9 J 4 v x D R 1 p 4 j o 9 t n h F S M X R e v u d h + f G / T S 4 e R o 8 d r c e m d m 3 D 1 o X e K f Q i m R r h k F H t G S M a q B b C y + T X r 1 i a j A 5 Y A 4 9 k 1 v d / Y n J h Y z I l B z i I X 8 j B P p l 2 e A d I M j v u z U x p B T K P s W N v d E b G H U C 5 0 U 7 x 9 w X 8 j 1 p o 5 r C n l R e n p O F y a n k y D L W J 0 / P x t j K / D l x 0 A P h j X M f S o X + h I h G o m e z P v L F K 3 A O d o E Q w q A 9 k c G 1 2 k f 8 S g 9 P 0 c 4 4 + 6 9 z v L s K A m 3 c v 4 S 8 A u I b J q z g X J y X b m P n f Z U 4 J 2 3 9 o V N I A G y o 7 G X h 0 4 n 7 g O C 4 b b s 1 J 8 H G 5 6 / / i Q 1 6 v O q 4 D z l G D y i C w k j D z q A g Z a C U M N g u K y F p B n k i E p N w c M m r n O z y q V A 5 i w C y K U 5 4 9 t v Y G s n t L U g x D j i 7 + 1 P p w l 9 / V Q 9 s k H k a y 7 6 t q 6 g 5 k A n r 3 H m 7 h 9 G l j V y C 9 D W t W + R b Q 7 Q 9 u E T + u b B D 6 g B J k y G Q t P V t J s 9 5 O I F 2 o U k z v z c M 9 + R m R D C k 3 t 6 E w q I J v B E f k c Z 9 L s V 4 e h u v p t i 2 g y M K f 8 S N V h U Q r H m o x i Y 3 W Y b B w F q / z S 0 2 6 J r g R 8 v s S b P L W O z I z j Y O n Z 9 8 V c o 0 k y 0 m a d k u 4 f z 7 1 H y Z 3 H a J M v N f o V g q k V 1 3 R z P 9 n 2 a 2 L 1 v U z Y p e y n y x 1 d X W A S / 1 k u K K B W J R 2 / 2 6 0 W P k n C N z F v 0 K 5 6 m t 5 F 2 m s q D K 3 9 + J U o N a 5 4 G e k K j P W T V W f s N T z H 9 S r p N i N 4 n X / 7 K l s l 3 2 L l v c y G e 1 g x v O J k y 2 G m 4 I q p A d N D G Z C f D Y a 6 z 9 k v m M x D q / n A M M 7 e w S 0 W 5 m f / h 3 W 2 2 j c G W K v / g P R X A B b V u z 5 3 E 6 + v w D M v S P U s 5 8 T u 4 6 N Y i G R U B u t 8 y E 1 s j N l W B l Q 6 Z W Q 2 2 7 h G D 6 t 5 R l 4 q 9 + G q R / t 5 v 0 / R K K V O f q M 3 4 u o p l y t m v 5 H I z m s d W K o f / U h e Z J Q t h d G Y D u v p W 0 V c S r t Q Y b Z d J y 8 W L N r n p U 0 b D f 2 V S s E 6 l Y F 7 J O D y Y k 1 G / A B P e T x F d X / n 5 Z J l j Y / i q W E T 3 v l U x H o 9 Z G C K q 3 5 4 l P c d y k K n q A L F 5 A K 4 E R r i P W K t E / w + 5 n E V w a 9 x 9 p V 7 U v t w u K Y b k 7 9 X A R g D y z 1 O 5 s z m d m o T 0 8 8 W j 9 R 5 o Y Z F 5 j D D / I J G V 7 1 0 V F 7 3 D 5 n Q 8 a y G f m + J p C 0 + 4 d r w U I i m U g 0 0 Z d X 7 K 1 B / P B O o 2 U n I q z n E v 2 7 P I O 2 3 H 9 n F w u n s E l D H y W X K M R C a L e y Q 1 V o m E k w K a i x 1 q j u e n y 3 N Q 0 Q w m v r S P P 4 m e 7 V + k k K d B Z 8 Z A T Z G r V W g K b m A 4 T k + 1 y m F e b I c F h Y 5 W 0 r X K 4 M 7 R J e f P I J s e P b y 9 / H + L B R x X I F 1 g a a 4 6 Z z f 4 v y 4 O o d n W O d A k 9 w 5 k f h b 7 x w u Z 5 y + Y u Q v p b y 6 7 + h k 7 I 4 C 3 a g E E Y k G I c P L l s g c g + e f s a H S u V c X V R A q l j + C h s L 2 H k i t w O 2 Z J p A b j w f z G l H o D c C E 5 S m y n 4 B J 3 v 5 l V o Z e K K k T l V p l J 1 s D g 4 b v 8 F / 1 A x 8 i q V k J J T O Y l U e w Q 8 w B H h J J U A U W u 2 b k I I 5 U 3 w l 5 6 V o Q l U d q K t E p H u K n 4 m P h M r t o + O N R t d Z J X v p I L f S N l e H N x B V s a O w y j 6 t P b p t M n 7 C 5 f 5 Q N 9 4 X T O 9 E P S s S L 0 m y Q Y g e + Y p 8 m I f K v b c T n 5 M T G A 3 q K j g H E 5 L 1 q C C E a f P g a a t 3 1 S M 3 F p T a 9 V S s 7 P D E V t w 0 o l 3 x B W e E h a a + y a D R D s R + S i m X U i k A i o h N 8 L R e j 5 X 7 f t q 3 c D / + s X + m X 8 c c y F 2 J j m 5 L v h z n n A R O f 4 j Y G Z R y g H 6 p B F D G Z F d 7 b h A 9 d e D J r E C E + Y N F S m C Y / q S O o v L a A f n y C + Q X 9 5 q g H / C L r k F j m 9 z Z M i u K N u R Z Y n d Q M s V X Z Q s p H F s P 0 B O 4 7 A U n M c f q Z F B V 8 c V S g C 4 K h 6 Q F g h D f z T t o 3 B Q A t T 5 S c F C v d x l i 9 U x i V l M r I R V y Q P 2 c d r r j D F K a w A N I H j f r k 1 B o q W 7 M B W j a c P + x t 9 Z 7 L 7 0 0 g + q s d M L o w w H D m s / 1 2 g 3 5 / 0 j u g R K 4 2 L 6 r Q f Y t X q 3 a o g i a G Y r 4 t L 4 G 5 n G z 1 s W 4 2 I 5 q q r e w 9 o 4 i a V d V Y a Q n h + x B 0 O P e V D o j d U q / 0 d H x O C 5 a + T a H t a F G 0 B 0 m F h 7 w n m / l t n p D w K A G Y t u b e U t i R 9 9 s b F q F z x + U A M z E x u q b c d m x i g A u S d z 5 B Z l a 8 Q q h W O F V x 8 + o x a 2 c w 4 V 6 K r 1 U Y L t U 6 3 d h 2 M 4 f I C 4 w C i o j D + O l v n s c D a + R G 6 H f f B t Z 8 I j c y T M A r q a K F B g u 5 t g g u + J K C y I g s c b T O H p 6 s V G L U W f f I r A F 4 6 O T 0 F q q X W i C Y D 2 w t r C r w F n 9 z E 2 F c 7 X v l s l s b Z Y D 7 s M h N h O O u d r g I + 7 I L w J W G 3 8 0 n n X n t U 2 Z 2 y a x B O T i O m O g m 4 x H Y J D L s X e 0 Q m V 1 0 W l o a 3 3 w + U e 0 i L y T 0 3 Q r c O H C 3 + Y D r U c 9 P G s A O / r s 6 w 5 1 Q 9 4 9 v 4 K u H h 8 E 9 n 7 d S m X H y + z 7 3 L A F U d S H e 7 p j J 3 N y 9 s Y L o 4 m / 5 R e s W B 1 v K t S 9 a o k p Q l z x E o L + z a F J R A a A 5 + j 4 u r Z m M A N 7 w a o M B 6 6 j e 0 B E h A c s I K K 5 U C h s e q o y J H r 3 h i 6 W + + S m B k 8 X k U 6 W O A j U n 1 9 o e t d u K q 9 V 9 6 4 9 j M r I Y K E e J Z X K z z s D h 2 A O Q d d f 8 j t 3 n X Y 6 n C V u l 2 O 9 u V I L x f M i n 0 p e X 7 E Y C 0 e L n w A h K 0 m W H m n q P m F 1 R f E U L z k J h D Y 3 e X s P p d G 3 P W g s C N K g d s b C K V F r N Z / T i b c X 9 8 k B e H 8 H D s P N U j E r 0 F N u a O g U Z P 0 H X r 5 W s j L k X y N b l B Q s J i V 0 p y E 8 B V S p f z o P P / W 2 p A k C 7 W B v A W g 0 O j o n w Y w h 1 + 4 R r 7 4 s k a t m / x 2 9 J Y o G C i 6 t b g w b n B j o 2 T 3 I 9 I 7 W U C B k N 1 Y C U A t f i k i 3 I U k 3 H X h i / G 9 i u m 2 g I R l z / s R p G 1 f u Y c W Z V H N V a Z D G u S L 8 x j M d f t 4 t i f j Q M u n I 7 W 5 f U M t l D q 7 O 6 7 Y 2 i y f d Q h M R M L O S q 4 6 w 8 Q 1 Y K g 2 6 8 U b g m S u 3 d 8 Z P V f L 3 L f k o r n 8 A x / q I f 0 U r A x p L s g R f m 1 r e O S e R 6 5 Z K v v 2 c 1 r 7 0 i y Y c R g X l 6 N + O d e 3 8 5 F g p e w c 6 + t n e u M l Y 3 9 R J r 4 U 6 O a W t f E / F 3 u c F q X J 7 6 I 6 K N 6 C Y 6 l 3 s o d x 9 W m l 9 r v T H 9 J T c w Y H 8 9 Z G H H 4 m h w A E H 8 s 4 l W z B u z N A d I 5 P x O q v b R z E w g t W U P Z Q 1 M G + F j G J N k F y l d h 5 n 6 s h 0 S H H g J m D N O F + h P l 8 Z u p Q s y 1 i 5 D X H y s T 2 m 6 u L h d k f 8 J E o Q H 3 N X h o 8 l s N P D 2 L O A V x K o U L p c L P 1 T j U b 4 y 0 s 2 8 T V e 5 M m s 8 a R s E g n 9 L w 5 x P u e M 6 r / D w z / A V d M k f i 0 d O B s l n N F g Z h T c Q V 8 V N t Q m Y y k m B y i f w a p / y d 6 q 8 K h A 6 7 O F R 5 m w Z 9 t a s 0 S h 0 E + 9 S T 1 G P 6 r V 4 l 8 J B + A a m s l l f C N o G 0 J f y 2 g l R X o s h v e P r 1 I i I E b I N V S q m 9 c X g O o Y Q P u i M g Z + 1 a 3 C P R J S D R C Z 5 0 1 H R t l G 7 v 8 9 5 p D 2 G h 5 V h v 0 k R k n R 1 P u 0 X p N f l l w k K 8 f 7 0 a x K v 8 b x N R s W S A S 8 v P Q x m j Q 2 C f f k q a 5 6 O 8 x f 6 V B C 6 s T / J M o g z u Z c b Z U X t W 7 f 1 C X T 2 6 c z p + E n 6 4 h m k d 4 z d A O s p p K f h T 0 0 R e A N E 0 i W o b e 8 h Z D l b j H X b l f m c o W o w g w b c U m p 2 n T U R W g z r B P e b A J W J y + 2 i e G a 6 Z r 5 O y u d 4 l Q z b F c + Y D z Z o u a R z W a a h p k g N d s Y / 9 8 e S V p H 2 S D 4 K d F D B 9 O v R 7 n T S Y z A B U O H c 4 y H w z t S h o V N 6 z h F C T e H Q / R b z J h n j P L F E f l i v 7 y i i O y f r y 7 e b 3 2 K E G B W W 0 Z Y K q C j Z C z H P b j 9 e u e G Y W X h + u 2 t E I l Q q j b K r M w k A 0 W y F G p M Y G l J U m 0 r n q p v k M D h z r u a o 4 U D Y y i D U G C Q C D c y p X u 4 X I v w f L / h I W c o R M r Z z U z V a B 6 + O B s S A x 3 E Q I f X c 8 C 9 d w B i i A 3 1 u 4 7 n g m q o P f b w 7 / z y F l Y O S l w q i c N 4 2 V M c t 9 2 s O p N A t X Y 7 9 Y D v T O y 2 K J G x L Q u p a f F q H z 5 i j + R i g P x E d 6 o C i R M h X 5 l c g b z P E l M i 1 p / v j w W E X n x E 3 a 1 4 f D j Q K r X Q I 7 t t 4 3 X W H h z b z l w q N 1 p V e 1 y T r u c 0 V Y R J A n S I H D P i F J 4 B 9 5 P V 6 s Z n s 9 E o f N A k T g I 5 3 M W U k L N n Q j g A D T 0 + 4 z 9 Z 5 T M Z r H H R w W H O C L E s x S O x b O D p G e v j b W V d V Q m S M N r f Q K y i i 1 y 1 1 1 3 e S d 6 h J C n p a M / b d 0 6 l X h v q s Y B i O 4 k L k V V L y o q k H h q k Z 8 C P K W K Z B y L y D 8 V + u 1 k S 8 F a L D N n j 6 R F L n y Z P p J x h J X g e l a q 9 I G R A y C 6 h R J d 8 J t T v U p a d / P K T v 7 e J F 8 S Q 8 J 3 y I S M a Z 0 X P y X V I i h C 8 i O e G 2 + Y y / K R m J 1 E Y 6 o h a w 2 H Z J 2 8 5 d t M l p T s B 0 X h q X k g E T S B 9 V f r M R G e a 7 w I p s y 4 l c P Z C V C + f m 6 u a L o N 5 z D I 5 q 6 5 G d W 3 f G O B Y w O Z A e + y w k A l T d i 2 o J Y d b J B L Y e G 1 s d 7 W u P K G O t Y F n 3 e 0 G y k D R 2 p b X L I a Z j K T w b 0 E H X q A 2 2 g d 7 c d G y l p m W C U Q 2 i 5 y L L L D i W K 0 2 m w 8 F 7 n 0 D N y M P v r w H o 0 1 R 3 J z n 5 + v D j n Z i P W j e x M 0 4 s O a M T M R c p X I + H D N 4 G Z l 4 / 5 k e / I K 5 O L G C q z 4 O v V l C a C n I 0 p a e Q R j v f f V / M a 2 + 7 t e r u W 6 F b J l 7 U d t f b l g f U o J E b A o q E j 7 Q A r I q o O N E C / G p e G 2 C D p V g Z S Z R A i G s L t R 6 u i N O B z t u h V 9 4 Q 0 Z h H a G P j C H i x y f I 7 a x d G T 8 L b 2 n D g / A S L k x J C c 4 4 Y m 4 2 W g f S u r + Q C a j 1 0 2 R T 7 z 0 w 5 e a k d n Z q K S o 8 0 u 5 N N / J c p d g D 4 Y K U / P C e D 1 7 z M g n P N E 7 L v 1 4 c Q m f t R H c a 2 w V M 6 C C i 0 5 q a O / Y q q N y n q 9 y E t 9 v D V v m V b v H 7 c 0 1 H A g Y e 9 J S x Z s X L 4 D h + 7 C t j F l j x a Q G f N U T 0 u C 7 j V q a j 4 w b 1 P I h n h I p B Z y 3 L M V 4 U T K Z i S H 2 t m s j s z n j d m d T Y 7 1 y 9 y p k C O 4 X p t I 4 T o z h P M l 3 t n c f Z F s m T J T O 1 T u I d a p E P P 8 R S D P Y s L f D c I s p H j 2 W 7 q P r C q t I I 6 b W T 0 Z w F g + b v Y 7 0 a B c i B H J u P r f R k C I Y R X L s J 8 9 l E 4 F y E + T k f P 2 g c f k l e Y B 1 k e + o 0 c c B t A i c B g r i f B E K 1 t f t V d C r 2 a h G C W 9 2 i s z m F P X U b y 4 P D 3 Z 2 t z R h P s N x I r i j g M d I h e o 8 5 / 5 q g c M p L L 1 H 2 O x c j l r 6 0 U F O m e t H K 2 k k M s p R 1 o 6 I E l 4 2 d F B T m P s t X d 2 j x D D D t V 1 x j P h a D K j 1 S q m U x c 2 V z h C X o 2 P G R 8 i g n e O B / m T g 4 w C P B E E c q U w A 4 C I h h 2 x F Q j w 8 m W 8 n Z z + O r q h D Z h L 0 B e B S g m T H L G b s H 1 / v p i l M h e 3 D C X P X n 7 3 7 r Y 5 0 8 d j k d d Z N K p Q x H F c l Z 9 u 3 N t I d I H b W 0 u D U + h N H l u E G I b B 3 S v o y G x 5 p L W p c q M h D L x o 0 C w r I M X q 6 + E 3 d g 7 k W 4 Y w 6 R G 8 K Z 7 z i K 4 f h N K 0 W v M U j X 6 A W l S a M W 7 b P T D q g 6 N w U E I r 5 4 Q q Z f n b x L 7 S L o H L v T k H 6 6 v N S C G e W O D g w o i e i c 8 l Z C 8 o 8 j l K E Z g T R Q 1 J A d g y 3 B 4 R i X F W E F Q c g f T K p j J 4 A r A 2 j P s m P h 0 c H q A 8 I 9 7 X y 9 r L g Y T 9 T R 5 k 3 N 4 s P n P 5 c c V / e j s 1 / 1 S 3 4 H 5 U Z i x d d N H U Q C G P G Y i q i o R r q o m r W e v t c U J C x b B + I k u 9 x m X 2 r h J G w A I i Q T g 4 f X C h S K C B u H w 9 E u J F T 1 b 4 D A D A 8 U 8 E r A 9 + y r 3 J 9 V a B d X Z l l 4 R 0 / 5 t 2 t j 9 A Y g X T M C k t I G e G 0 e Z C 7 j z f e N p O p 6 M B h w n + h 4 g u 4 2 S d 2 U 1 L 4 D R q C K t I z i J 0 + P R J 5 t X f d l F r h 5 B o 9 z P t o d w c 1 g K H E s o 5 E T d l x l L x y x 7 n v n B n 0 M p P E B z Q V 9 2 0 D + g w m E z E Z S l q C t 7 K L u 3 g i 7 h z R C V h J C C P u H q Z 1 t 5 e i h g 3 g E J 1 t e G b h s N k a I 2 d I S h K y / V 1 b w 3 R G J n 2 X o H S t n E X r p u H / h g e x 8 A K A N r 8 + / B h E y k U g b 5 6 i r i K G k R 5 N m S d R 0 t b n N b Z P t y I K 6 r a d n 3 V 7 L t + c X Q L d 3 2 Q / W 5 S X w e N h Y Z O S E J Y S b a J 5 8 V q m z H h s R W H 1 8 B Y e b E 7 8 N s z U y 8 g W X T G k 0 + u A r Z p s W n N w Y h u + 7 o m 9 i w J 8 C r B X b C F I i J m K N / l V + C B z s J m f l Z J m U m f a N I p v g 5 v X g z i H 2 M L p q p l B h L P l b x a h h L O n R u t I e B k U a z P E f 0 5 g H Z 7 W X 6 b l H g t 0 Y / M A w 6 i E 4 W n y K K j S I R I X h M d s g 8 5 9 2 u b O D V j X 3 n f J J g Z V 7 D / a m + E X P r N t J 2 l e t + H 3 n d w Q e 2 L V i W M 5 k 2 k 2 A r E O C T g N q 2 4 q N I H c i a s + M X F u d B 1 E V i G A S T 7 S 2 + U W 3 Z j b V Y 1 G g 5 F L 6 F t X N 5 7 5 t / t a r e k 1 f j U X b 4 6 s r N r X X p 1 T Q q O s U z l R E Y g s L h E I Y P G U I 3 U 0 H Y t u 7 w N f y I N U K a a 2 S H a u Q 6 B l 5 S F n l 8 t V t h M 0 M I z z R C o m z 9 2 p p q Z c u k 0 h A f 3 5 x L k A A G Q Y P k J 0 M I g a 9 t p l p o O W U c Y n k M e M G q X b + o a D H L n H 9 j r 7 D X 8 K A j J H O q t Y o w Z I x 4 6 q 4 1 Y e f n 6 i O Z I Q l G X i r 4 y v E 9 r 7 f X j g B y c D + y L S T n 0 j F 1 o Q F O n 1 h Y 7 i m Q e v 6 S i h B / a j T 7 F N 1 h 2 Q Q t W v 1 d k o x A I q O r g M M T z w K H X h x z X p u z I 1 A 3 O C T K O v g Y r D C H c R + l n z z C 8 V p z f h a S 1 r q X a Q g 2 c S W L s f O o l s R v 1 1 N 8 n + v x I q z R W d 8 3 k K s D r T 7 H 8 t a b 3 L v 7 M Z v G L 1 f i g 8 O Q 8 H l r H M Q 5 T X e 8 m q G l e h K U d 9 P m 5 1 a o V 6 l K J / z 6 f E z + q m s H P j J P n f s B M j z a 6 V 7 O O c 1 u v 3 p S E f B c m F 6 g s K o l 9 6 S 8 b n 9 N o C H k R y K + V o M X c G z x M P q 4 d f A m + G G D r z h R q s b b i M y + c 0 Q + Z g h 3 M K 9 A y B l D P a / p 6 5 Q 9 L j N D V 8 m 8 Y y 4 7 B f 6 a v t 1 i O + B y 3 C M I E + 2 F x S + k X z 4 S A X A J r e r h J z o o 1 o s V b O 0 u S s 7 E h / / G d n V r I i A n w i 3 r m T R K N i 2 5 W J D 9 e M C 7 w L N L h o B R 8 p 1 L G p P X l d q v I O x A t i N U 2 p 3 g t y 9 C Q d U y u 5 t Q Y E D U 7 C V P 8 n d s O p 5 O 9 G t h V G 3 U E g d Q k F B / + W z e r Y d f q f 2 W 9 F K b F 1 T Z X N f K 5 c F H L l R W 1 z N z s 4 0 f N d v B 6 a 6 B Q 5 E O z g y m 0 q s u m X o O l L c h 7 U 4 f v C v s J h F w M c m P u n x n 9 I I Z D S / O 9 + g l y C H d R l Q F 1 9 q L B A v C e 0 p K y 1 y M y N W 9 l A R 1 I 5 K s R y r E I K 0 T E N e 5 I 4 X m 8 t t v u i I I w P l W 6 s M h Z + 5 K d K N 9 E h L D 2 5 9 H N 5 a 1 d N 0 s q G s L a J R O g o H v R S z g P k q 4 U S g r b Z Z P x c a J 7 5 V v T P q q X y X c m 4 r d R G q S l Z D G a T S / I J g G f J h 9 J M w Y b t 1 2 W Z 8 C G G Q w A p X C V o Q B + k V P r d y E g s 1 O 2 0 s c K 1 e R I b b V y 4 r R B F G i C l 0 F R M 5 u c u C 3 n U d j B r u 3 S o b o b E U T O U + 5 / r I y t W L P 9 7 m 9 V b b A d z 6 Q S s X g t v N D j Y X B j + 3 Z I f H n s w o i J z y J y m x O A N / Z 1 X 4 U E J V p I 1 B A E R j g T m G P Z 2 H p N 3 2 3 I f S I 4 j O W b q 9 S E R A E + O N / / a 8 / / f U n p u q j + e L 6 Z E i r v v g b E y 0 Z j v 3 l r z + 9 h 2 6 c s 2 W p h v 5 v b J a 3 0 Z r 9 5 W l u s / W n v 6 8 / / a + f / v z n 9 R q z n / r t U e B x m / 2 0 Z u f 6 l 5 + 6 b I 1 + + j c r m 6 u o r e 4 s / Z v 9 N D + 9 1 3 n L / v 0 v P 1 X 9 T z 9 f t f 5 8 y b 9 V 6 W P 6 + / r X n 6 4 s m n / 9 c 9 i z O W r b v 4 9 V 0 v z a t G Z R 9 + u f Y x t d 2 T + 6 9 t H 6 r O 6 Z a L 3 + Y R 6 W 6 k f b r x + j I v v H E M P f f z P H k 4 v X b J v / / p u B i 6 j L l r / / P P w / F l U M U b v 8 4 4 r H E c u 6 / O c 0 V f 9 f H 9 p t + X t X 9 d t / N m T P m t Y q + 6 V 1 z Z b f j F d l f / 8 X M z 2 W o + r / q W 8 7 L M s / X / / z y D + 8 9 C i S f 2 x v i f b s 7 2 M 2 J 1 m / / t e m f 9 7 A 3 6 M i e s Z d / x 7 9 c O x / 2 n 7 e w t + X M p p / H f / f / / L X / / H T T / / X n 9 5 l 1 B f P y p K h 3 b p f w v W n p 4 P 9 I 2 J / s + e o X / J h 7 t 4 / W + 3 H u P z Z G r Z n 4 r / + 9 B / / 8 a c q f R A l 9 S u O / e 2 H 7 X 8 / j X / 6 4 f f f t / 4 2 z L + 3 / g j M 0 / o L V h 4 E / d z 4 S + x / 1 / w b F P z + k l / x 8 D v D 4 4 g / m P U X k P y + 8 2 / g 8 j v j b 8 P 5 e + O P C P x + v F / A 9 A e r / Q G r P 9 j 3 P w D 2 e 9 M / Q + 0 P V / B P o P t X f X 7 A 7 1 / Z f g H i v 7 L + N 0 j + r t M / g f O P n f T P M P 1 j 5 / w K 2 P 9 m / N + / A p e v 2 j W b H + T O w 7 H 8 F 2 S t r M 2 S 1 X z a / v z H 4 P 7 r T 1 m U l D / 9 + d 9 + h P f f n + v + x A z L + u Q Q Z t 5 + e O Q v / / p g / A T / H 4 7 G P 6 / q 5 0 P y R 7 H o t y 7 O 5 t 9 j 5 j f t f + S A f 7 7 s X 3 n x N / 3 + R T T + a a R / F d T f d / v v y P i 9 / b e o + r 3 1 / + C L f 4 n v 3 / b 5 3 f H 4 Z 6 f 9 k e G f z u C v l n 9 g y R r m 9 f d I e h r / G E M P D n 6 O 7 K / Z Q 5 / T b P 4 b v T w u / l F T / 3 N U e n z 2 k z 6 X T l s 2 X / 8 1 8 F N q 4 6 r P / v w f / 3 3 i v z 6 X / I L B n x A I Q f 9 v B P v T H 6 z v t x j 8 d Y X / N M / v l 8 Z m v 1 n b / 6 j 6 P x j z / / m f / + N / / o + f w Z b + f h n P h A 8 P e K 7 6 J f U / H 7 k z y d q / e c P c x M P Q / P l B / Y 9 t 9 e s D s u X P f w K d J Z s X s F 7 n o Y r 6 A c V B d j j 6 d o j S B V S r J x J 9 8 Z M m K j + x c 5 S v P 7 H R w y H + / O t c f / n b 2 S 7 n n x 7 m 8 Y N p / P V n I v G r E 7 R o r 4 q f k / 8 v P v h l M f / x b 9 K a / a j q f 7 L K L F t / R E a u + v Q / G / 7 0 7 / / 7 3 3 7 M 8 O + / D G L M Q z f 8 2 H e Z R Y 9 r f h P u X y 3 i L + 1 / / q f 5 / v r T v / 3 a g W 5 b K 4 n a a F 7 + k + f 8 f 6 2 k f 7 C c 3 w b v / 7 c S + o d l 8 r + Q 8 U c b + e / 4 + H l P T 8 z + 8 g f Q + G W / / L O x n 5 P w Z / l B K I d k 6 x 5 s / P k X 9 v k A M v m V b v 6 j 5 U f / H 9 z x z 3 / a F V R J 1 1 W C L h S T 2 y J J e W + n n g D u H 4 3 1 v f s z d D g 4 f Z Q 4 d Q P D 6 a y o p J u K C g T a 1 6 z D B J I Q a H k c k a i r n 7 6 1 V H A H z d m y a b 6 n 1 T t 8 L J Z X 9 / 2 5 T 9 Q X w R I E B 8 r d Q P d J j t Q 9 H i J 4 Y B j 0 w a B q P h 5 m P Y Q z o a 8 3 H c N Y 2 + R z a X 8 N O P f c T M O X F d R C i J 6 p J C c 9 U A s + O a b m N Z j a B B i r O V N N C Q j 8 e G E I Q W E g i M 8 g a O L b 6 R U s t V M O u F t N E u + 5 r z 9 6 O 8 d o u Q P X i U M n O M P h H l k T M G w J P M m U F B D f / U 4 h b e G v v u y i T 4 V S 1 p g W M b L K D 5 S 7 5 v 0 W T m 0 2 R M V / b f x 7 E 0 O G m U D q B n p S X U I A H E G 7 A U g D A y M J v g 5 2 u R V v y E 4 K r 1 1 k 3 3 9 0 e 4 E 5 e L 5 A + 8 o m 0 q X 8 Y D 4 G y p 4 z 6 R F W W O N U S 4 p 1 5 O J G F T W / B N B T I 6 w d D a u o Q m D T a m 4 R v F x C q 1 x / F H m d 5 w Q a 4 g q u k 1 5 h g n u L 4 s W r H j E v n 2 X g P B f M 9 E s X Q i u P y 7 P S m a s x I m t f 2 3 p y a Y d c X I T t 5 Z f n r d o f f e 9 D X U + Z o U f m 1 V x G T 0 s Q o s W p L M 9 a E 3 y p B P o 2 w N Q H 0 i v J 8 p z p D p x C S T C j h O s F n 5 O w 3 X 5 x E n p r w K p C Q x u t E J R j w B l W 0 F 2 C U u + 4 E y q E U g 3 t W q i M d y m W 6 r C 8 h R o M p o R b J N H S 9 9 E 0 g V J h o 5 5 x U D U 1 y c j Y v w l F E U T l B W y + w a J 5 i 4 W 9 + l 0 J o / b l s c P N I g F z 3 V V 6 v H 1 8 y h I c 1 f e 5 R t N c v I H s s w L g R D K Y A z p J l O 8 8 h h Y f H t 0 m f 0 D 2 0 V K V 6 7 g p n k C P f b k h c K V A A K 1 Q 2 h h J b p p a a s 2 z z J Z r F x V 2 T C 9 f G o o F 8 a n S a n 4 C 4 H W B 7 9 g / v o c 7 5 x J n c w A F + t S Q W D t / 8 0 6 t 2 0 J d L F 1 F A S O j B V w p 9 y / I p y + s K G i d 5 B U k V U L d T d + v v d b 6 A g X 7 M X d d 8 / X Z h n N q F x W x 2 h u Q V s C 8 x k T 3 0 6 n O + B f 4 a O r Y 1 6 C P A 7 y I F Q j j v J e C x i + E B l 0 g t 3 E Z u 2 8 M 8 B g i 1 g v 7 U u l f l K O z x k f G D y 4 W e b y W w c J Q H R p c c d i f Y O g l k + 7 w H c u 4 4 1 + v G 7 A i m a s 2 N Y k J c u + 9 P s N v 7 + 0 Z b b p R E W x a A L V x R 0 L 7 a T P d 6 6 V s 0 g x c T P T u w T R m V S 0 G + m v W m v 1 g i / d F V C r l E s K H M A i 6 n C 7 q 7 R f y N 2 B 6 H F p f A Y 4 D a J r e D j W o A d D f 2 3 d 4 r 7 n Q L Z G 0 5 x n K R n c P h + S m n R N F p m s z + V W J B e e O d b u b M 6 Q W A M V Z 8 N u k V a Z L 5 + w b l e G S S M m V D 0 W E q 0 p 4 I 0 U X E j T C e u H g o S / s V 5 K v Z D I T 0 N 0 s N P c 7 3 o j 7 U y K 0 s J z p W 2 + v 0 B 0 m s g z 9 d E 4 4 f O i B m 0 3 e L 8 C A S s Q 7 y T S 1 w x h q 1 H z r 7 9 0 E x Q 7 J n 7 O X Z / s X 8 y s H A A g N N g A x 3 k G z z / q e N Z v q v m z w Q e k H a p 3 A 9 I H y S 0 6 f b q R 9 L C X W v F I Q z 0 6 F d V f n 8 l m a Z l o 3 L Y I v d A h v i J W J F 0 C b 1 1 v L b / R O P W B C 6 K / 9 e X K I C W a r 0 5 L R a Q / 3 X s 9 U G s X l 0 r y d N 8 g U 4 H c f e O Q 5 C Q w 1 j 3 e X n N 7 7 A F r K w u V 0 s / A F d 2 J W / u 4 F G E i l h 5 l A z E Q 0 H e 0 L p V + o M E Q U x T e Q y x t Y W o I k K a G b B k C m c Y e 9 R b i h n J H W M D E K q W 5 G 3 B G o d 3 x Y D x w W s 5 N z M G F A 0 i O g s j t a x p F 5 I + A l X M N J U x g z 9 b Q n 9 V O 1 N 6 x i g 5 s P b 4 e V u A h G n u y U x p 1 E n c D 7 x 3 9 J f K O 9 b 5 4 o E 3 G v f Q b j 1 C 9 8 4 z 7 L 0 7 i 2 E s 3 1 p W O h a 8 E a z t / + T d m 4 o P N F s c q D Q i H i a M j r 7 C V 5 Q r A i O i a U 9 9 o O z u c g S S P g a b V N Z X z p g E e / i f 7 H 8 0 E 8 M d z s N L P f 3 g c c Q n 2 A V 3 R T y 3 d 3 I 6 7 4 K r 8 G X d 2 9 5 + T Y u B Q B u S M v m G D u 9 3 Q y S m A E Y c A o / U m 6 2 M d E p z n O t G / U D Y n v K + f W h i v e A t / O G 1 9 + 1 m G k x h K L m m X 9 P d 7 t o o d T p 9 / A E W Q b W y 7 l o b f L B P q Q u A e u q 5 n P Y f b b j b Y B Z X 2 N C z R 1 2 S v A s B x q U G N h w 3 D S r f L 7 y b / A W k y p R 5 p 1 n Y f B c 5 b x 1 Q e g a 9 X C g i C o G U 9 O 1 w f f i r X x D H a Y 6 T G J 9 E y a / r o d u L D m 1 q t Z E c z p q s + u U s D K D Q g S B s 4 Q A w w m 2 w r 9 S Q A X A S H L N O d V S 2 / Y V J 7 j V O + f 1 o x f I c x F J w g k i I p M V J 5 k V B M T 8 a B m W 3 c T v E T F L O e u 6 T d u h 7 2 a k B l 4 S p A z L o D B j J r M T P f 2 J i 4 4 w h F g h M W E G d R O B D U N q r t s E t 3 i p n d c z E Y N R s e a l Y x x Q a q W g B 3 r o L v s y a W N z 8 x G v T s B o H 1 6 O U u v v U C P Z h H g p 0 6 c n G e S D X i v f d 6 f 8 L x + t P K d 4 u i I T k t W d P 8 v S W e x J a s W B N E P Y o D b E K n C 3 Z n h r o V / / a P v m 3 a X c P J k R u x Y F M D j o W p 4 b S B Y k r 8 Q s I g v V l i z c Y V t g e Z K T Y Z D S U X C Z i a B d d q B U M F / i 4 v d S e M W K e J L T A g D w M 5 6 k 5 G 6 A V R J 8 e T Q 5 T + 6 b g d 9 d z / k H G K 8 X H 1 k 9 J O S j e A s L s S 5 t z j c 7 q f R Q h L 0 Z D G 5 / J 2 G f / w D 8 E 0 M Z w v e L r G S N g u T M S B o 3 Y 4 O j J I + e J + i u i g i N H 1 O 4 B Z + A h U 5 S D W Q v 3 c V c 2 4 3 7 D E z S l n 6 2 2 t g p W N n l u T M q 8 Q G 1 o Y R V G v j v V 9 3 4 D n R l p L e 2 j m U k k 9 9 6 2 Q 7 x + 0 U H k W 4 r o 4 y i T A 6 K t f M 9 n R O V J d 6 C P s B d T E L m 5 + 0 p Z U n 4 S g 8 e k 3 + C y v W 2 w M c E B G 0 i q Z q f t v 9 b J + A r V D E P B X x T N e q C O 2 z / 0 r k L I B N + R l c M r E d f + L m 8 e F g l B P 1 a C K + N i M s o I s j w 0 1 1 K F c z Y G P I z S h g M I q o s / n t Z q 7 H W j M f m k a 4 z 9 X 2 K j v K x v G t H 7 l v Z y M s h x 3 r v L 2 a W G w R r O 1 y n j j 9 z h u 9 U v 8 q 6 m q Q Y Z x E 2 Q 0 b m A C D y e o l d m 4 m U x M S c t f B H 7 U x A U m V F v s b y X n h f Y w K R Q r G w W m T j 0 c M u l s d Q C y / E X e + z 9 R M Z M s M O Z 0 1 I B l U 7 t f Q 4 G 4 q n J L y p s V o p r j x v q a o + U S I g G s j Y a 3 y f I U R Y 0 I 0 v L N B O X d Z P I E k / 3 3 1 5 g x F c b z 1 8 U h g J t q z V z G a e M D 7 a D U 4 H 1 V u + t p q R Z / R / t d K Y x J g V n N L O i t f N D t k 0 J 4 p t Y 4 S C u X 4 j d / b 1 a o 2 Q g d 7 t K I 2 D E 0 J D K w S p Z J w b B C 1 Z l X M J V Y B w 5 F X m O 5 A t c D T X o p Q y 6 f K t 6 l i L d h 9 X / s e M s a x D G P x z e O 7 U o J 2 0 s a b 4 v b k f d i t E t R d E b j r l Q H j w b W x b H U 1 b / / 1 a F 4 t 5 B T G S c d e R H R p 3 T M w i J 6 S y X L 3 S F k 2 f N 0 y 0 O s m 9 g o K z b H 1 n 2 0 j A f B r 3 B L L K i g s w E C T N n 5 a V K e k 2 m Z 6 x A w J g q 9 r a P V H W P Q g a B m T l K p I 8 4 D u Q b 4 i / L k u i 5 N H p 5 g 2 n Z 0 U f X j A l V N f R v C Y J 7 t g l j Q n P t Q e 2 c r I p m I + v z L D U V z 7 C S p k J p 3 C n L 8 w Q l k a 8 L u q e B H H j 1 h 7 P O 3 K X W y Z q c h O r r 8 U 1 y M 7 l t W a n A L V g 6 p U / K s h w n X F X x l J C U R / R 8 n N Z P 8 a l + O A / 0 6 N i U p U R a p U 5 R w q M S z p M R / k V 2 w 5 8 e M L L F v W i s O d y k V m k A 9 P 5 f M F S B S M W y 5 6 z e Z G q Q V P M 9 h S M V E h Q V P 0 2 1 v g x U U k Z z V 2 E h 6 c f + b P j Q 1 0 t x a o V Y H Q p U z E C n L 0 l r j Q / O 1 B p B Z Z c c F z w 0 s Z v f P J y Y g k e 1 C f U A v D S Y 1 w g Z d + 8 4 / 2 b 3 V M V 9 b Z 6 / E i 8 M 7 z 0 Z 4 s H l G 1 v u 1 H E n 8 L r N F V s R o r 5 4 3 X b / X 7 n i 0 H h X 7 1 g j p 6 J k V I C Z I r w E c l y g U x h a 6 q X f h E L D X 8 i C J C a 7 0 Y / L M O R B Y c A e t M x T 8 O G C A 6 U s + j P B U 4 t k e 1 9 M p F Y C m z T D q + 7 L j P W d r p L b j E A F g a g 0 j Q 9 o P j n 0 6 S g Q C 2 7 k / i 5 1 T o t e 4 b n u 4 R p x x C y d N p 7 4 r F V c 2 S o l + A t + 8 K e G B a z / 4 e C 0 B 8 9 t I u D w y 9 G L O 2 s e L s I W Q O 2 U + 6 8 3 n q y p r W f f I a P S T t X Y M B S q E P M O h k 7 q U l P d h o / 1 3 z X I a u S G U M D B I q H 4 Y I w / 0 9 h p F a 9 Z v t I 0 L L 0 S 7 6 T e c / H / F J K O Y 7 Z 4 4 J 8 l z r S R m 7 T M u L 4 U G / F 0 / u S Z i x w v z 6 5 X D M w 4 f a J 9 A C a I C L 6 w k e Q + O Z m h c A o D c W n f s m d Q F y / D Q Z W 7 6 U 7 6 F V R b 5 t k Z P p 6 f N B O f 1 S z N 8 m y n V + 5 + D S 7 i K W b w q z + 3 v 5 e H o M N B f J + + 4 R K J y O V 8 X f b 8 y 4 I s r W m S F 1 J M J e 7 Z b H v b j V p k B 0 G w / D I h U k m 4 L w N U o V j d O E / X h x t m W o o Q 3 6 N z I p 5 2 I r X 5 R p q z K Q c o B z C P i 4 v q 7 M 1 5 + O E C E N I 0 q m i C v 5 7 c t a j C Y 6 e v U i N c 9 a H W R 1 4 B h w t W z o m Z T Q l F Y l B 6 S W b K H 9 K Q f x e v t g T Z 1 4 9 a K + j i f V C s e d 6 7 I e I B B G M q 7 0 5 a I s M Z C / m 4 0 1 H r O K S R n s 7 7 i A Y P p E Z B y r X 6 r h j 0 g 7 z 3 x / N K 3 m P + V P J j 9 2 9 0 E i Q A t / m Z a 8 f I R T 7 I c S F K o 4 + W M u v e D k U E c B q A 4 R r C 3 Z Q z U 7 6 c q 5 3 m a + Y k B C V 1 b 3 M N 2 C U U K V 3 z Y z r 4 h 5 s T R j P 1 F 4 2 s D 5 M U / A M f T B l G U 1 k o l r 5 L X P 6 2 s 3 G O 4 B W U t s h b p 8 2 M E O H v 7 U 0 a q / W r c z c r g l d f v R M j O l w g 2 q a S c 1 O j C 4 N 0 B y y O E z m A s J b H t L T w N U 9 X V b X e 0 7 H K + 0 o F 6 S W h 8 6 H a K H A V / i / h Q j 9 i V V M 8 L d C O S E N C 4 r M 7 f l c j p j S i L y c A f C t l R 9 a D V f Y 7 K R 9 f f V h v x E 1 / S j P R P P P E g 4 g q e q o q 0 I d y D m a V i t 0 5 Y C t e e W c e J p Q S 0 / Y T 7 V N x e L G 7 Q M l H q Q I v I x M W y y H j p t P m B c s F z O i + r x c H g a 0 3 b 3 e 1 P N S I o 0 c Q H G D r s + / X w 6 m + Z 4 f 2 A B l E n r p 2 L h e j G l s / 5 m D N l 8 s 7 o 2 8 m K m x 4 j B P d V 7 D y z J / z D a 8 / C H M d a 3 s z P V 2 l u G R H A r I U q z M 6 z v I Q I S Z i h 4 1 M j U c u r v d 2 G h K 0 V k r 3 N 0 B Z 8 H Y l U c w w p M v T U w 0 r m G i h a O Y 7 A B J y 5 O g p 8 D T H + h u O H 9 D L L X Y 3 c B q Q x 5 b b d 5 U a r H x v 5 9 U A 4 h 1 d L 4 T u k z U E w y 0 8 + 3 s + g v s + + K H G r I m + z K U 8 e K l 4 2 I l V F b c p 3 0 N M S v U y p m n r A v N n W b z 1 I X T S f 7 d 0 9 E W x y 5 n y + v m E A 4 / P y R 6 V n + J l z D / L S c j l D Z Z V C f 8 t X L x j 5 2 W T h C h 2 u h S P s Y c a V T l X m o 1 Z z l v H 3 2 p 7 5 E 2 7 a Q i O O z Z r C m B t T o B J p / J g j Z g j x f k E L r m k X y 0 F C i k V D M H G 5 g 7 0 7 M C F K S J A 4 e p e I + M Z 6 O o F R P n j L Z z v 2 n i 5 M F B c G G 1 7 M B q 3 5 s U n r T T M i H i L E s V P v 5 z U Z T G h Y A Y x E Y v e P A D l 0 8 8 o V + r 6 B t F 1 W B 0 p b V / N 8 v Z V j C e N X U c t f L E o p j h S Z A 5 X u H + F 5 s C Z x f O O R s V u M L N X h f 6 c V R I R u a 9 K C t 2 8 Y f + n t y z f g Q f / e D H B a E f + c i D b n T T d g M i 8 3 Y S Z 2 9 g d 0 v S C E O c Y G q 6 F 2 W J L c 2 3 v W b 7 l X 4 z r W N z S C o I q r X L f w C + d H Z E / J U e / 4 S 9 U x / + Z f 5 9 U 7 w 7 x T x J / E r b 5 m J B w j R T r L + Y g + L z 7 P b 7 Q 8 P q T I 7 M B g t C 3 6 a p 2 l r b Z S A E F 4 y 6 s g w I p P + 4 o t C 3 b 0 / k c I b f M t S + r s Y L L 9 B S 0 5 9 o 2 g y m E j K m O F R 0 T y t Q E z V 4 X s B c y + Y 4 6 W 4 M B e c 5 v 6 b a s q S K y Y Q 4 X p K U C P 4 + 9 y 6 O W X v S C g W 0 7 t + V D Z J 8 6 q i F 9 9 t g L q c P R p j g 6 o 0 e y n k p G 9 c l A I 5 A I v c V Z 7 U S k G 2 E 6 I f 7 f 4 q n L t 2 j x z W B / + M A T H u e m N 3 K f G Y 2 R C k 3 i s 6 r z q 1 q C a 4 z Z e j y a B 4 Q C B H N w i J S T 5 m H 9 H O l 3 S k u D l E K 4 + B x Q s d p o l 2 u 1 Y d A r k 4 2 / 3 9 m g Z Z R i M x B B Z F 9 7 F / 0 g q N B e Z 6 x 7 9 Z R 9 1 1 6 2 b 8 5 Z 1 Y + O 4 H f f A o Q 5 Y f H W m h i V p W M / / m e v X w l o K A + 6 t P v m S x v J r w f Y G D e O X B 3 r 3 9 M k R J y 5 i X y j X J a S 2 u 1 D X q A e d b G R 7 J F Y k N g m v K 2 g f L q K i 7 / H J y I 9 L v b c 0 b r e h H + J A M b P P E B z 1 7 G G W l b G P y c 2 U 1 S X 5 z 1 B C l V g S n q l z I l H 7 8 q o 3 O K + S s s W r f w 7 6 3 m 6 M r l X e s E w V G y w b I I f 3 Y L D I q I + K b u Q M / R s A a K P H H L B k t I B 6 7 3 + i f 4 G s 9 i U c G d m B 6 z G j q v D J h N W 1 C x W t T Z l F f l B w I W E o V / D q e O o A g D T 5 R 7 V t X j n v d E f Q O B f V A E A b I T x v X V A e I n f a z M F N H 7 t g 2 S T G P F t h I T d 1 c 2 5 s z b A O 4 C E P D 3 3 y Z p b S d 4 f D v B H t X A n V + X E J O K q 4 T k 2 B d W 6 o n 6 3 d 6 E R K a H D k C P P H G k t o W 9 q f 5 a C 2 8 t 1 D g Z n D x Y J R O J t x U j P 0 F k X q c e T h 9 b V 8 5 m L / J P L 7 o 0 P n H A a z Y + v d 6 L p B E R Z 3 s S E V J G / t q t L I i f C J N 5 4 S 9 X O J r G 4 0 X J w r A b z v J w 5 G V Z b q W C V / K M 9 s E S n r K I o v h J 5 4 5 2 X O a I 6 z / w r W + a X J d f m d u Z e V s u i Z G J 6 0 + q 0 G J w h k 3 4 w 9 m 3 P x 5 B 6 S P i o t E T X F K T 9 G H K p K i J + 8 c R o 9 A N L S t t z D N / k J V l s O k B 7 v 6 i H 7 v G s h C I + x 0 c L P u y r B f J h g L 4 d f Y i M S a f N q b 8 f Q 1 Z P Y i 9 V K 0 P g T / z p F j V I 2 h 0 y t 1 a u A c n 6 F n p O 3 x + 0 F x Z s Y s + f v U j H x P D o + u k g Y 6 e l 4 W M B D / D P M d M 5 Q E q k O / R I R 1 k + b o t z p K v G j U n R e Y t h 3 8 F q G I T N F 0 5 U e U P 3 0 n 5 Y P G A q 4 o E x 4 M n 2 d s t K p m W j 9 A b 4 Z Y x K W w H d 9 g e b u m 4 b c q L x j m 1 L O 3 w W d O a f Z q Q G x X 8 0 z F w 1 N y J B D O U 5 n C p Z 0 9 + g m / S O U I R k 3 w y v k d i P C a c m A E w + A c x A C d J u C k Y / l i H P n 3 m P 1 g 8 R k P j E D f 2 a 9 w M u R W I T h V x v U 5 s c R M E K x U C W i s Z o P 7 q G W q B p 6 7 4 L E A M B h x Y s D N j z m O V a v 0 m Q x G B s 1 4 J L E M z 0 G K i T 8 C b A z r u 5 Z p E k u F w k f z M 5 o Y l x 6 f f f w e x y V Q w 5 j t S V Y m j e F 1 A + k r g D J + Y g C C g D Z N K m O l v j c z w / R H m C P 3 5 O T f G w q K y X t G v I Y A O 1 R J M 9 n K C T / 9 z b R R e 6 Y P m j 6 e m z T / L v K b a f H d p E 6 m 6 j S v r / 1 0 y 9 4 / E H 4 d 2 I o 3 k d m Y A P N j l L + K l B I Y T r K l e r d 2 q t z M + n K M e r l X k s R L / e M y i 8 6 R D q i A N S 8 j B t W C I W 7 t q u x j I F q 1 W u M 6 M F K r s 9 d A p C R k t S P K v 7 7 h h w J G k h h f 9 z 6 l u g s h D o L I v 5 M x V q G N t y c B w O x m d z d Z k T w 7 N b 6 O T i L G x 9 x N S O q R k B F e Z W 9 Z t S H N 1 f V t o A 7 t B l C Z P H h L P S L / + 3 y B y W x 8 U 0 m e b 9 G z / G w x / e o z P c B 7 6 7 F 8 J B n V 6 g I + N B J i V n / T U F P G E L K E e Q m R s S 6 x x M K M O O O a 9 N y J U Q L G E L H q m 6 3 S N i o d D c 6 a 3 N l + P k v y r 6 v + i F 2 H g P J n v S w p 8 m v F A 2 1 A c o n + D f S E V L Y U k p h 1 l E a E u b g B 7 S e M X n F + n L S v n I F F d 4 o g B E u + x o A s 5 G C l J c I S O H 0 f f L / 5 T j 4 v n 4 E M f O d R k l r U O k M u P o F 6 G Q A R B M d X L G V V H l F B m n z r j D f c 0 0 S t n y 9 g R p Y 4 w Z 9 y N 9 b x B d X P O V / 0 x 9 R u H F s E / Q M 5 o A t N T 6 S q f B n W o 7 9 n a p C V d 4 U 0 I + 0 9 w q I c S S 3 u z B K Z Q 3 J E + H L i b + 8 a w i 9 d I 5 c Z x Y + H I A M k f 9 P r a R 3 U M t d z k / m 0 u l + 1 P K 2 f W x 4 i 2 8 U p + 1 1 z l Y / x z 1 d l h Y 2 S 4 x e t S y 5 e 3 c W i T l E L g T f c h N c i R O L r 4 r C u B 0 / I O A O 6 f M k H D R D U p n I 5 s h C 7 V 8 W I L y v Y T K s G o f C Q C x 8 d Q E l t i f M y q b s Z l l k C X n d B H A C w C H L d S w 0 N y D w h K 0 d V v z R d I K B V w W 0 j 6 V v P k M F 0 Q F F q k H M z r c e k x 3 s g J h c v A 2 l Q S A w O y O y 3 D j F X N k b 1 e V i H M B 6 / 9 k M V E g g s y R z k r d H o 8 8 O k 4 8 c G 6 2 N z e r q 9 3 m v 7 o l a L e 5 8 n r I S A B 8 H c N Z c o + H 7 Q b X o T Y U o B 7 c + 6 v U e j Q 3 v B 5 z e W R M s i n 9 6 t T f r G 2 O f / c y t T 1 P j u N e A k o t 5 6 O y B M z k n 5 G 7 Z O e 0 J B V p y / e O 5 v S R L Z l W x O p G R O Z n 5 x m c H m V s w 2 0 5 z / 9 C x c n k X k P / m S O e / 6 a z H v H M u s f J W c v c k F s w L a x i 8 9 i s Q U D 6 l r g B 8 E t F q u v 1 I V V e L Y k P d J p / A H V t n P i O i d K J X g S w B z X U 2 g I J P e R w d o 5 4 w D F d / I Y 6 T e 6 H K 4 + 1 v R P x m f B 9 X W j K 5 r k r r Y 7 C b S q T r C J g o D G J F I H Q 3 R c 1 B Z T u 3 3 S Q n B b x f 0 E X 9 n c s z s z r m k 3 z o I 1 B M q b Z b G e 3 z 6 K F K O 1 y o B C d D 4 9 q n 9 + T E 7 c p / B v 9 t l X v J b q 4 W J h v G U S g r W 6 l W R e o O p T b B 6 3 C L 1 J k c + s f i i l i T O Z F R g D v q N + i p F p d x 8 z B r A / d M x H E Y G w u H s x F Z + 3 X 7 5 3 y 8 H f r w Z H 2 B z Q N p + X O e L / G W G 6 Z J C w a b p h O I N g x p R Z 7 y 8 8 2 D P 4 2 M j m o i M G V D K 1 E f m i I g R V r 1 r 7 U 1 k U P m U 0 B X K i + r j D v g l s 9 5 + m r 9 Y n H X 1 T v O q h a X 6 T X g V 1 J v l l H H E 2 8 L t E E m n c T L 8 R w E N B Q 0 q g t u L K 4 N m 8 2 0 Q 2 Z g v P 7 6 A T P 6 O m i H b w 2 m 7 Q a 5 M F 3 L V L Y r q p 6 c J 6 4 n 1 M P 1 y q y b h F E k C X C Z 7 Z s b 9 A k x e Z 6 D A T + u t G W A G 0 H w y 6 s 6 h N T x T W 5 / S D r q g 4 F b d K L r A e B i 3 0 i M c J V C R I 7 y 9 e 1 / 4 c v 3 1 i s X k n 9 J O 5 k 5 Y B j 2 7 P j X 6 h u i P 3 q c T x R 4 n b F D k C D Y 1 N E X F c w B 6 m C H I 8 Q l G C 7 v e e j j a E P d 6 h z h F a v s r K g j 0 q B u 4 n a H F 1 z P A o 3 K 0 J T M / + d m t I A H 0 f c e e g s F i I t i d y g D 6 l C 3 T 7 p 8 v 4 W y r 8 9 D T 3 h a 9 O w E F L f p L E u M H H s V 7 w g o D E R m e d E U k 3 b / 3 a 6 H s g X 7 U g O b 3 0 k G s U t Y X G 4 p 3 q r u 1 v Q L 1 J D s E 1 f p o J x s S M q w U N E m v 7 V i 1 F Q N h R l Z D g 1 g 4 y T N k t J y X 9 x T x h I R 8 f 0 z B C x W a D G A l s z N 6 o g 3 y + Z m f 3 u P o V D a m k X 9 C o T 1 e m S T e v J K X N i O j 5 z S u P b G O I K / E R 6 c r f W z x H U X n f M s + L S F p m a A f F O e A i y 5 L I 2 X j 8 8 F P m C o U Q 0 S M g v / O 5 2 y f 0 9 t e Y r N 9 D v u a V V 0 j k c l V s J f n u R S z s v D 1 z T J B r A J f y h / 0 m 4 c 1 Q e m 2 3 J Z f F 3 P b G S Y 8 o j B i E + K g 6 H r X s w o P j 4 f I 8 C L i j H x y w V C 7 o 0 N Y I z q Q r 3 h 9 Q q v g O W w + a I P f Q a m c 6 E 4 R K a o S / L j Y f t P P t w x W J U Q Y S o 5 H 1 9 C k e B 5 B 8 E Q G J K 6 7 r g 4 r N b 0 q 1 t P z 1 s 3 o a c l B b a a O s F m D L A l h P q + 3 N 1 + O 7 m 4 B B D 5 R 3 a l 2 9 M h y P t 9 Z 3 u V 5 H E M s N R P 8 Z V f 0 r e z 2 m w + 5 n q D U c v P z K w Z E V t a P k 3 t h T Z q z b H d U u F G N v F q r 1 M w q d a j c J S 8 0 O n H B j z O + P e q M 7 d c D K P Z h R D p H 1 W p N 0 m 9 Y v L F L 6 v y y C o M a V z k X p e F m v t c 3 o z 7 G 1 l 3 v x s y J O k a M p z w e X Z t 9 S 4 S F F X T b J g A H + B a l 1 0 s 0 / e T 2 A 2 o e E W r b u d X Z K u C l L f n d y R 3 U G s 7 e p z v g y d y D A e P M d 1 i t 3 a S 0 X w Y i 8 n e i E W U R i h F V d e l 3 + 3 v c C t j H 3 p o S p h Q C H U S 2 X Y s I z w k i X o X 9 8 X u 7 s O 9 1 s h W j 8 / S G o X s j j O 6 7 P n e l R R 2 q Y j T w M 4 d x 3 S v Q E 5 Y F i r a 0 E F 5 u K G 8 + l + c e u q P y + M x d t y 0 X C F N D p S k 7 0 M y t 4 3 2 1 L c r W L k c U E m 8 8 S e J h O M 7 O M B 7 3 X N O z 4 Z j j 9 f A c l C q O s C i Q f b j 3 d e v 3 c E 3 u Z J C O V G M U 4 o 2 B y c + E 8 H K O D Q f P j 4 n 2 W c 3 1 1 3 G R t m 9 n w g c o 2 2 E 8 x M K j E G A N D 2 5 m R D K P f q a Z X s r Y 5 R L X K S E U / g y k q I R X n U 7 7 I E N M V W T T W F S T t L v k u / Q F w z X U P T 4 s m m g t M G 6 f L j m A R M g x J P C k t A q Q + 8 F r d v + O h P p w 7 b S S O V K h I V G q m f r b s l Y A U 9 1 V C o x P Z S T j + M s X y d G K n T X P P 4 R 5 h 2 M a t T 9 o w J H 2 F D 9 Y W 5 O r C K l D / s p M I O 9 u j J n n H i 6 4 r 6 g Z K r Z X O W 9 6 O w h X u 0 B r D z r A l w 8 1 C 5 f n a v x d i d X w G S s a G I T o k 2 v S p 5 F t y N a 7 f W F N p d H t / f t 3 x v 0 Q x f h 1 i d X I p T s 8 / N / t p d L X n x 5 N w e b X n p C + A P Z f d g 6 Z w j m T y f V J U p 9 0 i w c 2 X 6 o x d / x W E g z W Y r p o L i q X 8 X w E x E U O H 4 m e L j k 7 C E i Z j 5 Z f i A 2 b g O z a 3 4 6 n m E n G P t N B p x G v s E Y L H l I h s A r o x + U G 8 s Y a Z f 5 9 m p p w s 3 D + w m f 4 7 E a q R z r C 2 S f 3 M n z q R m v 2 u c Y 5 l F E P b s s I a t M i A 9 F 3 C P k M s O C R a R h D / b A k a / F L u y 7 e D L 3 R q D E U A Y f n v V 2 n V x E + K Y h F s W E Y K C K s t q 3 c Z W N j x Q G n e E F I z J b D p j 7 V L J o T r u G R i a P R w / J L b g 8 i K 8 U 3 P t s D f 2 S X O F + z S C 5 E m x N D Y y t B L D 9 R P h z b R 2 D w T Q 4 A 6 O 9 c 4 C E 4 E + q w 6 l k H 8 8 9 N E Z r 7 g B 5 R S s 4 P L 1 R V 6 j + i t P f C q X p p w E O g e q 9 0 S e r Q i h T d k y p h 5 A j E L k 0 r 7 9 i 8 5 N 2 s 8 z k i O a t A Z v d V 4 P i m Y K K U 5 u u j z T S t Y s E C M W z L J 3 X h j c g 6 W P o Z u z m K y A 8 / 0 + x q 5 4 3 r 4 1 + K j w F r 1 1 A I 3 A a D L 2 y O n m e K Z v w 6 l c u t a v x S d Z O r j 3 7 g 4 t h b b / 4 Y + h o d C o w M P s m z 9 H a w Q O l Q g l P j X 6 n / C E x D m B P B Q 3 8 N 7 m f m O v 5 O S K S Q 2 6 / w s N b s t S L j u L P 9 A Z l t h x V S z v D z + d S X Y x D 4 a 8 V b r 3 6 8 d 2 J A S o J o G h L W 3 / U b 3 l h A 9 R A O W D L 1 z v V Y Q d / 1 u a H W k F 9 7 Z C p U n u b X E E x n 0 S K s n j a 4 5 9 Y z 5 X 4 Z 9 i C q X r 3 o X 7 v E z e m C 9 d A W 2 j j M j 4 v h 7 m 7 j g L A U L y 6 B k O q e Q O F L 9 w W Y a X C e F c r A v 8 f d Y x H g E U e X S U 6 + a I 9 Z H B H Q Q o e R J F / h E o 0 f I m U E + D v f 3 g 0 1 L J L a t X t z w a f i P t F 6 u g b A I U S e m E x k p u N 4 e O L S / 4 A c 6 x l V j J c P F w T P w D Y m y T x r a 1 R G T t j R T P S t k k 0 d y x v 7 g B t 1 u + E 7 S T 3 r D 8 K Y / k h O M i L O M 2 a / u o c b U x x y Z R E h a u D s C I F 5 c 9 d S B u w 8 G 8 / + V O d N h + u u M S 7 f j 8 H U 5 L B h D J 2 G 2 I z L f V 9 u D J C 4 / H D r v t y T J F K V i 6 i j I / C 4 j G l 3 3 g T U w G T k T 2 X L V / / q n + d 9 Z c 9 V k I 4 0 5 J b F q R p 9 M l a 4 b 9 d c t / n R r Z s F E H z A W e P r 2 G Z 7 3 D G y G 6 w 4 + j / h t K 2 0 s V 3 m c 3 k j o r 5 9 Z 4 3 b b H R E s v p M j k V a b u 7 N g P 8 W T s P a H 1 O l v i 3 u T 8 X 3 2 a 7 k K W R I p E W B P + Z 6 F M 9 5 Y 8 d o 1 W k b K r 9 l P p j g K y 2 X f g o E D b B c C 9 d Q D V 3 d P R s I m S d I k W p G T p / + a K z u h 5 X k 7 Q A r R Q v 1 z E A + J L Z 7 E H t r Y h i g x 7 c r F K f Y p k j C q 5 i y m X 6 X 2 r 3 Q O g f o + J i v v N g C C n b D Y i 1 x + u H T D L 8 h v M m l s I v g J z v 5 Y S q V K g J v V e I 1 T P w u 0 w L w 9 + b s j i g B y y l b H c I l 4 p L I p w B t 6 M q U o H K Y C s i Y S E W 7 R f 1 7 Q v R Z M L T i 1 h y 2 u e F p i x Q z Z n p o y e C P E v y O M 4 S Q M P L v T R g L c w l x Z C 4 t 6 X r G I E 0 O K N i D k b A D K 3 w F O b F d h 6 Q 4 J J w / b 5 9 V r v m t v m 9 i M h L 4 8 B 8 f N 9 D 6 8 a W W X X + e h o 1 x X 2 U g Y 9 I / 7 E d t c k r c n R E T 6 C f S s j M 3 l B + e Y 4 L R a f 3 n a D o 0 U / O l w U y c m d L V a L j v 4 X k x 6 e M v / v c / L c 0 E t 9 h I m L p i x Z p y p Q l d g R e l 2 e P m M d j f R b I C o 6 P i X R F P c 8 A i K r q a N E + s f K u / y o n B z 1 O f M n h G w t / d O H m R E t U p M o A S d 1 u p i H g 4 Z A 4 n n a w Z u q y X o Q p k W g m T J C 8 p K Y 9 5 Q k d 8 1 e 5 x v i r J c n 9 0 W q X y J U x e P 4 b 7 j Y t T K n 8 5 X 7 6 d / j S Q Q W j D W a W W m Z o S 8 J e x P z x u W I 3 y B X g b 1 j T M l Z h O c K 9 A + s Q h k A 7 A K 1 a F f J m v / D C A J v X N z a i O c p G r I 1 K e X U x + N 9 7 d E U g h a O d z m W R U k N r X K h T x q f q 5 1 Q e L 3 7 0 t u Z x e Q S e 7 9 u i X Q v O X 0 V W 0 F L H R / f B I 8 u H j d 1 o c 1 Y k r 0 Y T m n / 0 R 8 4 D D R J K m v / x z t T k c 7 e m u Z W Y 8 R c 7 T 9 / P z + s w r V H K Y M O Y X B L C r g j 2 l S R b 6 p m s x O 3 s 1 m g z f / F l B j t F 4 c D X 4 t m A A v v n C 9 H Z f x M e 3 D T R 4 e m q 3 u b H t Q 3 p n I g d D 4 Z + 9 Q F Y r 2 p S M N n Y N 1 r q s 4 V S p S O 9 y u r y 5 e M N U d v E 8 h u p t R O i 9 l D M p R U A c s h V 4 X 1 q E p Y X J + V k p x o q Q W R y K L n h z 3 9 f + S u l L B q W A 0 2 Q C o I E h z L U l + 3 Z d J x c o / j z E 2 Z 7 Q L o B 6 + i p p A + k f b P + J F 4 X w F f Q m D K e w a J + S z j y w 0 k O x I a 6 D l m v o c e J u J T 3 C 1 Y q I g N q d E 4 B 3 a r 3 l j g C g 5 L f 7 3 k j / o + O 6 V q n 4 K y W f E U 9 C A s J c 0 7 2 v i e Q T J 9 v / z u 3 e b y J r i 2 1 U k p Y O e F 7 k 1 C c H 2 K W a A + x k H Z I b p j f W Q k h F D / Z 0 w e z 0 P O t i z e H R P e 8 n X T w y Q M / E Q v j l g R P A K V A a y N 4 V 6 4 X b a L S b Q 8 g J L 0 r l r L N K N s 1 K 1 a u 3 f T P J A j r Z 8 U a B I u N 8 + 2 l 5 l x l K h w z X K u m t 2 8 S T / P Z m Q K Q 5 o C r Y c 1 m O D Y 2 e i s 9 T N 1 q I 2 x 0 F g l f z y l C 5 H H w a I u A C C N v L Z 9 l + v 0 j Q 7 H v o P o 2 G X Y B / 0 C y 2 A k n w j N 9 r a K A F o r L H K 5 7 8 E T B m 2 R z E n n V z o x C m k G 8 E 8 9 N H 5 K 2 N 8 w 4 7 I B v y 0 r h E M j H 7 I O I N J M e h H q 9 3 M b e j u J b j U X M c 7 1 d S E 6 J s P I O i V 9 N K 8 8 C l n l e 7 s Y t 1 o i w G f s i r V d 1 A B Q R i t s K 6 p S g + z 3 9 a 1 / T a Z 4 8 + q R y f w / T I + I P 4 n K i J a U e I m P v 5 2 o / E c 1 F x 1 t / 6 C Y / t 0 f I j B 3 U c E j 6 O e U V f V V C + V Q N o W 6 F 4 J E h E k f a k P q a 3 m y Y 1 A 6 F 0 m Q h w q d M w 0 0 k L P F Z z p U C G s c L X q U B y 9 w B P 2 j Y Q I u M q X 3 c O o O a G o s h 1 0 W V s i I r S d d K 1 j 4 3 S L e Q z D w 2 t T 0 l 8 j p d W Q X u I j h H h l + D e 3 1 j 7 I u P E H s m G L G U C 9 z P F f R 3 d I K I l 7 a V J 3 D x t S N p n 3 w K l 4 b X r y Z m + 0 L E m F n H s y A f f 8 M y q h V V 9 z 6 x e / W H q Z f a 0 6 a + i j e j u g n k M h y K m F g s R S y Z + + S q K Z M b L s c Q c Q Y 6 K P b C p + a V H 7 E F h 9 U i 8 X z f g C w 6 7 j I y V q K c m M m y 4 o U 4 M j p o f 8 x s z 7 F m + l S r d Z W l V z B w w W O V 0 Y e P 7 m x B n 8 f Y n J 5 k b 7 2 e / 6 V N E R u R z O 6 j Z v P V o L P B B E v D x I o I N u G 6 z n 5 a + h 2 Z 0 v B I A e r N u P k + y K P L 7 p r x B M 0 d X R + 1 N 2 9 O Y v o T j l + 6 0 7 4 L r + d f c c u q k O H y c / U 5 O S y F H A k 1 Z A U V s O 5 V K G q Q W T a 4 D D 7 x 2 P p l e V Q E W h b 5 T w 6 h h Q 4 e / s S j f G q g k w e 3 g D L F V Q r K 1 S w V Z 5 w 6 E T E W S 0 c a v W J N s 4 r v + T B X w K 2 H G R C T z a i r I 3 4 O i C 9 e K 6 4 s x c g x q L / a 1 x 7 f Z q y o Z b / y z J L Z a i W o Q E N o P m r o 1 U n 3 e Q S a / q D f 0 W / Q u + + 0 J G 0 n I O 6 B w + m m i j 6 5 O X 6 g f 0 8 B H V W P x i g l z S C 3 x Z a u D Z E X 0 1 C / v K M v i 3 I x 4 C 5 Q w G T 1 Y + 2 o p u 6 D y o S a E Y I c u s f v 4 z m Z q d U a a D g 2 v O P Z v I O r p F + H w E 2 q W / S N Z H m a x C N B t E 0 Y 1 z l u + D e I I C / L 8 L E 3 J B 6 w W Z 9 1 D P N B N e 7 5 Q V 0 E V y A F Y l P s W W I A I I 4 T 6 6 a 0 / 1 v p h k A l N t m U 6 H q s b G t T 6 1 O t x a 1 C c 2 + D n 4 K 0 V 9 A k Z u g K I 5 T m t I y Q k l p L u I Y h R q g c 7 d b 5 p X T s X 8 U 1 Q N L i l 8 W M j U J + 6 j h P 3 Q c 9 E 5 K M u Q R 9 Y 3 1 8 k d 2 8 K m J s D 8 K h B 8 u 2 J b Q H N 0 N E e f L 9 i 7 F F Y s U k v f s c G o O y P Q x n U g K k I X A j 0 0 q O G q x o J E q t W C C 1 s c 6 A w S y r Y j t 9 l 3 A Z P H D X t s 0 p p I K E Z h / c A g 5 l 1 S o Y F n 7 0 Z e x G n q 9 W e I F g P + O + n 0 q d h P T G 9 x F 0 d 9 Z f p r R 8 F y e 5 J L f Z S f p a B A D e m q G 9 y X B N P Q W L P s L T H Q A V D C 7 z L m + H D s x Q l + d B h A W f B 2 1 I B H v a m F d q j 5 L q / i 8 / u N T j 6 O Y Y e Z B N A 7 I n 6 N X X y h 8 w F a u L X 7 U P X m h f y Z 1 g V c w S / X 0 1 9 5 Q S O 1 J 2 W w g q G 8 / b a s 9 f P 2 9 1 Z o j n V D v D v + R l d S B 4 X Z G y 1 L f q 2 d G d y q P / Q o s X 8 r X s 6 i Q 3 m Z U V C d R n q k H m F Q k i P V x d j y 5 R U / X Z c D A 0 9 t P L 5 Z G 1 K F K D 0 T / p 1 m v M r f o C S 4 E + y f m f S g O / v f P j X H F O R P Y M 5 R v B 1 e 2 e L g U V k T n q G H O 0 z a c d 9 c S + M R 6 W A b E p a m l J j 1 g E g e t a j f g 1 4 y v e V X i B k W K N d c G L C P T F Z + A p b 5 g T G 5 z c u p 6 v m 4 U t g t a H x 9 1 R c x Y e Y Y d j I S P 1 G D H 9 n V b e Y o Q l C r V J 8 h T 3 p q 7 n g M H k z 3 j m Z n R c D N X N i q I Y I P f z 4 o W o 4 t Z j B 9 z Z b g / o g 0 K M T f r Z p C W Z t S 0 r 1 D u A A 8 N d 9 W r s b 8 s + B f F L H 0 + w 4 9 d M 9 W L A r e N Q O 5 h 9 + + L l q K 5 / C A O u p G D 3 s 3 z r 8 B F j j q 9 T g x J P h C u u H S h v x M M L 7 D F 0 C b K M 3 N z K q h i V X 3 x y X R d b R r g 3 j O X e R 5 H n D h U d D a Q y E M c O k 3 O C k 2 u J i v I U s y O 9 9 o 4 r 9 P l 1 k 6 + t N J h g v a T s 9 b 2 e o b f D A W A W 6 T r L T P 2 a 8 q g Q s 0 f A c E C D D f f h O I S V l 7 O 1 T N 8 F N 7 W S g g v B l X i B s z u A l l E v 6 s H b Y U n H a m C u y g D r q g 6 q R K P 3 2 m G T j s t h u 4 5 c a D d l w g 7 n 6 D 6 p d b A L 0 O q d u k v y 0 9 d s T 2 Q 1 x 7 n c J S 5 7 H T w f 2 H f k X w X T b l 3 y 0 5 g 4 6 v v 7 h B 8 M / y y 2 E r n e h H A V w A S i + e S W 3 / I 8 / i M R L 5 P J 5 1 z 9 s 8 e u f 4 X 5 g z D 6 1 K V h 4 7 w B M m w S E S d e m z N f l a P C B U a p y 6 J 0 a P O 0 c R D N f z Q Z + v j S B i r O J S T s y C y 1 6 a h H 9 D M h L J d m d A q N q L 1 1 M e A + 5 Y m S W f 4 0 3 m h V E k P e r l 8 W 1 h m l p v a z b m / Q b 8 v N b k 1 Z O X 2 w + / M o h i e k p J 1 E j h 9 t r m M K 2 k G E J O x r 5 Q W s Q r e X Q Y Z R D 0 q 0 o I q L i c 8 X 2 R e a n i d d g w 9 3 V l U 7 i b D g + y w 8 H + L v B x R s y U Q W 1 8 8 T + 4 l R l / q p f 6 O A W L Y A C R n W 7 S 2 1 g 8 V l X o / t T 0 c a K 1 I v D w N Q x k b m f W U I d p t 1 p j N u 2 Q L + M R u X B 6 M g m z d I o j S I R + f G o D B b u V n c c n n v L e w Y i v h U 0 3 M E S x p g 0 t V E h X l K r H C x u 6 0 Y R 6 l y P h 1 4 b u 0 d O c m V 7 b V + L o 6 3 o n g P J F z 8 U W 1 M l S Z X T G 4 W F v 2 P O N j w X C p D 1 g l 0 T x z c 0 N Z j s h j n J e 9 W 6 X j U x K r k 7 1 k 8 2 F z s o P Y 5 u g X p + U J Q c j + F j C Q f + U P E W H H K i n + u T g o 7 t U G c K U o G R q j r P p u v v N 6 d w S u 7 D p C h f H 8 K s f C V m e 5 o L U m e B Y j a s 0 n C G b 4 j 1 S N r l D O n H D c e h d W R E 4 g t P z 7 n F 1 m f / n M G H r z j S r A j A 4 N i r h 4 1 S 1 R z k T W 9 Z P W + S z T I z 2 t f M u 7 X + Z 3 C j u y B G E x 7 0 l F s B e 8 Z C m m x f q k c p 3 7 B T P W J I U W y G K w C / 2 z Y n q q r 7 I o R G o f C J b 3 y 0 o m H r G r d 5 C 1 E z w t 2 v 1 C F + 3 R 3 X a S J O I Q m n 6 c 2 a z 2 p 8 Y 3 6 d 0 M P z K 0 J n 8 Z e H V b G / k + 7 c Q F X I c r / C H Z 2 2 T O k x W W x O N k Q o A 3 S v b f o 2 e U C B f T O s I q g W b f c t V y N L E M E u A u g / Q 9 k o M u f m x l b O A Z z j h w 1 z Q u 3 A C m C Y q Y V + S X M t f s Y S I 6 u P d E K s u 7 l j s J a 0 s O y t Z k a N / B t f 1 B Z + 5 1 l f 4 E v N 5 m B J 4 D M 5 / N l y J W z y Y + c + U U J Y Y g V C L + G L E i y p J s Q A d z T r y G i W S M S I Z g L Q D K w 8 9 s u s G 1 9 + l E N R E r O R a t m f f 1 D q H t B o 1 Q 8 b c d 9 u w t Z t z G z r F z 9 C q x Y K U / t 7 + q j o f 5 G x V 6 f b Q q P + I K P w i 7 S X 2 a 2 6 D c + R T T W A r G N f 7 n J U I G o 6 k j E p z p P N 3 s f U z s P D 6 Q W Y G 5 c m A v h + e P l L / w x x C V l g G + 6 C m z b a V 9 k 4 H c C D J w j T P U r 3 X I a L 7 C 9 / n x N f + X t g e v r h l 5 B e 0 C s 6 N g 6 D M M M 5 n r c e 6 V s P V F r q a o x Q Q I u m O j K 5 X N o A S 0 Y W w Y p o m L J m K o + f 4 l h M S / U 4 W O y S N P b 8 y l i H G l c e t N 1 g y p w z P 3 0 7 P a m g + R u D O D J 9 Y S c y G 9 p E r N S l v p B I o b P 8 D u F 4 p f 6 L N T d R f Y + H m O c W 3 q 7 P 8 m 7 b C Q 9 X g v Z K P 6 M c + 3 y f O u J s 3 y G X T / v + k 4 n H O I F z Y 9 L t U e G l / u w d O W U X 6 R W y n / y V D 0 q 6 A s + X v l v / K P Y V K 2 7 l Q B Q 4 C 6 J 0 W / f 9 v W V Y y T j 1 Z T Z 4 a f + u 7 X J 4 Z / V / E y F + F l T c C B i u 5 k p i O 8 9 X g n R N 8 C X L 5 e y b z v u o f N L w O 0 f 1 w / P 2 d E P y + Y n h Y M e j + 9 i i 5 A k S 1 p e / b 5 f 0 k 2 n T x G W o 3 c v l T 4 0 q b X z Q I Q Q X O r W b E V m r D Z S K O 8 j H T B x + u C J U D q 0 l y + V J f 2 j 2 M p Q o P h Z 2 W 5 i C j d v 9 6 6 N s S t G f / t I x O l 9 9 O M 2 1 7 m H z F d A W y j P E K B z F f A r x E 1 w L 4 D t d V Z N M Z x I H B 5 t e d u 8 9 p L T b m 8 R l 6 9 f B d P a N P 4 T 4 e 9 b I W s C V g F R + O V U e 1 I j z x h J F 4 F G j J Q 0 O U d U c Z N K o W p 9 v r M I p T x a p C D B S R i t Z n w 0 B V k d p E Q I C J I m z X 7 9 G 9 1 o Z g 7 / N 2 L R K 0 T P d 5 f e P a C 1 r r c U Z J Y o D 4 3 5 F e J t w h O e B d J H x 0 R + P I 1 I g A f M 9 r y I R F f N t U Y g A f J h 6 G Y q S v T j b o 6 4 b 5 b e 1 m N M g o 8 F A s 6 A a S l 8 I b m B o E 6 h 1 j i H 3 f I I K 4 l J q 8 a s g s / P o X H A 6 6 H L O 3 f 5 i 7 j u g 9 9 k w Q B R O p F O 7 l R R o C I q M K 2 h h f o Y p I b X h w n J c Z r V 5 v 7 4 S j v 7 i E r 7 J s O 3 E F W z O x T 3 u W O u 1 + v M + V t t a K S b K 7 N c W y 4 p d x L D p D W E 0 k k F S H z c I l f 5 h C X 8 A S z Y z X c g o e K J U 8 5 y o b 8 I r w E 9 w c + W l h 6 x k 3 G O V Z F L V n O y d C Q n V G h + K a e K N y L H 7 w Z f r s 9 U s x i x p R f f U Y j x F / Z k t t E P M d u a H t d 3 R B t 0 0 W 5 q F N Q w G e G D 5 L + U y C 5 f N D x Z Q B w 2 f T g 0 4 y M p t 0 A S S S J e W l + 8 I / Z s 1 W D L U 6 G c m H m c b + 4 t B 9 N / J h O V q X F k W i h 5 t E y N / j X g q 5 a q b W V f n m s Y R P 6 P L G c 0 E S f G R Y e F b r / j 3 K 8 x w W Y y D 2 / t o Q g 0 C a Z l X v i V r U M S 9 N P 5 G D 4 r Y X L E t c f c I R C U 8 m T B 6 Y l j 4 h O Z r f G 0 M B 7 8 I F N a V 8 d u d O + V p 6 X d c M j M o 4 N / u h 3 0 b D W a y n K v i B E c q D A M u E + P X C O 8 g U c n w p Q / 0 J u 1 w o t z G m X 1 F U 8 n h k 4 9 j c E w G L Z C z h z 1 G b K f F 9 6 V Z q j Y g N z z Y 4 N 4 G O 1 g J f r d X U J m Q / Y y k I h c / h 5 L M 1 l j I u J h U q e G l M g C V T E h A f m r H A 5 q f s X p q O 6 c A h E g B Z Z 4 A g g U h f B k l V E V 7 U R 2 o Q T N Y R H o c c e m v + O 9 X 4 V t t U P 6 m k 8 U n o 4 W 5 2 j M s s G K F z i T Q K 2 F q U R r m z A T 6 k Q s x Q v p 0 G n b / X o l y Q Q D 7 t n z V 5 m s D j T y 6 P V q Z g + Z L X A q A 2 W H 9 I m u S F t m 1 J C c E 9 H v 7 p U M X + h U 2 W J a c 2 8 X o P i L G 1 e j J m D t 7 u 4 h 4 X e U + f P J J 6 j b I R E 6 M u n v v H n + 3 M F N P 4 J 0 X / S A W z r 0 P k B x B 0 A T B F L w C j C P 9 Y f m 9 S R e 2 V r H h w 2 q A v + M H o o i A 7 8 J d B P 3 M 6 1 O y E R P t G E n 4 e t g 8 D A r U a P J v o 6 n D 2 1 h f X U j V O Q I 1 4 T o j X Z + E H X m x o 5 9 e 4 I 0 u V L 1 D p R t R r U m L L F 0 3 O I L a + V g 9 a 0 t A W E 7 D m 6 j x C + j Z h b k U b 9 j K A i j t v N V D K w w R V 5 1 j b w y 9 Z y B Z M B G n a r t 1 C d j d 2 y t + / Q V c 4 I D r g U X 3 R r a a B f W W p e b A z V m u Y C / K u 7 9 G a W c h p Q h 8 0 U Z H F R X O A J + j N 4 o N Y n p H z P g 7 w 1 j 1 z t i U N 7 J 0 H y r b N u K i t t m t 0 2 b E D t 9 R e j d 7 M + D g y T R e k Z Q o R 8 R P 4 R O i F 1 W j l E W x z A B Y N W B U S 9 Q i 2 h Y 3 t B q n K C 6 Y f s 4 k b T 5 V z 0 P N U 9 4 O r f 9 0 q I d v s s O h u t 2 p D y W o L O g d Q u i O 8 V d p / N q q m e N e R V e j 6 T C y W A t 8 c z A t 5 u 1 q A N c Q x f c + + S z B j Q Y U a s a X 8 K c 6 Z o C 7 P B t Z L u 0 j 2 4 E b V 0 x a 3 o S W g V w y Q O w M e n h X t P p o L s D 0 Q m f 1 b n L o p 8 N G P d z 3 D / / 2 9 c W J P X y 4 A E G U U z T 2 m u S f L w H l X u Y p P E P f g w I H + C B v Z 2 U C o h e e b E H u Y 8 f X 9 b 3 R M I y f 2 X M B / B k b C B k 0 y Y C x A r h s L d l X t n K A i g D z U H h 9 u P S R s A j 5 4 N Z 1 q T 0 5 Z 1 y m Z o l H o j / e r t 8 j / A U Y 1 C Q L 8 0 U Q q Z A Y C Y B J 1 q D s u 5 5 j O g M Y a m m 9 b P 8 y G K s d o Q 3 z q p g G s b K l H 9 S A P e B H 0 O i U c L H 2 8 9 C w 3 o D A C W S Q j w Q u a C w C F m o v X 7 B i t 1 K k k 3 X Q h t J v f K i 9 R 5 N 4 h H N 7 5 3 3 x H e Y W f D V D R Y P g 0 Y F 5 M g O + 4 Y c g 7 q M Y k L z B f k G 4 s Q E 8 m i h i f e d 8 k y Q T a Y d d w c R X e 1 o M y 8 6 B I s k g k b G v T v i p K D 0 5 z F w N 1 c H g t q x u j F U I t f f c 1 v c K q 5 D G h z g h x Q 1 B P g h V Y v f V Q a r P Z G 4 p u Z G I d 2 C + J 7 D z 2 G w x S C z V Z v j S 4 6 a r t c l J C c V s H 6 E X / L G U z A f g q i 0 1 j M E B 6 2 y v X R N R J Z f h 6 h / 2 u 6 q 2 7 F 6 Y z N b B X O 7 h 2 y b i z N e H l x v g A p + V M 0 S / u V z 1 N S e V d k Z n l i 2 T 6 O + y p n H W / B 0 U i a + 8 m Z q t 0 u K c A d R g n L k Y + u m B u l h d P f C d 1 W F D d p 6 V X w u n N K W b K i n x d b 5 B W D p p f x V I u I m K G Q L 1 7 + Q g N Z j s + i v 5 K i l 2 F O q T z r 7 / 8 p b t c X S s O n O p T f j n W A / C h c S K 5 Q l v n g B y S 9 S r Q K n Y M u H K 2 w P k 4 a P R 2 T q n W 6 9 M s y Q u X C l F W V 4 + S l a s N c 6 o 9 c g M i k E b j m I F N l 0 2 l q D E q q M g H y 7 y H i 9 D O n f g t C a D 5 k f 6 X S / 5 C D v D 5 y 4 U d 9 P + n M 7 I 6 b V T B T x d O 1 b f x 8 L g i d d q 2 W r N I 1 B V w v G x s 7 W N P y P t G 6 6 9 M V 1 0 + a X 9 f X s 6 c i d n i M g o b 6 v e p u s u R 4 m p F w P v o u 7 e V D N A v G 0 V n Z d C u 9 2 8 X s N n b i R Z w e G u d y W O B v k 9 9 m Y S o N k u O l x u + 2 e O J F b k n a k j b e l j F J D 2 8 t 9 + I 3 q W t I 5 A Z J 8 P A I J c D a X P 8 n d O z 3 + N M 7 c M 9 G u w 6 x A 8 n C y T p J z M U r l + x v + v c f 5 h L 7 c k A 2 W e P S 4 B n z c E Z Y c y y p U 8 W s S k z H s 5 j H d C / 4 a m G k G c u i C y I 7 d B O k M 9 f B T Z a m k 0 T 8 + X R Z r f 1 f I z d H / i 4 x I 4 X A Z 8 A 1 r U S n r k Q F o K w o M N b d U J y Q o 1 o v P C H 5 v x D d R 5 D t v + K l V + N u K 0 i 2 U s 8 d 3 H 6 y Q 7 r V e K A 3 B S J m / 8 T V E 1 h 4 9 Q u j M 2 r U b M B H D 9 e 1 Q l e v d D d q 5 E V H t 6 M m l / l V W g T Z J d K s J N i z X Y 3 e 9 w r l r 4 0 F a P 4 s B k B W f P v Q f p e z 9 n q M z X N 7 J 3 4 I 0 i B N q s d V t v H z r G U N K U F I v + 3 T 8 p W y P 8 w 9 J U + l E j i s 8 z Z E 0 g 8 w u 4 Y p I z L J h 5 / D Y s H 6 g 3 y L 6 t f j G f + t Y u 6 N z p C f b x f D k 8 v X 6 P g 4 u V D r e c L H Y q 4 / C 9 3 A t J 5 C I q 6 H c O D M s H I U G x 0 p u 6 E 0 p y l 0 3 I B c R W e B s w F K Z H S T f Q n h O R 5 O r + v j s G y 6 3 k e M Y D G N P h i N d O n 3 0 X N 2 s s G q N i 2 y z z v d D G r f z w J X D k w 8 X / y s T u Q c K Y T 0 U G H / X f J S L 6 1 / g k A 6 5 4 a T X u W B G 6 P x G 1 d m A q N Z x F 3 K 7 C G + o a K l C H 8 8 F t z g o + 5 h E A S + o + E f c T 1 o l N b y y k 2 1 E h 5 R K g r B E l O l e L t l e X B c / 3 / F k 7 0 w w 1 p o 7 Z 9 s N C n h r k 4 F Y m T t X L M r k R v n L e H f q t u d 1 m H v S 9 0 z h x 6 X 7 j P m y J F f h S + X o T b C O m E 6 L f 0 h G W I L 5 C 3 7 D t c + g b 5 C e 4 b D 3 N g S s 8 X 7 P Y J a 7 z W l i 4 R z b c J p 5 K L X 9 v M G Q / U m g r u z 1 Y 6 N / 7 M V 8 u l r 0 N S k 3 u 1 V i p n d o J V + m Z X Z W e + c S 9 s D I G P W m p V K m 6 J h b B k 0 8 H X f v D 1 6 7 w H e 1 i B 2 u D w H w I I k p f K 8 H O 8 o C b h l 8 d T x k H 9 a f G m o w s m x m t p u B X Y a i b / N D H L o u I C b U 2 S t D 7 S z q f b a s X 2 q t R V T s f 6 T D n + T s y b f T p a 3 i x g i V H 2 p T / 7 j P w x k / k R / h 2 k 8 K x r S j G m O u 6 i i L I e f l L N n V O l y z P 6 / m L t P s g s d 7 d Q D 6 u h 9 L 6 A A 6 d q Z w h z T 7 a / f d z I e + i V Y r N Y H 5 3 S A x H Q s 3 n v 8 h c G P Z L r o u C y Y M M T 6 R M W J A x A w M q 5 J G B v t u + k 5 G T i q H o d L C 6 D I r M P C Q a s g w f L m V F 3 4 W e / h Z X B M I 2 e 8 E r e F / 3 u k z K C 4 v 4 H 0 n n s e C o D g X R D 2 J B T k t j c j Y Z d u S c M 1 / / 6 H n L G W O 3 J d 1 b d a o b J G 2 z 8 h h E 5 x B y 3 e N b F F o h g J y T 3 0 / C + k 8 z T 6 z 2 Y 1 j N 3 S f x a C y M a K D t 4 y 4 D I f 7 e + S s 3 X D b o S w y l K r 8 k n c Q k 1 i r G n C F 1 h n n B M c 0 7 D R O z 6 k D M E Q X 2 g R T D m P i h 2 e Y o x 0 m w c 5 R H t K 4 N O R R e z 6 6 g v 5 A u 8 a 6 5 4 i e a 6 h K p r 4 F k x t f 5 S + i H g 1 N 2 N b u 7 8 m K z H o b 9 Z V e W M b 9 q L G 5 / W x 4 c q D S 6 M V i E e a U y F h 1 E z r M B E 8 I R I + r m b s 2 P n / O o Y H R j S z 1 T j k Y a b A F 5 m l C H P z L F D T 2 H l 3 k a j T E o P a L 4 0 w L X v U w u v n z F T i w z J a V C j 1 O K d l a t U o Z Y A k g D J q A v i A o 1 K C G p h m k h X H + 2 z c R u w c T t I 0 0 v f n v Q Z Z J H 1 Z p r a w x J + m 9 f F 2 L g J L B z 9 M 9 Q + g M a I M J 8 U o i h G K M 9 W g j 7 i T U h c p B o R P p V i H l I O G 8 z e F Q 6 K Z D 4 r M e R t r 4 Q 4 I 0 6 3 M F n 2 4 u g p H / 3 x 2 p 3 a v b U q g Z x M a f T p i J B + s J K e 9 E h c D G B b G u G N / H c D u m W r u Z 9 K q G q D D n V L / g L y 0 0 x + Q U G w v H e H 6 D l Y 2 Y P q q 4 C u n s d o t t G d w R 7 2 8 b l r T B O b O 8 i d e Q e H 4 V c M D r j A R P L I d v i N f E 7 R r I 2 h 7 W b D E R H z C 8 M W O i h 5 v S C q j 9 5 e Z n U 1 f c t F I q 1 K L l 5 Y W l 8 r r M i J w + Z j v p J p Q W j C / A v z U q K d 4 M G Z 5 F N 7 n A q Z Z u m Q 7 6 q I / p Z T s b L n e z R V 1 Q 4 e L E z 9 C E u 8 I y 8 T J K v j D j g F V I b x m X w N 6 J 1 i A B 5 P z 4 t F 8 J n U N l + 2 O t O x q 5 3 G O r y B 3 l 9 0 R u t 8 v O d j / M 6 S d n i r a T q Y M L j + T A U K Q 9 q Q / G p 2 Y 2 + q p J 7 Z v p l F 5 Y E H 1 6 L V P P n s V F 4 c 9 p E F f t g 0 E X c H A H H b x v e 7 A y 5 K l U c / m b U o C 5 H C e / m / D w 6 U Z 0 N 3 x G i n 7 B V v Z O f A Y S m h 3 8 A Y Z P s b E + E r D i 0 l x V 8 y A / b M X e e 1 s V 9 Z F r v G t Y Z t z l 0 g H u n Q 3 6 r Q T Y L t O Z f e 5 q z M o H y 8 + b n 7 N M w C R k a j a C / Q R j 9 V j H w k 1 S a l X N 9 n w p f R b 8 f g m C M B h B P 3 8 D t W 1 8 + T 3 v n g H 3 G T 5 1 g Z / F + D C B c N u G q l Z P 4 x e 5 k C W B + e G w 7 K j C s a f G t 8 x n u c z W o w P b i t T i G Y O W 4 x F w 5 m Q v M P h P K O R m F 9 b 4 G 8 v t j a N B r 1 R G q X S G k n t d k D / r + M M R U h J 8 x N w i v + h p u K U n g 4 / d o d e W f X 3 1 + 6 r C + D r V w q X K h M w Q x 3 3 D I I G a Z d 9 F H W E v U r y i z 6 l W i D / e n h / w k M e e Q 8 T X y T h P 0 5 C p a + Z h P l 4 T Z 7 C h c x c M 9 / K y U Q w z m N O x + + i U P g i / B 8 v M 5 A E g l o F o b Z j Z N 3 T h A / G w c h C I F 7 9 V Z 6 l R M U h a F c N + m G P e C 7 U q u / / L 3 K 8 r E z N v I V 6 W L y z F / N A o 1 E M / F 2 P N T w 9 8 5 K h D Z K a a Y o c P E Y g t n Y 4 P t X 3 5 u z n O B f b 0 1 H X E 4 5 U 4 n v W c y 0 P a B d l 9 K o R A 7 1 M k J Y 5 c U p u P n 6 8 H a J L G B S Q s p X X c 3 B 2 q M b 7 1 L a y l h A 0 p B F 1 f J g P h z S z G O M n V + C 5 Q 0 H D S U + P k l 6 8 G u A j C O 1 Y 9 D S z g P H Z 5 p 0 + 2 Z a P E A u 5 i 4 D e 9 Z Y + F o Z 7 8 C V n e e Q j y Q B G A G z Y 2 1 7 5 N n K t o r N Q u y r d H 4 6 Q 0 E V 8 r r 5 y 7 2 B b 9 i Q y v 1 T U Z 2 p g 8 P w / h S w f / E d C V y C s 6 w a i d e I w v W + 5 a S C i m A 7 3 L T 2 w R L c u Y l Y C u j R J C Q i 5 D f j G 5 W h V X y V E c m p m 2 e H E T g F I D r y v L 3 Z A w 8 g T 9 F b a i J 0 Z p i h L / 3 T / i x q K J b i Q X O / Z 4 K f 6 9 n C w 7 3 r b L h x d H o O A G j 6 0 A Y j / b W A A X x f L a z K k o w O 5 T 2 / h s M R q o T 0 G b A B J E c 7 a + b k U w Y f M X J 4 K Y z M w t 6 A j u d p w g Z b b N U H x H b n 3 + m m 0 p v / o 3 B b R i 8 r 5 F J C 1 g g Z D O c m 3 6 F t N o E C L m q R u T 1 0 k q l N E z J T B 8 p 6 T r v T k 3 H Z f k r 4 Y / i Y 9 r 5 5 p q n y Z 5 9 F j s o p 0 L 7 d Z P 3 + q x t s W w v f t X O A T h t R U T A W p v N e h h F z f X f V l D a g B G B r g y e a 2 a A f + i q O 5 l m u 8 D L W z V i C u r 8 w P W B 5 x v J G f v Z v O N u 1 r 7 z R d X J o X P r 4 f J 0 w 3 5 2 J s Q p + I Q M y O X V C V k z b e j H Y e Z O L 8 L H M L t E Z 0 1 J I o V / f S D K E 2 Q b T 8 T N O t D 9 d r 6 A W K G e z G 7 h K s y I v m w p e A v c 1 N 8 b B g K f A O 3 S v s U Z Q y H D G w x i t N X x o S U H 7 Y l J J b h u u z R k v p 4 r 7 B 6 v 6 a l z N I j S f q 0 g u i X n 9 z A l A x L Y w s s g n R w 5 R Q F k Y A C B v s m u b b b m o 1 8 B N 0 P T J m 5 b S A T P 9 b H V x 3 n O f u K c 6 d w j K m B u / O c Z 1 O 9 L M f d G U X E l B T a W U p m c d q E T C I 4 R n k W u 2 I x Q y f 2 v I A z s E b s n K x V 3 P N e o t Q l h I V f Z K a Y E 9 t 8 M J G E R W c f I t s K u m S K k u R e a H 8 C n d Y W q Z z 3 G k + h b R F 3 P J 2 + Z v d s a V + x 1 t 0 x g Z Z 5 T D c n 5 0 / e P s r C e j S Y z B Y x 2 / h s x / E 0 Q I H C J l 7 4 X V T k b I n j r P q g p Y N 3 Q 2 Q A F v W r O i 1 B j O t 8 9 2 0 9 4 z d b o U D g 2 w E l e 3 p S T b 6 j D O S L 7 y Z s S c M F O z L S 2 2 A Y t P q p r R Y z G K p c B m 9 8 4 F t e R r q B 1 s E 3 A S / F H + + P g T p L F r b x 0 Y P O I O T w y L p 8 S g + a v S g J m l b 1 J v I R a / 8 Z y 9 3 j H Y l p 3 m V N 4 / u 0 s K Q g 6 j P + Z 4 J T P V U Y T R U c n x I U a V r P p X p r e / T x 9 W 3 l M 4 O T N B l f I U f p B C e q e 9 v V Z 6 a 6 w g Y Z 8 G M r Y B X E r c u n t 6 P O G a M M t B 1 s 0 + P F K d C u u 1 k 1 p K 3 k Y / 3 R 6 0 J z v N Z P O z 0 S m y 3 / X l H 8 z s W t c d u v c 3 7 W 0 C v S E b N V D a b j 6 L i u l 0 j s J L c t h i t X T U 4 j S t S N B 5 c N 4 s 0 i 2 S d i Z E k r T v d S 0 g 5 5 y k p S u U G T c J S + p 2 D p Q 9 f X B W r T 8 u K s J F I 4 f 8 5 d H w W h 9 i W 5 u S Z c Q i Q u + + C s w X e L b h I L o t u 7 i f Y O U F N M q u H k h R t 7 / G t / 6 I u f G W V s D d 0 C i 1 t 1 z 8 v v M z B z A 9 j O l o 4 o h a m G l u l M L m X l l 9 2 G 1 W s T 4 O 0 Z e p A 2 E 6 u 6 v w c a l B P R f p D 8 W y U J G g F 2 f K Z G Z 4 R 6 d B K m / Q m H 7 i X c x N C S Y S X I a 7 m K 7 m f c 9 L i j s z E P y r o q E U w J O L y X z r D V o 7 y p C d 4 k C 3 k H m G a 6 3 g L 9 8 / P / H Z / + c b H 3 z X n s 7 y O U S l H y U / Q c i q h V T m 8 m 2 F H 1 2 4 x x l w m P + l F O O i A p o f E P 4 N G Q W M g x Z N O I R U o / v V 4 q S y x Q + 8 4 C n e C Y P H d p + q A x g X z J m 5 0 W 9 S T 5 U b K 2 Q V a 3 5 U s h + 3 S l v w S f X o a R o h V n X Q d a n h c Y N a p G V k Y z j F Z V 5 w W J a T S g e / W T P 5 M l 6 0 y Y T 0 T y p W H 8 0 g G m N e T 3 U L k 1 J 0 w o G 0 + k h w 0 7 n l S 3 a j x 7 e z L D 2 F p W l g p L x V n / g v P 2 N g B O 6 Z A e a c S A w s d k 5 Y Q 7 B x X 3 t w g L f n p n l P 3 H q + R l 8 x a / Z L 8 2 s q G / 3 9 P X N r O m 5 V d + U P V E 9 q f g U H z S e s + K d S e 7 Y j I p v G 6 W z 9 f V S I I 5 k k M p J H 0 E / P b 3 2 + 7 c f U H j s H k z 4 O 1 v H L G b L U b O O f o u e k W m 7 W 3 f J g 7 A G I 3 G I G f j S j m c / z O W P Q W H f h 1 D u N G d 7 l l p q f W V p T f 6 R X / s 2 5 r 0 0 j U n V b q y V v k w C c a X a w P V z O v M s e K n 4 7 c 6 V I m F 5 F c k 8 e y 0 g E B C B k 6 m T H y B + y F J W t I / R S 9 7 k 5 z o 8 j V j 4 H F O P W F r v + v A 5 9 j v 0 H 0 E v U C J C x b L P c e + g N + 1 P f e P g a x C e x E L + M K x L X 9 D m 8 0 f C K Y v W u X r G 6 p F M N t 1 e T D 7 X X g T 2 b 2 a 5 y M k f y K 5 k z X E R F a x E I 5 a Y m + L h z 0 D A S 1 C Z P m k q x m 9 d c n 8 P W 5 L R H q r c 2 2 N K b N U T Y r I l 3 g q D Q K L N E m K J v q Q A E T W v E y 7 v + 8 T b 5 k x D O 4 x 5 n A L u N h F G R u Z Y 8 h 8 N n r 8 1 2 o p M / b n R 3 a u q d 4 5 x e o r C g p + T 1 f l A k C W C M z 4 t r 8 p Q 4 + c h i N v f 5 Z 9 j B 0 Z d n N 7 Z L s U t S G i P l J / 3 Z 7 / 5 P v X A n 2 0 9 c r E / 5 q 5 o q J e o N c B p B r E u Z F + v w L X 5 1 P 4 J o r 5 4 U j O c f d u F / O U 0 k i D 5 7 K / P O t 1 l E E T 2 2 D 3 d R 5 g g O J Q 0 A k z 4 A D z d 7 2 N M 4 / r 5 L n G 7 y w + 2 S / y M x P G y S p 2 X 9 m 7 y B t k 4 d Y X M u 3 I v q M R J v X z i + o 2 9 t u + Q M W e h b r w N O I + l 6 o 4 u 1 l Q E V Y v f a R z a v D P O 7 7 U S R 3 X 3 w Y W r d n A Z Q R b d e 3 1 r h x e W M 7 F H p b n k o c 7 r t U D t M F B 1 U z 9 k E S 6 B 6 0 V R R S o T 7 5 q 4 7 7 y y J V 3 0 b Q t y 7 A h C 8 N X O X q Y Z N N t 8 T 6 N j o 5 x 6 U 1 E X l a g u 9 K l w u N B q 1 H 5 E c g r 5 c 9 7 g Q A o o 4 7 8 c E q u n O 2 O f h 4 y c 8 c 1 T n G 5 H v 3 9 6 o Y w n S c u C x Q 9 s U 2 C U + i O w w 2 + O c s a T n k a e U g x Y Z J D d i C e 1 A t O f D / z U J q w d e 1 k V 4 l f i m h 8 y n S Y K s s S P + j C f P R t 2 m z R 9 i p h o P n o C I Q q 5 m 0 G 9 v g 2 o w / m Q s g 1 / g T 7 e g W t c F S g v M k 0 E J g g Y X 9 S I o p / w 5 q 3 i M t n P F k O y 0 B f l G d 0 s W 6 M v f / 1 q 6 o p 5 O y v h L E 2 s 0 7 F g H h 0 I 9 k L s b A U A e / v E 0 x m S / p j H U l L q / / R o + w S D x 0 P 3 Q k 9 4 A I C r i X C 8 g 1 f L x 4 g R U 5 9 h W A B t 7 / I n m K 2 a M 8 v F m x 5 i x C 0 8 y i u I H W e + 1 w D D L U z 1 M 1 J J L A 6 L y e W 9 t B 9 d A d M V 1 z p 2 b d Z u 8 Y c C + h V Y 6 g b C v y H V m a v A l 6 G Y g + 7 v c 7 A y P k / l h 8 L 2 F F c a O J 9 C + u 8 u o S f k R y r W N s b C s o n L i u n D 4 N c 3 w g J B z o O Q Y R O a X f + O 0 G 2 G G G S w l P n 2 / k h B o u O T v / 4 I e z o W 4 X J 9 e / / 1 N J O e Y Q 2 g s V E H 6 u a N G O Q 9 1 s b m w n z 5 E 0 / x w H Q n 4 p z 8 E 9 2 l O o v A P E Q 4 u r 6 c N O Z D / X r K u Z 5 q c x 4 8 n 2 4 Q y x 7 w 4 o W L P H i U g u K + K A B s I E j j Y m 9 w 8 y z m I q q b C P Z q s o 4 T 8 I o p y b Q P M 3 p T N Q f C 1 y 9 8 t h 0 5 n n W w G R z L R / z 2 d G V K a / K y y x i a D a Q Q 0 8 c u Y j 9 G r 3 k S 6 m g 6 I i E O d g q z 4 N C h Y s 7 5 h a k 8 Z z / k o G z y y 4 e f H Q + 7 7 b b q n g 8 A p r u b q c j v u 7 6 v t B p v M J 0 E p 0 E D r k t w k k F 6 3 4 x r t z V U 8 / W + P r i f 3 W c D Z i 6 m C E r R f I p X l h u g H 2 y y a J K f B o a V s Z c L 9 i 9 / P t X z c 9 x F W q x c R U L u X c d 8 q a g U g P U 9 G h j H b k J 8 v z 2 R J 3 4 4 + + r D V e 4 O O / K P O R q A N D T T E x J K v 3 6 j m B r O H 8 p Y k l t g A L d X 2 1 X Q 5 e U a c v D q Q q H e 0 U h 6 C s d u S M h Y d A r j J M L 8 m n C A / 4 6 c H p w B q P x E q 5 k x L l t L 7 Z f Q r Y / Q L C o L 0 + y U D B D O i P 7 G F Z L X R N c h P T a H 9 E B y l + H W 3 r 2 J B l j y l Y l S O K x f o e A D Y / x V H p e D 0 Z X s z M 5 3 m L R 8 C y n j q + 5 6 p s f 7 i l n 7 y 0 9 o u F Z P D u 6 U J Y B d Z M g t p e f U + 6 X B 9 C U u D 6 3 q X w O p X + + c R + q b S I R m G P z w 6 o S j 9 h H z m K 6 Z A x S 6 i p / 8 Q y I l P P l q e A b 6 j 7 k 7 f Z n Q S U 5 b V n h Y b m b j T P u B 8 w D H R c L 1 r i i C 8 b d 9 p 2 d S M N H 7 u z H y Z 9 T W 3 O r s l A B + L 5 + p z M 1 W y s p I D N / b r i g r n u f Z 3 Z I O U q k Q J m u n g k v k x A d J e 2 z H I S o 8 a q V q W h N t 7 E F N 6 J j o L D y J x c I W T I w h I c N q f N Q g j t d z K F M S O Z L n 1 Y E 5 s + 8 L a y U 9 N 9 V J F I M v t Z E T v E u 4 b 7 b 2 g L 6 r N F i y E N i g Q e d b q 1 A x D U e O O C b 1 8 t W h J s p 2 d E 2 e T R w f q O e C R P N 6 s z B T K g E n D + w 2 1 N C T l 3 C K 3 u D 3 Y W 6 W k T E u A y z d 3 I 6 r O u d B i X h 7 a / 5 h 1 B u k M O X U O t b 8 w 2 j 6 K R t E I L Y j 2 p O i C R S k 6 n H E T 3 s n 3 X h z s L M E N Q e k H 7 a o W v X c h k W a F y 9 C X C I z r f B 8 6 C 6 C i 6 U 3 9 S p l + b B i N i r X g U 6 O 0 1 f K h P X R L y n q R H 9 k A e u b n 2 F j H b E x s f y d I o M x N 1 W 9 Z V h T n i h q 7 6 9 + P I k n Y r S 0 r W j L g Y m k A / c b C S P c 6 O X Y d V y x Z a e y G B R G o O 1 G p q o 7 d z i A C A w V D i J S R b f o 5 Q D J Y 4 j 9 H g B 2 6 a f W S E f T 7 J + e i 5 O R K h g G j T z c Q Z 7 t m 6 r + M 0 U l j / w 4 3 P r z x K P u W h 4 Y M I 6 w m 0 Q M T o U d y x + S k y / c t P q r A / H N 2 d p K H b Z Z h U H f t x 8 W S z R f / W X v 1 Q 5 / 3 5 r 1 4 l G n v H S 3 R 7 Y S b o W 1 g A 0 p g r 8 h H V c Y 5 I q Q P n y 6 T L N b f A u e u n / b u 5 h 3 i p X R J z m 6 9 L p m + L G R o f D Q w N K B O O 5 1 q r v Y R V E v 7 l T B o L / 8 0 F W m P p 3 H 4 K 1 R Q H b J p H M B a J l 4 R L V a I y s v m F R g 8 g 0 g q W S t z 5 t 9 v 3 s V z 6 L M S 0 q y P r / + g e p A S q f c C M o o L y p 9 J m U 6 1 t E 1 y s w g V o + 0 L 2 y u m a p r t M 0 t 1 Z + D t i K m s N Q p I n K 9 t 2 r W 1 P F t t O G y F Q I T O V r G k X 0 + S O d 0 z t p E S / V v Q H j u z Z 0 i 1 + G 1 L m c F V U g M + P H 5 y r 5 S 4 / n 7 c / u X z i A y M 3 g o f D M q V D 9 f J t C E Y E o F R q 9 + u z c B D x n I P 3 9 b I j 4 l P c w o D 8 O K v c P N e v e s n B t C I l 2 z P 5 5 K a J K w / / J f K + f 6 6 6 Z 0 n 7 9 J Y n 6 X + 4 i W R C B G G n l z b v + 6 U X 6 b 8 B Y X o H 6 4 7 T d A M P g M u v W 5 x J T J 0 U z F I A N M 6 I V 3 M t G U 8 P P v u A J d A 8 K L i m r f b D K J s d V s f y g G P R N l m p r R 8 3 c s G 3 A / s U x c s 0 L 4 Z k A 9 c 4 v B + 4 3 Z w 9 T M b D a k Q J X 2 L 3 E b D 2 D P A i 7 + 7 n s B P B C k Q N B Y f L y i T 6 J X f r T w X v 6 j I v N V 7 9 6 k s S r g W j y 8 M e 6 3 k e R 3 e 0 2 s F o 1 9 g V w B d U I f Q l C t E t e M X n w n P H / P R 7 R s P L t c d L N d Z + Z v N a X e k G X 8 g E j D e V l w s J U l w Q + h C R m O X l / B 9 5 C 3 R F b l 7 B 9 h I Z / M G K 3 3 t X R C 0 Z n P R k M Z 6 K u r D i O 4 + + g e O 5 c b w Z l n g A 7 E 6 T x A c u o s j 0 M 3 5 K p x Y t 1 s V W + Q x 7 M 1 + r 6 8 B F b D + D O T B i 7 E i h f v B K W L d o d k n B B O e s E 1 h b y E 2 q p 9 D C X v J 1 Q B + c C r B m F O i 2 M 8 t l 9 s C r G j l r c z m r n 4 R b 5 3 8 9 t 1 U C N 0 k 0 G 0 N x L 8 P O + n U Y E t d d R G i L b 6 J h 2 4 M 2 5 Z u D c M p + 9 n 3 E b w d x o A S Z C 1 8 y z M J 1 d Y U e X S Q G W Y i + a L G v k W k b k 6 6 t T V X B t h U B r k x 4 w 4 V 6 z Q g f l 3 j x P I 8 u + H Z 7 / D 2 B D C B X U K 1 P w s e V h U M Y 5 q O i C u H x p b 0 m p 1 i O c t 0 R 6 0 3 U C x D z z P z K K X C P M s H f Q h t C 6 W w b 1 w S w C 5 S v A S j h R S + V D 0 8 Q 1 / Q R L 8 l p C z z f T 3 9 1 i i L r I 4 N g W / T Y 7 p W 2 p F j 1 D s O y c Q k e F j o K C Z g g s / w C + H W 9 / e 0 f f 9 p d P T g L F c 7 z c Z M m T 0 7 y O h B o 6 O 4 b C 5 j y y J 1 h m H Y z z j b 6 o g E E A 3 + a U h G d y 1 m h e M o 6 F 5 W x K 6 y r 9 z J 7 M P d R v H V 9 G J + g 9 n C z g D c 8 x e 5 m w H D q B N x E b H S G g 5 h x K i D j 4 a o g N a b 2 i F T d k b c u 0 p j 7 x Q P s w L r b S 0 L j o Y z J X j r m 0 o j M 7 + 9 / w C Q m g g t C j V 2 0 z b D V s A n Q m c h o v H w U p I o U g I C 9 p h 3 y / I F O 6 F a 4 K c Z 6 / F Y i b B k i 3 j W R 0 t r e X B w x t f q H a / t L R Q h q Z I G D E P l f x 3 O + f P p I Z F M 3 4 a R 6 n C / X D P P P e 3 P E U Y H w 5 1 o w 6 C N c G k G t z + + u 0 q q s a y 1 v O Z W 8 8 A h u n I 3 y d F 5 I k 3 x / D n G w F E Y z v 8 z q v k n J n l 9 J L 0 V m 4 L U K O S T p J U U V X + W K t G s M f h 6 H b N 3 G B s n X 8 5 X W M / H 8 k F k V V f h O M s T Q / H o o 3 Z T 1 r G B J O X q U P z o 3 P n e 3 1 H S V Z f 9 c c e S v n F K g x J L 7 H i m W N H s 8 D c b 5 D o 4 t 3 Q l l 3 6 K g f 6 e x L W 4 E n k x x D l L 1 e A / C M u n M i x D S c m c z D r V a s j 5 x M D B C H g j n N Q X r v p W m t r / q 8 g 0 V i t b + p J F V q j 0 A 5 t Y c V B h e T j b P 5 b k q S E V / a O 5 c d l t j l g h i h s / M i E 1 R 7 y z Y W G G F 2 m o z L e + 9 5 v i x v z D R T K F R 9 7 V O G q 1 5 r f J F D a Z V M 6 z X u O / V n J Z I B D T g g b I B T s D x L O t / O w B y 7 / y H r r U 3 y I 8 2 g e r 3 A s 0 j X 2 h y A V i C H h q v x z I O g L v w v X r h S P K h g 9 G o v j p H r T 4 x k M 2 L j 9 f I j f U E Y t v I u W T N a Q O 0 E j + l v d P K v q 3 U W A I C R + R h a S z E 3 f r i C Q a Z E A o v E p I 5 u M K t A V O o k k g L W V V f y N C i T N X e 7 9 y v o F C Z Q J f 8 l X L n e k Y D 7 u F t z x 2 W H 6 7 x V v q n 3 n 6 t 9 e P y l g N a u o 2 Y v l p a M z A u l Y V A b p f W s B 8 t 2 c j Z J a z V H Q t c J D Z N l W h 4 g B G A 1 x H 5 v X j q j J l b M T U 0 m Q J 3 B a 3 d b f K e C Z c 8 s p s E 2 G z v C 8 F G C x d k H x V l W U g K W 3 J B A L + P X + t l G p 4 8 z 6 c n G I t N r F 4 0 b U T 7 F R P v p c / L b 0 + 6 z 1 p g B Z 9 i 4 d j w F m C c 9 4 i Z G s F k 8 i d E G T o x w f 8 4 p F X 7 7 G O s C P E b G O M c y q 7 W R x p O o C J v A l H 9 P Z g + 9 G j z Y c r a 0 B M 0 u I R b u 5 A S h I O L e q C n p 1 1 U B H k m x E / J 7 o d H 9 I z 1 / C Y Y Y d c z A 3 Y l E F V E 5 F p 0 N Y D e I P Z s n a d S w O g n R J l S u r N 5 + t P 3 T g n i j G + h P T x S J 6 I 1 w T + S a G C B 5 m B m y Z 2 W H Q Q k I r i D e R z t / s U d x 0 Y g F z L W M q O 3 G z I z i k c 8 + 2 c W X N h 6 m B g v O C 7 O b 9 E 6 m 7 y x o O H U Y Z s z 0 u Y v t V p I x l t u v H V v Y 5 S s g N 4 k 8 r Y 8 z n / X y T f R 5 a r N y t o S W + r g g G P w 8 n 1 W + x B R / / H R b r K n X k Z 3 X H m + r g u l H D Z n j B 6 I / 3 3 E l X v b B i n t r 6 + d u e 1 4 r O R 0 J f c A E A N D s q 1 v d F C j O a z h 4 3 8 r x J N j W W N a 2 t x r O e a l d Z k m F N d q c n h L p V + O / 1 B J i j N j 7 i D V s w j k 7 j l c v 8 o N 9 G 1 1 D O G / z G / u L O T S V d Y 8 R m t x K / s U h y r 7 O R V Y F V W K 2 y o t b n O i Q J I M Q Y H S f I 4 m U P p x / Y R J 8 U 7 s F 2 G w P H U y U P Q w x z a 9 G 6 t R R D P W K i Y s / j W T O o D N a 5 m f G l H D 4 X y a r Q 0 / u b K N K f S W Q + 0 g N Y L C 1 8 7 S Q o u W C U 6 h 6 T 2 2 2 Y U t A X T M k p Y E / t 4 1 K o J O L p M T g D 4 F 4 R V f t c r 3 r s h C + g s I D K R 7 1 S j j e / 7 p p 6 v Y k j Z h I M Z I C 1 5 I k r t 6 B + t 5 W R 9 q m D / Z R U X L D B q j 1 x m 8 t w i R N N z f 7 A 1 U H V j P q 1 e d c e 8 Y L O z s 3 3 H i 6 i g u o 2 7 K E 5 n y L 6 o Q 9 u o 8 q m 1 n k 7 B f g n o S Z m a n X u g w h m m J T S k 3 9 D B D K t Z D y c p J 6 3 O o b Z 6 q I 1 4 L x g J U Q U p + 9 S Q G 9 I 2 u R O B d A U 3 S y 1 q v J f O H I 3 u x J I z Z C / P 7 T 8 v S G 5 F 6 N q h I B b X 0 T Q H z y N 7 j Z 9 u D l Y d 1 N 8 O W 5 4 X A i w J V z b g f p Y I o e f v C p j L F L g Q Y G / P n q j v G h P f B a T D G F Y L F b 0 Z 0 F M I t j k G B p a Q M 7 8 f o 6 9 R 1 h x Z m F E o x u / 7 7 D U d n X D b Q a z 3 Z q x 9 o O U A e c d k m 5 t Z I 9 j P 5 c z s 5 u 8 L f O 8 6 Y p l 6 8 b 5 s E o o y G C n D J h + c I Q c 0 N W g z d j A I e 3 w Z O E I n E B 8 9 c S E c U c 1 b x k H X K p T K h 4 H U M w G l g W 1 g l T 2 F L B F x G q v 9 k o n I k g x m n L c K y a E g k x x S g I z 3 b a U 5 Y h X l 7 d o o a M W V A M i X K + G e R p q h 5 / U C 0 x 8 t X m u m 4 v Q i A L C z J w P N N X E E B / Z 1 2 j F D t k a u W w D I M V j q m 2 a H 9 T d C w 1 P 5 t / n 3 L 4 W G P m g W H y z b A N K 5 O L d R v p I J s G Y o Z U f v P 9 I j 9 B A G J T C Q p P R S J e w x Q B M n 8 Y K Z B r A j d W F 9 J H 9 D l J 0 r F 7 v Y X A i b x S Y N v l s v v 5 y h Q K 7 w S q A 4 K Z w u 6 1 n A Y R t m Q t b l R 8 O z p x S l i Y a 4 b Z S v 5 g x h j d j t r m o N 5 N X 1 E C l s M S 9 4 D z / u j g P u 9 1 F N a x 1 G m 8 3 f d l u n 9 A M b T 4 i Z p w a / V T 2 / J L R E K E d A U o m W G / M 4 z I l p M h f I z U Q W + P u t b g / 6 S K 6 O + S 9 K T / r X B q y m d J d a M f w d 1 E 5 o U T l Y t 6 E V d 0 n D V 3 1 Y i Q L L O u 3 4 O p U y N L 2 v a 0 V Y R G f 4 Q I 0 B 0 C c e W w C I r b p V t d Y Y g 2 p / 1 m F x z u p y k 7 d T z O i w S V 6 g 7 T 6 x g b N R R X v s k P B 5 T c 2 4 t B 6 s 0 W K O V 9 V I G y / + M E O v N W b r o b 1 4 6 n P + 8 a A A p g B P k i k Z U s n d l X h J x Z v B z A F z e 9 e i S I e v n a N 9 j z N v + R U D w P N f 5 a O R / g z f k 5 s g h t s d j s n 3 7 a 7 D 7 q C Z 1 V a w f x K p S f S t K v z G c R Y S b t d Z 0 p B k s 8 v I E Q H 3 S t x + I t t 4 L g n T x h q v s l 3 X r R Y 6 d N R X 8 x N B E v t R R n d V U d a u c 9 3 s 6 + f 8 V M e q G s G n v G V 9 Q n M 9 v 7 K 3 Y X t o 0 N C v N T n u W I p m b J D S o P S Y V H 9 M E h i y Z E j e k r 7 L o m 5 j e Y + d B k 4 3 U M 2 L T + 2 f b j z h 0 x B s L o Y D 9 c R z L + J L Y p L o 6 n 4 M n w V r 7 i 7 a N m / Z y U a T H 3 0 u 2 7 G e H M b f p F T c n r t S 3 r o T d 6 f 5 j B D l 8 p + d g Q g m K x J g Y 8 q F f m 3 M F t v U f n n Y U 3 x A M U D 5 j 1 W J / 2 c 8 b b W r x s v M A D l d P x 4 T n Z t / + g P 9 R l P j D p P F 5 A d 1 7 m t 8 o H z d b P m Q C X t J F e O 5 P s d p a X C 6 F O 4 o r E z k N X n S 0 N O y T X / a p D H 7 V B / A N 8 T 9 k s 3 U w 7 3 + M C f C D z 5 W T b E U z Y s e N r H U S X f x S Q H F p + q m 8 O 0 G x n X n c i s P N G 1 S I D n v B b c u 9 7 C J X x z + N l / 0 8 8 v + H 5 p Z G m U 4 N K 8 w 7 q 0 Z v + k 9 x B N n l b v M Y 0 I x W X S 1 K x 2 o p Y w Q l 2 x z q R A 9 t a 9 1 O l Z 1 h w p V j C j a u i u Q R h s + 5 r G B i u j K D 9 0 B 8 / 9 2 j c Q 5 b S R E E d 5 w t W 6 Z I Z q 8 U i z l Y d X 8 A C H K Z k 0 R 9 D K c c 5 3 5 s B P m L L K n r 4 I 2 P A k 8 X I n K j U A 7 m p 3 J 0 v K Q t / o x u 7 M a n / 3 m v R r 3 D o C L i Z h K W N s L 4 F L A 8 Z y m S 9 P X A y U Y e J R x l K e G h N Z L n E 3 q e r Q i k 4 M r G i D t N p 2 5 4 g K Z o w 6 o q R + V Z P G Z a r P e h p b l k N o L W o + X G C s 1 d j S r D M a 0 G + b 7 x f 1 h Q o + w s I B 8 1 W P 7 3 C A N y e Z k R f z Y Y + l D w J f d 2 d U 0 9 i f A 1 D j F 9 Y / H q f 6 3 X h 3 f r U S C r 8 a D m z s E m M H T / u C j A M 6 Y W L e 0 o n q Z J 8 3 b B T z c s y i e Y 9 w 4 G T t j e + p 5 J L x + N H B N j 7 F N / G b 0 v H x v x f l 5 K H / r h n o 2 3 3 8 D N p g w q O V u N 2 N s / M V Y M i K e J Z 9 Q / D w I T D E 1 y J R N s i 2 U T 3 Z k R 8 d T c Z u o e X O C X d n P Z K U q q j 7 F g Y N H p n E z U o a 8 Z t C d b k P 5 I 7 t A g 3 N m z 8 c 3 E 1 T V 2 n g F P O h y p w a 7 S u S i V Y k Q 5 g S i E r P s g i Q j D i o 3 f s 1 f I 7 O n r p h l V T + u 4 u 7 u V O 0 e a o G S v / 2 U S l I D W 1 O 4 S h m e K M + n L g M s Q 6 D 2 z p q N v o M e J n B o k t Q K E X D t Q 5 K w y z 6 N a M F S 6 A g K R H V O r e e y 6 o z s P 2 K E u 4 M y Y H Y e 3 K I d 1 P u L r W b y C v E V c q I Z 5 R / T 2 6 W o 3 s E 0 T p b x K x l Q M c z + E / R 0 3 e t 6 n 1 H i G C 3 T P u h O r S 7 4 Q 0 r Y w / A r w R + a m C B q m 6 c z k L t r d A u d / r Z H G x h q T L g u s H l M E R 0 W P i d x Z z / K F S 3 K r A M V 3 u B m w Q I y D u F q d + f N m x O Y W I X u n g R 5 o 7 j O r G Q f y I C L l P i v X n d 5 x E / K q c a S 4 h y f M s Z J M v F a S k 0 8 J o H x k u O r b l m l h v y j d c 5 i 0 R + x f Q S t v f q Z U K k B 7 k 0 N n m Z E H C W 3 3 Z V 1 2 d W v J s J Z a W k 4 5 P e P y A Z 3 C M w a 3 M X O U l y N k 6 z Q 5 + t N d C 6 5 g e 5 U K J H x p l I G I / v c D N v B z 3 f v E S y L X s Z L B + z Q O 7 W x D h C h S w + 4 q n U O S 0 y e k 9 3 J X f R B J C k n / G t h a t H / P r g 1 y c 7 K 0 + 0 o 1 n L Z f d X 7 4 p q / V K v H D C C 5 Q W n A p z G q i 5 2 F r L e n g f r D j + j K 5 b O z 6 T D l e 9 5 k m 3 n q d A 7 F h c G d h u z h O 3 A S j s R V T C Z l y O w 5 R S P t f N x i x u + 3 l i R 0 l R 3 8 N C 0 Z r E l x i C Z T Y y o 1 k W p r n 9 C w 3 h D 1 u i X 9 A 7 b t d S V 6 3 g g d Q A C w Y h Z N D O H 7 m H d b e u O F 0 n A H 1 B T 6 H b 0 1 G O Y P 9 I I A C z r D w R Y t T s Y g U d W s x p D O k y t F L 1 8 / w p I W 2 E / m i h 0 J E Y E O 2 w w W 0 l Q w Q r A j 0 C 6 y X o B 7 F S Z L 9 h + s c 3 h 0 0 1 X o o q T / L J O 9 k m m F G H b 0 K 9 0 y K e F g c l G O u E W d A o 2 X z z P 2 0 0 G 9 Z 2 I 5 9 u a g l p 4 + I M G Z 8 h h 0 W n 4 1 F v p H 7 O E V O j q V X s O s e d G T m L M J Q h j N l M N 4 T y 0 + x I S + a P U 1 a F G 5 O C s O B S k W Z m 4 a S S X m q G 4 L J 3 O y a X N m 9 V x S 1 g 3 2 p k R t p I i q a f / 7 j e 9 U C N / L G 9 + A V K / e E k j V R n Q 5 t d P P L 3 N o C V B X R u j Y e c W n Y f k x / Z a 8 p p S a I l b E h t P c C a k b c O f X y I R U 7 P H + 8 L T D p 6 c V g S S E V Q I 3 / 7 y m P j T D Y y d b 0 Q A D D + / 4 b 7 h d z q W y H 2 Z D I 0 v m p Q g 0 I t q r c / i 8 E M 5 5 g k m k o N W J E 1 E S D q I N T h d I P J m W D H Z l 5 i z p J m / R O 5 V p r i h v 8 Q m V 9 u T f c f S T 0 A u L k D f h z c e 5 1 d z A 7 9 F N r o 5 d D 9 E 1 z 6 5 n R g f 9 f d F S M X Q 4 / g 5 0 s F G i Q r m V p B 2 a 1 q B h w A c G Q + e d J J I q O 3 3 0 h p R f g n 3 b U f W H 7 t N C / Y v v / 5 I J 5 Z Q z 5 q 1 f g v u H m c 4 Y R D v A Q / c p b u R T t 3 o + R F n 2 B B m o / s e W 6 F z p A E d / F f e F z B K u T X b 3 5 a e Z I 8 x s q J i F 4 + L h E / h L Z G H g W h R X D s w g K W 8 g x M u f y E S X m k 1 h u 2 P K M Q / B u 8 B B / q I A Q 5 i S b M U H h b t M x J w F 1 b 9 w I 1 i E U b a U 0 W o H L r J b + x U g W u 1 V z 1 / x N i y Y 3 / H 3 t y Q w 2 J + A x z 1 S T l A h a s j s 8 W f m c T z S Z m 7 A p n 1 v q h F z 3 P S 3 1 b M L k H C 1 2 Z j C F 5 F T x D d P n L l j x x d K F a g + w A O 2 s R G X Z X 6 7 + A q Y a C 9 P k u c D q R 6 v / F 6 R i l x B / Z N P + 2 B 3 R Q C z n j n J + 5 G 7 J l T M C 2 5 N L u r H + D O S Q r J t / S 3 o 1 e 4 G D s e e Z c 6 A R 6 C J i 3 3 Y Q O N H b c Y l N s q 3 l i i d R t n 6 x / k h W A C G 7 q q / E L L A O k d d K w A j o y Z z 2 p f K v G I G f H 5 Y 5 Z S M I l J n E U W f c H Z 4 v b v / W i q Y M 8 f j X s 7 a y q c g o k j c F F q 3 U Q W V U Z g 3 x f Q U 2 h w Q 5 P s 2 7 K 2 6 2 q e G N T s Z Y 8 p R 6 o t P f m l s m X B 8 d / J 8 w a f u n a v T v A d 1 9 4 g h s 6 V 7 T 6 I 7 3 6 I t S U N 0 t + a l m o H U B 4 h a w a t j I K y l H W 1 e P J 6 p D 9 k q r P j W z Y D C X d Z E g 8 O L t C K 6 z 3 l x u Y L 2 e n R N W n K 2 0 c g 6 v p h S 1 v y E X G H B J H J i r 2 s U F 7 5 Y D h 1 k G 9 U y N U V u g l u m i u U G e 8 d G T V O e M o Q / F L P / V 1 2 f Q s p E 3 j X N d 4 b 1 d 7 L d 0 W h N D o 4 H 3 a r X M n I z J R i A a C S X O M x i l L Z l 2 0 M R D U U p J f E R k C K g 2 7 6 F v 4 s q F O O H M g 6 P d v b F p / C h M g 1 z g o v N X 1 T C v U j K 5 4 6 O w H Y G r z u 9 F 1 K T X s v 1 I C H W m P D 2 a m Y k m S I 6 U I G P + Y G X U p H e A 2 c N G I 9 O c A i p B L M 6 l C A P d + f 6 q X r m c Z E D m e S / w 4 X M H X z d 2 K X T j l w R y 8 L c 3 2 w 4 e 3 j K 0 m z k f w 1 c j 7 n V p / Q n W N F n o V J w t s 6 B O 0 c x k O a N T J 5 4 z N F 9 J q 0 d e E B u C g 4 f X G R R v J 6 U D i R H h x E E E R E G d a z 5 u e + 8 O 1 p c v w t w U G x J 3 c 9 6 Q S O D z r a q 9 f b j e j 0 k c q / Z L 0 K 1 h n H n r z y U M j a F H d g l K E L A r 5 U 5 g P l X E m 9 Z 9 4 G b Q o l m 5 h E Y 8 W 4 3 w z A f u G w d q h m E c k q R G k L W S A 5 n f M t S E Z 0 O 1 m h z S G F U M s k / 4 H 1 H N 6 F h V I 7 6 W f w r 4 E 6 7 5 a t b E Y u 0 Z E x 6 i 2 E p w S 0 A z n r 7 t 6 1 D E n j 1 r f p 0 M n P 5 b O H g 2 w n s C k x D X x D i F K F 4 k X j R u 0 I / m L r M u 3 A S t M S + H z x R U e 2 h 5 D U P K b V w B 5 a L 2 R 0 S z N D c 7 A i Y F w u J r z o M e L K a 0 n u 3 8 j E t 6 r 4 i u i Q e c H N w N d r C B 5 S J S Z F O U H K j n T J / D A j d I W d k y 5 J Q W 4 X N 3 / V V P G 5 3 o 5 p s N 0 r W N g 7 8 4 6 P 1 E T 8 j A 1 N s 7 P t Z J D n n i I E 1 y n E X n j O / w p h Y Z x l H m r j z E h P r s T E T z V Q 1 f y i + l u 1 l r 4 i 9 E L G e D d 8 D k 2 W g 6 F m / 3 Y 0 Y P Z 5 c 9 p w c b p C v Y J X F K T Z 2 y j 9 2 C K D m a 9 f 3 O x Y j 0 3 O S 0 L Q h l / i H k p q s n 3 Y y g e D 3 2 9 j p W x h w 7 f j 3 x R O o F 9 8 U q 0 1 H s D K 8 o v P 8 k X D u O Y + e J S C S p q s U v y 6 N f 9 G 9 v R 7 / m C L / M A 4 f a j f F g J 3 X N w c S R j U P L g H V U 3 W b H 2 / z Z b b u n e 6 r 3 W z z o x r c n H w 7 I I T 3 z 6 l m i m H 3 2 9 G K 2 s K Y c g n e b M F v H 3 X u J Z L X 3 s 1 b l L h Z O C r F 7 4 K j E Q V n l j M D x x + / 6 6 A Q j w k Q C f b 9 3 X 8 H v M H / 1 C A Q B 9 h o + J i x d 9 8 9 8 r s Q U Q 6 R X o r p a Z e + m V 7 B l E z v S K n C 3 a c a Z O C / r e a x Y l G P t R t 3 s B O z h T c 1 P d 4 q g o o E I a q b k y A b W p b K e 3 l q c e i k l 8 H 7 7 P p z N G m a 7 O U H z Y / v A m W q 3 d A R 1 F v R Y J x x e P 6 3 s 5 H y w d 3 j K l 7 3 U 8 n f 5 5 x y z 4 H m g j U J W C E 4 B M u V B T n D H x B C T Z U 2 g h 5 L u B r b H K V I k F 2 f H d v 1 V d s r l 4 k i Z e 9 u x 8 b 6 K z 0 t E u u B b t E b B s F I C f h D N q d i 4 Z + V 1 q R g S D + 5 I A R 1 g 5 5 i L A E f / j I l x 3 q q K z 9 J H + J f Y i Q y o U r k e e M z d l / c C z G I / z L 4 + l 3 A S B j Y q i y P H 8 7 R l J 2 Z V + j C N d T c f m 3 M X G P N m 4 2 4 7 l S G v 2 K S 9 F p M / S F C d r D U Q K X C k V V / a O G D O m B Z 7 c a 1 O L a P 1 i c R J t q c q a f + z G Q R i v j x S P I 2 o N 8 J w 5 H r o / J g T s f y q + 5 5 W A j R 6 o O P z n D 5 7 c U N J e 7 v D Z l I K G + F 6 n r b B a k 4 8 S z b I U w N G i m n m 9 u s i a j L / H m 9 U Z Z e m v p R v x o J G 0 M 2 q J c P I e w a Y w r b a T T s W V / l q m U e / P i 8 3 3 l x o 3 J 6 5 I + o w 5 L 8 F o U m K a J 8 1 J r n i 2 w i U y B G + c z N z S o J g F R P p x h 2 3 J T + m 0 u c A 0 Q l p x q 1 y 2 W T M D w Q V d s I N Q e 8 Z P E h v 3 b c j p O z X U a C X y w K 6 g Q B R P 4 4 p / W / A L l I k r A g h n c g y C V h k A o c X u E O 1 g 4 q 0 X 9 c E y 3 a l o 9 0 5 u v T 4 r H z i Q j n u R 7 0 P s V 3 9 6 v y F U t A 2 T K 5 v w Q g q n 9 8 H n x 2 F Y J 2 7 K 9 o Q 8 J p M f c b + g Y F q D 3 h T d + T 0 h 8 P e d h 0 V d i e T 1 m 9 + u B o n n i Y y Q R m z c x Y K 4 Z F A M 0 + U 8 E R V X U B C m 0 K 5 Q 2 p x V H d D 3 J O w d I u W u O z 4 B P f m L a q G c R c T k B t s D m M Q m j / w m V + 4 q p V L Q q w M F a U P w 9 F A 6 / f P G W z 7 C 4 S j l q x 5 y T r 4 L 3 6 6 3 v e I 5 A a r D X 3 C w N 9 5 i 0 6 m d 7 3 f B + J 5 o C t o 0 d D u u H Q 4 J t Q z 2 B 9 8 7 1 T k / Y T w Z S S 6 s m D w p O 9 8 u n D U p S / A g p q Y 0 / Q / p y + e G x s w k s s k E n a o Z d E Q s u P J 9 F m X s Z n R 2 E L R F Q 4 9 w e K L b U s E t 2 Q E T Q o 5 P r T d S w M X k Q t 3 K + V j R g J G N l z i A n z 8 5 b C c v 9 T C I q c / E x H 0 g U Z F N x d + C 2 c D c S H d i 9 c U 5 / A l H 4 x b g 5 d C Y 0 T r + R c G C O C i 7 / Z P v U m 4 / o V b a e h r b P h P y W p F t R + 7 V f v O 9 0 f R V M D j O z g K e C / C b x d Z p C w B S K C h V N n Z J f A G 7 r y 9 A u P X S K r R Z k d O / Y x r V 3 a A J z C a N y 0 1 1 H w u w t c b Q Z l A 2 e a L a O K f R 3 o n v q w P 2 c S A X l x T f g p k Q x 6 P Y A n d W + f S 0 D q w t I l F C K P y B B N O O h r C A E 2 3 I o P l q q Y o 3 2 d C s I r I q p a B 7 T v I O K Z a T 3 d A y R p H C d D N M t k Y P k b N m 9 4 G r M 1 V E 0 P H v u t G 6 d + x o v + p n 8 P f x 6 / S h z 2 V c n C E 0 h l t F B R L 8 b S G i + 8 s G w D T U M y w s y B u t i 8 E P h T 5 I A n 9 + 1 k t Q Y W S 2 B q o H e K V V K Q S 5 J W G N 0 D K m y + D P Z Q w M x o k 0 5 E / 4 Q v I H P q c O m M x A / f 6 L 9 R V j k h + Y K s P u E 9 Z v n j w A / 2 U V y X J g b a 9 P Y Z F f 6 g t P 2 H W j Z c I x f P c b T M O 0 S p V O q s 9 l y f M u O O f g M K q 7 N n 5 d Y M Y q f f M L Z o j B 7 4 7 I T S d W A Z T S V F N E 5 0 c B n M F c b P K Q C e y J 4 I T 9 N 8 D z T G Z M 5 U d F 9 H y 2 H 3 n B M M C h 7 9 L X I i A u 0 x M 6 i 2 3 n M 3 3 N i a f I 7 6 H T 5 P f A m v Q u T q 3 j Y t + 9 b s g 9 Z l Z S S N 1 e q 3 i x m 5 7 f l K Z l I m F g g p U Z V H a g Q C a U i R W e C 5 E R Z D y 1 N x E E 0 3 4 b s d S t k l Y f 2 2 Y s r c G 0 F M J H z o e 7 0 J t b + K d P g V K F l r k U x A 5 D l + f A F 9 N C C G c K 9 I m t R r p w Z O q y N a G M u Z W 0 U s v 7 0 3 F P U y e a c J 3 u 0 r 3 G T 5 t p f Q i o u a Q S K W W b H 3 O I o E a 2 7 U c y g M J 2 q P P g m c 1 5 H f S J K o 4 0 5 2 D 2 3 Q t J Q P z o C Y V D P W T N H z N t v 8 h g R x J o O T F Z S z n K 6 i t 5 M 9 G s z / 0 0 N f e + H + l V h O g 3 L k r l / D j P T Z 3 I d v n S u 9 N 2 P F I 4 0 j N i i p T U Q n v w 8 8 H d H R l / W M C n 1 2 s e x R G e 1 Z a M K Q a V e 9 A y O a L 4 l + b T P T 0 m F L / y U k r T Q 3 Y g 4 I x V m z C H R G S 5 8 g J e R v 2 2 E T 0 l M R Q B t 9 h p x S q x G + B 7 R A b W G N g w i E M z v c 9 + a z g 3 3 B z 1 V 8 O H E D E S y I J S o D c N c p h 2 4 L Z q Q d d e R o d 3 I / l 3 / k G 1 N d N i f 2 E H S v 9 9 3 T l + z 3 c H 6 O p Y 3 L 5 a G W 9 0 d R / R H g i K k q W q n I i 3 6 S k B 4 w J o g o U q q y p 4 q O n T D C 3 F P X n y S v v E g V 2 z 4 3 3 m 3 p Q C g N u p b A p M y c I 8 g n s 7 i 3 k y N z 6 F W 6 G h r C 5 I e V l 1 z b 7 w F J U V G Y m B L J k 4 N B y e V P y u U N C w l E 3 c G S W U l Y K q z T q + l K / F a w T + v R w N T s V t j x 2 5 J y d u t 3 o 5 O D W M M u G v Z p Q R + S V q r F u d k g Y / b V m Y T y n Z U 8 E a n R p 9 0 V 6 T 3 h w a G P A t 7 6 e Q i 4 u X R p R q 7 t p 8 9 L H 3 D s S D u k p b g 9 O / s x E p T C t X 7 r B l b y N 2 k A M p N v z C g z X c / D S 0 O T U t t S c k j i + N C t 0 Z X B K m r 5 k a 6 1 I P g v 5 m n N u 0 g Y w X 3 n K X j B 9 S v x k u u / G 2 f A E S t J 5 G y 4 J f 4 R Z C p q N U j 1 t A O f + d O O a t Y + m u h R u D X 5 v E l G n k o / D t p 8 / K n b + 9 O I u 3 m v n X h q O B b T s 2 L B h f B X 8 o o R A u u Q C o R U I 2 V Z U o s O r V 4 x b K 2 K w f Z B n w j 5 J X 8 O x 3 4 U H d R y u B H i Z z N v + 0 y w 6 3 L x 1 o g i C j g L C a r S 4 G 0 W S P n R f q D r r F v S m Q 3 H h F u B i Z u 6 v I a Q z S g a W B y r 9 B A Y B T 7 f J k 2 H 5 w y / z q s g p K s 0 k 4 l T g L h k 2 w 6 0 X 0 H 1 S 7 x 6 v W B b A h u I U 1 D s N K b I L 5 x 2 O G v 7 w 3 A 1 f 2 b g i S w 5 g 2 Z n 3 N Z 8 K 5 / G R D v E J C k v e Z 1 f A H z n F H B q J 8 B F + H h W p A D t m X 6 4 7 1 h H u M u y + 0 g S e Y G f v w o u 5 o f i 2 M R k K Q 8 c V r o + a W O t Q W i v 8 P E 1 v S H O j w t Y U b L P I Y J c r 5 d n T 7 / N Z a A i F s a X u 1 y 0 J d d w b r F f t v 0 9 L p L n y x 3 H 8 A E f 0 3 Q z S N 5 H y n j A 8 C M 0 S q g f 9 x k O R n O y H I G R 8 e E H y V F 4 W e 3 Z 8 V + J H X 1 U B 0 N D h w Y S 2 1 f w o S Z q 8 Z E 8 s J Y E u M 0 t M v C V 9 C q A J E x n t q d A 5 e Q M a 1 T 7 G k z Q I w S d J X e h C o 3 P o u f 4 d F H f r / b t y n g F d / g U z j y 0 w F Z N S E S J x e A Z j l A r I g 3 r f c R F 7 m y M 9 E b P f F T P b e l I P h P 6 B 9 E I D N b V g E P S L 7 F 2 k S L K V q B 8 i N y o D n + / b 3 e C o j r w y n i N s N A a p v 4 9 T o t U I J M 2 q m 7 i 5 G i c U p 6 X H 1 H m 6 J Y y N m y 6 3 M U 9 U 3 a + 4 9 m B o K F I a q 7 b M R 5 m W a r 4 H z A 6 E 2 p a l J p T C g Q N G g 7 / A g t g Y x N 9 N P c 1 G G B J o Q P t 7 u X 6 w V S 7 u / 6 z Q F t + x x Z H G t O s G t X P R T H O a s s v B 8 u u E Q X h K N b K g 5 f W y A 4 b V A L 0 Q 8 Q j s C t K A / x u V 0 g r D 7 M 5 8 4 D O W T A G 3 v Q b 5 I f u h p b L 9 a P n 0 Z P 9 8 6 C 5 k Y Q 6 Z H i h x 7 d e w a I V u D t x S r H q n F u t n u Z j a Z F a u u R w z G 9 c 7 X X Z W z 2 C 8 y 7 1 N s x N M I s h s Y c z W n M L Q q B d W q x V O X j 2 X 2 5 o W Q b T j R 5 P j V m / 5 A F D A y N 0 7 s N Y B G e v f I S L l 0 c u e W 5 Y w n g N l w E C R b a x f + j 6 K y 1 I w T C M P p A F L i V i 9 v i 3 u G L u z 5 9 S J E m y d m F k e + / l z P M W E V s S 5 1 l i P D m z C H W z m R S C 2 L w O H K P g u m E U y a D n S V D d B a O C j A P A e k z q l 6 F T 7 4 v D m t E c J / M n N t o r c z N g 3 a u V x 2 6 / 2 x c e X 0 9 1 U k i e I V H 7 k d 9 K 4 K l V M s e P n v U 3 x d g 4 U B u s 1 6 g P v G v s X C r f y u L y n z L 0 j C C p s V A w B Y u T Y y c Z o I w E 8 f O N w a D g x P 2 3 w 6 j 4 V 5 + O v A 6 5 S t V m 6 p t c A k f I 2 I v b / e H D R 2 J K c K v 5 s 8 J L R V 6 X b / x c 4 q y z + J P U K b Q d J k H 3 z D 1 1 m m F I J / D o f o S a d y Z E D 7 T 8 p 0 y c O p x G O 6 + m X l J y N z c D B q S u N 0 7 7 z 2 u r d t M a V d U 7 + X b I A X Z 9 r I I M V h G + p h 6 s P Q r U x s g 6 d W E s G W 7 9 d I F / R f 7 W S W T x M V i U o S T w t s G o e z D D E g N i 5 f u P Z 2 k x o r p A O D c T S u O 3 R x D 4 A a r I / f Q d 1 B P I R k s q 7 R G L k X P b Z Z N j M F m E 1 T O / T a l 2 S D S N 5 K F O X N I S l 4 r t x l b Y l L Y Y k A P c j u c G j 6 / Q M B u k V P F j Z C i S Q / 1 Z T 7 x + A O s O y y y B 5 F n j V h q s g m B 0 X G Y z n f 7 E v H n A 7 z Y 0 q / V h s S r b E V m l 4 G w j R v z T u 1 S L h c 6 B A S X 0 N l V n + C u i 3 o 2 u X J X / / H w H Q 4 5 Q f 2 4 t 4 L B y L 4 U L K i 3 v C l 9 q L j u v i + a O d W I A h + W r O 8 C d h E o q / x g 5 Z z l R f M P i n 2 S L f k 5 G C F x W i O t P e 6 H q 0 H U i o o v e 6 I H P 8 p O z z N 2 Z T B P e e 9 U 6 Z m 0 N d 7 M f A h C Z d 1 J o G K 4 N o q y H 1 I U 7 9 I O K v E L f 6 T 3 6 v X V A C 4 u P X h 5 F n j G 4 k 6 v T w t J P y N d 9 F W 3 i s 3 s Y 8 z h b h 6 b l X 0 N Q R q S H b F G O D R X x m W Y x f l C U f P T z e I 2 L v b i Y 0 I 0 6 Y + M K c F W N s I O Y n P P Q S p r Y F 8 b u 0 Q u m X s k n M E t S r X L N q R v h e w e y G K 6 K f 4 a 1 a j J 0 x m p X C b U S 7 D 9 x Q + j m k D 8 S T o x U M K v T z J 1 p p + X t T O J I S C E z a l p I 1 C C A 5 k j A Q I l 9 7 I K Y V Q w 9 V 4 n 9 W R H H 2 k 3 Q G g V g 5 T v k a D T U g / 1 J C / 9 y P z t e q / D h a X b h e B j f j E Q N r / H / n H F 8 2 P c o j s u l I x 0 Y W c h r X b r z 7 D 5 8 W Z C 7 i 7 U v y M O G I v h H C 8 a E e o 4 K l H 8 U a n E 2 m O n B 4 g U Q A H J D 7 n C g n H 2 w 3 H w N r b v 2 M Z a H q B 5 R L k W 4 Q h W 5 S x c W 0 g V G q H o 1 t S t y V n e 0 J N s 8 D 2 2 m 9 7 X z X / W d j x n I u 3 q J 7 1 w + u h + d + Q I 2 e w g G E L m / v z 5 x k 0 l Q M B k t m 7 5 o Y + P L c p g E O a p F V G N u a 8 1 Q C Q W p F Q E B p V 3 m k N c j f U H X l k 3 j n Q B U 0 r h r 1 o Q + P w / 1 Z u 1 S I 2 Z f q v z W X 8 x 2 q N U F Y 7 s 4 + 7 M E v a R w I 0 w 4 K + o E V Q S S U 6 i g W K k 5 z O G Q v f u l s Y I 8 k O X J g T 0 d v L 3 C y S 3 w E I X Y q r B n B E 5 2 r w E / Y F G r w r 7 e L O l y x z z I Y + r Y Q + Q P H O c 5 G k i r Z D C a t E 1 H q v / N 4 R R g g + q O d L X E p z 4 3 O o Y K m I c D J q S E q v 8 U r g 0 V m r 4 T f w K s s 8 J 8 h t y H D I D O F N R l H O 9 A J 6 f r 7 f A J 6 0 1 / q D S c c Z e X i y K V j e G b o N y f U K t 9 C E e 9 / 8 c y d j T C 7 i k m i V f o x T m 2 a Q c s x P z Y M / 6 E P G S F 2 q p s H G / t w k B O P G R z m Z W 8 e F d / 7 I T S Q l x z K b 8 h y t 7 h c T w Q S K b 7 l 6 h t e C c K B Y 5 m l v Q h L r W 0 K W w b C Y S W b O H M D a j 3 c 8 W S w 9 B s I R t s K W o I B K 3 T g a f p G e + R j f 8 H i b S Z a 9 q i T R u y B 9 D I d O O M q u Q v b H U F U Q K L q V u D l i c s x T v p C o V g 9 s v / c T c p O 3 9 J X x y c G Y O Z y L K A s / f P i N c / L f B + P z c k g m Q N U O P t n Z 9 f q u U f L q 4 8 i N 4 2 u M e 6 S 2 C 5 d a 3 / D 5 y W i m S U 7 o 6 V + V z N 6 c T e b 3 6 o 5 f 5 B B W f N S S 0 C m D A w x 1 p c 0 P h A O r D U F C Q 5 W B h Z b 2 8 A 0 Q 3 9 T l i p G / u 0 1 q m q Z i c 3 U w / + K 4 q V O 9 Z O j + 5 N y 8 B u o / s W I 3 0 1 M y S O H y C q V j r u Z 7 C 0 v V E F + y T J / o F 3 B / s 5 5 3 O 3 V q f a r 1 5 l k n r m p 6 + 9 Q U E 4 V + + I m J 3 y s k C 1 6 p Z A b r 7 F 5 A 7 N w P Q 5 6 3 P t E q t v E N E V R 7 w o 7 z s H + Y s 4 C 4 j K r V D E 2 b n S L K O u T Y h d Q 6 x L t F h 6 W 9 B v J B 7 / J d p A S M G N J / k f m 6 0 w L x + v 0 i + o D O N l i m 5 a d k y M y A A 5 A y G 9 b t R Z I a + G i k O 9 n G n D g M / U s S R z / b 7 9 H j M 3 o p v n F i Y O R a Y 2 1 + 1 A g + z Y c R I p q F r F r X H p I D q 1 m A T O N g s r A 9 s 6 G + V g t q e Z f K 0 a I z O A I o 2 8 q j r 3 M m g B p u i 1 4 g d G 7 U v D x C Y / m G q F F D Z 2 Z K a F A t 1 P 5 m R / f z U 1 r d z s g + i b + 7 o x q f R 6 2 L Y 8 p X X I H P J G / r q z 7 d r W + p O W E O M S n y a j + X M 1 L c T T k 2 A S Z b F w z i F S n V K k c L e Y f o x h R H v E S 5 I + t q i D y P Z o f 2 V D O y G m J L R X K 7 9 y c 4 c + J Y h h B 1 b w I Y f 0 e j Z J N 7 S G Q p M H G q L 1 f 7 w u 3 1 8 E 3 z a m N J l b q I 6 A a f w o D u q D y E W E G X o Z W c l a A u Y X u Z G Q x T l i k 5 I n G R D 6 R L T m h s 1 x i p s O S a i I F Y F M i l C 2 X J Y Y a c Y l 6 Z / s a k j k m 7 B 0 i Z v W l l d 8 g e i c f p e i o H q 4 X J S 2 b b U w j Y U 3 4 z W A v J i 6 8 B u 4 Q C D T R I 2 8 P a u G / W w v f i 7 w Y J S k k S O 0 B j V D o v A r f m e U e k 6 F t G y 6 C I d b B d X J O 2 s l L j Y N 8 / K e O b Z 1 I E E a V F 9 F R k J N n z 3 p F V k J m b X f s R s K K G Z 4 1 Q M i F I y V g 4 + v G 6 X K P c W a e y f 6 R K 5 F T 9 W g t j f j o + Q F a O h n R i h m r r 7 A s T b 3 d a C 4 2 z L W h Q G J 6 C A r 9 O U w P + e e g H q 3 n s A N 5 6 M 1 O y M u k g N U B 0 K 2 N a J K y z K h u E E b 9 I M T o k 1 X g w J S b F k k a g 7 T C d 4 E O R h x d u 6 M M L l L L 8 n f Z q i 6 E l 6 E T m j p w G I S F R f 1 m t 0 A p / k A 5 V e i + 5 H u v / A 8 3 d 6 i D Y A t Z h P z 7 e C Q s e j v 2 p O G u h Z a 5 8 Y C o B N Z h Q g T A 2 M h 4 v 4 b N k J I l Q 1 w v J 8 P + L q H h w r N / e 8 X 7 0 S z 9 Z 1 D r h b j b 5 r e P B Y + Z P 4 + Z C L D S c K L L A N J c c 3 5 2 x R 3 O G K f k 0 N w n 6 k u a m 6 o V Y t + M H 4 e b / R x G a 3 Z w z 0 a U 0 1 J D 4 h k 4 j y W o q U F I V O B U 5 K q L s y e X 9 g D m x K 5 b s 5 T T U U w Y J T G 0 G 8 f R M 4 M f i F + C D H u I 4 4 W z I n r D N s 3 U d g U K K + E g x N 6 5 o x c 3 l Y A Q b F K C R X y B p m y t A U z t M m n t m D + q c + J N R g i V h O o U t D M I z a u g s z M v R W k / F O P u k W u a P I b N 7 4 i d p 9 k o b f 1 / v y C I W 5 h i a A B b Q o 1 M v R Y S 9 b Q b G l B / B F K X E 7 o 5 q s 8 r X P 4 W 5 U 6 D 3 k l P Q S H 0 b 6 7 T 7 u 1 d p 2 B v j e + h c 5 z l 3 / h c h H z D 9 3 P U d L Y I x I 4 f m f / u r d N a 2 W D v 2 o W o O W t k e O K f h Q k T J A U G N / o M f b v z i Y X b B Y + e V w g / d v A V r P a t Y 9 Q V v Y K 6 J f a + D F r 9 b d L H x a m u w o f x Y 9 e E j Q j y n 6 / y c 5 T h s a O B b B m 7 2 Y e 0 g o V I y Y 7 g y B B r o 8 Y n V S 9 W d R G 5 E Q 3 H Y 4 D N F T W j x r 2 R l 9 D I x v n Y D q Z e o C H v 2 X X j T i L Z O 9 n S B 5 q v z W T + 3 0 g y 4 X W N 0 Q 6 j N 1 Z c 6 d H x N x t I x a W B j x e S h 8 m W A / q G J C A u W Y C g I V 8 7 v b T v k 5 m W f q + w 4 O Y A l W 6 1 1 x E N t 0 B t 0 e 2 5 m j 9 P 3 z 2 e 9 4 I R 8 P 0 W F D u u C 1 3 Y g Y X m o Y V + B 7 t Y m p f P B r M W t d H P z K l 5 E e T u H R R w j v 7 Z C l B e 0 0 6 6 8 b f H P m i / 6 e j D F S N A A S W v + u g A 4 X B T y Y r T a s k u 0 K T h T h w j 3 f L d S X 5 r C D s f 0 x 8 7 Z F X f 9 I m 5 L U g t L i c M K T a / m N m k U L m i X h 0 A D S v r c r t 2 Y A I D c U U u i 9 j z 1 1 k b 0 0 6 J P m P x v 3 K l 7 L i 4 9 6 r K l 6 h m m q Y E 7 k T 8 Y P h U f 1 Q h U i s l D n 2 9 a i t b y o p 5 z P h 6 v z T K 4 o c t P o W G R U n + 0 I 6 5 3 V u N v j O z r g L b h + 5 v + F M u j C x c 3 C N 2 u 0 f t 3 1 g v w d g u A y m t B V q V / U k W E I T R G C l M H b N 7 4 q Y q w O O + k 5 s 2 4 s q m B 2 I K J O G i H q G t p l K s k J L H I n N v 1 + Z 8 w T H i m R 7 5 d l V O M a / D 6 2 l g C U h B h E O i 8 v i r M b i 5 v E 6 H W C y i R s H b v O a Q n z c L K N E A 1 N s E s Q C P 1 i b f i m I 8 6 y n N 6 N Q G K E m / v q C z l x w D A E O F 2 0 i Q f v e a x N b p d A n v L a P Q l 8 e P X j 1 d H / O S q f Q w x s X a k 6 y e 0 3 X c p T X c g E t m l h 7 t C w C y z M a y c l K 6 I / G X V e I Z Q n j Z n w 0 f I 2 I 1 S k E R 2 + A V m + f + r U S R J O e t V F q n k p W H v n M P B 6 / Z Q 8 o V W M h Z L 7 5 l u s 8 E P I Q K 2 M t i J U a F G Z A g K L 0 H a a 5 k y g 7 J r V l N h V K 7 O Q 3 k q m 0 u q w L A g A g d v 2 x L I x x A n Q o + u l m i x 0 W i F F w + I v a b g 3 s n 5 y 8 x G O A o P I L 8 8 R 5 C I 0 2 z W F 1 E z W i 3 C 9 D n c C n N i n D p i 4 O T W c J U R z Y h y d h Y J 4 P H S 7 x 3 T 9 6 n 5 G f 2 s 6 d P B A m T K Y w s N A B t c p 1 o S 7 T E d 4 x A v Q K 5 9 B X 1 j / x g g j 7 d H P m 7 X O I A 3 Z V 8 r Q Z P b e R J N 2 P e m z d C Q c c p r 8 I 3 T 8 9 c h a a 0 8 / K z 4 d s r x u 8 0 v t 1 v / u C Q 5 9 k I f a m B G Z X H a z L G s 6 G / T 1 V v F V 8 M v b / 2 H Z S m n L E w b 6 U f g T L d u s v D T i t m K g u U 5 l p v B L K W b t h f 8 a v O a y L + 1 z 1 2 0 A 0 N d x P / W M 7 S j w W N 7 F Y i 7 2 G y k T F J M M 1 G P Q g F N + L s z D B Q s t p h G E 7 a 0 v 7 w Y 8 n K N s i 2 N s U O j H / z Y r s v t 2 R 4 h n d d F b r 5 f u H T H k T U 2 N 1 l 2 c 5 8 G u e 4 x s n i Z m V 0 o W u 3 l 3 H y t Z j y T I h / 6 7 H h z 9 g h a B P n G Z Q E u f Q C 8 t U x + X B s k I s x U t Y v m l N g 5 P u 4 b s Z t q m v z b o U 6 v / 7 3 7 h Q J t s 1 i 1 b t O L L / 0 v 4 v C h a l Y 0 A T N m p d m q s Q L 8 j 1 V b + f v E P j A 0 M g h 5 f w S L c Z 8 r D L W + O X u m W 4 U 4 v t L s t D I F F 3 3 x 1 e / k I 6 f Q F 8 l 4 O z G 3 V J o 2 n R t S y j g 3 t V E F p v + / k S a 7 f M m X 3 O 4 Q l 9 g R 4 W c m 8 9 n K 8 O o a J h q e b C O s M h o V / y h H B V U S a V 0 i b q o f n Q / N t h X C E P 6 c i r 1 8 C e 5 U B a T P N l t Q D 2 q P u 8 + O 6 H 3 P k A l C l b 6 Y 0 5 u Y L B 1 C t o H k h r x D p S m l / D l W O 7 2 s e c Y r U K l 2 t W X H 5 k W / 4 n f e w O 7 T 3 W I f 5 f m N 5 j f E H G T + i + j r x s 9 M A / h Y / 1 X c I P e N / s k 9 Y y H G x W f N o n E H t h d e c D m / e h 3 y f M U a w z w 1 W m t G H K M 3 U r d 9 w p y j r / Y 0 E O S g S F Z u h w 1 3 4 U Q 9 u r F S e D w I 3 j e 5 4 h j N O V O l e T k X 2 h w c C 5 l E n Z 5 4 n T w B 9 D w Q V 2 b 3 j 9 j y v H t K x F U 4 i w 0 + e n 0 j m a r X b t 7 J n 0 Q 6 u O V 7 C 7 f B u S f 7 s t 9 M 8 b N V 6 7 D i H V H X n R F i K b K V H 4 F M C r Y l 4 l 5 r N d h 8 E x 4 u A u E B 2 N I z x K g r a k P p q J T 2 p 0 b l W B o Q M c 8 1 P 3 8 2 o 8 C p K 1 T 8 / o Q P J X m Z j + z e f K T n / e q d N 4 P u + H x x q R O 6 T u e i V B I 7 y + R F U O U M w 6 e a R S i Q N y q m t x s T o R K J h 7 a u 8 E f A i j X o 3 8 z u w O i S I X F U 6 u 7 + P X Z s Z J b s / S z 3 4 9 q + j O p N V b h V g E + D b N L d X U E C B K W y q w Q a 6 f y o l v a 1 f 5 q R N b K U S s 7 M U h m + Q 3 6 W J T m n t v U S y D c F p A C 7 O D Y Z s Q L a h G l t 9 X s Y 0 c N e x m j s Y 9 3 J W Q O s 7 f R M A O Z S 0 Q T R c W L N I J w A F D n V R Z K z S h q / 9 7 0 y 5 U N 9 x 0 h Y / L W w v A Q L s p k O X L 3 I t b Y I f I p 3 5 d L 0 R t 7 t u g b e 0 k b y K B G 5 i O s 1 c L 4 z D 8 D M b 9 b F o y Y o P b E b h T B P n 6 8 h y X m p p P L w k V n g Z 8 N n O Q L / m k p X w M / 4 A D O 6 U a 0 d g H u 8 z J z g 2 P o f A J Y n x m C F R J 0 x A X 4 Z 7 A w h g Q + M r T X 4 B g e m z 9 g t / q B o l e F e m X 6 p e m S + K g o j N s B d D r 7 I h g l u P Z B C 6 8 2 o D b 5 N M z I A r M W + c 8 d X K Z X E 9 1 J L j 5 H F 7 E s M 8 p R 5 s N M H X E y U j G s s T / X 8 G j y K c 3 D r u o D 2 C I 3 v m i x z F V u o k Q D n 3 P l v 5 k U V A D 3 2 r 0 J k m Q u R 1 W r P W T e r j 9 G E F W n 0 R K 4 M Z X 6 R 7 U S e Z K 0 G P s 3 I h c m / q L y Q f q p r j V 7 / A Y x n o Z Y m q 5 j 7 9 9 i W t p K a g M 7 T h 8 v 6 x d Q P r b 7 r w e F l E K 4 B u r h U t q N m 2 e y w Q 9 l I 4 e J 5 j z z b w Z 5 i l I U j o h p 9 A p o n K U I Y I I 8 a v x B 5 h c C u f S H Q n w R L d l L 4 g M R 0 7 E y X S U 0 Y 6 c 3 G A H B K a n 7 i I D i l 0 p o A M 6 5 0 O j h T 4 F y I m F F D s g 6 p d d l 4 0 e 9 y F g k V 0 l W D X y 3 J S n D E R u J 7 X c 6 7 v t u 2 O i V Z a X + w i O W S H 1 j P S S A z J D o O C L D v j b P Y 0 a 8 j M w X M R s s I 5 e m i J / w M a i 7 Q 7 Y 8 L d A m 7 8 7 R i H 4 + W Y a l i J P L u 1 X A k 5 2 Y 2 O D g f E A k 0 9 r N Y M q B o L p T Y V i 6 K D Z 2 z t i H h J a Y U x U F A 0 V F k C K F 7 r W 3 l b U R 8 c 3 b 8 N C 9 F 0 F o 6 Z M t y a F l T 1 g s c N + Q 4 V j A L n M G K u I Y r T R J a z L 3 D H U u W u F Q T d Y s t / R U 4 L x 9 l + k w H + j G i V y W E V q Y A S F V K V f E i S h n w T 2 3 H q F I n d K b B C F Q Q J m m S x Z C 5 L e 0 e q 8 d p V R 9 3 q U Q P a q U g 2 p c i z 8 h Y V F A n + H 2 A F o + n U m 7 k y z 0 M h 2 J V 8 j q R 2 P 7 d L Z w 6 l v B 7 z o c t F T 0 h R A M S m x t 7 k S e h X v F R 8 E W F n q 5 Q d O g / C 7 h z 1 / 8 y i N G v p B n R T k V 5 S A j s + p / 3 q o 5 s 2 F 6 G 8 9 9 b I Q / a z r c 1 o u Z 1 m n 9 q D c C p B c 1 n c Z y G i d Z u H C b a g I 1 n H + h k e A E V z S V R 4 X o l J E i Z L r 8 R o e o T x A U y Z M X V N Y w B Y a g a F b H z r E B S 8 R R e D b o E N N j f I p x Y q Q f K e J g + n v 4 g X d Q 9 l L P x m c Q M N 0 2 3 Q j g b N i 1 h x / L + D e x k s i 2 g w r q N 0 n C l T 5 W l u a A d C f a 4 4 F s t E F e 2 b H S e 3 L M p S c a a o z n L u D s k 6 Y Q d q T k 8 p q Q n X x z y p z S D C / / N m a G 9 I d f q 9 L L W S p e y 6 u A j C h x 7 1 6 9 M V V R H E F i c u H Z D W W D H v h A K d P O C i r T d N l 5 Q T O J H 6 s I E 3 Q i I G d O N Q 8 y C d k l 9 4 + t A p H O T 7 C z x x Y q C G F O u n 7 6 + T s W L 0 J Z v o 0 9 x N Z Y v w j z u 4 I D w i 3 t F k Y L N + r s Y M u w G b U E g P y 1 f 6 k l n Y T h w d 5 q S v t 9 O n d a r F E 7 J + G N w O r X w 4 L 5 e + B S 8 z c o d q S J 5 k V k Y Z M x M u g n + A V E L b v T m Q x / E / i p 2 + 3 p a 1 T R 4 3 o j v m n U g U B Z H d v D K X 4 N o X m r Q r H W U e 5 X i 1 L m X x j m I l R i 6 7 w P d R X v 0 O K + A w b O / B 7 Y a 8 Q G p 9 4 3 v 8 R Q J L 6 p P F B w k 2 8 O o h z q 8 5 P J + v 7 F w l p Q s / N Y E p R y n F B V c p S 3 Y 0 r i J 0 4 r 6 k 7 i 3 + p x L q t r + a X p A Z 4 j Q Q v x w C 4 Q f I B 3 n t n 0 9 U h 5 V L s J V 3 d W V s r D + w A 9 S f g C 7 F a 3 8 n y G t 8 n f E q r A F K N 6 y M M D j 5 K Z J U O N Q 6 8 J Z + D e X 7 l o L C i h G m 5 2 2 J u Q D s W 5 3 T m m s d S / 7 W N T o x l E C 8 6 v / g W n i / H n X I I W M 9 0 Z d m r 3 G 9 + S + a A S 4 x 5 1 E Y z r Z 2 V 5 e 6 5 g + L / d 6 a n E n a L g z 7 8 A N n u n C Q 4 E c q R 8 D 4 0 a R Q H O c h J c H J C I 3 M / D O N X p 3 I r k E V / 8 / Z P 5 i j y o G S G D 4 + y b l w y 9 A 5 p 3 1 U O c V 9 w u H u j W M B 4 Z 5 T N 3 r H 7 9 l Q a 0 N v Z L M A Q 3 j R / z L q D S w 8 + m T o v X n s g I 1 V a 0 Y f x 3 3 h V C U O b J N v u Y U l O l + m 4 C m B D t 6 R M + x f v e H c Z Q 2 V z u H l 9 4 e s + N 8 d w t y 9 q M W 0 9 m h K p x Y 8 S 6 6 f 9 G 0 i U 5 0 U Z q p E j 6 F 6 q 0 J L J Y 3 9 I n N s 0 r T j p 9 u Z h B t a D 5 x D k b q z O 0 L h Q Z 2 O t 8 1 v 6 y H t 5 z K y 7 6 L E O t t q L d E h 9 4 C c w y H u q P v m 5 V y V o g x L A n P t g B 2 / I T R D a y Z i l e + 7 e v e H T 0 T q 5 l Y j E 1 D t V V W b s p u M b c G r z G Z A H 1 8 K j K 3 1 / F W I Q J z U 9 L F 6 W l R g H O 5 w 1 w F r j T U t G s i l I M f T n 3 5 E l V n m J F g 6 g R Z r i m K Z p M w 2 k Q x + W z E Y D b A d i 8 B o 4 b z L P 7 l o J y S 9 O g 9 6 / A C 1 1 R k 0 j 7 c T D + N c b 1 4 e y / j Y r X j K f + Z 6 A k 4 O Q / u t A o w I T + 9 x m s F I w M S f R S Y Z 3 a g 7 + 7 O + d 7 x l W i g r W K O o K S E T 0 O h k q w g 0 S d 0 E 0 4 W w 3 R P 7 x H i c l o m U Q o 1 + m G N F c 1 p g G Z d N q O o I 2 z j 2 L M 5 K X 1 d m p f + N B B T T b T h t H 2 + g t m B g M P a g b v U O W j n 3 l V Y 4 s + n w r a y g w x s S M P t l h f T 8 5 N j p I 3 4 X 9 E D b D 3 3 g g e G v F h y X 8 e d 0 U 5 M m B 1 5 + j W M i I b / 4 k V M N 8 B p 4 f M o d 3 B q k 1 2 j e 4 w n u Q I G V Q W U T + x 4 q O N z s 8 j u N H C Y F p f L 7 b r 3 c c i 1 E 6 H / H P A E G w K W V v i y n A R L B Z M c v w p 0 b 3 3 G a U f E V O d M A d W G n N G M k 7 J 8 O Z v l P M A u H l w S A 4 2 s 4 h g i M r L e j 9 h a t p U H V k F B q O Y g w l u U p V 1 R i d s g t 9 P r g F j W H 6 X z L N C X + 0 r d 4 D Q h 9 n O 7 1 p T q C J C S D Q c r a s N X G p y O 8 Y G O p o z V C 2 Q m L M 4 P z q y n 2 6 A D 1 p x l E Z e Z G 4 x j J o O A c F F F z 3 5 n z x S 7 1 z I x a r N M a c x j U h K 5 z a g l j h w t W p / L 3 c / H A E x i n e m U + m v P J 6 y B E c p W o s T m r a Q P d + I v s O c h a R e 3 X f A p o p M C G 8 f A o V k H 1 b A F L K W z 1 9 U 0 Z K 4 M R 3 M r w z l T i 1 H 5 E e I d 2 g a O J N 5 6 B l P D 6 S F f u l y p A 6 7 k C p m R Z C m x Z v z Y H s 1 S w H P 2 6 T 2 E 5 z N o K P t L f T K g / 4 z j u A B F W b 4 G s e 8 n T Q J 4 A 5 z J y J F N y n r L H q n H V P n p M i 3 z c x e R z E a C I R 1 d p p Z h C m r Q a s g K a g d C X U M h 9 N J r 9 w p K b q 6 0 x 6 4 s l S e j g R U Y c x Y + Q Q Y H q a / N B 8 5 3 d C D R n B n E / A 5 X m X R 3 B d u G K X 4 + X e m V + A u 7 Y + l Z U 3 G O x z 8 8 x p T D H W 9 D b r x E V O Y F T 0 B w Z u 3 7 M + U J x 8 P 0 j U y B v 4 g C m Y 2 P 5 j p n V p G + R Q D 3 Q Z o + 3 w a P r R / 7 Q q E j y h x K x / 2 M V l I k a 5 x J 6 Y L b T x 9 Z 0 Z w 1 e v r 8 w Q b l t / h h I T 1 F e O T x j P F Y E A 5 t B J u M B C / 4 2 E q V 5 m J L Q H 6 W W E P V 4 W x y o a b 4 v B R f k q Z 8 8 r n 3 c C R L 3 3 1 C 2 s X B y 8 h w l r s q P a I d G E S j H I E I 6 q T g p J r 0 t C o a i o 4 8 J a P R c t 0 E H z a c E 1 q O 1 o u 4 P 5 z 0 0 Q U H c S 0 r c M q Q z E e f u n A a t w e o L d x f m 1 r F i I w o w r 0 9 5 / y E 0 Y L o s m D d 1 r U v K 6 Z j B l a k / D i t Z S b L 0 j j Y 7 O d d w q j Q b A 8 7 l u N 0 Q u O + 7 c l w A M M a Z 8 + H 4 H C I R i U z 2 e A N I 0 Y S 9 b U y E E / y 4 o C 9 O s P O 9 g K + R Y 8 B R g Z M a r g D 0 t R l o d n g 0 / F V j J u D o O 7 W A B T p V D S D z e c U C 8 d a S n J f t Z / 4 9 4 o g u v M x 6 + u B o d R r v K / z 7 u l B A R E 3 s w S x L 5 B U P o H x R y K b t W h G x c l p y n 1 T 3 A O 5 u 5 v t e E v Y L m d M 5 d H V + 4 3 m s T p x F d Z r p k r u p q 1 o 2 c k j q 8 r B g C j 9 c s S X j G x O G A e U T c O g W b h 3 j L / F g T A 6 w 5 g J u Q 0 B 1 4 H + h a 2 K 0 / S z t 3 O i 1 g d l + e r p Y 6 + a f s Y s T H p y 7 t 4 8 U l e + j o Z x P Y P J T Q J A B 5 l l u d 3 + d W Y f S 1 D z E g X w W f 0 z B t u Y Z I v 5 4 A d i i 7 i Q + t S R 2 Y o I 0 8 7 6 U q L / e C N 6 0 U S X K l 4 c M F K y G X t I u S s d y y k Z g V R o U n 8 R i x R 9 z h x Z M I 6 d K h L F S 4 O N o / N S i J B z 3 G E h 2 f / t Z E B + N D O f 1 k V 1 v O C j k g T y M j v l U l J 2 8 f m o m R C e E L e u A J w B X / f p 6 t t Q 9 H a S C X q c K 4 5 u U E + R B g 5 d l G 1 h K t s h U M Y 7 N f k a N R s e p 8 B p y e V u Z / g 7 Q D c / g U V G F Y J l Q H c o w l 9 m F C J 8 M K l y Q j y H d q h 2 j o z x u 2 g / u g Q q 9 4 S I K u b v M p m d p 1 0 3 g c V w 6 i d s M q 7 3 1 8 4 k E 6 x / p p M K y 0 X q w I / Q W b + V t U z r 4 u o M 6 B F O u c A 0 x 0 j j o G / N w L X k S l S y 2 c 5 b d p Q h O K v q D I L K H R j J s c l / f 3 z Y q 6 Y A s X h 2 / / t r y o T d e Y W B f M 1 W X Y n M B X 7 8 q D Y d g 0 u j h I 2 M m x h 9 l q 7 F P h 4 k 9 X m y X n Y g f r X t o Y 4 N S F R D N 3 / 7 p z l G B a l I c 4 K c f 4 H W B Y S w M H E D E m / r g o g i H 7 / Z F n F q 8 0 l h q L x + p R + M s m v B A / r e N + R 4 l Z P 8 y O t q N + 3 K q T v v 2 X V g b I u J N G z w 6 d K a Z 9 P e U 1 V w a t x M x D G f 0 1 1 y s G S X H N Y S c v 1 T Q B N U 5 a O E X 2 s u R f N C 3 B N k U N M F q Z o Y s v i r N 1 Z o A T q w H l b K N b Q I + U x R W y U n A Y + 3 U E V 9 6 / Z 1 Q A 8 + t l i M q s 3 o M B 3 A 3 4 P k Y 3 w G Z 7 u l 3 r W r a w G i D r O + U z A 3 8 i f b S J M T I c W 9 B e k u C L z d A Y P 6 2 4 L U T 2 v H A B Y j s w V Q X l Z f 1 P a e G A X D M X 2 E U B m M e O f o W 9 d A r X y + s 2 B 1 A B e n X Y K k 6 W c k w E Z i g N 1 R 7 U 7 Z b E f n h V v J w P q 5 j w O T G u y x K S T / w J c 1 p n 8 w t N V m B P M m L c A h p + f E A / y E K 2 E W h N Y s n U U S d T s e s v O w S V w E r B F N 6 + g G 1 K V 3 f M O W a s 7 Z N 2 n Y + X C g w y 8 f U N 3 P T 9 i C A m w r l Q h 7 J H s k D T c 1 x w d f a H d b 5 Y j V I i / 4 S k Z e w P i T + Y c / U i u x t 8 0 j 0 2 L / r B 2 L u l J 0 8 i u A F M M Q + X A W Z 7 w T F l 4 w j o l c 1 2 + L R U X O k f G 6 v D Q K Z K P m 1 4 J n 8 Q l H + j j E Z q g v 8 C Z u D Q G x p + k 7 6 w B 9 y / 5 h m 2 4 u t m G r N / 3 5 u P 8 9 q w 6 w u u e z H h 0 F G c C f z R Y A b B + S p 3 m F u b v z Z u Z G H w n / y B m E / B + u Q / q G / P 2 M v Z p V I k y A 2 q B W Z v + X q S k 4 u y 5 Q w j Z o T a m y u t T J G e 4 + j x b 1 j R 8 h V m k 7 z u 9 r j l 1 f w w m w e 6 C v p 1 a + U s 9 k a q o L k B D x + q y E o p 5 e J W R v a I h + j j V D D V + q P 1 B I V J E y 0 D Z V U s i l M q e 9 I U m s q l a i K 5 P I 6 I q R d P B u G d U 0 F Z 3 y z H J 4 9 J M 0 m c f P f P v 9 d + z z s D 6 L l M s p o U F R d U C o u c R Z m V Z t e e b E T U H w 6 h j r 3 W 9 K 2 A + 0 K 3 L L W 6 N v + P L + G W q / b v X 2 + R Q 7 4 L H S K t U A + C V U U J L l I w b b 6 8 q 9 c z u P Q / f D F I s O P 4 H V N T Y P O K w S 2 W t 7 E z + 3 e I H Q L Q o W T c z 7 6 g w 7 d O 5 K s z z u W J Q G N T 6 y z M 1 M R 2 B B L Y v X B 1 g 4 H 9 O O W a h Q K + h J t U 0 f i K y i d h w 5 d X V V y Q Z Z L q a 2 c I p I d / F / g f t G m 4 1 b B x 6 Y M B 4 J y 5 E R T w S O q T D e m Q 0 k M X y F Z r Z k U 6 A 9 C 1 h N J r F 0 E V J N X 5 N 9 o U H P L h v u Z l l h r f 4 R t L f M G q Z p C T l I m i N E U P S x 5 P v f h O m i 7 / 1 2 Y Y t 2 S p I i F V y 3 B 7 / t o 5 2 8 u h F V E 3 / r L A t P a f o j P w D s F O G 9 i G r b o D x 0 P c E m M k S a v H 3 X k 8 D G z 4 n I H V + t v 4 k e C v S e j y 6 9 k z s r F 6 S T D u P 2 3 1 5 S C J u 5 3 c v S m D 6 j L Z 5 n e S U 8 4 u Z 4 D 8 V u e B 6 V D C B J 6 r N X m 9 j B 9 E Q R a F b h g 5 T 0 j z v 9 3 I y 2 I / z b 7 e k 2 T 5 5 2 X 8 6 R l h s 5 f Y S n f 2 6 F M / T U 9 m O u O Q B e m R p 6 6 x f 7 8 L w u x K 0 S R F V y X j 8 K W q h I W W F j g 4 p R w P 2 1 h f v T w L h a l D c b M T + w k 6 z Y X o z J Y Y R 9 a M x Y M + z r c g r i F I K T f n m K 0 w s T V V b 2 a G g P w r p z i x a / L / v O D d v j f G k j O y 7 U Q V k t z 9 5 + v A H l D j 5 b k e O L I c y J E I d D K 4 8 7 6 u h c R c G + H 5 v y O K D 3 y / / N P o b d k V r G H 0 z f + Y q 1 l 7 l / K 7 Z K l 3 v d + q h 4 a T 4 C Z S G 9 X E j 7 v m B a / Q H A d 0 C 3 7 X / o Z a z E l X 3 x f b E 5 9 c W 2 5 m Q I 8 v n X q C 1 M k V T 6 s J g O o 2 r 1 c U a n 6 J f s Z K W 8 M z b Q M m A h N n p e e a 6 Y B E E b 6 K / c 6 P v s T w + P b h A d t A X r N w q + o G J F E L N + E h Q i F m B u z Y s 3 + n F 9 D R 2 i w o A U n X 5 I S t A Q t l A 6 I p + i E v 9 r 0 L J r D x 5 m r o 3 / u / T l p n Z D D x r 1 N I t b C a S y n f F 3 J a i F v Y W 1 U K 3 s / N 0 1 H w T N 4 O 3 Y p a r I Q R A F D 1 + K V R E z L K T H 1 T P B N D 4 O 6 E h s U 1 e 0 J y k c A j f T C U I 0 Z y 1 / T a 2 M o i y e Z m k A d R Z Y h U Y 1 g / B W R q E e g t e 2 J 1 F 8 M W F 8 p 3 N 6 + v l H v 9 7 X + J J G C v E P s 5 P B X v B g T n W 6 y R c 8 H f I g n C s 3 4 s n Z 7 L e i h c + H L Z f i 1 V F f l h 8 R r t k X s 9 T P Z A C q j w a m o H C y / x L X Y Y w g E O I m O E j + 7 M u 8 B x 8 m L w 1 s K r 4 S w Q y + c Y 6 j K n O 6 7 E z f j S p z w + 5 n p B m e e S q / 7 i W 2 r L A E / T 5 V S l J j A k t f b m r U A w R G D e 9 I S 9 G H N + 1 r C z w 7 m S L a 1 D O M z 3 T b f t k q f 4 1 q H e Z b S S n T y 2 0 0 6 N n H n X I E q n D h O 4 U y 9 6 C T o Y 7 g i T + Y h z h 7 c 9 + + 4 t z 0 h z L j 3 B a t q k + K 7 I C e S d x 9 p k j I D y W Y H 5 1 K j X + v 1 C L a L s Z X r n h l V A O l S l 4 1 h m 3 F Z E t Y U C P O F E i B w 5 Y / w s 3 z j R P v 9 4 n 0 j l 9 n / s k C k K B / W h 2 J n / n F B l y 1 F e g V T / 6 P l u 7 n N b 5 u n W q K k g 5 Q + 0 l V z 0 8 m b z S k c i 4 G n 2 j p k 1 I 2 M 0 m 2 X 5 t 3 1 B n f C 1 K I q K 8 b D X w W F o 8 S 4 X X O 6 Y F z Z c 4 m e j k I B P e Y r z 7 W S h m b + R H h n K z q N o y t d A 8 1 F / f J n M a k 1 w 9 K d w g p z s 8 A K a x v F s t s f n N 6 a 1 e d w R N k W y m d G H 5 p 9 i B d H 1 N z X 2 K w t D a b 9 7 u Y 6 T s N 4 h E d b c M p k t J 8 C k y D L 5 s K E l j 9 5 A F R Z 2 T T E U u R l d D 8 5 4 l q C K j r E 2 O E V 7 B 2 c I J b a l o c t y I i A E 7 w Z U B H p P h 2 d o v K 7 L d f o h q L E F 0 p S f S p y + 1 u 5 t N z j W J l 3 E c / V d t J J A s z O q 5 2 i 1 4 X R H X O B 5 1 Q X n 9 t e m i V L 4 + Y D n 6 x t D y s i L l E m a G x M b 2 4 2 G y i M V A 6 f T Z j d l e F b 1 t G I J W 7 p E r J + G 5 l v T v b m C D g 5 U x Y Y 9 K l N u z 9 n 1 r D H 3 7 9 M F y m c U W r T l a m L E Q 1 t j / Z L l C w Y v j m n x W j B / O 9 n y w h h P n b 9 L z N 3 k U O 8 h m + 2 h v t N M H f G 2 F a r b Y 2 T 8 t R i U E n K A H H S X 5 7 b r v g S E v o 0 X e C A o M X D 5 5 j d D v / 9 d c d n j 0 J 5 O d g B c m M Y X x p o d x d l C O r y 0 P m t b o V u 5 n L O Q / O F R C X e K J h Y W O C F l W 7 x Z O j T W o Y K k x 8 A u a o W d E C G f w f s I K 3 t s G / 0 H T L d T q f 8 V n V N 1 4 D c 5 Z x w 0 j c m y a U J q d q r 4 D W Y U n + 9 0 F Z 1 B 6 y d A T m 4 / 4 P u a Z H 2 y j d i n e n L 1 M E U 4 t X F K p s 9 1 + + A T A Y G 2 h h 8 T v k v u P 2 + h a F 8 z l c X G 7 W T Z k 3 + t m b c N u m n K 3 o S R T a v c G Q O 9 f C q Q z H / E 3 9 j c r / 4 q H S k 6 n + H a h L g 6 X + u e 7 p t 6 p L 8 1 Z D n l g 5 c y M V j d T q q P W 0 5 H F t L e 6 X I y S b 3 6 4 d D n b u 9 l X 4 J 2 1 U 2 1 u h 6 L 7 d Q 7 / O x G O p 1 q Z 7 W 7 c O L v 6 r C z O 8 l J b v O 2 D e b n 2 q N m r C 9 H J L X A w n j d R + l + n 6 3 L N I S j G x A v Q 6 q 1 F v o L B X 2 l m W 1 q 6 U R o 8 Z X M c r z W X s T z 0 c S 3 d G R H v q 2 M h F G s p S 8 A U n S p s R V R N Y K 4 R b n E x c 5 W c T M W 9 h n K f G t 2 0 L 2 6 L p o C J M F i I I o c / 4 n k a z u u l 4 S L p l o a n e n / J + j 8 R V / g j a 6 e o i k W p s A q X c 7 2 l R Z F Q s x D f O k 3 S + P k 6 q Q q G b K 7 a E n + r 2 M R A 3 H E t o J P L 4 R g b 2 n B X 7 s l y a x A p c 5 B + y e p c K k i U A W + V + o n B y W M 5 j 3 k y P 4 L M d u o n S g g C a f 7 C A l s 5 D 0 i 1 o h 8 K l 6 J h b Y c k b n 8 T 7 4 H o a H L l t n Y 1 e O 8 2 F d 4 8 C Y 4 G v F q k l B M 8 X C y o 5 S L 4 I d Y + K 1 1 / + a 9 w I s O p C Z Z I z V G 7 C 0 A 3 Y T 9 7 A F S u q o J 2 / q J / Z 1 6 D B l N k 4 R g b 5 k 6 C c N Y g i s b N / 3 9 7 F 5 A i 6 v z a u L K j 6 i v h R s O s t P d p v i o P p 4 v 1 P p V U 7 y n V o o s H p i d T Q x W F O 9 D U 7 T N + 8 H f 0 A g b p p Y 7 N n i g j c f b X Z x C b y x Q W P D 4 P U y C n G Y R W P J I s x f s K 7 e W B p g X F t l 1 4 3 j d 2 x A A P v p H O r U D C p Q P 5 5 p g r k G f o b 2 7 S 3 7 g R z u 2 0 b m G X w M N W O u t i 8 0 B g S z 9 P 4 o g D + N O 3 2 J L R j O y P R g H I 3 C V C k F 9 y g x t m z e X g 3 6 g y E 0 7 e L s 6 K 7 I Y a o T y M 8 e I e a q q y t M w 9 R L r f t 1 l f U s H S x k c z 6 8 a W k p B N 0 W t y K T S Z 2 y m p F l k C K I T R q 9 U v N b s m B h A h B w w J 1 J P E 8 A D a 0 7 q z S n m / d 7 7 a B A d 8 8 m M 5 7 J 2 A + O D g d l A L V x c + G q 7 4 E 9 8 p k I B J 0 r r T J l B b c G j V 7 H J n i 3 D D u e / L T h Z i v w K P z 7 b E r Q 6 N X X 9 G I v / Q G M v 8 u 5 m O 8 D I Y o P v l G C 0 e A 0 U S q b r P g f + Q f F K F F M c j 6 K s I h S q d D y g I F 4 H T A C x U C K 6 D y 0 y H b 8 r 0 U 1 2 B Q N l z Z b m O V w E U v O 7 n G 1 H g S y C 7 Z d 9 l F g O H B B X n F d d N f p n e L l L 4 6 g 5 1 C l 7 E 8 L G h o Y 0 2 f l B C 3 N 3 B 3 0 W + k 8 v W F H S Q O L f 3 k 9 z Z m w E S O P D D c w 1 u m u / t G P p V e p r 7 P 3 O A G 8 R U K x 0 m 7 e n B y s 1 g v c j A l P e v 2 0 q T t 7 D C e a y n 3 e F i M r z 9 u + B n z / P g G g n 5 Z 6 f 9 1 c b n j c O Y 4 i Z r M a L s c I N y g x W 7 f W 2 n x + S 0 R 0 g J B z f P E H b i k F V z f l 0 n H q d + b u w m m e 5 w M a c h C d V 0 v 2 w M K Q D G f F c a s 3 N o 7 r T B Z e D c 9 x m u / O Y R v P w W u f r o t Z t o T 7 4 I N h J 5 H w X Y I 3 s G q N q A F Y u a M D f I C f u B R U c i w m T 0 h o 2 V k D K G l I 1 H x 9 i B q R n a F 8 K n 8 l v R x g z Q 0 + K c U P m Y h q i / j w d y U L 3 D V c z D b S 5 w q t 2 o g Q 1 Q f N w c i a 3 8 9 L n Q E G 8 1 I H a l 2 b d W i 9 r 1 m R + V t z d 0 Y h o 9 H D 9 B v o n H z K O O t 6 E W z o S i M t / Q j r C t M B l 5 0 b B 0 z D H T C n u d 8 Y k + z 3 d J J 6 u x C C h p U 6 6 F p U w L T r 6 + B g G C q 3 6 B Q e g O x k s m m K K X 4 b H X 4 s M 0 L j n E k y d t O v E M I U X Z o a o p a k E O C g H i H b I c O m e V 5 L u H K Y K Q / Y v j R 4 j q K P l N C E K v C S n f v i p J D w G k x O U g G 8 1 O Q T f C x S S U 9 f x P p V g c s 9 h B E D j z i p I a k g 4 e p k k Z 2 d n H P 8 X 4 j 2 / a 4 w L A 7 Y J b r L r G O B H Y m 3 T v a 8 x 8 u Z m D b h O 8 p x U A Z d j p 3 U X / K 4 A O Y H F x c H T C 7 P 4 2 h v A I + 0 k P x p c k H 7 y r f K A f P 2 e 3 s I m z 1 Z i Q M X G 6 a I A + V 2 m 2 m 8 9 F K l 0 N P k 0 2 g P c v z q y K q 6 K f 4 6 R d W z N T a f H d V 1 5 p Z / I 2 1 7 q x F h W 5 + 3 R X c 1 e 8 H 9 9 + Q U H r k Q / Z 2 Q a 8 s l A 4 1 g y H P W q q 5 A N 9 H s 6 p u F b K j t p r C C G f g K a u J U V l O B f t L Y T Z C C p 6 2 9 / 2 z N S I L i m e o 5 t V 2 f j 5 S B f p 0 u h s T c P 4 j c U s G X m n 9 e G + a 0 E t d c R c C m 9 1 g + E n E 3 4 I i 7 a 1 s U R N E F r a 4 E 5 u Y V a v 4 J j v o m 8 l k S R C G d 4 z D E C V t V L 3 k K V w 6 g T j / U 3 P + u T 6 U Y j c N b l p k i K O K h N F E 9 D V 9 z 5 y D S n 0 t i 9 L 6 T Y 9 l e W h E O F K v E h P Q I 2 l N y Y t n M A 4 j s 4 Z f H s u q v E / C c j f f n b n m 8 J + J G n 1 b y f R 4 t 5 w x 7 T 9 W x j H q y v 4 P J b 1 s U B e g R h g C a 0 a 2 f A H h v L r p 1 U 1 0 C t R a 2 l p b O t v M 0 3 u u 7 P E U M X y w P t / y 8 q G o 6 o U q O 5 W j E r m x n a U P 4 S L q c l W B r H 5 i L b j q u + 4 8 O S L 0 F A G Z O l N J E b 4 m n L X s U t i m t u c 0 u / K 4 R F 4 0 G h b U n J P / 3 D h 5 a k e m d s 5 2 I 9 J t O i y e 4 O 0 d u e s y Y B W s f y 0 n T 6 k b q x L K q S C 8 m J z E 3 4 h Q G p k 9 q L Q 8 t B S r l B 1 9 V d J l Y r R a s i k V p J w K Z g C R X u s B 5 Z O 3 w c j r k e 9 2 J h u 1 / C y Q X L D q P q h v c F a / k f u 3 l U k d 2 8 J d R 0 I o n / U 6 c k U F i 6 r 6 R 2 L O v c a L p 6 6 D N 8 V H R A j Z a 9 D x c R X y g Q j 0 9 9 8 A y P b Y 1 g g + e 3 2 + / S v n R 0 W u Y u s m L X s m s x C + i H n S S A 9 h N T x g t d G u s 4 q S S 7 q t z F 8 p 7 h 7 P m Z a H v X 1 Q 0 H o + i d t a K c I d X U B s V C 0 V L T K v Q C Y l w v C o m t G I n 1 g K S W R / M k H Y G Q E / O s z D 9 0 X n Z Z H 9 0 7 Q Q 6 X L s 1 k 0 8 i q k W 8 t p T 5 F 5 B T i y V 0 f 4 0 M C 8 t o o n n E M 1 u M n + X J C b T r A U Y 8 8 z C A S S a L I / p L X 3 I B x q c T u E H N X U W g 2 V U C + 3 5 j 8 2 Y O a q 6 C x m z / X R D k b F Q C X G X b O G i H Z C Y l k j 7 y k Z b L a C A 8 s o B r D w Y k p + N h P o + d + F S D A B u f w u + d p E u l M i J x I W b t 7 z S B 5 3 A p H f z t E A 4 l 8 G D m z Q R V y y 3 h V E f 0 G L W r M D p I l f 6 O 6 h o j E h z j Q G W 9 a E M Z S N Q j T I G d 5 i K 4 W 0 q a I 7 L i O V F j B F k V X l A h v g 4 x j P Q R z c 8 2 k 6 w G j D n 1 M x 7 3 d b P 4 Y G s G a B a s F i T Y g m w v C o x K x w n 5 Q b j 2 + c 0 k k K b B V y 2 I W o l P x N + / m u s O h J 5 a N m + W q G a J J z T 7 9 9 v c M w B / 2 k Y S P 4 E 5 r d k R W G i o F e h r s 2 l X c k I L M x r t C h 1 7 l 6 6 f Y 2 E L v Y P S Z p h S s b E u i E E t m j p I 0 g 5 f M N V w Y s n t x I 5 c 0 N 3 R W d g g L w f Y n i f f A j f R u g S u Z O B X i y m X W l E X C S L i P l / r j X 1 j 8 o y j F Z I 5 8 T n 2 V i 2 O 6 Q p s F D C u P 2 9 e H h l r 3 t / c i q x 2 A 7 O X N X 5 n D c N T O l q 5 u E B A t 9 Q 1 + K W W D / y Q E R w g J 8 z w b E c v A C m b u 7 9 J N 2 z F N P n M d t p I q Y e r d Q m e T r P Q 9 J r f F x b 8 2 A 8 B 8 O S F 9 p n F M y 7 C r M r m s + F 3 0 c D G P 7 8 7 0 b o x w W Q x Y W O j 5 b N 0 x M j D 5 w p t V K j p 6 y 5 h q J v F S y h o O C D G j M A / 5 a b 7 V Y j y 3 d k 2 I I h / 8 v 9 F q i z S j S E p y 4 I l v l A w G E t b / Q g z N W S i A d o q r T x l C T 8 2 U v a a 4 3 x P R b T A R N 8 L x J y s V b f g / g N x X R g / 4 a B / u R 2 1 I 5 P A f R a E y f 5 / a y e V V E X 4 r I U S a 0 / t c w m 3 + u E d u t d l C V 2 K g m p v Q l i f E j R B k A T B F Q T B g b 7 y e Z 1 D A a c K A 7 T I X e Z l z g K Z + K G A A k f D J H T G q C o 7 8 T P V g 4 8 g C + z z K w S 3 I n 0 4 X + b o Q D K V X S a D 4 5 z m X X f 8 N p 7 Y k b k l i D B B U w G a F z d E 3 I 7 O G k v y Y Q / t k 4 T 4 9 N r j N Y 1 N 1 Q b V h o f H S B Q R M I C m m 4 1 x 4 e u X 9 e G M Q p j X O G I 6 d V I Z L n C / 0 / D 7 M G U X a V g q 6 h M H 2 8 l d p f x c q o c w g 1 6 I Y I / w w s K G z M r u a y z r G Y q E c C O 0 E W X 0 z Y N 8 s J 2 U O 6 o q y T 8 L J P 1 Q 9 3 d 9 x C g J K h G m b V T E H B j N P s e K s g F d h V b 0 d e Y g v W 1 + z 4 4 y s 7 J J A C / Q D 8 r H T z r 9 r b Y p Z A 8 q G O 2 E k r O G e Q C 1 U r W S v q L b l w Q k 1 a P T q V i W d P F d j Y E W z t E J 8 K 5 k z T 2 / Q R L n w F w z 6 m + H S g H C a c 3 g 1 6 d D P y O 4 f + c e K b R U Q S j a J P h I N j O T G L I F t w 9 a K c u l q u x O Y O H g n r 6 j x L N T Y E h E v / h U 8 z P H 2 f M K t 8 y N V G + L g H P H I x m g F V K B W 7 4 9 X v P n J T 9 G O q g D M z B 8 i t Z 7 A d E L y K r 5 2 e e N c C u I 5 5 h g V x 1 m 4 q v H n g 6 G m M O t o h t A u E 8 n c R r v 2 N D s s Y 7 v 4 + H 3 5 d c V Q W 9 6 C q 7 C G C b W 7 f w n s w r 3 u k j R o b v Z 4 S u 1 Y m w c 3 t o H 1 2 C 0 m 8 u u 2 t z C j 8 p + F Q B Y O a P a H t 2 d f M k z 4 Q I d 2 n D f V i 5 e K w 3 q / 0 j N E u j c v r Z Z C 6 g M z i + V d x 7 b N f A j X W N d x X 7 B t W 7 8 H Y x A y y j + C j 0 S i X J A r m H n o F / 4 U r U r r a b t l G W Z n V 7 k r 7 j x / j / O 4 h I L W 2 V K 7 8 T O g n H V c D Y P V q b 9 H D g g j r d y V g H 0 A r Y s s r 4 A a 3 G d + 1 u p 2 y C U 7 l 3 V U v k J l R 8 p 8 A o c T I P J G 7 R V W W 8 Q O d / f S 2 c G v W p M 3 3 X F + p W X Z o a X m / Y i Q / h c / M u B W H 7 y w J d 6 h p 8 W c K b v J B S 8 Y A q p y f p 2 m 9 g i 8 A 8 C S H 7 z x 9 J 5 L M c K Q 0 H 0 g 1 i Q 0 3 I Y c h 4 y 7 M g 5 Z 7 7 + 4 a q 3 t M s e G O n e 7 t M F k m S u Z g + H L 3 p 6 c + n 5 2 / r R R H 4 t c m 8 p f 9 e j q H X R X 7 G q P 6 6 Z r t 3 1 v W L 7 T r G A Z P 0 b l 8 G Y Q L j Z 1 o 9 0 r X u K X g q d B e P V n 9 f D P 7 x z S G u T V W T u G f 1 m n x n 9 9 b u P h g 9 f N j c b V K y Y X V v E 6 5 Q T f d Z j U p c V R 9 1 0 L p D e q 3 X F I k m o V i A 4 o D z 2 L 6 3 H 5 p e d 2 O O 8 F i 3 f 4 N M 4 r x x + 4 I V t N Y u t 6 z p m A i A v J F u 1 3 m r 2 U l e Y E X V M V B m i S P K W t Z j o X Y Z Q F s z R M Y T n h I o E s K 3 z t h G H h j x Q e z + 5 l D x Z p P b J U e f L z U + s z v t D O Q T d x u 6 a W I e h S C l Y E 6 O 0 W j 9 L q g E B w W Q P C 7 E 5 / x T X + v S v a 5 N v k 5 3 A 0 q n u U a N Z I a 1 0 u k K s w J c F l u f 8 R p 9 / J w R x N D k b u a M Z c W W 8 m l Y V M e K P D H L N i I N / T T F F 3 I f C P b k O S + t H B N h p 5 T 2 G g S g J t 5 h l Z Z c m r 8 X b A 9 / V z E a 3 3 G n B m p j A r 5 M k Y H 7 W 7 6 5 F a G g + t X C 8 Y o v k 9 Z G k K O 6 Q o r N t p F D o T s w d 2 R t y e C + P w 0 U h x l + Z f 9 C / 1 w o O y t 0 p z L E M 7 1 7 c C c q m U C 1 S P c N n H I K h l 1 A M T A i X 3 y / p X b y j M b e Q v l T J o / G Q 6 s H Q 6 G f z C T p M C c f 5 1 5 x N e m N 2 a O j B p x f 1 M p 2 I c 2 a x t I 4 + V 5 j N 3 D U Z Q U 1 g 0 d + K x s V G 3 7 B N 9 d o 5 v X J v I a 5 8 3 O F T 7 u P k k a 3 T M 4 u e V G 9 M + Z w q Q f C U 8 T W a v r h f p b 2 l n a u i X + N h Y t m W a / Q Z / L s o Y 9 N o N X M d P Y g 8 d K n C I r S B 2 P k V o 8 5 n Q U v Z p 9 l r O E c a h b d F w Y D h I P N z s 8 J o 3 + q R z e H g H V G H e I u x L s 9 d N Q p L 0 y X 1 j p + o D b U o X d x M K O Q C p B 2 9 S Y I m 2 D N / U Y V + V / C 5 5 a + z T d V J U M m q s v V 5 d q 4 r Y D 1 2 8 u e 0 B L N X a U M u A 3 v x 5 n t Y I 3 3 Z h d C Y b + e S u a 2 0 v E v 6 B u S O O r J d z n l p F 2 l l 0 B e y + J z K G U l 0 Q + x w A m 1 j i P h d t 5 X 2 b H 0 H i d 5 A e u m R M y n E J Q 4 C Z F 4 b 7 i e N 8 L 4 E m / x r z a P P 8 c I E j / o H G V W e W L H s k X M E a T a U c O D L W a 2 4 6 9 U t S y w D h a D z t x 9 M T T f + M n S L U 4 L X X O g p x H 6 M o 6 6 U L x U V J g Y I E n T p J M m 9 t M H Z M 1 q c 8 z e H Q L n g a m d b W + r 9 k g H k 1 o y l H r 8 T d B h V R a z z E q x a u g 0 z 2 B 5 / y f i k l C P B g Q I 5 Q F Q k 0 0 o q a X A D 4 g q L s W o X 4 c K L / 1 a 1 J + / 6 a A G Y T J M c e g B f w f Q k 8 p O W B 2 L y C z t i h I L u G b S i l Q F 2 h 8 v t E U O h t U D u r x P L j u o K i z a y i Q I A 1 0 F i s B z d X X Y x K + V x j 3 3 b y q E P 0 i p 4 H h N 9 7 6 8 t F 6 E Z K o v y / S z t h Z j + t 6 w z Q z S / k W 1 s V M k U 3 q Z c + f W b J J h H l S 9 n d / 7 r F S g j o O Z A a n d f J W L P C L f p V j P c 4 4 S 5 p 3 X v s f v 5 R V / w I b 3 g 7 x p X 9 / F i d t N b B C z y J k c O e B g 6 t H u w 5 u e H o W I r Y v D e 4 m N z K B v c n S M j Z 8 H E T + m f I S f 7 p I 3 w A D b b G H L p / Y E N q / O c C y c x F c K p F n h R x y s Z B d b E O 5 j l K t A R z s c P J r B e Q 1 K e H N b j B S d B E v 2 N f N 7 U d + k b G K F V 2 c L q D R l n W u 5 P Y N m m p c 1 S q h 0 c 3 o b w a F z J n D v f O m D v 7 i v g w P C R a g z M T 2 D d e f z w s l U X Q c N M 3 a K T v k n J B H 3 5 o b 7 m R c C e i z / B + k M W y 3 N X k w P E 2 S D e o t v f Y P g o o 6 f Y 9 u M h 3 6 T y y n v I M B f D 7 O b N u B N G w I 3 O I D 8 7 + d 4 h m L 6 w j D F E b p U n 4 S P Q 5 h S 3 T B k P b I C + E G E 2 7 p M Y b v B P n / k / C b + b K R q F B X U v v v k p 9 X S x V k 7 Y g J y O q Y P l 6 a T 6 8 + Y C / C y y r U U 6 w 1 a j 0 j R 8 X t g 6 e x N v 3 t o D X C r 3 x n t R G a v I J C Y n o G 4 3 D J Z r + T L g j N V r S y L / O O H J Z U U O y y x t o n G p 8 L g R g J b G c P q 1 k w D H q / i l H T n 4 o 6 V H j u o u X v n 2 r a 9 a n w j o j g V r z s w t x a H l D V d i 9 9 3 H J y G P 1 6 W v F t c c f g z w Q / R y Q T Z U z Q Z 8 U 8 5 v A 5 W v D D L Q h J B T c 2 r E P C u 7 I z P H 2 x o S m q P o 6 + H i 4 I Y / K D 2 B U I X l 0 A T 5 8 5 K y 4 k 0 0 f c S j e + x t x + o 2 6 A d 9 u 4 p n U T 6 u o r c N C y V Y v 4 n J q l G W g 3 U / Z S n I 7 U S 2 T j g C V 0 X V p J Z / W u Y 9 6 P U 8 f w f d B + N c w a 9 r S 7 c F 2 V C W K g v 0 Z 6 E N s s 8 l j Q F c R K S u z Y O 1 Y W c K 2 Q T c Q D v 6 D Y R t J 3 8 7 0 g b 2 v L D N S q a K H V 3 B K G 3 w V b y / w H o 7 b X D c N R b J O M w C J 1 0 t R V p U P Y + D O V d H c 8 P Y h r g o O W 5 N O m k 4 P 9 m K r 4 S y u u w E u Y X I q Y k U 4 g o S L P 5 S Z G P R 1 J Y D P D X 6 O a x g 3 s s J b t f q V d C O Z d B 0 I x 3 B 5 O R v 5 r B 6 L 4 t B m G 6 H A l Y 7 w z 1 9 e l x J o h Z W t a Y e y S D / C Z a D r D f w v E X T A 4 I o f r + t j U 7 3 3 e N J c R 4 P p A 3 r T q R q c i V 6 Q y 2 L n l 4 i k A N y C a q q Q x u G I v J J T 6 C r l R o L e Y 6 b i X 5 s w j B 0 k 0 O s C 5 m v n v V 5 u C Q 5 s O i 6 o Q Z O x t m q V z v X Z 6 g N y u S 7 G l 7 G 5 I L B g s d x a j y i F l D V x u C / Y A i u w E P i J 4 r b j 8 7 q O r P l e d h I 6 z e 2 Z o e D D 3 l z R o C S I x d V a l w U U T d 5 Q 5 w y + j Y e f K b 2 d o O P G j r W g y / Y 7 x e g z V B n 0 4 7 l a P R G F U H C t t m V v n X u j i N k H d L S M e K 2 P T y L n Y n O m s n n f A P 7 f N 4 w D Q X N N o J p E 1 X 2 S L Q E / M q 7 m B 2 x q g k c 7 c E b w 3 y h 9 N r v 5 A d y t J 6 R W 1 H e b r H j K a g a X + W T H i p m c 7 S g X S y 4 z S a D S j f x u g 0 1 F 5 D V h w s n N 1 r q U b m r e e x p t G O n Q s M y J d h N K L F M J 1 + I t t x Z B v m / w 1 o 0 b m o Q Z 5 N p + m h C 4 3 y L + 0 2 V w B k m O S 6 B F r e O q M z p Q 7 i D p N 3 m Q C V j J A P g w P O R G L N c f P u c d 2 G m V X j z + c 6 K y E z R S H c f 1 5 x u W 4 K v E L / 3 1 d N p J z Y c 8 3 t b / A 6 o a x R V H M b J o i / B P + e I / c 4 j m Q V S H 7 3 T A U l R P s W + t i W 0 i t t O M J 6 O D v G L q z r B H l e U b m j 9 + J q 5 u M J o 4 C m k L A P B 9 c M J u r d i W q V E F p w E E g o k C w / p H w z F 0 v X 0 + X K 6 a D 4 j 3 Z o C p X y J L C t 7 s G d k q Y D f 5 c / 4 1 O m U b s 8 S u q p T Q / o q Z D X w 7 T F l Y 6 o A H b Q S Y 6 X n S 2 y f W o 0 0 Z P j G 9 C 9 5 E u g S x 3 0 r o r S L q 2 s M / F M T j x G f 6 l D + m G b m k D c M c u 2 i w y n 2 q y Z X l D 9 l m l + U n 3 c f c I U f l T U / M U F r 3 W 9 u h d / h f l s n B P s M r q w b d x w o e m s Q X i 4 P B l w o T A S B O + I M j K J b 8 i J l y c I 2 L g o X z o 9 g 1 Q R A g r t B Z n z Z u M l 0 F 9 x X B a Y i 5 8 a U 2 e N D 1 K v J P 1 Y H q Z i w P A P S r 1 K B J t B q h 4 G t B e f Z B v t w L / P J f + 5 e q J Q 3 u R H f x 4 9 D U E b Y v 8 1 S t T h L j 8 n 3 x J L 6 P o S E W + V M C j p / 8 K s m 8 q F 3 A q j + G + I w / u o V u s H P 3 1 4 v t S Z Q D t K m g 5 N z 8 X 0 r w C Y X G P Y l j Q D / o N P 1 w 9 T g j Y l D Z 0 C b S J I t q S Z J W N f L B o u / d H i 1 b v n B F w I D / k K l I x U j v z w C 1 0 f n I q U D w A V 4 E n T n C B 3 B k A U H Y m l i b x g A R J G A d l c F g G N + 3 B k X s a h 7 t d 7 G + f i 7 V P 4 7 L V U R C O u m l z B r G D O 7 3 u C s F S o g 1 j L V e 8 e i 0 X M s A H B V f r c 6 V Z d E H h J T + c U f z C b h l 9 s o a e X O w U F W r l 8 a E / a H w W c H V 8 i X u 8 n I 2 J P l v 7 0 9 H o O S D t d z q y C h J w 4 n R C w W G S U m Y G 3 G k A 8 c R B z b Y D M / Q X e k U t 9 L R N l q b 9 6 I A I N 1 W s C f C o b p u 1 O + 4 G g 8 c 7 Y g b p n r o K C l o / 8 M 7 h G 3 G 8 m z w D 5 9 y P h K X T w S 0 g k + B 8 Z d 1 Q V b j / c v Q f K p Z r c 0 x b j K + D C u z 2 y f H C v v 1 J C Q n y f q b S 3 T D L d s S p V 7 y A 1 u W 7 4 a c T r w d r 0 R m L 1 D P 6 Q v u p 2 s F 9 t Y U i v s C E t D t l A w 2 2 S 5 f t + C e c z e L j y g 6 f V J p q I a 6 g i N 3 h / + H i S F d n m c j 0 I n x g p Y c q 6 V 8 O B 6 7 M D T I 8 u w E z L 3 m 0 5 D g z 3 F 1 Z d R B 2 M K k 0 h J h d S M T p f g 9 O W L b k o d D Z i F J a O U E N 1 2 / W M 6 v n A I w f X A r w 2 D C M T l P x V + 5 G A f 9 w U 2 C Z x n j w 6 + x A L S J n T Z l R f F 5 f X S h D w F 0 C y n X P T L 7 S t + f Q a 5 6 2 F n z f o a 2 u Y p l L 4 w 7 G / E d B 1 d a 5 P c E S 4 M Q O R 3 c 0 o y F 9 B f 2 Q g u N R G W 9 E C y N S h 9 v i h 7 h 3 a F 1 6 7 x p u q 3 r a O P c + 2 J G 2 5 G j M T o R u D 2 / l R e y O E s 2 y u 1 w O E N v z d t V C w N m y 2 Y T v l p 9 y 8 U / c C c U u 5 8 5 K 8 / Z Z 9 I y n W E o i N v 1 l G d o n n / B I u r J K f F 1 V 8 Y t 4 W O 4 i z E t F c K + x Q H w h h t Q y L n F 1 q 9 I d C p z S S T F L H Z 5 v r b d A N L R c E y E 5 / a 1 a o P C A U 8 k H S s w 8 W 0 x a K P K j T A l a V H 6 b 2 Y e 2 j m k g 8 w 2 U 5 M N K z M 4 f B r V 0 g / 1 w t k l r 8 U u N 7 k 1 x 1 r j B p u a 9 8 3 7 Z 9 s V m h x m U c x Q f 4 S D u i T N I G z N S f b o e E y r u z w K B / / 7 r m O 9 S B P v H i M S Q J K j a j f w w g A W U e v 2 7 y Z k D 0 A G 4 h G 6 / K A v L I 3 g 6 F A b I V B P 7 C B / p Z M E m I 4 w r N c D H C k f 1 D G R o m F E / U C 6 8 a o 3 y o j x v q H 8 S 5 T G N 9 S 2 S w l W u I 9 i D 6 b I 3 O j N 4 E 2 j + c Y b 9 Y c c d e 8 K O 5 0 G u n + L j V 9 X x 4 9 Y 4 B z I W j 2 r c 3 h z U U I 8 O s N N 4 r s 6 l L I C Y / l R Q 0 I s h u F 5 N B H 3 7 C j f J 1 1 A 2 c k 7 + 9 x H P b C g U B h b 5 0 x 4 V F A m A m j q 4 k x K C K z W s q W f o d 5 9 6 / T F P q r 0 e p S 5 n s k 2 M 1 3 Q Q E 6 d G 9 u I o E L t 7 Y v Z m z 6 5 a R q N D o C 9 I S 9 I 0 7 U 3 b 8 N + s U C m 2 X b c G r y x 9 d B E Q U p P 4 X p r 2 c i D N s p B D P k p l S 1 M j s / 8 o K T E R B 0 + D D z 8 b B L a P k Y i e L D B a l L W W c y r l w 7 P n J b 5 x f 8 G K K S q 4 p W w G Y L w 3 I a y z C z O k r Z S V E Y x f x V T 4 G m j A T W S I c w m o + l y K / r i P l i t s Y b J y D i N 9 n f N 9 j f w r f Y 9 6 b N c A r j p F f / j w Z N 5 t A D U N R f Q I j 8 + X g l o 0 R 5 k z + O 9 0 S L 2 f o E T 1 c G w 6 o 7 m D h u Q g 5 U U l M p R 7 y W l 4 s L t 4 G a z n i S x E Z o f m a T T k 6 Z S V H j E F O 9 j 6 T g Q X 9 + 7 f W S S H 1 R V O r c 7 5 L w 4 s E O Z t o F 2 6 8 g t E / R o n T B j y C s 6 / J s t 9 H z b B O K u I K 3 8 g y I 6 S W O 2 Q l k F Y 5 r K j 2 4 S o k S / I D Z y t t h n 7 u X / O W Q f D 5 b 9 m m t K A l j h t b u C K N Q K g U K 7 s V 2 C R k v N R Y p h r n R 5 R q 8 F o 3 a e i 9 s l e W e 1 G I 8 t M b 6 o N G 8 1 q u s A q j W a f o 9 2 2 b 8 v Y a q z M U 7 p a d v / w p 7 b y / n Z t T v o W 7 L F W Z b P m q 2 p G 3 + W S + I L K R K b N 2 O Z N u d R G F Q r p 9 d 3 3 + j 8 X o v a i 6 9 K 3 s i m A K f c l o k r g y g 1 8 p f 5 t / + l l v 9 v X Q A J e 9 8 7 a f q 7 V s K O e 2 O 4 4 R A 2 J D A 4 r z k Z 1 l g S / d L V Z U F 2 V D e m l u e S P j l z S 3 w 6 W t c U w j d M w a u t e N n K 4 D u C 9 1 9 2 X W b G Z z R 1 R s g I d g 8 U M Q Y j P T + T Z b H g c j R y i X H x H q A w d H v L I 3 d 2 b k m i 8 w P G X U U o 7 9 j s I / d 9 Y U X w O g 6 h h q J L 0 z w h e + N C Y L O g A t w 8 P u p R N / J p j Q j D Q F R z H e u C R M x 4 N P R O y 0 F W D i 7 h 7 6 o 1 J g I g f Q H D R y 7 M s 5 J x J B Y P B 5 3 0 P v 3 T f M s t B G 0 L D Q t K h m u x X V P t I Q G P p w o k v D R M J x K a m C 1 g / H i X u 8 v r 9 q 4 0 Z u o W u c Y 4 B F d D a G c 6 l S h H S y m K b h + i 3 b C 9 g i C M X w s i s i / x S O a B p 4 h n G / k C 1 a s c j S 0 Z P J O H + k B D J M j e O 7 d H N p z W 0 Y E k H N Q n f c B X 2 N Q 6 7 s p e x J t Q C 2 j 6 l x G z N 8 U w j z i I 2 X 7 E Q P r V z Y 5 S G z 2 0 M Q b 1 6 H 2 U L Q r p e 1 a k 6 G Q O N g I g o y + x A n x I p g O I e f h p 7 b y l 7 l U 9 M 5 m Z H r T s A i 2 5 C S k T y 2 5 H d U 6 B 2 t v 5 2 k U x Z W 7 y 1 1 Y G Z M x I 4 l z I S l T p U 6 C g H x 9 r e A b L O H U h W T U j j n 6 k A Z j f m Y + m r Y S N Y R R P t 9 7 / H t a F s f N P q c + D y V Z e / d N J / u 0 g B Z p x + p a s V 9 j k W r H H n U 9 V R v J m + I U a M R 2 M 2 S 2 Z u L X f L / W Q o 4 e y h g V b L h s W L b 4 x M 1 3 C K b X U A L R C 9 F R G J A d D X O g T u E K d J W 7 A C Z x H + P p l J 4 J c P h 2 R E u u q W T 0 y Y W O L P 4 5 j D b K l v k j + x Q T B 2 7 s w r I N h k 7 0 T r n I y h M o 7 A 9 U E f j r x m A g J G Y e y p V E N h V 2 R R t J Y 7 R H I k N r 4 c w l d 2 8 N k X 3 9 / b 2 O 3 M q y k T 6 E W f d w u q 9 p 2 3 5 N u l A 7 b C m M K o m S H / t N H O g N j T G b k 7 j g v e L T n r G H a i + C g J G h R 5 3 g u C n o G w H y E H 8 P T A q u J O C n I Q 3 M a y D / O 3 x G r y D w F p 3 K n 2 U B v U F L g e R T 6 G K y l A D 5 + h 6 U k s H K Z g U m M v 1 O 3 Q + A K m A h r Y + 7 Y 7 p D D S 2 P h L D U + V u 1 X k d 1 h K + F V 7 p J m 4 g V y 3 7 b 0 z j e z 1 B y V 3 L P 2 q r A F p u + 6 f e n Q J e I V B B C 4 G p o Y u l r a 9 m d A k o e h 9 / y z l f o F C j 6 1 K X J o c + N p S f c + O g N N i 3 N f O l I l v Z d D 3 Y n 8 e k t 4 5 u D t / Y N Z R h 6 c I u e x 9 e 7 1 6 c o k / E 4 a I Y E Z S h M P 2 f f R F / c f L w 8 m F V z + l s n G E T E B a Y O U a a W D V S 6 q A + Q r Z J 0 o 2 w w O d z P k C Z T f G F D 7 K u b x p f A j 4 q V k P + M G 0 x P 8 3 A T y O b e B D G 2 y t V 0 y c / g e P h c 7 x P + N e i h p G Z a b a T M G v k u z 2 X H E F 9 h q H f Q S t g g c + y H + n W R Q U M e r Y r f Q M 2 A h W b p c Z p p T r 1 P B m k P W F r t q B s P D D w m P B c F e r E g G L k z d D z 1 A 6 w V l J Z 9 6 9 M g i 7 5 S I A B x T C 3 j A + o u K J n o M V h f t c G z E O V g 3 Q K D f K P V b t f 7 t Z 6 Z N 5 n 8 O E M W w t s Q p a 0 R z v L w + t g P v i q i r Z O V C L r o S T g R l 4 l Z a E B 1 2 + 0 z d k 0 6 U Q X F k 3 v K 9 1 1 2 3 g Z D + E O 2 V G 6 I 9 M p K 8 s w 8 z G g P D C b y n f D 7 y B / 1 C c 7 S t b 7 M Z F u x 9 g X Z C J d W 0 x h e 8 C T W 7 f e O C / N 5 P 0 U q q e h M A H e f b 6 Q h B U o s 6 k / V f o R O w P B Z j D g 1 o 4 c a y D q D 9 Z 2 G O K U v t B Q j e Z H V q U 1 p I m U 7 y n 2 / Y j d E D y Z w p 1 v / E n E C r X D g a D 0 0 b F w 1 M N p l 5 D a 4 D o D o c 9 f u + h m N t g s 4 2 d o B N K e Z S 8 3 9 g e g L n W / J 9 C K U h 2 O H s x I O f T 5 X c G c 0 2 a E D B B u G 3 p K N G y i y r t z t + q q y 3 K t o 2 + p 1 c a U b 3 2 k A u r k N E X b g E Q + P N u 6 t x h 5 v o b f X g C K K Q Z B + t 6 D K i v 3 u H F a c x / o a D m 5 P 3 k l M O 8 B 9 a v G n C 8 Y S 5 h 7 V 1 2 K c u a 9 D x L m B X o H y J e h q n B H j 5 l l b U 0 g L + X Y r B / c V s m V 1 X j H K l D t 3 d + Z v B p r J u P S H G L L J C A M 1 n b 1 7 a U z y Q r C K 9 d n 2 E f m c b 7 v J j 7 U E i r R z R S 7 / a p p 6 / 2 t e q F p b F 0 1 a L p b b v k 5 o L F 6 J C D C R q Q B t o r P j Y v M X 5 M G x s k / h j E d c v T Y q P U x 1 Z n x K Z e x o N 6 6 v v e v G 4 U S g x E V E C W n Q J v w w Y M 6 U k 0 9 u O 9 B W Q S h s U o j 9 N J q G q O G R o I u 6 N Z z U F v m A a + P b Z c j a 6 V Q E e 9 b S t R z L G + A + J u 0 R 9 W C Y Q o O f b K 5 2 Y B n 2 2 a F Z N j w S C S c w J T 1 1 Z Q y F h 9 a X 5 a i D J g 1 Z x y o V d 2 e 6 e r Z M W Y p F L F + m t e i y X 8 w c s K M 1 H i v 5 / g y 2 i a 2 B X P o b + 4 B S E D K 0 2 Z Q M m T f Q 9 x m F Q 6 9 M F g M Y W b 8 T 5 e N D o n V T Y U Z p S R k K Y t j 1 2 J R B W e 6 c H 1 t 6 u S Y k 1 S g y W f h E q O O S H Y / o s W v y k K t j Y r 3 V 5 W U O i G h N E u N r A x 9 K C R T o L I v D P f I d m 0 T y I / e C u i W / B 0 f Y r + U m M J X J y E 9 a J V X 4 h d U H k 6 m O h 5 k x 9 2 o f v 0 j g 7 + x e 6 p x h U G 2 S H B F X R x 8 y Z M C E T P y F T y A i L d o P A L 9 6 / m s Y z d 8 D x O 0 + G u Z L Z l u 7 i C N D K t O w R + / d y M b 6 h R r 4 w 7 N h L o B l B t F Y t l 3 n p 2 F K 2 / h 5 b K w Y n A R n v o Y x d S t Y + k u X h x p M o c 7 3 9 F X S n z I g H p y 0 K 2 3 d o 0 P f t C 9 6 m D o U E p f S u + Y c C s q b Z v O q / s p u p O Y f j R a o 3 G h o + s e Y 7 3 w l e z f F P C a D 4 b d X P s f u 0 B C F m v F X l l D I s m B 7 S o i 3 5 O R 9 9 U V f U l G 3 H j n V / z s S n f c S A l 8 d K T 0 X B G C M J 2 a d s b 7 Z O k Z X G J f z y 7 O 0 Q y e 2 a E v Q P F / g L J a a e F z q h F M q h S r G O j n K P l W t + B O W W M k D 4 r k z A 6 4 7 v 0 r N 8 W D W R p F M x / v x E O X M Z G c k C z l x l 8 L Z L B y M R u D S F A 1 y J S p x + T t d 9 T e / j R / Q S r X X k M M k O 1 X N S Z R E u T 7 1 Z P E j l F U f x L n b j 2 U a 1 a J M F 7 + e T + X H + U N 8 + e U 5 K 4 A I 4 h N h r + F b w L M o c u f b U 8 x B g s w p / B 3 Z y H P z 9 / 3 O g 3 M E E 1 6 j + o S 9 O k r 3 Y Q 1 L H 0 + k r A d d P 5 S K X 4 1 i Z X h M q I g 6 b B I x 3 5 A a n M 7 L x M m c M f Z G / 7 J F F O T C Y n 6 E H i P 5 S a W a 5 o w Y a H N 5 o j 6 x T / X M e m A 7 7 s T N t 4 P e 9 r P O S K E r P P A 4 9 8 u B k E g u E 1 7 O v 4 W w P U H V d m h p m f b E n L Q N U f s F m V M n 1 2 w u f r k H R F L / L S D 9 4 I Z L 0 i + x B g C m U v a t 5 A / O n R w b t b 0 w u b W 6 6 N a W y D H 1 y D Z C 0 w W T 5 W j D Z Q m z C L W 7 Q o q L R S y Q q F L t + l J D S K v c M Z Z Y J 4 M j J M l 7 7 Q 0 1 N W 8 J 7 u P E s 2 P U b x 1 K N g X o c 2 9 9 Z m B 0 q T p X 6 d o S o / x V D K 3 S 9 5 t / L 9 x o b 5 9 K n C i B R d l 9 v K m l t d E z e k w + w e Y o Z 8 i j U m J N Y Y E P / b q q u O a X 8 z j K 5 j s F + 3 G R 3 F k b D K 2 0 + G M M s Y h v W L G U q d q L 9 f 5 P s z q i 1 M c Q B + c 8 I X z G m q o 7 Q i o S y 8 7 L U T 9 A l X A N L F q + k U I t y 0 n z u P J x Y p G K g J N Z C 3 1 x W c S F W R c / 1 c 8 Z n E k B h 9 4 0 e S O l A Y v Y p p / O f K s 3 9 W s l u D s d q B v Y 3 H z I B S 8 b Y R + s G P x 1 g 9 Y 7 V a B N r 7 m 6 c P t A g 5 4 X y L 1 U 4 9 + q f b t P d S + L 1 r d 2 i 9 k m c m p x P m 2 j E L h m 0 k I 1 c U V / N 7 z e I 2 k 5 V q L a q D m h M M m e X e j A l W C U t v 7 u D E 0 h C 3 C 6 W a p W 9 A 6 w g s h V V g L 7 j i 0 / u r j i l U S S E I e R S 3 C a N F T t j w Z T s 4 7 b e U w b E v X S T 9 + T B 9 o g R w A P + T W T i v K R r R P x G 8 A y W B b y v q R X 2 P F / h y N S A j q r y B G X q b l 1 c M 9 c c 5 y d y j r U t + F 0 X X Z l S I Z a E n U w b Y y Q V a 3 c l Y H t v t V F z y 5 T 7 + 8 y I U 7 i S z D h q D i w W / K 5 R L m b w z N h f k z r e X R 2 c K s y U P v U 1 x t r h F Q u 6 U Q B Y a P e v A K n n X m c p O 7 z v X 3 n p D k m K y I U 2 M W J k C b r R 2 2 W A Y 3 X Y o R Z e 1 U J Q O d i f Q y O y E C a Z c 7 l B N k n 5 4 S U C n p P b x S T 2 j X P k z O i o 1 3 h j m u 1 w L p z N j O g a t 3 N j 4 T k H 5 z x L O c 8 3 6 U m Q 8 e z 2 0 l A o E z 8 5 m S / e U n d 1 D + 4 E R j M L f C D b a Q Q n V F P W H d K 3 w 0 t u U r 2 E z + i P i s X / p L 6 z j F q s e 4 8 8 m O s z P 9 O w i L N s M V V Q B q V R 0 s 6 h z o + w y t 8 1 j A J b l X Z 2 C D F P 9 j 9 / Q T + c t k m A w 0 K e P C 9 Q K G D T 2 c A g f P p V + p F l i k w 6 + a a 9 0 y Y f d O w m j l b a J 2 u P H C W k g 5 A / a 2 Q Q F j b Y g l R g q d C 5 C P r i 7 i P 3 w y 6 j c M 4 W l i r a m l 3 B c f y S u G k j T u 7 j v Y e N / V x h 3 5 r J S + N 5 p X z 4 O J 4 D c 7 A l + s r n h Y b n i a N 3 q 3 W / 6 6 s I D K v a V K b i 3 k 2 p Z 9 y z I k 8 D T w / C J v 8 e 6 F J + L X q H w 9 0 s C L Q 4 P G y f Q X 8 S p n i e e 5 n w 7 C j A M k t R Z X Y Q k K N z D r 3 l T D D a B C 0 9 n 7 I Q a 9 5 L Z V p w / 0 + Y 0 5 H 6 J Y C t Z z G n x 3 J p a V o T r O D c X v 8 E E P M J 9 X B y I V t J 2 6 4 q / e w N q g 6 l l v w / q A 0 0 / Q r n N a F L u u W M F p 0 + / z V d w k A d V P p u T J a J 1 v N c w H V A y B J V H s A u 9 I E P d i m o D P 4 t V i r F y R q X p Z Z Q V 2 b m H y Q h R w m o k C v t Q V c i K f 4 J v R V k v v h 2 u W P J D D p p 3 / 5 2 j d t z Y 3 V 4 f U N 1 7 H X c a 2 U g t V F P 6 M + t 7 Y Q 7 N C J q f t k w A v b G m t d g D r L f t w O 5 X a i B O 5 R z i Q P e E b 2 x 0 U A 8 K 3 C n q x X U l U + t 2 0 d P S i L u 9 o n U u A 1 w N 8 5 D N h o D T j V C t D h J S L 3 u 1 Y O 1 d r 3 i h / G T B Q Y / W b p 5 X o m 6 v l g y p D i D x Q f j k G g l g c 3 / w j N u d l X q U w 8 S Y D o / f 9 7 e r J b l x f i L c x S l G W P z i z s J K a R y H 4 x E h / 0 Y z s / M 7 n P L 3 P v Z g x t n Z y Y M u 6 p L p e 8 A G J A m o K 9 f M m 0 b g u 6 3 e N Q V a o + E L k L 1 D e 6 Y u z p 4 P V C y c 4 + e s k 5 + K K f D M L o T j 1 p 8 5 q q m N 1 / g x 8 W n A q J P O H e U n G M D 7 y n / p 3 u x A d 3 5 3 2 e e 4 W X t S 8 T R m O k m c m B V q 1 d 8 k P d w c W B t e x H l r 8 C Q t 8 F Y I b F o c H t e g B q O Z B E w Y l t 9 g g q g D w M u i 8 X X m h J H e N d 3 i X Y B s b k P O A u 9 Q g E e G Y a N n W + B t N 3 l f 5 8 Q g i 3 J t e B A O 6 r z a R f I 5 T U w l J C j T X S L W R + g e D B d p / 5 w H l u 6 z 5 n 9 O M Q + P x y V j 1 a w o H X K z V 1 9 U 7 f E K o k d P b Q l p Z 9 T k w o z R 0 Z l X w t D + n H w D 2 U Y M w n v D i + 6 r G o p d X k t 7 n E k E 3 3 9 v I q e M b S y T f c R 1 v f p H v N a 5 l i P p 7 / U p c O 8 H n w S G G 6 b P 9 q S p G 9 f y j S 1 G 1 u Q 4 4 R l j 9 N f Z 7 g S u H v p + f u Q C d W C g I i l H o R 6 O w / N W g e v 8 C q 3 / L Y U r m o n 7 N V g y + J B 8 K C J 6 b y t p q p u V Q F x 2 F 6 i C J P V j L V f D Y P A 4 S q P q K T x q m y l J P M C 5 D Z V Y Z f / d K P T + o t R a j 3 x 7 Z S 9 4 v j h 6 w M p E Q s D S f U g f y 6 p c W 8 t J R 3 S a v Q 9 z c A z N y 5 P L D f a v I D m Q d i 4 i 4 j E G x d s K e n G c s 6 a 1 y M F f f S 3 Y x n 7 h a w k J 9 R a L 3 C Q Q I v j R 8 H s w a Z A m t f r 9 V 0 + K Y z j U W w K e K m s n w 6 M + g g 7 c h f M b 9 1 4 k v L q 2 K x b x E y e P Z S W I F r o 1 m / 7 c G n 4 o 6 O 8 + G c P 2 d l P 2 m t Q o v q g 0 7 B k d B I + R C v M Y I x 1 K N Y O A 1 m t o R z 3 K K e 1 H W x W W P h r U T 7 9 i Q E p C a 1 9 y 5 s K G 9 i s s j 7 m t L L E x u a f T O s w b 9 h Q L Q o n f P q c F 5 8 L v 0 d g D f f L 5 a u 3 d o 7 3 7 4 I Q s e O 6 N b i P i 9 z e f j r j 4 G f y U O f T j 3 k 1 1 3 W m h + J o I D f R H D k X e y x p K N S p g V W G P i a p X z r D Y L D / W h Z m R U o + p 7 M 4 3 W k G v t J c F g B X + l V t q z C N n G T M R 1 6 7 S o S p L e d 1 R i C N p 7 J q 7 x 6 m d Y F r U y N p p K t 9 F 4 v U Z 1 6 T p u z 1 T a L R G V a o V k s P j B Y H n i w p M k W y c P x 2 7 H X b V d U 7 Y a v R j 2 u A a P 1 1 4 R X d I 6 A x u M r d e y g C z b Z 0 6 Z C f S b Q Z D S x m P w J v w a f T 3 j z f m Q P a M 1 6 a k H H g t q B m k 9 l S a y L 3 3 V X 2 J m I 4 V j c V 3 G l a Q 3 n A C P E c 7 6 4 A 7 + j U o J X Y M 1 U E h 3 9 A G g r Z o Q 7 k u c V 0 5 x a + p m 7 x G I I e x g 8 + P E v 1 u 9 f g y X 3 4 5 c 0 C n Q 3 y d 6 c D 8 d j x / d 3 b 0 x F B x V f K b x 9 0 O 1 3 x J M F w O 5 h x h Y f m Y 9 b y f b U u v i C 0 O I F 2 h a c o 6 w W F S d O F + + b s q y x s S N o f z O D N F y / b 0 a t P o e P b + 8 q m D v L k 0 J O K w M e U v g O c w 5 u I 0 I R v 7 u a + f y I 8 I J c y l y w 6 o / T + A 3 8 8 x E N k u j z A L i d e 8 L J 4 x s v U P R G k H Y R v d C Z o R j R G v g U S 4 s c o l r H U / X j + + k A L K 8 X 6 W V B Q X w o F 0 V L c u 3 B 4 u A j A x e 9 0 e z p p g L Z K U T z Z o J v E 5 R + T v t C A T i 7 / L K y k E M 0 C x H 1 M L u 5 y P 7 G c l p y y Q m V 0 z H y Z E 4 w Z D y 2 f 4 7 S W n r r g m k t D f P P I B Y y 4 9 g P T W O J m U 1 M F l z W m c N y g R n o P T 2 y R n M X X w X t 3 4 a 0 S a U D Y n e q z f G s a e d a K k b a W z U F t 5 e h b P R W / J t r 0 G a m o A w 5 d S n b S x V 8 L g Q Q C i n a w 8 W Z w b p e D b i P p T c O x v o R G j J N U X F L e r i n L 4 5 g V a 8 I A f m u m 1 T 8 N C K K H i h i K 4 h L a X G H H I i o 0 Z d + V 8 T z W d s z W + W C H a A q y X q 5 v D c Y 3 p H P i j n x p p P 3 Q j C g s u q v q M T S f G 6 D Z 5 j h / A H l 3 g h S P X Y / p C N 8 Y f q S f i h / o j y A u 5 b z t m T U 1 F 9 / a h v r Z K 7 R u P u B 0 U i P f / 3 c T + X G I a t j A Z B r 4 M K p k 6 v S 7 5 K L W e u A B q j 6 j b J D q + O s E q m H r Z w 0 + x r f s D c u Q F l 5 y i N r e 0 T f Y 0 l N 6 I A r y X y Q S 0 d e Y O 8 S N 0 Z J J a S 9 7 0 T Q W h L q H 0 B Y b Q A + + X A L 1 O 5 J 9 Z Y t N 6 f d Q b m r B / v 5 a c / p c c Z g u d i 8 s z k 4 Q d L I P w E p M R 7 D O g 2 Y Z V t G C J / y M A c e T t o l U h I t X J Z U o F N c f w c i L I 6 e F d W U f f p D x D T 9 k w v E P I h B w b A u 0 6 5 5 E d n g d R Y B V N h v P x g j f T b Q l P 4 w F k u N y e 8 i 9 e / I B G A c V f + Y l Q Y A J 9 + J n 6 i L k 2 x A 9 8 l b f M w M h + 2 L V Z x B p D r A p c 5 X 7 i q A 8 + O I 8 u R E u 6 / h l q H R F A v 0 M d I f V a v 7 p H 5 g o h G A 3 N A r 7 5 P D J W t Z A H 4 l x r l H C 7 R M 2 l s H H 7 F v d s O a c G Y f W + m s k m h E a M X Y X 7 X 2 e m A d 3 K t T m N F 7 q 1 A r P W H j Y Z G w N L S 5 b 7 g P q p n o b a U n G 3 8 5 Q b z P h C 7 9 n l w / k p o r K J W Q q K k n O e x R R d 8 m K 0 o + G y 0 o W 9 k e 4 H / Y h E e + f l t K 5 H A k D H 7 o B 1 + x I U y m N 0 / T c K t g c Y I O C L A l 9 f h m m B G 1 w I O b 1 s P K k 1 9 L y C 1 / 0 V t D V 2 5 7 5 8 E c K c t r p B D a k Z A N p 9 e M A W g 7 G G r J O L U q g s Y Y j X r V k B X 5 7 O G P x 7 + + b B J I f / W V / j G P Q V K f 1 T n 0 A B Z n L R 5 0 T b F y l 0 1 h 7 U s v + e y S O M 7 1 n R M Q E Q u s 6 J R y I w N P h W W y d g C i I g c 3 O 1 4 5 8 C N h l Z d 7 5 h W a m w I L R a J v I u 1 9 + o a 3 x M s 9 v g x q L t o r X 3 Z T C u b b q Z g F I Y B N i 8 L U U y I I l n P 1 B J z z p c 1 c 7 h 7 T + t K B s p P w p J 7 k o g m / + o W m / V P B D S p p F A A U 6 X n Y n W Y X o U K S h W m 4 c s 7 5 p x C o + n Y x C y v s Z U i D k U F 2 z C c Z U 7 b J c X L P N C R + L m P L 7 e 3 h 5 T e M z i 7 + 9 3 D Q + Y q f 3 3 K b k + 8 H x 4 m p C M K o O W 8 4 3 r r m Y D 3 e e w Q f R M w X O j Y X h W r e 9 E n p 4 t 9 e y Y x b A G f u G m + w C X t 6 g / U u U Z y B y l s h + o w K 8 Q W 3 V n 4 i 4 T O h I i p 4 s M q j R T R E q v E R F j K E 4 W x 8 O m 3 8 2 c J L 0 4 z W f k u P b K 1 e R w W B u e B l T M O T y L R J g H 9 h F E t Q 0 T e q A Q B 3 Q 6 X f e L v t l Z S a K F V q E z J I l 4 3 X M D y m G t i e Z Q Q l W b 9 Z F D 4 4 d k b i + 6 7 p 2 p / 0 p k e N Q X S 2 Y z Y j d 8 W H 1 9 k Q 3 R b n I l E j 1 v a E X g y 4 I T l + 7 e f j m n H U 6 n u + m r 8 3 J A j r 1 z h c D a q V t L W h R d T H V Y J X z 5 7 v U 3 y a R E t s p X h y d a R j m Y I X S v O C I q Q 3 Y c R + L A X X J B w a z O e E 8 X y 7 v w a A B A 8 C j V C C a m a s l p c j t V k z m 2 l z w 0 G P 8 r b 4 o 4 z b 0 T / D F O m a 2 u l Q U r w p k a h / h u K X S C s r R D C l S T L s U v b N 5 / S S R e c M o o N v z 1 U e z / S H U + g X e M b l g C I E j x v G 9 G 9 g a f L p 6 Z L k + x G J D R q + W O k 6 R j z D G 7 u D X V A k x m V P O R Z t y q l K j w Y x 6 / j j 1 D r R u 4 I 3 m V A h c g S H 4 m L 9 J E Q B Y n s w f f r D 5 X U Y L U b b / n 4 O B X e W R P z Q 4 3 x P g T A 7 A 5 7 T c x 1 + r C 8 6 H U M P m w v t 7 R B S D u y y q L Y t d U i g 7 m T F q r f Z z 0 Q 7 0 I a r H m 7 3 D g 7 + A 3 t b D S e E h o 2 k i n r V F v V p J m n d F S r l J N C 0 z n Z a a t u 7 r G t L x j f S 1 s 5 B j c L K 3 K G K 2 z 8 9 B W d 6 f c w y I g B Q D f v W g Z K z o s u / T 2 D E B T Q F j N 2 W x j R T + u k 5 i b p B 6 g R M v 8 / A R d T M Q a H B M q N 2 k b o M b a K 6 f 1 7 D + g r Q D K m / D d E t 7 + O z a q X L u L E i Q a 1 4 / B k A E v H D + i X y v d t 7 I + 7 v C D 8 F x 0 4 O A f h 6 V e 4 U m d r K h + o q O Z 5 k e P I w 3 7 d / a G j q I B S d h J G 0 g E s E u / G R B v B r + y O i o t i O 2 a Q R A x B l j U G 5 Q U f j 6 / g w r u q b L D B o T a H n G y c d C P N L i H c T X u P W o w h h S v y q L G S J O Z i X Z r f e W 6 r w L M M Y A l J 3 W n D y H d K 8 C A I / b e x o r B M C 0 E S P t Q A T m t m K Y E 5 + m F 6 q V / p T u B v o m 4 z M 3 q D 9 Z d s f N I I y k a H f 2 + 7 a G g / Y 7 e W N P U 3 s N c x I 7 z J n i W q E 3 G I t 5 Y q h m v G 0 H d Y u O t x C t X B 2 1 z C + i g X R b d P f u Z w I k C p 8 9 8 y H F d U i p U 2 1 b x D P w 2 E 5 N 9 k R B K 5 V 1 U e s 9 9 p M u 6 Y W 3 W L k 0 a 6 r t f x G m I t 0 6 s a b m d / f 8 8 u o s g 2 A z f i R j o A S 4 t l N n m w f D w I S 2 H b x y m e x W c C C m 2 6 U 5 o Q X 2 A a m t Q D J N M w 7 3 X U W v t a Q D p l b p I 0 r i N g W 6 q L + z Z M M l s O 6 W j c R 3 H w j t k O 6 Y 0 F s l j u O d H K q K a 7 3 Z C b D 1 A r v h l l f x c U z t j l P l 0 e N t z 4 W 1 A I u I 1 j o u E m C A m B W W G 4 7 F J x S V c x 6 H L s C j s I y W D A 6 q e l J W b 2 + D z v R c 6 T F w T L g l K M v P s w d W t I t Z 2 v I Y f d k n i F 7 w U + H + j m 7 a 1 L g b H R 1 A y J X x t 5 / n D Z P Y i Z 5 G p O M l j r 2 6 a F 4 Y 0 a g Z M G t 7 u 7 L n 6 Y q w T 4 A m O Q 2 U O 0 n E d Y o J j M m m p u B K / i Q 6 O e l x s s j w V O h + B Q y 8 c m c d I 1 8 j A X N L F L J A O 9 m 6 f x 8 0 H S p a P I M K H c N H L g H n M y 0 L f F o 5 w f b o T y L t d G H Q W F X M M r + U q u N o 3 + v V C 5 a q 7 G I z K 8 A P p S V I n 6 Q 6 l 5 j l v o g W 9 u I J v w l 9 T 2 V O 1 6 X 4 W F H z y X S J z Y R a M x v B X d u F S r V w A D O + v m p U 3 D E 6 i v O s R p L c 5 P a G l m U v C r E E j K b F A k h m p m 9 M 0 Z Z U C H g 8 z G M 0 7 W Z w A k g e 2 x d a F 1 Q Z Q 2 b t E 7 m H 9 r m P a 1 I l u j L l K R R K X v b Y b L P P 6 A n O F l 3 / i A f M r 9 H 1 G a j z S F g 4 c p B 6 d U 6 s M z + d M k X I b o i P n 7 n D 8 m b V l R X 1 R L f 3 D I r e a 9 / 9 G P I E h M G 4 H 0 U y z z S + M V y l a 5 H K R B f L h 3 W T u g 1 p S C / 4 m l t + 0 + M r H V M o C F E W P 7 N i h L + g u h A g H n q S E b G 9 6 w X 0 z V S S A P l c g i v 9 0 K G 4 n N o P 2 k T D A 8 H M v h o t V I K N B 1 8 2 z k Z 3 a B w / y 0 u h a l e 8 W R e j y x R / o w D V w 3 F V d H O N + t 4 0 U v G m j s S R d l 7 Y 2 f x w V D 2 U J e 5 I J 7 4 i r d y e j n 4 K R i K 7 y G S I Z 1 m C r j f g R O n L f g p 8 t 1 s T I o m r 7 B U N x x X n d 3 G 4 7 0 l C q F Z K c R r O 9 N E H S i p F 8 o L 8 e w z 8 7 o / r y X p 3 g j / C Y o r y R T r o d 2 + i T v L n D Y 3 P p W F u M h J P E D A K H S f W P P a P z c + U 7 3 f 5 4 r 4 0 2 n y X I 9 6 4 z J D 2 A m v s p l O 2 M N p X R + 5 U A + Y q y B 0 Z W 3 R l 1 F l G H B g x 0 q W S S J M 8 N p t 5 G M / w P K z b N D a s u x H 2 I G V k t a q G p u 0 O L 2 X j s q u C G 7 x C I v B / + z 8 Q x f Y p M 9 C x 1 a + 1 z Y B 8 D j H a C k K l 0 3 P g D 4 k v + h t 4 0 H G 6 r 4 m q g + N K C j Y l K W o v 6 L J w T n T I x X z X D 7 z V s T G c H P r Q u w 6 C M T K k W / 1 a p c / l U g t P 6 Y y 8 E f C W 7 z N 8 P e 4 F u X W l z V r k 2 M v o n 3 v 8 y S a 7 C d A f Z C T u C V Q K j a L 7 T O a 6 R d 2 P j V w e z w b K K K p m g B J Z z h j A r k J J s I u Z r r U Z P 4 h a D 2 Q R 6 I O Z 8 e Y f D t F N h G 3 / p W F p 1 R 2 q u i P d v Z + I Y x h R H 0 q s f k 7 7 4 Y 2 x c R G 7 G Z Y X D i A Z f G J 6 X R F A H i g L h 2 A N z D K r U v u 7 + 8 y + e m j 2 L h v Q O k O N E V E C o r t r G Z S r T d a E x C s x r Y i K 3 1 m c h + X q / H k N X I 5 x v t f d n O 5 e 7 g F g d U U i 9 q c L P i O 9 y H i t M Q M T l N C j k 5 + 9 8 O S j W Y L 8 t c v m H T w e G u + z t 2 d R H C D m Q f s D u x z N v W 1 p I 4 a m Z P z E r v 9 l e g + q E H E N a v Y + b a 8 S 5 u u 9 I X j J z k y + F n a n 0 W v m 6 V D B P 4 w b F 4 D f U 0 N b T y 9 E B h 6 F Q T 4 3 A 0 9 c a B C E z w j k 8 C 9 f N f v H l 6 W F M D C p k 5 C x 3 7 W T A K r X h m t 6 j R 8 o z A Y z W c o U y 7 c H g o B r E q 2 v q U 6 5 u t c Z a 2 9 D I w 1 6 W M o O l i g 4 y m 5 1 L 4 u m 7 Z j + 3 L i W I L N N 3 N W J q a s X F 5 C 5 M 8 M / X 5 2 I 9 Y w B 1 i z z A v F U Z q I X T S d / U Z Y 2 b v 7 O q m A J A 9 c / a o u 4 C W Y 4 x H 8 B d T P v 3 U n v u X I O D M 2 9 Y / u 7 N c K z P f u 4 Y A N E h d Y Y r 8 N N r 1 B / d r w 3 8 k F 7 p E M L W 1 W L K x o u X l J s 9 q + R u J 2 y M l G K p r 1 d 8 w p q s / v W o q k J a A Z 7 Z f F 4 3 s 6 + L W + r q s j g Q g G m o W u e v U r q T 0 k H Z C o 3 + R X i Q J W F m h R D v H a y f 7 e R M E F M K T Y w S u 0 v o D s x T M r R a + F 9 H W Y f d U m + K 4 T e + f 0 d s y L / q u z P x A d C x O a 8 Z R v Q X R N L F F 4 p s K d g G d K L l F U / G 5 r O L 2 L 5 H f 2 d 2 L K 3 S x H h p f 5 K I v n c w q G 7 2 J + f l 6 Z N k 1 F 5 7 7 j X L z U j E E F Z Q D G X Q 6 6 0 H W G Z Z / U 6 F 8 0 / b j A s c c 3 n O 8 a M 7 H i A N 7 5 g J D Q T W R q / g W G / v L b 9 L V y c F L F u R J 7 P 9 t L u P D L E J E Y N O q v k L I u a b + X s p i s r I 6 r L 2 7 Y 3 Y b 4 e Z D W t j X W d 7 6 M H f K b b F q V 8 S D F N / 0 + n F L p D g F m U c a K P 9 E 4 e + j X S W 1 5 n R Q i x f i u T J b i R K x w X K Y c P x t / 9 h a 1 N + V P J v 7 + z i g b f e i r f I r Q G W S B a w 6 l 3 7 v t 1 7 N u j A 3 V u A c x Q M 5 G t G 8 r 5 1 C 9 E 7 C H 3 t L i v u 8 y U t W 4 U 3 z 9 k u c d P Q W z B l M p + / P 2 l E V n C S a 4 b n 7 2 e d u i q d a 5 r M Z F h 9 4 s q i b I j 9 t e V 1 g / G M W 0 s i m U q m z m i W S + Q L N y g U G m 2 2 H H 5 y W h D K D + V t l z G O F r s c G Y q U M S Q H z Z F Y X + z r 6 J 9 w Y H f c x W S M n V Q J n b y V D v A x v O d D P L 8 k 3 F 9 A Q F q b 0 z X 3 Z k A R 7 s K R A h y + o r E f C X P r a C 7 G g i 0 q o k X q j u C Y 1 E 2 3 9 b i L 9 h D I 5 r H h r i s k n S K / q e e u o a c q o p 6 Q h H c w 0 + f q 7 l 9 C f G B W 5 H Z W 1 f t q g C w h b g x s Q a u m 6 O / h a S 4 7 V 0 o x o X 1 2 Y F 1 c T + e 3 G Q 1 e Z B 3 T 1 a o E j G u G J 6 y Q x 3 o m R g H 4 k H s T K 8 j t B X F z c H 5 b S a W s J s W O E g V U J L r W + L F + s c g y g W k E U 8 s z B K S a i f n E o d i e 4 r f b a v t m j q G n L Q 1 A w m Z I 3 N p Y / d c A A m b 4 0 r O L P W x p / + m r i E r X C 0 j 5 E B h 3 y W a e r F A m 0 b u G 1 I 3 5 O y H Z m X 4 I e W p S 9 y L 5 a c + 7 g R K K H Q 3 U c Z T k d 2 X 3 s l t X U b w U H 5 / m T C H S D u O j D Y v S 7 h 2 d s P G E Y + T e 8 q j Y v E V d q w 7 A P f x D 6 Y w r Y u 0 b 4 d d W 6 Y U 3 m T + x 1 P j j d f 8 M w A 4 z g i b I h 0 M R k y r N O 5 F S w a b t u b 7 Y e G h x E I c q 3 0 q r o x p d h 5 e q a m g + p b Q c 8 5 C p T w q 4 1 X w u 3 U m G G E T T k B K 3 9 M J M f W 0 n T s Q Z 1 3 p 5 O Z p G z I l B f C W c Z p T r L l p 3 F x F i 7 n W r 1 A 4 N L j O f 5 a v 2 C M r e x B s I R Q s A Q 0 q L q K r L S N t z M x 3 6 w 7 k y N j 2 b 1 9 3 Y y k Z 9 C R S 2 L M 5 0 M L U i t 0 n 2 v 9 M U + U t u 7 9 z Z A t 5 d T f + v I P V P r b + y v H H R K b q g E l I z 2 P v K A f N y b E / E r z 6 K Z 8 d o j 6 8 q J 4 r Q 1 X g r / X t G f r / C 4 o 8 6 S T y S W D / k N S f l X M u S X j 8 t a U U 8 t k 7 g M B i d r d P 9 T e v O 1 S P o c 4 0 E 0 X I R 4 + d y P R Z Q v 3 y 9 M G r 7 g J 5 C I P A L A A b 1 G q u / V p 3 E b q b A 4 V Q 9 R D Q a d o L U / R v T 7 l 3 4 Y k p i P a n e i f o m n r J 7 J E T z 4 2 X w 2 b t 9 n R b s s Y n o S 6 d g g H + W x h P c l m P v 2 9 o 6 Q U 7 l i T 3 3 S 4 T F 5 w X 1 A g J 3 a Q e 1 V k F G K c W / R 3 p 1 + r A s B s U Z 8 k w o s Y y v 9 x d N Y K k g J R F P 0 g A t x C a N z d M r T x x u 3 r l 9 l s k m G A q v f u O Q N U H a / f v 0 O 6 S l 3 S 9 / J w k 2 j H d d m r e A l H L J G l T i v N B a X z H O H B R / u 5 O r T 9 / I g m Q t V E b c H L 3 J Z H S T 4 G P d Q u Y / a g 0 c T q R 3 / n Y T X d 1 M H j F g U 0 2 b c u U h 5 w v y V s 4 8 D O I P p S R t Q U W y D X b n c N v f L F s d 5 V 6 8 Q x 4 N 6 t r G T N N + K P s C 5 e p 5 k e d j 5 2 T 6 R G o P 3 G G I h / 0 9 e X j 6 Q f s d R s v / F 3 O s a 1 u W l t i l B F 1 s m / 5 w 7 b H O F O G r t O 3 w p D O j K f L d D b O 3 y N H N 4 b S W c a v X L V F O J p w 2 I T T Q 6 u 7 k Z 7 u h D M 8 g O e K V q 2 1 P o m W i i c c p 7 8 + P 0 H 7 O W X 5 3 j f k 0 O k D + h 6 I A T Y y U a 3 2 o L 4 u 8 H E K R 1 G J G 6 4 u u L l R u l i v N a m 3 t V b p A m 9 K M T L z x O n b u u v l Y f 9 K F D 3 x Y x b M P c J N R + E 8 5 E o a t + C + r L 4 8 P t L j j c G J k q 4 U c e K B j M 0 d b U O T s T T r y T + q D J D k n C 7 w d q B z Q J z C T u h b l P / 6 U E a I L Q 5 h Z 3 i y t 0 p U L C L E c U R G 3 o U l X J F r w l S 1 3 0 5 L o E d w T / U o s c 4 c u 2 d X 8 B R H d l S R 8 r o j 1 w l + d F R + 5 c r c s k S + W o 6 2 l 2 X 3 b 0 F H O 4 o O G S 3 j w v 4 O + 3 D 9 H l M M h t f X U r w I 8 r d n I C E b B s D A / N l v g T + c u 9 + i b D Y V B F J m H z t P Z d U j V u J f X j k h g f R x M D U P x z g 5 V n 0 r W x u 3 H y e a 2 B B J d d H X N u 0 z t X 9 N S G 6 V R h P 9 0 U o a b w u v l w Y u u O K f b a 7 H L L 2 b s l B K r x C C e p R n 4 j 6 w 0 V Q Q H s s 5 6 q H z E K U G x o Y b m M y t b 2 n C h U c H + Q f + N T s 6 6 z d x i B h Q S I F r 0 I a + o 5 I X E a S L q P y x 1 S 0 y f y + u W h T 6 g W d 4 m + x + a F 9 P g V x 7 p A 4 S 1 u C v H m 4 I F 4 r Z 5 + X F T G a L E 4 I H n x J o T s Z h L D o S + m a 9 p B Y e z t Y S q 2 S 4 + u u y 3 1 7 a K y 7 L 4 y Q g C 3 H C L 5 h g 8 O X i 1 k 6 M / B B m p K g S z W M I v / b F H x n S m 9 M F g 1 L G e 9 g f s m f F 3 7 k v 0 2 e G C u s Z h n X h z S z R c u 4 f P C C z x A 1 5 N F g J Y v n l W c 0 f t V 8 Y a D 4 m 2 U s S R g W 2 U Y 2 c H z E l m J w d y c 8 7 q v g S 1 j z f U l O W c H b 7 U Z q C 0 O 6 h 3 j z 6 w i Z B C 8 A o g c z n 3 C 8 2 3 0 U Y O z l S 9 v o m 2 y v z O w / I s U d R 5 S q q U 1 1 E t 1 4 U U J U Q 0 j C p a B q w m G k n + + H L X x Z / B K c 2 S + g t n C G z Y T s R F 9 f U N u K g d v 2 N z E / 4 8 b 6 u I l Y I X M m T c M 4 R f f z o 0 b A J v B N 9 j t I g D V 5 U s m g y 3 b j X M q L C v r W 5 9 e O m 7 q t f z 2 K i S I y 3 C Z 4 y j T Q X c F F Z g e 2 P B j U Y 3 e z S N N 3 O b e z q f z i k 9 h Q f r v Y K 6 x 0 x i Q Z o p e c Y v G f T d 5 T G 0 T m y m q r y V t b h r c e z u K e x c M e p Z 1 l 5 e 3 u L c j H T f l z 5 g 7 b 0 E 0 F x g T m 5 i l E l N g E q o N g L q D b K + g 9 d / 3 T v E Z Z L 3 1 4 c r E A N 4 i d z M 7 H H I 9 s 9 e P v m r O X k 1 T C S l a N 8 3 H M d o 4 3 1 J I n m 7 Y 5 M b q K Z x g a R G m f G e 4 Z 1 t B z i E P t 8 r B X S q L H S g 7 s E + P G d V U h z y J G N n d m 0 g 1 q / r T H Q m t g D f c A T o B 2 8 C E / 4 a u M N + 1 6 u f b d J 1 o J R o 7 Y F 7 f v J Q + Z J Z y r F v W X w p z v 4 f 2 5 p v e u 5 l f w d W 3 f 2 H S t K o 5 S 8 Z K p F H A D K m 5 Y B B f T n G t 0 e l w w Z G k 5 f f N h 6 K c R W 8 2 j I C H S 1 Q M 7 d t I k m h b M 3 + 9 2 L + S C 7 T R 0 B U M A p I J w H R y 5 m B b w b 6 1 B Q u t l i F Y h k u H j I I p a y D l / l f u z S n m 8 + B k i F j i z u r 5 3 r R 5 K y 6 t M c H X B A 6 A u q 3 G Q J U e V h E p N C d N p P n C o Z y / T 3 z X + l X + A f K p c 8 B W l C B w 5 q u Y / 5 f 8 l i U j g U 0 B V s A u 7 I s q q S p S L l 3 1 V d M y V a F S S s i S W Y P 0 J C W L i T f m G 5 p N 9 F 4 U I b 2 8 i v w e t p A R i 8 l N k H 4 L l H C 9 o N W Y 8 t V 3 o / 3 w 8 2 W 9 Y i m l 0 S a 0 f K 9 h f y s F h 3 E 3 l L d R E P y S G h j / i 1 N d 7 8 1 A c B c z z Z h M + 2 Z H 4 x M E Y K C t m w w 2 3 P b w B f 8 r 6 0 x h Z L U I o r b x c 3 A u C s b A s f 6 b a G R 5 O I w r P 9 J i 0 X f / W K U r g Z g 9 P d l w 9 v E O M F 4 M B 7 i Z 5 m Q d s I X I g y G z P N 1 Z s E x g o k f 1 d Q m A 2 Z A 8 P B r C y F + U w V a Q r F l 2 7 8 L 3 m p j M 2 Y n X 6 C J v 6 Q L 5 0 J s l P r F f F k P A T 2 X U m Q 7 6 i X K / o D d w Q u e 4 k i O F y k O H M R 4 n D a Q m e 4 R x f H f 1 w i L J + G W 6 I y y E 8 Y e w B i G l K w v T t 0 N Z 1 t 9 v w c 0 0 2 2 6 u d K X O D b Z 5 6 L E u 3 x Y L E y 8 i n f i 2 e s o a 3 j o Z 0 q h y U 5 q J R D p Z z N 4 q s h m i C c u U l C K k a s p 7 k f o u X 2 3 t r n f C I C p 9 o R s U 0 G g Q C a e u C n 6 y l 0 a i r 0 H / x 4 7 l C u k j R I z p S C 3 2 D 3 x q x 9 m 9 F K n Q w f l C I g K N / 1 U b N m y P b O 9 k P Q z W z f N q E D w 2 4 E 3 c M T b V I 9 t v h N H 0 u n G 5 k u R J 8 m n + t C D W 6 I 5 X j 6 7 9 P h k X 7 O 6 P n I k U C s R Z x 7 R 0 t d I 4 H C Q d d Q I P 8 0 q p x y x f 3 D s x H I s k p m X U z r N q v 1 S n v u J O Z w 0 W j 2 J N 0 k v G G o D w m u L i S v u K q w + x H + X v a O j z X m R T y 8 1 A c o Y M r 4 a u A E 1 W 4 t U w V u y y a D V 3 7 T I L Z W i g P p B b i A u Z h F S V x c z L k 1 + + Q d w e F Z c 9 w f + B C a B S y e j B S k x m e Y k U r 1 B g o S U I f T L + f v W q 2 4 K g / U b v U f u e y b m z Y s c L C H / 3 L Y O A c z q O z Y I 9 0 r / M K A P P z g 4 s i 2 H C t 4 w K k i y z 7 j Z 7 s K Z V O w o L F 5 9 q j A + 0 w 2 z q c V 9 m G c L G P d S g C P p T e 0 z U I P n o N M P 6 R 5 c e j r M v 4 p K q R p L 9 E L 8 H C n n R / D i 8 A R y H s g s V M c M t f X y 6 9 3 0 d c K 1 + 8 U w 8 T v + o 5 e O b E B F M n Q n E + K N 8 n 0 4 4 k w m x R R h V J 8 o C 1 z D L e 7 I q 7 c Y p q S K d E c 9 n y V L f o O 6 V a g f D s D x c Q E a b z h O W M e 7 d Z P 6 T v F D Z P m N 2 2 + r Q G A g b L y I r V N 3 y d R A W 8 6 E N f J A 1 n / Y S h l c 9 I H D S S U 9 f 9 C T X V z 1 c R + k I S p 4 U 6 S i C u H m k i + / V Y 3 4 n L d p c W a V Z F z 9 P f 0 6 F 3 E V 3 k U n q N m W d U 2 t m y 8 y x H Z H D K m S E b L p B A 2 9 u L y 5 x D W h v b H O B 3 s b Z v j R Z + V 0 U T D O O q v z t K u D P X 1 C X z R m J o j c t w u H W + Y i d O 6 8 2 G B a L E 8 U G 7 / B I H S x G q / t 5 p Y d r D 3 q A x Z K C v 6 q 1 6 C j b + h c j t I r 3 H e L 7 Y r T s M l O 5 V B y o B 2 h E n 5 n H + 1 A b 5 2 8 5 d V M 5 C z I 0 k k D d t e Y 0 / s d 5 U a 3 V R j a T 1 5 G + K X B z + o A a F l e m E p I 8 p a 3 2 Q O 9 H o g i 1 i + V U N L 1 A r c E 5 y M 8 B v S + 8 q H c w 8 t + R 2 S 3 j O j r q X 9 q 2 X G A T 0 1 H Y D 2 R P 2 E 1 C g v / z w P r U J g n C W a 3 9 a 0 G o / U w w Q w s S V U 9 Z a + Y W O F m y c l H o u z X l f Q r v Z U P z S h U 8 5 x F x H x L C x r 4 y I 1 Q V m K C G V r g G a d s Q 3 t p h e 3 f i z B + 4 C S W Y / r H 2 a 6 Y 6 Z a l N m 3 O p k n k Y K o s R Z y h D I p r v I a e q L G y B h Z y u r f Q M 9 w j J G s d C 9 q L d 9 P r S C I L K 0 e P G m c N G G t 6 w O m I Q n 9 R h O P E Z u k c H q w 7 s 2 K U K X l D 3 K y c I Y y X n G P T c b h b e 0 v D + H c u n J a + j g w M f n + c G 7 q 1 9 K m 5 a F 1 n o Y 7 y L 5 I + J Q u A 7 W L B I D S 4 a I C q M K P o r b + w g A y 9 4 z Z 9 j 6 O 4 A q b p J v o G E 0 X x 5 w M u o x + J D X c r 0 o A + u k 1 m v k 7 q l e + T 5 l H N d V c u S 5 G q R e U M V K B F p o s W t F y o z s W 8 z z a q T 2 t Q 9 u N i z y I Y K i f I 2 x r c z 2 Q W c I H i Q K c c 1 + R 7 3 J h O 7 j r Q V 5 H s n 1 5 k v Q n p 0 P d 2 b e y o Z S + U c v L D B U 4 A f o b 4 Y e Q / i + l i + 8 U 5 U r k B c m n A C g p 8 / M z 9 s H b E V d C i R g C r b + f K g q j l b G q k G i 0 0 h W / b K 1 V e H Q S C G S q O 7 1 5 l S Z + f Z u Q O A m I 2 r 3 H 8 n h 3 g k Y d p A d h d k O w / C N f 8 W 6 k Y D l N V P u M p T V + S M d f 6 q Y 1 X M b H c 1 S W W 6 u y I 6 q K S 6 S i 4 d P Q g F F R 8 M W K o 2 f 6 2 R t o F n a K k k B O U M t 3 5 R L 6 P l u g 8 n Z l q a e v O J l 9 H t 8 9 9 C Q / V h E e u d l H M D 2 N h b h 0 a Q a o 4 l m Q B y I M x a / A U r + f n G t I a J X e I 6 a S f R n J T u I + 9 n V R C W n S D l 9 9 + l f C b F y I 9 t A P P k a W W 7 v 1 f X E T N Y i H A 9 N w v f 7 C p H 6 A E r D E n 9 v R 7 z Z H m 7 9 R I 9 v s j i x G l E g g e N T t M U f n w D q i Q f C O S 8 J h / S y 4 f O p j o 7 n Q H t D j g / U T J m 5 d 1 e S g V i E F G E 4 f e s 1 u 2 s A e q g 3 r 8 N y X o K + w 6 B 0 c O u A w 8 C 4 8 1 A 0 D b S P G E x O 5 I h 7 4 m n N a 1 3 n d k j M c q C 3 a L X L q t 3 K o d 0 k s D n S r y r 8 7 w + 0 H h 5 N A V y d k 7 P X C B f s O s C g a I k f U G L c m I y v d k P J V e F T c 5 T 3 z V d X z o 5 4 r 1 P u C V i V d c w K U C B g S m 1 a M t M q M f Z f g 3 c + S A Y 7 6 u v a A E T Z J / b B k W i 2 M I m p 3 d Z D q D I H / x r B j a G o G v G h W S Z F Z q q e l 3 O L n y 7 6 u 9 G j 0 h 4 t p p I T f A 7 L u 5 F Q A U c J 1 I z T c O N g 8 u / Q A 3 D t j y X I d V g 6 D h W y V l 8 G 5 P Q m o C E y A b S s j z T D z o 0 I j n k v l t A 0 p z R O 6 p i E w R X B t B v 4 8 c q A P I x l w K I H m M z L E Z 8 7 T x K J Q g e f f J x d g t Z Y J w y U d u K O L M F S M f S p 2 E f Y N H T c N E h R k b v 7 h 6 R 7 1 w w R A D E 2 G / h i g I Z Z + g 6 Q o j y r K 4 7 u o H u 9 8 g P K 3 1 X I n K P C H m 3 O y 5 J e c m I j m I 5 G T k z I S H V k x t n U J J K F l O e O w A x 2 C o k L E W w F D r F l v f D M Q Q G w Z n 6 6 5 Z t W O E E g 3 A c T 4 2 B l g + u J s N 5 G J 4 0 o s Y t A P q a I o D 7 8 3 I J k s + T 9 9 x 1 U A U O j y I + g n i M + D P L K 3 H / 4 1 r X u l q 6 n v j y e 4 7 t c E t 9 B S 7 S V z P m 1 0 D B q E X G b / E p l x l u X 5 L J D F H O I W V p L / f C y 6 d e P v o + Z J g x T w u x v M u f X 1 q 7 s b V p Z G 3 B T h 7 F n q x k w t c X x G 2 L i 8 + D s A i F m W Z x i + g k K l U R F x z 5 V c q D T G Y A H + t R D H n W u w E / K O l v s P A w f d b c x E p Y s 4 v i Y + H z s P f 2 t T 6 B 6 e x R q J H 1 3 I B 3 2 7 S L D P L K R 8 y Y Y R M w r 3 3 m C G S w K r 7 o 1 8 W d X 1 Z i r n U 9 W W 6 2 S H 0 p z Q F d t H w I o l m 7 J s 0 B I l 8 2 r D X M 9 g B E p 2 R A H 8 9 8 o S e a G 6 v h M 4 T E Z n L X + 2 S C 2 g U u H s y q p j D g W d m T z 5 9 q a h / Y 7 E 2 P 0 h G 7 D o + T o 6 l m N T 5 w r A W 6 b x B v J / i w z X t t R g H B t E b t D r h 2 / S s j P E y W R n j R D 3 x v B W z F Z t h S o j d x z J a 4 b l u b e K u c a c v q m z m N 2 F / R V / K M 1 C I L 9 o g g d h e Y b L 8 M V f f K g V X / 0 3 x P I L m C + 3 I 6 E u g m I P k Q r F q i 0 B C X M u / g B h W 8 6 j 6 b G 8 a e K J r O d Q e Y T 3 U C G X m F 0 c N / Q + j 0 D R R g R N b m + c N / 9 C Q G Q S I 9 5 7 P v 1 A r I Y S h r j k d d Q F u 5 F e J 4 1 + p U d S 9 a 4 8 i E V A d b / 3 g V 8 h V N y f t r u Q h Y c A e o o s Z Z u O W K 7 9 s u N X F k R j W u e V U c / i q n 7 O M d z J S m P w s t s g h X G R E o 1 E W H k Q 9 l X g c v y 6 / r p q k i t M s o q 7 O j 5 j v c 3 4 H X l 2 H e 6 7 0 z Q v f Z I / Q 1 6 K e r 6 m Z L A v i V h i 7 I q D B / T 6 P o i F S a F z l N x w J t w u s K 4 r x 4 J h 9 w H K i O a O E d P i s + I Q I L V x J G 0 Q I M 1 Q v l b j y Q I t l H 7 S M x j E r X n G Q 2 o Z R Z W h 3 C r a p / R y t J y T o m P J h p K o b 1 Y A k Z s m v b o F v f Y e r A x U H M Y R U 3 A T B X C T + 5 + U x l A W i g M r 9 d S H t w J z U A y i 4 8 D z i T F K 0 u z / o / X 7 N T q v q 7 0 6 Y Y e 8 d Q Q E / D Q 2 a r M I P L p q Q W z 2 / y 1 f B J r b v w E E I / J A n J a G j c r P X L z K u F f p Z / i V / f w t Z u J a G 9 K J 7 L 0 4 x o e 7 O l f 9 E b u S L C p Y V z U j O O F s r V S c k o t J b 8 j w g 7 S x 0 F 5 D W S A k n T z 6 Q o l N 9 0 D E H v j a F P R 3 C Q V M a O O O C P W M c X t c R A X y R y v Z J W J I R q / Z p 4 V L e D v h W G 0 7 1 / t 9 Z r d w D h J G b K 6 l s 8 Y p O 1 i Q q 5 m r E M B q b R k o f k X v y 4 V v c 9 J a r + o 1 n L J Z 3 n S r H C 1 2 a D 6 6 m V E G H n r 7 5 P T f V 0 5 y A u 1 i F 0 i P w K p 2 + v e D J p m W G 5 W o 6 i m R O p 6 P M Y r o T l e e T x S n E U G h v 2 z Y d x O s 5 s S z Z g o E d c 7 V 9 a x z d x d N Z T g v Q 3 F i x Q J l q c g R 5 m w n S 9 F E Y / z b C H e I 5 o V m f X 6 I f J z p H V G t 8 f h W o u f X W t V M C 5 k 3 x Z f R o y d A o F I g c c 4 d R r m / T g h G V O g U d i 2 O S a B 2 / L e Y P h l 6 d r P h L V w w L G y l O q X 4 C W n 8 G s p E F b R e V l 0 j D P I 8 n d B I x d W i S Y S e / B N a v O T J f 3 f H k o x k A P y k A Y 0 L j B D 4 V I w u z + i P G S 4 P e W 3 V 1 m r B u T Y i 5 N D H 3 U t q V 2 O 3 8 H j u N y Z n Y 9 h p h C 2 K i u q F T 1 O Z c e u 8 0 k 3 a E U j R v m 5 J A x l O X s H / k U W 1 N F 8 7 P M I z P e 6 6 S l h N t P + i c I 4 7 + b F 6 s A d L W + l W q 1 c U T I 6 K 9 s b f q B p d F 9 I 0 / d G h a 2 K + N v / 3 D s q B a O b K 4 V Y I L p b 0 Q t v A 6 2 O 2 v 1 b c T 5 I + m 0 m l S b 4 z O 9 s U h e H T p U v x 0 7 Y l 0 b Z T X S + 2 V S + T X c G y 5 u T 1 7 B 3 + 2 k l l U H V u 8 m / O U k y J n E K q H L d a 6 K 7 1 P V z c g s + 0 c N g D Q P X 4 u M e 7 L B O H T e K P z W G U s Y S V n t c W G 9 u c A 5 1 D B S r y D c M C 1 t p T 2 j + J h O Y Z 9 G j 3 x / A T y 5 d K z k X K x Q U P O A h 9 Q h h C D 2 h p L + d B E D 0 N 7 8 X F m E q R 3 M Q K j s J Z y R B A 1 u 5 g d o p R J V Y j P F / i 2 z 7 u X f v y g c e W e 5 M D 3 c Q s b h B u t M 1 7 p U 8 P V O a q 2 u T c v F o L w / B j f A a y o g U 7 k 8 M j 8 B h h G b n q Z D y 9 F x B 7 5 9 e 4 A r o I z Q z S n e h o 8 O 7 C D + 2 r 7 S D G x g T M j L g / e P H i j z 8 n 5 + 4 0 H e d C R F N 7 8 H U e 7 A R Q u k T X j O X I U D l u t 9 1 Q + e s A V o e + K H 8 6 c 1 N / A W N j B n 4 x P 0 h h X d J A D 7 K I R l / g X Q M T 7 S x P h v e A d y 8 B + K A r L 5 O E N j f I q / K O z 1 p D d o I n f 5 9 N X n H a W V K o z E h B F r X / K Q I 9 v w z X G N H j y L T z 8 l k B 3 g + g h 6 9 Z 0 l W G p o E c C E g s e c 7 F 0 7 c B 2 L X w 2 d d D O 9 6 X l V i V K P K F 7 u M k f n b g 9 h z m H A 2 e B v M U b o A 0 A W 0 n P B 5 z T N s r z S X t 0 j G 0 l O z D X V s 7 4 H f V C 5 o 9 + U W T / C + X s + X 5 d b 9 B v y E T q O x G s z 1 o R E a R o T G E g j n n E B e X o r v h t S k K d C m + M 2 m S C T 4 T H f Q L I o i b A I 4 w 0 T 8 4 2 b / B 7 f a M N W V H C 5 1 H Z T 5 Y q M V U 9 V b c 9 R f r 7 h a P 4 J g 6 9 u N P r Y N D o N 8 a O r k I u 4 q T c Q i Z w j n 6 a i y + b D 3 L S O j 8 1 d n s h 9 M O y T k U m n e + F P z o 1 S M 1 f 3 8 9 J 6 U r y 0 X R z Y P I V s j H V v q 8 o S 5 A l h 0 I G Y 3 Q 9 l k S j c c 8 L U 9 V j I F g n 1 c O w t w 2 r 3 d L 5 + 9 4 K p B E F x X B o D F P H W e M F M D h o e i H o z D N d d L w X f X y z q I D Y c u O X C 7 D J i i + l o L q b t V T R 8 k h 7 0 S O l 2 m u 9 g h g T + e Z a a q C p k 3 D q h Y S W / D x z t T B S D e / o x S s M k + w G K 9 g 1 G e l n s L F y D w k o j m S f l j x i J 4 Q k B 3 0 I 5 A x h a Z k y O e Y j r n z B v h a x j I v 9 S E / o j S 2 D t 1 u j d i t B S 0 u 0 k / q a U U W e A d z / E t o A K G 6 t W e V S Q a 7 D 1 i / q z G c 4 Y O P + e d D U H X p 5 H u / B Z V r 3 Q + c E J n A K B J O 5 + n u e 6 / A 2 7 F / U A v m o t / p 1 n 5 3 s 9 V 9 e l D 4 q k L u j k x O Z k l r q Y o + p z e 9 v g B a 5 + e 5 5 X v 8 w J S E K 5 f g C Q e f m w U W d m 9 d r O Z s D i Y D 9 x u B 3 S h p q o D + w 7 f 6 P r C i k V i x + 1 4 6 M d Z E g e 8 w O k J k U d n i T C 3 2 Z l w z G 9 Z X F F j + G + V 6 w t U u x S Y a 9 K F n x S x y B N M Y 7 d T z B + Z Q P F 6 w P D Z T b B b A e a n h y o 0 / N m q w y b O C / + 9 3 r 5 m y 6 5 F h 8 V o y H 6 r T o A c h F m T A p 7 2 K S O B s G m N M v F 9 T z 4 E I k + 4 0 D 9 H u g h g o g m E s J K K 1 E c S e x 2 v Q s t b 1 Z K d N X m E M A S i L 2 B h X n s J R s m d M 4 b O o 1 M U M o w U h Q F X a E d R e u H o P w b 1 Y K d f d v G 8 i a z R I 7 T D m R O e 5 b f u L C Q j E 7 Q n 4 z D S z X j 1 Q H n Z i M j J L S O d L Y C s O t S o k 7 y n P 4 j p L R y t V O v U v S L f m d q 9 n 0 / a 5 k Q L r C 3 L L / M P L g 9 6 5 P B e y C g X 8 4 W l A v w s w R S 3 X t R R x K t 4 m h D f c J W S 5 o 7 1 U b W 8 H K t s k S O p c F U m 3 E W v U / d R 3 c 3 Q C Q r Q e 0 C q p b e s f U Z 6 J f m x B 9 Z g c 5 d f n e N + Q w M f b e t T + k c 4 0 q g 3 6 p u r L m W + s N P e I Y j x K q C t f T F s V J H 8 I o C I Y o p 8 w X g 2 2 8 / C N i 8 L Z c Y o 8 1 v T v A E C q z X 8 w E 1 Z + G j 3 Q t E 2 B k n I f l R o F h A m u q P S P C i t j l G / E h d o z J T x I v L s Z r k 2 / B n Y h W O q 6 5 O j c W b v S e z K l g v U I X z x 4 l O F / o e + k u 3 + e Y l s g C O C 0 W y N P 2 h T J N 1 2 L A z D a S w r k k E Z n Z d 2 L g R Z / b 1 0 y q S l M M F v X z g O C 8 B / f D 7 h O I J A 4 M 5 P 4 E P q v R 4 + h 4 Z 4 g J K v j z K G T q h t o 8 G N e L U E u j i L w M l 7 v 7 T S P 3 S V X 8 l o O k b W A p E H m 9 C + 3 O s H t P U X a S z v V 9 I j 1 e k J y r h f A S p f w z p o t c f u z f H 0 t F r H W 6 D a p 3 8 6 / F H K S 3 e w 2 6 2 0 H r z n G D m o K v O D S N 2 V Z f C a i 3 Q r Y m s A Q l 6 F G v q k Z U F k P z q K Q 8 N E b i d S n Y L H x d 0 5 i P Y 3 8 1 o f Q z y 9 X M h I I 8 5 p l Q n l R f L c Q 3 k f P e q J R q K 8 T g e H Z 6 y N I D E t J e u Y B / j H f 4 j g M r D z l Z q g R M b Z h d 8 q g R 4 a n H R 1 k g I 7 i d A s y D 6 x 9 8 k 6 / T v g 4 2 r t 7 x x P S l 6 b q E h c x r f + k 0 S m W q 0 J W t t z p 2 i C s / P W H 7 x 4 O M 4 L 6 Z I j s g Q 5 k s l I j m l j 3 6 F u 9 X H t P C g y o y 0 E R O 9 e l Y 5 d S Q b m h 4 7 D X o q s B 0 6 / 7 u j v k T G p H C N V W a p z z G u G I m q Y V 0 0 N W U g X p 9 u 6 f r X 1 l L x e k h n k T Y i Y / q g J D i 4 g O J e e M S R 1 h 9 C O N E e U I O i M t Q V G i D C 7 i n Y 7 W i b h T l H S t A i P T 4 C q M K Y y k 9 H L a a J a o 3 z 8 H v j g 1 8 2 Z f D l 0 d Y T P P G U 1 k M + P D v S 1 t l I 6 s e p D o K U v O x G W P J D M R z X C O d n 3 B 5 4 B F B Q j y U G d 6 A S c K X z y 6 3 B 4 + 2 3 y t s 3 t e n r i j X R Z S N B O 7 6 2 h b f / g 1 4 j 8 q C / B z y 3 R o E F t h q Q c V 9 I o T k q y 2 0 1 a + v j 3 H i 1 M 2 I m k y 7 6 W d 7 c h b F A D G J 1 f 8 y a V G v 2 J q l R e q K s 6 2 R h 5 + J l u j f d D f h g E F T p K P Q b / o 9 Y n b k x F 3 x L K / c K f L v Z p s Y n 6 Q l X C v f a C c A S 3 G t 9 s t f m c l k K U r E Z h W J q K 3 L A t M n y C 8 H h p X H 6 7 m b 5 r m U Y 0 l q S 6 z C 8 S 0 n d S A t + N d h W g Y v L R 9 i v g q y K l P t 9 C G H P 8 2 8 o T P k H d O H F + 9 d t b h j B X q 4 + H o N r o t y 4 K h 3 N s t x u v H W u d i T Y 0 i j X j U Y q 6 f f T e u E J d 5 5 1 Z 6 R Z x C O O 3 k e D c k Q L I S f u U q I s D 6 N S S 2 q 6 d 8 z G 3 C A u k F 0 6 D u G c p F 8 3 9 t r 5 U f h B l D K Y 9 Z X 2 v g O K t 2 s e Z D 0 Z S v A M A A H n k S h 8 E y M e g Z I i w X + X w Q + g C P 6 O U v 8 b Y e n N B 3 M r w A g v f e 1 N J w K P q z s R E W n 4 Z u t 2 K n z b 3 K j n z b Z x W X X F Z w 4 6 q h + s k 1 A 3 H u Z a s y S h n b A e 6 b X e N 8 a U O U U 4 f z h c d F m F Q 7 n L y N 2 N 4 K Y c 9 j x q a h Z 1 5 2 x 8 c f a D i U m r f h 2 6 4 Y D y g L W z Y v l i E K C 8 Y 6 a J b E T x M K M f O 6 O L k G G 0 c X s 0 Z 5 b 7 r L 2 Y 9 N B s j G A Q z j g V o 1 j W k L w 3 5 8 z z M 6 K R k f m s n G 4 o M f E q X n 8 9 v t o 9 r X l Z 8 c 8 2 k d H y T L l S R L O T z W z n E W + 5 f c o I s W z a n a E U H r t u E e H f H m / + C Y x g J I T j / 1 K k 0 A d H h j a W Q Z 6 5 p E l k T o K A B C + t o O X r f L l B X Q B a + T T r J h Q B Z + A 8 x m F X j F e D Q 1 P x 0 U 1 L Y c L 0 M x D Z / Q l r x Y V t T a S m v 9 k a Q k W t a k 8 c G M M Q 7 6 J I k g J k A z j v q V 0 T g V X e d + x 2 Z s m f y E 3 N f K g r D U f p d B t v 1 M d v w J K V h t o 5 9 n z k s Q v x 1 7 R e E 9 x + o i b / w 5 r E Y w o C 2 / i g 6 I 3 g V n 8 t m w Y w Y w C s 2 b j x X I T E i z N E 3 n G n t w F + S q i M i 5 w l Z j n w L R / N v u V b d M t r m F / p n f o j d k S 8 w 2 e g 8 G g l R / Z g q r E V z j + H y v m O u U q H i i k H h d j R V 8 s c g x q j 7 e M w 3 w l 0 9 V G 4 0 2 l I R Q 7 O I v w N v H n U i z / 6 H C 9 d X P H P 5 c T G T / Z E 0 P 1 E 5 / H X 7 L j 1 / i y 3 t x A s t y X K d Q U T o C M I + a J q t o f A T R W l s Q j 1 / m B O z P Z L h S z y 2 W t F R J l P n 8 U R 1 + T Z l e j r H 6 b C T h C f S m Z Y T A h K S a s w V 4 Z B n 8 X E G r o f S t g z X M Y t p P R v 8 h r j R S Y R a n K 7 5 A U Z Z U U x e c f R c X N 4 u g w S h l W E G u e H + 6 k L 6 D z M q M Y f F f Z e 7 O a I N R w p j E R w 3 I m S S 2 n m e 6 c 3 Q k 7 B P q N u y A Q 4 F 3 K J l h z B x R C 0 Q v g P G k 2 T m W A S S v 2 V u q L f 3 t o b Q m R C 4 0 P 4 p Y r s Z o Q o b E V o K o D 6 F T S 1 2 L r / D h R 5 3 w U 1 I 6 Z K N x F 1 G Z x / N D l O c N 1 0 P T h C J y 5 R 4 / x b U j / C f e D x T x 3 S I e 5 K V L G Q J S C a D J h f U B e l Y j s P + s o S / d p / Q n K J H 1 z t D g 9 / P e 3 O u 9 n 7 t 8 Z M J 8 e u + T f + + F 9 N E m c 1 H v P B Y q S X 5 X t m U k 8 1 u 2 p k y W T C v 5 5 F a f 8 G E A a n K G w m w G c 1 i l Y Z D J D B H v A 1 T D j 8 G 2 y g A G 0 e t Y D H 7 v h 5 W M T e F + u Q x o 8 x M d B b W a 7 5 G 0 f W u p K l H g 9 J i 8 a P v 2 f n b m j N M B 7 d Z D i C g + p 1 z P 0 V o I z j V i s f U P B v m 7 u Z c W n z 9 4 t M V t p 6 J 0 B 6 F c 3 0 / c F 5 i a z K f l N w K e i B A g u D z t z k d 7 h A h m P X P x h A b 5 I x x 3 V K M l 4 R F V U Z P b P G u W 7 F K y 8 A X h U 5 N a d t i 0 s / F + n U 5 O Q E Q Z M Y W n u W I R Z M F Y j m F 9 Y z F h 3 w i O 7 t R z M p 6 z g C P D 1 r D p V 6 7 d x 8 z Y F 7 v S E 1 V S m J h E p l b a Y 4 v B F / C 2 J S H / T d i H y G e S p X n C 8 q u Z M R B R V B U D t s I X Y 2 1 b t o E N U 7 f u + a 9 L U a / l i W i 1 Z f l q E 4 O b c 7 E n V L y q b 6 m Y r o Y 5 / F r j b C 2 Q C T S Q Q g J o g 7 z 6 p k Z O K s P x W c F A d k W F n m t l 6 X 3 7 + 9 Z Z W m 0 g 2 2 N y y 7 r 3 N z 7 X 9 y i Z k c J K p A B s 8 H u P J t I + 2 Q o H Y b C 3 4 Q w i o / d W p t x c 6 R v d 1 Y z p f t w B V u G Z T h E J 7 U R h O 7 F u O I Y v P n c g C U o N l e v s 9 + 8 A x y e T L + G F / / g G F 8 5 0 s 3 z T t L T 2 Y f Y l Q N w d Z S q O G Y g v y O i 6 1 c g M m S 4 t 2 c z d R 8 L m L l 7 O Z Q s a t v l a x V + i h T c Z c n D 8 v m L Q 4 x 3 4 v h t U N s t v / 6 0 1 0 C M / 5 7 M 9 u Y K c 7 d B y Y Q Y j 4 m V 0 z x L d N L f Q D + g 3 2 W u g F d l u D 6 + o T / Y R C S / z D h + f z u F k j m W s P w H D V Z p 4 X V + W W L / Y Q K m R N 5 e Q x 8 U m e B r c 1 s G t S 9 8 z 1 k p E O + K 3 J W E R Q X S k J G a M B I f P U g C R C 8 K Q Y g 8 6 Y O f j 0 S K 6 k Z a o p w w F B B Z 1 Q d z h 9 V f v U 0 j g C I h u z P l D S d I 9 b 9 3 P x b A x 6 F N R 9 o E I X I I 5 n l L v T L 3 n j W 2 J r 9 A 0 e I x 8 G v 4 O 4 l V 8 R i / P i 6 S V r b m j 0 s p v S B 3 V P L 7 f E b q W z 8 o g v Y N 0 h g X t 2 i r q 9 x n R C S G 1 5 R d Z B u M T Q L Z p J f S v L G 5 Z L j a R 9 y O v d I 9 t + 7 5 n V A s x u C g v f a N r 8 6 H Z D m X t t I j K 3 c K w c R k a j p S j Y 9 / z N B V l c m Q w r Z c u G w x 4 R L + A F R K s I R 6 Y 7 A n Z h D z s J a Q 1 D T Q w 1 S y 2 o C F 3 l J 1 c h 0 / f b f p 4 7 L y G p N e / B a g t g X e 6 0 2 s j u o L w K e f S y 1 n Q S I O F f N P e i K 5 9 a 7 z O 1 Y S Q 9 5 r B L T j j z v v c 6 T e V / v 8 P m t u F E d X P P j + o b 4 7 x K 9 3 e / F 9 q 7 4 5 y n w 1 D N 5 D h 0 L R B O R G I U + + 8 m t 2 k V h q N a F x B / l 2 C j H N 6 6 Y 5 V P P 9 4 W 9 p C F + p d B l B f i Y k 8 A J Q U l 2 R H g 1 t V Y Q H 6 3 t R 3 X b c w h 1 w 6 l M w L D W T 1 m g + y c z n M X Y x P i j 9 b 2 U F j s H 7 L 2 o G 0 0 Y w U P C 3 W O L 1 p a 2 c Q G S a d h P T u u 7 T i s 1 o T L + 9 8 i D s 2 c U i 6 v P h w + l g c C I E 0 m + W U O O Y j H 3 e g 5 M d k K x d X X y X m N H Y M C m c B L K l M X M P v 7 5 1 Q t y i h U Q 5 y 6 Q y C J 9 x 6 p F k D p 2 t V H F L F j M i T b 1 t 3 l l 0 Y I M P y V V p o c A 6 q f i Q P Y R 8 + a + s t j I e K / G R U 0 Q / B 8 P G a e P k H u S 0 m h N h i 2 0 T n r 6 e 9 3 4 7 / U q o I v m n q u 0 Z s R L b U R R G U L / V g 4 v + G Q V 9 i N / 1 c A 6 L n h j f M 0 F R q I N F D Z O y + q F G 5 + / / 3 n B v A / s 6 4 + s u + C N S T A 9 f Y l N m G T / a G G M i Z 6 z K z n N 1 W C r F P q h Q W 2 K B Q r 6 R 9 P k y q Y B O 0 R A c e k J P A O c b K 2 B c 1 R W 3 x 5 g S Z u 4 3 S f U y d 5 y 1 + W z j a z S o 3 2 Z U Q D u P w V 6 / e P i a h E y D u r c A v r t B T r / Z N P f K Q q 0 x 3 y O H W w l j F Y W 5 b o o Y S 7 T W 3 F D w U 9 I 4 r D l p + v v b Y t B 1 / T 0 c 3 R 0 + e 9 u c U a P T x B r F M C g U K Q Y K 6 z S c 6 E k C 6 i o T d 6 S T X C c i e L Y S 6 E b T p L a R i N B 6 b k k a d 2 F R j 4 4 s 8 f m Q M y + u 3 v a I M V P e j i J R B 8 V C R 0 s y l 9 t L 8 k E Z 7 D 8 K 0 8 p F O j M K J K p R u Y X L i v m B N e w k c L 6 k t C V C q U C r 2 0 R n 5 P V c P 4 N 2 8 t X y 5 i B 3 P L M w q L L 9 O o a n h c d o 1 C R / w H 3 S m O l O 5 v k 4 9 4 I c V d r 0 K A 5 w 3 u o v y 4 Q 7 e q n 8 E k f S V + A g a 2 D a n d w K I R J d O O / 5 d Y V s J f n z t r T 4 b Z d G 0 B y H B v m V 7 Y G n P x X T I V 2 P I m I j U 1 y S V H y J + f w V d b F 1 j L T N H y C w T k R F X v e I + M x L + I s S E W T Y m q b c f q L 3 x r n c Q 9 R M 6 1 z e y h G L 0 3 7 g n 7 L C n G y h o f 4 L t M 6 u b z 2 V e D 8 6 k 3 L I a A Q a y Y j W P d o k W 6 g h P m a F B Q a W + B 0 P I g P R y C H 3 7 8 4 q h g R L Q B D 5 D Q g 8 4 q W Z R 0 g d 1 J p m N v + Y M M X I n I t k T T V R 1 w / b F T L o H u / B w Y 2 Y + 2 X c K B F d x 7 Y W a I f g R L 0 B b G n j I 6 G o x p 0 K + W 9 l d p 0 + w k q Q n / f 7 q 5 / F y s k x m 0 g P n y T a 6 A D 1 i q I 8 H e R r W l F m R q / X H w G S V W d r 5 m M Y v l h C c F x 4 K k b / h F c B 0 M h n b b D y x i e R w j P g Q Z L C 7 I 6 v / x Q K v V Y / q A 2 N 4 4 0 n Q k T s 1 y n X v 8 0 b y 1 A v Y y j 8 H v b n G M A h j L 5 Y 0 3 d / + / 9 9 H J c d G e K k 6 4 0 O e k W s g 4 X L s a J h / d Q O z Y G 0 2 y O I w x 0 r T Y S H E i B 1 y 0 f J 5 j i V 8 9 p D X W c P m f i d w 6 x 8 V b 2 H R B p Y N / v z 0 C v H 7 5 P E b 9 U w 5 n D Q c v w v U 8 D X A G 0 Y A t j P Y 8 Y o N I 0 d 1 i z z 1 1 v 7 p g u y a R e K l G Q V l Z Y K l X G i k u p R Z 2 r 1 + / m m c 9 A D e x V l b / b u J x M U 4 Z X y A R j 3 A V u I z u c T s 4 b K F O u v b O e 6 J N R I 7 G U U G u a F E l y G S y p j O d V 9 z t P P Q o 3 c L L W J j Z c h C D f N j 9 G 6 7 6 8 A m Y A C 0 W m v U E d e R 6 + W A y x 0 T D R L h u 6 j 3 X c v f S N s P j k J n O Q d w A k j U h G A R A j + w N L e H g z O f q C f t j 9 y H v K B o R s E H Z S 3 x g n 3 h 6 U X w T A S K x D p a T m S H K M F + T U D r F c V y T f j 8 r o G 4 C Q E Q m W 3 n 6 2 G l s W F 0 J I B c v M t H u O 5 P Y X p I Z m 9 c O A 8 4 M l I M 8 N M J f K w s a 4 Y M F Y 8 a 1 n x J K c v p 3 T G j H L y g k W H S n x J n p h 5 M f F s u t T D v s i 2 M q K I P S C j w l E 3 m S E Z i p r a Y f U n N j 9 D N T X z 1 M m z o 8 V Z E A g X K o Z i l Y F q p f 4 4 E 4 J C r f J S H z S w G i l v e Q 7 3 o D P D 5 D 3 u R j d B p R m Y G A A R 5 A a Z C 6 Y M f Q g / 9 r 5 w j H K b e h b s p 0 9 H M E q h + 9 G t U F + I P a k / n 2 e Q h h 7 A G u X v m U 6 l f W 5 p Y C s G j P w v Q 9 z v j Q s n g 4 e h 4 D g Q n Q f Y E N Z 1 5 t P P 9 5 c h I f q N 8 X 6 w o G R o 9 W T t L 7 b e T X r H P U 2 T f Z r d c u 6 5 t 4 R H o 8 P 8 C n O Y n F / d k V E T 6 0 / 0 q h K K 3 u b + i P Y t O R 5 P q m O G V z c W B U M n m W l O I s F x V D u L H B x o + A o v P Q J m Z 0 o b B w C f 7 G 9 1 7 L L 1 i j o U L Z R F m R + 0 w M V S y k O Z f y q Y u H Y g 5 z 2 M L R c 8 1 X w s X k 1 a H 2 3 9 + u h P f G 5 J X 9 c a d v O + w c 5 5 s u j N E i l 6 l J T l l 7 X P a j X c 8 R d V X 5 2 V l n u o Z B C m 6 r C c B C p 2 G R o X w 5 / U U p Z z 5 o o P 0 m e j A r + H g d H 3 z i l f U i c A I w W V Y E l x 1 s Z j I 2 L I z v 7 8 i l F J D 8 f b E / J x 8 l i 9 f 1 S 9 J J D P I s P N z V m 4 Z c 3 O / O I X l E l v A 9 q 0 Q X M 4 L J a g T K g 7 / X F x N Z b Z 1 L U + a R d Q w J W E W I + K b S K r n a z J x 3 I S g / Z 2 P j + N 3 3 6 P v y Z 6 S T M g I 8 N H V G e 8 H u n y J B 8 n n v c y k m o a 5 I / H Q g V W w f l L 5 v D K n G c / v w U p D L g r R H h W m t A R A w u X T s J q f k w D 2 5 v Z V t h i p X 0 G u m S j 2 Q G S A r 5 h g 7 z G m l J O 4 o Y s K 5 / z g m Q C P u A B s P g f T 6 l L f A t y m c w Q r c + O z Y Y j J u Q g 9 R l X V a T 3 N 2 6 u I O Y w A E p L F z V n I q C 7 x R i / x I K k G j l j 0 T e o U D A r e H t N r U 2 8 Z h n 0 3 h j H 3 G U I 4 Y F I g C + K p x a B g 8 j B 2 L J + q r h K H T 9 t z S v 2 5 / Z l U k s s 8 W H q 6 j d z m e 5 9 z v h 7 C J O / A 4 1 J J z 8 c G e h 0 O O p C T + s f e t Y m z N P y 5 1 N x r w S X I G v 1 N f b z z R + 1 y J t P Z O B T k 8 O h A m g I A b 0 M p J 5 + Z E 9 O x B w V / K q m W + c M o u l 3 Q p N n R E J w Z o 8 c b V y 8 6 c g d i M J r B f v X i p H H 1 L f o q e A 7 7 M L v 5 R q a v 4 L V r T 9 y H 7 3 8 R P q H X 5 g + 2 x r R k 7 5 5 L M m 0 s Q P Z T F L 4 j 1 1 k C 8 F l 0 L g B z 0 9 F B d r z 3 + E w R t G T / n w a + w I D 5 A 8 v z Y K 9 i 0 + H i r j J z E S E V J Z + c w 6 U I w v h A c S 0 3 o R K 4 w E C U 1 t N W 6 H L A i 2 K 7 B 5 t J g F w 1 L / u o i j j 0 5 N P U m F X h 3 t F t H h 3 t E T A 1 Z p F E 5 u 9 h O 5 e / 7 E 2 a d 5 V Z L 0 G B I f / U j n X c E r f x F o r g x k Y g w 7 3 n V H 8 C i p 1 P a 6 z U N u I R I 7 n s I Y E t B f l 4 p H j w O Y K A D F a f l Z A u 9 S I n n l C / F C v 8 r n 6 U A 9 f G O N I / T P I I a G s V i Z 5 1 B X v 1 L Y U q w K Q v f 0 S v p U s h s + D c g 6 V R Z i W / C M 1 D 5 W 9 t + m 3 b p t 7 J a C K f F h 4 a c w 0 Q c u y L w K v 7 g m T c D G 3 X Q W n J t H 1 h s w U e / u 7 Y R S w i W k L r C v Y U q X D P A Q / u g J p T A K I n V 2 w H w 2 g k f 2 1 k A z D m j / i v W Q f L z i S d U P e 7 N 8 + c 0 p H Y b T S M a w N R Y Q r p r x 5 i g H W X C C v f O w n D b M a 5 k h p c e I 9 w S V F H X M R z U N g / 6 J o A E N b o x e / k S M z g t e / B a N W F O Q F c g P g g 5 u B / D U j a c d T 3 m 5 U G u x X A u j 7 y D J a R P i 7 4 x P l n t o G X 9 c m y e I b h h A 1 1 q 9 Y D z U 8 6 A 7 + S k X M 2 U B B 0 1 8 H n j 8 v Y o H l f P R P 3 Y b I / 2 8 w E C u r K e 9 b u o Y e R P o 4 v t D 8 f M p U n X p u H H O o S i e f M a s G O h G y O b 3 + Z I f y 4 w v I m 1 B j 8 o 4 E F a q D U P e X B T Q P F j y N 3 / L y U + y O H m e y K I A T Q 0 4 X H M 6 e 9 c A D T D b 7 S C w 4 T Y I M / t T D E H Z q v k N M P S G y a / O 2 k a V D N W w g b S u H Z q j 0 1 L r 9 K Q F c / P y E 1 t / 6 d 3 I O u e 3 f M q 8 M v + L b W Y K d d D g Y + G z g B 9 g u J D / q O w W z Z E S n U d G m c u f q K w v m E c K K e U A H s 5 Q A A n l V C A 0 K S d v g O W 6 K H y m X 6 a F Z z V X u U M C Y t Q R C q B D j g A 4 6 b i 6 Y F d H E d H q i X y H 9 B 0 V B 1 o i B K 9 + 2 Y d h L L o / d W R + Z T 6 n Y L P b T F i v h 4 c p A L 2 y g U N k / / X I b M a K C P 5 O g 2 X R g O y 0 q K H u K L f Q y P 4 s H J 2 Z T 4 J S h c u f f q + c V P H 9 1 M x c 7 S s S i E r Q n w d m u v F w J L a M k u n o C 9 / i m L m O v 3 j 6 m N v / Z Z y 9 E M T k D J j N / i u q I y T f h y h 8 D f h W z N b u y B W M a c y h r z S 0 4 v i z E 5 P c Y 1 N 0 N 9 m K o K 7 Z 7 c 1 W Y 6 4 + N v k p + H p B S 6 q j 0 5 3 2 O M 9 t v F D s + h k 4 W R w X X I S r C r I I p 5 x f + j v P 5 Y U p 4 z b X z N 6 N K n 3 B f 4 p y U / u d j z V f Y y T u 6 t I X S v o 1 k A H e M c t c v m D v B d C q Y 0 m h E y 1 7 N f R 3 V 4 k 8 x l j u X s z B W 5 3 4 l R 0 W Y S p r b z e P X o H K Z o V k K i Y s X J 0 y f O 6 S t O L l 5 S 2 J g p J f C T 0 y Z v g h A z K j o J K 7 E 9 B W e G K 8 b u s 4 X w A R 4 1 Y 8 L 0 U c d u x + H I 9 y Q Z w G 2 u H O A F o c P i + t d r f D 9 F l R R i b b 0 + / t u N n h + h g p o w K b Q 5 3 C t r 6 O 9 E M w R 8 B x o 9 P h F q U I 8 7 8 i e q b g 4 Q y b V Z j y O Z d l P g N v d F Y h e j o 4 T h + x 7 0 4 k 2 E O i P z C v 5 9 W a e B S u 7 y V q W U w 9 V N 8 6 J + a J q f l r U 1 n d 6 S 6 O d 1 m D h O y W S b W 6 D a k S V B B k u 3 k B u D 5 j m P Z X B 3 d 0 d b 0 a k C 8 D l b U P d / l n H w B v p O R R F Y 6 a s r w B b m F g X G u 2 Z 4 M l H R b s V 5 K s G W i / t k q c I X 5 N 2 d j B u Z p Q I m w + G r E z 5 c i 0 4 K y j K 5 H V k b g 9 d j S K s t b s S z l s o q + K X 7 j 7 C M X V v b v Q C f F w m n G Q e v X i v m k Y s V X E P V o A m 9 9 6 4 o I v p Z w a J B e M Q S c H t Q 8 V k D P k e G a e / H N 5 B l N + V u 2 p D r N Y R N a I F 6 w O W 2 g U k X d g p t f v T 5 e K j x l 9 q 2 c L N 5 5 J f K z h A V / 2 t B Z I C w m V O s q 3 v e a B q a j W r C y d Z q e l a s 6 L W l x 9 F K g P j 8 d R y x E N n N C H k S z j h o J f q 3 R Z p 5 + S 3 k T q g H A E g N R 8 a 0 + Q X m Q d O E e d q h e F 0 P P M j G E 2 c L Z J Z i U X J j z P q Y X z J S J U j T 1 4 T 6 D v n q 5 / s Q 9 S H 1 Q I O / V C D i d c W K N m S v z 9 D S D O M g z B 9 t B 8 l M m k u / m b b O I D r d h G e 7 i Y r Y s d a L 5 o j 7 C Y h p n 8 W z f W r k 9 2 v b L g T N t 5 b 0 W D K V w r a u M R D m c B W y e o + 9 B j g L f 7 z h d z s N E 4 M q y H X / M 3 2 R t 5 l n k I u u d E v w 8 w Q / 9 4 H O X T c S J K 5 e O E 3 n 8 R p 5 1 D M K z + N 0 R z p G x k V D j z x 1 V 3 5 w k 9 2 X 9 A I u H N x j x U U k 7 Q B d 2 H I e B k N E U 3 m O K G 2 Y s l U 5 C Q N U N G O Q B w M f j o x V a c o 8 A V h D 0 u y 6 5 4 q O o v m Y S j u / k C M Z t y / F + j T D z Z P r L L E f 2 O c 6 d V 9 M j Z C d Q M y L u X L B X C U a o W J P 9 m C M T w h r P k w G f f r l L / J e z s F 5 D / O K h s o g X S 8 N Z c 3 N N Z q r S G U n c X k 7 Z x h U Q M H M M J m 8 g n T 7 8 0 w D a l 0 S 2 F Y O 4 b o m e u i t U E D r 0 I 8 w z x X u 5 x 3 M D w I e P d E R O C m h S 5 W M z S t h e T D O 7 0 z l 5 n r g a 8 B y K m 7 o k x + t o S c i z 1 N d i U x Y q P Y h N V o 8 3 f e r 1 z v d W F x d r 3 p b j Y W W u 0 G r 1 I a 2 8 e c 5 / 6 k d s r e v U l i o V N l N K Y 0 z G B Z V V S m q W 9 2 f X A / J n f t h 1 3 1 K V t 0 8 B A t l 9 B c L w e J t u x b 1 D Q m w F d y n Y Z M a 4 g B W H E I Q r W d A I f 8 V b 0 9 F B X W Z 7 t C M a i J A N 0 s d i z n N J C X e E 8 i x H T E A G X a z Q b J a u g 8 n 2 J Z F B 4 U 9 3 I 0 Y n J Q 2 2 z J c c Q 1 d t f P d W 5 S j q B 6 I 0 o f o d W 6 Q 5 A t y 0 w L o E e 9 1 O 7 l N K W u H E 7 R h 1 Y 6 R 5 Q R K + d 1 d H c v T R X B 8 v 5 4 c / j k L a 1 R A h h Q p G L 0 a q f d H E m h O x b y S Q o d 0 t / C S d f a V W J 1 f V 7 6 L u O 5 s h D 2 O F C z h A J l Y e 5 S t 1 L V e T g + t D z h I 1 t e T h U m x d G W H b A M s i 3 R Y N d r / y B a K / E U 6 7 v n V 7 T 2 c u Z b W t G X U A S Y O y 2 Q T i D J f n F M g U 2 J z 9 w H N / A t j o a J 1 E Z t u 9 0 U 4 1 Z I Z g e n 9 m Q o W s i 9 r D f W P n + 7 f q d p S 1 E F 8 I M / Z z h V 1 N v F P 7 U 8 P o Z 3 J 0 5 e y I + B 4 z 1 L o 8 H Y p X H M / 6 P o L B I c B K I g e i A W u C 1 x d 4 L t c C d I 0 N M P c 4 C Z A P l d 9 V 5 C G q F E k O c c 5 V 8 p + 6 2 n a 3 N c n 8 T W A s t k a L C E x w N 9 F j j t + 9 t o z Q 8 1 7 D m 2 w i k w X M m M u u a T 8 F 2 R u X g z j Q R o K 2 D n m A 7 p 5 q 0 Z I f G s a p U C f B w n y V b D k r d R z g Z H w 5 q X S + R 2 Z Z W g R T h L r 3 g 4 M y v P J V 1 4 Z n D q c b 5 j j F w 0 D v H d M R v t Z I h o f m c D u n C G + W 2 i b 1 K 3 h w N 8 S A 1 N w 9 K u S y s X l r L n d C i v f e o A A f c W g B n T v A 1 t j k L 5 S C H Z a 0 T 1 9 u A n C A 3 7 N B u X A i T m l R v c p i 4 R P X t 4 C H U m Z h z s g + L O w C M V Z E L T Y 1 G c O + X R R N Q 5 Z w K k G + M 6 y q O L 0 m 7 H S N k i 4 x Y q g q T D k 9 3 1 g 0 8 W r e p N c E s V a 5 r + z h P k T E z z p C 2 F P V Z U M + v v 2 k A T 2 3 h f T 0 r g n i U t Q b x f 3 o o E Q N q z H m Q z v t r W C V O M h Y e R 0 G t U I v N c / q t W E m O z m i y j L y 3 V L k 7 + 9 A M I z j O o h L r Z S P 1 M a K a 6 J 2 8 g F J u h 1 5 G J A s N 7 B 5 k F 4 v m X k f 5 r x m k e C Z V Y J c d u d B G x d M f n 9 7 u h N s a b Y e d 5 8 v 4 c X 5 W 7 L / t d v r T P R p d 1 3 t 5 D 8 U T M P r + J L g H y h d 4 H / Y a j e d x 4 d Z M T Z B D L r g 4 0 S k w a T r h 6 X r f R p 0 0 x h 0 M f o O T u q r 9 1 V L z v U J 0 4 J T r 8 D z 8 7 G i t N B w Z 9 j e 7 k G l L D Z b x e p s u 4 7 v B 1 n m l z 3 I b S J F s i 6 M / 5 I 9 j v Q j b h e Y / 8 m 2 2 m O O Y v 6 1 t O m X 0 p + h h 9 f y n X g z u h m h w M w 7 6 a 1 b K s O 3 c Q V D Z d 1 7 C M e 3 U f b r x I 1 U f P T Y x 4 T n V H c Y f i 8 u I W C Z w G 1 T m 9 o y A b m C E h c F x k m 0 i q v m 8 5 y 5 4 5 r g z U S K z 4 9 x B H x 9 w 2 t + J + y k w 3 6 5 6 T s S t 4 e / u I B S C z k t q 8 6 g V b 9 n j p o x H m D D w M e / A j 0 7 Q 6 T k + 5 o 0 + Q l A 4 n 1 R R 5 x Y M I 3 f x M K W i 6 j m o C c G D z R K p m K / g a L d I J O 5 6 S 5 j / r U 8 + I 5 d 1 v i Y A n k 5 h 6 S K 5 D Q B n H O 4 H l c z I 6 c J X z v m h 2 4 k b f y U 7 f Y 5 Z H w p 6 p r u K 9 m w + 4 E E s k j + r q b j n G u 2 H e 4 t M w o w N K w q l Y L H 3 W z z Q Y p 5 0 6 n w V d N / t + v u V P K L O 5 u e u B v N p R t 4 r y e 9 Z G g 0 2 W 2 M H j s + n r J U k b D w J 9 1 h O 4 f G l U U 6 C C D L N 0 t J 5 z R D Z P O E y B C g W z W e F n p p W f e 1 I z + C 5 z k x 8 Q M U L 2 Y U r K 1 N b 7 i w Q J 5 n + / d U M H / M f j z g d j X t r m l 9 p d D 1 3 m 1 V u y O X m q 5 p Y i J 1 N S / d F s Y f + 6 v c B 8 K Z 6 N J R m 9 v k / h I T S E O a 3 d 2 V u n D l 7 q P O F 4 r g r 9 G b k v z x N T O C v B H k E L 9 b 8 d m w Y 3 k G / X k P X J A 3 P R 8 x k B E S t C f l / A R J 6 o I Z M A y t O Y T D F O S v S g 0 Q / m t 1 4 p G C 0 H u k b C m l 2 g u N p t n g u j h H P E V F f K 6 + b s M + I G q V a N D F Q U o M K I B 8 A 4 a I 0 q 0 4 R V g s 1 9 0 k X J f F 4 A 8 A X S z 7 2 z 0 S B 8 g y 2 I s W 6 H o x y s F j V d v t F x O S G A 3 w E F l x F s z E V x n y H p Z Y G E d j Y c H C B 9 7 T G 8 M Q a B h F b E R d / Y 9 7 v b F z z l o h l h 2 m O X R m o G i c m L m a k a q k 6 6 p L w J o j H u C / e h N g D H + a I r r f w E S w R A j F I W 5 r k f 1 a j M c T B p s A 1 4 f / p s R R a m R S 4 6 k M P F j E 9 9 s 5 B d 9 W 0 6 H E e A 9 N P 8 / X 8 F 8 e u 2 H e g + b K h p 5 9 U J 9 A l L l 6 k H O e 0 K O B 0 B V X X c C m 8 M 9 w x I 8 W / K V j 8 Q H 3 9 G K H G 5 I 5 I + 9 k a D r C h O L r x G O M w G v 2 w e P O 6 e o w U e 1 J 0 i J F C s 5 M T a V Q I B M N n Z z f p w e Q 4 S b F h D p G C z 5 j k r Q V k 6 P T V 0 p c u Y h W p H 0 C N P L s l r Y P s V Q q j I L k 3 f W R D G t i P B 1 y e n w F h p L e u c a n e A v Y W H U b 6 P 1 2 N A P G H s r v c i e l S Z u Y S Y R n N P c E 4 S u a r f x X M P W r D w m V 7 8 D 8 H o b d y 1 p s F t 1 4 Y j Z 2 4 0 C d B + z h y x e t 8 P t y R 9 S t 8 6 B h M P 0 p h 7 I C 2 b 0 f 9 9 9 b a 6 y + d W r R M W f / 3 s 0 6 l t a s U 7 H 6 x k 8 1 H p I X v N o M 9 W 4 m 1 z 2 Q b Q 2 4 X W F c s Y 3 + z J I 4 4 e + 7 G t C 1 u 6 j 4 X d S c E B X 5 e e x d m F J X B F K x C q X x k U S 1 / q n v F d K M s P t Z I t j P E A / x r 4 y Q Z p t u p a Q U / O R X r X 8 l l F u U 2 + D 9 + B T b w q i f S F w I T r p Y O 0 x / p X 4 v d W O C + W 4 s L J S z j 6 2 q B Y x J e i 7 j V t V g l 7 Y o Z n W G n k M V t w v k i 1 G r K u b 3 W 3 k + T F h f 5 q 4 5 h s E C q y f i J K e 3 L Y c L 3 4 K x 6 n Y 6 n c G P U p n m M S U w M Z r j 6 Q F Q Y P a 4 c b u K / I c 8 2 K 3 p Y B R i c F Y 5 4 b 1 e C F d z s H G A h c a 3 X G g 7 d W 4 w F M e z k L R / h D u 3 x j l H T w p H s d V s 8 1 / A a 6 G H u 8 W I I K B l R z q P L i D E x n u q 5 3 m P 8 + F 5 e v O s T x k t K g m i h g l x k 0 4 7 0 q + g w X Q j T U m 4 I t e y m I 5 M T r x + Z c V h o G I v 1 2 / m R / E a V s C H m I T m d 8 d l H J t 5 V f E Y 5 9 P H c f O D E o 5 b Q J G 3 8 k i S + x p w j T Z c s B 0 W A y G 8 k x z M T X Q Z o u v I T 3 P I y H N g Y S c T + 5 D T X 3 j W J i + J E q L U s r N l Q X 0 B k e P 8 e v s H E Y E v C 6 2 v b M 3 K / E 2 f y Y W v z h v s F d X I j l c 2 e + b T f X F m 6 j 1 s v T k x U r A / 2 i Y l 9 E 5 L 9 x 2 l 5 6 n 6 m O E a d r 2 K x j j q j b w 9 y P C E 9 p X U 1 i L c d L n H y z 4 a y W s R F 3 4 / H k p v 0 k 0 g G o M d i R X v r y E P H 7 q D E A I 2 g X s a 5 k 5 7 p m w s G n q + N T H s F a 4 k c k / f I Q q B u j A 3 z l 4 b P c i K b V 9 0 P 9 I i 8 k C 4 O T P T x c i r m w x r t C D 8 2 X n y 3 0 J f U s w T H w Z U O W d Q q T B V Y 9 3 Q x G z 0 r 5 B g 9 d t j X / G y D + e I C p 0 s Y L K j G a j 0 E / O G 3 j 7 E 8 M r Y E p b u 1 Q x d l Y G K T H 4 b Y Q z / e 8 c I / z K Y U 4 N h 9 F / g C z p O o 6 R r o A q m A b o M w v p q 1 D 5 q / H d w k i H W 0 k n 3 C p V E 2 a Z 1 Y o D V S r b + T s l j 7 3 E W e E W w V t P e q E n S D U d / s Z T 2 x I U n L M z z D N Z O A d P G r o c p x x v z h F d n g z H y 4 W Z E G 9 w p J u / G p V t a T y W t A S J 8 M b G 3 y M X k z O i 8 g c B o 7 m c u E 8 Q e 8 w H O X u t s K Y Z y 9 k L d Z b 2 + M F Q + B F D K J z r H K Q 3 J 4 2 5 s A 0 s G S i 7 h 3 D n m b D 6 e K W C 2 N H A c N y 7 Z T + n g M 8 t 2 l Q K M Y H C t G M g V q o W 3 o T O j x F 8 a 4 z R Q e N G y X 1 V x q h R r K O R Z 3 u 2 3 C W D c L j y i n y Y 5 b / m 1 J a Z k J i D A + O f b 3 r w 5 e W U V D I 6 1 N 6 I w g B a n m k 1 V A b k R E m 2 o n N + T X j q i V Z A t i n + B q f L V Z h f c d U l Y y Y g J 4 k G 4 0 z p 9 A O l Y S V l c s n p x 7 + u B P u W x 8 3 J I A 5 d d k 3 e o s B a I / G 4 3 q P S H H d e b 6 X 2 r y k G B h Q 0 v Q y S I a c g i N l N h B r t N M T / v T p 9 J 1 I S n 9 W i L j F h / J y h 5 R J k h e L N T I / A Y d p Y V T 5 B I 1 9 j B I Q s i T j j b 7 7 T g p P O 1 X B 4 9 G 5 Y + u W / p K + 6 O O 5 G x q Q 4 w N j h w w 2 i C C x 3 1 D q M / v N m H r c J x l q F H D c I G y B J 5 0 X n 1 u o Q A Q Z k L w y n N j h 4 Q c Q X 7 X m z N A j G Y H r K t R E l u Q s w 2 J 6 / F D R h 2 3 p C 3 U 5 H J O 3 P 6 c p U E F I 2 c C b I + n o G 3 0 v K i L Q e 4 8 D a 4 n b b J M V L g A B R 0 h m 9 K o 5 C m y w d U O K 4 1 5 B V p 0 S K R d K f i W 7 R D j E v 2 z c l 0 K x g m U m V s y E 4 e x S W g A e L 5 7 i b c v Z + y 5 H g n I n s 6 1 C t Q O u p / b p z L w N M h 4 S 7 r A m P h r e L b g Q p I i E / y k i j r r l 7 4 K 5 y 0 J K 9 / s y Q I g p j Z i m z 7 g q s Q i U c J 2 8 4 d 2 D E b 2 D Q f z r b m 7 f d D c H B 1 P l r + J x E l m X c f n 8 + f M y E 8 D / r 9 X 6 J 5 + g s T n i P m I F 5 y h 7 v x m c v u x e v 5 6 B v Y M g c A / X V 9 D y + X O E h P p q e t P b o o m x 2 B U e k 2 c T T a c B o V n 8 T l f W V b J L h X X v q l B c s D V x g y U Z V 7 A a 8 T s U g 7 P s b b X o Z i / Z Q c + U n P w V o + i W 7 3 I 8 c w / s T j / 6 K T b x p t d Z c E I m 6 4 K g 6 H u A E p E 9 s y d n Y O G W T s E E n l N F 3 A w W / w R A W b 1 l 1 Y u Q W X 9 X v m E e B h 5 b d F t U R s W Z + t V c Q f y Y H D l e F U u d 8 C x A l q Q 1 9 q R Y w 6 t s 5 E b X Z l L p u I n S d S x x y p U V 3 x N 5 5 5 D b q h Q z c t N I R Q Q X 3 K P 9 R T w z a q + z s 4 Q 4 n x Z s f 6 1 j + L / u 4 K / + D a c p W t 8 6 x 9 P f q H M X M t 7 Y m G G + L G p V 8 G T I b W T 7 K G U Z n a Z A U L + 5 w S P a N A J C 0 g + x x J P W U q l B R V y Y l 5 T c U 7 E c i U O O j Q Q e P N D s J Z i 4 I W s a K J A z O 2 P 4 V q P c u 7 a + W X O h N 6 S e y g R 8 x F W Y + p + A C 6 u z E y + / q J c 8 m 1 n l U d b R v a K r C j a V q P x 0 h / L t R 9 Q 3 T Z v A + K U 4 / R o 9 i / I M o l h 9 M t s / 2 I R a 8 g w / K w O G k 3 3 H / Q 3 O H B / O 6 I 8 F C b 1 2 6 V + B 6 S y W 5 B r B f I U 3 F 1 3 m c q I f A F h s B O T b Z x E O K q q F s c v m l t w O v T B x f f 5 N z e s E U / M o x N e S E n 8 w 4 6 4 b 1 6 P u v n o f b d 7 y e o x Y Z m c l 5 H x h 6 k u 3 i 0 u Y o x t 8 o H r a x u n Y t S V a + t f J o l 5 A H q z q 9 Z d D B 9 O n A w N j f k r W 6 q M g E i O H H 8 m b 1 I I f e n R I v d A P F 4 f t V 4 o f 0 z a y T u s k 7 u 2 I a m j Z 5 9 S A D y k 3 v A o v J B 0 S S 4 3 w i V h i M / Q r e T E z L 5 a W X a e A c D c m J C Z s m H I T 7 e + B t S n 7 X v n f Z h V k u 1 Q n c t O l n d 3 o 1 n H n a T g f O w 1 c e b 4 k s G F + 8 9 e k p 1 N T A a c O a 1 v 0 i e 8 L K a b l L f Z 2 R c v e w b K M Q S P e Y q b A H y I G q I A b U N Q L / a n l k l v p W D w x 5 J 3 t F q X L n Y R C D U P J E 4 F N O 2 9 X n t b n e O 6 R N V Z R + 3 l w j 5 Z 2 U i e C N 2 y R L P 5 Q n K F x t 7 s I 3 o L 1 m P V O E x t v Z y w C F r C 8 A f w d d l c 5 e 8 b W s s 4 M 0 D s L b 3 U c r Y N i u o A a F y x x 3 o O r z C 7 b Q t u 8 8 u W s C F 8 x V V h n F M i P I p d / P a P d C N U W w P P C 8 V / d Y v D / b u O t + p 2 3 B / l q 3 V 7 L z 3 E q / z / / 1 j m o 1 g / 3 6 Y E f o P A E l O a f S y 9 F E Z n y R p g V I D b I g T 2 h 3 a 4 q S u i w Z G B o 6 K B u l z l U l s 7 R 2 n P r 3 V E u S 4 z l x n c 0 2 H X g J v n + 0 P + v Z i T I 2 a z / 2 w / U W 0 D D 0 V j 8 h V Q I n Q 7 n U M Q C I w R b 7 L 9 q N / k 8 B 6 n Z C 5 G m w h Q L i R o N 6 6 7 I 6 8 f 5 S M + K F R 5 E d M e h 5 R D 1 F N b H 3 6 z W p p g b T 0 d 4 l 0 q y h g f r b M N d G X d t K d Y 5 4 n o t Z O P E F F d + + t S t b r d 9 Z r o I K R V A B P a 5 s x 2 c l a Q x n X K C v G y H 0 d g p D a y 1 p M R H 4 x D S B y R d T Q h f Y u r B N q v G 0 W W b p o b q E Y W K D x E y f s P J z D c 4 f a k B L k X y 3 M r r F m m i 5 v 4 j B r i E w v A H / B w 3 M i 0 d a 3 h u O H x J Z 1 v i p 9 O v 2 n R / 1 9 C 8 u e f V t U 1 F o Z i 0 T L D t n C U V 0 B D K 4 U h t 8 y d u 0 T l M X O P X h a c w v L l m f y N p f S n 0 + v S + x i q F 5 7 W W 9 P M + R s v Z a m I a P 3 I u t K S U Y L a B + H o N S S 3 t g x + W e f z S B M 0 b T o n 2 s m R q G c E V y y i 9 8 E i s G 1 9 7 8 Q y n 9 o C H l p D Z H 4 j Z 3 6 L F c C y w j G m 5 U u O j g s G W t F e f 8 A X O u 3 W j 9 T 3 i y 2 x i p z q y q y Z w o s l f j w N s N j q 3 h g p x U Y d / t J 9 G 6 Q f s 1 2 4 8 S F S R K r O c Q j f W Q a Y B + 0 / i W 9 p O + 0 V Z 2 A v P 2 + C A i Z L c y D 8 A Z t D l q V d 5 q D I k B z d A J + a T Y k E d q m p C a Q B w 1 V k I Q 3 S D j V r N Z 2 6 C 2 n 0 x s L P u w v M t l Q O h H W r u F P X K J t U S W r Z l 1 h q P K X 6 T d W d f o B j x j u a g M q R 8 z i b U B D d K y c T d Y u 0 / Y N 1 1 m O H 4 E 7 b X A d M C S U S o 2 Z 4 K y Q 0 Z 8 f n 5 F P H S K p W M R v L H 2 T 4 h 0 + g a F w V W z X w B S N 9 Y B G W x s 1 R o v x x C c P b b l X V y 1 2 O 6 + D A 7 d + 6 S j q S A e Q r 6 p + R t s Q u Q S 2 l t s z p 3 r Y t L V b E f k X v z u f o K k C t 8 N l d B e w 5 W r i G D b b h s 5 K / + B q 0 9 l w F S G z 5 S h 7 9 h k I T l l r A 0 N 5 Z 4 Z i A p t f X o X n U + V S Y r a 9 r E Y X h r w F L 8 i i D o I S M L y u p h V T P 0 r u / x J j 8 o I O 8 e d R 5 s V x c v 4 N i o 7 P M m S x G X D L q a 1 F b q k k O W k U g f N m d y e A p 0 T U V G Y H Z V 5 L i b 8 M 6 / U 5 7 E 7 4 H K 2 J P / 1 j j F 5 P B l Y 2 o N R A D Z U V M o Q 6 I N L o 7 i W E r N J p z S N h 8 t G s l 9 N O c b 1 0 N L q t 9 P 7 b z Q T g C t B K C f b U n X 7 a s Y W 0 W U A T 1 Y 0 W c V + s 2 N 5 x V m T 9 y J a p K u S / P o M n z R N 4 X K Y O Z z e a f a 0 S f C t K 2 z B I q s 1 O d 8 F d m w f d O r e C m G l h h K N P J N j N H p P d X e U t Y 1 r K x K O y d 0 V f x c U i h 3 l R i 1 j f V A E W 2 D 1 0 2 5 5 9 r m e z 3 Q d Z 9 s h 5 O t / J E H c J a n h v t w 8 h H e / a i F T B d 9 4 6 9 m F 6 6 G m Y Z M y h Q P C p x g O V m 8 T B d v M r P G H 6 P 4 N f y w N c P S Q b e m 8 + 5 o j 4 d 4 e 0 M C R w + A L J I s Y s I 1 U 8 D m h t Z o M u I D j 9 t j j C x 1 G K J O o m S s A i 3 j W n N m a f x Q e + E l 1 N u w L o X z m G N U e m P R I o P W 5 5 F B J 9 d l 6 M T f K p O / 3 p L 7 5 F P t Q o v S y L n 7 J Y t 4 7 J g n j 8 K f r x v V r + 6 H O a 4 d W B Z J D + i M a m a F 4 3 M i 7 U 6 Y c 6 s O 6 i n / F r c E r 4 e b 0 0 w g o w 9 I 9 M / W T x v 5 5 K l G k n Y + s 8 z B N v J W 3 u 1 c 8 + B R y r H j x 7 A H p F S C q 8 Q P 2 f X 9 m p z R A z V m 0 G C V d s I I q I b 9 + 3 / n E f p J D A Z / f L c T l y o O 7 k B J x s g v W + X n W J A w u O n K W + D b E F 9 E x 5 i M 4 g Z a m 2 L R R p n W e B m v P K 2 W Q m 5 X d M z P 5 9 U P M Q P H r 9 + Q c y a z 6 + / / 0 Q z Y f k g x k M i A k c M 6 w + W 3 q a I D a E w e h 9 u 2 v v d t o Q r P B I d C L H 3 p 9 V E 5 V Y h G M 5 F c W i M + Q W 7 G N / R W i v j W Q I T 7 q 5 S f M X r O Z G 3 J v x e Y r 2 + n z M d 2 X B j e S V 0 B L n R 8 Z 1 j k f 7 4 I r g 3 V R 0 6 A 7 / U D O v X 1 I W 4 P T a y h c d t R U B k s C n A K X B x e E T x T Y w b C y 3 c c c v 1 j z P Q y B E g j q d P v R K 0 y V G P 5 6 U 9 W a m 1 r 7 T j N l + x g h j 1 B Y Y L d m X 0 i m s P g / j l t L a h f E w q v 3 g L I a 9 1 T C 6 m w l 6 3 E U F o P 3 l k u S v 8 8 Q z R / + F K / s M b C 1 V q J f e 8 s 3 q V 8 t a l c I J N s 2 Z j b o E W / p Q 8 X w C t M 0 H l Y Z V 9 2 X U H x B H 5 n Z 4 v k / h H 5 E 9 X i U k v b x r S B D M M I X H q D t T J n m 5 P f b s x Q D E p R 6 c A / g L M y S L b l Q 8 G h w 5 3 r V n + 1 6 C M 7 q c c 0 R L / n S R 5 5 U C I U D r B p 8 N A c B H r C I / X c a P l Z 6 x O f E a 3 E 9 G F J A 7 P X R 6 Y d F 5 G s u U o q G s P / G E O 6 / m S M q x 1 q T y K r A N s m U V M 4 M P k l 8 h z C E o n f Y w 1 u G 1 3 k g W r t S 0 c d m C H j l Y 1 M B 2 K d 7 5 l M w 1 c / g W h 0 2 i 4 M l E 6 T R v 3 J p S c 2 U I 1 B P h d + G 1 v 9 f p U R i J l v t 5 b l 6 8 9 x j n Q i L d l z F A H R V T o 1 g O P c 3 M i J 9 U U f v K q G N / + t + m x k K L q Y s v 4 I k E 3 E T Q L A N s 3 7 H T 2 A f o u X y B E O j 3 N 9 W O R H G 0 4 Q 0 O 5 i c 6 O 2 e i H c 0 4 T 5 a 7 / m R 2 B Q G C d L 5 A K / T f y + 0 g i q J j V A e b F T 6 5 T S 2 l d f 8 h X 3 e d i N p M 9 R S M 0 Z q O E + 7 E P G 1 Q G 9 H v g T p e S o X 5 k s t U X V F / i Q m K W p s P N 1 h D B 4 f y a 2 a s 1 Y g V 5 7 H M K l A Y M K N k 1 A o 4 g Q W P b 7 C w h W P H g 1 l Y 1 T 4 w x t m c q / Q g m f G h r Q 6 P t S r d l n A c c n E G y X f W K 7 h P 4 U 0 8 s A / t E P h q 7 8 4 v N O f a K A n f A 9 4 V H d 9 R j / D Z v g O x Y j U P j F Y u l F t H 0 Q 2 u 4 b u U p O D C 1 V w o V Q Q B x a s 6 C 0 T 8 a l f 3 k r 8 f r Y O 2 a b d Y g + j d j I s D W Z v u q h i B w u Z C m H A k D N U e X 1 w 3 V U 3 R v 6 N z f r S j k h L x e + R 1 v o K I G s H K c C I Z 5 Z R g 9 L r K + E + o N E o k 4 t 7 4 i d 1 M F U r a E V 7 K U + 0 U 0 E B c s u E b W u S m D w r 6 I c s G G x W 6 Q o 6 9 6 i Q + x 3 4 O r d k 9 r C T 8 m N c 0 3 X k L j 8 U o g x D o C y N P Z D k G o h 4 3 a / T O 9 1 A 2 p m Q m M Q Q o y g i F C d E S R g n u f l m 8 q y N z b R k n V 6 w O V 8 h C F U Z Z o n l H J y K B g x N c A G w + 4 j y h o T G Z u r l j f 9 E S M V H i A o M h a d N I 9 2 S F R k 8 l q G x d Z J 7 7 3 D z M 8 i i n B U p d e q u R P V 6 p 0 e 1 K l x 5 C v j 5 5 x W 1 P 5 2 0 2 / 4 + b P u d H b g D M K J 7 x t h H Y L 5 n q 7 c 4 q J V 7 O H A N c T n W i B A S Z o c D k P h l M H G o 3 3 a X + v 7 s V Y l / w L 4 L 4 B + Z H R y L L l w J l F V K s A r G 8 J h r B 0 + X z k 4 r K y C 7 z U J L C b i L e 1 l p B F H U B U j G X L I 8 6 t o P 5 7 Q w 2 7 w f Y 0 u W b V y x e o O G e P B F j h Z w h m s K x C a C J G N G L H V h Z j N W X n / k i k a r W q n y q E G W 9 x V p d 7 r n N 6 r 7 c 4 z c 6 x R R c O D T z f 8 h I 0 K / / u E U r n g 8 M e o I B r 5 0 D i w P 3 q x G / t l S 7 C D U 3 g i k E J Q P + t A D L 8 h l T M u c O I B D h m o c i n 2 p F t E h a l N I r 4 I d Q P O L c D w J Y v 5 i t y 3 8 P 8 Z p h 3 f + E 0 q K u A V 5 r 1 S 9 D d 5 y F r 4 V T c 3 o i r / X X 6 v d 0 Z 5 R G / U j P J + n v R M W I S l K Q Y t 7 I 6 i G f z q H c a z p G A x 8 N X d I 6 3 7 g S P f b D w a l U z v q B 6 s I 0 u 6 n v K F g h u 5 + A h R D v K R H K F y h t / l 6 x p R 4 q Q c C O + T p C e O X Z X j K M l q c W F h E L y s / b l 9 0 r p r D D e S V A h 2 N L n L X G M P l 0 G J 5 b 5 C o z l V i p I s J W J p E 6 x S p M 4 N 9 C W s E l A A D w p F P R O Z g G R M + L O C G 4 G l T 7 r n Y 7 l B S f g V J c I s 6 w Y a T l L 5 Q b x Q z 0 8 n J u b v g m + 7 v c x 4 h 1 e t C N Z X J o n b q h 6 U F 3 Y l L 1 + D x z J 5 3 L q E u O j F V K J S K c M y + 7 A Y X 4 v x i z u 8 A q C b c y T Q h h 0 6 a S 8 l P S 0 j G P u w N O E 2 G g J 6 y 5 L E x E T Y H N Q Q R j a H l y N i 7 X b 9 l v f V 7 w Y s l p B i u o x x 1 k / 7 T f x / m h U L u u h Q 2 6 k b i 1 S n Q Z X X 4 D V 8 X o m f R B T n E J t i O X v 4 s 5 p C U 7 7 j V Q H B d 2 9 J 3 U 0 f L 6 D R 9 q m 0 N i W F 3 + x I i m 4 M d 4 2 / A E B L 4 V j d 0 D t 1 5 8 j n m E y g o S P Y D y n 4 W K y g 4 F M U c p x Z j n w d z h v 9 O J k j 0 2 5 7 p u X p a V 2 x e M O + s k V h e V f g L y q H o T 6 W w 4 c i m / c o E i + k H b k X o M Y 7 p s I 8 l B D r p y E Q C j C J W V c f m v M 2 3 G N + k 4 A C o R V e b m b c A z P T b s p w 4 Q G l J z F A N J t H M O 3 j 5 G O 8 e h G d G h f 7 j G e H x M A R N O r j 6 e t l B Y Y O I g w + 7 I u M I n 6 O t + 4 z s 5 X 0 l b N 9 U l J G n k P d D W h i o D q P r E 6 b 6 U 0 z 9 q I W s C + Z h Y k w h E 2 M I + E e V g E H C g r l y t l O Y + I O W M X L T j b 9 3 C h R 3 C P B Y q 2 2 P s + n a q o v i a K y K l r 7 F W 0 N v p D Y u P 7 W j u / U q 2 b K Z v 9 5 Q S u 6 W / N r s 6 D v t R Z k y b 4 c / u / y E 0 R + W 4 Y o T W z 5 O 1 H N 2 U f E 2 l P T z 3 V e 1 M 4 z C B l 2 G B D 8 Y / b s D 2 5 4 9 q N R 3 t c 8 n E K S y G Y j s i b o e E / T W y e H i x l v 5 8 o t 0 O n U d G B 9 m 1 7 j p c N u K r j Q / h 9 L m W G L K U b 3 / 4 B m B V 6 d 3 s E d J p S L e I i 1 i P g j g c v L W 3 W 5 n S H D a N O X B + C z h K v o 2 S e V t V c H 7 2 z P m o H n m 6 U 8 o / n y 0 R s / Q Q t i k L 0 P / V q z R E M V f 3 z N u w S M n 7 v i b l / 3 a T 7 O U A S A 2 Y 9 o i a 8 Q r S a G 3 N I P H 8 P f c p y 5 / s v W w V v / P 1 D 3 u G d I B s 9 v r 2 y l e Y C B l r a 4 e o / W F w k G p E 2 k W z y 3 I 0 1 r M 5 u k M E X f m x q u l M 5 9 3 U F 0 f Z u T J G M n t / i K M j o U 3 8 g Y 1 D T A x k I R N J t 6 c s n U L v c H T x W M b t q p W l H 5 j g j Q O l w 2 Z y R o d k 5 D W W T z p T Y R 3 4 f Y D I N l 5 e 0 U K Q 0 S n A G C o R j F 7 I s w I v h l Q V y g E 5 r k B t u 1 Q L t 5 h 0 w L V D 7 v y u G Q F V F / L 3 D g + y r Y V s x F 6 v t W c E 5 D K t U V 1 C t g w r y E Q q d Y v Z h 7 q + N 0 T 0 Q w B w t u w 9 3 c i b 1 s p l 6 J F 7 W e 1 J S i x 3 N A O t y l K r 5 T h Q 4 o 7 2 6 l 9 L j o h t B U o E J S W N s S S R e 0 1 G 4 x f W z h N m i + C T 9 z r a S V X 9 f a K q u j e s n t T 9 3 p v R v F n T n E D 5 5 / h e q + h v 7 c U f W U r O M p N o z t B b c W w R 2 I s f g Y N 4 i 6 4 c w p b x D v y G p y p 8 O l z v y 9 n j Y d V 7 d s p S 2 7 e M b S B I D H a y X a A Y x a b 7 i e B P 3 L e M 3 X W E e i P 4 D A + A D M N 2 + i V h J b 8 H 8 f m t P K v n u l 1 S u G I b z x M C p X p b a y F K o M N O V J / z R V S D t v V l 7 5 / M H E 6 N / f D n / 4 c Z y L 4 H + r E C 3 g k n z x b R I G G / m T 5 K u y t J m q U y 5 6 U p i 1 F u K M U v q r e I A V w w 4 F o 5 l 2 v Y o L m V + J e i D b P 1 F 1 0 b Z J 2 L n 4 f p N 4 J 9 4 1 2 B R E v + 4 z P D z p 9 0 f / Z L s w u a e n h r 0 K g d a g 2 o g 4 b l r E R P K I l s f x k W e t b W + z 1 V U k Z k Z X i J 3 T Y 2 U y b j S M c V v D O n U z g E b 3 / Z X W B w h 6 A o 6 N K o K 8 n 2 Z F d u 6 X E U L i a o a Y N U V X U f F C Z 0 A 5 H P B G V V 3 f r z j J 4 R 5 d / d i w n M 0 p m 7 G d k f Z t 8 S s t 5 G q u J t v f 8 Z M t f G f R c r m H 4 N i c P G q j r 2 7 9 u A a u C O i j e M 4 G q 2 o 6 o O f b g H 2 h x r Q 4 R j R R T + g 3 a E N 7 6 Y 1 i + S B p k N E M V 3 0 m Z / 4 8 v Q 6 7 7 n f h p H b W U c 8 V P 2 C i N b Z 8 N x S i M x S + 4 + 7 n X l C X L y N B g p k f l T o K i I x a j g e F H L x 4 3 2 6 D V P k m x H 5 y Z P V + / p R r o 5 s 4 0 D K 0 3 h T u y z i / I / w Z / q + q K u q J O 6 A B R k 6 a x f l M x s x 3 N 1 S A J 8 h W m 1 p 9 f m O I o T Q X I 2 W H L l L P m o F W F I g + A 3 N S Z b T V M s C r L 2 C N m o l P 7 l 3 8 W / C Z X N h U i / C d d Y V n q a 0 D C t z 2 d A Q X 3 0 7 q B P 9 4 S V M n Y U N 5 A K N h D O P E l x V b 6 d z X P j Z N C d m w F P d 7 S A l a U N h x X x G + e W J O T 8 Y d c m Z B J m A / V D P t d U d r 8 z v f F e 5 r M Z 7 3 3 P j l a 6 j C O l L N y w p t H n T b 2 L F Z u q u Q L V H n 8 7 q v W v 9 y D U q r F K 9 0 h F b m p 4 3 N c f Q V A f T R c W L u V F h L d e d X n L s L J q T t 9 b Y p e u W Q V 8 N c Y f o 3 R j k 1 W i B 1 i c i L v q T G E u + Q t T Y p 3 q F n 0 q a K I c 3 a / 0 m i 0 m U X 6 k F + h G m Q s K I J y F k h 6 4 Z 3 K l B Y q B b B Y / h p 0 x g F v y f d d C M 4 Z m o w G 6 x I i L v e 0 h / 9 D h q S Y 0 C u S g 1 n O p n 3 s J z R p w c + k I g + X B w D P 0 y M J Q 5 K k Y R S f y J l 0 N 8 v m S u q A z I 8 4 f T g L 5 y a g f D C i o y G 0 y J H E R o N r I B s 5 g f / g u t 3 B 3 I R y W m F 2 z a c x d I 6 I e S i k K d m 3 z 5 a F 7 l 6 9 z 3 P c A p D l c B A P g t u c n N x x V O j 6 s g e P T u 5 2 o u X B e 5 A B E R O n X P v V d U N r t O n j R Y r 7 b A 3 / q L M / r J t T y p S K v T Z T S h D j 0 y t q s 2 y n r D T J j I L O t O m Y 9 X 0 j o s C U H L 9 j 7 v 5 s G D b J N R / 8 s I t c T 8 5 O Q N w M m Z Z J e K 7 Y r c p + c q H Z 5 A j 3 l X M l i Y G w 8 E m 1 k A k 9 x 7 3 q k F 7 G Z y / a w v F 7 g y u y S t 6 k D W G H n z 4 Q r Y F c r 7 X p n z l 1 P 6 n J b 1 5 I u 6 x m O j O 2 U h K V c Q b y E m s Q 2 + A X f F P W 9 1 o N s p e b T g o o u g r / 0 X t w 7 2 C S e 2 F 3 P p O m h u h 0 q 0 F m S I w h Q r R e r Y D O w t 9 3 4 s s m o Q j R 1 f 1 B Z e u I W 7 E u M r u l t m G t a p f d y k X 9 x x G H 0 V a A n R W w j 8 Y n S y Q Z 0 U 0 C J x s 0 e B r s T i F Z w 6 M o G P 4 Q b R V Y F 5 4 P h g U R V b J Y c A P c k O v e A 8 u D n 1 q X G 1 z P h 0 K f n T q U g I v a t H G M m x p P 2 N 5 K 8 h P o T C g 4 G H c k I I 1 B P 4 K I P m L W a l Q q c 5 / D O / / G 9 k n s 7 z Z 6 C R n + V x M r M 3 a W F e r c U T M W 6 W s P 6 Z g M M 6 I W 6 u / j a g b 4 f + O P / b L b s 4 L y f m D u E o q g x i D i 3 Z X K 5 h t e A d Z M b t H X d y J p g 0 y 2 N r Y a l y k t H r s n f r D S 6 k X a 4 + 0 P I Q 0 m Y n x V b r 1 t G V W A 0 Q C G b j F i K 8 W M i p U P V 7 p x m 9 t A E i G / 6 m O x O 6 o D f T I 9 x Q 1 b d j 4 M b R C t 4 U J 7 M j o r C f b T a y A 0 C I e m e j n G T g 5 4 b J a T y R q B Q U I r I Y u O Z h J f 4 O a U e 2 2 B l 6 a p R l h 2 5 H 5 s P 6 V C 2 g 5 F U Z r 9 G 2 1 i b J G H 7 1 z 0 A s x p V Y l Y r 7 2 7 + K m p B 1 F V / b l u c / + S b D 7 J E T j S I k 1 k l k C 6 o F j a f I l F p D 5 q n B + 9 V W Q a M W o A b 2 2 z R A F h U r M G f W Z d 1 E u a x b j G 4 5 9 a U U L U k V O G P Q g H r G v + b a 6 P W e w n W 3 O 6 7 j u B k 1 M g y i F l f Y k x 1 9 q S 6 K O K G q 8 2 Q i f K Z U 6 e x m w k V a r q M y 9 j T T 4 z l E M s w A / w y z 3 L 9 f 4 N q + W 0 S 4 p + J V O O R 0 k R / I w W k 4 8 b G E p J P u T L E f U m I y 2 T o f j E W g D 5 G k h D E T H W d k 6 b f Y Q K P l N J 4 p 6 Q h D Y 9 6 R 5 T 0 w j x t w V 6 i U P W 8 x m T I 5 E Z h y O O r E O z 6 T Z n 8 Q / I p o d h g 9 7 c K L A Q e r 2 C z J A L X v 8 o x J n b 4 Q Q f K w J 1 p Q 9 p 3 0 + I 4 T B M X M I I s i j p p F R I R I 8 s N u T y c j u s C O G j U O U F C 7 m C a 7 t R n Z J Z O 0 K 6 o u M U u v e 0 G + R E l W 5 Y v J g y D u 1 B l 8 + 8 Y p v N i x / V 4 L c H 3 v 7 a W J 5 4 V t K i / x o o S m 1 c E R P y o U L m d z 7 d m M m 2 G i M G T Q V W J 9 f j V n w z E y W H S x 7 t U u S B j f l 5 x C d O U 4 S 6 U x v V k 5 N + p h u V p d / z d W C f C H d c 4 + Z B H j z p n / B r 8 d t M a E u e i v I b + X 8 7 5 T O a R M 0 i P v P x 0 c s b g f h u L X u O 7 h s h W c m P F r 3 7 6 B t o S L 4 5 k c X 9 h I F T k F 8 p Q t E T N R p r Y 8 F C l V 6 + V G y D s T C 7 b O b a + q a L X C O J a M n A P 3 K e k g K M K z 9 m G x T 5 B F n U F v R f U T i w I J N M e q R l X E F 9 D 8 j g Q 7 U m y o P / 0 q Y h v p G z r x L t N G s 8 E 2 G Q c K j S I E O S k A T V H r U L / + Z 8 D h O K 0 V v Y q u v i K D 6 Q U O O g r 3 f j F L 4 u X a z T L 9 M h f Z M B H I u W A 5 r Q t B H G 2 b k / 3 0 3 h p r Y z E u G y 0 c D o y Q I g x X H O g S B w o C K 7 o y 4 Q V 7 H o / y A j U i g 7 Q b f L u 9 O Y p r p A l O 5 X s j 6 b V R y J w 5 9 u + E m w 3 s 2 D L N 9 L / v Z c 5 d k i z i n 1 Y Q W X h G r Y W s I H j A a L s x W / I I e F c K v T H E / Y P 6 W 9 l q y B o I + 7 G Z R D F 3 O 0 N Z 5 7 P 6 p b / H 6 N Y F b S Q R h z 1 5 R + r n 5 A 3 c 3 a T y 3 h f Y e d e s 0 4 n c L d P B w 6 q R R + k S r 0 v V Q J V T L T 9 e D r E K N t W W 3 v q J N 0 b q r F D x C 4 e m k 6 C F h Y R G R 2 U p D f e K 8 r 4 2 E u i E o 1 H a C T O S M F Q 5 n b p E e 9 0 Q e 5 e G v / 1 v y g X f k a a Y i s Q M r V Y m Y l E 0 Y r / P z s b g K l 1 W N q 6 K a W b G E W F m + W z o x V a 5 E q 8 d B K f Y i n J M l H 4 J 2 S m z a j U G S 1 g 5 H F q 0 K l p 1 y M Q T n g z 5 J Y H K C g i P 6 9 7 Z C + 6 N F 8 a H q d h 0 K u Y R x P A + y W 1 a p i o G u X R u j o V b n v / D X W o 7 V z b 4 / B l 9 g G 7 0 p s z s L 5 I 0 J i + q a M g v v w D f u + 6 1 r M k K q j F C a o S u Y 6 8 6 + q 3 r Z j F u + H a 0 2 n A B q j T Z / 9 2 R s x 9 o w h L N 7 o 3 a o V p c D A t U B U P t Z c X q 4 p 4 w G H 5 4 B 9 t A 4 q L D I d J W O m u M m g z H I Q G j S W a x o e w q j l r f O J 0 M L 6 r m c s c n G l Y T s v q 3 2 c U m m H D T o w z k T M C / n l N s F g o o S j r g Z h k + 8 s y e Y X O I x C v 8 W s e L G Q q A g o l X w h H X G / F 3 I c p 0 m E s v W q Z j m R z 3 m s F o N A L f 8 M O 1 r l 9 t + / d Y f Y 5 F K n q g 1 8 h a + i s V D 9 4 o + 2 d S V V w x 7 f t Y c h 4 k I d P 7 A U l N q X w i v 3 l l U 8 C X r F m n x G a 6 R T X e N a A 0 g V 9 S l X + P v O N f 7 F N 8 y M Z R m t Q t m M 6 5 D 9 E v 6 6 M c M m w l F i 8 3 h P l J L J V p R 7 c H p q u i s l F P y Y w A f d 8 2 N X 5 B M K J o e B 8 f O l e w M P o a 3 P Q Y p H O q s u u 4 k u t W 2 M 8 G F X 3 M A Y m t F G M 1 N Z p E r U a x j f g A / h v 0 h 9 M d K j B h W / X 3 M z m t d 4 k p E 4 f x / r n o Z p A B s 3 / C o V m r y z Z W m Y d F Q K P c Y h O W k e K r N q Y 5 k 0 y F c H T 6 k i D L z M b m t g Y i 1 i Q 2 1 q q N y L T 9 W O C C F Q X N a N S e P Y l d t S / X A M M 1 B M 8 A T H H R J N c f N D z C f b E A b h X B O V + a J G n J z p P o S G g F 1 N u x Z l e q S 1 I V A w m I i 0 x J P Q 9 D I a 8 8 p i b k A S j u E l G f 4 D 7 x 2 w J 0 G A q w k 9 w R 8 M i 8 a O V j V j 5 h n v j g A j 3 n x u Z s H Y 0 x / g A A 3 T E T M X i V R M 2 s Y d L a M w 9 C o 3 6 6 P 0 + I O J C n e 2 j L M N 7 x M j 0 7 m 9 T M 8 L q r 1 i l e d n L 4 p n Z Y u D o y 1 I n S Y P a I d 3 + 3 w G 0 F 7 B 2 x 2 v s 9 p 3 F g C 9 F n A U C 1 W P x 1 u / B R K 0 h r P M L 9 x W Y q k o y b 5 9 k q G u 7 1 p A x I Z q G 1 D 6 j 2 H u 6 F 4 h s X 8 v S V K a L l u Z L c 1 U c P F a o B H I 2 S t f I c R z 6 b e N x J A I u K a e g Y j Y N 9 y F w Q q s y B 7 n Z S T a a 6 I 9 k N f Q w I I 8 e u 0 O U 7 4 5 c 5 P O u L K k u Q V T f l / v / K L E + 5 q c K s T J L / 6 H c S Y / 4 D F w t p J c m V L R p I 7 N a z H 7 o s 7 D H I O 2 f p Z a 9 h 3 m 0 j g Z s u D G p / E G X H r F 8 4 Y 6 O x b Y 4 w e e a D a a q u n u Y F q t 5 Z 1 1 R f Z A / z 6 e 5 d F a B H B 5 Q C T z D p T A i 5 / o 4 Q e T e 9 C M X W 4 t Z w c K b L X M u m V r 9 + A k 3 3 f p W C D R m n 2 w j s 9 + t H z a Q b w M N 3 e C u 9 J r s I 7 M 2 s t N F / S J t 3 8 U Q z g U 0 M m h i I V R 1 x k a a M E C W v + j O K F D a F K 4 w R y 9 1 I 9 a X x K 0 Z X b U 0 F Z I 9 o s Z H + 7 m 9 2 E 5 g t Z m D T s I X c 2 N y e + 5 8 H I r l F 9 6 1 3 Y I h 0 6 8 k 9 e D g m i a 4 3 C D f 2 v C 9 a C H w D U D O B R A z u 9 Q I y R G o 0 G Y 1 x w p m W w z p B B A 2 1 X 2 N q S O 5 E H c w M w E N T S W j M 9 0 v i k n A w Q Z B B 0 l s n 3 D 4 B P 9 b H 1 h a e / p A M e X H f P i o z V 7 Y Y L e 4 c i 9 J c g f 4 S + R Z E X 5 O 7 4 r E S v V v j I N 9 L U b P j a H 2 P N f U z f p L I t W S I z q n 3 v 0 g e p A x 9 9 b U Z f 5 p h W I m C j Z G D o W g h N t Y 8 r T g n Z g W O l F 5 y V 9 9 i U 5 z B i u 7 e X I j x 3 M C e X d p F 3 K q l e a V B S W / Z 7 2 9 n X x H A n Y V / m B L 0 f / h 5 z b W 5 D 2 / S j x 1 6 R T H x B x n M l i 7 h s e Q t r k J 7 B w b l B N q / M t W D K 6 Q o k r j p d V C G z k U 0 + e X 0 z K 7 6 V R I N M N 7 6 M y m r v 9 o k 1 y O 8 d Y B v 5 Y v 2 c 6 E L V o l 3 y Y 5 9 N L s h P u K S K p M M E Z Z 3 q E b Z 2 p j 6 I t S t i e S A 0 f 2 6 q E h 9 3 G 1 u / b / L h 5 G V + 2 2 k I v z 9 N q r / j z x f u L y / p D i b v f T Y v + c + 9 y 3 a X n c R A n O t d 6 6 M F u Y y J a V O Q z U 4 X a g s e / K b 0 1 q m j K j P P J R i J R d B c k g b Z 7 e f B a F r w x D S U M 6 s G s 4 7 r t O Q f E d r u p n V 7 / I n E k q u + E o I 4 b h a Q W 8 O B u 9 r o S s u L K B 7 O 0 / o h f y b q 1 Z C w G 7 O q D J U 0 + z W N O o 3 i U 9 C E v z h 7 1 L 5 J 1 1 q d p l O S o S l j 4 R A + q Z 3 t A y 0 7 r w s v P 2 X 3 3 f i J h E N x / / i Z + z j s r Q I 6 c R x h h o e / P H / u r L s f E k A 7 N 9 4 m y Q z 7 T u C 7 7 P l m w d o v 9 b o q X z O 5 z C 4 E v 0 c E k m B d Q h + X A 2 c M 8 5 I C M L n f 9 Q l x U O 2 7 e 0 l 4 q I q Q 2 7 R 0 p c l + n g f y 7 u 8 D / d a w 8 u C I X A 0 k J B F q 6 I u f K p n y + C l k 4 Z b N M O o L w v c e i D / 7 W c 2 R R + 8 s B 1 a C B 9 F D J V 5 G d y a w M q L Y l h 3 s R 2 + J r X B K 4 / 3 / 4 O a V 5 4 Y Y H W V 3 s x k g g B R f n + 7 M 1 s i M k R U j R S A V d R d e f + D T v w N g i R a a a f z B Y G L K j w 3 + R R l g u O q p 9 e h u v G 4 F p 6 c X 1 b 2 q z i T m V y Y E L w V H Y p 1 k y t j 8 d m W 7 J b 4 H q 1 N K a e X S 0 l a 5 1 9 p e v H H E G n D 8 X c 7 j L x g F a N z D X I Y g x O y z C S O R E 8 Y h 7 C E Q 1 Z U P E 7 T P j b 2 j X u U f b j U Y H A O L m B 9 W Z 4 c z Q D o 3 x 4 I t 5 R v P c k 6 W P 4 B L b G 9 D 3 d A W N R g i i + I q A o j T Z q o d F Q n 1 H f G 8 G x Z q p n s 5 j 8 y l 3 m N p E z / 1 7 s H b P J Q p U n X m x B p x m + 3 g 8 9 a X s + w 6 U 8 H I B R q j u I 7 o 6 2 q D W v v 3 + O E Q x w R X R r c f Q l s Q l 8 P U O L P d 3 p S c f 7 Z T o b j r s b n P L g L B k H j 9 J T h h p q + T o B B I R 1 4 i f 3 X 7 9 z z t s 1 q 8 G 1 D c q n R N 0 2 d F M D Z l b Y 5 y 1 G B R l 3 6 + h 1 D R 6 z o R p X Y R U g O 6 x d z D n 3 a I b 8 + P 8 D R B K W f b u k M w U H b 5 P q t 3 B n B h d z R 5 T l P W 8 V 2 O r + G F 8 f j N h 7 s V e A Y E a G D q e 7 o n 0 y K Y 7 e e n 9 E B v Y z K Q V R P s E v D T 5 u a i N u J t V 8 A 8 X I q v j t 4 B 7 o H t r W T L g 6 5 E K F Z L k V S i R 6 V T Z P k K 5 r / E p N R K N N g 7 M g O N 5 s O d u E F X N Z 4 t Q d 8 v W 2 d b a Q u v n O B R w M 8 F F U X n l w R y 7 b 1 G q 2 T / d B q J A 4 4 t 8 0 T r n i b M h C o + 0 q 5 Q A i 8 m i L K 1 G k x z A S 8 k 1 g 8 I + Z Q u 6 h w J 9 h Z b s m t c X t 7 J d 5 J P X l j q l y p N D 0 C a k G t J P Z F Y 9 y 4 R 6 U N k P k V L v T 5 7 F J G a 9 Q Z T t G A a J + b d t n R G b + Z v q M t o a Z S A O F T M K 1 6 z s n i 9 m K v 4 R G n f J s Z w A V S B M 9 M i c t u C S F 8 + x E u f y h G u P 1 N N Y C v g s o 0 N / 5 A f V h Q r H B t G Y N o M u Z l Z Y C j 1 y e C Y x 0 s Z 0 K F l 8 q n I L 9 T h z e m C 1 9 c h L n h y 7 s 8 1 N e q y Y + I 4 y + 2 L 3 H l T u G e t g 8 g 7 t u 1 P 3 u S 1 i 4 / A + 7 H V F 5 i 0 r y 8 e t p x N c w 5 U 7 b e o W y P J 4 V 9 S 0 f A R H N x G g o V 5 y 3 m h q c Y b k C g h 4 d R d 6 M M L 1 z u 6 J L Y E t s 4 I f e o Y 0 p x c n K s P z W J k P w i x m G n 9 J s d e 1 D j 6 k 9 h w m V n z K 8 v A 6 3 J m L w 1 s m u 2 K G o R + Q F Y v / R W q 9 w A x E f X S N B Q 4 M V / 7 a R L 1 Z f U g R L K 2 q G 8 q r 0 o r C 4 p O b u 5 F f T 3 x b G 8 C H j P X g j f d s E 6 F z H p v + f A q w k N 5 a t E l n C M O n B 7 a J z j l i X G y p n N + L c y e j S J K u U A a 9 j 5 w L Y 1 j 2 V x B m n L K 2 L b J L o n 0 4 R F D 2 N W t t C 4 X H G Q B g f y + h B B q O s C f 1 R u / F b e u X V i a h S 5 B 9 4 0 S 4 9 2 f 0 R Q 3 I n F 6 r 4 Z / 4 F B f 7 L X l 6 d Y O K w R V n 3 g t a a N s + W 4 Y N 5 / F 3 d H x D t d W v W 4 c T C p K v 1 N Z 3 X d T K g h h D c Q 3 l d 2 z R Q 1 Q f T W E E H / 6 F P Q u f j v 7 U 9 a 2 q 1 6 T H 8 c D v H 3 q s 3 w 8 6 X d P f r 6 g 9 w 9 4 g F U M h R A 8 p Z J c F b V v B N U R h 6 9 T 7 5 Q 7 n 6 Y V y X p Q a q n A / x 7 h v j D B X + t R h j Y D r t 4 + u U o m n Z Y T Y B t 0 u W e S m l v T W l + K c / D 6 I Q 5 h y 3 T a h 8 s 7 j v L Y B 1 F 8 T P B L 9 v 2 T S 4 G Z h 0 Z n k e f S 1 i C K i a 1 H 5 W + y f a T p L q / y g c 2 8 d c H O z t N P C e 2 q q 0 4 z V p L 6 i 6 A N P w 5 P J X s e d c B h w v a B + x T 3 s T / b V 6 P x N E z Q 1 2 L W i m b F F K C h o V g U y y l m l I 8 I Y 0 y 6 N E q s R M U v d s C E w R 1 O 4 F e k v + m A 5 x N p I 4 m D + P L G / V 8 o 7 B s d a Z A y E v 3 X X 4 S P K F t r o 8 A P H 6 D o q 3 W c y G U P i 6 p 0 i d I l N + p q U e g + a x 5 F r Z S / 3 + j 6 d x 7 j m E e j N T + t O F 4 S C 6 F M O d F m g 9 L T 2 9 b k x Y 4 + M q t f 9 C N W 0 Z 4 f E e o 8 Q 1 d W G S u j q X 9 Z E y Q Y n + S A L m F k i B 7 J t y a k j M C 6 3 Q l 9 I l R x 5 a j B K w l / a U C r G O Q j L k j 5 S k b y j v W N S 7 v k b q o L O c M y F a k 9 / T i u h N I V I R 6 5 I e 4 q q y z 5 Y M U D M P O Z k W s U f e B 9 L S Y Y m O n F L w r / r M B g Q n 8 p u C D k Z 8 Y u O y t E k l / M D / w B 9 X 7 + + I 1 M E u Y O k e 2 k m m q j l m a F r t Q P E H Y Y F r k G F C c d W B l 7 6 W b O x K I X Q T I Y D s k V U w U 8 Z + B l 3 d c 5 B Y n + 0 4 8 4 Y X 3 v Y l E b H / K H + P w o 6 j X 7 F j 1 W 1 2 y T F F B u 2 q G U T 9 K q f f x F k 4 w p g F / F d O P d B H 8 c n U d i o 0 A Q R Q / E g p y W 5 A w i I 3 Y E k X O G 0 w + e v Q 1 S 0 V X / P R s a y m h y j v n E m 7 e X y Z C 8 d j p t 2 7 R 4 w y C H l u 8 7 1 i v l H 5 P 2 U 6 K l c P T W w s x r 8 V 9 q Y 7 t K r T 4 M s + H P V 4 / t L L I T m 6 / q J Z g o 7 j u Q 6 T H R 0 r y Z s Z v V j 6 p E q 8 Y 1 + I l X l 4 A / d m I j a g g n a / Q / n Y N k 5 r s A f h e s g / S + j i Q L X V 7 2 0 p G / B y 5 c p L d H R 7 c 7 W o I s 7 k d T O p L I r c K E m G b r L 2 Z n 1 Y + X v l + x F W u g n p / Z K E o n e F u t E + s s i g S 6 t v j + + 5 i F 6 G A / 4 v l N V E Q s r u d p T s X 5 Y I d + m E v r C P O z A z 7 2 1 G 9 k c n f a S Y b V F P w X b j g P q 8 x F K i r L 2 u H P 8 M 2 d R S B S S h g j p 8 A 2 s E e 8 8 W B 5 v u 5 2 I 4 C 2 B n 7 h c C 1 T i u 1 k 2 d 4 W J B O E m 1 f o f K 1 c D H 7 L G k X p Y i o v A z I q Y V j F L 0 L N b G O 5 I k / 6 O F a + D 4 w 2 I q S + f T e z l H k N d O 2 V 2 V 1 t 2 u n 1 q s U c 3 1 y 3 e K k 7 3 N l 7 y L L L l s u B c t t I C g r q H v N Y a D Z I S D 2 s g t 4 b u E / D s m z N q L t K n o z k m A r P W d E J R + I s f I T B 4 p f 8 6 g F e 7 g X K L J b a m 0 v v B R 9 w F 1 h u L s c I z 0 v + j a R 8 / D G C b C T 6 0 9 8 0 9 m 1 5 O M L N k e W u 8 p v 8 o l X 4 U m G 2 C B s y 5 c r j O h k c T H 7 Q E x P 6 S I / 3 c i G m O 9 k Z 8 M A C H S 2 1 R H H G l 2 A y e m V b v v S W / 4 g C B 8 I l F 4 f D S r 1 + 6 1 q h o Z M q e 6 6 b X S I 1 G 7 j + u z s f g h C g I c W 9 d H 2 i T 0 r 0 4 i Q A H l f v B F H S u H d h O 4 U G Q n T c y J t C Q z R u Q O m y K E X o q F p + b 8 y 9 V K R E m K 9 5 z m + 0 1 1 / 5 Q r 4 Q v u A x 9 t D a y P I d w c w s j J p o t c M l f 8 U n O Z 9 o B K C G Q x e x 7 R z v I b s M R K 8 l q x D Y 2 Z i c v / H a i 5 2 3 2 j Y q V Q N c + / k P n 4 L a l 8 / n M 7 C V z u 4 X b T I n 1 k X I n r V Y v 0 H x l w Y / d x x P c b m 7 4 Y e m S Y Y Z r 5 h S 3 A j G e m N C g h q 9 p 3 s d i p h A T F 4 H 4 F L + t J r 5 X W 3 1 I o / 1 G 1 2 r C e H q b N r c / v u 8 C Z O K 2 C N Q 9 W / / p N M i P B G S S b k 7 G r p o X h 8 O h b v 8 m E / S P V r b W R 2 x 0 J V 4 Q a T + B Y e / / c g u 3 U M g k N g 3 6 W P 9 6 h D N h y 7 M p n 3 X 7 t r V 1 4 0 A + j j Z S 9 L B j w S N 0 l c D K X y c f H V W n m N S S w s + 9 S R Y n 7 N F m 0 2 c q k T c h e p X g v j q V l o E a Y C K 4 0 / n l u k u H h z I V i J + U 8 D z A b k Q 9 S X k F 4 1 U s v 5 2 w 5 6 + N C N z B 6 Z a a D T h 0 m T P X w Q 8 m d K x 9 i 1 5 P g Z n C E v f o w Y i + u s T z 4 C X o h P Q o G r 4 K Q k Q t O p c G L F G O 9 o 4 g G M 8 s Z Z h r z 6 j Z Y D u 1 1 U T X S W m x f X x W k 1 o Z P e E K v z A a u A k N / K 3 V 3 p v 2 8 u V 9 p T Z o t V 1 T 1 x Q Z 0 c 7 W 6 S z d k s r X l T a u t / 0 I v f c V S 3 f C k B z F 6 F s H m Z 3 n g K z S p Y 7 e 2 D l f j R y J s I Z H 0 s A / B 2 D c G v r Y H O N M 2 r T 5 d P d 4 b H f v 3 0 I 4 + r H 5 g 9 Y 9 5 O e L 3 x L J M C h 3 V A C L / K 8 N u k J n z X e X x 7 V 1 2 i a O G G o W u v U B 9 1 o P I Y S z z 0 t h b A 3 0 X 4 P p J z m j H f x A 8 C R 6 3 m i t n 5 S 4 E m v j 2 p 2 h 7 x a 1 Q W f 7 8 / S 4 v V V e 2 m l Z I U J 5 u Z G + h 5 h / t 6 J N C 2 0 J t J t 9 r S c 9 l n 8 J D O K q w k w 3 i u + Y O k Q i 3 d R F 0 K 0 7 p w A x A E L Y p T G S H d X + c Z p P 1 B T m m a Q X 7 1 M W f f 7 C + V z B a i S v E Y O q + 7 p 4 R I v 2 4 5 p X z a z O k I j Q Z 1 n A u 8 f V x + c 3 e g X 9 E j 9 E F v d 7 v m E T f k m d N z K A w o + 0 K f l H B Q 9 a j V 1 P u U A G N P 9 v j m f o d / U Z Q O y 9 h Y q 8 B a T 2 T p 0 4 E s B G U 1 E g o h + O M 3 r o R t n P F i 7 q R c u P D f z h x X L q p 9 x x d P u A m k p G s u m J i Q E B q P l 9 C q Y X W d 1 n E L p C a 2 E 7 Y T 4 O y 1 K s / g C A 1 p z L M n k 6 9 R h M 2 E h a X B J 0 d 4 0 k Q 5 E J X c H x L g R A E N A j t E 5 S t j x E Q E f O W w W U 3 W j R R s G n + 2 g 7 K X L 4 x Z c / I B s c q Q h X G 6 G j Y x q U s s L 7 I Y + m f H O / m e D I Y c H 3 i E u i B O u J g c 1 X 8 D j T c q b 5 v O Z W 7 Q u r K V M o g 5 j 4 S l N E y r q F R O Q n r + 4 8 b 5 v h 7 e y q k d t h 6 U 8 g K r V K m j t R O + B f R D B 0 N C n R T h j F R H e E 2 r B E D M o k L C U 0 + x 0 r 4 H e l c 1 0 4 H h c i n w q J H D O 4 C h O N 1 v x 9 n K T O m 2 B L 6 c V 1 r g M m i M e + 2 R 5 8 Q o 2 2 L 0 1 v G c r M V P r B n a 2 0 I 8 O 0 F 8 Z I j o J 0 e R 9 q e 9 o W c m l n b 2 X u 8 p z c W L 8 f p 7 h L Z Q f F N o d z H 6 I f n 6 1 9 2 s J g r 5 K j P O z x Z Q x m k 9 9 u f p V I Z n J g 0 D O O 1 i 3 r j A 5 3 Z c h G G E 3 x i I N 8 D n Q 2 s K o Z e 8 e J b 5 Q u w t 4 Y + f E p 9 h Z E R b K m a H W G a q M A H 6 n F + l i D M c f 3 R / p i v L n 1 t j + s J A w j c 8 G u i v Q O w c 3 7 m o 1 m A K 1 C F p o e 2 o Y k P J H 7 k 3 z H H F W A l W J u h z d c 6 M X U 1 7 T r 1 3 l 8 t n 6 z 4 e 9 d 0 W L b d y f l E L 7 f n y p 7 k 4 u x j Z x Z D L N m b b X j v S 6 M k R I u 1 u 9 w P z 5 B A + i 0 O Y X 5 o C f 3 m 4 I 8 R G 3 K T G Y A Y 9 X Z 6 W 3 w I m D 1 f J V H n G 6 G f 9 V y j L W n t n r p 8 L T U I O I N u Q z Q Y F / 7 p S g C + j x 2 J T 9 N O Q C b c 6 2 z T 0 T 3 S U P + G 9 1 h x c t H o t a Q 6 L q c D D i w C W w x d k D + Y H y Z D u p 6 1 u + Y A A w P l 4 i 8 0 C S t h / X M u M Q D 5 w x J / N x A V Z S H 4 l x h C M s 7 K / n 0 G D K z U J g 1 n F R O 3 + M f g x c G 4 o u J M 3 H c I c i D P q a 0 e H b 5 W a 9 i 3 7 d 8 5 z E 0 Z T 3 6 e 5 q 2 s X Q o C K q 7 Y i g q T d + v 6 C t e p I U L r 7 Q f k 9 W t t b 0 J P C 5 r U P T o P 0 k a n f M 5 p K + g F 2 Q D E C B 4 6 G V f z w i 5 s O v F E Z J J K X 5 H A U 3 l 3 B / T / J K d + c B w F N A G 2 j 8 O o h 6 l o O G C c r B 4 N I v s T w O u i R O P B U D f / l t 5 0 u v F Y L 9 Q V W 7 H k u / z v d p M y x m u 2 n 0 V s v H N b o N j U d u J j A G 9 R S 2 z p f Y N t A K q e x 5 g 1 u V p 4 n G y 6 z o + 1 z P Q I c e M a 5 W j u g t T F p H W L 4 W 0 C t A e z g G c x g L w r P l 1 c p h b 4 3 z a t j Y p W 7 U 5 x G d t j G l O 3 H y f v 2 M M / Z 7 N j l T 8 i + v v Y G i R d O S T H r 8 3 a Z 0 8 v K V + v t v 2 o V g A n f L + a q B b M u R m q r s h D 9 J P j u C k E 6 z d k L b F D x / e C i t 8 M o q j 0 k Y D C P 5 e e 0 s k W Y i V F g 6 P F r n d 1 T m L T K 0 0 Y t 7 j i W G G J 0 g j S J k U 4 q d O Y / q S o O w a c 1 O c O u A h P p v Y S d s W c p D d s N v T s i r i / x k J P v 4 C 0 A W m s K O j 4 O W K U q / D P V I c / o W P t g m j J 7 b h u p 0 A U Q w X F q 4 T f u 4 8 / W 5 0 c L c Y 9 8 f F G j V 1 v h s t 8 Y C N 2 0 r + 9 t S K 2 L n + c C f a W u L 0 c 8 Q r O 7 Z C o L T Q g 9 8 v G 0 9 m n + b a 3 o Z N k 7 f y C P 4 j j 5 g 7 4 o i t P 5 9 T v O + 5 F n l H X Q z y c n A l n a E t w w p n c 7 C 1 v j m P l A K / O Y v B Q 2 q t 7 k A d 5 T L 8 G W n O I 6 A z o g w u g c u A X 1 n w a c n 3 n G e d p H o C 4 S n F e I W X 5 i F j D J u q e f T 0 D u C p n H B C B T / t R L d 4 T 5 3 f Y s 0 M e x Y 4 o B f T g 3 a S 4 4 u a 6 Y C W b p Z i z P h k v i S t i L 7 L g T 0 a z B 1 L m L 9 w J Q 7 i A r k I v C j f a E H V P E I 8 g y o p F 9 9 d 8 z p C i S M t + K I A v M K / N Q J w 6 L t R 0 / j O h w X 0 l R b 3 D m 2 1 W C 0 7 m n 1 n t z Z k Q L Y x s f y q 6 o w e u C c D Y i I v e A E U B 9 0 x G I B w J F O + C n f f o i y M h 4 E f v g G S P u a S B 6 3 V I l r 0 L x a v S V 6 5 l B M K l m r L 7 t l J E w k U T M a O H p o l b S t 0 G 0 v m I G k k J b e q V X s y b k / F 8 k K 5 X 0 s 3 S w o a 3 c F W e / n x s x d x l 7 + R h L a r K G T a L D g z E c Y z J + K 9 s Q N j i e S 0 z G / h 5 4 U J S i h L P 2 k c S t Z o F 3 m g 0 c X a 6 V c f 0 j 2 s E w A O n 6 B n 0 C f P V 4 9 U C X e z E T i a z h 7 0 + 3 T a 6 w A F E d L l D T N G v B C 2 M h 3 P 0 P 6 n T 3 b J K k F h d O G e t F m T 0 t H h E P D 7 G c v l E E 3 R a v h w C n f r F 1 T p z m E c V z D 3 p Z l l e m W S X g p 5 P B q 7 q a 0 H F 8 Y G W I + 3 D e l f m G t 0 4 L k h l v Q a x i G a e O T Y c l R J H h y a 5 m R R r U h q k M B 8 R C V h g g / f n d N W n q e t 6 + s I k 2 m d o X N C 4 1 9 r X 3 j e 5 H a 5 W r L z L 8 s 9 w 3 v 4 1 j D F E + 8 D z U Q U X a r E / + 2 V U z w 3 N F l r 2 z 4 S 1 o k T U P 7 V 1 E 5 p F 7 0 5 W 8 O v Z o h p p 4 W Q 1 e m n t T i f s v n g 4 r Y b C O j m i m O z N a Y u s 2 n D H M t 4 V Q 8 f 4 t u 0 1 f J T K E T W L W B + Q y Q J F H w M / m f K P + t C k E z d n m b O H N n W D i z 4 g U q M O C W 9 5 a e f b 3 P d 7 D q 2 m l g x E L 8 P q + b i A + e K L G d I Y T K K 7 Z g 2 R p Q 1 N n E C g x N V x D K M v O 4 y U 3 V W 2 3 k f s w A 8 h s y H Y a S L q d V N z d q y T x U 8 5 x P b 2 d V I K 0 q S z G 2 Q b s K l J n V d b 2 j j 1 O n T y 2 D d g Y R S V q I P c d h B Y G + F v Z N R Z R 5 W h m B 1 R 2 D V Z W X d Z 8 f W E 4 X + 2 t k q J w 1 7 7 F x 9 y R h p s W J h M f w E 0 + x L 2 L O l a 8 f J U J i e 5 X 2 S V h p p 7 2 7 b f J c E A 3 R f p P 3 t 6 i G z u C / p g N R i 7 S / 6 W Z 7 l l k b 4 N k B I E 5 n P P g x y a 7 f 0 8 F Q 8 K k U W k A N F F F t x v B 2 9 + b s B I L L R 8 B C u o j j M b B 6 E t Q 7 M 2 v 1 2 x 5 r C w G p q m z I 0 0 g p b a r 5 N Q d b Q A 5 n O 2 W 8 S Z n 7 N o x m T B p g g w p l 1 C z + B E s A i W L K P U R h k 8 B 5 h 4 Y c + y n z x T L 0 8 o c G a m 9 n N q J B 0 G S l i 0 C 4 F e M n K H s H + 3 b o H N l o 1 q D 4 k l S + 9 P N V w W 4 A j I n R w b d 5 O / U V r p Q 0 W T 0 + H 1 2 5 n h s 9 v 9 Q 6 y Y Y 7 w F m H x 7 z 1 B h k q E Y w 8 6 4 Z E 2 s c Y F M Z Y S e m F q 1 I s l 0 y R H B J s y K Q l l A B Q 8 l T l a n A K o + H h y F M A G P J v O K + X U S 2 J P 6 M y U n c v a 5 T j x O N f L r G 7 8 T N O l x / J h / Q k R R 6 k o q P D + j b v 3 2 Y F N 3 O 0 U r 5 T L f l r 0 i t a M I l P D o B i R 0 a Y j x A p Z s N f I V a 1 4 M D e v F l U f R d E k q C G 5 A m l B d 5 A K C l e E x k Z u K l h U S 7 V b h d e x k Z m X W Q 8 l v d 3 T + T T a Y U H w h I x A c G F i J L f r M R w 5 m a R P N F k 4 a t z d 3 4 d I z / u / P J p g D 2 y Z u j g 1 o + B v C s z J f F E q 3 X 6 R a 8 I K l N t A Q M I q X W o I n 4 w N U P k + O K + I k j I o 7 E j K 4 c i m o c v W / a F Z w x T q 0 7 6 j W G c 9 Q A p w e 9 c o v s p e K c u e 8 S j m K h G K u P O N o j Z u e / 9 5 8 M J 5 Q b I 0 T v l / G f u T N A 1 n T U I x W i v 2 s S L G u 8 H Z s k L y C 6 m 6 i 0 P 0 B + E C K 0 w j G 4 Z f Y E 1 E G g A F k D K m j s w 7 e y 0 z J Q T / Q q S 8 t U p d S K c Q l b T 0 v 5 V j c h 8 P B E J Z V 3 w b U y 7 v m M m Q 7 J 9 x m L r x m Y S 5 t d R K f C 9 U 1 R L B J g s K 2 I w s V v u c p d + o x 8 3 s + v 6 K g Z P F b L 1 7 B W 8 V Z V R K 7 E P G c a p 5 f d 5 p c E d r 6 o 2 R v C a g J b Y z s c Z 3 E 0 r / 6 H 5 S m 2 6 u k 6 8 a 8 E t n w 2 l n 8 F C 1 K z P S L L A U H 5 C 2 G R Y A p E P U Y V 9 V y k + 5 6 J Z f n 8 n 2 g B G O d W p K 7 H 3 i J 9 4 g / 0 l R O B r U n E F S g + f q T r P E W b q l T X K y r 5 M C U l b s 9 s B W s / n N S x o m 1 k D 0 U 2 t b r m r h U 7 u h z h 4 c D l l q / s I b U 5 Q O p V B K L 4 L V e M z p 4 c V P b Z 9 q u p l T m s f W + d + n K + S T Y N U 2 7 H y l f N A A r w 1 A O 4 7 u 9 w + d 5 z X 3 U u + V y / F E Z t 6 H Z v D u 0 N J Z 6 0 Y o o h i g a j J 3 t A z i W i f h i f u B f n Y 2 q G n / 1 b l b G j U k u A v I S w 2 G 2 6 z B x n S q U f H 6 r E A g s R 6 K 5 5 4 n l M 7 B 4 C c W d g R 5 1 Q q d 0 m D W A m f G V M t C u S b 0 l V C j 7 c h V Z D x e b s D x S B 7 s r J a k B 4 N F s A 1 e I S d A 9 x w p M n 8 + p 1 7 O 1 + g 9 D w v Q o X G k M e r G L S c w 1 7 V 2 S v 4 p p 0 o C u r e B I t / o l d t 5 Y f K p H d u J T Z f w t t 5 I v X 3 d A O V x b x r Y N Z E K f b G q Z M A 2 J + H V Z F + + u 2 Y 8 J v a j T b / X s S E m g C f 8 Y s G K w q u r r D f E a S / J n Y O + f K V 6 1 1 T E K q d P 5 z 6 g J p + P v c P b 6 l Z d R I c o c I p f a W H J D 9 W z 4 9 3 N R Y K a u z W x h a a q 2 O O m R B z n Q G 3 e 5 f m 1 T m 1 H / X i w U h b H n U W R b F o E Y 8 d Z f X R F 7 z F S T m W O 8 x h R m h 4 N 0 2 7 7 G F s m 6 D R E y B 2 I B j d z N K e m B V 3 a e i n N 1 5 N + 4 p x 5 I r R u S E x C f K W z S S I X I D n A i O h v q u 0 U 1 c 5 T 2 I j u r C 7 A t a D G 9 X h j 7 v 3 m t W 1 k T f s b k g 9 V N A m H P t O A b R i O a K K F U n F 7 X p V A T r s f M h j u Z d e + y p 1 J c I + V B I U s m K 1 w t z + m O e 9 z z I P D m Y i W t F N w i 3 J V 8 z U 2 W v n 7 K v 6 f T P E w g J m 7 1 g j f L q y V z 4 b y u Q f y A k R 7 O 9 F v Q I 9 O x d F 5 m o c 9 r 1 w X d m Y L G m c H w V 4 O R I 9 f b 9 l I 5 Z O b O o Q O H 8 3 0 b t / m Q z f 4 Y b 1 R + 3 + q s u / M 1 l O 4 9 i n + N v + 2 d 9 4 k n i D q 9 i P 8 W i O O 2 W c n a T D i 9 z H w A x L e + 3 Q + n A h S y i V 0 I b M 5 p f O D d 0 N 5 9 b x l l 7 p A y 1 u o 3 0 n u U W j 1 Z O B A c j B v l e j i t P B S Y A m U U 0 d H K 0 b S U / P E O 1 7 H i R p K y 2 a 7 y G d 0 H 0 r f 6 + l F F I / W S u P q Y 2 n L e 0 1 8 r 3 d R V f h M e 9 A u z p u l a U Z J P D P e l W A d i u f G S C e C 3 c Q Z M m h / f e M O h k m B U 0 C 2 C A z f m l L n r L C H k m Q s d t 9 i E i g J e T r L + a 3 B P w s 6 V 9 7 w Y f U b 1 O C r V y f d a / s K + L w X V m c x o 1 n t l B g A n n p 0 2 H W I T r P a E e 8 b w z p m Z r a t m y F P 9 c i X I s N a L W E s P 9 y j Z m + F 2 X h S b + / 4 7 2 I 7 e I A 9 n Y c T t 5 4 w z t r M D c / O a 7 v S u G n f T I v l k 7 m I Q U M N Q U u K H d b L M o C h b z + g G k x m S + R K O l R G J K 0 r r 7 K 5 I 1 r / Y w B B 3 J 6 u X I / / n S n J x 2 S r 0 i b I T q v b F d W K W 0 X s N Q H e o H o 0 V J o 3 K E A X b R y r s Y H S t 7 X K N V 8 i y / w 2 S S V Z 9 T w u z B l q 4 z h w X N L o A 9 O j X z V n Q n n 8 g G W s J i h A I k s n y E 8 Y F Q D 1 s 6 / b J e z 6 A F i U T n J V q N W M X b V 0 M Z 1 9 V X D M K t 9 c o N z N 3 G 2 E l p D S F S A 9 B x K J M l m T h 0 x z d i 4 p E L k l P M 6 w S z P g B D x m C 4 m V y a 8 J W J k v i P f j 2 E f / i D 1 m H / 6 e 2 i D G B H e + 8 V 3 B 2 B V b P V M x V F Z I M 0 B O F J 6 5 r g f i Z m C 6 e f p 5 f N R W H v d o c 2 w 0 W K U y 4 2 s r s 5 w 1 u 2 0 L S w 3 v V + H + + n 4 Z s A 9 w Y q V I D g R O e B o d Y 8 C m i v m 4 9 e N J q / t V P e l Y y o N m 1 6 h 5 L Y B m K 4 K / e A b V S c v w 7 / 7 H a 3 o c + a 5 2 t X k w 6 W r A P W 5 j x L x 1 i 9 J u q X C 2 w i 2 O h P f N m O O s 6 m f y k f l l L v 6 v 0 d d r 4 t m Y W 4 n B 4 a c o W z S c 9 q w s T d 3 6 2 7 O 1 Q j + e R s 7 Z X i 2 T i q 0 Q C N V 0 D L v U M c M P P l r e h Z 6 o z + t P q f 1 W 4 v d T 0 0 y 9 T r o D K H d N 8 l n t 1 W + F B 5 4 o G 0 g n 9 l 7 C 0 q X T Q e g y C 7 1 c x D g Z P 7 + / P K D G 8 Q b f 4 A 4 B d 0 Q R Q r V + q t Z Q u 0 H 1 K K 5 V V P b R x c w f V H b F T Q J 6 k F T F f e U I w g u h P s C 0 n i o L e u u v s 8 9 t l R s P 9 Z f / K 3 o P p j w N a X 7 P c o Z t F 7 n Y L R Y 6 I s f P A 1 H b N l O D W G F J q 7 g k u A F I + v H P u r B K + I 1 a N h i e 5 A P y N f R + a H 0 T Z w t 5 v 6 e K B n G e Z X 8 L U o 4 J h T H K P I l / s p g + f z q U Q K V G P D Y e g k w r O E 1 0 8 y m F w + i U E M I g 8 9 O 3 X t U Y h i Q U I 3 7 y R w q c h 3 u v 7 + b q O / n j K 3 W L F m y i I v u 7 r o v o h D E u 8 b U 0 n 5 H m v V F L Z x J j O 1 t 8 P v s V e G Z 4 D 7 7 2 N + I i z 9 z a t S a u e i 7 I L H h 8 + R 8 i d 0 j Y u 3 t P l C X V m a 5 J y S o g l 0 E v d e S q l p v y 3 c c c B H G b z S F p 2 X f M J / d q f 6 5 7 P X g h R V Y B W o 2 j b r e P 3 7 7 F Z 6 O N q G I D D D T O q g N p m g e 8 s F c m I w C W 4 K J V F x C O d w H 0 p 3 F 3 F E d H 2 a b N 0 5 e X D 7 U f B K 7 M f e b h 3 j l m a d w D + o l v r o l x 5 8 k L K h F m + 9 J p V 2 l S m H k n I C d x l 6 r P y 5 b K k P Z M h P 6 D 3 g U c 6 t D T 9 B J / u / W p U B v b Z T Q 3 y W R 6 c F R R H N U O k A B r L / z D g K m z f p T c i z N T 5 J + 9 a j 3 m 6 a C r t g N J j T r 9 L g w r r n r j E R A u 0 5 c d n 8 O u U h q m F 3 l 3 1 Z U o 9 e e u R y R G H 5 k k m 4 y D V Z / + M Q D 9 X s q F 1 l 1 q t B 6 z J x C F t w V a S q 1 0 V T X 7 w 0 r G R 9 e O f U Y O C 1 N C x k K o b G 4 b a a q g a a d 7 q l J q j n / 5 W Q P P t 7 0 1 Y 2 f s 1 6 + T K g p G e 3 h 3 n u M T C 2 8 p n 0 X S s y Z x + S P h I j 6 U + F x C N J Q 7 1 d A m K U h e t A i T Q t B S M 4 W 6 d / 3 C S 1 Z P v J u q c + V X n A w 2 r + O W 9 F R c 0 r d 0 I J G G + 8 i T j B f 1 w x 5 / A v 7 j + V X M n B N 5 V W f 9 + t o l Y g s q B o v e b H 7 y X s q e s e H 4 8 h C T q g S T / g 9 W 8 l 0 g W 9 8 f r C L p g 8 5 S g V Y 0 C z S 3 d A n 9 / 8 + p q l I 0 D t w P g a f 8 O 3 L l A Q u L r 7 y d 0 c r P / r f T w M s w u 2 D n m X T H j P U r / 8 1 T L I j D 1 Q J Q X t o e z j 4 1 n l 6 4 3 Z / L M R 2 9 H f l p O g g Y Z 4 4 b T L f 2 z a 3 E V P V 8 7 i B / t 0 I I 2 A H 1 U T E g O 7 r b n j i L M p I e Z c F i Y a U c t 9 E 8 E F e G r O + y b t K P H 3 l i H S y R x w L v d q / L D Q o l T J 9 A z o c 7 f Q z 1 P Z a c x 8 j I L B d o p u q C 2 Z K x U K t I V Z B L V s d u w 0 U b j M R Q k I r b Y Y h i c W h b J H i m J t C 0 0 I l P x 0 s B C a H I T 5 g g r 4 6 2 d X u y n A f g j l V s A A 6 f W d 6 v B k X t T H h y 3 h W t N G q p y N Z v p n S D R Y A 0 i w a Q P G z m t b z e N V r 0 K 8 k O m D w U d M 6 9 Y T V g x j y C u c k 1 N / Z v x d l s s o X 0 w 0 3 y Q 4 V 6 h o y 8 h f r P U 8 c 0 N P S 5 L k O U y G F D u g L 4 W Q A q 8 b 3 X X 8 9 F p G c c f H S i C F p M 1 q o X t 3 P 3 u A w 3 9 V 0 Z 5 U / N O 1 C L 0 d I F 1 g 3 a F c 7 A Z H F x v / i D 6 P d R q L 4 V i 5 r e n L d t 8 E D I X 6 P c 9 2 7 + o d d y 3 J L k 7 D C Y w J I 4 9 P v C W f W C U w Q 8 s E K 9 m 9 E K m d z 3 f z X D b n F 1 r 1 7 D j 6 w w T 7 n F 2 x d L O J Y P Y 2 W 8 5 R S t f w M S Z m 3 b 6 W 1 O I j z u F U X J s s Y g Z z v r L e v V L 7 w o 7 T i R T 1 f p w R H s X o m R i R Q 4 f H T X 2 o 2 U H e I u Q y J l 5 k T r v i Z y W n Z x X l j P R S 3 b E o j 6 d e Z + J e Z E o T g q i I / z 4 C + W W p 4 o T n n E r G m i Y 1 + q Q N v g Z m D G w 7 r 0 + n c P 9 0 G x d C p g 2 L i 1 T H B b + z 4 W J + F w a 8 g Q d 3 Y U 1 s l G l e v v e y x K + m y G 4 B H L c 8 h H K Z X A p 0 J + + L V b X e R 1 G d z i p d R q y P J E Z J W 7 Z K b P F k 7 P a L V R 2 f r b T r S S b 5 + 5 L K 1 O O B + n v i T Z B 5 n I C 3 J z V z i t B H 9 v B G k f c L Z 7 f t s p / y H O D h D 8 L 5 1 X A x F 1 P H y / u W u h s t M z a I 9 y a w p Z j E 0 8 6 s i I V M P + S 0 K 6 B U A t m y U D z K e H t o Y 2 W a G V F N T K i T p 1 c d S t j j E Y z Y G u p t 0 J w T H n 5 + r s W p R H 8 2 i l S k Z r g + 4 x r K s G Y Y M q e 4 S G R W d T R 8 T A v J L o 7 d + x f s T 0 E 8 Q K N l f X u 8 q H W v 0 u 8 a u 7 z t 8 i Y N e i y h k n 6 V h 8 a 4 H B Z Y m X 4 d N 6 r N U / d 3 q C K A f 4 P 6 U y R E q r o G t j A B 0 X V D C Y D 8 / t q i P z q o / c g M O j m Q W C + o 4 + U X P L 3 b E T T f X 6 / j 7 3 R 0 3 y M V I r A 2 9 T 2 + k P a K f y 3 / h U O 1 k M + A B t 7 s o O w Y i q K k 9 + J 2 u N c g W 3 Q N / f l b 1 a b 9 Y i u k 8 Z H C I d a g W l 8 k t 2 O O 5 V 1 m Y p P / f t z X 9 w i f S H e V + g y d Q F 3 0 U s 8 1 T Y q / a Y e d k a + L F z R G f t w g q u x Q B f X R C 5 9 i i y G x 8 F j O e I x c k 0 v q y g g R z 3 S m p L 2 a i D v d 4 C b V 1 z + P N r 6 M U c x K e X e b j b 1 O Z v j u J 5 o W Y z 3 c w J a m 7 z x z h g 0 u R A Q L R 9 / j R h y i 2 0 v C M v F w t R 3 x k d h s 2 5 c 4 M T y z X u Y + 3 o T / s e D C H g 5 y P y m u 2 P w Y D G D f h U t B o Q T 1 l U 5 + s O R R n 7 m p H F w p / G 4 b Y P g a G N p V X n s 4 j N n k 1 t T n z q C Y I K a i a C 8 R K M a p t b 1 z p J X g Y 2 8 5 e V F w F 2 t y A T M 6 1 G w x T q K p Y b F 6 h T 9 i U 5 1 4 9 d 5 0 w g 6 c R j J k p v 1 0 p X Y h f O x N J C Y a c R M q i b Y y K O j c 5 1 O c 3 2 a A I l / f H M d e j A m z p 2 Z o b P T K k h A U F Z r 4 4 R 3 w p 8 l e X / h x 9 d g j Q r / 7 8 / P H c b Y 3 e r x r b P k 3 m u 1 z 2 y b v H B + F h x 8 f D 8 U u 8 y F 1 P / L Q G A u h E Z 1 6 + S T n / 6 g w O o S J Z t k w + L o 1 6 J W v K q d V m V O A N C r I g Z X b + 5 u 4 M H v I G U a U k x z h / F X 1 p T r m P p D p d n i T F o M 7 n p Y f u 0 + 4 H v M Q 9 z j 9 7 2 6 X z i m 2 2 V C w r Z a 5 Z 9 6 b E i K a f h + Y R U u F S q D U s s Y 5 U 1 H d v o z y V 1 U E s L C X C h f s 0 u 1 s c + D l z I p G G P o W r 1 8 / o Q x T m J G Z 4 e O y d 6 b B + 9 v i K 6 Q J 1 H p c z F m e S V G 9 3 1 N W o h S V S g b z p 4 D d Z E / j 6 Z j 0 h g l P M J 9 h P 3 L E w Z 5 I f f V r e b X D E 4 6 E P W 1 O C 7 v D B q V i P D C x T I 7 e X i B B z J M 8 C b E 3 F B F s Q e V 2 l L u 8 / 0 x L v k v x Q Q u E N 4 N 2 l y 4 f / 8 f g p k W 7 z A Y M Y X l n U 4 3 V b q c o 9 W 1 u E A 6 T 4 r e J a a O H o 0 + Z k z g Y T N 6 / D S O S K E L f 8 r o w s n 5 S d D J w A z d j f P S + u Q J D M A + 0 v 1 + f d S z 7 M d e l d a 5 p z 8 s M q 3 r 6 h 6 E E 6 9 + Q C e b i 8 q o A / o r h D l W l Z N R U S 7 F j M A A y L 9 P e X e d D 6 Q 8 H Y K 9 u Q t R 2 c p 7 o D 0 8 m L y 1 + R N w r u O 3 c T b R G c 5 o t X N N 8 n h c t O c l D 7 a 8 o Z n c v g V / z p i 2 Q 1 + / e 2 E d x w 4 r E m 0 S 2 i y 0 G W J v N w v Z F 8 2 N / H 1 v M g c q k 7 7 2 R A 0 X m h T f g C k 6 o n e F K + l m y I q F T H u T 5 4 C c 4 s X c R m D 6 0 P 1 g d 0 s 0 F m j 4 9 4 K 1 T + f s z p T 8 m 5 E 3 V T 8 S e M Y D N 6 L 3 0 0 7 7 H j k q h q X N M j w v E C H V W + 6 i R g J q z E B o M 0 5 M 0 c y F m E J z U p x Z 0 z J X / Z g 0 w M L p 1 7 N C F 5 T 1 u I M 8 d 2 B 4 V j 3 2 Q + 1 B J u f B y b 4 9 h E f J E I 5 D u i F B l C H 1 K 0 1 R 8 M h 5 k P r Q r L r x S o x x p 0 9 t C 3 y + M f J O d 7 k Q W O q C E / z 6 Z a p b B u G 0 v g D Q w S 5 K O n M 9 1 8 Y C 5 Q f s V r e z f O p / P f j m w A 5 A N w H / E I A A w g v H W N W Q 1 Z b G + n A B z Z V 4 i J Y X W O n / O O G b j K h E y K 5 m a 9 5 3 5 V n F I k y + d h K g i 3 Y N G n H 9 g N g o f 7 A h f y G Y + N y K f T d W l y p V p v M E q r J A 7 R 4 + L j N 1 n J A r b N p X P r D 4 4 / f D C e s M X n x a o O z J k c E S + c Z x k y Y + 4 0 g D R L q J I U c j s g J K G P Z q V 6 i 9 s F O 1 u T Y U F S 7 o + H v s S J h 9 H 1 c b p H A h 0 F 6 K g Y P I 8 8 R p S m W n + 8 n 9 B 8 0 2 7 i k I i g S j l U O J C i K I L l u B 7 N X T 3 b 8 H S S r u y p 1 P Z 9 9 V 7 G N z r K 1 u C u 8 6 J j e r y e S u + G 5 y e 7 9 Z N r w k + m n j w t Q B M e B 8 N x l u e d d i H o o N u h p V 3 7 E e T y N y i W t I e y C X S A T X K h R O v B 9 7 V Y j C J r z 3 Y H F e h f f u m m N i m x 1 D t y z X h w 6 Y r P O c F J L X W s S s 6 0 j 7 I r / t / D + J B P 4 2 f m Q i y e x R g v 7 A T T Z w k J E r / 4 e d U G J o f K q H J Z S B z / t Z 7 5 0 u w W 9 E P Z V c H r u a Z 7 r O / 4 b I 9 v u u r M 0 B W T e y c 3 S T I Y A l y F K 5 n v w V 4 + S N 2 v w 4 w Z 0 G K 9 E / G h L g 9 M e q Y 9 K m t y L 2 H 5 Z I 4 U J J r 0 M + e l J p b g E 3 i f Y z Y C S G W 9 L 9 V N N j C / A P h U 5 c H 6 j j 1 7 s b f p Q O k v + X T A l H b a F h j u C 2 i + E o f 9 3 W o i z i m 4 R W 2 M K Q a Q i x g V 9 L I Y l B R g Z 9 O P 1 r B u E 1 f / Y X S x e L 1 N 6 6 O x e j M h f 4 R g R Q c 4 0 S N D 2 X j e Q D n p z o 7 v k o S W 6 k h f 5 q 1 G E G T d Z a m Q T v k I A e X r W p 0 F A b B I Y q V 5 g I S 6 a U m Q H J 6 0 W j Q F E y s n y / g G y z T o C b 8 8 r L 6 5 r 8 m 8 q 9 E C O y U w z W X S o o n s P k v 4 h a l Q d X T b J 4 3 3 4 f q a 5 C H K o J R 9 J h i l 4 G B Q f 5 + n I x 6 + N 6 Z R B 9 F a j j N R W f Z M 1 Z s I Q H 7 r l 9 9 4 7 S X H 2 D / A q i G M 3 T S X R I v 1 3 C J P R T f K O W t 6 8 U m N c f f 6 t a v Q x s n c i A 7 J K O 3 A j q D d h P 8 Q 2 F v y 0 i d m t 2 6 s P s u t o d / p d u e f P o C j / A x j 6 Z 3 Z J O G q 4 Q L A C / X E I z D R 4 Y c X b J y 9 f 5 E F x P 3 T q Z t u c e J T I P b 3 e J p J v o E a 9 d g i j i z Y / e S H w 3 e q a N / F D n 4 c l l l Y k e t z M f 3 6 A k Y n v 2 1 B w / t h W a J u S W K e z E Q Y A V k K i 7 n 2 + / w T L F Q M G X y t f p V o j 5 R E D c v b M R w N J u R V U g f j e f o R / 9 D 7 B v 4 i 3 F H 8 V M E K 4 4 r o u O / p Z A Z k C 0 x F A B M s 3 m u D L n x K 1 g 1 T d t m w w c f 9 r / C Y q Q 7 J S z 4 L p I n 3 j n d 9 V V o d 8 R q A a 7 s Y 8 G g J n w + 2 6 n C r f G 3 g + X x W Y D e 2 Q r P W C J 4 J C b 2 P H L f q A g a t d K Q M 5 2 0 J + z D g F D Y S W 4 A j l T f J X x J m T M M f d B + E h 2 2 d 7 k C f 8 h z m / N N G s I m z j k T s + u Z N 2 D D x K d 3 K p D Q o i d b 0 g H W 5 X h C L r t I E y J C g U b z z j H a K G L 1 Q 2 0 S M t G s N 6 i a m Y s h E D E n p a L k p M / z B 8 E s M D f I n v e f X V V C E t G 6 G I Y g u I q B E f 8 i A g i C P t t x V 0 w X N g H F W x 7 N k i z r 9 8 3 K 4 B d j I Y b t 1 F + 9 v E U j K L / t B i 0 T S i u 0 0 Y Y I 7 l 8 S M k J g v V G L k y 3 J h q 5 H T u L V j t e d S Q x 2 F j 8 Y 4 H z g M Q q 3 I D O d l V G p B l q V 0 S B x x a A T j h 5 e z H X 3 x Z F 0 L z n F 2 T a h 1 o T h e q g c 9 a K X G P t N B v m D G 6 k U G f x K 8 G q 6 T h 6 F v G J 6 a q H U b v + C C O k C / o V T X + t W 0 i f U 8 a v h G 0 b R E 1 N T t 4 0 t 8 f B F Q F B m y 6 2 F 0 p P 3 B g b K K C c 6 d 0 5 3 f c X t P Z g 7 8 m k a 1 V j 6 S d Q A S O s I H Z m q D v H L Z V D O G d K p P w k 4 w S B z 3 G i y n 3 k D w R E h u Q K 6 K j i N 8 n q l u 8 u H T b / w 8 a V 3 2 l k d x W 2 i 1 T T X T 6 a Q Q G X w v k g f i S v j r o Y 5 q G i i 3 I Z C Y l 7 1 4 v G M 8 2 7 D u k 9 F O 6 o 1 A 5 Q A a K / x 2 3 S 4 s L E V m q o S v u v a J x f j z f T m 3 b K O 2 L e F x l + B I 7 / w x Y c O x i A 6 0 o n + 6 9 R 5 E E W e / 6 n O y 8 4 C h R O 9 X g o M U T r a 1 o 2 y G z v a d m k 0 V M T v + E 8 P f s P J F L M 9 E T 2 9 C I g 1 S / g R 1 x b B v 3 A K v 2 + L L C Y V s l M x f d a d M 2 b Z / 2 b e d Q l L C b 0 Y Y 8 2 K G 2 I L M f 8 i T h 5 R A P p f 7 M R Q U L / A q P i k r r h E i u j D r Q r 7 U T 4 f J 3 Y 0 D 2 y o F P j H M y 5 d 0 y X 3 P x 2 C g r H y K A L s / z I 9 O a A j u B 5 3 m L 1 K / d o k F N G d H F E k 1 U v C h j 8 h c w k 0 X D 1 C M M + D D 7 y i x a r A q 7 M g H V E J X 4 Q Q O v 9 v n e K 2 b 8 Z e u R q z U E P o D J G J y w u I t s X / C d Q z B 0 A 0 I 1 C o n U v c o n S d a d s u y J Q O Y l m T R P p m Y b z 9 v j 8 + V B c d k h k 9 7 a f u a K 3 y 8 4 l A 3 6 C M C S n i B m c W w U n n 2 2 A U x 1 K x w g L g O W + R K s v q d f y D T B U Q 3 Z 6 N W g I + S a v p n I 8 B 0 o v E e J a t J H j u x g a 0 g Z t i G v i M s f Q c N v G 3 e u I r V e L u P v r k r z G / w I A n j d i s h h Y 4 X 8 F y W z I n a O U / 3 5 M 3 x 9 4 V F J c s P A x l g e i t u 3 G Y d o R M P 5 x q E R 7 6 9 b l 8 E h C L p O n I U 0 0 Q p v v 2 J J + S a z T A t w h o Y U y m I y r Q J S c h L a 1 i M T z 0 Y a L i A M I p c m o q 9 Y T Q 4 q v U b X 9 2 e h 1 + 4 x A H C J V 7 l s 5 R a 9 T B a B 0 O 7 w t 4 8 z k N 7 z 8 Q 3 / t L w L B m 2 r y p L B C m T t 9 Q 4 r U 2 E 4 8 r 7 M N d f u V X f o z X v N e P w I n D Z Z x O e Z 9 y i z O C O J I F 3 j Y H K i U K z T 6 D w s U v H 9 Y W i I L H D P F 8 z H R F 5 u C w N K z 4 j t 8 n i H u 1 Z j R Q x 6 N 4 t q G z i A m u T b + M T K e 2 5 w i j e M B 8 6 W H U 0 Q B 4 T w G E s C v q g k M h X e 6 c t d D t j 6 s P P R c c R N S I g B P m X 1 c l K 0 T E S 8 O 5 1 d u v M c 5 i 7 y t 0 j I O n 0 n c z P K u f R V V X V F t 2 4 G U G q w P G b q H x r E Y k b n b Y h K Z Z / K W k p p 5 8 r N I l / D 5 1 H g Q k P 7 s i 9 m 8 R P t 9 f n z Y G m r D 4 t f s J M G r D 8 i 4 x k c m M X E 7 t h c x b S v z C U v c Z K Z f G E 0 m b D 6 W Y E e a Q v J q l h n M 8 R e 3 X k K 6 e 6 i b b u H e U h / 6 j Q c s u M R b j v w A 2 O g c v m q W 6 Y E z O y m s / 3 2 e e 7 5 m O u a 0 z t P h Y / w E k d F B 0 l 0 F P G z d 8 D 1 B 6 s M r x V v t e 8 G V 5 J 6 f t 1 Q d V F V + G 7 G z f U 3 I r N C J 0 e X p h I v r 7 T 9 F v s T S m c D O H Q U v C s R 9 D 0 n V V p J K I Y P 3 / a W h U 2 X L j 7 I t p v R K N d d g 4 4 m j A q D C 9 J A i f c W c 5 R G 1 M u L F k v g n p k A 5 j Q F 9 9 q j z L x 1 G 5 M X g 3 E + B 4 B w M a 1 t 7 0 R F t M z 2 q U v u B l 4 U E 4 d q Q q c 6 g X N g E 9 w V 1 f J L e e t a t G S I j p x 8 Y H D 5 8 s S b 5 P l w k h q A l F R + O c T L m f D s / 0 I e o i S p J h v X j x p p Z J e p m L h w U p q f q W r K M s 7 v B 0 7 I Q Z F J t 0 o S n f s m 9 Y W 3 p 0 8 r 5 o 8 q P o M / I 4 M R 7 Y h E s v Z I 6 v Y w 6 8 w j f L b m A K F U / 7 F s H S s K 4 + R D h V L p l J 9 X m e t e R + m E M a o t + p R D I y 7 U p Q j 7 R O 9 L z 4 k K h E N 5 A W e 6 b y D C N 9 h 0 m Q 2 i L 1 M d I e d r s n U t O Y m b J f l N 0 0 b j 8 a 8 3 v P d X I X 2 l H O T Q 5 g / u V N + w t q b S N / E u w y P W p 0 4 e 5 / X o j Z p K U H g n b 3 O 3 5 X 0 r T / Z m D X w l d e 3 T P v a J d x 7 y C 7 U S J G x 7 a F X Y n b 6 O 9 S b 7 H c k H N J c G H s r F G P n v h 0 J y u s G P D B I H 6 K M O O R K k I p v y q f z / W 1 9 B G l p Q H i y w v Q T S I Y 1 2 c p D k u x I T W s Y c v K 2 q V S s I l I S Q y t w 7 H N c 8 Q l 4 C u E G G G 0 U M 9 w 4 / 8 g p C r l h B 0 o g r m L j K V 3 G o A E 4 n l x R 3 X 7 B F c 4 0 b r b H Z b i 9 W x M k f 2 O E d c u B 2 T N n d i H e 8 n C Q T P E L h + I x S 2 + U h o 4 P j i p 7 J V 6 v X 7 u v j g u W g X 4 / X 0 e s k a m A p E 8 i N g 9 + 1 H v 7 f K F W m 5 w B b R 2 U G t S Z C d y p 5 H F 3 d g e X + m z 8 e p W T H r z 5 O F Q h T Z / M U 7 M D H v v f 3 B k + q x 3 5 m A a O A Y v 2 7 5 I 4 E 2 K D L j k Z 2 d W H a W c / V h H + + V / w Z 9 k u P y 4 m Z R L j c 5 0 K O n D V L g P E b X 6 7 R E F 7 J L 1 i 9 S f p H w 5 Z K m + m / W d s U G y i B g 9 B p I V p N u N o L U 4 l S K v Z M s b Z D D k 9 y z X v 5 + z + Y D K 8 B D Q 2 A i E W H O a M H Y e h l e 2 v i X p S l h H z Y y B p m T u 4 m H c 9 8 A U U b K m o + 6 0 Y o G k X + 6 Q O Z O 3 w L c L V h F a e Z C 6 G 4 D S f d H y c 7 z a n t c n E l m q y q G B m j Z Y p 8 G r H O C x l v x I t V a s x l U C 5 y S V O v e p 5 p r h Z J K a Z A t O u u U b 4 q R e / 0 k / k b b U Y b X y Y A M w C e P 3 n s c M Z d N m z J i c r 0 1 C w W d 5 F 1 R m K g C a B f W e M 3 U I H i M e H r p x e V P e I f x W Y H K F u A M P k u v p 3 D f w C + C e R M x Y q F 1 g O 1 c D t b L r a Y Y 8 k s J q e 2 H H a v I y 2 M S S z c A 8 J o 9 R E T + / Y q j c D o P 2 r X Q 8 r h c X h 6 S 9 q a q 8 t Y J h N l F c R k 7 1 O M w T 2 d r H / a r 1 x a L F 2 / r 2 4 f v l u t 0 F D s z J K F B Q c s 2 S p A y z w q v c S d a 8 / 7 o 8 s + 9 W S + Q a b R a z 0 o D x j H i l Z A 1 y c p d C 5 V y B r F o 4 G 4 3 S s z 3 f e c 6 B D P b 4 M t Y I Q 5 6 m I C l k Z H C 3 L o F s Y H 5 R y R F J O L e O h u z 4 2 H E m + s 0 6 r M F s + q 8 Q V O u k j F c 1 z a 0 b R t 6 3 O o g G + y s / 9 Q V A Q n x Z v i o X y b B I n 2 l u m y V s W T D G d Q 1 R O U i m 8 E d i X y J S m K p K W k B + H 6 K H S n f M r 3 U Y g Z z R / R w e L 0 q a C v M V H m k o k x + I g q m X X P V S x m x K E J x l Y e j 1 J u a C e 4 N U N T b / a h Y k 0 x u B 4 R 8 k 2 0 N Q F E P M M m u s B L O x n p v o z / A g V e Y W U G h 9 n e A O 0 t n + B z A L F Z + e n 5 C S e q u n g n t + j S q r O c L w n k V s a M Q u L g V d K 6 b a V i s A Q d b 3 w U U C i + t p m 5 h Y T K 1 h M e C T 5 i u z u / e / + e b l Z j d B P n y R h D z W x N B w X K z Q j Z 4 E u T v G S C J X Q D 9 G U C 6 K 3 4 H 1 W x W 9 L 6 E K W O r g 1 W W 9 y 9 s 0 p x q S j i n f i 2 u e n I K U P c w j p q E t m H o M m D q W 7 E F d D o 1 C G + q 5 f Q G 2 8 + 2 o 2 x u T x B S u l p y F l u s V l E T N N 2 3 a h s w H p V f Y Z + Z G L 8 h r / 2 M E z m a a T y + 3 M v n 0 z t / 0 i v d W z B y G j 6 i M + 8 4 A K d Q / S f k y k h 5 n O 8 R a 5 R G R 2 g u b c f X O k F B + / x 5 m y V p k U G y + T N i Z M E y k T j M z d L / X e g c S Q 8 r e s J W H V y Z m Z T F H W A d S z P j 9 P 4 U T w z t / s I x P S k i l B D 9 T e p 1 i a + R k 8 Q D X O g L c D j x + v t J q K h l G p R A s v J H q x e D g L o / w 6 9 5 v u H G x Z 9 0 / r 8 C + J 9 F i x 5 e A l f 0 N D 9 t S w e 8 7 n + 7 P / t j z u 2 5 p 6 2 9 + k f R f Z Z H 3 a 5 g k G n q o / 1 k X P y p / 1 + 5 7 2 L G C V / / n c Y 9 v O e L B 2 3 O C h 3 4 d r D J P A x g q T S 2 M + L K b i a l P 2 V u y n v x 9 h T L a f G R Q V K C I h i F a S r F + Y Q R N h 8 i K s a K g g t F 6 r K 2 7 C 1 h n W t 1 V I i q e 0 / g 3 b m w l X B b y w y k 5 T g V a s R R K 0 K z m Y 5 Q x R B T V 4 N 0 O T s X B b 0 D y U R T n w Z p T I n + L n / W 5 q r D s h 8 d w 4 N Y + k 3 9 F 9 E i g n R F 4 v S l 4 C D + X 2 e k + 9 i d / I a O s Z 9 z I V p A T u C t / + v A D m L Q D G 6 j 6 N V h Z D x h q o i c N 5 z G 5 T J P k B L s f w j b u e G g F h d h l 5 Z a 8 h + X D y R S / 5 V z K T I p U E I X V f U P P a 9 / p + 0 c o 4 U V 6 8 7 e C y 9 5 8 Y 9 u N 8 4 7 y 3 / w g 0 j 6 x y M f K E X c W I Y I s 7 C c e T 1 z 9 N p v W J 8 b 0 F U 9 6 o N / Q n 1 O g O P 0 9 T E z w s s T r x R v Z f Q b S W G H T k a l d q n p W q w / j + t F 4 G N A E l 2 W L B a 7 z 5 C r w h 7 5 K m F E f i t k 1 c J P z B E u I j 0 i V O x K m 1 f Z p i j D T e C K Y B / i 6 H / L u + N 0 2 J v H Z g 6 p c / 4 H 3 4 o I 5 4 d P V h n Y e L 2 v o Q c Y m l Y M 9 a p I z b n d g M 0 K P H q + V w G t W P b F d H O A l h U P E 2 + w D M x 2 n P 4 L U m F v n b u P / h Q g O f p k i l r 9 Z L 9 A Z k 7 f S y h a y b u 0 F E b k b K M 9 3 u e k E r y Y v 2 Z O s Z 4 b V A d g b 4 d l i T o Q W b K t o 5 T g g j J 2 Q I 6 m 1 D s d b o / z 3 w 8 D s K j d R c D x 1 / X g R 0 r b N A h v 6 3 S x K A R r A a Y f A X / 3 X v 6 E L 8 L 4 / X 1 F l V o v M F m i 1 9 u s K t r U G O p s P h 3 G 8 q d 3 C g / 1 S Y 2 v d G 7 4 2 b j 9 q J 1 7 7 u j 6 I q t z g 8 K S p a S 7 o + j q b Z B 3 t j h v + 1 q E U t 4 r X j h / L z u s t 2 x V p M L g 6 l R y Y 6 A M E 2 8 s h E B e p W 1 1 8 R S h S X C z 5 l x r 4 r k v 8 a 7 H o 1 X + 3 p 5 j c S b D N a s l 5 v J g T p 7 e G H P 9 k J O 7 x i T l 2 K W z f i i z C h j 4 h D Z i X G 4 9 V 5 N n / / + x a V 4 B F F 0 S 1 5 h g 2 B S Z Z u e f J c 9 R k Z n L u e R O C 2 Z l o 3 o M W j e 2 B Y i g I t S G N B b / P H O g H 0 m F F 3 5 J 2 k H n A d o N r p t z X G 4 M I 8 i y a 9 I 6 x c V 2 W l K K 8 B f z b W L E n w i c b M o g + L p M H g Y S z r J 1 t o U L R N n x e z M q m z w 5 T m z 6 v X F E N c k V 1 O A r y D t n n r b V u 1 F l 1 z 4 y K u i Y 2 I 4 V f C r G d r w d l d t G Z P m I 2 7 + p j J d / 8 u W J 0 v C c U F v A f g e i e H X 8 N L A W Z F 8 m C o x 0 N T p + o 7 F e W U h c T H S l I D i t Z O K V 2 L f R p 5 / M k w c 5 u k I B m 9 W T D c g v M / U a U J b G u T v L S g 2 I V a e 4 q I + n g C 7 Z t S C o J E C R f 9 E O 7 L L u u x T Y e R Z X b i c / F p p M S + M g y r O v f x Q 2 n V h a J 4 u 7 L A v 5 h F c j / Z O X d l r l u V P j m O J w S F h v 5 6 b O M l t p I f C a 6 7 H L p l r H y o D n F p v I v s f D x 8 v n j y 3 3 F d 4 k f E t a g p + v A 8 F R h i B H n C M o n I H I O y e f c f S e e x 3 a o W R M E P Y i B y G I L I O a c Z O W d E + v q H 7 x v Z y 7 I t 4 H T v r l q S O C C G Y x V u e j X Q K A M 7 A Z U H b e H e m G 8 g S r j a d O T a l / 2 I h V e A q S S p 2 C 4 1 v C g E j e h 2 7 9 A 5 v 6 1 Z R D l a I b l k 6 b N h e K 2 Y M S h g K G U w m x w P T S 3 Z 1 o S i C K p B J w b j 1 4 H m b A J l X I H 2 F W 6 h b h L q D O T J f P + Y 0 N n J Q 5 n r S 8 N o E q v 3 9 D Y 0 O y A n 5 5 p I x X 7 B 1 l + A C + 7 1 Z K 9 k X f N t F n 3 8 U t s 2 + 7 S e f W z L 0 h / m s x c 1 U z O t M 0 T N X Q F D p W R j O G o m x T e v s h Y X L 7 v I U 2 d y 3 5 W 4 H M o t o w z w Z w Y 5 V r H 2 Z c k w i j O e E b r t n 9 r j W m r C D S + 4 0 s E n 3 G c u M c / U P c 3 K Z e R G 2 P T v I + C E C 5 1 b S w 4 J F v z 6 9 M 3 a J 0 E / 4 0 b p + g W l U h 3 K 3 7 M P Q a o y d l E L t e l n o M P l A p K E u A + F h 7 x C i w o m I Q C 0 4 W h r N a M T g o A B P B c h z Z b 9 i U I Z F z g Q c W 8 s Q x a U c K J X 8 m t I / g C 7 1 o b q p 6 k 8 + C W R q x + T k G Y E A 1 Z 3 u / S h X o l M x a v e I y w L / V l B 3 R x U 9 R s U p + p y e O I z Z 2 L T 3 5 R I k 2 4 e X H 9 w b v 0 p R p E J G 5 J H 6 0 F W L p 1 / T M w i + i S X i y V g F z Z z 2 J 4 1 l j x B m W G 9 1 H 4 B c P V 6 T r Y k 0 B Q a a U + 7 f i b I B i K x M 9 z g f 0 8 n U b M H D K 5 x e 1 6 m X v q f K u 1 Q p k + 3 8 O A 3 d 0 5 7 L n K Z W R g N v p L u 7 f t 5 W i x 9 g X b c E y X a 8 T O 2 9 4 v u C T D 8 2 7 9 2 Z G w 2 6 Z i f G q O f V / u 3 D 9 c K 2 Q x P 0 x V 8 c 4 t n y V / y X c r 4 2 B s x 1 f v / n 4 M P k c l b a S f l M 3 n 3 k 3 h 8 2 C B g e l C w g P w d B 7 Z o 8 E Z G S I + B Y O z M t 8 e J x v V 2 n + j z T S C l p b o O p i O 7 G Y R S e U F Y S h b r 5 h b i 3 J e 9 7 M 8 4 + 2 6 D N n H 4 k s 0 C 7 0 8 P Y X + R B u c 6 1 5 0 6 P f l d d x F 0 a w f G b P z B B I K b b I 8 L s m V G g q 9 U Y M V W f 1 a k 6 / 1 + p N V 2 9 + 2 B s b d 4 + t 4 R F 1 8 i 5 3 p I x h 4 E V p v f 7 k J N 2 B 3 E 2 8 C p X + W F e b 4 g I R H N v 1 n v N X g K l v h N J M m + 2 1 9 m D i m 8 u d U e g k v i s 4 P g 3 d i I X v h h A B j H u H + 7 m N C s W / / k P n g 7 B R t x c 6 M f S G G q l F H x I + n 0 f U O U Q e V K I 9 m o G W I r 9 9 C 3 P s + E v e n a A i J p 8 w F P H S R x j 6 x T V S i 5 x 0 Q i v + C w B 9 I 8 4 2 / 7 P p N w L A u G o t L + D Y B 3 / h 5 0 + F F 4 0 a u t g c 1 f B w 6 h u Y s a Q L m 4 T P M 1 A J k Y p 2 J a T D Z / / l M c e G 4 e y u d J 1 F K 6 L 2 L 9 u x + I p Y C S U E 2 E H 7 t A o g 3 a W 5 8 v 9 T v G F 7 x o / 0 R + + w h X c H x l Q p i 6 i T m U i Z 7 9 L P D t e b H Q k l 8 q l b E 5 e A 2 E O 4 e G g R 0 b e Q r X o 6 U n x y w I N J H A q x + v I d z a 9 C x Y q m I q 5 V f f a B 5 j 0 0 Q R P M 6 x p u 1 5 C C F U d 5 1 N F x I 0 N p b + m U 7 P g o 7 2 4 + r i p 4 Y n p i S 2 q H i F 6 Y Y 0 I a A i I S 2 3 w O t V u 9 o G V R Y R 3 D 2 t X 1 Y K Z J h 9 W Y C 5 4 y U X n s 9 J 5 P Z J w Q F k d l k b H 6 k Y m 2 m a U 6 k W f S j c y e Y S r B Q 5 h o h g l t C N 2 7 4 t 6 C 7 J K L o V w w + W I c h G R G s r U w y / 4 V w U N o i w h R I R W / K / R S L o u 9 G p w q m z o J D n V 5 I m y g Y u E Y c E W e S J c 7 0 R U Y U y t G V 9 u V P S 1 h o a W z J U I k z 8 A E h n 2 T 9 N W G j w d b n M 2 G m 8 b K p X 2 o S q U H l s l I Q P i R b b p n z w l a 0 d t r K 8 p t N o 7 + k M h 9 M J q 3 Z v u A I 5 P R H d 0 s u s u Z 8 7 J Q j f G o h D I 9 0 r c M f W W 1 8 P b g s O i v W 9 T P T g d + o F d + A c d Q B 5 I L Z k U n L N 7 R S 1 S c W 6 a 4 s X R a f E t S Q B t R 0 G 3 V 2 J 1 i w e h Z M O j E C T p M H S I Y z d h J d i H C h F m 6 L 6 F B g P 7 f j m G M 4 7 u V 6 0 1 X S u m l h D j n F V p E 8 Z o t M g c w G K m a b F B 7 t 0 m D t D x V Y 1 E Q r o l n P b 4 V c y T r N H s 2 m K U T 3 j f 1 3 p + j n a f j C l F T U r I d + M b D r V A X w V Y / C S O W 5 3 r j + W + l M B Y f w c z y F 8 h I g l 6 / h d t f t j Q y a L T p z a M 8 I L w O 1 X S B L r o h X K y N 4 z Z T M / Z 7 8 o q m 1 p C 5 N c X k 4 W d A t 2 j o E h 4 R s I 2 r I 9 O F o H f / C g / 5 g T 9 y q 2 c Z i / 9 Q c w T 6 h x U b a D W O c 1 T w 2 Z Z T g V K a K o L P T x n r H j i 2 5 e 0 c P / s G N 8 W C e S d t + g D H N K b A S T k U c E E y y 2 Y L 5 u c m R g R F 2 c o u u T i / + q A u N + V c C e A R 2 K G V Y X 5 D M 9 S o 4 C P q 0 K r G P d d F 6 n g C t L 9 P m 9 S L h / O V p V u 7 2 3 D / 1 X O Q G O D 0 8 C k 9 h V 9 S o u T 2 S k 0 6 p 6 L D s x W V 7 g 7 x y A i x 6 G D k b / c l q Q r L F x Z J Z e E o y V H + A R b h T G D y 0 w c N t v p e N 5 6 6 t b c b l r G 6 5 y 0 I n t Q M h 7 b + 1 f F e 1 U 3 j 4 8 W O z k J R j 4 1 k L M O Z w S r u G E A Q D 9 v Q v 9 D q Y N o 8 p J f X m u y z r Q F Q 7 z N C g K p c C N K a B 1 U 7 J R Q 5 z t s u p o t 3 x e 2 X S w 3 h g n z 7 M e C w Y 0 G / u 7 a 9 B J p y Z z O V U N F t M G P L C k X z S 0 b j 8 w r 8 J u S x h u X e e O I u g h Z s U 4 K L 4 b Q h Y l t d s q c T H a 3 P p V v t X 5 T U 6 X Y O U 1 N 0 j n 1 / a Y 1 N G / m a D B k p u i N E a L M W X v D m 0 7 h X R c H d b M N h w O i K Z l H o h 8 T T N N v r F N n Z R E + C 8 2 s 7 8 0 k K l H F L n y R 2 9 z T m v o E B T W e F R 6 A B r g r y 8 4 D f / w p t 5 4 y f 1 g F P 6 B C n w p A R p L 3 7 J c P d P T o s z p q A Q 5 R B 5 N C Y r R A / R e w C L 6 5 W K + 0 A n 2 J N j F w w x 3 r L u r z n k c N L E 1 W C X M S F T u H 1 q 1 e y U B X T I J V M t G S o V a E X q 3 5 x h s 5 m f L K E R c J N c H u b z 7 y 0 m w k P + 2 y j + o k w 8 / k 7 w 6 c 7 7 s d q o a F 3 t h I r J q E Y r y 8 s g f i w s M f C X q u K t c w j T u Q I y r 3 B W W v r f 5 h u J i v Y Z Q U d N o e j O B / s l c B 4 r X 6 b 5 d I m J 6 K h E 4 r z U H o w J T I Z O 6 / Y 6 X + i T o 3 Q r d j Z 6 L N r Q 5 y I R i 4 F x 4 h 7 8 9 y m O d w B d m U S X x 9 K o p D O 0 D B b j 9 H d T R 7 p V r J N i a 0 h A + L u 2 d z t T q Y L 1 K m k 3 K C l d 0 K o 8 r g v h S t T V t a z 6 k z s x + B F 9 5 0 2 o 0 z N P 9 D c 4 N o T 6 / v M o w 8 7 o e x C H X k q g x 4 d V / C I S H h x p K 4 y j q e x + b Q t Q v F d + x W x i F H z k u H q o 6 e h Q V R T 4 r P X O X P N 0 q i o f 4 P N a N s o O n X R e + U m + R Q L 1 5 I k C T G u a w m t s Z p p F 9 w 0 b 9 4 X L y D r s g Q B o i s / x 3 w l A V P V V b n M n h t 3 L 3 j X A u 4 g l 9 s K 4 / k X P H 0 K s Z I z L x Y 6 7 x F 2 w 2 p j y l y R q a s m a W p O y Q B n z E U 3 Z 1 e 4 M Q c o R 2 e n N r E S k O + V y j j / x R r 6 j 6 4 L p d 8 K K 8 l 3 8 3 O + 0 V h G Z y A J w x K q J 6 Z S p 3 c i W q z D z K b H 4 U R v V p M s X p v g 9 S E f n u w I d 4 k 4 2 G 7 p l q C F B 9 S h + f b T S K f 5 / x w u G / v e b v N 4 v Y D Q E s t K i p q P L b d l t 6 Y U X O U 8 X X l B L e g f 2 m 0 O h E p g M 1 K o F z 2 P o G g Q f o s M 1 + 0 9 / 6 I U T 9 G X j l U Q W i s e A C O q G K q 4 x p G 8 B C h i O z 1 B S / B U + V 3 k L f p C C 2 O 9 Y 6 l 5 4 S p s m s + z 5 i p m Q l m E F S C K g V B n N v g i o C U i v r 6 r O f 3 9 j L 1 Q s L r j k p p 6 i d 5 m F g D s 5 Q T / c F f Q e D H G 1 F 0 l V s F i 4 B y V V / r F 7 f B z W / J B a 6 I L a R p A n o 0 Q t j a e F h x T R O O b d 0 6 d d k U c a y W l q J i 4 G W 5 w r 8 I d E V I I F n s E g G 5 Y h D W y h Y + F o D v o 3 e i w M S f u h f 3 L K L C o k 5 4 4 H C 5 x i T 1 p N u X 0 W c d T w h F b m l 7 I M N T D x N 6 0 5 P T 9 W b B U C / c e G z I n 0 B U f O 0 4 e Q c z 6 h l k U Z I V 0 1 B Q f h t q 6 Y f H Q S L c H I o R y r 4 d A h c W m h C 4 w j s y L / 5 L I 1 z m n 8 X f w d Q o K m A R p G O c A j + p S C y a 8 G l R t p g / K H 3 T G F R g F H a Y s 5 R K s K z C m 4 i e m w 3 a G E c m u K Y O N J 9 s 0 t C y a Z i 8 Q Y T x p s 7 h N H W / r 2 K L C 8 + t q R W u J 7 Q 3 L R e 9 x w U 4 B M g n j l a s S 8 B b n / n 2 x t H + 4 / F v P o N q P 2 g 6 + J K 7 B H 2 2 S C e v G / K 8 b z Z / C K X E y v 3 W k X s 3 B l b t X d O 3 z 6 N w o + L s Y 2 F 3 Y S 7 0 g q 8 J L Z f r o o K G I A v a f O u 7 d W E H 7 S n m t s Q O G C V a R E R H h i d 8 D H 1 Q V D y 3 B Q B E A u h P I j d z 1 e 4 0 g 7 5 P V T / r W N R h D L t H s j q B I 4 c 2 b I o A 7 p l G 3 E F 2 N U 4 0 4 E Z S W 6 a c j G F M g G D M / T G B / Q b V / 0 X j P g 4 9 R j b 7 T O d 8 O q 2 P 0 f q T T j m h z 5 l 4 7 w 5 i M k I k K e u J C 6 Q S D B f 8 V P g U 6 4 1 b a 7 d i k S S / p K X K N i K 4 j H L d I 5 v R Q Y p P g 6 f v N e H M 9 l n g 4 U d V U m u 0 p q a s v E z W X n Q l 0 J c k 5 W R O Y b K Y q O K y F R V j S w h O + g G t f G y L D J G P R V 4 L P 2 0 D k o u u Z O g Y K P n M p S b p z v B j R 5 R D E t p U n X G E s W S n g l H s U p g t u 0 K z N 2 S W A D M P J o x p 0 6 e m t + I w Y 0 E 7 P M U 5 R l B r 0 s 4 q l n m j 6 H D h E 7 x u 8 / d b c D h p 0 B g x 0 X 5 s b 0 I / d v c e q U 7 R E F m E I / t p 4 G F t i M 6 M 8 q 1 k 1 l u N 0 b i t + r i V J 1 6 1 w 5 L F c R E P l 0 b I 6 2 K L A s P J Z m Q v X h 8 w p g / K 1 4 / 1 i D W B E 6 J L Q S u t d 1 e s M 9 v E 0 A 8 h o Q Z k B b 3 m 5 1 4 R g q H t v H 4 0 6 s / e E z 8 f h X R 2 s / 8 X e U 8 z A V 3 Z H o E k 7 L 1 u J y U d Q / J f f q T d 3 Y I A K c f 9 C 0 d e X x B A y j e 8 + 8 u E o m V C l h j h Z 2 B B C U 7 T b c b / 7 C u l C J 1 1 P w e f v M r g A + E / i I 8 3 + P A P f y p 2 1 c c r o L H 9 9 u G o Q 8 E E S I d Y S 1 T T D 1 3 4 I W P W 6 O l B v 6 c 9 z q Q N 6 + n w X 1 / J 3 C f Q 5 V x 9 b L T U I Q q + 7 L 4 y q 7 L d + 9 J k A c x u K t 1 D 0 o Q A 9 d 9 U q D z 4 e K + Z A W p a A u q d m n 6 O V z s 1 0 n l b 6 h m O B S + H M F 5 v J x j n 5 1 8 l w A i H t C k o U C W o O Y z b s e w I v c i j L L O 7 d o d j C T X Y Y h m r w O Y o U W z 0 L c d R 9 S + z F V W M / O A 7 W k j B 7 U r r n E u D / F + f a T t e 8 2 J a 6 h 2 n j x 8 m + Z p H C w e n 5 N F p / k 7 M I C G 7 t U z y H f U j k z P G P U q G x L v 6 B P + X n j 2 P m H y + 6 7 q K G D O Z 0 n b E 8 n k 7 x N E 3 0 y O D H e G P a Y O r L g w f u n p N V K R c 0 x w f o l C l o 3 u i x p f i l x + 8 + 0 X p w 8 N 3 d N 0 v e n g W E B E a S o n / p e d V 1 4 y C / 9 y G v D o d b R / C W K N v O m + s P Q Q s P f S v l O 4 + 9 V v w f v 2 q o y Y r / r K / r e n 6 X X W v 1 O B f d l i P s u 1 8 l v i c 9 r X 9 f 3 y K y 2 E c Y C T E t t m 0 b P E t G b U z J e i q 1 V J 9 I I e E n o E 1 m f Q N z D m H 0 I a r 5 l / a h A u f / i w 6 A U a q P G o r A U 6 X p f 1 H e d C L L 5 w q 0 U u c U n K M H q I d L 7 Y S q B 8 1 4 m A v X 4 q n z L r r 4 k W L N f i K v q N q A p D Z q d S E a n J 5 M E P Y g J 5 p g 3 6 L u I X K H 8 I h K h O 8 R Y p e t b e K 9 z 5 m i r Z 8 h w 4 g a v f P I y + y / f D V + R S f y D S d J B h m i g 5 A 4 k 4 d 1 E U k z P / W D L m 7 l 2 0 N Z 5 Q J e c 1 5 6 H e T e Q d y u j t k / V + q P P p 4 G A c w i a j / E 2 a k i G b D y V 6 Q u t 0 g Z I z y M l 8 w m n U T I d f 1 a h I W K D F b g 2 l 2 k R R Y f S Z K b + L 5 a s w n m j o U l y D d b i r 7 m O D g C z + + / 9 5 T K u V g I S L g Q o D G O u w Y + q / r Z 4 P l I s g d t 8 3 H a + W n q R w h O U e K 6 m I F A T 6 I C G s X Q t D y N 2 d p N u h J b c v y V n X s u v k S 5 u 8 G 8 n X G 2 u d 7 7 L o o y A 9 0 k z A p p P 2 q I y I 9 P D V 5 a + 1 9 W y e W 1 j J / I a 9 v g W 1 7 P 2 H d v s v M G u r 7 3 p o x T p c R 5 6 W i D t 1 q t B w n O O O Y H Y G s K b y + o O E s e d 4 5 U u O 7 l g Z 4 0 2 z W 1 + w v + N J 2 A q 2 1 r x G j g 9 h K A u G f o C 9 A J c f 0 x U G H B u f r Q s y 6 f 3 e Y S e X h N l s p C f P H x S r c P S g O 0 z F 5 N G z R 4 r k L G w L 5 G W M P 4 y X J z O U 8 U / O e y E L s f E 7 A n 5 g Q N n h Y X U q v s y e V e x 2 E J A f G L O 2 w Z B z k w 0 y + h L L f u V T b M w 5 + / s N K X W Z w r h o n R K T 8 f U S z V x G B 9 p Q q 7 K n e 3 R r F T W v z M m A O o 5 n n L F o d 1 Q M g E d o 6 D P l e l F v l O 6 F e X 8 Y c x B O l 1 F 8 q k X R v G j E D + A Y i 2 C G 8 L L X e f 0 z A q 2 R t 3 3 x c J J L c M s 0 9 d f 7 O 8 x o Z E / x Y B E k S X V 6 F Z t H d q S 1 Z 1 T Z n Z n P + 5 s A J g g b 0 g Q q y x c 2 4 / G 9 H j E X h o 3 / e B K / w N W Q 3 V F a P t R + z y 1 r g N 3 3 4 P f V e 5 I l x w A P B N J W c 5 P 7 H o T l m 0 w O A d K D X t h 7 l s c W o W I z z e q 2 w x A W L 1 c j k L v 6 L c s 7 X 6 d 3 n f a K T M x I h m G G h n A B w 2 + j p X 4 o N x w 8 M S p E Q 3 Z c X + P y 7 h 5 n s i k 0 B 1 / L 4 A 7 N 2 1 e K a J c Y U B 9 B x m 6 c x f / t G r n m I b 2 J 2 S w r h b q f 9 N p o v 4 9 T 5 g 5 n 7 w b 7 g Z d m H r M W v + p H c T z 2 T K c a D Z Y q p + c r 7 X / x 4 0 i + A f 9 9 y p 8 a F y s L 7 I D + q F C A v W T x U e 1 U J p E w T u v x v N 7 o k c u U j 2 J t z i w I y f t e R B q E y z O c H p J I P 5 S v k M d k z Y F I 7 + F H 8 O n 9 9 W t / I e 7 N v n 4 9 9 F F U Z j n 5 0 c 1 q 7 5 Z 9 I b 2 1 A o z 7 4 T / C Z 3 Z u V G j H 4 9 E v s g S T T A N q e B N w o + Z 2 3 H M E w a + 3 H c v 3 r V 2 8 y j r g H h 0 w 3 7 j L n n p c B x J h o L A / 9 d h J k 2 k w U E B u W B W 2 N h Z M N + 7 0 2 q Z J F R D N C R G L q e D Y v l P j N D z t k v C x a S L r 4 A + W 7 J 5 S I Q t P 8 i l X R y x 5 f U e u s Z Q P 9 Y 2 1 v q P M g U 6 L x u r g s 5 G 6 p 1 o F 9 Y d 1 y N m M C x D w V C l n 5 e R 7 b r S K 1 n A o T a P r w k c N p T R a H Z n y K d i z j S m y u V r o c 5 6 q 5 6 + u 7 V n M H F n C y E R f M e w n j 4 1 F s L T G e U m P q g f 0 4 0 B W V m W c E 5 e n A K M Q p v x 4 2 p o e T W q k e A 4 + e 6 e d W Q v s e 2 t M / d n / M G Z k / C c 3 A u k Y D / J A H e 6 O 7 E n / S o w d 6 + y b n D J D y N A T a f i g R d B 5 Z J f G A n K 8 r S 4 1 E o t A 7 L / l H Q e s d C I 8 W B g p W 3 b J i A a r F G y H e H u 5 a / l q S E c p R N v f R x Z c E a 3 r l U U w f r G K V p D 7 K x Z 5 h W O n X 1 f X 2 g z m + v H D r O V 6 Y V k w I / 0 7 O l 0 J f m 1 g G A x a 1 s H X E 7 b 5 g n L G b / r f q d 0 Q w 7 j A t q O y y s 1 Z S 3 d A E 2 B D j W o 4 / m o T / O N 2 Q P V E m w s W / A v I P 3 0 W Q B v Z 0 U 9 j D h N d h z U i 9 d I x m Y P 5 s j 6 p E 6 o I Z g z T 2 A j b k T v 6 1 Q d C U R K T s L 6 l H k s w L g 4 2 W V s w O D U 8 f R / h z E e F c U f z + a 4 9 o u r V 6 1 Q 8 D d p 4 d 0 f u l s I U S x D c Z p A P C 8 o e b Y D L t w y z d f R q i 3 V N d / 1 9 9 R B R u k M E a 1 R g V N I x i r y N e s F k j w 0 g G Q I P D 2 Y / c 2 c 8 C h S Q D 7 y q L F K X k R L r I i G x H 7 F S n 1 j C P A M b 3 O x K A c 1 V F D D w 4 G W g 3 C H 2 c 0 i 9 d t K 6 v 3 4 v f 2 w x M 6 K H I Q M J X Z c a 4 h / s 4 T 8 N E K A h Z 0 + o 0 v V X Q q t A O 3 n 2 b T 1 u J i w C 0 3 r j i 0 5 u b F c 4 G u / A w Z N r V j d U r + Z N o i J q D x h h n S e n u G e + V R G C n z o F Y + O g 7 0 q U Z o 5 e i x S T D j z E w 2 u W D 8 q T C s z n p C O / H 7 f m W x A b / K 7 2 E 6 I 9 s Z b H T 2 J + T a D H W O s n t m F b C / h Z 1 G J z G s B 7 n F z s I I b n v m y E Y R 2 I D K m 8 0 O y H S S 6 9 t a U t a H f s u C I V p R H y 4 E 9 8 X 6 a O K C 0 i + Q Y m 4 h 4 p U 6 b n K I J H e a k a B / A 2 e 4 X T q 8 f X 4 Y H e S C O v l K 0 c b 8 v F 6 a F 0 y x c / U C P 7 8 w l B r Q k z t f f C y e c w S T u I d 9 y + F 0 1 l j N c q z h Y V f 9 j J M W 5 k l H 6 y w F + z 6 x I k 3 0 r l 2 2 7 M c 1 O d 2 F O 5 P 0 7 s N 0 p t b l L 6 z + h 3 l Y E 6 N z / w D F 8 g t P Z g N / 1 T J X y j r C Y q z p Z T K x 1 b Z 3 2 J r L G H E Y w Z Z t j H + g i O L N F 3 5 t r 9 8 l e v d I a e V x 8 T / Y m + q T Z G U U k D J D 1 h T V R w z r W t 4 G U W L M Q Y B Y R h j c 5 Y N d G m v z v 9 0 8 o U I U I y T 4 1 K V 8 s 3 T W y Y Z 5 o 6 x L 2 e Q Y j E 1 n j N 7 t Q D Z b 1 u g B o F T P W 3 4 t W v W H e z j p l t J 7 q s n l T 0 c 2 W D V p V e F Q q n E S X C 0 w t 7 Z 3 Z 0 + f 2 U d v E c 1 U 8 5 H l r h 8 M t S c c 0 K l 1 J f 1 B d q 6 8 l c R F j H v u S L + 5 O o f S 3 7 n h Z m t H / 4 A 3 i X u 0 M U R S K 1 a k s F m t 9 j p x U b 1 w B 7 D 0 w O y 8 0 P P 6 b N g v c A + G N b A y F e Z y 5 T U i s B m s C 9 7 / l 9 q + K S r F w 8 B d k i b U 2 y 9 z m w K A d c v a 1 8 0 2 o N 1 u / c v d c P 9 N U T 2 o 8 Z n y Z O 7 z c e T Y F E a n W C T 7 h x v R m e j X 7 1 d q o R k m Z T 1 Z / l X N T a y a L i L n + / S c z T 5 D m 3 8 s F 9 G w j w K y S h 4 v o Y V H E W Q Q J o h 7 s E 2 9 n E f D d j I j E + V J u / H o F X n 3 S 6 / j a 1 F N 5 B w r x g J D t A 8 O F x S P K a T d c P h 3 R N l f + 2 Z 2 F K O a p 8 a B n c d r e v x 5 y t r 2 B b w U M y 6 Q A g q B j d O T a g C g v m y p H U v M a O Y i k w A / R S U i J 9 n d S 7 M t w q I s h a 2 6 t e x e H 1 U y f 8 x Z 8 Z n u g c q H Z J Z g B o h 3 k + y u U j X b Q j k 0 T Q f t z W T c 5 7 s g m I K o N p R c u l R B b o k c M K Q O L s Y d r V d x r o l R d N h 3 1 N 2 b 1 9 G Q P 4 l l 2 + x C 9 P o n 3 U W d M O q k J 8 z B I 2 q D + P c t Q F t k C C J o F K O Q N P 7 J e R e B S P p + M S + u v M E A Z g N Y H X 3 G X L L e Y F u t h M D P S L R X P 9 a X V Q A K V L I P z B Q + 2 q f G r T e J f g m z N 5 o y 2 k B 5 5 D L r E c V R o K U q k l 0 1 s 5 k r E U D + k t F e T n B Q + P + V h 8 K 3 K u A v W t v B 7 6 u V 8 0 Z K 8 F R + i G 7 b B W W z O j r t P 0 5 F 1 Z r I p P O p / b e K s f I M 9 W o d w P b B f M r B x o g Z 0 u V B G G / f Z e s u 0 R u z I H V R 7 9 L w 2 B y k + Y r K P m V Y k g R n Q C s + G I p G 9 t J P L V o G j b t 1 q V a n b B E E v K Q g R s y a m / Q j 9 S m V 9 F Q w v 3 0 Q s 6 J z 7 o 4 + M q H u n 2 d p o P U 0 2 u t x p 9 7 Z z N u c t Q V 3 8 Z d u 1 N 4 t / 7 S C V N A p L o H X U q t / M C + 6 s 4 Q 5 / N c l U U + P Y 3 h w Y s h k T I c f 1 6 0 K 1 j v a 9 / z 2 E e P / m Z N F H b 7 n n x O a H 4 8 A Q G C P t T b n a 6 I I G G 0 5 V A T 0 R / f h 5 E / d T 0 V l 9 o m 9 Z k x l u w m p F n D o W h 1 y W a o n 2 m 9 w C 9 A l l G J 8 W 6 B z r F s o O + b i 5 / B b f 8 T O p 1 n S I e k + W 3 F I 6 d I Z 8 E R X 7 2 9 c 0 / h Y H k f E X J P c E Y K Q b H 9 k E C D u Q l Y O J G Q l 2 j r S h k D J V m 3 2 Z 7 c F g N R A p A F G g 6 n + E N 2 C 1 P V 2 z f S + + 4 K 6 A v Q / B n Z U J t n 8 K p L j y r R n Z U I k h 5 m 9 d M f D B C U 7 W b Q C 2 k N M r v 6 m + 0 9 t b R Y j O w g H s W J s J N K b f K q w M a D K c x E t e W Z i g s E S 3 8 9 + J O 4 q j L c U O h C g x 7 R 7 W C I i j g q k R + C y t o D E i c y Q B r v X u 7 4 T d 8 O J b F g R 5 k p l v r 7 x 3 E S 2 7 l 1 3 c G e p + p x b v e p a / s R M 4 a 7 9 / p 6 b T B 6 U H u o Y 7 S t 4 + F K r S 2 u z d w Q g n l t E 2 i D S L q r 2 B n T 4 Y i h 1 0 m v w y F B h 6 + S n n q 6 4 E D u j j C 4 b o y X x c E b B 6 x 9 Z 6 y 5 i I 5 v j t a R t B C L x / p u U Y b 7 z F P L z 4 S n J K j t 1 b Y 2 4 V s j / 4 G k 9 F + U A B Z 4 T l o m y B M E d m M d / d x i 9 R 5 f 5 c i U 7 i K / N z o l V / C M Z i 6 r B K f U g 0 o C L + e B h Y W d a e r 6 6 w H / 6 0 5 C 2 y + 1 h Y 0 A Q f Z + 7 x S O O 7 0 Z y U D g W 5 I E 2 f J 1 U 8 F k R M 7 t e H r Q P z p 2 m D m s H U d I R z i j d o x p U r Z z w H f R X O V P m E k T Z p c / r X j J P W 3 k 3 b H N x H A K B M r 4 s F c 9 J q v e p u 2 U d 2 l 8 U f c Y t V z H p E p 0 G s v q r M a Q l y K s 0 7 G f x B D I 6 Y i Q g y T a q v m 0 6 y a T 4 d c e Y u D F C K / d V D / 5 h K F K 4 C k e M B o T 3 v c o u M O 9 W 8 J C 1 K f i Q i C Z 3 N S 1 8 c D d 7 C + 6 N n z v R 4 3 h B j i A F E B / I 1 + P O x H j q 7 G c 2 s q I i 4 N H 1 T F Q x D C q u N X Y 1 L M Y 3 w 6 f o P y x z 3 r 8 7 O x e o v 1 9 v X J 7 y c 0 Z F 9 3 5 f J e o r j U 8 C w j A f H q H p T g Z Y G f I b n 2 y A X X A A 8 u p X Y 3 I N o v k T v X X J c t 4 s K d S L h x 3 2 L U r E u f 9 z 6 a q f p 8 f J j G n U u 7 0 I v E F d a C O K Q u Z 4 c o K s w A y 2 M p g s u 5 E J e 2 C K 8 j 3 V A n m e 9 O N j C w e 4 3 g a o T G p c B 0 s j T + 4 a M l B o i L O c g A L o 0 h g s U c U L n b o k N o W F x + 4 o P e u E S a L U F y F C A P R f U J O o P R 5 F V x 2 5 j P G d C r 9 2 N 4 V B d d D Z U 0 2 m t h i e m 2 u i V N O v f k 6 c q N G m S L Z 6 m 3 f z k w Y 8 t 0 T x T q + 3 R j m 5 n y x n f E l m n L a / Z 2 b y h x G B 9 P E h V u 0 Y A w 1 j r e v g a T 5 O s P E + G + u j P 0 G 4 B O T C m C a w P I s z y S H R I y S P s h 8 0 w s C F C c l d S I N r + r Q G w o r i s u w q w T k k 3 2 r R t k X r 0 I 6 Y o E Y 5 q b U W z 2 o m a 3 x E J g s o Y t E U I W t 4 c 1 H o m + z E 6 D g g R 5 / 7 I E g s 9 4 0 p B i q k p n n C H n I U v 2 + K D A / B 1 r h s d 0 P i u g 7 w l / p m / k C K F V p G W M z 9 4 0 q b E 4 s h 0 z w p I n K k Y T V U E G 3 D s t 5 b D Q J 3 D i D H R + R N r 5 d m S d l X Q d q B o 1 n S 9 V S I 7 L x r p e d Z P X l t q y g A A g g v L V U n Y c h 4 x b + 6 T Q F e B 4 n 3 c 5 i I 8 q m V c i 6 X 6 X M k T u s G w A g j Y E R u Z G e R T P l z f z f T h f Q l s N f H W q X L r f 8 A D F Y s F h T C I 4 c n 0 q q P 5 J X L 2 j Y i q L A u q 9 7 O k b 3 1 M D 1 n U J p J t U 6 8 B H B V I / 6 D b + s d f h 0 5 H N P 6 y T c p O G i T 6 e Q j g b T P a j p m 2 B C u 7 3 M 1 s i F H y N b i v S z L j o i J f 9 3 z G 6 P P I L Q z 5 P 6 l H b J C q D 7 D Z j G e f N L t 0 k l w X J T r t z R E 5 y M 6 S O N b + y R N o c 1 s A C s d 8 k 1 l y k J d u n + 6 2 3 L 2 i o k s z + 3 t 3 u X R v O Q E I g s B + b w J o E w O P G J 6 n U E l t + Y C 9 9 n g m f i u U d g b V v I h m 5 Z P x p B u 6 Y 3 0 5 h v F l Q O j 4 U 3 p S H J d 5 S 6 1 r y o j T B a 4 m s 7 r y K J + G A U y J O 0 3 6 6 N Y e v h Q j C s S Y i B S H G l N x z l P c v Y t a M 7 U B o m E j I C f J j 4 x / z A l Q 0 R R B I M T q 4 i C e e Z d s b C S z r Q c 2 6 + N Y 4 / b F o b i a w E C R U n R B q E / R i 9 5 f B y m B w x b f w A n S d 3 R 2 5 j B Z o V R 8 H 4 r j j v Y m T s q 8 + M j N y o 5 8 R h y l H F d 4 V M M X A i G Z p v x c H 0 4 f k c p W 3 3 Z + + + r k L q w 1 O t s g q L D Y J L X c o K b e W A a + + r w p N k s e u H h p w B A s U o M q c K J v 3 J I y N d Z a G L o P i n V d 4 1 6 6 k I o U W c Q 7 6 u G 3 + V U q W 8 / v + A E U 5 P i J 3 P Z H Y v A T c i J r 6 e 2 n 5 8 g l 6 0 X n + n q z i V w W 4 8 8 B P z O W 2 i s b U 0 O h S h e w i o h i g 1 A 4 z Y R V g w w X s l k G 3 U G q r W U Z + O G J 9 x 1 3 A 6 3 P K n C 6 A 2 H 5 s I K y 0 1 G w j o h M s N D C I t 9 3 4 F p A M 5 Y 2 X p 0 y i U b C l L O p / E j B C G Z e X o b y C W 6 n N E p D b d u c h 7 M D / P M n e u h L P g 4 / j 8 9 9 5 M t H 7 r U y g u 7 I Y E g s / K I e L 1 5 p V 5 P E Y W j R H m b 8 F 9 x W J s T I s O M H Q j 0 5 s Y F z F p X g e E E b r D y r c b E s 6 e 5 j F b k d X E h X I x b T 0 O 0 C u j 8 w n W T M I n E C F V y r L Z 6 C u + / t U j U V Q Z m v i F M c p N 0 1 + x F N 5 K e w K G m w / g f K C q m L a E f g F 8 N r o E 6 N C X n S i N C c N 8 + I w 3 4 H o U m O 0 n 2 B f W B o P U 1 i b Y S i T q 4 m 7 r + M K L H j g 3 q U n g T S I b 3 o e s a 7 5 a w n a G b S B S K Y F C P x H 4 s + s n M X + M / E K q u 5 J X D P 7 V w d 2 Z 9 G R O T u 6 b A R 2 C 7 Q i z Z q E f T K D T d G C g J z R m X 9 R P U L U u Q K N l B U m p Y i o i p t R 6 y G d 1 G 3 r A U 5 S 3 G q b m i 5 / s 9 F R d 8 y n Y u e H 6 G T v Y s j R u g W D j W U M l D p m W z F g L i U X N C W m + P E B X z 7 k f O H w T 0 w e p 8 M i L / 2 x 7 3 0 R z S g d w d N 9 f c I T 4 f l m m C H a Z w A Z 7 q t y L g r y d 6 z W u 4 3 4 x W 4 M s J k J A 4 H E 2 F p B a z U E H 9 0 s 6 Z + n 2 K A Z i z z u b w c + Y r a I c r M m U P L a u F 8 U R m g u p Z j J v X k R P M H Y 7 N x X 7 G m 6 B O O + F Y I o x d q 7 D o k a i A i V v W 4 q 0 O p x a b 7 m B K K / s w S A 4 U + I 3 U 3 D W O 1 y c / x a J F 2 N 8 a 2 6 X e c t x Q A N t + u P n C 6 e H 2 Z I i A M J L 1 L 3 a + e y 7 s E A a e 3 H F / A D G C u t N H v 8 I q e Q C G I O l 7 R F c 9 N d B R S g N P o h L M R 9 e X r j u x n W t 8 6 6 k Z h F d 5 U e r 6 3 0 + t a M a c u g u Q 3 c d X y s k h C 6 H C E y c F b / O a v X F L 3 R l n j N F m a A h F k Q v m S j 4 J V 2 R n Y i N b R 0 m I h l T e 9 x P o o q Q v f N 6 k w M Q B h s M w F U R d J I 4 F f a A X L g Q a A d 4 W J 0 v v Z o k J o Q M 9 H n p 5 6 a t / g k F j a / F r 4 R / y 2 l Q f / M B q l 8 m I E N e h j E n t L I e 3 R 4 F b q h B D h 0 h d 4 O p D i J t 6 D L 8 o c 1 p / y W d e p g 0 V Q E T 0 c o 2 L J a v y b I H Z V 9 h B Q k j Y B e v e b j N R x H E 6 J 5 3 M D + U b Z Y v 1 5 v T U L V l K P K A s E z e 4 K 1 + l T n q S Q 0 W h T 1 V L / l D h n M E y n 3 I d 3 h f A s / u T q 2 L y y P 4 1 B k S 6 f V z 9 6 Z 7 M V A u O 6 8 3 C t S N J Y v e D p K q L y c 7 R K + l 3 h 1 + w y n t z J k Y O 3 R + 9 u I z r m H p d I z l 1 r F 3 w Y h e I Y 6 2 0 M N T 8 z K 4 S d T D W g 4 + q N h T j 7 k a U Z C v i v k 9 + K I t o A + p Y y + j m + F 4 O A X y U G h r V n s i p T r U w v I 8 V F T B i y B M / 9 A l u 3 4 G C 2 r W + o g 5 Z R 9 r K 2 M 2 R T 7 L l V g x r + m W c 3 5 G w 3 F K h + w 5 8 T j 9 6 7 B 6 E M Q K r / V 2 m m L n 6 O i A 7 n r w g Y V k e r 0 I 8 d c s q n m P C G 6 3 u v F C b d C P O L P C 4 j P E L 9 w p r 5 8 F Y S l p q A l a r X 2 I C w U x Q Y R Y M g Y e y G R I l I R A r c / m U 2 k + t Y r o I o b A M p G n M m 7 X F z K B f a D X o L L D u T j j f 4 a P 7 R 8 V r j Z 9 Q C 2 R v 2 n 4 5 h / i 6 h U i l 9 D Z V x 5 q H o I 5 4 3 q O d T C L v g t c 0 7 8 m C 3 K M F K m 6 T y 5 6 i n X K 0 l 4 7 h t J R B b l n U M 7 g n 5 A t Y z w b r a A 5 h C W 2 F T a 7 W T W / u r b u D x m x O x K E a z y y z U 2 w I 7 S + s C M 2 K Q / n 8 + v S 0 Z Y r 8 J 0 r R h J p s 5 + f G J n L S x s n l 7 M T o Z z B W D 0 p P M o E G m Y y / E f 6 2 U p p I i z l j S 7 4 P k 5 0 n r F + + B D o n 3 K Q D s w 1 b d r v o N o H Z B v Q Q 2 f M 3 x J K 5 0 + q v 7 O t H x l x Z 4 b h P J R F R R 1 C u 4 t o / L g q C K D W 3 + l t H I o l Z D 8 1 Z G M s l k 8 A q i X k 1 L m I o L K L / 2 q b T i V 5 r i f r i D 2 Y s H j X D p N H a 3 / F a 4 Y H d K s P C v u I l k S K Y 9 j u Y O 2 5 Z H B j m s M 5 Z H x 1 L O 3 R 2 g 2 J i c Z Q T U a o G J j G V g 7 j V v + + 3 x z D V 6 o R 2 S 8 D H Q N M F A 8 + 2 N 0 g / S z j A k m X y z n s f u 3 H t e 9 f 3 e K U z b s p y k H q l h U 3 D q Y r / / C a X K W T 6 1 e B t x 6 q 7 x m n S Y 7 2 e e W 7 V M R O / t 8 S D U G z 0 E 4 K E 6 Y i P n R f M Y N j B s q Y i u R D 7 u g j e L r m 1 0 L j d q v K Q 2 I c m y s H 6 M a + Z I N b 2 4 F B D T K 2 e e z D v I 9 t + 8 S D A E 4 4 m I F 9 a U a E a L w T z 9 9 3 O g Q j U r u 2 u A 3 s M 0 D 8 g X 9 q N G + 5 F G p w d G C w 4 G 1 I Z h l X M V o D P S s F k G A z S W 2 D 9 u 8 m g 1 S 3 L c 5 Z Q s 4 l b J 2 c e P A Y w X O m R m Y L y Q L N i M u m l k y / u V P R K M 3 O 9 / d M s h 7 r 3 P e i k S 3 B N + 3 G M A j i Q r o o 2 C / J 6 0 o O o O 3 a Q 8 5 + U L r + a N + B T i n r e m N 7 0 d P U l 6 2 W f / X s w k 0 C x n q 0 0 R K z r V G X w R 7 s p g L v k 0 q N j n 6 / b Q G 8 d C 8 R s N e K u 7 T y n v J 8 X c M w J i U H 5 T G F w R 7 N K W H Y I t + 2 Q q k u R V P F 6 5 I F / G k 7 R M O Y L U m f D P e k W 0 c T b C I 5 w 9 F 1 I K s 7 e N T N 8 n 8 0 a z k A S 1 n n f H v f n b r D Q O V m x g 4 M 9 I l Q s s r 0 d 4 E g J j i l k 3 v d R E N F c Q l 2 C U b b m f C X q Q / 5 N 7 X B s o G j C Z 3 Q 1 t c n H W d h m E L k g x X c w V I W F E V P k a y P d 6 7 u K R 1 v R e y K z 4 H i p 9 E p n 7 J V o a w z g n D Z 6 Q D j b 3 c N k s c L 5 B J N f A p p u C 3 n h 8 p o 2 2 g v h u n J j l g S H a 9 1 P r i v v i n L u x n G F I 7 p F n x 6 V W t X s f P 4 v 6 C e 2 l q N w n o g w N B z x K H a b K Q f J D m 7 e j Z v / u V k Q k L f 6 h J u k E 9 U / E D g 1 + u S E y z R n c y e A L Z 0 K u v 0 0 8 n y F D W 7 Q b 3 Q N m U H Q h U Z K C 1 v j V q h P X Z F f K Y O Z n C u H r Z S D / A M T n z A E G O a G H u b H 1 y L p 5 b 2 R A o x y S Z A F g u x Z 6 f r x P + m h f n T / o N T 0 6 A f b J y y R Z K H 3 Q L t a M j + i U G H 0 s t u q j B Y q D + O q J C A P h E q P a 9 O j X Q n d s G C d z a i 1 B 4 B u T 7 Y G r N I P l N e P B T g T q V H z 8 f 9 c u p 4 g c a 4 M F j S e d T G t V 6 C N x g F U Z z g v G b D z 5 + p P 6 9 L A s M D d 5 D 9 M P q 5 k + 0 U J U 0 2 Z 5 Y e w P v V M w U Z 5 F c 8 J B T 4 s 7 v S v 3 j 3 H 1 b e c i 4 j X G p 3 h N e Y 3 G Z K e N B Y 6 H s A T 8 6 X i F x + K z b M g a h + f P 1 L O C U s K X b B C 4 8 U y u J C 4 e s + k q / D 2 u 9 t W s l x L f k s M / H q K k 3 0 0 h P n y o k x 0 h 8 B F H j 6 f D X L d c f 4 y H R T 8 x V H g z L 2 X M x f v 2 2 8 X V k g P 8 Z b v 8 y L l g 9 H w V Z I W a 2 O o 1 K C C k K w m A 8 H J s Q x V 4 R S W d t u w k N v 8 V l R a M 8 d w N D P z L l s s P H J D x l s b 5 m 9 E V X q 9 l C I t g / 1 6 s w l C Z e u M Z + Q 6 X 6 n P s B + y 6 J I L b T / 3 w v 6 i D O 9 n k J W G 1 U 4 d P 9 4 8 n i 5 a A S l C 1 3 d 7 L U 7 5 5 6 T j D Q 5 Z R X / C 2 x B q w K W 7 K H q N p w Z u X 1 I Q 2 H E B e P K b u a x U R c 3 / s 4 X s 5 y b G V f t v 6 h z Y f f z / g 7 U w l N Z h M E k y p l 8 h a G g j w N b O 3 C R L u + D 2 x + o i w F 9 X x x m a J f 9 o i i K k L t 6 b C u q Z F Q Z H H i 4 f C Q E a r k p t g d c b s t 7 k m d S A Q n 9 i J l e F q w P t 3 C P 5 x 4 d H v a Y i V a x n d R S t 5 n t Z w d r q e W c W 8 C M k 9 t V P 1 X L + l 3 p I o C p o j E D I n Q t y g 2 z / t x g R + 5 k a R Q d b x t r f c s r U W k n y X 7 T T R + R x E 4 n d L 5 t u 1 Y r X r n n x M F Q E K W G r o I O 5 3 w f A n E m Z C u A 4 j h b z P O g 9 q Z 5 i R + 9 R q t Z k X 7 D 6 z F 5 o 5 5 N P n C 4 z m X 8 f d V I N 5 u V 9 2 Z m N x b 8 Y 9 c i v n t Y k D r A A M b S t r l S k V I K k g H J g f F 6 x I K v s P f U T w f p Z P U K u v s k Z M M X J h a i B 8 G b F M V d W N y V w a 4 6 t 0 p B w M 4 1 D S a A R O 0 d d d W B m y s g M u + D 3 Q V j w z p l b u L w e 1 z B 0 M 3 5 l e X i C U Q C a I e E R c z Z D 3 P p y G b B d G e 8 a P t T R / 5 5 P O P y 7 1 5 b z S 9 I O i 0 6 M O k t F g 3 V n Q / 5 3 a J z 8 x B g 3 3 V f z m W D Y 4 1 0 7 6 s + 7 Z D S Z Y H E B t u 6 l N I h M n 1 e 1 3 e C N b O 0 I h I j Y U U 8 C F N f z J x n + e d F T a L / 2 J N a W E i Q 8 d U 4 V 2 / y I h + h p p 4 Z v v O w Y B r e E 0 W t y r V v S X 9 F Q h m h n 1 o 7 d 3 q O q U K + q Y F w K r y 8 s m o P U y O m 1 0 m X d B Z M h j 0 8 6 o 1 n J k w v A u L c O g n p M M h F Q i j X S C l J T / 2 B 1 Z t u O J W 9 F 7 b X t x 6 v j f 3 b Q p O e F x 4 X + 1 I 4 I O O t x Q V H V h l z B j Z e S N o f i 5 m q / J 5 J i N v P t X W 0 s R U Z U K O 5 p 5 J f r K W 6 4 Y Y a Q f + H Q x y 7 P q M R G M 3 F F K k 5 Z o a T F z O z o 4 v d b 9 r 0 T a z C j + H B n a l Z Z l K D U e M 8 i E / 9 F b j r s P g W d Z 4 6 z 2 3 H + e Q R R L q 1 2 / 6 G 6 S / + 3 C 5 5 R I l s k c 4 L 9 w e e d V Z y 0 9 d c h Q Y d I Z k G 8 T f f n J z e C 5 b L 1 S 9 K 8 X g B Y 1 A i 0 f j l T T W j I 6 7 H O 0 o z c M 0 n N T i q 8 9 0 H b s X S G k i C 6 + K d T q W F 3 I V f h C W i 5 T q m s r p j f a f M F O s E 4 K 2 g 8 7 U Z J o N 6 Y p v N B 6 N 7 T S e / K D 0 8 C N 5 s E q m W j B H m 3 z 1 n 6 + 2 e X f z I 9 e 8 Z 7 z c H g r K Z T d K p W H 0 u x k 0 S x v S f Y M b o Z 5 N 8 u c q s C V X a z D n u t O c n K d Q G y I l G W P N p f 1 d Z W T + f i w b E h Z H p N y X j 2 l z p t + S T a M C K K n X C / 1 7 + b o k m k z s g h 7 F r 5 s B 3 9 c S P o z E E 5 / B K 9 0 Z q z J g 4 u / e w V S 4 + 0 6 4 Q P w 3 u J H y / M H 4 2 W H f H 8 O i e F x 8 n 9 p S + F x W i d j A 9 f J k h I 7 i u N 9 Y 1 I y Q 0 x G t n c / 9 3 X H R N e b m i h r a t 4 m Y R v Z O u Z 2 A z E X a K x y w K u d v i A V a E T J h u V i r H s X f Q A / Z j z R h / E 5 W 1 L G J 8 i t b 7 Y + x m z S / y t c 7 o w w U P D m 8 A y W t Q 4 a X j 7 M K i a 5 V W W B G i S Q z G 1 d a B i n / L n l n k F O I n 7 M 3 F H i S f V r P y T z 0 S Q 7 f G 1 R C x i o s U s A v D h l i 9 M z J W 0 c j z 2 x B H T G s 8 7 d b k B z d / r 1 / V O d s n / n D t 7 S X 2 d 5 U w o t 3 4 U p G l w 2 / + m K J + B m t G c L 3 7 b 2 6 s l f 6 m R E y N + 3 Y e h H T C M e W Q O n M / P f 4 V D 1 K M S 5 O 2 i f f G U m y c R / i G z O K n a K h s v 6 G H i g Q e n 1 b r X U C P E 0 6 M 9 q e a 8 L P g T 2 3 Q S 6 m m t B 7 o C X h p 1 B g X 4 E x l E a q 3 Q C t H F O k N N O y a P J L X y S k S / S v a B 4 a c M H V Q 1 4 E i A 6 f 0 n 2 H g H C o / y w E A 0 F q 3 A t O g 4 R c Y 1 j + F n v O b 0 r G V W O 0 i P 0 O 9 R R 8 B l R t c H 2 j 7 F d m R x n e q f X v D Y c d O 2 B T E U 1 Q r J P c O d q H V 7 R n n Q 4 H o l u t N i z y 2 4 m 4 4 S S Q l M 8 i U w n p q M 5 N 3 H n Q V H t 8 V / k F 1 2 5 c w T / J X U q l E w o s 4 U 8 C M 7 y n 0 Q L l P S p 0 9 z a 4 U h L h e O h D 1 0 t 6 o F C J L z 5 L O b Y C q I t 6 V 3 L l y v u L j G o M 7 Z 4 9 K H 8 D D v 8 R 8 F N r Q J W j j P e 3 u 3 t 0 6 n 6 z B n X c 1 j b Q Z C z e B n p V Z Z g j r Z A 9 R c h 3 N K R x / W W 7 O L 5 a S 1 E q O t c P J N t 2 x a i 9 1 v P 7 Y G I y W e j d P i a u v D u S P m G 2 S A 4 X F 1 B c T g 3 z L H 6 C + 1 2 P 7 j R X R 8 z 8 8 3 h V n R y t u E 5 L q f E i A b i V i k W Q g p X E 0 K L e O C C J l t j W P o 6 k 7 7 w p z i U D Y e i f f m B O 8 x L G Y R 5 P a F z Y v B C D b 2 1 H 9 5 y 8 z i M 5 6 T u z 5 i S r b s n e k 0 y Q r U W s e R E p a g f x F q i C s 8 V u u n J W d / U Q H 1 l q A E V + K u 9 2 q K J p v q J F M z 4 g h Z F J s K H K 5 q o 0 H i f 9 w x R Q L i T e 4 t i Z + K 0 v 8 q x D + M z l N Y v s E 2 w i E 3 R S y l W g Q I d 7 F o u X A J m s M 2 K v y 0 M j Y 5 0 l K n 3 W u i 6 k J m S o t 3 2 D b 2 L u w 1 G i 0 R 7 Y N 5 W K 8 z 1 g 1 i m p x b a F 9 P 6 L X p M V d u j 6 5 K 7 M v N I D O J V B F P q A T C a Y s B O U z Z U w D + W O R 2 N F t T 3 p g F i a 3 j F M S N 1 r v w t v v 0 h 3 v 6 q s K S j S E Z 0 b 9 Y L 1 d T t a k G b Z X 5 c s x k P o K U D 9 E y B h + 0 W / N 8 L V v d t e 8 s K p I t t Y E K e r M D N x j y Z W J 9 A k m V J j l I B X o S M 7 g 2 G 6 P Q G r z 5 k T D a v S p X z 8 F p h C 0 8 m g C z t o f L h p m Y Y 9 a B i s F H 4 M W e W r q 4 x g N t Y P t R E D 3 E f i B 0 F + X W N T f 1 8 Z i / W p 9 T l H V l i Z P k m S y y F H 5 4 q d P W q d i f s E g D r P z U B 8 I H D Z 6 7 I y P 2 H c X x 4 M R T p 1 l O T i 8 j p n s 7 t B e o U s o g I h U c b C 9 p M D j 8 z 9 L i 6 B d l r X / j B 2 n l / / v I d X A 1 T i J c Y p 1 K r g q U K N O T f j b 0 d h X P H T K J i x E j l j 0 q 2 1 q 5 2 U c E Y 2 N W W 1 B J U M 5 L d q 8 l c L V c h O w X Z Q F B g f K 8 b w S 3 S 5 1 j I 0 D h O w c F l m y X M C e + Z m L w 5 9 o + X U d q w D 7 5 v + S a Y D H e 7 t p g U q d 3 n k o R 4 3 y F m G H p X 6 D d 8 u t L I I d j R 7 q 0 n G R N 1 2 k S p 3 X h o 7 q f h 6 3 5 k q 3 n j G g Z O j H J n T w P v u r a p 1 A r A a f H s / H Q 1 s Y 4 B y O b 8 e + f 5 I J F 4 w a w l m 7 X / f l 9 / j 1 P h q 1 T p F i + y L m E S c R n / M S h T d W I y g e m k O x J v Z a u e z a r / X X 3 u E 0 2 W F f t s F O x Y F E i S F Q 5 G l 1 Q B t Y o a 6 l d q g Z g f s 0 F 7 a 5 8 C E t s p w u x I Z f T l h e g T 9 I C V X d O c I m e L 6 4 9 2 x Q n 5 V u f Y u W v J U M + U E 5 T X p O n Q 8 / y t p Q 0 k H b V M T N l / w D v K K 6 K Q w b c G w W P 3 8 x 9 N 5 b L e q R E H 0 g x i I H I a I n H O c k X M G E b 7 + 4 j d 4 y 8 s z y z T d 5 1 T V l l q N l Y Y + W 3 B H / 5 0 m Q / i l y W G b J 2 H D z c R v T 3 9 6 L F Z F z B F / r s A d + P X 1 j R 4 a k 9 Q x o 8 k 5 X W 6 v c W x n O / d w f J P T R h R b C P 0 Q 8 c r s G E T X j 8 x S 1 G j N Q H e 9 R n f 9 V q d w f R R W b p N f s u f q 4 O E + 8 R J h 0 1 n T f K 2 x W M 0 Z X O u a x 3 9 a v y h I m r S + j X S A m s U a A U J S 7 r e S M G y i 9 c 1 B P u L y d n b r O w W l X Z r d s h X l u K i 1 9 U b i t M A Q D 3 p n E 0 W 9 2 N j w 9 1 m z e K B M a B D D L z Q a Y D C 3 3 t e 0 z t 0 I L I A Y K 9 X K x R S T P L M T Q 7 1 m 4 T a v 1 W i / B o z V 5 Z p O Q j V Q W l z v 1 9 F O 9 t 4 1 2 b 0 M L G f G n u e I 8 v T x 8 Q g f 8 6 V Q Z u r M D h r b q S 6 J l x M B m 3 Q y d 9 s H X m f c y 1 p A B W y I b H y d z X z u Z o U m T 9 R s s H 7 M m f B 2 m H A i k q Y M h E A b 6 2 + M + j C 8 J F E + t L k A u u f u A O Z b i s 7 P y u x N Z x d 7 / R X U X 8 r 4 m c 1 c b Q R n h e t M x J y k T E 3 U 2 z h q T 4 F E m B 5 c 5 i v 9 B e T h p 9 H J m u T r O 3 N i 6 l E b B f v y g R p S E H 5 B e Z T z s V c / C e G n G 2 7 N P u m E + 8 N X Z L 4 f f A 2 M G d K G Z o e 9 0 V L M G 1 M 9 q H t K / a i U 7 I r N s E y B D z F U S L W O 6 u A o P f 8 j B U h e T W n 8 v e g T O + o F O 5 E e L f K G W C 6 0 4 J r 8 B I k B 5 7 J u 8 p K X T i m v 0 g 8 f 9 C p 2 + X U x 9 N x h E 0 b K t / j 6 U l 2 i w + 3 8 o F i k c K s n J R w U R t x b + z X u l I C y F B m i + V R X r h M i d c K J j E f X o V r h g 7 M J p E E D y 0 R F M 8 s j Y y y t z a b v l q u m U / u o O Q 6 Q T 1 C I 5 c e g z U R / J X A q k Y 1 w J 8 R P 1 7 Q P b e D W d V h q s I o G N 1 Y p l 5 d M j h D c B m V P t v u Q 4 5 c d B 4 l x b 0 b W J C g w m X s r u V B 3 D d 4 U z h S w Y q Z R B 1 5 e P V a 5 y Z 1 / W M N X b U A C s j v M o I U L k U f N n E s 7 + 8 n Q H J f q q c F F Q 0 E y K S N T X U l I D p q D z A U L j m k M p L H J F 6 f Y I Q i 7 M E 3 J t L J M N z E 3 L C u 7 N f M 3 D U c k v 2 X 2 x A g k n a 7 u f c b + S 8 P 1 F m l S E w 8 R M O 1 5 u i c i l r u x 7 M A O n y s D E A r i k w N Q d J H n 7 4 x 7 s 0 q k D 3 S r k Y K v u k b y s U g n 7 s F n 6 Q s x G Z 5 8 x V a 9 G o 0 Y I V M E l s K R 9 V G U 3 g x V K Q R R X t H D n P g d o o S k 2 P 3 S q f 3 r K r Y L p k z / H D L 6 H A a 8 o e 2 Q M 3 G X 6 q 1 1 d + S l h l 7 c Q s P 7 e w 9 j q L E Z 4 J q 8 G S K 6 B J D M J M H L 6 s 7 8 4 1 o N c v T h s u C 6 e J q 1 I H 8 q z h 7 a m R F n 7 b r I m 5 w + m U 1 T R X t E 0 9 n + J K 3 u 4 c + p o Z D L t A G G H / P R M r 9 f Q f J n h 6 D i N x 8 T U 6 N 2 K g C F Q N R S c e / u n 5 Q X A x l t a z e B N f n x t s 0 H X 0 U E K t 2 Q 4 U g Q b d g q 9 f u 8 R B b p D T s 2 X 7 3 j 5 x 4 h X 4 u z x t / c l A U n 0 p h P n x q G 1 J / k Z 2 8 3 j B L A D B n M y f V L b 1 3 D J I d F 6 8 P U r / A 5 C 0 5 T s P D B B T Q Q P q w e L P X D D R k F n 6 t S F p F + c d n V 2 4 d H H c d h g R b C / A S L Z k + j X 4 / l p w o b a 2 j b k a Q 8 g / n 3 G + S m I 0 u + 9 k n S F L 9 u 6 g V O i z P C 8 1 G 5 2 K p D d O S m K P T n s S N R F m F a 5 Q R E d D D 5 1 v K x D A R 5 S o p K D T k M E + q 9 4 M P k 6 c z T i L c B M F f l X N n 9 6 M G d H X H Q H 0 R h 7 T N 9 A 3 y p s Y f m 7 3 4 a e 9 8 w j g l I 4 Z X 7 a E 5 j g U k O K 3 t y a D w D A / W Q M v L h q d l 4 q G 2 K 7 O b u W 5 L A i X l P + Y k g 4 R B 9 y R C Q + r t D n T E C / R W d m Z Y a 5 K 3 C U / / D Y x L 5 7 b O H a v U G r F P u u B m y v 8 v Z + 7 P B d Y 9 G m u 6 q D 2 R f T q K 9 I O q j T t F n I o 4 F x z V 2 7 m s Z m P 4 O L 7 Q n H g 6 W Z 4 W S 4 3 T 3 z Z 9 e O 8 h / m e 8 a H Y T g 8 6 A N 3 x 7 h H n Z K z j I u d 4 + 7 g Q 8 i S n A k 2 5 + b c 9 2 U f G s 7 L y g V 6 O v B 6 x P T I p T Q t v i M W j 6 V N 0 x 6 W A D I W X T D c k 2 X g 6 K H v V T F F G B P / / M N P z r 7 / b h 1 h Q P i R y 8 s T H u c D + t j n s F f E 9 J 9 Q H Z 1 E s m Z 9 o t d T z c 0 l T i z W A X c x Y d P z c W t m a H H c d X W w k q w C v 8 m 1 X d + T 2 3 8 5 L I t i t E V f A 1 p M J t G M w l u f N n X B U X x d M s K i e a Y w p U n / v C / v t K r H p J F 8 v b C B w h U 8 n C E R v C P w F y k Y E Y Z I W J p 4 7 s W N R E Y x i B A o n 0 7 r e Y L z n f u o E A h S s 1 k f / N Z 6 W 8 5 A x N J X Z x X v 4 i B y X v m a L x b r F Y s v 4 l + B P K V z 3 6 p o R m D G p R p 8 1 V O 2 O D H b 8 z L A 3 f + m O x K 5 L 3 f 1 F G j E F / 4 n h + 6 s T 7 d F a 8 U a d f G g Y n 9 E S 3 7 P E 0 + b j r 6 D K b e Y F j F l 5 t 3 3 a 6 i x 4 V J h t R E d T Q m n i z l I Z 2 a 5 P q 6 p v 9 j k N C C S L r 6 K R j w s S W M Q f + O N X 4 L j I c 3 h f + W w 0 S b K U a g m m s C h R r 0 H y m v W H A A b l 6 W S / 2 1 / G r W t F f O C r B g y c G 1 T R 4 c C Q L f g s E 6 4 / G V f L h k H U t a f 9 l Q j e H n z D + y t b 6 Y 4 d C f a i I n a V n r 9 n v j S K T d 5 K l V u q g Z 3 + u z x 9 6 y 3 d B Q 4 T / P L 5 k h P H s l j 7 K v R K f U H g B y E w O z s E a i n v 0 a 6 Y I b u c 9 O T P f 2 F v H A j I v g 1 L U f i 4 B u X v U C 7 m s q X 7 L z J b r Y J 6 H B Z V 7 + w P Q 7 j z / Q m p j 0 H P I 8 6 z U J m y I z c 1 h o L X u A 5 R 6 C 0 Z H 5 8 h u / p 6 X 6 j v 0 I d H l 0 G O E 5 7 P J W 7 r H 8 o l F P M s m 1 r + 5 7 / n 2 S U h 1 / U A k Z d f W c D / a O 3 T n p D / j D 3 q 6 Y f + y t 8 t b n 1 9 h 0 b z V O U 6 y X V / h t j a u v L I x w l 2 x J B i k e S 9 H 2 Q F 3 0 V 4 + Y t T g A 4 u z v c G k e g E P 4 i 9 g u r M r b e P 3 Y e F R H 0 6 1 + i z r A z 2 / q N X p e I U c 9 c Z N q 7 Z D O R S 5 0 6 B j 9 e P u m M p + f V k s f T p u e R P P Z R 0 G P U Q a B G + n M 3 x q 6 z A 4 o n c 5 p H 4 o 5 S 6 t p x T K N G q F M 4 r d / 1 d 3 u U O r u s 0 u R P T r k K E 3 v S K I g x U 7 y q X h b R V 9 d J 5 g 5 t B b 4 O C U U k + S 0 l D m c A Y c G M Q M N l g 4 B + U / m Q m o 2 F L G H n 5 8 8 y 8 4 H f 7 D B m K l F h U z m 4 5 N l V U N v R + w v m d g S y 8 j P W j T a 9 f 3 R I v A 2 5 U d f F p N 9 z D x 6 w I q 4 6 H Z o f u z q q R A E S h t x d e V o Y p F C F d H j e + g K y / w T Y / u h 6 q / N K G e o L E U 8 a n E h A N 3 f a V d w a I L 6 I i c + h h k 6 6 + O v m / 9 G n O t O v 4 8 7 t 9 E k v u B C x W Q U J J b y k N L V d u a 2 u M N Y 8 6 c 9 0 6 c / s 8 r l 3 1 q m T z o L W e t A g B c 3 W h N O A 3 s o 4 b K 4 K F s 4 W / z 5 A E 1 8 V K a u T L z V f o i 1 G m o 3 W C z e P u 7 t 7 v X X 0 Q / y a 7 d Z e 5 x f m 6 + / k Z I z R / M K Z 7 s O X + r 7 z Q O U R 9 O 9 D r 7 6 W K m q r 9 6 X P r I x / Z i s G y u H O D N W Z j A 1 S t y J x 5 u r 9 u J 5 7 v S q V J n G 5 a s A j G F 8 1 J z l U r X g c i Q j i F b e s Q a e c f Y o a F S 5 Q i W j i 7 5 j d z + Z D 7 O / V c N 0 E z j E H E X i U t 4 + C 3 q N b 8 5 p 3 a v + D U i N 3 1 f K f B 8 A J J y 2 Q T 1 y o m F u m E 1 y 1 4 R Q p t V t k G / S S w j L O O Q 7 7 6 V V K 3 4 r F Q i j o r 3 r L u Z k u f 2 W / m P 6 e 6 f 8 i q 1 c + o x T v c 9 n w H f b 8 u C c 6 P F Z m E c H a 7 H L q c Q 9 N u D 1 e b O A Y L 9 i K 9 6 C l S e w Q b 4 Z d w t y h S S F / D 4 f V 0 I f Z f w R S s S U C Z 8 E P C F V 4 c R e A K N s k p T Q X o K w D u z R 8 S 0 1 j x 1 0 p D 4 7 b p q B W f a l E v f h B g B H T C J x 3 j C D 0 X V i L S Q B 0 I 4 9 f O J W m + H h s R W d P Z T / j u + x c s S / M D t v M N g w u I y Y I s A G H 0 o 5 J O w b w r O e c l u e A E w U U 1 S j 2 W f p k G r l L f Y J V F J a 2 w D x h Q 6 R k H + I T L q 3 Z k H n 9 Y m J M y s u C T d O T 1 1 O O r Z 6 M O b g v i N S e Q y y t D C 4 + p z Q j z O E n d K x r z J / p d r 3 O 2 V Q 8 Y g x A r h m Y M 2 V j i M f F 2 Z J T D 5 c o f G 1 v a f f k h Y W 7 U Z y E 7 I p G u u b k 9 E v 1 2 E i A s s A H C Y t q c I K 8 b J + 8 y K q 2 n O G M B j g J 7 K 6 E d 7 j s 3 d x b / t O o x N L f H D M k n 0 1 u r d l Q f 9 S B / q u f + A U C J B B N s q k i 6 8 O + H D a a j E G x e M b d Y c 4 i c W F t x I f R 7 F m 5 4 i H B k q i S H X t F P J A D Q 1 G Z T P A R c Z + y k F O s 7 g N X / / X P t n Q J t N i 7 7 r P H R u q l r j 9 F R A n N 1 1 w i A N 1 m d K 8 / K 7 u h s 8 c J h K s 7 A / B + m M U G z U N 7 k A 7 9 v O t + U B a g l + e 4 9 F q 9 J H Z L V 8 h e D M R 8 Q 0 a + L e z + p e u a K 9 6 d L / z V y 9 Z o y s H I a S d m 6 S f R / b M O Y 3 r g a a K r i e I M T A t K S q v y U K w P O N z n E b g 5 L Z v q 7 V G g E T P w 9 a 5 S h q I g p l w C K c 3 E c v v t 8 P U d 4 3 8 H H y z t t s w W V I E / v Y F F 9 e f E X 7 A a w C A D W H L E H B 9 T A p K 2 P w G U O K c j n p o q D O f T k 4 x M s f v y Q K j 7 + + M / R 0 g m g Q J R I 5 t I i c B C + M 3 L X x C 2 k 2 Y t t z v D e f h Q V n Z p 2 a W 6 v T 0 r e p f d A 2 F N 0 Y e 1 R R H K 4 s k n W R Y l T 9 L C o G m p / G b 1 l 7 o z U A c O J O 4 3 Y M 8 2 p y E u / p 7 7 8 4 C b U o a f c f m p e b M V 6 O D S r r P C p p Z g 3 a S b j v l T n i E j f Q l g X Z 5 w W o R A p I E q K J x R M D 8 N 6 s x c c P w k 4 g M E k u A g 4 h n N C u 6 1 U F 2 U L k R T 8 g Q J V y B v a 8 W A 1 D 9 S J t Q j A i f 0 w c s J 9 G / n 3 c o E j b E v w X O I 3 2 N a d b t R v 6 4 P F j 0 h R O 2 P X p z M b h / A 5 F y B U 3 / 9 i c 4 N o I o f B V 6 h 3 c 7 v A y + 7 s / V g f i N U b 6 r 6 V v 5 D G 1 t V X i P z B e G p t J M X B v e 9 b 2 l d 0 X 2 u G f a V n q J 1 Y N 1 g / L C 0 P I L 3 P M p F j L h Z 6 l H / N d H j 6 p n 2 T U f n k M o b h j t e z e m 8 5 e 1 Q Y 8 f C 9 t X e p k v q y z O D 5 / G v 0 l 0 i o n I S F D r q r 6 2 Q 7 U g x Q I B E N b 2 d Z F Q B 4 u b S R J e r M E 4 M R i 1 Y V a R L K 2 N Y d o u 4 8 2 l Q 6 t W h W m a 2 N P 5 o T x y K 0 z + J 3 e 8 l Y 3 e V + 8 I 6 6 T e 8 U b 9 G e A i L O 6 + 3 F I E R H X Z S Q 1 E 3 d 1 D 0 U O Z s p H E c 2 m W 2 / f G J M 3 z + g N g H O B h Y 7 Q C H 2 O F s E U i i J U 5 k u W M l Y G Y S O p c 1 F K P X l t M 6 Q O + t 3 K B n v / N R h n i W H c k e 1 F Z + k 5 E m c X d T M w r J 3 B Y 3 C 7 U u p I 6 N j D M Q k U j O N v r G 8 r X s J e w / L Q n F 3 l e 8 j k V M 5 h 6 m + q 3 g D Q H 0 o N i d r B 7 U T K t 7 I J x a s V 2 B 9 l H s f Z x I a C f K U p W 9 o a 7 B p F h Q b 7 S 7 t l t y L P i C r O 6 + t p z b H O w i k F x W I W p y 2 G G O a 1 2 z q J e n u 2 F g 3 d E j i x c V W e o o p 8 6 w T + 7 Z 3 Y S 8 z Q 4 / I v i 9 b x Z h h E v H l a V v U 4 X o 7 M A a 0 h 8 O N z r F l + b U b J u V 3 2 y 1 Y m W G K q q W 7 S q r 1 x h t 5 k X J T B x u h 8 D J h Y O g R k v b S I 6 B T J 6 A j d A / s 5 Q B B V 6 P B n l X B Y F o p j H H J C g n I g o J 4 3 C m r x E 9 T N b 7 Z Y J S m g / 6 I C O 2 D X L y K 1 A 1 x l g z d 0 A D 0 + Z b g V V 4 e h b e / Z f R 2 b F R m a i g I / a / X d e L R Q p D A / B M 9 S 2 4 l P m o l d f Z + 9 s a w Z u E 4 C 5 g I s M 4 d 3 x 5 W P s + y x r 5 w b D / S z D w C M I e A 0 G O t h + + c t i z O P j t V g L S a Q 7 U H 2 9 b 1 s T / 6 Y q 2 E / b 7 9 c 4 0 R M S 5 n U 1 f O f G l I L m 5 V g X E o L g p E B K x b u m 9 H w A i l C m H c E O Z k d 3 C l o 9 K h M d W R x / F 3 H L Q f o P K v C u X E i O A A a G G n W 3 h W L S b I P 7 v v F s B 3 t e x c p p q c d B K i Z m p s M W i s q z 1 U a y 5 X 3 B m 6 k G V v / x + 6 w b B D G L / e 6 4 k j B 3 V 3 + A l s 6 + f E p B c S J L o C I X K p 8 S a Z P y w q q 6 s + 6 g g I R r 3 M M Z P r 1 P Y v F q O R M n P a j i k A A j 3 c s Z n 2 3 s f J 8 5 E d J U t P B C H r D j d U S 6 Z j r T u X W r Q m l H a y s i l C 0 A x u 6 j d G B t o y 6 e d u 0 U U 0 x + 8 G y J E 7 w m g A p e 3 G X P s J 0 F i V l r B Z + v r r S P y 7 4 K X O 5 u O N e t x Y 3 F K z c e m M r q r w T 2 b f b 7 Y R i j J d z O 1 f j 7 j m h j I M v v D Z P q K Q P 9 d K B J 0 X O 5 j Z x i k + J k j v W L 8 7 w 5 u x e N B J p O Y i i / 7 h h s o D u V E U N 8 Z z X L q W 7 F 4 O O O r 5 7 J F s 0 9 f 0 v 7 7 P 5 u 1 g 9 + 3 J V E S O p W x N Y D y U G + 7 e I I u F j v U e 7 e R E V k 9 8 5 l r h j L p 4 / N L O d K + J / C Q F 1 K t f s J H q R M d t s l s f J v F h 3 x D 9 g 8 5 m / 3 x 4 n l V s Y Z n O Y 7 4 Q n f c l b n V W t P R A w M A u U N R B E h Z W + z J X d a 2 q 9 Z 1 T g U Z N Y 2 i M Y J m O 2 A S f m 8 e F i P L U K 6 k k Q Y p U h R + q O h O o b U v 1 9 d 5 M t e o E u j T V d 0 / 1 k l k O e Y W J v g X g T 3 H X u x u + p z s 3 J h E L l O 2 L k f o s A a 0 O W G z 8 l x z e N b a f 9 O d 6 2 b 5 p I R r + y P 6 4 w R M N U b u 8 3 A 5 K V i I 1 v y E 2 k l a o h K a R m r A 5 F G Q H Y 2 r Q o q F U D 5 R s / A y 4 U R 6 S 7 d i l B B R u N Z z w e y d C c I H b d / y H l 9 v t 7 N B c X c B U 4 s B B e + W 3 w Q f K l f e n x b + + r 4 S 3 w 5 q y b c H / P y s k o 7 d T 7 b v B e S v v T B v X Z d L G D t w H a S f S n O w 2 J C v I o o y y i A g s J E P V 0 u U / l H B F h l 4 A j k e 7 n V n T c L E F T q f t S I G Y 6 P b x q j 3 o w j v q G 0 w K G 4 k J b d a b i N N w 8 0 M d u l 5 W o z P n 7 U s T o 6 h E y D K P 8 9 B C 9 f D F u B f S v X W f o M P V R 5 0 / 2 Y + G 9 N j v m V Y e v n Q y H b 2 V 4 8 B B N n f L T U 2 i 0 L F W U f O f w d g / x k J H K M I I c 9 O T 8 d Z o d m Y p J M P p h S o q C h T Y + M x 4 P k r 6 J 5 2 s G + i W w X B Y X C s i y 0 q m 4 s E U B 6 p c n J b Q 9 S h D j z 9 z b L 6 6 9 T a h m U z b 9 T e Q P F 9 0 H R c 5 s o o F m R R l k 5 9 4 8 v o K i T e I y B N R m i O 7 v 7 j 2 o a n T I f E i M g 7 A s M 1 x i A h L 6 r d i V W s w z u j y N V F d E z p u s f k L E V z Y P n d x 6 z r s B s w Y m S x I F V Z H l N m e X / I j 7 2 4 D B W o H F O w 4 9 r / G l o q x Z g / y j 7 O z H F W P I e K W + 2 Y 8 b + y X X f 1 x r D K E c M + u W o 1 x q D 6 k F j u q 4 / v f b + H G j + x t G A 9 s T C V u j 3 2 t 3 Z E C q Z 7 B 5 D q S H R n l + I k 5 0 l + S H H 2 C r v a y C Y t S X c e q c N A a k R x X W X u K X J 0 5 2 z l q X 6 e n a n m A W 2 m b 1 t i c F O c f J s a 5 l U 1 W N E Z U z R h H S r d / O f i 4 f Z J D 9 h J 1 o p 2 m w 5 V H E 6 R b b 5 B + S F C 0 Q M 8 y 1 V m e J T H S 9 m K s O w 2 Q S P I p D w F a O 3 F D F d F b Z W 8 v F p v R / k / D J a 6 G n l q i 5 + 2 j 2 w / h i X O b i l 8 y 4 S f e f m w l b p j Z r + y g L R 2 c b o o K u Y c f + i 5 6 v M g S n q F W C f T c 0 c a / + o u 7 w p 7 B v B l g u m P r c W G b 7 4 a o 1 S u L 9 J l 6 k 9 v I l K 4 T A H l l O D E f j e + + a c z r y I R p K m w d 9 u r Y Y p m t q B R W C Z s u b V I I G 8 P o j W d t S U 2 2 M 4 c o v d + y e O d W F n x k R y A / a S G N j j R 1 a g Y t u H V L k i k / d + T j z C 5 v 4 Q 8 Z W H Z v g B V / h v U y R y w A L / c P 7 n g 2 S W o W Y R b p q 0 a l r I B y 1 X g t 0 A f q D u a 3 s o u S 9 C 1 d X 8 P D p U / H V w i Y 7 y u h s U u P v + v X E n 5 i I X a T 8 z 8 f o 1 e w m 2 o K u b k t V 9 t z / S 1 + O t 5 H x T k V H t K / 4 T K 6 Z f 6 U F E s i z Q U O U c S i v h e I 5 m n X H c H 2 u V 5 f d + h T f t g / O n 5 w A n P i D 2 r T R k 6 R H T o C M H W z K + 2 0 q I X k i n i R b 2 9 4 g c c j v O F B f Q l 2 e 6 1 O Z i C 5 F j F W x 3 o K D p e 5 Y V f e O v h D s Q s Q z G w 1 b h r v r 9 M u h v W 3 p h A F M x k / 0 N 5 A u h f N G C M C 6 B u T I J 5 i t J l V 0 / u V w u R 4 S c P v F R V v o N j s r 1 j u y n 9 8 L U U 3 6 1 + S k z w b 5 O n v H r U 1 1 Y u a 4 d S s F S u C v 0 O 1 w O 4 W / H / q a o K O U 1 T F 9 b f R u q h O 7 i l a A t z m s Q A 1 m u F o / w M + S 3 6 / q u P h + l g 3 c N k D P n J 2 4 Q B l u r / v B j 8 H 2 9 j G W l k o 1 H h H Z 5 4 / X G I v h 5 Y M r B E r e J c i 9 M 5 h j + 4 t R B i 9 p Z f z T a p m 0 M C L / h E / X C t g F l 8 c O M 2 + N L 1 M g p y h d e R I 6 T b t e R f J / e C a C H B U M G v 1 f G C v u 5 L U K f h t R V 8 0 e F 6 y K + U f l E H c 0 / K i F k P d n r D 4 O M b V + 9 N 6 t N c 0 V z t s H N t v V t p p 9 Y j 2 W A 0 F N c c m 3 D + 6 b 7 3 X + + e I G 3 e s F D q k L 6 X v 5 / 1 n n N G m L z + + n O g F 5 M i A v s 7 d t m c J R t T 2 P y R b K F z B Y U I 5 R S c A x V D u b b x 8 V S S y i e c C H C z e Z e l r k U 7 0 X 7 Z B E T V 2 K + r j G m E J 5 h A B x Y d 8 g C C 5 H U B O c i d v r x a n / Q N 9 8 w J U l e v 0 4 5 L K F 6 C P R 0 X 7 L B b 8 N M g M J F i G Q f D e 7 9 K 2 S 4 F u r f 2 u r G W u k U B b s y N R d j b f u H j 9 5 j V A 4 K d 6 V 3 2 K R 1 y L R u 6 O b t n N 6 m j d M p G i q d E P k T Z Q o Z / j O b d Y O O D H Z 2 x Y N H P c 0 f Q 9 N e 5 N 7 L c s l 5 B 7 g 2 k I K s + D Z n h S e P Y 6 e O G C 3 a B N p 1 + S u j D 5 e D W O A d L 7 t 1 4 J s i m R D s 5 J + O H J R L O V 3 z q 7 x s J e 2 x T r T W c 1 6 K H R T 1 + 5 0 i h g m D H w u O K O 1 y h M R s K 1 e X / o L 1 5 d t P 8 R 4 R b h H p u 3 O X 4 p f W U Q s 8 o R q 3 u + Y W 8 F h k L 7 z 6 a Y 9 2 v c u / 6 T x k 5 K T H A X U o D r Q T f p P 2 a D I Z j n b 3 o O D u Z L H s u d T l 4 z 4 g G W L a c r i s 5 Y / z 3 0 k M o W G y b Z 7 r o E z v a 9 7 S h M J j 3 5 Q 8 x w d c + M Z q k S x 4 r O P T R q K / N P d y p N Q h 0 h N D 6 L J S r s o M D I b Q V F N L + 4 k 1 s D U a i V t y W / U 8 k Z 8 0 a 0 K 4 M B P / j 0 k / I M R q Q g P X 2 Y R / B + X b c F l H 9 l s d F l X E 1 8 L 4 d z L 4 U g + / X w j 4 x r U d r 1 P N C Q A 6 W u S h y 9 e d q o p F 3 g u c r a s h 3 + k G H Z x 6 t L P j H j Q 5 q 4 D I 7 g A t k T 3 0 3 9 j a q R P F r x X 6 d i a U x R V / m E n m I l w 2 f V N c U g f 7 k w g C 2 g x 0 E i M v R l l E r 9 m x N e / u K J L i 1 + w w p u M z t 2 Y m r F R C T g 7 K O S K x C f K 8 K y d A m / 3 6 K D C L q D U D e 2 t X j 6 W y x c I f m w O 7 + S R P c A B R v c T 6 V V i S h t L l W D e C c P g 9 t q R t 1 K X R J d y Y 7 D 2 o j P E L f C S 0 G B o f P N 8 o + q B H N 8 a r E n 3 e 7 u y V C n 4 E f I A x R 1 n H 7 O s o o n M 3 J q U w h 1 g 1 3 3 E 9 m l H Z L P i M r 0 T / + / p 4 z J P K R 6 p C n u f n X L F y 3 0 Y W P U G t c 6 u c l Q S / 0 k m H Q e b n J 4 V W e m u + K 4 B Z s S F E v F R t 4 k t I 2 g e g q Y x j t K 1 V V 6 T I F m z s I J a A 9 I H J K P L k j Q I 2 d d 4 A E b 2 M Q B Y D W e k Q T B w s D Z G m j t / l / I Z b x 8 I m M h 3 k a e x P 6 X z a k T Z d D r C E 1 e V 2 0 u L S k M i D X D P k i B X g h H u M E U 3 3 t I T h q z j T 7 1 A h D j 1 6 E 1 j N l C V 2 p n I i e O g S J r D y p f i R c O E S y 5 n E r D p Y e l O a z g L F A J 3 p m m 9 j J T b K q R + E 4 H / l i B y D m N V p 7 d b 6 s e F 6 j w X P w 2 e k F C N C w S v 2 Y p P W o f E C 5 w i 5 p U u B k O S R B U T 5 R 4 R C J a u O l w V j s V w p y d / f b M 2 h E 8 n b R 9 a G L C 9 N V x 3 I d w I K D 8 Z Z R 2 M d d 7 K 3 Z H 2 x j Z b O N B w N F / / G T c F B 2 Y k 1 A 9 5 0 Z B g X J e Z D 5 W o 5 q p 3 x 4 U X e a S / / Z E l m R p 0 N C E 3 w y 8 a i h r J H O K G l x g F f q K e n w E Z D 9 p 5 + B 7 i d X M H e n g 1 S o V I U r 8 J 6 C P o I H 4 m T r X T 6 5 c s X D Q 7 1 4 L B P 5 7 i + n 9 + Y G 0 T F b o Q 5 s 5 D g X s 6 f R c l c z L l C Q k v 6 Y 7 p / D 5 Y E R g S 9 U / S w Y 8 W T k / 3 B E L x Q I N p I V a 0 j A z 1 M R h Q x S 3 X D + M 3 l O 8 T U G 7 n L P z M b f k H z 0 6 q W a D b k R r R C R 2 8 n G n 2 3 i 0 D Z j 6 0 6 T e e g 3 w b B n V y c 6 p 0 d Q A f N i c F h p R + X t d 0 Z r p l 3 e k d 7 Y n G m P o E A Z S B l 7 F 8 D W 1 0 Z i j L 0 J 3 g j k S l b c u p R j j Y c / 3 P 8 u 8 d n 7 9 N n d 6 Q x 6 Z k 7 v 3 3 Q t u F 0 + V W s i 9 w J 7 8 i 5 v 7 N L j L J U q C 1 O t 6 J p B W r 2 u A P m k h 9 a W k 4 S b m U q 3 O D H x y l 9 V P i v O n z k x 6 4 A l 9 X y Y v g O 9 r r 9 j D v C G 7 k h T v n + O W T B E K V h K u P 1 1 t 1 v e h k H C 1 x R J Y D f z X M v U P B 5 O w 0 p / y K 1 6 J s t 3 a 2 a I R 3 R A D I y C N 5 / 2 1 8 c w U l i i a c / A O K o B i i c 9 b z B p 7 e u + j o n / B 1 P D d a L 5 4 w o F 6 + B V o G + o i L z a p N O u U X / b n p h X K 3 / h a P A D Q + b x 0 a c B N G c 8 T r a X 5 d + q Y p c f o n p 4 I 1 Z C P 8 e H W 6 t l o Z A M n 9 T w E 2 l F / p 0 7 H n R q f b d P G 8 3 i b Q w k s g + x 7 x 3 i A 3 Q 8 Z k 0 a r l Y Y m / g B k + H + 4 k Y k f p M y p 9 e f P a r C 6 9 j T p 7 N D G c u y V Q M e 6 p 5 5 5 A f c 5 X Z x S z K j P n o m 8 T Q d Y 3 h a h Y f R t / e q g 7 I T S 7 B Y 8 I U t L e F G q s F F I H 1 k R z w x G T 8 f l j n m b w + V n f 5 u j o F 3 D W y y u c l Z 3 S s Y T 2 F o x e w z j a 3 w K 1 0 y M Z E v 2 f A O 8 r 1 4 4 g K N U A T e g 5 p U D c J K x x G 4 Z t D B o r Y 1 R R G w P s 9 Z h + y I U M W 0 8 b J x 1 Z Q Y m n l 8 U Y x W 9 8 8 E h F C D 4 a a G z C v j K D C p / 5 t C s J I S v n 7 o X z J w M n m S z R m + p q T m B s 3 h w Y i 7 K w j D U F J r 8 q p C i P k z w d 7 y L b 4 / W U s T z U m N q M 5 a 6 s a O B R E 9 K B A / L E + 8 q f 7 1 T M p / M p 7 G D x m 7 4 X U P 5 J B Q n J W Y 0 0 X n / X O A P h y s 8 U Z h c S W e z 6 t X F Z w e g N y M 7 + 5 z x 3 Y B w b x Q B 2 S U P x w 6 2 u u 4 0 h S E 0 H D B c Y P + b W F z K W U Q Z v 4 B 3 g K x h P Y 9 n Y I L e e K 3 B z P 8 W e T x J H V r T N F X 9 l f R v J T k d 5 A Z 9 c r 5 l H b 9 f 1 K b R p J n M 0 H 8 8 h P y E y n c f V x g w 3 5 + K n G a c S 7 D V Z N r c f 7 l + D V Y a p P O i K F P Y Z G Z 3 E 7 5 v d Z V g L I 4 m E f 0 A f s N c S V b s 8 p 3 Y t v u K k S E r w O Z U / F B w u I f 1 H R E f T x q 8 N T y R l N a Z D R X n 8 m 1 c f 9 V w E X 1 G I k M / Y U d r U X 9 J d u v 0 U G 3 k z 1 S m y e L e D R a c x R v d Q H q / Q O T l g 6 t b A e I J v N g l a i w K 9 R 3 2 A w N v V x j E 4 N 8 T Q q / w Y l v K + T m Q f T i a N Y X g f P R M l p 6 9 x 5 B 1 h y P E G B y x z I i H 1 5 L 8 B 6 8 m k l N u C 5 6 S J w q 8 l L Z F 9 W W 0 E a u L L e A z y k q K 9 1 i b Q 6 + z J x G r W c G D D B r 0 O o Q t a i 6 s S q t i l n W z 4 u W 5 D s S e a P C 1 + J p R R Y K e S k b k s m m 8 k x X 4 / F 2 s t c G N u l L 1 l u I H 9 h 1 s E t u h e 5 w 1 S R q r T 2 n p i a k O Z n N h 7 E 1 A 4 S q B w e 3 O D C z D z m j w I A J m x I 7 / C U y N / G r 4 S I D r K E C 1 n H f H + r S U G R 4 I n R 2 F e 9 I X T h H R 4 G g t k O z v r s H v W Z I f r o E D 7 j i o W g 0 q V 4 m R q n g K r x f 1 U 4 5 s N a r 5 0 2 A e Y R 1 Q 5 z k M E j k c q e z Q y d 9 x O b + r F S 1 6 s D z P f m k S f y l W i O z 2 C 5 Y T x g 6 k H s F i u c P 3 x 9 k 5 D D F l S 1 n E i 0 7 0 i 1 n m r i 1 a c 2 i J U h z 0 x l Y Q 8 e G w 0 y A V 9 L / Z L S h O I y a R v j X f A t B S j f s n h F Y F M g h 9 H O u 0 h b J z p m g Y V x o I j q 6 g Y u Q D 7 p R O t g + 1 v 0 C J S p e s h p X d R 5 S S I h O N 1 Z F N R I j g 9 l 4 9 3 o I 3 V r T 7 R P W 2 7 0 v n 0 d e 7 q N y 9 5 X B C / q W Z z y f r K k S A 9 5 5 y G A 1 W f N s l L L A B q I w 7 e b O e P j e 9 i 1 y s M g j J Y z g N W + E w 0 h w Z G F 1 n q V V G t G j 6 7 Y T K N f J D 0 9 V + i + g z i 4 9 O K C + Q n T Z R p 4 / B 3 A I B P H i J E V K 9 q e i G e l v 0 H i w 4 e V M Q S B u V R T K b u c T G L v C p d f U U I M m b c 6 Q 2 D 3 f d 8 4 1 i S 0 L G C R s B 1 5 a b H t D 9 A Z D k C / p U k 0 8 I T 7 I Y k Q I b w 4 J J I + u 2 A M B i L 2 2 l S P y 0 t D W S G f y r 1 W Z F j u N s 9 d U s N b j w J d 2 k 1 / 0 L g N m e K k O 4 X l S k 0 Y B B 1 S k L v U U p U K D U E m 8 y W n A f j V u 0 r 2 z u G e i 9 D K s B R 7 Z C W C s 1 K y G e I W 4 6 J L e u s V N M 8 n i O W N w 8 D 9 s 8 n k 1 2 m i H i f r f p r r z K W a F r C 3 H M 7 E W Z X 6 t s 5 n Q c n J M m j K + L P R z U y U 9 m k G y c 4 V A n B X I b f X C E G r v E O K c E j 6 b D B e x 1 p + 4 + G + g Q q Y u g G 6 7 C z V a N K + E e C r I b F b F O W I v x p t n C f F v x E p M t n a 5 C s K k 6 i t z f w t 4 w g O M 1 z O M 4 w 1 L 3 v k F F v j E e H j U U H 8 N + V L d l d T h E r 7 W G C u 3 Y j f k t n Y c 6 7 S g a d u 5 z T x W v x d A n 6 t K z s L v x s P z + m E 9 h Y 2 t V A z L d y e D + Z i + o 9 c X 1 R z F f I O p g U V V 8 / 3 Z O r x s y N c q H K x V 1 V C v + 4 z s s W W 8 U H A x m U S n r 3 O b + f w 3 1 R X i 3 a L r 9 x K T e 8 w o 4 u 8 U h Z r m M 5 O 8 O k V i b B S L 2 p h X j q z m h d Y C 4 e q 2 5 T m H N k t X N P y H o E l 9 G 9 9 x o r H 5 X I E x I K m g w 6 2 6 5 W M c t 1 b y y 5 R K V S Z e / x F n h 9 W B q e 4 a V 9 H g j f s X j f K r T 2 / z 6 0 a w 1 Q j / F Y 2 i Z P x r H s k r L + Q U U / w Y r V H 5 a C t m 2 a i a 4 h a / E Y 4 s 3 h 2 n j V o W H F q p 4 x e v W / Z x 1 m t 3 w S R 9 K 7 n O 5 + N u O m m n N F p p W Y W 6 v h 2 U l c I m n B w X f O 5 x L 4 h n k K x q Y 3 0 X e L E G 6 f S N H k p Q U O 1 g D k R 7 A j R o d 9 8 m z W 1 j T 6 a l x z e L M e j K f j 0 Y C c 3 9 8 S 9 6 E M f v C B V G O S A B M t P f A f o a N 9 d D c W V 4 n q V I R 9 n k L b o 2 D f l Z F E 5 Z h T / 7 v D k 9 x 3 b 4 i i M d 6 k q 9 3 7 b c T Z z f V Y K e f z 7 P A W E k k A A A r t 9 v n Y l O 5 M / G Z S f 9 N q R 7 O n d + x j T m 8 i C C L Z j L o Z x k c j l Q E I J R I a z 8 Q E H L 4 3 a 1 8 m d 7 i b F e H / P + h 5 Y b 5 U z C O W F G F 7 W N F a S o 8 o y N g S g z h y R T S w p 7 2 m j t 7 a 7 h B j R f n r Q B y h a 1 M A V w l I k N o P k P l q G R G i C 1 e t B m 1 I D e e s x r J 6 d D I Z J b f t k r Y 1 4 U k U N q t z w X / o 8 w P n E C k g o h D J x a v C R t p f K J 0 A U o G d P m 1 H r U 6 W a o O l W 9 F D s B T s Q K 4 b J t / P b Q k M 4 i i G 3 e g c O D K D 5 k x u s x E E 3 D O o L 6 X V J q B O D t e u 1 3 S X n G F d h X d O k T 7 l f E L 8 A d 3 0 1 z T C + 7 4 u J j m 4 h 3 T R M Q c W o + 1 Z j v H 7 u B 3 P o a P c k G d P 5 Y 7 l P q J i 3 v T x e 5 d R L J a Z s X J 8 D E P P q j h g M 3 F l y j I y F 4 0 v 0 t 5 0 z s b j 3 H a t R T s S m n h + H N J + T v 2 Y O 9 + g n Q n k u U 3 G 8 X f g x j F G c y n j 1 E 0 c Q t / E v D V a j t B J Q i x O k Q W U h M 3 / I p C F L 4 l M S C I i 6 P 6 N b + f Q T l 1 j / + S a F u 0 k G z t F o v a g a O t e Y 2 G 6 q M T j F i i 0 g 2 1 8 Z f s u x K q s 3 G n v f T Y 1 1 / z Z K u A i u A 1 d Y S E T p n K B 0 8 F o j c L D e A t 8 V S Q f Q A D V V 5 K 0 k L d / I f t i g R F 5 / y 6 u 9 Z P 4 t l v B s R q j v p N W w p r 6 f B h 3 R l 9 Z v C U M p k t 3 g T j Z e o y R G C O n e p h d y O s B R j 1 2 l 4 n u Y p J m M w + 3 S s C / h Q Z e n S Q i U g 7 4 t 7 l C t b j e d + h x D z U 0 Z T Q I P e F o h 0 a k p D P I g Z e C j 5 G 8 V I k 7 L G 5 r h U 6 + i 2 R b 3 n P X O n U P X 7 / c k Z Y u R n g y T z Q u r D C z e F Q V 4 M p 7 p Q 9 f e I 7 V x N q n 6 a I H X w T z y N R 8 y 6 0 C Q r H U y C d a 1 V A R 2 G G q b w B h V Z V V 1 h 2 E L 8 K 4 D 3 D k T H o N n 3 s l c n q 1 s 8 0 F s T a J 7 q v z f c S B D Y V 7 l l C s f B 3 Z n Y p 2 m m z w t 3 G t z K c Y O 8 Q n 4 u k z F o t p Z B U d c f O R w 0 k Q T v 2 F b Y D D S T V 9 Y w N 0 Y 9 o 3 J e + h M l l L a 2 r m m f R s 9 2 F K f t k 7 y s j p w N 6 R M m O 4 / 6 t j V m 4 S i L 2 f w + p G R M g l q Z x T / x l 4 1 I E I v i 6 c i x N w Q f t W 2 u 8 M p W / T 2 X p N / W S m X 3 A + t f x A M A d f e i X Z J q i y 9 d 3 8 8 5 O A t e Z b o d + i W V R T r o C C N M 4 t q u R E o y 7 5 O h H C H R Q W g w j u 0 D Z X l E p l h w K O z a k j Q p 9 1 r E m n Y a h p e z 8 n G 7 Q w 8 U c w x L 1 y I A c K p 0 0 e W L i V 5 y f M Q L 4 X k 8 p B Y 1 M / K 6 q e E E 5 F y 5 L 1 e G N 4 D i 9 U f 0 U m i w S S Y Z B d m U I 0 K l W J f o 3 C t G 3 v 9 n Q N 5 7 W e u n I Y d d J P c i Q S 2 8 p a 4 Z E R q p F Q X N v X f p j E 1 d i g 0 C O p s k 3 p K v a r 2 y 5 j g M K w c + k p 5 T X x 8 H n Q U I U v U F x f 3 N 3 c B h f N d I k z e g y n E S 0 R S Z S P N I h V h + g U 5 t c x 8 Q M z I M H G 5 W P / v W Y O F B R 2 2 F M A y j c u c w F b C X S V w t N c 0 d a 0 v 5 / M R r Y s z d S l L I 6 M W M p z B u n + G I 1 R Z Y t 0 V D F p a 4 G x + S 3 K 9 S T Q 0 / L M 7 U 4 B S P n U E V e o R g V I 1 V A u d g f I j N 6 K z W N Q p n k b e 1 G 5 j I J H l T 6 8 3 8 p e W n N Z Q z o M v z 4 p t 2 m m 6 5 W P p 4 / c b b Z o c 6 2 Z / b s m a T v n n / O Q G 7 A B y g H x L M X b x o S g j k 5 e Z l X I o E y F 2 I Q 3 x N t 2 k I I H 7 K q M H D s Y x M + S t 5 f L F + r Y N l I 0 7 m 2 J g E n o i F W 2 T 3 N e Y f k L 0 x J c A C g Y U + 0 z a h F d 8 B P e M O 2 h + B B S L O V K / r I p w k t o M 3 / 2 c J n t + R k M e t d d W 4 u v 0 I 2 D p T q 3 4 f X s e x g s B 3 G J E b 5 m V n A M 3 M N H K V M T X B U 4 y h k U Z U j c y z a X t 0 I s p 7 o v x 6 7 u x 0 6 c P U + t s k + q 4 X O 7 U Q H y 7 g S 1 A y 1 H K 5 h c u A w q G Q w H c / T f L z t 2 J N K L n U e t U H u M T X X Q B I O 1 v y X G 6 K u 2 u Y 1 B Z R 5 + v U 0 H 3 7 E q 5 N k I Q T G d 7 e O D n K I D y N z x o 9 a d 3 z d h O q X y N 9 t j a K E M e N f J g B t N u c 2 b e t j o B w r 0 m w e P w M z p S A F x G j C H 3 m t a U u X 2 F U Q Z + g 5 v A a 0 6 E v m p Z e + d p V H r T r L s m 0 G P A I d D v M e V f e I 6 j w q 8 O H + Y V 6 j G 8 O c D u + M R T a W Z X / s U u l D n n Z s y 6 Z W p 1 k m g i d e C d 6 V g M 5 b s 1 X Q f r / c R j 2 x J j h c B 8 a V I e g s T k o 1 R 7 Y 2 a l z K r L X X I Z B j H P 3 t g s 8 3 K N o r k p 3 p 9 y q L 5 n 4 d y a j 1 g 4 A 0 Z y Q q / A l 0 I o F w P M K N B l B k 8 w 9 f J V e h Q L f / 0 a q 5 m b m S T x c j x v U C Z s R b N 6 / q N b P / + b Q O m X b / D a J 9 8 y n i U p L A H M S j B 2 O f U c r F l D B W h n G 1 g O w o C P t I h m r 3 i H 7 C A c 6 P f F D m p D H h e F c X y e 3 V a y R d w w o + 1 g M D x p C M E F S a z t f q w 4 8 C P v k Z P N h P N E L P t 3 F g D h q o O s E G s r t J Q B u u 5 e e 4 9 B n n P Q X E / x w b 1 G 0 n 3 H j d / / m N v y T 0 b I i n H r + a t G T e o c b E 1 4 4 2 I a f O M P K p S e i Q U o s W 7 e H 3 + F 7 a e M Z S 3 D p z x S R N I c l i T g a u v 7 K 5 c P g v u v b t d L n 8 p 3 l r C g / B Y y K y y N R a e 0 I q l p h v 1 m U Y p C b A V / 9 1 e 6 3 C v W K R 2 F B T L c N S O a E f s w 4 E N N S N 0 1 k K L 1 X 8 Z R l s K G t s O I c t K 6 3 v / U q r U J x d F W v P y F f F d k X 9 h O 8 l L g 1 5 L P t S h W R K x z Y C w P G j D r s 6 6 3 e w s f Q r g d E c Z v H Y Z V z U r n / L 0 1 n 5 W J L E 3 5 C V y Z e D r s f t s a F a 1 6 Q B j e Z V 4 6 5 l y F 6 Q X i 4 4 a O q v 1 c z m 5 6 a B t a T E d L r J D n r 0 W K H v F 7 z t 9 b E O 0 a I / D 3 m p 1 l r Y l t 2 I P L 1 / y 0 0 + V i 2 U E L p A H n e j J t H G D Z g m i 2 g X v G Z b F Y I r p + y Z f m I B 9 h N q K a m P C P s N i E q 1 3 D h 1 L n P f l c j K i R M r t K v 7 A B z C C Y I 8 s G c 3 h U A h N c a V h L r 0 3 Y O J V h x y 5 J J v r H T a I V w 0 X e U 2 z w M V u J V x e M G y E K p z B q v r 5 f F 8 N C J t H r 1 i 2 P N H / p E Z 0 Z v Y W f J Y l N w d S N j P F k L S G i p / Z 3 Z 8 b 1 K 3 B U t e h / 3 S 0 M g I U Q k M e 3 b H P 0 k i v A i D o q s 4 m O s 3 2 b L y x O 7 i W 2 s 5 I V a l Z U t a b p + l x 3 H 0 g Y Q G k 4 9 H 7 g 8 w t M P s h J d J W T v V m 3 F V R c I h G + 2 y 7 I 2 M C h 4 g f c o Z k I S J u 2 K + z J s 2 T s B g P r Q E K c B i 0 k 3 n o 3 L q D O g q D N f K S I y w o R H O p s P 6 8 G l p p D h p t c K s f V 6 d D s l V X u + 1 Q z o O G K C B Z M 1 9 2 o x 3 o D s R 8 t l K 5 T O M o / E 1 E z L i q + a U + L H + z c W B x / D N d x o N I v Y o C B 8 e W n j 9 R S g A 1 g A I z z + t c o Z N F D 4 k X 2 g 1 N n v e j W V L H O x a n x g E L L I B U r c N c D z x L v x T H g z X I o U 6 M N Y u L E p + E 0 9 B P U r h Q Z V Y e X / m 7 E X 5 T N K e 0 e J 7 3 5 N f z e 6 J j u 9 i O w d 1 k / b R 2 e Q q g f U K z T x C + r U o y i V J m d M e 2 v g 3 D 4 h / D + H E W a 8 x 1 L p 8 9 6 8 w 6 e u D w x y L m A r V Y D Q e q V d 1 z 4 u 9 L h 1 V a y b u V q R U m f J Y D N H z v C Y i U x + O 6 g Z P b p B m 7 q k Q Z 3 V t N T u H W E T P V r R F y h X s R c x 2 + d P V 6 d Q O N X j b F t v 5 U I Q x s 2 t t c 4 L o j A j 4 L U + / I S O r c V v Q T r t 8 s 2 d C z 1 g Z 6 D 8 J G 5 G O 8 4 B + N R p + S z 1 Q / 2 2 Z 3 R + Y Y F j B + V a W J x u 4 j 2 r X m O d S A J H 7 u i C y f 0 w J B d 0 H N t M d K w h 2 i 4 i M h l F j q B 2 H W / W r 7 3 L n 6 A W y 5 W f p u f p A o X C 1 y Q 5 3 u J K 1 h / S J q E + g b T b I 1 3 l P u d X R M 6 n M U d o a 9 1 Y b y 5 y h r 4 M 7 8 9 u 5 3 d 8 Y Y N d g 8 6 5 R 7 Z j M P t V J 2 2 8 K f g Z E a 5 h w r H O U 2 Y s t r / w B J 0 1 k K 3 K a d B b A I Y i w T L 0 d e y V J s T Q 1 v 6 J m n m e L 0 W i X y m M n z 3 8 n e P N S F X P l / L r q H b g d V s S y b q x H O d u 3 5 3 x g O z p 0 a 7 I / r L L B C r n q 3 V J X b z I 7 W 5 9 X W 6 J 4 5 X N c 8 l p S E v U m m e F T 2 S 2 / I d O t 2 u N R / C c l n i S 2 I C 2 8 v 6 X L G W I y W M G Z j A s F v r W W v b b 1 N i c Z + t j 0 I U / H S 9 d n 5 R V 6 g E A V n g g f W O u f S F b / u N P h c S n y l P X Y y V W 1 w L k w 0 E 6 3 W j m w u e M d e j L p m 7 u S Q A y B k r N h v X O U S Y S i N n 4 M s 3 Q X c N i a 5 1 B G g E L N s Z 7 L q R C g 2 M k 8 r h R T M c U J 1 E Z W 5 / 6 0 x Q a z K q Z L 9 M V U + + v 5 u a 3 k E j z F u I J k Y T 3 s s y 9 M u 8 y e a U B q l L d X R D n g j A X z B / T B Y M 1 3 W + + u d h H J m 0 6 k n W b t T E F z 1 p w 2 C 1 5 I H 5 w T J F t N 7 A a V 0 T 1 1 L + q 8 M k F w h f 3 L 8 t J 4 8 x c s 7 Y 0 k M N 7 0 i m R I N 0 u U F G 6 s G J h Q 2 j z l S D o B m 9 Y + / p K d j V b S g 9 6 u G 3 9 K K a W / 8 d R d w 9 G R / j F h C O S I z 6 + / 3 y 7 l M N J F l B e G I k q G z b Z 0 H R 7 E c l S O g C d 4 f / T B 8 u Y 8 9 w D 8 8 c y q J M 7 X q O C d X 4 K + / J T I a g 5 2 D P C N g W i + Z 0 Z O 5 C S N 5 X 1 7 i X a t 0 a z L a V 1 X k 5 G z K I A A 6 4 B E U z N t Y y N 9 6 v 1 q f H B g Z 1 u 4 c u h x S f k u 2 i 0 D S e X w Y 2 h + E V h r d 1 v g J j T k 1 V n z 1 d h 7 / H w q u X x P d j 0 e o G P P 4 A y b B V p 8 c F a 0 a a 3 9 + W w 7 m / Q i S R 5 6 8 u G e N P 2 v M p Z q U Q F P l Z Z n y Y R t K G T V K b W 7 / u T O Z l W E g B Z 2 f n 2 S W R v Y F G r a D l 4 i n Y s u L 0 g p 4 d c C 2 2 r A D s s F E W s d L x z d I h b x h u W 0 W t D o m i M c n c Q N + Y s c a l o P h y H K e 1 9 x m q z 8 / J f K V 9 g F v X M v L v n R F 1 U 2 g t y / W u f h H 8 S 9 i E e O V 4 4 U A C l t E / g F G m e c h l 0 m 7 a W f W W g 8 7 l W i P d O l 9 0 N 4 x + u G C G l X x g H E 1 h 2 K A 0 D u 7 B V I 1 p + V l F I N p M w e F k l c S B 5 C z G Z R K Q q S C q Z H f T h Q H S F 9 1 g v 6 8 E V j q y w 2 6 Y k K 3 9 g Y w 5 0 / E C J 1 P w Q t M E b u M 3 G 8 Q Y w V x Q Z A 4 2 s D B F p w D L C e 3 f U Q G a L r T C i E u 1 L l a 5 i 2 k 0 T / F V P k S + q O g n e q P T 8 w G v D j E M c r Y n I 2 w o n g v p h H R 9 O R 3 L j 3 A K Y Z U R z 9 u X n X 5 Y s v m k P P i O I K y 3 0 I f Y l S t Q D I 9 x b O 2 9 Z 4 v s x v T S y i H g H e 4 z o V G r U G n p I q m K / / W C U 9 a p S G u Y Z 6 H a a U g j 7 m s L 1 2 M / f z C L u O N 0 x N H C X 1 b b R 5 R c L w Q u I y r V 9 m q j A f J C G g R r C B Q 1 V a h 1 F 6 o E y p 0 O H V c 4 n 2 9 a m 1 m p w J u 6 p Y 3 X V v m n 9 + y N W U V k K c L 8 3 C P a O G R 8 0 k S P 2 o g E 9 Z x G X K k I I X h K n X j q t Y o 9 L L d h s p P P p y I o n W k M g z d Z e i U K a b k 2 D F P B z 3 I Z x j l u p m 9 + p l d 6 9 u S O d m x u x V P y s Z + y D h p t B N j e L + x b A v S i k 6 P 1 A u c / i s 4 j u U E g i o I H Y g E i s w S R c 0 4 7 c s 4 g w u m N d 3 b Z 5 U L D / P e 6 Z Q F 6 Q v i f e C U b 3 A q 0 2 2 5 J B 9 w 7 7 p C M X 8 5 z p C F G I K F t Q t G I 8 g M E v 5 t W W i 1 M x z u a M F A 2 v 0 F I e 1 c a N + X l W q 6 N Y b R z D E 3 1 r W k x Q c Q k 5 d E Q 7 B Z s q 8 V 7 g I j s F p W p P D n M w y y y d l W R I o C 7 8 y 4 G 4 o Q X F 3 Q U l H 0 s o B f O P 4 Y W U X F W f i b Y V v W T G 2 5 3 m 7 t t R + 2 E 4 R / t a / u p O 8 c X C t 8 X B q i z d 1 g 4 r D t g 7 9 Z l q + 5 i C r j E / R u + X O 0 A c 6 L p G P O h C A K g n F B P K t P y l x u s s V 7 b v I Q s A 1 X o I q D L 7 t i x M t w 3 P 0 X 4 V C n c h l E s z Z K C 2 T U x w 3 O Y A L r u b B 4 6 T 8 2 O E E J e l l m O Z E A 9 B b d q 5 N Z F 8 p D f K d s r b a O u k I c G 6 A b h B r x h W w G I Y 0 i m R t n D r D j x W 4 Q P 7 I C q M n 6 2 y F N 1 2 A g I V A u u y u U F o B Z f u w + I 9 H 1 F O g B 3 7 z f m X o X e m + r F s l X F G x d 0 q m m e g A G H d F g 3 G R 2 a z g a s u 1 + 2 1 x z e N z D J K U E + 1 5 n 2 i W o p B j 4 9 3 6 / Z F N W r n j 6 J M M V X q u u + l Q a V 3 7 O U 4 7 o D G k t Z b s / y M 9 m r v 1 C / 8 9 1 V x A v U H n J Q b c 4 x b Y h U r j W D Q s f y x k y 9 J 7 H Z l L S M 9 0 4 W z v j X O O 6 4 z C l 7 Z Q 1 2 N P d q N L 1 X X R P A T a P P R N F Q 3 Z D d W s 0 X P L p A x 6 Y i L J r q E 3 H N p o 2 t / l X 3 k P H N k Z n l / t y q j w 9 l J v O N 7 M R G N 0 + E f C p C i 2 D s Q 3 Y 2 v V E Z 2 k p E I 2 i L Y P D / G Z g N Z 0 k S 6 o P 3 C a 7 Z F D P e t V I B X 3 y L m e i / C o S p y 5 7 F 9 H U o l Y P I D P r V x T R S S U a g n a R g b o d C M Q Y R 5 F V u q Y Z W M B G E E d P Q I W 4 u K + x q 9 G x O 4 U c N U V i P 4 + l 7 5 d K P n 4 T 5 B E R 1 C y l v f Z L N R 7 d x t c 3 A G 8 a f 2 k N h i w U K q X 4 M a m h e 2 q b r / c Y q j x 4 a s y e Y p e a A n I 9 Y v f u 1 x t M 6 9 P 3 b R e Y n y d Z S F b H i T h S x + c G E b C S E Z D 3 k y d m X g D e v + T b P e e x v C O M u I p B N v 3 s 8 x S 8 6 H t i V 4 4 g d c v K K 2 e B L 9 u 0 u 4 + g Q Q s 0 6 c x 4 p S o 1 4 Z 2 u D R 5 z X 5 N e N c 6 I w Y i j X / h u + I m J o 1 o V Q S H j 4 E + D 8 9 t B O r d R 6 h 5 3 K I v b h n w s G F c K n N 1 5 W g a 8 7 J T 8 U c P m h E a 2 t v E g Q R v d O 1 H C 7 q h z 2 c M 9 k C Z 2 5 c p Q L d I e Y g Z P g 2 3 B 4 3 i g e 8 k n g H g Y 0 r 9 5 q j a e K T 2 V W p e n 5 m S h N 3 J e g Q D n C O n L y w S 3 m + x N E 9 2 V 0 o J v y A 7 O P l n w q A c q D K j I y C C 6 H N 2 e Z N 9 R D e V d L w L t v G 9 W 2 H O 9 k 7 8 c j y S F q C f a J H D o s g l + J j / m Z s s + 7 j E 9 u C K x Z G T K w k O e 9 M d K R 3 R p d X 7 U q u m 1 K 1 B 0 v 3 X w j 1 6 k l / F p G e p j Q e V y / 6 Y H f a d J Z Z p E 0 y 4 / H + N V 5 c r z 9 8 7 O l 2 g 8 B e w J U q Q S 3 k M Y k 1 U U U v o s 9 V Z W e I H n 5 q J f w 0 G G 1 U + S p i D S L w k c D s D s Z Y a L f B I 0 o b K T 3 I 1 9 f 6 T + i f H E P Q F R l V m / + E n 5 v L H + r 5 P N j U V Z O X T i m 9 y F 6 g 2 T f f 2 1 3 G k K t H s M P v c n K V r v y Q 8 4 t d s G 2 o u h 5 + X 9 v 2 t e Q 3 Q 9 m t N k 8 q a n 7 7 g 8 3 l j 4 Y V 7 y i G J J k v R u d f b H A s o S b Q 1 o G X V g q / F t + H e n 5 x 0 P 3 p m 2 r + Y I C 8 z A 1 k u d T Q J Z R l L X O g q W b a H 2 V c 1 c K 5 v e a 7 l k f d w k i Q m o q P r L 9 n I w U r m M / 0 i H F w M f H 5 D v T G H c L q A H E t F E z g B F S 5 d x v O H a o e v 8 o T M W q g g V J M D 7 C A F q d q 5 x C U L R O a i R a V d T t u i z F S u s 6 m p Z F g p U C Y 9 c F 2 l v 7 B o Z T W e x B c 3 X 9 P M y X O V n G v E Z H V 8 g 6 j p b S 0 E f C o s h i j 7 G I Q p H 8 R W G m / C l x b a 7 s R G l D M F 9 X d E K E W o 9 y j o 3 G A l y V B U a h J v 2 I L R 2 i M V 8 d L P h q h U t M 9 S 2 2 c Z q U O 9 B C 7 F R L 9 K m P W q j P z p 3 a c u E E Y g p P d 5 Q L r V p y W Y e T 1 4 K X 0 R L 9 X m U D S I Q y A 4 b 7 e j d f w c y e Y Y f U W 5 b U U L Q l k w 4 v T Y r 3 0 8 U L Z l Z W K r W O 7 O v H l D R E m e P F E V y D P 3 S 2 R 2 3 F A s x U 4 y W T k h C Y L 0 q 9 r v B Y e w P l Z 9 H L G N L Y c G O 9 c b p F O N 4 G v L G 0 u b 8 n / a l w L d v b p 9 G c W 3 0 n i c V Y J l 4 s b o Y 5 k T b H n z g J c U I Y V W b Q N a j + N A / e T x X u u o k f N b R w s f W 8 2 E v F 3 j 0 4 8 V o f A 4 E R H z c d r r V b x w T Z b X F A S Q + X 4 z X r W B r Y V k 5 B J e W T d W z n u B L Y 1 f 8 8 O X 7 z h 5 K a H W Z 7 q v n W A 7 q r p H 6 s 5 B r U O W / m C J u I L l 1 0 L e k 1 y B W l y 3 N 1 L 6 3 n 8 Z g l W R p x u N 5 / z J k k V t m F u f w p H E q L o + X 7 a b u O 4 a p t N 3 / 6 p t 7 I I y B 1 x / i 5 x p l W + q W P H X l t W L 6 u 6 q P X 5 8 2 e P L M a O w B 9 n V U G H n k O 5 0 c g r m Z K z M a 7 l P n c 3 q X o m F P d y o J W g s n x C X Y q N T 1 z 8 I M C d 3 I Q o v m W 0 O D + H D 7 0 A f b 7 t g U j 8 I I v c L k g K K 8 o 8 S J 9 J + d f M O 8 q t 6 t A B H H v o G K R d Q m X O z F i Y r 9 0 + m c w m q N G Z V T 8 a j a C 7 o w L F 7 s w Y q M F o G W I Q d r h 3 1 q M 5 e M 7 X O 3 g d f b o H g w T l + X 0 Q N Z x K x e C X h 9 H W u 5 L 8 g Z 9 y n L N K r 5 9 9 D l s k U b U O P D r e f E w U P 1 C z 7 D 9 T O y 8 m E s k j A 1 B / T t j P y G u A b 8 i C D 5 u u R 4 R / u l r A D R h g o S Z m E e 5 B G X 3 h b E G B c w O C F e F r B k 6 i Y H q Z A 4 V s 3 D X w w H E L w l L Y v X s l D W T Q C z I 7 M v j 6 W 0 Z 2 7 T 7 b u t W i D E m O 8 h x M A n d U V t H U W 1 P 9 g P Y H 6 r 0 k q 7 U U p i p v W 5 V q J C B f U O n y U A O H 9 8 u u y 7 t Z / C 3 R f 1 d F Q H D b i h s g 7 b i p 1 J H 2 8 o M + Z O m k h b L X n V g / j 9 b + q f V 7 5 5 r 3 u p w m I u / e O 5 G P s K V h q O y b s J r 7 f 3 n y v v 8 u M s Z n V f A k b I I n h b t h r 5 3 P R G F k X y t N S m j s I 2 3 U E N g 9 q t i S Z q 5 h P a N 2 F k b D 3 C 0 K v H / v v H C d 1 p b 0 2 E v a x c 1 r K J m T o Y T p F 1 P Y N / T X c H p / / 9 P N m + Q 1 B n b z F T v 4 M 3 7 M o 7 V 8 0 8 i r r m a j 0 t x k D t t U a a R f x 6 h S y E 0 A t 6 f D G C J E o / R F 8 X h 5 c w 2 Z t w V J k j H M k Q O K i T v C M r y H C Z 7 f Y 3 E Y w U O b 9 C i W + J c A z V k F r l 6 6 d o l H i K M x O b r w V p u U f R P f L A d 1 C S p 8 z M i w I 5 J H Z C G E / n G 7 C c A w p 0 v D 4 B x B m G A f 7 f q Z N q V f X 3 i d G c v Q H 8 E O Y d 5 Y e 4 Z R B S I 9 m Q n 6 9 H Z 0 Q 8 t 8 f m G U Y t l m M j q Y h U P a m w y V u r T O R 5 4 i F R V h o 9 K m U Y B / 4 8 b D E h O F b 4 N s 4 p 6 0 z W 5 A O / y O 4 L W / N C f 5 t P t U 2 f Q u R N k k 4 4 o Y m X C E L n Y y H U k V c W p l u X O S i Z z f g E d L 4 0 s H P Z T s S A M b F M l T L g i a 6 S o O q b k 4 z D V 8 Y a + i Z y v y 5 2 c 7 0 j O C m f l W 3 b + q V J c d s + G + R Q P S w J W w N S 1 o O Z F X k 0 E f P z 8 6 4 + L M d t r s g / s Q q u P G T W h m E f 3 Z M e 4 J s C H H / 7 G 3 q n y B 6 F + z 6 o f 1 9 Q e 0 3 O 8 Z W 7 z X 2 4 B F 8 W 1 o L P S 9 2 4 Y 5 w W b y 8 y U y T N j r + s h x G Q H 1 r r + 5 V r z Q Y s Z i Q o B h N l 1 d o q Y v 8 8 8 C m e N Z Q A t P W y f m n c B l Z w 4 R m 5 T L E + m H 7 L D I 9 k g s P X z k 2 B D k Q S b 3 U b j 1 6 k 3 2 + v K E C q Q J M + 1 Q R M F a F n E o r I M 1 J G p p 4 4 C F 0 C m i 6 q Q C D L Y M E I j j Y r Y p Y I / w + N U r x U h a J c h k v o z q E T K 4 2 O r s a w Q O D g h 6 4 d o W z / M W G B e 8 g i j J K Z V w h D F N y p n T Z i V Y y Y d J a 2 r a E n 5 l i h r v z F y N u g n 9 H 0 i l f 1 2 W + A 7 1 3 s z h s e A U T 0 E c T w p Z D N d 5 X 6 X y E N L m + D 1 F x F h / o I g u 8 h k z c j j 2 V g 0 C c r h f G b H F g B B d t d / d S 3 3 i C p d O M 3 b P d O 0 Q + x t M 7 x W o U i 2 L X V l t z G k g h g c J R J y M J + 3 b A q s A e 0 j 6 + Y 0 + w I I I d F L 1 M B Q C 5 B m f T E Z V L + p t c 2 g T 9 k r v t L 4 V W / A 8 N c r 6 R 9 z + c T n D A Q b e r o H 8 b g 0 n I D y q 9 H 3 h C v E P T U C T G 5 T d 0 y H A c 5 b K 1 N f q 2 E R a R v i d k t H V 1 P Z J j A 1 P 6 K 9 b s R / A / W w E n L A J s + A J N p Q c C m 6 5 m x d 3 F n y e L O I y E V 9 t R D N D r F z r F R 0 N b a d Q 1 4 d 1 J m 2 J + R I 1 U V p z R I w b X E l Z + x w 2 v D 1 5 p + L + K E f E 8 j / G 2 8 i c W x N 3 c O I w D M U A w x 5 A / Y q U w A w Z Y Z a F 0 4 Q G x + a 9 T W l F 5 C O p x c e G W u 9 h j S u m / A 9 7 O h X V + R T J m K g r C + n M k 7 M 7 1 A G 3 0 / Q v a t M Q 4 F G C N Q E 2 S Z x x W 0 y A 3 V i r 7 M 3 C 0 X i 2 S S w i 6 0 H u d x D 1 h V x D 3 A a w N 6 A E T B h + 8 P 0 Z E U U O q e V z m a l f 5 B P Z 4 L 3 h w c 1 d G 4 u 8 Q 6 d d 4 V Q c E w f m T 5 I S S 3 R L b m r W A / Y H 3 C x n w v m H 5 1 5 F 1 T + o A L m C a t w f H I 9 M d t P W K 1 L W r Y 2 A G j i g b V + x 4 x g p y Z m 9 q Q K l H / w X 4 x e H W 5 Z s D K j 9 d y f x L S O u V d 8 d p 6 V i f Q s 5 B x N Q t 7 + W T h X 9 5 N 5 1 q W o S o Q 5 S u 0 p 4 A + h 8 P B K Q 2 O h v 8 F T F q O b T m E P z c 2 J X r + z T a n k E K B v 3 c U 1 v D Y / 9 c 3 a K S 5 0 o H j D j l F d W A q x a a 5 o 3 + u 6 Q N F 1 J W 1 X x p Q 2 Z + v 0 n l C / m B I H x i Z 9 G C / 7 + A A K y z / Q i H K v 0 U e e V d T 2 D L l 0 1 p U h E v t 5 L J A i + W R k 8 D 3 m M f a j o Y S y 6 k 1 Y J 7 Q W x X J w p f 9 V x R h c P 0 X Q u w i M u a j 8 o t U r J f 2 S r 9 D P T 9 P v O g 3 n B L f t 3 r V F D c O 5 h N j K b x M w e a z K O r u P C A 4 u G l I V D N Q c 5 g G C a b 8 3 v f 9 x n Z w d 1 X t E V I 2 + y p R S Q v t 1 0 6 p Q 9 2 s f X k v Z 1 E 1 Y t u J H s h u L A D / e 5 i K + J 1 L A p F R C G H / 6 r / K P t u F 7 X G U / c I G e p 2 6 c X U g i S o + z 6 U s 2 W E K N 5 d 0 O 0 0 l 8 O W 6 + f b 6 r t h i l F f 1 I 5 6 g c 2 H f S e Y r x V A U + z 7 i q R I E f 5 v M j c q L G R M T + K 6 Q N 6 V e h w 8 Y f E S r h l w q 9 + D 1 a Y T W v V C 7 x C 8 1 5 v H 7 h j 0 f W f B y E d q F + x y h S t C E / w N D d 0 l F N l v k O r W 3 B T V L 0 q D e v / M 6 V m h Y o i u e A l 9 W m t W V P O 5 / I b 1 R X k W O 5 9 Z b X z u V P d i q n C 4 2 Y w 7 2 b u X 2 p 5 9 d v i J 6 U j m X / l D O L 1 T e k I P T p c 7 s D B t L r 3 1 r A 7 c T l d r Y G k i 7 7 Q t j Z w F M T S z J e z L E o M A 7 4 r R t s x L 7 k x + o O R j P c H m O 6 F T i a 6 w Q g W I h R J M U Y + x a Y X V D f o S T i C 4 c E d n / 7 S G 5 T X y 0 0 U v V O c H X k M v W 4 o v S E c v 9 m o C t Z 8 J J B F w p o g z o g S 4 F H w U L 7 V P f I g I R f L 7 j l A S Z w r v l 0 9 6 c X N o s y M b f 8 4 F V C A N 8 C L 8 e M L h j + F 0 G K P S d g n X d U M 7 + E R M 2 d j i E 8 a m x d m P a 8 d K Z f p E 3 k A a U 1 O u 5 G 9 a u 9 e J A a 4 u y r r Y Z 8 B 1 Y U t y E U W 1 3 9 m P g Y 1 t Y F n i Z K 0 4 1 h / 5 A 4 X 7 F X w 4 y 8 l x 2 b j + e B j i h J P z n A M K 3 h M E r 6 2 k A 9 O i 5 r K A 9 a E W 8 W K b R G k c / B d U 7 Q e u X n e 0 K 4 V B w z i I K q E C 8 A v g I R c G 0 3 H J H w f R B c 2 U B I A u A 7 k K o t n g p c V J W w s 9 Z A Q m r x 5 A 2 3 n E P / n 3 k 2 V 7 P l W Y 7 6 M U 8 H 4 1 c z h J r A C J s y w R u Y 8 s b Z U F + 5 y j L T X X O X d 1 0 w r P L R n p b L R + 4 9 l 7 l n 9 H L c F F U E o O t m Q c f p J i 6 F 9 g V w T c n v C e d s K 9 g b z / r H H O y / Y M 4 / E s y Y g S G 8 j H z h e b 8 l F v R L O z F o p J y 9 1 m / 8 o w t O g 8 7 h V 1 e P F u c Z j F 6 s K 4 R p S c r t 1 + K 9 l T w X n x Y 3 / i d x r f v 9 4 s A g O 5 4 F w 9 a E n P 7 h a j F Z R + 3 M q R L 6 0 W o n K u b 9 1 6 C 2 4 z A t + G Z c 4 A 0 H j N s 6 j U A a g E W A 5 H 4 4 j r h u o x V 0 o 8 7 6 a U 9 X Z O 7 u + o s 6 i F G z S 7 h D 0 y t u S Z W 4 I Q h S 7 9 Y Q L 2 9 k p z z F E r E 0 1 F X P a l c G l y a 3 Y v n j 4 5 K a 7 4 d Q S x 4 M z g N U N T Q 4 i 2 Y 4 e 5 B p c i o m b x i c K d 6 D L r 9 Y 3 1 / 8 O E D l C r W 3 R g A / o 1 H k J f D D a 0 q R e I c y N x T 6 B c i 1 5 f L O n d p S j X w e T W X m l i A 0 T r f k / + p V n A r Q N 6 5 T b 5 5 2 j B m 3 r s k C I U o A n + A 0 U L I U + F D d q K h q g 7 0 T n k 5 F C 3 y G 0 o L F H z r u i S q 7 d m d a / 8 8 g p 6 9 M m 3 q B 4 A Z G e s D X y 8 I o l Y j + 2 R r n d m d x 4 M b v L d R Q O T h B R V 8 l p D G L L f O 4 o + v 7 r 4 9 H d q z o Z I K p M b F k k M X L D c v z l + 8 9 W A / p N + Y + 9 K d Y e T G G S q V a 4 / 5 b + s p P D u 7 Q T p k 0 R K f m m W r F N g Y R c 3 a o x d Y I h B K 7 6 9 2 E r c k 1 6 U J U L s 7 E 2 / N Q 0 u j L p k 6 b s W w U y v L f A E 6 1 r w N y B f 4 u B h 5 B J O w J U I a 6 Z C M M 7 a e C S F Z 6 + k 9 C y w X G 6 C l B Z D u w P 8 E A 0 o J C c z D b t b n C k j k t t u O G f F i D c f E e 3 7 8 r p T x S X O 1 j K m 2 q z 6 3 P g N h m k z v 2 C Z Y f b s Q / 0 k / N p 8 o t D 6 F V + 6 M S 2 R d s V J p X B e u c 8 h 1 y X q I I U Z A B L Z w U m O 9 b N r 5 t J L k w w S D l O n 3 V 1 k C g m h A N d 9 9 k + s 1 o I j h G j Z a s 8 P W l t q a m F J j 7 W D k U E T K + m 1 + L Z N L 0 N 6 0 z b I r 9 G o D 4 0 S X m B V K m g l / j l 6 h q O 9 g 8 2 R R i 8 B x 0 4 Z P K 1 i / t t 8 4 / o E 9 S o 0 O N R i 5 t 4 q 8 v Z r i I 2 e z p C j z V T V 7 b D a 0 B d p J o j j E 0 0 y Y q q G O d i V Z / Q Y U 7 G g l C 8 t f O z j D F o 2 w U V f w D L y r 0 x b M 8 T u 8 G 4 p D j v k U B 1 H a I 4 j 5 M I a r B P p o f F i 3 t u / m Z z u + z e t 7 4 7 F I / 2 U L c Y M F X M U g o h b x l 5 d q x L q L Y n Z w + A w l h k z I b A / J j w J r D 6 s X X B / G 7 5 A e Y S k h d b 4 o 9 3 B W E P b w k c 6 W j 9 V z k H s W W k q 2 x J d o Z X N i I S 8 r y x Z i v v / m O k P o Z T z 0 B r F O 9 m F + k j T p x S v v Q L H z A P p B K 4 2 I b + g t 6 8 Z t C m X b o e 7 Y a Y g i M X i 9 E d U k f / g O a d o A t C E K C z l P E q q Q g 9 0 d B w y x N e r g l H q a R c z B o V x o j F + 0 d O L J z e s o P a 0 W c H 7 b s b 2 g P O m f h J B e O 7 X r K d j H S 9 6 s / k Q G t h h 7 I n 4 v S M + n 3 f R s o 1 R 1 c f 9 1 i j h v V N z b M G d i M O 3 5 b U M J F g + g k N 0 T Q z G g 5 N R P W M a 2 S D V o Z C z s M 7 4 9 1 f R k D N I v 0 0 K M f j 1 m E 7 8 s A o A / 0 C 9 x d 9 3 F 4 N X a K b a T h / W y P c z R V 4 m M 0 / b c T f z g 8 z b l g s a 8 S X O n v X Q N V 2 c q P g x s B s P b I 7 Q c Y 7 O W d 2 W f 8 c k o k b s g + J u g Q X N k + E t y K 9 C T w + t F M Q m k A L / V J d d e v q P 5 / H o e r / g 4 k Q M 9 U 0 H z T 3 T O 0 l / a c F 7 p 8 Z b l 1 r 4 h n T H q p 6 O 4 v n F D 1 k P D k e y Q B J T h d s y g g X S r K Q d T 3 0 9 i 9 x x D c f h o c + s W O X + g 3 y + S N / w 9 F v t 7 o L t T O z 9 U N 1 y N B l 0 R c l Z H V 7 / q U M P G 7 1 v n t r m 2 y Z k X n u L L J 4 A w f W 3 h k t j 5 0 Y K C H m q R Y B 5 h K q 4 j B e Z F T v h o d / 9 H I b V 9 E K 9 Y Z s J k J j L k 8 Y X o K P F h n Y N M x v 4 U V o c H q j d Z 1 k 4 i m P H h + N T b T t Z O m J 8 j p a p z f l z m M u s D L 7 r v l M 4 O o c 2 + R x + 8 H 2 G 0 r K v l v E b 5 M A n n 1 M 6 s c d h k k H h Y h 7 Z R N o f a W J i K 0 x X 6 K E 6 H i 9 S t G v I i o h W L z E x Z Z 3 L m P 6 v A j s i h F 6 A M Z w J K N b N 1 q c P d d n A h 5 9 b c d 5 l 5 v R T W y h o 9 8 g 2 e r r 8 y 6 X k u r b 9 Q N + u 1 X z a E o L T c D Y n 6 g b + c 7 7 w p s 2 W G 1 M P Y f F Z X 0 k F + A y w + i X h U 0 G t l R m Q F l E b O D H i n 8 N K s G I 9 / 0 H 1 x I O V 9 l + 7 J B S 2 h t G o T T 5 4 Y w o P a k w 6 A z e e 4 d K C d K I R 5 + h Q o p Q z h J S V I 0 Y b V L M f Y G j p t n x y + 1 C D G u o g 2 M i 8 2 P 1 5 K u Q J k E j 6 p e h F T e S W w h Y j 9 K A j Z s D x X n / F R d o g a d E Y q 5 T 1 0 b J B 8 k 9 a K B x T F f j s r m W x b 9 K 7 + Q W f w S A r w k l E A c F 2 i Y j / 9 8 N G / 5 v 0 K R 8 j C a / h C 9 F g k e K k 7 W s L 4 i n + / X y o T K w p 2 O l 9 3 L P U b h 6 N U y R b W w 1 q V Z R o P R x r j p Z h 6 J 2 3 t B i W 3 A + 2 U j m G h d 6 d + s 8 B Y W + k H n j T h P r h 4 p q x D X E V 6 e C y D g V E b A e T Q 8 X e C d f c V J Z K 1 a Y h 6 1 e E D d O y F f 5 6 n Y P m 6 N M D v 7 5 D d m Z 2 c R w k P k + 2 4 g a T q L v r l y P 4 f l 6 U E p u b f q Z w x b A k R 5 i 2 t q P + n + g U 5 Q k b s v 5 L x V W x T m i c / k / B 3 V J X E r C 7 9 b r s n g O 8 8 F x Q M t p g 7 A p P + 5 x 8 r a b b / F u j F 9 U p 4 0 2 A C v A 0 W k w q c k Y r w + x i l X z t w b U y I 4 8 H E 3 P 4 S y K J L O O d c h 3 V h 5 G q c R I K c G Z D 2 3 4 K 6 l 3 l W k f l j A X 1 T v n q D s d 6 E M C C O t f r x t d z e g J g z p G n c T 0 q d K G q C C n q 2 + n Y X / l x z r P l C b n R 1 j j / P 6 + w 5 p q + p f Q X Q g H r 1 h D U I h E f p g r j B b e 1 q H u t O 7 8 N 5 0 k H 7 F k 0 F F 7 6 Y D t U J g / U 6 C R T + n w O O D 1 Y / b D a o v o o D P a d Q d N 6 g E U T b S P t 9 M O + M Z d 2 f Z T 4 H G Y c j d f 2 E W + Z Z u O 4 p d I T y m e c A t R q Y Z h s 6 O Y 8 r G z 6 s U v D / K U I f S 2 L t P d d O Z E S r F o r t i j H U S 0 c X + 7 3 b / h H 7 g l u b g j 6 Q 0 9 D s l m h e w D Z t V 3 l E I o h + y 1 K 5 4 z i w d b + f k w 2 e 4 C x + T L u 3 9 r z P 5 f 6 R U k / A 6 e J n M 5 r e A Q T / 8 9 R W a F i Q 7 3 s z R r W L 1 Q a B D Z 8 + A 0 o 9 g 1 F y 3 r 9 3 M H M 8 j l Y s P A K X T A u 5 L z 4 3 i y O 9 K p M i w y X X s V u O e n 6 z z M A b L 9 P / 5 8 b I 8 d J L y 1 + X m 4 H V C P l 3 4 f 8 G t o q z U 3 X P I 5 1 Z 1 y B + / x c B o T h i S G A B L g 7 d C s 8 z M z 9 p U M v b 6 U y f 3 g 5 T K 9 8 g e F 4 M 5 O i 0 0 q R m k f D g V i g f F c 6 c u 2 8 n G r n t f o U 5 B L m 1 2 8 0 S 8 s x X / l h D 6 W D 8 8 W l 6 0 B r y K j W p j 8 o c f Q s D c y 5 2 N 7 / f F 5 4 l 7 D / j 5 t n 0 9 5 O k O o / Z N V J 1 9 2 1 b x o t 4 g S Y p g 5 U Q C 6 m 5 J h r s 7 A m S s p m 9 P Z z u d B B e P f J a H G e p x G C c Z C 5 R 5 n B E q X P N V 8 + o w M 5 H m F 7 Z T M X S c X 9 2 v c S 6 X k Y 3 v G E 7 p P I p X K y M y 8 D m U u q E q S Q 6 f F o t D 3 q l L Y f 2 J T j s R H 6 I V E V O R 0 T F 6 o z N a W X 6 4 4 R C O G R 2 z Y V T 1 k x v h b m 1 C 3 q l s f e t e N j k q 0 9 + h P A 6 G x v V j C b 1 Q L K X U 5 r I h y U 5 g E D 6 Y 4 W A R m l K U 4 d L o e u z v O l A U 8 j 6 5 M b J p q Z a a s r g 3 7 G A q q k S h g 8 y O j U b a Y 1 r k h w Q a A z c h o n A u L c n P r l 7 q j y L g s y E m s K 1 D j q X U 8 1 R h / c 6 6 t V a m q O u j n y z U x 0 L e X P s t v A N q x + b V s l I 1 P 1 T / f I 8 b N + J r H C A U m o G A d u q 5 d X e y Y 2 c m X G 5 I J K d L O X q c z W e l 5 d x n + S 3 F T + l H c L s J x y 3 T B A D 0 N M a b F x b M J U Q g N q u D M g y s 4 H Y Q G K Z / e V 2 1 o M 8 g i D R u W 4 C X a q C 4 e z x 8 w 3 f M d m p P M D z O F u C + L C F 1 k h s L o Q o L u G u + g X f + n N J t n L w A t x A A C o e s J Z U 5 k A m E f m w n y G T y a d u w t C b z I b 4 q X D 1 d i u i p U K v f H I a 2 F m p X n 4 T 5 i k a 7 P n / 1 3 A 0 y t B h 5 L V v a i E / U x l u p A S 9 Z / 6 n N X F / Z o e + g Z C o I N y O H Q Y Y e 7 t w + G u M 5 N B Z H B o p M q T P Q j i O X / N s 7 1 w f V Y 0 D q f 0 S B 0 n u Y h y 4 i L a V x i 8 g H c R / t 8 0 H m 2 t 3 I 1 U F / W Y 6 P 5 z U B u H v v D y 7 3 K z 5 F r E m F G C x b O V J f C 2 w Y 2 e D K y 1 t G f f T 9 9 B f P e c Q 4 e F Q F b k H 1 9 V w V Z 3 u + y i N h b k X N 3 H j D e R M n I 6 V R T 0 p e o H / u 8 / v h G E S i z V f 6 u r Z 1 w 4 f / R g 1 5 d s G X I e q 4 i B N w T u b Q n 8 a 1 S v 3 + 1 / 8 Q U / b d B s 2 X D f u N x U E 2 O j i 5 C k z J H 5 s h F L + c 2 W G W Y p A x 7 w w 2 D V x 3 H 1 j / 0 a 8 2 V 1 f p F h b 1 / u E s N 0 p 4 V G e t z z + b t J W j u + 1 l j U g C H N E U T 4 4 J F Q q f 1 r 5 j g I l U 6 V D H 3 / j / X C 9 f s w x O m f H X u M s D r l m p 0 Z 3 x L P W C O a O S u q g 6 0 N P 8 e M 1 3 q N b Z 1 5 D z S 9 H T s 5 T g B U m v o z O U / A j P e E X q l 8 F 5 Q S 5 J v C z k g I V / D x X H f J a m Z Z R 2 5 A c O 8 i V S b w R W r c / T T L + 7 K 4 N 4 p N N m Q P d m V H i 5 o r p + X W + 8 p a z o Y Q 7 G 2 d A S m l K I J b 8 i N H U c Z Z T i g W S c s s m 0 w P 8 q + p l z W 1 k F 7 U k s M R H 9 u b 4 e o E n 0 J C 7 s h P e M 5 y Z A J 5 F 7 t b G L G k e l t 7 U y z N Q 9 Z r P S 3 m r V l c K E s e V q E 8 j 3 7 v W u l R 6 Q Y R m s 8 F M M 4 C Z Y v f / + Z Q 8 n e G M u U 5 h 5 B 8 5 V / R Z g 3 Y F 5 O t n k h 7 i C J h 6 x W p 6 z 8 b a 3 k O y X F M 4 j s M x p G Y 8 7 1 N o + f Q H x l r x M g T 7 v U j d m a 4 D i h O d I b 1 w G T 8 y A k x V o z z q e L 5 2 a R s x x T 1 A I i M + X z o P H D 8 J o 4 s s w + / M d I l 3 O 7 U W u 7 Z r C f D I 4 1 1 i a / W V y 2 W 8 p A i 0 q 7 d 8 y l F R p S T N m B a D Y o 9 y B P 7 K 1 T 7 D V G H K A Q d G E 6 v U M r m 5 w F r 4 m E J H 3 Z 3 b U P X u T n 9 H L s v c + Z W d Q l c D r c 6 / k 1 x 3 d 0 u j H + L X y T a N v S t P x G 8 V Q C i s i x h J H t q + v 3 d Y S J b C L X 5 F 6 2 v 8 b u H 8 N 2 B M a A t 4 k I 0 / t 4 + 0 g 4 y 0 o F 8 6 + Y 1 u p V Z F p J f j z h W T x J s X s r 9 h o / X F k e M 2 S 1 t n S W + V C F U L S L q r V W N u r X H 4 M v a h 2 g h s F b e y z 8 H 4 x C Q T y B u z t e A x G m 0 x P e 4 6 q A J 5 F g V 4 4 C l F c J 7 G B H I S Z 5 M t x d A w i s U v / 7 P 0 3 2 A i R J W C X I O d K U c n X D U Q y K u B b f u P Z I g Y G c I d y e S X N 4 G G V S m I g b S Z R n Y T v E M y v Z e T 5 9 y l d s U F 7 0 W j i Y m h H J r E 1 6 + c X P x f 3 P u m M m O k n M C L o b s W f N E p A / k q / f c v 0 u C J Y q n 7 S L / D F 0 J Y F 7 x R Y F z r t t 8 a J 3 c s X i T D 0 j 9 4 x f z I 9 a 3 B H r H a C N s I o F I I Z Q a a y R o x Z j U W + 0 + 4 n a a 8 p y Z r q 3 h 7 k K 4 y w i k N 7 f L k B 9 3 t 2 o 6 c v 5 Z S F W B I e 4 E v 2 w 8 z u N 7 g S w E u 4 C J b p W 1 Y 4 d F / i v m t z f a A q B Z V n G 3 I P m j 9 7 q N y q 6 V c c y 0 w I t A T I u A 5 m W W p Y P k G L j c n 3 k 4 P 3 Q f d f o J F / X q 9 l x q 2 p E k J y q Z 4 8 P C S 0 l o o 5 N T T g o y j 0 X t L s i h C g Z u 3 8 C j s g N 1 4 n K 4 p h r 5 P o o O E C m p J Q m U f K s F 9 g x b n E 2 d K T L v 4 W r o R m c f n 2 r T z v e s o K s q 5 I N K P 0 W / F t / N D z 5 j Q 9 v b k / n 2 Z 9 d 4 G s 7 r a m 8 A D v X a 3 r 9 o f Q a S y J 3 i s g e / m U C U q 4 8 j M p j r j S 5 z F f J w K R 9 s 9 u p 6 G 0 k I E R 3 1 6 Q l T D x O M Q p k D w / o x d j T o K D t u o s O j u j l Z D C n i R 5 i s T Y o C 9 3 j A M c 4 I n k g X w X S d b y B Z i Z L Z n 6 r c 6 O z 6 t e H h a T + G 5 5 G + A V x H B b u z h g 6 O 0 A a C 6 / K M A Q s V r g x y x W 1 O j N 3 1 K x J 4 y E + E 9 7 Q i w 1 k 8 b t S + J 0 i R / d D z F r 0 9 L X g l 8 4 5 3 r x c j H p A s i 8 O V U N h t y V h 7 N l 1 Q C u T 5 7 A 7 2 G 3 j d h p 0 b / 5 w E y d f l 5 N 0 k 1 T M U a F O v O r v o + P p V L C 1 i S b f v c u L i O W f 6 8 y x r B Z x j 2 K M d H f 3 0 N f M H 1 e 4 7 k o k C n / Y k G 4 l Y E r w 2 X u / Q 5 f Q c O n n w K g J a Y 9 P n Z / w q a S C B m k 0 Y 2 v g 5 y H J q k O 2 h P o I U 0 8 + f U G q e Y i 7 Y h t g Z u n D h d o A U J B x v 6 3 X g 6 L M i z B c n W C m 3 V R E 3 o p P X P w p L a Y T R 0 D t t d U v u p F n g W 3 X 7 g 2 I Q L b N C n v q B 0 H y n W R I H I h L W N S S d v J g V 8 I g G p s Q d / p q 7 w Y g C A 8 F e t M U 5 F E v R t T f g / x p 2 a L Y s 5 4 6 D I W N S s m Q y Z 7 6 K z D 1 H h K O N h l c h y m G 3 U u W J 3 f d K a + o U f g 9 F i o Q d 3 1 n U F 8 Y l + k y z I w N Y 8 J O j G L o p v L d B A / 9 F K + O X N O F v x + d b l h o v z X A / M s 3 4 E c 1 e k 8 I a C 1 + 2 C U B R d e 4 Q a t Y L o o L g g 2 d x 2 K H j g / a w D R 5 b Y f V L p 6 z A S B q c B s T O W N f J 7 y 1 k 9 9 R k R M A V y i 0 C z S c e p l W U + 2 N E f K V T 4 2 Y Y S R Q v y Q S g u v x u z E 3 X T y w U A 1 V g F x O q e g e I d 9 t L N s F w s + z w s w + P n s 0 6 z 8 x H k x W j d I f v s j n h i G p g L p w O Q F X u r J p q t V Z R j I K P L y A K O A b a H 5 H N o T + Q 3 s W 4 E M J / U J 3 c 3 a R U k H r K o O A N 1 F v 2 l 0 X s y n z h R 8 2 1 i u i Y B o J F 8 0 j / z Y l d R a H 4 G l G S P y q R E e z P K B s E k P R z a u 9 D j D b 1 a H e x q 5 b a W F a 6 y z c O y Z / M w V 1 l B s G t 9 h 4 O 4 E E W r 4 c 8 4 i n l S l H a b B z + H z j b 4 g X 9 a t F y 6 1 6 k L 5 g B 8 k M l 7 Q 1 8 m h r 8 w c M b s t N t h V 6 + v R U T + Y M t w A V 1 R E 7 0 4 E 4 u e z a 2 Q t 1 v G l O 8 M A Q r a W t 1 h D S D k 0 1 e b / E 9 P A q z e W Y 9 W F K q z 8 W 8 5 P i j Q 1 U a z S z 0 X x r 6 T l q 8 h c t 1 m 2 X F m y 1 8 A 2 G u S t x 3 5 K j I Y M n q z E m 9 L f n x e 1 + H m j Q U R H s o Y Q E 4 m F x 8 w 1 D m 2 n p z 7 L I T J s 9 P l p z E e Y u X + 4 L C u H K Q k c h A p g / j 5 h u H u Z s R s / R s l z Q r q 1 G D V y 1 o R q e w B 5 A c A f 5 d z 1 8 h r M Q X f M t 9 D A I F 2 B E N n d x Q 3 J 4 y s e o u 6 X m z 0 N y A c D O P k z C F f h 4 Z f v O t C x c p 1 P 1 Z S d m Y N U K p 1 t R A v n u I D W w 3 M A c 0 d b m A m l Q N g Y B C p Z e Q p G B 4 R O W 8 A n J a X P J b x n 6 Q Z g z q + R K l Q d 6 s 1 A 9 3 B w d Q 4 0 G 6 S p U 6 q l i W a h X Z y z 2 d X q s a o 1 0 + s S s e f C Q m P M v o s r 3 N e m q j c v 8 l F t Q 5 Z k y x b H D f M m w S O c T 7 n H d 5 G b 0 G i 8 S + z P e X Z H P s p 9 b s r Y L H b 1 4 U D t o e + U C v d L H 4 p A z X F d s n c 1 e v Z D N X u r D T x A g 8 D 1 4 U 9 A T f p s y 5 5 b x o S Z v 7 o j l w X Q M p 8 P o 7 + e b 2 N c 4 o 6 k t o d 6 h C A Q t 0 C 0 + x Z Y a p z a O I 9 O i 9 p 3 4 W i w J q P n i C q 8 Q g x w p V 3 n X j Z 4 o O 9 B + u w k 9 R b 1 N + P p i A u i R m F m + T f C A Y s B X f 4 5 s e 4 8 D W O 2 t E i w V l W R n f r 2 O W K m X q r v E u g K J Z 1 W y F W k p J g f + 3 G N b O 1 0 s R Z q y q u I v r x E F z Y T 1 F C p O x Q + d N J A s 6 V A 5 / w 5 + x t 7 Q 5 4 D K I U p 5 N A d E S S N K H y + f l y B T f L W F E d F j S E K x P E w P O O L I x h g a / a z X N j E W U r m n v r D n U Y n T v P s o 8 W Z l U I m F C t V r K I I / R n K I o J O x 1 a c G j j R j z T 2 2 0 P V n L r Y f B s A k a a / S 4 v p 5 M 9 0 o p p Q D r A v V O 5 y z m X 1 + U y 8 K v g Y T 7 9 l s Y l e B J n 6 H I E Q u V g d n m 7 q H X I r Y N n 3 i o P L T 3 / g / z t 3 r Y N s Q W E 8 F f b O b d U 3 u + n f Q V 9 S g + r M R Y 8 H L V N F z K e D 9 Q E c d L M r u s 3 P + I 2 A f h d c T 1 R C u 4 v k l d o y B L 8 A X p P Y E b V B K 4 q o V u s P 7 0 4 b f G 5 G Q G W p v c f b t j u D M R h g V G t u a P X r q I + G k 5 C f G t J E p d Z o r A X 3 Y s 5 n i l L D H 0 y L Z L X a T / x c s a c 9 7 G o F F 2 G P 2 / 9 N a W 1 E a 8 Y A k 6 u Y 6 q t F 5 v s P F p 5 7 h r m l 8 e p q t p 1 a D k g r H 8 P r Q o R H 5 H Q 7 z q G J J Q G r u 9 8 J w A p B r R Z P 8 b 6 c g e 9 / D / 8 K 4 0 j S O D v K M 6 I J u N F 3 j i 2 v C h c h d Q n p 6 z d w U w a f M 3 N 0 J E K D 4 s 1 y N 8 / m c n M T + 9 i Z L i h l 4 3 6 X P t N X o n P S f D U y E l l T H a P q I z 0 6 A 3 I G t b N e b O 6 o a Q 5 n e L H l N T a w D V Y p n Y m q p o p R 4 6 O / K c s / 4 3 I r 4 c c a y D m R c r F n J Z Y t 5 M r r x J e z G g w e e q r k C E 7 m 2 U g m B 8 k 1 0 y a P u o 7 7 p Z U M U P e r q + J k + k q p 2 3 j 8 l t Y n 0 t e P A G l y P M + X O s m C K y C 8 x 6 C k N + E L 8 H + 5 q V Y Q w w 1 P k C l 6 w i j t j u 8 o J + s J F L 1 / N v I o Q / q i B b f j R y x m L t T U K a f 2 u T T e y f x G G f n V x q 8 L t 8 n Y 3 8 q l G R 9 d j N Z Y j M g u 4 8 C 7 4 f z / j y 9 w e O H g 2 y Q v 7 t v L g n d O 6 c S q U 7 x 8 w S Y u d 4 f W J H / U W 0 m N q C i v w P 1 A T a m w E T 7 D n F 0 W K Q q i g + + S V O 8 p T W 3 l D H B s w / P G g U A + h d Q H 1 g o p + r a j P o u f 6 v t S N a 2 Z 5 c / o l i V D p 1 A I m q o 5 V M + E y u P o f V L S T C Y Z 4 N k g I P Q d W G c J P P / / L j S R P W a 8 c Z g Y N B T J W R P p G d s N / 0 N N S x / 2 O q 8 R F d k J C V + s T X P V q Z u O 3 B 2 U V X W F q m z 3 X c g / J C X Z F P r D U O Z H c U 3 c Q b o 1 x G V W O r V 3 E Z f Z Y / n T T 8 K Z g o m F A N 8 0 9 u u x j H b 0 d R T O A Z o g Z G r k V L 5 C R + B 7 L H g X t M s v s D H T u B b p j K r M m d 0 7 W 5 U A 1 2 q r c B H A b H O u i Q G 3 3 c w j W S k c / e 2 t F S h 7 3 F + o 4 C v x 2 O 5 9 c x 8 V g Z 6 G h t j Y Z 1 l X 8 l Z 6 p K h 4 X G L a I v b N u H d X u d y z m j f 8 5 J + v 8 C N Y d e N + m + k O T W R v 4 B 5 F x h S o T x B S w e J u b V e a l U u G K 6 s 4 m a O B A r 2 u V 5 q w P s V I k G z Q F C j E G P V y a 2 S K N g 3 o W N c Z Y h 6 Y 1 / K e r T y / 0 K 4 K I A 2 c 2 s L 1 G o G p L m P B B r U E q N b V 0 E v z g s r R C g 2 g m L z l u B 5 a d + U T U w j M c U W c B h n p t l 9 B 4 D W k X i Q K 0 F F 7 L y Q S S 3 4 R v B q S E F I b g n R r q m q Q i s z g M r x 2 2 Z 2 l v u L m w I D 0 M E 5 p m n z m i A / h M p o 7 v I w n P b C s 9 x Q c D W j P g b V u 6 9 k z X 5 f X B I P 9 S S f C T z 9 G W 2 t Y V y X 9 4 F p e r D Q c e E E l D S 3 z M 1 N 4 r 4 3 h h 2 6 2 / k V t B A L A C N 2 s l s P 4 m l x i g M p K h h + g J n p b C a s b + A 2 n 2 i 8 L I B b f M R d 1 e M H e S u J 8 5 n A / O b a b V D U d U W E x m g m E T x 6 X z S 2 R o a W c X C j K I n C y 0 c q B v c m Z v q G n o 5 x H r R V n 3 z B R m g M 4 5 i K i d D t E H Q 0 / T K K D g Y l s Y S a s 1 / p x F Y 7 j L K p Y J n h R + X e n v 9 G M u m p V I Z C i a y K b p b d 2 A k 2 c Y 3 g U j f i Q J 3 v 0 X f O F g G L X Y y v 0 2 N b Y 0 T G Z w a 1 9 Y z e s x S q F L 8 1 S g u q Y m B 2 / k y v B y r 3 N e I w G U Y B t 5 O K e 3 D / d U e a t n V d + 0 n S v j K 4 F b 0 R H 5 G 2 q V T d m Y D l E M + O z z x 9 u 5 P U 9 5 Q 3 f w b L U y u z n f j 7 Z 7 q D y 6 k H G a 6 v A + 0 V X w V 6 U u y p Q C h n c N T X M 7 / M J e 4 4 F G Y J D F c l N W l m n P 2 e t q J n H Y q 8 r G f O V n W a r n h l t T 0 u + a B u 8 n Y 9 v P D v k p Z r L A k I 2 K S E I 7 X z Z t p w A r Q Z u 2 D z / Y / z f S O g 9 O a W / K K Q M d I h n L z N h H P O j v X 6 C 3 D 5 B y u x f n K W d A F b X M I + c T d q M i x C p X q Y L e h S q 9 / e e w 3 N R Q Q T 8 C Q 4 X p f J + / B s I L M E k g N c i V H P U z E h 2 A Q W L r X i s w 5 c b K e e e y N H 8 E a a D O M f + d U 1 C + k R H 7 H A f n E f p P X l j n 1 9 F P V j F j 3 u 0 / V H j I r q u s s A L Z W d h C X 4 c z e 7 j h O B r Z H Q h i a 6 e 7 l q 0 3 C C 7 P 8 2 S 7 I c 8 2 / s z L T 9 N 1 s C o 9 b y n 3 r k K s b V o h X F 9 D P Q E n g v I f W 3 3 y 1 W k 1 q a V 7 p p u U k Z + E C G w o 0 k b S C 0 e I 5 l I U Y H y A H E o X R 0 w d f Q f + O 0 D R I t 9 W l b d 3 H o m 3 j a u T 9 8 C 8 h X R L C 7 s O j c k A J e Q P d 8 K H 0 x z w h g J P u O c Y D K m h F o I E K o U x x k v A f h l 8 X o A v t 3 V X 1 K c H T C 7 V t h b a l i w Y S t C H n 6 M Y g h l / G T t 1 i R Q p m 3 t Y Z r d a o s V l L 7 N m 7 y 7 1 2 O F j b M n h d z T 9 o O W x c e + d o S d 9 X 6 c n s k s y v r O I V l R r C J D p / C o u A k 6 E y Z z P j W 2 O x q o 2 R n w 0 b m E M q g l o l z p 7 + b z v 7 i V p a E f z b f y g r D 5 u X q c 6 t v e J a n 4 v j h E K X w t o I P i v t J U V T y F k 2 J c F U w i H Q / + M 3 x s t i v 4 z J j C e H f L y Y M F E V N T Z q F p Z j J r 3 R v Y U x 9 + D F + / I W A k 7 H 9 S q q k Q E O D g G r D R V t E U b n f E R u k Z u F + c P 2 n + F n + f 4 I y I k 2 W Z D 6 d J w v W C 5 8 d l V Y D m 3 Z I i y 0 a S m P D i r A T g f z Q h u F + 3 L a q 7 f b 4 7 0 S v h Q 4 I 5 F 2 m 4 q j c H 1 m 5 O P 0 w Z W 0 4 x 6 A s 7 L 2 b k F H u w 0 + M u 7 Z p L w 5 a p V t d x W R A U d 3 r y G I r d o A r D 9 z 7 v 1 a 7 o C q u X 7 u Z 7 T m 6 X S P W l i V I v G M 0 K X J u n W E a q 6 t 3 j j S V A e T E S l a 6 x d 2 5 D k g d 6 i b D D u E F I Y S X q 7 7 m m U l H G s M B 2 N + Y e s W B + z 9 W 4 h 2 V k f r y O N L C T W 1 M X b r 7 Y X H A u C h z p o r U A D b A y s 1 j I u J 8 G I L 3 U U s 0 F 3 D p f U q X 3 q i a e k J 5 e 4 p Y S S i t 7 f p S e 6 N z u J k k q z U 3 o c X b R r z V h U x 0 7 i x i I g G 6 3 i f T 0 3 X s 8 B G D K 1 Z 4 u N F y Q N 3 c 1 X E e A f V C K 0 G e u x 1 t / v r G w P f y l p m 4 B D L c R P e Y C S q O b f t I E B s Y v e B c F 9 Y C j M W T r D E 3 v 0 C G d t H e 3 + P B 5 d V A a 2 N K U 6 z 3 k x f + A X t E v j y O P g C x p I Z x c W X 7 9 O u O q z D F t T j 7 I O M p v G m s C A 5 N j N T q d w J V C L Q 8 6 Y / d T G n 0 5 E v U G j D O Z R 4 / K 2 G A b s 6 6 o 5 k v 9 x D d 8 H x v C q R n R F 8 u w B c i K c f n 4 r v U a t / R 6 t j F 5 M x A z 1 z Y 0 V I k y G + K 8 T n G R L I e X 6 5 b Q y i L 3 W z 4 f F 8 0 R G / z 8 B j R I I y 9 m J x f J C s 2 N o G 4 b X 6 5 7 9 t O D a u R 4 P e z b Q p 5 g 7 h 7 R a n W f p 4 / L 0 i m m j u a n / y U m 0 t b s o N 7 a f E b a r X f r 7 g n Y g c U y i X + P 6 g W I y I 6 g Q P c b Y x s Y d N K S W + B d j q J u p W W v T J 3 3 w o L N K q d m a J n V i t 5 O L I Y 0 X 3 b P 4 Y d l T + 4 T 8 E A H T 5 O o B H Z f G R 2 d p L 8 n U I L H s m L d p v 7 l W c d 9 E d 0 U n d u I Q b K 8 g d c 9 X 0 W a t Y O H k O t L u J 6 U g u z n f H Y X c 1 O Q 2 i C t l u c n e c m K c N p p y s V v + 0 x z 4 j n w 6 U 0 G a 9 k o 1 m G F l 7 7 n T b h / i A i s 4 6 q t H B b f Y 0 J a C Z X i E 2 O e P f g B q P l + h p r X E Q v F 7 G 2 F q x z f Y p C H 8 j T d P A y y f 6 8 W E e v X r H G Q D n F v o M D 2 h V z V O S r X f F v Q k d s S v j r J y a m O C Q V 1 + z m 4 k h n q l U 1 N p m r Z N W K J w 0 i P q y f y I + Z F Y f z 8 c U 6 P F 8 l 0 I c x / X 0 1 A T 6 n H 4 d f j E s 1 Z K l O Q l S X 9 1 S F N M N v 9 P e W 6 T C R L M U V d T q n 1 C B H 3 O h O 1 S 5 j Q a r 9 + g g F j N b f j t o A H m c f 1 6 a c 9 W 8 + W Z x J s V I E n X l X 9 8 m b / J W E M D 4 / N c Q / p / z 9 Y g Q P 7 V t X n o + 0 d O o u A k B 9 r n + 6 b R L y A 9 Q 1 z s h m U J r t r A Q 9 I T T P 3 3 I k + p m L z I N C X I f 7 / I G l V w a c l p e P 5 a 1 I J a O 0 H x 7 q w E / m R l g L y m U W D p l B h 9 1 s m C v g p v + f 5 r l r N H t I e I U O h U I w r 8 e d C P y 3 5 v Q L 7 i 6 A 4 R 0 I n q R L O Y t 7 a h y M 9 T G c X R r X L J R G A 1 h k + 0 8 r u W s D C + s g / I B N y a 4 / z + C J M C 7 E p i T r p v w X w 2 b 7 F A 8 U D f 6 O c f g X n s i C P x I b P 6 V / e h S t Q O R B F j h M 3 q H 6 W 2 Y r u j G P E B G R H J / S c J k + m m W 8 q I b L r c V 2 1 3 / O j Z 6 1 R Z j F B z t S j O g 6 d z v x I U i 1 x F 6 G f + X Q L f I B d J u k W w P B 1 8 Z h N 7 o 9 h 8 B D c q 2 H Y c T v m u V h a + m e 4 j C g N s v 5 4 o n G k X g w 6 E 4 l C s U P 5 g X x 1 l n K b V R N p E N S 4 L Z F l g C g o x B / p 8 o b L l k 8 n B 7 Z 7 d R W / 9 m 2 L t X r y m t h W 0 K m B V W v Z R r M 6 / t A c m P b K l 6 K N w N q Y 3 k 1 S o M a B E p w Y D l M l b J g n v S 1 P Z u Q s f C m w 6 z 1 M v N 7 H W 0 p s F 4 g j 5 Y y Y X K 0 P 5 Y S S o k / w k o 7 j F 0 c F 0 j t R A Y u d J B g H i / Z 9 4 a 2 M 1 O Y j Z i 4 o R S + q e P U T x 5 1 L C 7 p 2 L d G 6 u Y a v D 2 k I 2 t 5 T d Z b O m Y 6 t A j u e w B w b h P N m t i I N q 5 R u T a L 9 7 M Z 2 0 g J 9 O 2 A E W x X h H I 5 I O u o N 1 / n B h F r 9 + E 4 V R c n 8 M V 3 4 B 0 2 J h g l s + e O n 6 4 D f w g F T 2 9 Y v Q 9 g v 9 P 8 9 R j w 6 e V a + w n w R j y s t I e L C B 1 6 n W b g 1 5 j + K z m O 7 Q R i I o h / E g t 6 W B l N M 7 2 1 H 7 7 3 z 9 S H L 5 J x g o 2 j e 3 G s j C U s e n 2 P 4 L q 3 h n 3 V e 6 C j F n 8 s x F d Q Z x 2 Z 8 H B / p i P V / c z W l Q r I t N H R q I s 6 m 3 y Q W q j a U A B b 5 h Q k 9 B L f Y m 5 1 0 E a X 9 2 a 6 3 U 5 C a e 6 J d d H p 4 9 5 l 8 m e u d 3 a V z B l e F f G m P y t N P W j j A v W z W k b i J 5 8 j M E y 2 0 J t e t s 6 / k v R G h e D Q g F X v J a K U v 3 8 h + 7 a P n s e r t 0 m F / Q k n F + 8 T z o E 1 J 6 p E s G u A e j 8 6 / r j x d H 3 z h n B 9 H e A 8 c D j N m 5 v g v h J / 5 C k / 4 j f B / x O 9 T p b l K y P p V y v x 7 c H L k O b x I r 5 / B d W o v V M Z E J z / S K R A 5 t + P P X I r z a K D J h H s H 9 + 1 9 O R b d o u 5 D d 5 q 1 7 E o v k A A I C C H K o w W e 0 h I z k A K K p a K Q 0 x E v t e E J 1 S + 3 E Q 4 r S M I Q 0 Y + Q s / n 0 R U c K U l D g U u P 4 q c E J G A O W 8 4 L 6 R f / 9 C r a j 9 C X I 0 i C t e Q C T N F S L X 3 F s e 5 j / 3 I d f K G L A W T U J o T A f d U G a v H h m + p W C n 0 c X s M C D p 2 C 6 7 k c 2 Z 3 z y K V j S Y L V 9 J 7 l N 5 t 3 b o D 0 P q O D Q o z V B j I k s a c i 0 g H 8 v 7 Q q s a R S d D X f q W P h o A k K 4 n k f / G 2 i U N u B f N M F q 7 O S z W u V E h v w G l L a 0 7 w Q K 7 V x T m l W T + F 0 4 N n F U q x / R X A E 5 5 Q J i k P k v h S v G C h 5 F 2 c 7 P Z l A / K j y c C t I f L 6 o 4 O z g T j V x + a T I T 1 6 2 l G 1 T x X 4 A C 7 q S N j 4 x r R B + Z o K S o 2 O G 2 / M s L Y C e n J j 0 P X W 9 a U K n b a + f + 0 m P w S P G E + e w 3 R M y w q 0 x V M H Z i G S j 6 x y B J d i F x b C I i c k k B r 5 C e 5 I u u E + v D o X F K 4 9 j T R 9 1 N 1 K r g 3 Q 2 g b g / Y t + H h c y / V y K Y 0 8 Y I R I d k H t Q G I P a C I K 6 q n j z H K P B V k 6 L E R B t r 2 m u 7 V 7 i Q M n T C y S S V r B u Q r m B 0 C j d o K L d 5 t 6 D Y T 9 B r g E I O f 0 d W S u / 3 i i F + M g U i Y w u + a Y 6 y 3 r o f u 5 5 8 e s 6 5 G t 5 Y H + b h Z m p + 7 V E 7 Z K F c J 9 1 p M G H G K g J E 8 W N K 5 1 3 Z 5 c J R R T x k 0 2 U T X P 4 o L N 8 L I C t K K N e 5 J 2 g H M 7 w p 5 0 q L o S 4 V Y v G 4 R V t a S A 8 r U O m h X A 4 L / D 3 C 9 6 N 9 8 l b o F g P n h K E D T K z 6 Q w i + Y h G T D o d u A 2 G 8 T 7 T k g 8 a b m I W b n e K 7 P I v f 7 P X J C Z C f i o O I y J j X b e q N Q k p Y 4 n w q Z a Q L 8 X H R J B V L t h T + c 3 a r c / n C q Z F 5 F i k t W + j n c v c k e 3 2 S R Z v I 7 n U q A 7 Y n t F n a n / / 1 X 1 W A 6 y d A g s F 7 d v 7 9 S c + U r s B y y S 3 F h I F A f 4 I n L X 8 I 0 y d u H i 2 S b C X O B 8 o g Y C v g N K B t N x u u P F i 5 u m 2 z Q h V u C 2 H 5 E y D S D 1 A B s G X p Y k 5 Z L 5 / s i V A 8 z E 9 U 0 8 z x e 7 U K r x u I Z L a O F p g 3 M 2 c 9 R 5 k q 8 t J r 0 l 6 C 3 V h 2 d B e + L l E R 8 5 V F + w P M A 8 G 1 y f 5 / l Y 7 4 4 e d l I 8 f N G x 4 O W i h G x a X O j E 8 / j U S 3 H G S D p X y F c H T I q v z O X z 2 g t 9 f 4 e 0 + 3 D K b A x Q D t d r 8 s s e x e A Y R + F G g K O T a Z f 5 y F 8 9 B L S Z d A + e r 9 y m f B f h 2 A X 3 f 5 + k X r / p r N H / Q I a v t u v C M m + P S M / B K 2 5 d O j k b H 6 T i Y 9 p C p 2 3 c c b m F T M 7 i c D x / F L b t 5 Y 5 W P y O X s x V 2 v a F a c X c 6 + V n y e K X E f o P 8 J M m j b o X g 5 4 a a Y S T Z v 6 Q 5 B 6 X r w o B x 4 C D T 5 f j j Y r t e w b d + E 4 a E O 8 p M J r t a l w P a S 1 o H e r l x O f 8 H k 4 x r R x g f J s h s + S 3 c A S A j 4 6 K b G Z 3 a X z J y c + Z M i t w K G C c R n i n e 8 f 8 2 + d 7 Y 7 F a R I Q M 9 R l 1 L O d E n U e O X 7 M T 9 w c B X G t O v R / h s k 3 S A J t M 2 / j e r 2 h x U / s Y 9 P i n e + I I 9 y a 6 I l 0 r 2 B Z s 7 a K J s Z e b W r 8 t P w q y E j g 0 z 9 F N / g F R l + T D Z P z e j j D U W P g C y f h w A X + i 3 9 1 b 4 C x i 0 X n v U O n c z R u W e 8 J + S 1 O A R e d w f U 2 u k k o X + 0 + q a C 5 a U D v T J i G L D d A 6 X W t x b 8 w 3 / O z b A v g c V H 0 W u J P h i j j r V E B 5 P 6 s 4 a p h X U 6 s h B z e 6 R a X K w S c I B x N 8 y U S k s r Z 3 J e E V 7 L S c t h H 3 b 2 n 9 P h 5 8 u V P y Y u Q K v o m / / X I z h 7 0 Z O 9 L 4 p a + C C u 8 P 0 N 1 z 4 2 / 7 9 W v J s b H P u a D a T l q U + D Y u I V 0 d 7 D F 1 I 2 + j M T / 7 1 L 5 m P d L 9 k L j M 1 p j H A c + a 5 Z 2 u W c p U 4 k 3 2 7 S + N q 7 T k 3 h Z J e B 0 x g 2 b b N j G / / s Q i B W b + w y 1 K e 0 1 m 7 6 e O U A t f v 6 M f 3 O + b y 0 q Q 5 m c g 0 4 U q h C E a h 2 5 D Q m G K a 1 J H s p e X J D Z L T / V L e Q Y z o 9 n P n r H B o L v M t h f c k H J t a 5 K g R f l c s b P X C f b q T E Z C B m J q I s O s C C n 4 3 g Y S o O 0 0 0 O o t A p U 6 W B 6 + G b n n z H w b R r 2 L t h 4 v l l V h y Q e B w x 4 R 3 L l 3 H F G R Y s / X E m g 4 E U 7 s 5 7 t L V B 4 C / M 4 e X A U y X f h A E C K 1 2 l t p w N 5 T f E D T r C 7 G M p 7 M F A m 8 v G o G N 1 K J h 3 I Y z m l I e C 6 E C I 3 j 9 v 1 d L Q 7 1 E 8 H P v + P / 1 9 v e y y M m w w I 4 t R J o q K j z 1 + Y e r X B M 7 z O n 0 M i v S 3 z u j q i o S O x z A W 7 O y r e h g P o W k 7 F 6 O s N + 8 h K s 6 K v 4 I D r i a Q E f y z G H T E y o q q q z E 8 D c 3 b L Z i T I T X 0 / f W X p w m d 5 Y i H R A F h H t b x 3 a x y p a d S + P H u d 9 1 H b / I s I p g P H U P 2 3 f Y V l V 2 E f v m i V 6 M d 6 d k 3 m N P r r z l R d 1 a 1 B I k 4 T c r X q t E N y g U Q l h D Q H R d k b N I T 0 f u K Q H 0 X g 3 U C d k p 2 + I S 5 l o q p n P G t A R 1 N l I c L f A Z y G A 8 a V 3 q + 9 O 9 a R X f u h q v N J Y i r f G H L s G P S J M B 2 Z m / H R j r l t u s c O + j 4 d n V J j 7 u s 6 k w U R K L R N 6 O l T K 0 8 I G N g t 0 i s 8 j 9 U v a T S n Z Y e p 7 I q P Z a v J 5 v v X b H h j 7 8 j y k g a h l B 1 d K X g S R P n e K x C f Z j o m 9 P 0 J 0 l B 2 p W Z G n M H 6 8 O a 8 g c j 1 a U A U u 3 9 7 1 9 D a t W + r B X j o o i V 0 8 A S 5 B f / 5 + b B 2 G W n 6 S p 7 l 4 G b Z e a 0 y N g F / r j D 4 p s 3 X H + D Q C 3 k P j E J l v Q H u R E g F h g j + / 4 9 M Y z Z K 7 7 i t N y J T F U D 5 B a O W Q K G c v 0 b / U + H W A u b e v Y M N N F + K V Q + p y B f r S / U p a v L 7 V 3 Y Y x A o x P Q 2 v b j M Z m P / D D 4 x j F r M J L X N E S 6 s 0 h M K n I d E a j J E H c B d z j n J f Z X I N T G L U o S r X / D U C G C H 7 p s 1 w 3 1 a d Y m 4 v 9 b c i E Z 2 y B l m k w Q j 8 u C q H r k 3 y W 3 2 U k G j z C 2 K Y + p n k N J a O U 6 7 N F A j Q a x U d S o / P 5 h J b k O k f f 1 p 6 R d R X d B x J j T J 6 a 3 O g X 4 s e Z B f z 0 t v J k R N 5 o D v o + u S Q + h r H 6 q D E J Y h O d X 7 U 9 S R d k 9 3 h s e 5 k S H e v A c 9 e I k o P / Z 4 3 8 O s U D B a e m z + B + H N F / 3 u n 4 H x Q Z K 8 d j R 7 m d A i i r W 3 r k s K e z 7 T H s r K 7 f t L p l c g F o p Q Z E l + m 3 g f x Q Q w 4 l o j G M 4 F D r n z p t i W 9 p W 2 e t 0 U E M u E D w F W 0 d u M U v 3 h B R T Y Q 6 J H O f 8 N u R B m G H m x g s c Y 8 i S K I w l 4 R x F s b 8 o i Y y 1 a h 5 i X 7 / r I 0 c X 1 4 J n a z l / F o e 8 f 0 n T 5 c w 0 v f 6 c t k j 3 R Y + / c 3 Y 5 W L V R E g O N 9 p b 2 D L H 9 A n 1 4 p R c + 5 2 5 U K G M r P n O I b O H U G c x n x J j 7 F r D E S / T e B 0 T L Z A u 0 A D p O d g z l f h D r H m O 4 8 R j n i 0 q Y 5 k j 9 1 v u T g H J M E p g 8 u y q l w 3 R e R p r p 3 i m f H Y 6 A C x e A p k 1 c r Z i 3 u 9 L H v Y 3 5 K E I R s b r G U t a 0 / 0 s r L 6 X 0 5 j O I I M C Y + a A m A c y E n 9 a l K 0 V U a 6 a j M f b P k Y Z p B 2 R Q p b X b i s j r d G k 7 O 3 w q F C S i f B d w g Z k r P v b T V k j Z 1 C + v t e B L f p K / x c B s 8 Z 5 a P R X W 1 A A 8 m E r t q P O 9 F 4 A o 4 P q 0 1 v 4 l B M s / M s 5 N T F U 3 f j o J 0 Z Z v u 4 M W X u b 2 0 u P p o V 8 f 1 G 9 / / T 5 l v W 3 h q f T 5 Z z o O w 0 u m x W J F 2 j h + B i 2 S o a K l x H K w J A 9 C M 4 T i S y L B P t e U Q b H F i C + Z m k v J A z C K J r H j H b V z y m f + 0 f b l E q 0 s i G X o 0 I 8 p a N 9 J n G o P a c F Q T q T C f 5 5 5 r l E q y c G T A r J Z / j M h p B T p w + T r M d W 4 f s + 8 I / / t p Q S Q R Y c 9 G a t T d F a L x G x T w D f p j 3 s a J H / L W N K N 6 4 s u l 4 Y 1 l + p 1 i W A 4 b u m M B O A R x 7 4 H g k c 6 M q w + I P P E l 8 c w E q A 3 s Z n Q / 4 R / d U F k 9 d 5 y 6 a + m V 4 U j q G P J W p S i I S 9 j w 0 a E a I C j g O 3 s 6 + n X + o U 5 W g t d 3 m o N s y r m X V 9 h s M F R R + W w 4 1 y j z T T j R 5 F x V Y j p 5 d g S i T + q y l b + h v o I d 6 y o S p R Q i Q I n E h d G 8 w m 1 a c 7 J 0 y k z u R O 7 h c g 4 q L V C + 5 I Q q D L r u z v i T L J a E 3 O u A m y 0 O D O O G u J S J t I X 7 n m v y R d + S 8 0 Q Q N K O 7 Z 2 2 R 7 f z m i i X 7 x B B e Q c i c o A E q h F e D X p j P 1 G l 6 0 + z 3 H b p d a u g 7 Z q h e 7 + g z b j 7 u w x K S 3 z h U k f m / h R 3 S h s r 3 F D j D s H 0 b u X c r U W 4 t E O F C N 3 q z 4 R 2 1 Z s x I u p T j o m c h x z f 9 r L E Q D / + 2 M K P a G I n U B k 4 o U 0 b 7 8 u x O 5 n + t n L v y h v N g K 3 U 1 H b N O + U o p Q M u E l T F v / X m f o I y n 3 E q n 8 6 2 Z v 9 n s y 6 8 T U f V 9 + V / G U / y D 9 D G F 5 + W V B T 7 s 4 1 P j 1 M Z J D 7 L 1 G U x q W H G X O k + + 3 O Q 9 T D z g r L M 1 a F J E 2 N f a w H P 2 b 2 h u F 2 H U 4 C J + 3 4 V c a c L A 8 Q q x X s 0 4 K F N p b / e z g 2 A i 1 v / Q 1 C J 5 q i V M A z C e r U 4 s U p E b H b v X 9 a H S 6 q P H a f s 2 a C n 1 J d c j y o 0 1 l 0 w K Z F K b c 6 y 2 R 2 C 2 L c R E q h N l h + n X 5 S o d + D V f 1 3 d h 9 0 P t L q I a 0 5 g n R B s 0 T 5 k 5 f p L 8 9 g a C g n z r p 5 e J A z B D P 4 H 5 W j V X 9 W O A I L t R b b b y W U F y H k X h F v i l b Y 5 k a Y F h a n i z s 4 k O x 9 y J Q m h p T 0 B k 9 n a K U g d L L W n K c g c q Z p X 4 w B 1 + k J I O k B a U M M 3 G i S T N F + 2 Y I C 9 X D J i M u 6 w T q S v t g Y 9 a e w g 3 g P M h I 6 I m v F d A W w p K B H I V k F f 4 a 3 A z E 5 Y 6 U 2 c U W S r 3 x X 6 C Z H T Y / a x y 5 r E 2 F J n j v J x R D h n J 2 F J u m 2 l b c K Q U y 5 j Z 3 r b p 3 d T 4 K J 9 c / P I G t s M Q i T 5 s 5 v F / P a n 6 N w V L t w t j n 5 5 O s 1 7 T e j R f p v t 6 9 l D X j z a t P J 2 X y K 2 i M c T f D V K R b Z l I Q p g 1 e P L 7 5 V O f 3 o 3 0 R 1 q x i z 5 j t m t M A q 5 I 3 J 8 M c + l X r S 4 2 r n p y W 5 7 q v H 7 P R k 2 g 5 s O 0 4 v Z V x j 1 I D h + n w D K H N 6 / 0 7 g C d l z A r h 5 T a U / X A M v Z t J + R F s 9 C E j R Z 2 j L v k S u l B V / n N a r 0 w O u Y h V u N 6 O U N 7 r i 8 i O X S O s O S Q P + z V Q Z C 5 P U Q H c M K N D c W b I F + a R p O Q 3 d p + w 4 6 T v 7 o J v f r S + A 3 i l V q B w v I d O 5 D 9 2 h Z 1 t t V N 6 e t 9 N m H G T P 1 m + j 4 7 x R q R q f 1 0 x 4 N F t 6 G T M 7 S U 4 I 0 A y d 8 L s S T F h d / 8 8 V O O Z V u / M F / Q p M 0 i S I j T a B s h 8 1 P J Q l B a w V I t U T 7 O G G c Y V z o 9 P 6 + g F i i 3 M z U H 7 C 5 A 5 S r t a p e z Y u Z 3 0 h B j 8 w 4 g I / E 5 a n j d s 1 r W 5 + Q B K X y 1 Q D h 4 M Y O y k b p c U n T 2 B n M m U V l / v b T u r 6 w z z T L t v J q C d Q J 1 q F A s L c r j 8 l f j 4 S S 3 O S O F 0 m P d 1 b f J L F k M z o S p 5 L d q a p k Q D b X U m X L 5 g I t T L 8 k z f A 6 V o Z S 4 D G R l S f K o I j g X 3 n h F y T w 4 e F S b N r v 3 i q L 9 b W / G 9 N D y Z h J H O D F E e O c / 7 I 6 V D 7 y k E h W d F 6 5 q M e 8 E m l W u c v S E t u N f W L Y n T O P u x x t b C d n Q L Q S 2 o R y P H 8 m w q D l p 1 y p H 8 l m 8 t O 0 X b 4 z 1 K I b d p 7 + L j T J F I n o i U T + i k 3 + X O v c L 6 f c e 9 B G X s Y R H W 7 u w t 1 + w a j P W s O u g Z 1 H t o 7 j g o i b 9 W h D O n g K q 1 j L 1 X E d e l 8 u i p 5 V s o w 9 V P W / f U W h j m p t d I 9 Y L 1 4 H s H / S F h i z Q Z k D A x T 0 C g j f Y P V c o I 0 s h 8 2 R L n h a s 5 6 D M U e M U R k d j 6 a h S W 8 K C p 3 9 H O 6 l G y R K U e f z G t h Y 0 I a n U d T H 9 3 L U W 0 Z x 6 5 6 c M N f g L x Z 9 y 4 b h r M k O d + + f v u l 1 R 3 M I m g 3 f + g L D Y b H A I c z N I E x Z P 9 r u 6 d d 5 Y y v a 7 g + c R C i C j X S Q W 4 S O A R E 1 r 6 p 5 f K R Z W S o 3 A Z c E T r 9 W 5 8 4 B D 8 8 I E h s v 8 P n / a V S J A e i 9 e 6 r M R + f L W e C I f w Y 9 w I S 0 d v Q J w y 0 Q e M X C J U Q k L u C I V 9 h U f 6 X z V T Z / f r K a m e s u A e L 8 u L W M K m o O 9 0 E J h j H + X / 0 E k g q y M I P B / + R r l L I u N P B g A 8 / h b E I m w C K W c I h Z o j 8 Y d z b 6 P 2 L j 5 a O y H 4 S E P Y + G k A r W Z m N z g T 6 9 P s / l z V I V f r r L I D K f b A O n k c T j l L Q i L 0 t c Q D a d Q q u S k A N y s F 9 h Y M 0 / w E I H M 9 M E 1 / s W k p u y a T 7 0 t K F 4 U v B I T j h 9 F W a 4 k d L R m O Y z R C 1 + 9 g 6 X y y d 1 4 r w q R t q r u 8 E v / o D F d p q V Y A i B 8 P c 4 8 8 b + L p W r v n M A / L 8 + e D r 6 6 Q g E g 5 i 0 1 g x 6 J 4 / A i F K L f m 6 e K C L z g b 9 F J M i 6 k b 7 N q w o q S i 1 y V V S F A Q x l / a o e l O 4 Q q O u q U U O 4 Y t n / l 6 9 3 Y x 2 V u 2 0 i t q L E 2 x U P r N 5 v O s 8 z 9 N Z W Q Z K M S / 9 q 2 1 j + E i z b o W 4 m k G x r 9 2 l 9 n D V V r 7 5 j N 1 A v s 5 V N k s u C I k V K Y c T 9 E 4 p x 8 r g N t g o + 5 f s c z 0 j 1 2 S e h v 8 x g X g D 5 w i v 2 + x r q G m 6 S 6 3 F q 1 j h q U z 3 K k j r O 6 D c 6 M 3 H 2 S V k 5 s O s 5 g e H C x t h N 0 v q J f 8 8 W v T u Q j a X D i f + z A k u G / e 1 n 4 D a F B d J I a u l 1 h 9 V I C a u E F 2 5 7 K s 2 I X J o c Z E Z H E 2 N J / / P o X c h B o 1 N 6 l P h g v O L 5 W d L y V S 1 p K m G a c P 5 l H F R O 3 g m R n t E r a K D D j 7 i s h x D a C l x F v G O 2 7 x e Y 8 8 K q j C S m 5 V L j B / W z U 0 l t 0 h / t G 3 F b A m p + b J v V M v F j M 6 6 k 3 4 D s i 5 r C P 3 Q l + b U k u 6 0 9 6 e 5 H E b m 4 i S h Q F y F h e H 3 1 q n 5 k c g u Z + w S z 4 L s M 8 a u 2 / 2 U E k C S y W r d N E E 2 q c L P U H i l G 4 + 3 0 A 2 4 w M T Z z w 7 H O 7 c 5 b p / i 3 r 1 C M l 4 L A b P I K w t q v l + D v q L r 3 G 2 W j F P / I v X n r Z b u J v Y l f 6 + 2 T 5 3 D T Y 3 t 9 h 3 A X S R W W 3 k 9 N 2 X t F / r 6 s l R f z h 5 y + x I l h j M h r W G f D l V b m X L J 1 F o s T i D c m 9 + i H f h G P i G o 5 9 c / s 7 d k H m F d Z D Q p k y / + G D T 1 n V f V j x z w g P c j O W j c e E O f 5 Q 1 3 F J c V H X d i J Z a v 5 x X + a b L Y M Z u e + 9 U 7 7 O y L H n K 2 D z W n u P L i 7 t e P G t r / a c d D g r l i W I S q b U A v 6 6 + / u f M S W + A U 9 l M k V / X N 1 t K G r y / O t d K 4 f q / M P 9 Q E V H 9 n p W D Y K F P l X f 4 O 0 X I q S j a L 1 l a O V G D I a w z 3 2 J m J d J o l j D W 6 x d N Q f m R y M K Z 7 l n M h n P k 2 z 0 c E d O f x K 4 u a p a P h f o K c k E w r T 2 G L M 2 r e I n c Z X L u F v A U 7 m s + 5 U r K w F z r / n A L 9 + z V 7 m u y f K W F N B 8 H K 5 + I m a s I 4 k A H v 9 K H W + g n e a v B c c E y / u U h + 9 e 1 / K 0 6 c V m J C B t o S X 1 f + C a e r B N p D 7 K G 0 j C N V J y r B l 6 G l I m q 9 / 4 q z g Z I N P o 5 J K 9 l + f 9 9 y N F v N V K t 2 h L B O H F p 9 D a k C r e F 6 i g p e p S S / O q B 0 9 H Z / y 3 J o z G X M l K R b q 2 o g r w i h b B v e J M X U E w P t n 8 3 g S 2 c 3 5 a g R Y C H x 6 t D X K L 1 g 2 s T d n Z 0 Y f M V b z x 0 A X n 9 3 d b k 7 + 1 l T v 4 k R X h J a p c V q 5 q 3 Q h r 5 3 n X F Z h 6 v g h a X n d v o 8 m N + 6 8 K Y 5 v w N N Q z R y q Q l / r G z P j c A m k X A D e P W W Y 5 z 2 y 8 w / v P 2 Z Q 1 J h F 4 x b C 9 T 9 8 L U V f m E P s t n b 9 X / C V 0 2 T 3 x f 1 g m y u j K k E F p H / p R X t c r / B Y t k Y Q w L o r k W u R v H n g n 4 M b U J G I h m q B / A / Q H 1 L 3 Y O j P E / Q 2 B d v k K O Q c s i g e / i k i o 7 Z X 2 i F P 8 Z X g 4 g H d r B Y Y l I o x g N 6 q Q V E 2 D f Q 1 8 T 4 9 W V a + O J m J b 1 Q y B T X 0 i g W 2 J i p E 8 v e g J H 9 w S Y V / + i z K O X w 9 P / 0 3 C l J 1 E 1 7 J U H B Z R Q D m r p E g J m R I R G F I v K J t k v q q R f O b P E N s F K 1 v t E n W L j k h e 7 2 g a D W g s y 2 x e 9 X L Q l r T q l z y H f P Z R r E 9 P W + W / L 6 2 4 Y G I U 6 M s t M Z 3 t 4 4 E k R 8 S N q N n G z j W 3 a K 0 3 F P F d J W 8 2 v z 7 y 2 X J f n + o s x 9 J M X C j h Q M y t i 3 1 b K i 6 / M i 7 C k M k Z Z G h e b N o y Z 4 f d q s n 2 + O P y J u S U p i s j e Y C G c c P X D 9 1 L F 7 m I j 3 g Y g 7 r v u 3 S c 3 p x Z a h 2 f B w 3 4 z p j f D q I O w x D K E I p Z W 7 W s Q V B G l L y i U q H N S T E w A d d P X j k f s a y h w o P H F e t R P Z F B h B 6 G m 0 4 v S 9 U Z 2 A r d i s / + H V Q g 1 S j L L y 3 u I f x S g h X A j T a 8 S K d R o o n s 2 Y E n + n 9 3 r Y m o c g U U 8 q p R 4 L 7 T b w C S Q V l u Y z k G p Y t Q C n q i / t U m Q T / F 4 v D 2 n A z y 3 D y e x t z A O 7 N c 8 O H 6 k a m s M C O D h 0 y s R 0 H v A k 8 W R P R q p J 2 Y X T k M s j 9 u 0 3 3 D V w T G z + Y + m 7 Z q w 3 v T E S 4 0 9 9 D b D 7 7 L V J p J 8 z v r c o F u K n F x x Z L E s A v E m S y Q Z G w 5 R U B 8 z k I u e k Z y Y Z Q R x j 2 U 5 y G r V t C i N z D X / f b n T f a + z i h X O + k L o K A S f r F O O s w S 9 h 0 I C 9 / 7 H q N r F U a 7 3 U / P c l 8 D p p e z T K p b 1 N 1 O H + z O Y 9 U Z j W k w 8 f 8 f I D d 6 M T l b u L i M D m C M h o e h d 9 b t N K m r c a d h w E r F r U h P 2 z 9 U f v K P f 3 4 n B h 2 j L 0 Q J B 5 A s G 6 6 3 8 X p G C r S k 7 L T 5 0 i 4 B R W y h x d 0 c G Y 9 V E u C b + 6 H n R R a u 7 w F a E N G R F 9 o n J D 4 U u Z w p x l r Y 2 F k J 9 j H d l w X B W U f Z 0 j U s y p P R o i 3 y / c 8 I 8 U 1 M K U 1 I z d l g M e J + O 5 V + q s u I D b k 6 S a e v O z 0 L 6 7 w 6 P B K u M 3 a U m 9 5 E J z / l Q i F u c 4 C 9 z U Z / g 6 I 6 o h e O D X v V g V y Y R t b 6 n t 4 5 V z x 7 S v Q P u z Q x R U M 8 x 7 Q k v o z B A / h E G l p Q b n 6 l P c V B S K z W F F p X 2 N y 3 E U 7 W M k T E K I B N s J c Q k 4 v + d v O c n / p 1 T v J t H s Z c X 2 B u 0 t W 0 g c o R M t G u i W + P x B B 0 X G a T c 2 y O e z V I 3 A D 2 9 m N j v 6 S J / 4 k O A x 9 L / U H Q 1 Y 2 / X u N J p C 7 9 T i Z z L V q o A U 7 + 1 a b G N D U O q w / B e M D o 9 y K Y Y W s M t Q b D + Z 3 O w q 1 y e U f r g A B e W I F 5 D m o p P D O P y + N J E F 0 u o 2 F i q V W g D R I 5 2 a L 9 / A i L T 6 J F A r J q 5 P W G i 0 D K r f 4 / 6 G L O K N d L D v c s n i t J / T E 4 n S s r 0 L U 1 F l 9 F L 8 r B g V + U / r E P K B u Y j 8 h r v 8 y z T 2 W 1 X N / 9 e y V j 8 1 G N m C g S Y k 0 f x k f Y A 9 7 u O k q p R a + X N M P O C / g R f r I Z V K 3 6 8 9 3 B O S t F G q i 0 g z o 1 K u r B M M b g v p A o f y 8 v r r c o l q E I y X C O h g g h 3 9 D c v O u h E / A f J L 6 W f a O 8 F D T 2 m i Q z q v k 4 E E L V V q j e M T j o Y 1 y Z R y K b L y b C 6 W l O m h 9 Z I 8 i l 7 B f M E E B V F / + J j z 2 s u 7 g L z U 6 8 s 0 M 0 c 9 L K L 8 G s O t E 9 X O a d A c + 3 l L A 2 a A P b 7 v D v f w f p U z 2 p y G t u g 7 q g d K 2 m I 2 h / 2 s y 9 D b D 2 d w 4 Y H O w d A / C G p e 8 r k H B S G g S J h H y V e l X 9 E w B Z o O 8 R K z E 9 K T 9 c z T S A y c C 9 B X L 5 e g 3 v c A z o / 6 y a N 0 O a X r g 2 1 v J c i O / x s Q y O + 8 j S T M F B H n D R s 5 Q G w U O P 1 u F 9 Q X c q 4 + k Q h M R d 8 y K P h 5 B z D 4 s i i n 1 A R V N L 5 m i 3 Z 7 d N u J h a U l o 5 D F s z + Q m Q u 9 Q 3 i P b P h 3 f B W f u a X f g z P m k L P X l / Y J d F W R Z 9 A H 3 J I / F 1 y g F N d 8 8 Q l y + O c T t g a w j i p 5 Q r + B s L x o c o F k e 0 1 m 6 u 0 3 t L t 6 A N a O y z T T 8 j j 4 8 1 E a d 4 U P 8 4 T y Q C 5 j M 6 2 s t F D d 2 7 T 7 U K x 1 9 q F n 4 R I W 7 q i A U B G K i I Q 7 E 4 n g z J W l 9 d 5 + j j X R U 9 t m j D y j P 0 p a f 4 X + E e B c P X 6 u z 0 m J N e 5 6 n 4 M f d Z l f U n T Y 6 w L m Q o F q m d t I D A O m 3 D u 3 9 P y Q J l x Y S L O t E y 9 n Y q 0 O R X e 0 s F C E 5 P d 6 x K 3 y u W B E b r 7 y x X X P L F W h m J 3 b 1 T y m 7 J J 3 3 v C o f + f V s g 7 M E Z y o h o b l d C x 6 n / J c W t T b e Y p q Y P N Z 8 o j 0 t I X 0 2 Q B L z o h R + 6 Y e K f P F I 3 d b d y P h i M 6 Y 2 u T / S 1 2 7 t s b v W K 1 2 e s G S Q / p 6 T a E 9 g q s C z 6 m c w D W T 8 k f Q 5 E e M h D F 7 6 r J X U d X d 2 m P V b f g l U S A E S l J k 3 7 p Y s Q s X z A 4 S g x 6 G 0 3 l / n S X u 6 0 L s f d v a n L V E s q T I X c D 6 U Z 9 X b Z + 7 b Q U F X a y B 7 X Q a Z T x e R + c Z C 3 X e L j n 0 s P l V F P V J P q o R d s f e 6 O 0 v I / L Y A X e a n n t 7 a y j t w 6 e m G K f g N j + f o V e 9 B o I S Q H + c w u m w x j F X 2 P s a P 4 Y N m U L n J m j y z q N X 2 g D 8 5 f e 8 E U u 9 v 6 9 S v F X 0 0 T A 3 q D F K I X / 8 P m I 0 7 Y i A t / C P P R P I s d e V e h + v k q 5 M i g 0 W D r p T F 7 y X F 5 V L C F W 4 1 X R T 4 T S a / 8 h e x f w o B U L R t L 3 K l L i Y L 3 l G 2 o T E k N G b n z i f N y f T j 1 U 4 8 m n 9 X Y L j m H y H o J f N A V C U N C g R t g D c P 0 P T i r 1 a x g 0 b p 6 M b g D j s X R k P T r P c W D l b H 4 d I v F 2 b + s S r A 7 V n x Y r e t N v l L z E b M p b N P c Q 2 6 C y t Y 9 D 8 e c 6 J b N T Y k o Z E I i s o J p c 1 C W b w 3 N Z j p Z y j 6 6 o w I w x l V u c H T L i R L b u x c 8 Y W u Z A p m f w q W b T N + 0 z m Y f A E U 3 8 x Q V W g Z J c S E C / + R L X 5 z F f c S t e 9 Y D j g V D 4 + w v + f p Z 9 g 3 E z + r 0 k Y N j 1 r V K G 5 F x w / e C s L i o z Y X 5 7 Z 0 k 4 p F L 6 6 V a T a + U f k 1 M P S L P u 3 7 P I A M 6 2 r T d F Z M N t 8 j T W b / o Y Y y / N Q Z 8 O 9 G R n E e M 0 S i R f f y 0 O k l s 9 J j m X 9 + 3 o M u H W l O C F z 9 3 h X 9 M a 1 p W l f t 6 o 4 j 3 V M / e a Y p n K R I x g f 9 3 S k p V M t g N k 8 G P c / / U 6 x C 0 i P c N E M 4 Y x f g X q a E Q N 9 T K E u Q A 4 p O M l N L Y p J s I y N R U z 2 g N F H t / 8 1 2 Y n d M E 5 k S w V L L N r B j u T J 3 w v p C x P v m u v n 9 z M c s 9 Y 4 n B U v f 7 s r f s V i H 9 + v 7 y O 6 H 6 s w H d + y R B O c O Y C 5 k + 0 Z k w / j O D p r f i a 7 G 2 z t f U M v b s K n f i u 9 d n 1 H a E f P J Z B + e w I M 9 W W J 3 F e V l y 8 B U 2 / u v O / y H C F L 4 b + c U f o o k 6 w B P U K j k r 9 0 v d l P 9 9 v I q J o j 7 o A 4 T w r n 0 I K + r t 0 U + S W 2 k n i P Z 5 r P 9 T w 7 a 4 E G z k d v y m K J H 8 O s u u r H x q a x k Z + x M r k 4 I I n q M M R H Q E u + 9 P f Y E 8 + E j 0 l 3 4 s C Y w S k E r h d O C M u Y A M Y w 4 4 Z I + Z V k f a o U U N d K y w l T M E J J 4 m Y S Z h D 7 A N z S P g 0 r L p U n m N A 5 j r w l H x + X e 4 m k 4 N 2 / F M f O y A z K f a j 2 0 9 0 y Y L 4 Z j X 8 Y R D U 0 e D O y g 1 7 g l q b p m 2 3 w t M h 3 Y L 7 A H 4 5 6 R a + P c 4 i l h X v d u V N r V 9 3 l u F F a 4 R K U n H 1 b 5 s y Z A 9 A K 4 f i r u R x 4 7 8 S c 5 I 0 g c Q E u D e 7 5 6 C U O o C G 8 q f X i 2 W 2 K w z o K e + Z a C Q H z 0 J s P n 8 C o e N a M 4 F z j I x z n / a I r U n 3 k d V / + q w a q K H 9 c F 5 6 L q N 1 + C T N 6 w U + t c z R I 8 h d E m q i P J u D 3 J m / q h T T q I Y O 2 q F 9 1 o Q Z U S d p 9 v p i b q a R 8 R v 2 X 3 N K j n o b I o i u p e 5 X 3 7 G 4 0 l X 4 F R E W s / l o 6 Q / + A 2 p d 6 c B w G m C K G W Q z w 1 Z v a Z v t 9 B u r p 6 / Q d f 1 0 + 2 G O z H v 2 k v M H h d C Z M O h g E s k S e u l o x h K 9 B 0 X u T C B 9 k c U J o y j T 3 a w p + / 9 C N o D X C Q + K V z t K / r y f U 5 O 0 l S 1 + 2 t A 5 A Q l 4 0 3 2 I P n 2 i L K P J X M E T 3 D s x B T F A v J T e w Y D 1 2 K F Z O P 9 8 G 9 g Q k t 8 T U j T 9 q Q J T B 2 z i U i m i 1 Q X M a 5 T H q B D O X 7 G y q D Q 9 s Y F g m d t T z 3 J Y y t O M c 8 d v M n i e k v O i r 9 S G 3 2 + t g 8 + 6 9 N q 4 s Y N H K 5 x h a Y Q r Z 3 w z / Z T D n W b V / 6 Q X f I L k O K t 1 E T S 1 O o q Q T o h n + R R f n b B 8 4 1 x k a L D / X U / C K E Q l T L t Q 5 K w q F d z y + s H y w 6 / g A l Z Z v D 0 a w E G g L 0 h x K P t c X 7 C 1 V G 1 n 1 r 5 Y + n s R O p g P m 4 e Z G u H n G D 5 T n E W D 1 V u X y b 4 E q V F B a D N b M s X c J 4 8 c X b B f y G O K u u j a Z H k S 9 C g P q z m X 0 Z B s H j 1 Y N 2 E + Q U f / r z 0 P 8 0 a C n x 6 y I U g T w g 7 5 d f f Q X P Y d X 5 B R 7 E A o l l R 7 D M 0 h d I 5 + i F 5 Q H V J 7 w V O 2 k i n G X n v 4 u 2 C A h v q k / U O N g 0 P c N Z t H T y U 0 Z e O Z l y G 5 U n z D C 2 y L Z u x Q o z s 7 S 3 k B G A + v z 3 G e T t 0 o m o u h u s j K i D D e c 1 g 8 Z p J / f A Z U u d y 8 w O C C F 9 + v g 3 R a 4 H 1 p X w l Z q z 7 5 w I W n x n 7 X s X p x 8 4 I t 3 J g S E p 9 e U 0 + c l m s P H 7 X I A Z r u h S 2 9 Y 6 x k Z S s V U k U t a G N Z Z P 0 9 y E L a D D E 5 O L 3 5 y 3 Y H 7 1 D j O t m b 8 v T 4 o U v P i c D Z 9 1 L 0 a b 4 B G Q v J l z r x T z c l T s t K G J 1 B G Q P L 9 d u W D 1 n V c l C C o K U y l D J z F Z S y l b l 9 Y G K L Y a d w S Q f K 6 5 j f F q z j U Q O H V 3 o j r y Z K g L 5 3 g r B S / N a i p v w P X N y T Y A + P D R x a 6 X w m 4 X p n x g B G D a Z t l a v 3 E 8 M T P 7 v y C j 4 a J 2 N l R K 2 5 8 H 0 w o Z K M I m k U m s y d 9 c / A b 2 n t j y X B 5 3 0 E s 5 N O N j 2 4 / Z G M G U 1 0 y + Q l P 7 T d h G C T n I o P Q 0 a n z t S O x A D J m n s S W d O + i g E V u W 9 4 w U k x f C n x / t l h 7 t a I 7 M 0 U K 9 l W W E 1 E 5 h n w n N b T O h f M O 9 N E E d U 4 Q R L v o S J X H H H 4 S r + w + t t I q U s A 2 j a g B Q q L g j c + 8 5 c t z L 7 o Y + 7 / 3 Q d t v a v c V L z K E v x Q G R v X o u g r q G Q c x g x J p g t p 2 I V a i i n d P L 6 m y / N i n O d s e n t u i N J X N K h L 6 9 v u e i M d l H 7 j 1 k f P j X o b U k 3 u 5 x y e h 3 2 M f w k 8 7 Y K a e 8 k q i C a B X H r s K b P 0 0 h R 4 b z 9 H 5 U J c H i 2 l 8 h J y k 9 7 7 h X Y S D x a d 3 j 1 U M K y A 1 c + J H i s K 6 z E Z y t 1 8 x k T 5 F V 2 6 Q e O V M T O x M W Q A x n Q M 3 U f l C d k p s b l P K F Q x f 6 W P f k f 8 7 1 G 1 X p u t Z o / f f g A 9 T I c f g 7 2 f m o l E j h P N 8 e 3 v r R P 4 d 1 7 K F i E 7 Y U C C h T 1 A O g B n r V m N K + f P 8 U h 1 y s J i G E 4 y l s q Y l 9 h 3 g L u 9 N J G m P Z e I l h z N i K X g m 4 1 J u w V K 9 v Q D / M 7 I V / Y k 6 d o B H C m z y L a 8 E U O L X d v Z U f / t C q 8 + / o O s / O X z Z 3 4 l x u v c W P 2 t E a 1 x p p G B E / n p Y H 7 I o B y v M J W n g D P Q r w 5 5 D z H + H z K 1 y M H v T u X p X P I U u u 4 M s W 9 V b a B s d e q D i d R P K M e Z E E G c w N e H T 4 b F A 4 q 2 0 3 y A O d y L J u h E r c C / M N + K T 0 j r B 6 x Q r C h a n J 1 Y Y j z t A N c a 4 M L 8 F c L l o 4 5 / 8 K t I j h r i F / o 8 4 d 3 k 6 e d O d H B L 3 d J G 0 q 3 F A T l 6 v l Y g u U M d R z x 4 z / t Q 6 z 5 T k x R x W H m 9 8 f + M 2 s p J s f G 9 N k v I A m S j v 6 M F N d X H j r Z 2 2 F J T t L W d m o c + e m e o V s 3 z 9 / 4 M g + E q 5 9 + i O M P j V p / Y s p o i C l s D Z K T m O i 3 k 1 d 6 5 Y R c 0 7 e l z 9 t Y m c r B x T Y i A H k y l c O I G + s l 5 6 Z O w F b T e V b p B v a I L f h s y 4 t 4 2 L L 1 K N n z j I b t h 1 V n 0 V / Y z U S X R b t Y Q B Y S T L f Z w E l s X r 2 c P f d k h g R l e q M 4 9 d E q j V N r v S / i 2 i T 8 t U 6 / D k T T o X V F 2 Y P E 0 8 7 Y r j K 2 F S P 6 1 w f Y 1 E X C Z 6 m j u m a 0 I J X 2 4 4 s d a K 5 n 2 R e 2 v j m w i o T r g n U 8 B b W 6 o p B h r u j O z y Q + y b P / 6 d Y A c u + c 7 j Q R D z 6 6 z P R Z k b a D b 8 f M q l 3 P V P + t 6 j E 9 i K X t f B 9 V a L v d P g G M b f H f P D L M R g B u V U W g U U 1 a N / O H + 2 T o r V y 3 Q i 3 8 U J U O D c T 8 6 E 9 V e Y L P Q S h l 1 S I k r o 6 o U 0 j r u N A 5 Q 6 A j i 4 m m 6 3 U 2 J b 1 a / s E 3 2 w a U w 4 Y s v j Q t T Z 0 b 5 S k z B o 4 1 R N d z G 6 V f / E 7 W I w 4 n E K M 2 b k A 9 L u Z 1 h 4 z 8 i I p S y p X G x c R v j 0 + v T x J Y y n H Q W K h C 8 V a g J m P H 7 Z f T C T S + B 3 C i k u e + t I 2 t 8 W H x / K 8 9 h 2 s V F K i W V R w D 3 e 2 h 1 z w o J P v x W W S k 6 / p R H o h F O c w m d 1 G z e U L p Y O 5 l O k x u a 8 n v t a N z V T V 3 2 p / T K J 6 t 6 c G r f X 2 X i 1 3 M D 5 C x U 4 A / X B 4 K R 2 q q Z 7 g y N i t f P A O D w K C p m U G 7 5 2 G D f / r o b K d N C d J k d j Q q R C W q G G S 8 H v I + U 0 4 a 9 b P D i p O M 5 z h J L y 8 D 3 m L s h 3 a n h g c y 0 + A J c u H N C x K + m h q a v B 0 v A x m u P 3 B O l a Y 1 W M h 1 L k 1 S 8 I c U 2 c 7 F q 1 u 7 Z q 5 H T 7 9 g g 7 W V A 4 5 e Q p b k 3 E h Y K w p t K a D K e O 2 V a 5 J d e 1 g r e T Z E c J s p a T 6 G v f Z l 8 p L j 8 t Y K N G P e c o V W I Y i V t t / 1 5 I 3 J v v / 5 7 D c N J l C F R B + 3 1 / e 6 R Z y S C X 1 a c Z y G V c e 0 x Y n d m z L p 4 V S X d R E 4 K 7 Q g h b J R 9 9 u p E H B t j r y O d 3 B G 8 T K G a b t s B 7 D e S E d 4 p F s C / r e e p a 6 t M 1 r q v W 7 H n 3 1 f V U y D Q b e 7 4 m 3 1 w f u 2 p M w Q l N j K G s G v C X 2 S R V I p l N z U n M p C Y Y A Q I D a P v E + L D 8 F K 9 c d X 0 s K W O P E G E 6 K D Q l T q R 6 O l C h s G Q 9 r 3 L M f R L D c C k y w y + N l O C 9 K C G T B g q 1 U l t S b N 3 k 8 S Y w i t l o i h I + x t V O U 7 b k M M x a O h a q 4 D L T R + k X 7 F G e t Y 0 r t 8 m U m r G 7 L 1 f A Z X p b R T 0 t O a 7 z 5 M I k O c u H x U 9 V 9 h k y J Z I R C z c a D a m j m K 7 2 V 0 P z t P u I K g U U z M Q G 2 w 6 j n K C b p l 7 R + b V L Z f y V r n z 3 W 0 S S c v 6 A L S W M W 1 k n T x N z 1 S p 8 V I Z 9 C H Z 4 X 3 P 3 1 m 2 W 6 s d o B y J g 4 m / Z 8 i d 8 T 2 G c n c l 8 q w 7 O 1 S H x 4 8 I T + 1 o U Y X w s C k D p I g 6 p Z 5 L I 5 P m S H 2 b j 2 8 K C W j e s S 7 8 T g 1 i h n k o i Z 2 1 h 1 W Z A 8 f j B p m O N X V C 5 3 I P + w b 4 E K A f / w z 7 a c D H V I W 6 O k S e Q E / 0 Q G r t R 5 u F 4 d 6 7 S O 0 v u q Z 6 H u 8 n R w g C H G o a C S 0 X Q g v h U b 6 1 E a K m d D f b M u l / 2 r 2 y w 0 t y m 2 f Q 1 T P 3 z 9 a y q 6 + H C z M g b Z 7 u l B 4 i I + g x R Q K I G H p 6 q N u R F f k B i H 2 2 5 n a 3 X 1 E f W k 8 y C g g 3 M r W 0 3 B y O j O e 5 V M 3 S c X h N Q Q C y y 4 N e x J e i f X J c B y W v K r T 2 v H 0 z q p T + A h y Q d e p m D 2 Q H T X Z Z + X z U L P w U P o S J 9 n x T Y N 6 o d p N Y l w i f o z r s t o m 6 j M v A p M 3 z F E Y d G 4 L e j o P G 0 C I M k S a A g 4 M C I r C k a Q B 7 R H 9 b Q B 6 d j 2 q c i M A 1 n I O P x c 2 f + + N 9 j Q 9 L N 3 q k N D a h V i T 4 K V l O Z u I d 2 h O A E g g C D S 0 n Z z J 8 0 7 v B e J 6 n O O S T b r 7 g X m Y 5 b 4 Y w 6 m h i P F 8 M 2 v k z 7 Z q N p q r v V d o 6 x b C r w j P h o f T B G G W B H N r e 3 1 d A 7 l V a Y e x 1 i u X g 1 v S + x Q 2 5 X i w 7 H C f T s u z Y q Z V S r C r K / T d 2 C w 3 D p R r R J 1 q 8 f 9 V S G Y w f U I o o u R L J k p t Q j X f w b M m V Q 8 V U U g U O e Z D R H f E B 5 X C g G f 8 U g z Z U r u l g 7 X Y p j + f 3 i x X s 1 Z 4 t + d B D z Q 4 N 2 b C y 6 s f q q W x v T 4 f 9 x 6 Y + Y b q e P U J P 2 q L 0 z f c z d v 3 9 x E O A 2 X 1 b q O x 7 0 5 2 Q I m + R I f L Q k 6 C B 8 Z X K Z L b u n V / 1 f / P n C Z I e + l j v g n 9 K 0 z K 1 Z w 7 j E F V w K 3 2 a 8 M R 9 O I q Z 5 0 x Z 3 / G 6 y m T 9 E s A A + B S 6 d u 5 P Y s N t F j 3 K 1 T Q F 4 K 3 2 L S b 7 M z o v t s 6 + h 5 G B L E M n W V h m i 6 K s U 7 o / k d 3 M 2 Y Z Z n Y q 0 b D 4 b 9 g E S d U I Q I 8 W c k 3 Q s e + Q / X m 5 O K b b g F H h 6 y F N S 4 y J O Y A A p D M 4 U E A A f L z B X r 8 d 5 M s X X a h w X O E P P b 6 T i E P o 9 a k 9 J 0 5 f F v B 1 F X h J + W + R X q j z 1 U K P x m y 3 L k p y E 9 v U A O z b e b S M v 3 2 i 1 F m j v M d x B O f 4 S u t w D e X W L d e B 3 C 8 E J j 5 V H a X X S p 9 W O n v r M h a 9 2 Y y Z V N X N J D G V Y R N f w f 0 q 2 v B Y O S t O f G Q / j c i v U 6 X y U y E H M W r H j 8 k h i v A 4 I f P X X 2 B N 5 4 w 8 n k f F b J j 3 s 3 3 5 5 u M / u R r J J L L M f J E M t 2 p v o H A q T L X w C 3 F D A u g E H y 3 r c j t t 3 H p 8 6 + s 3 k b A V O 9 t a n 1 0 P O q / U 4 8 x E k a A B c F A f i P 3 k X k u G T 1 M 6 j q d R J c J W v H y 1 D x b 9 H X v E U S p 4 l Q E P z S x 6 V k I 8 6 1 o 4 U 4 N Y r G R o n 8 K O 7 + s j d y a n k E 2 Y y i J F W m G K W G M O 6 U K Q B S f z 4 7 v O E k l f q / / 4 3 Q U 6 f k H x H R H 9 w o A 3 l W L w n q 7 W i J T E f u 7 F M b q D W t B 3 l l E 6 Z S b D r G X R Y 2 d k A 8 / J 0 8 U v V e S o Z r 7 Q R B e G S u p d E n O Y / 0 k t 1 N f y z 5 2 i j N p C R z Y X A E a 8 q K 4 W 3 M / + r m N W J G o K q N e J q g z s w D O b p P K + b K L H i 1 7 A M 7 B 7 k h F 0 / Z G y B s p A 7 f S O K 2 I c P a S d e i J 4 + K z s Z j C r k B i / M A 3 1 X G A 7 I z K K 4 b C T 2 m P v 2 1 v Y 0 w u C W J n u e l V p C v / e b T L J b L W X 3 4 2 4 9 n 6 r D J E e D s Q 2 X P 3 O I G X P f G Y + L e L I 0 F S U e e g 5 l 8 2 u 0 + F m l U S c T W R 8 y O F G i Z f f v O O z X K + d C y k V v Z V Y A Q 4 1 c U W m Y D u q S q 0 D z a 6 C o 1 K q n b E s d P Y h P w j c R L O 8 S 3 X s E + S 7 f 9 d l s E T G b J W E z n Z 7 u A k 0 s r t p v J H 7 8 r a B h y 3 b l B O h u 7 W H x q 0 w h T d y T G f O Z + p T J O w B 2 A I g u 0 O d r / M V + l 5 N Y / K 9 2 5 2 S C + I Y 8 R 1 w 9 6 Z V j w E a h h i 0 m l v 0 C l o + x t U B x o H e 4 b I i M w q e k K m t p M B m R 8 l B / V z o R 2 r P y d 6 p K P V v L X F s / 7 j d H C g x X E i B r V d H T 1 m 1 B U 3 f G h 2 t Y B f E x t o A 1 6 u n V A U v R p g R Y T W h x Z T 1 s p N 7 a 2 p y i c l J N + O G P w l E X X o s k V 9 e b + e j c 4 a T 6 u r f Q L V 7 K X W s F c 5 Y X J M L 4 J c B f L Z z F 1 b 3 X x q Q b H K w X p + T S N i h I X 1 k M 0 L l R 4 B r C E a Y u W R k t Y U / g a L a t f w Z z B x I 7 b R H s S g y r + 8 E I Y e E s q N 9 v u l Q x J e q h t N D U A Y J c 6 1 L 2 + h s s K W 4 / / g N E B l b c 7 v Y E g v i Z O 2 A j 8 Z S c m r F 0 m N f F w o Y z C e G 9 j W g y 5 j h I 3 l I q Z 5 W 1 2 r + c i h Q C D 1 K C 0 4 t S P D m b O E Y L 0 j u h p f L X R 0 v u o J g N 3 F g S u O N m K 5 R 3 E / H y p J I s V 9 9 5 e W B 0 J j 2 + N G 5 G X 3 Q 2 m t P B + y G f 0 F j / 3 2 C M c Q 8 d 8 j B n K G d g 7 a f 8 d B I F z F g W y r 1 q X j J D P B G 3 d 9 T y L 2 y 2 C N n g S w s 8 v 9 W I 1 H U 5 k D A z L 8 2 y 6 D D 5 P h J S 5 l + 2 F 4 S f I Q P H O m 3 h x q 2 6 I d P + n 2 K y v s D 8 K 6 7 w w B T l D 8 q k o N N L 5 1 5 1 s Y D R o W C D 2 9 t 3 E p H q w d T N U a r M g s K B + 8 v n / D E + D o z 4 e q + q n 8 9 X o 7 h e c K v S 2 f H 7 Q k d L p 6 Q 3 u k b Q N i s x k G U l R h B i 9 P q B D J r d F R R C E N f K X p y 3 K l g u Z q P H O u n y M R m 7 Z S E x T i x f g w B f 2 F W Y s o g + v J x Q g d B 1 e V u m 5 g b g j e V P h g A i p b i a B V v n L S 8 P y y C u Q j t N x 7 k 1 t d S s 7 e W t r Y S + 0 W v O v e u E I I 4 x J W p p 0 A m n T 3 i 2 7 k h i Q L d R N q 6 j 0 T 4 6 y n 4 5 s D m b 2 X n E V u Z D S X 7 n J w L z M X c j R Z I F v X t q V c 1 E p 7 k i 7 f j V p 8 4 A P P 7 X F r q l b I 7 / r a 1 n f a m w w y v n O P 3 C N D D t 0 n z d y + D E u y 9 L r + S k r z O J J M C w q 9 O 3 r H 3 Y B H n 5 X l k e 0 z h K 0 m V J G r 9 n / 0 W W F Y a u m i a 6 T / i o a V V 7 x 4 V 7 P r U q 5 W t / J b 3 + w z 7 P 1 b 4 J c F y 8 6 e R I O V N O 8 N f T Y p Z U o I k / 7 K R L 4 O Z 5 1 d K R 8 h 1 M W B G F z u 2 c a V w / y z x 3 C j p X X A / v / D K T x 4 1 D t P B F S J d S c y H m I r D v p E 7 c w B F P k j n q q n O s 6 8 c I Z f u y n P Z R a z j y D 4 d k 3 0 k H Z d U 1 g 3 Y N / F J 3 F l o N A E E U / i A X B Y Y m 7 O z u C B X f 9 + m F 2 s 8 g Q 0 l 3 1 6 t 5 z E I c u P r 8 H d L f P u B n C D F i 0 v 1 n b P Y I x O y 3 n B 7 3 m F M O 8 r 8 g m z 9 F 4 r p H Q n 0 R 3 i P 3 7 x q r r h y b y o y P v X Q O S Z K t L K 2 2 + P R f U m b k D M + j l P T n H e e O j H B U c c 3 v 0 f r 9 J z U G D x i v z 0 s H K t 9 J R X w x y T E / v i G y X k 2 T X E b 2 t e S E S L L T p 6 S S S s 6 W v m I z I g 1 U f g / q 5 P 4 Y A v Z n i M b X j q + b z b Z s W D v H x x B z X Z R k g 4 0 h L 1 t 6 2 o E C Q b S u 8 7 E B g y h Q / 1 Y 5 3 v j / 1 z 3 u k u f M 3 n / q 9 v 0 F j s u l i L 8 P v j Q 8 a 1 V e 6 A U X r m Z N g 8 p K 0 i q s g 4 4 4 5 U 5 i P I 3 O r q q A g s S E C D Z d 4 N A f / S g Y u j x 8 9 J q V 1 3 r r L n Q a X b W t e W 1 B p Y e x M U a u D W c g J 8 n c O d o V a + B Q v b 2 X t l 2 R H c m O P r 0 V + T 9 5 j B s q M b m a / X c b c l X V O z m a Y j w w o X Q J O D O + d H 2 j y f S m z X Q j J K Y e t J 6 Z V X j Q 4 E 5 j r 2 f S W D H 2 F j 4 U 6 G o C u g d v q M p m Y D E H v k r X S 6 c V 6 R m G L q d 1 o 7 E q h K Y u Q T E 1 7 G S j 3 j N t F y x 4 h / J 5 G c 6 Q v o C J c 2 H 7 a 2 + l T R f d W B p 4 c S + o K 2 + N / u H C T l f w 1 s H b X f Z 7 w 8 m D u P m A I M O j 6 v I v n h C U 9 m k p 0 6 A P k w i F I r 0 L f F 2 Y W J d T U y f n l X o D M M 9 h d E P q z Z d N 4 W P t z v X O + C p o 5 j I G 5 H 6 T O i a E m z 6 3 C M H 8 f H z I C o 5 D N 9 / s u n e / 2 0 H 4 K a B 5 G R c v t 4 T d e 5 8 g q x 3 C Q a Q a M H e v u m l p A E / B 1 G U 6 6 s X 4 O a 2 r V B k I T 1 M A h b J B Q K 5 9 4 1 V D / J N 3 9 a o v i z 8 T n 6 G S D P J r Q N W E q s g 3 z e V c 0 L z s F 8 j u Y 4 E L Q b j 7 V I O b o D R r E k r u u V 5 K + 6 I G S n i p 9 u + f 4 d E w X h 0 G f Y 4 u X L Q J e x V 0 f c Y g w z V + n 2 v t k d 8 h j N O W G 2 6 X H R e w z 0 w P W / q Q O m f Y 1 g T L d O P o g J + D k B 8 B 2 I l 9 Z K 2 R L d Q 5 T 9 + z X t u 7 9 U Q O u 8 M Z l 0 + f s s q O H V e g s 5 F V g n D C C w N x y c P G O g D S T 1 h 9 y J e C L V U O T f / R 8 l 0 q l h + P M Q t + f W m j Q 1 3 2 K M X J R Z T u o y H Q S A B W S q 6 m J 1 O A M 5 g I c a 0 Q L T T 9 V k 2 z W / Y f K T T Z f l c F 1 7 Y p K m N 5 2 b f D 9 G c b C G J + g B Y Z y s u k 7 s k p g k d d P 8 W o 3 G b 6 w 3 T v 3 Y 0 I f e R 2 l p N 1 l c i Z / 5 1 d E H q U f M o 4 Z h o E W 3 z X b 3 j a D O s 4 i o G U f A 9 4 J G Y t 0 q j y 2 Z v i l l P G l i f n 0 v C V r 0 8 J / 8 4 c H O 3 n f I L 9 Q 1 j a D I E F L x h x / c 0 Y w P O Q a s p L l 9 R t S I m E I s y u j B T e p s F g G Q 2 J f a M R L A 7 3 n j E e + f r q q J C h T C s o U Z K 8 T t r T K S H 7 8 Q w d f J J a Y u Z 9 B F H H 0 U p n P k X U c / N t f N N 0 e J J J 4 z z r o w O E 8 A l 0 w U i 2 E N n d 2 / h 5 t q s I G c N 2 q q J + w 8 6 4 j R a M P 1 t 5 c Y d f 7 G T o / 2 e 5 z o + L A / k f J T 7 F O B c 7 V n v q Z S Y g y r Q X Q 2 j C 6 j g M J U X R E A Y V B L w 2 J D 2 M / 2 u 1 H X M y g 9 e W 5 z V P F E b S i p O 0 b U 1 S Q W V W w k k H b O b S 9 G I c P Q v x 8 7 A n e 3 t R M H m Z K V 8 u m Q f i D G / V o P 0 b b t 2 G A 1 n y E / K 9 t y q x n I N r G U S o / F f o a 9 Q C c M O o 6 b 9 s u 8 M w w A Z Q m 9 g Q 3 e C h o 8 W f u 1 I P / m G r B 8 1 6 i j F 0 9 S R w a q v i V Y u 5 m z Y a N s 7 i 6 o A B e e A Q h p 9 8 t k 6 r X f z H k K q g f 5 m K 5 U M X Y W I M f s Q s u z d x c B 8 J 6 H M L l H b 9 h O k 3 q C f Z 7 F E L 5 N 7 C n K + v m A I e T a O 3 n r B v E R K H X s 1 7 U z i + J 4 / 9 i 7 q / k f Q V m H Z 9 f 2 D 4 7 s a L e Q r d o G G L e a O s V t E G D E S o Z t 7 1 g X 1 K S t 3 9 u 1 K p / v + O i J S V h 1 k 2 A 4 C D f e C F S f m f V d N u y 6 K N 9 e K 3 j 0 3 X k M p C l u W B 7 5 7 d 7 K 8 7 A t / i j 0 F D v B q S t G n Q E B 3 b i k A q Q o w f / v c 6 0 k 1 j 1 3 Z G D B X a U u e F x H o p 9 m f 5 P w i 1 8 v / C K l t F 1 y m 0 r C 4 i l H 4 N X h U A H v 2 Z x 8 J j s E Q 5 X i u 7 I 9 f H B 5 Y j o a o g 1 B A J R n R b H t x h r v i u p 9 X i 7 Z t J 3 y Y s x p I k h D + D 2 P u X m k d F 2 P o m k C b / 6 l c O F 3 + p K A p u u u F h Z 8 q X U F G Y f 1 Q A v H 9 F L m C Q g d r I h p B 9 b s z T d X K m 7 d H 1 9 p B 3 3 D 3 h 2 v K V o a q k V i T 1 k 3 g j y d f W b / A 5 v o X D 1 w G f f r G z s o F d y s A h N t D 6 P 2 7 2 + I x p T t N L 9 p Q K d l C J N s k c J G l 2 3 6 R r j 9 G N U o z k g U u P a 0 n y f K Y + N 6 w Y Z H g j L q 7 n R x s f c s k X e t n 3 y b O h 0 M + c P C u p n Z F c / z 1 b m d 0 5 9 M u n o + o P H l D s A e 4 G / m l d M C 6 o t 5 1 n C N 0 0 S z v / z V z 2 P 0 U W 4 i f g V X x W f 9 y W N E d r h 3 Y + x f c W v U O f n F / y + l j b g u J L 2 T f 3 9 f y h C Y H q O s h N T p w l s f 3 S h i t 5 2 T O s H c f J q N e n v Y D W f f a C W / v g l w 9 o G P v I p Z G t 9 H f I G 2 8 z U 5 / e 8 6 9 + z w d c d Y Y G t Q p E o v x l p C J + I F H n a / U o 8 P 8 z N b y M J c g i N R 0 U G k L / d R E k X V a 9 q o F N b B G p 8 T G q y D d A 9 / k N 4 C o f 0 + R H y I Q N G + O S s w t w b G w Z j V r K Q I P + V r r G P J 7 3 J 1 E S q U L F G A 2 D G Q w n 5 N X s G u v z C m 0 n d v r x S Z L 1 6 I p M X 7 I 2 f h 1 W + s b L 1 Q r z e E d t B g + J B q q T E x 1 2 L f T 4 E 6 3 G v Y A 5 u U s a I B N w T o b l r g L J 4 O Q 8 P k N 9 s u 1 Z F Q i j G O f Z R K / q Z 8 g H 5 c N S / a Y F l b E b B D a a 2 V w y T p I d d m + t h y b x R d N o o H p x 8 V E X I t n 0 L f m n e K h h U u / p i r W F J 4 a + l P k U B 1 M U 6 r V p Z V q 4 C v H k 9 K Y P Q F Z x b f a t c U / Q t m B 8 R F l S j g W f 4 p A r I V r j M S 4 x a 2 E L O j H v P 4 6 J N / K U Y P z 4 Y B 0 / L I o h J 1 s L a J R j g 5 K k Z s U J W b p / W a I e T K 1 q A w M n a t 6 K q 8 5 G U o 4 h 1 R e l w L 9 K U 4 F o O H W N o R Z Y L w L 4 + n 3 y L p g B E x 6 n Z r 2 w B 3 I 9 L K b N Q p 1 Z n z u R g u M H a g c L e S 9 T 2 T G 8 q J 7 M O r k j x 7 Y o J 2 S / w M s y T d Q 2 s R 7 s f p K L U P Z / B S w Z f Y S T 0 A U S s E v 4 q d s 3 d v P w h R B I W 1 e z w 1 0 Q m f m / g / h j g B A p r 1 W R S / P X r N 9 O w n v W y 9 x w x Z O 5 B b R E b Y H L C 0 D 1 0 0 M / U B 0 2 t O s x O U t l g S b f l P W x O 6 Z S k N 4 d J W n t O U d 4 W T O I V h C N E q M K N 1 q k M S 3 F 9 l K x h g r 4 U H o Z S 2 S y q j m K M I 5 v 6 Z u b B 7 4 0 4 H Y 1 i t l T L 3 s m A 5 9 a Q v 2 o 3 C a a A X F Y T B 1 4 3 o I q E Q o Z b M F z I 0 7 x e B Q u H T F F m q a U E 1 q y + o W B e 0 V 5 3 1 x D W 7 b a R a c 6 x J w l i 8 l g H w u X 6 a U J 5 X V A 6 y J z 4 8 V a d 6 f 7 h f 2 U Z z k r w Y Y l 5 c 2 n x i m Y x a a f Z m g 8 k x r b 1 9 M t w P X p S M S p I z v 7 / Q P / L G m + / C s D + B K 0 f 1 M 1 A F H p l / t o 6 O z g a u d r u V D H + y H h c g s K O L r E D i Y E / g 4 Z U 7 p e R 9 r l I R D 3 D a 9 g r 4 6 j G i 0 L l E z F / V W R 3 E g I F I s h 9 o I r l p N P 5 2 l f 1 i 5 x o 6 R S G 0 k k b m 0 c 5 L c R 0 9 7 C e N / s u Y n + D I 7 J K W R 6 7 F C / W 3 H V d h o B 6 8 J P M A b Z A v G p F e s c l Q / q / f O Q 2 R / M r J 3 W q s q e j e 8 F G G 5 f d l o g f Y T r i 3 P 6 n 2 n m U f o + 2 U G N o 4 + f G r w + q N o T 3 O L 5 6 H O p U 1 / C G H P 7 C e M V A g 0 M + A T s J D 6 H 0 T X 7 s E X R s N O B J l d w l f n Y C c K V z U 2 Q + P S 7 0 z N 9 U h w s O g V g i a j R 4 P U 2 m Z o C a g q v D T w l F i j n a 4 P p K 9 / q x f q H P 9 P y F s q j A F s N m 7 l T X z d S g H i P X a j I B Y f v 1 o d 3 r u C X R G + x o 5 l Z A b g G 2 2 9 o m / 4 V f 8 d n a b 2 2 3 2 h z 6 b A 5 s K 1 W s 1 I X S G 6 5 g y m J K + p z Y N l X E E r E b b D J 1 J W v G a I u n W q X 9 X 4 l 4 v K w i P h J S N S B f S d P y b u 4 k j b 9 3 E s k w t V A y 5 p p s M f 8 c u H 0 I N x Z y M 5 v d n i G l a h b P y 2 Y K N u q R y i / s x O h y 5 L Z O O V q o j e 0 G j H z M 5 H u 0 P l h 1 7 q b F u X 7 L N w / G R 2 0 Y a t G d e D u S p E H 5 L j f p P / K W C 3 g L B 4 5 x R w s o M b 0 D 2 u y z j l n n h q m x Q N F w 1 4 l e k Q 7 b a F 6 E q R g Y N A S h y V H 7 8 + f w s / u M E G H l H n f p K J c o E h u p R 5 Z 9 t G r k 8 3 b U p 8 f / J 9 k D b W K X c N h v O i E g 4 v J O 2 Y d h G Z L S b + v / J / Z d t u 7 0 z f 7 R C N c Q e r c t o M Z N S B / S 9 s P + G j T 2 + 3 1 + R r t d j m z 4 0 + B d 8 A n 1 5 + E J S 9 A A s k 9 W K m 7 F 1 p s 0 7 p I I 3 0 e V D o U Q h f U w Y d e s P G Y d Q k c m E C d J M s V k s E r 5 f 1 k T H e A E d z n n z Z 0 M M i K 7 z Y 8 + C 6 U 7 2 6 r + a Z b j A 6 8 y P f A Z K M u G M C 4 6 j 4 u f P P x / 6 1 m t G J k l i u e d G G h N B s a G u J Q a l s l j + g p x c + T w G l 3 G f s S 5 / y y / d W n O t F 5 o n B r v G 9 2 a u Y b 7 X 6 q N R T b q d 7 p P m Y x h f S H 1 S H 5 7 t f + 8 F I X W L d 1 / o P e r F e 4 T q Y a d o L L D N f W H z 6 g Q / m R X g w 2 y Q X W s 1 U s b 3 e T / V + h 4 E 0 N Q x t B g Z / T p P + R n 8 9 + 9 E T v l 7 X 3 E f 2 f m S 3 Z E v 4 3 u p T d Y V d X L D 6 z j F W F e l + L s z W G c l 2 9 z 3 O Z P K J U E 9 v K a u J D L j 5 W p w X n 9 C o / V f 9 Y i + F 9 d v d j I J W 2 Y 1 j 1 c R d e 7 c F B l B 2 y k k N J 5 i 6 J f z 7 / 5 6 R R Q U e u p E 5 9 + w G I K q l X N l y s Y Q b f e 8 I m x l q 9 s h O J v 6 A Q n / f w I e C 1 f 3 P M y z N V e 1 i U p X K T x o r H + c g q G H 1 j 8 a q 7 V C 7 d y t D b q h 9 0 3 1 3 / N C / 0 s C m X 6 2 G k 2 p Z i e H v T 9 k u g u W X G 1 y s H x B / o i / z M I E t j h l I U n i + Q l w F X x I x 8 e f l I c I D y x S + u f 3 B Q x S W Q L S 6 w t y a I j 0 d 8 w B e Z D X O h c 9 B v R + 3 O u + S h 8 v n D N u n y X z Z 7 1 u 8 9 4 g I B 3 7 d W 3 e l Q 7 2 B C C Y B i T Z 2 m G W T U W B s f 5 V Y 3 6 4 0 j K 1 B e z A o q F W I / f c F / d 3 j q Z S N i R n X + I U l n W U o 8 p R r b A g i 3 b O V L i 8 3 O R y C F Y 6 o 7 c s 9 L F F 7 b b f a h x t B M L h P m 7 b F c r l J F V t Z n s v v t a Y T 0 4 B 0 l Z l l 2 M Y u A T E J 9 N K 7 S R 3 U G g Q x O A M p L o y 8 8 r G z I i s c 0 P g W A M M 3 3 e j I t X t F U o m B N O T L 9 0 s L 8 O j P g w L g s i y F 6 u a K T 5 5 s 7 C R 6 Z + 9 K / e i Q Y p T 8 + 6 q e P d C 0 y w b / r F S X R 2 t H s m c W 5 f y H c q n F 1 3 i x Y V y u l P s r 5 8 / f X l G P 6 W M d 6 J j G o Z 3 s i + 8 7 q 5 L F S G y 6 q c H H y k A i 6 Q 0 g + X R f P J 3 H i n + j i Z v Q h c 1 o 9 f D 3 T + 0 L 4 1 i V D s G + d w B q z t a / Z n 1 J d v D s v u D 7 S X k F M r / j X u i y 1 h y 6 F c X c y 7 G 1 W q p C T v w S T 8 O G 2 F z P t Q 2 q D r M S v k V 0 o K d 0 d Z Y s P d Y T 0 G K h Q i G M y t x 7 3 m G N T 1 S t 7 a 2 S 6 G u t 3 L k m 4 u E p T l t N N d O n J i j E t + 9 Z U t v 3 B 1 l + 4 U K j t o z U i B B 6 R H 3 k C M 9 x E l f l f V f I C + S i 2 b E 2 5 m e V j P 6 u u Q 0 4 O v G 0 C 3 X Q 2 Z E A D W 2 W W C i X L w A F m B o d y B d W A y N M d Z z 4 t R Q n I w z L k j B F N B d 3 n s n X I 8 k P h h V P c m V + u k A r q C O a 7 c C V L 0 r U r + F x 5 5 I F 5 8 q v 0 4 E I + q Y z m 4 k F C / j K G W v 4 C w g G J C D + l s B c k P u i / 1 y G z k f x c f t 5 / O P G 4 / V 9 e G 6 o h D d W o v n l p + s 6 8 e 6 C c U V a k D k v p J I v Q u D S g e p a a z P c F o o n a o j Q 0 s P d Y M j F / V O O s p b e G E G + 6 0 2 2 N o H B y / k o b a h B E Z + L + 5 s C j g C F t H J N E C a b 6 h M E y t e 3 1 A y n G J z U J e M y a I d / 6 n W G h j r y G D 0 R 5 N u d U P T O P B C J T 4 c d 6 e 7 Q 0 m t 1 p F u 5 R / B X y 3 H F M u X 5 6 H R R / s 0 0 g K e Y M t u q c X 3 J 8 R s V O z h m M w 2 e 9 W 2 0 w 2 V f 1 D v t g + 0 X O i d C F F Q w n E P N P k H V v n Q U w A g 4 i j c z p I C n w y G 8 7 T e 1 j X E 5 2 + e M s L 5 r D Z B 5 G 0 9 R l S o P 6 1 D t m R e r r f i a A H X c / t F o 1 P T P 3 O j X i i O U A s a w j l 8 z j N G C 7 B 3 P v B d d w 0 t o u h R W Y w i l e k i P P i m t w 7 c L v o W z g u 8 / Z + S 1 M 6 8 b k q w s U H 2 i T M X q V 3 H U j G d D g T h 2 k m u A b C y r F Y V X j D s I A 0 D 2 o V R e Q + / N A u M F 3 M + i + o B n 7 6 k K 8 T F U k a K 1 m O Q C 1 x t r 4 q s B Y N r l A B H R f K X 7 C w w w A b i w X A R A D N H F 8 p 7 Q t g C n V W 4 v C m d T N k a Y m l I o H 7 0 3 M 0 N P S t S t e D H r / I W d g a A t M O U M F G f y y I v n 5 A N b T i H Z + L e g 7 f F j o v F 2 i i N 7 z 9 3 m C 4 5 t d w O 0 M T H 4 5 P N I 1 1 h k w / X x C m v / r x P U p a u D I L 1 f W q Z A G F q d 5 A K r X m e G O 0 6 6 U f i l p y D b 5 g q 6 k T q b 4 C X d m 6 l f 6 v U 1 9 R 0 I c l A j h M t B 9 7 b b n 5 u h M f U 2 I t N 5 o u m 6 y y q V T V b D Q V l P E y e I N Z z + T N t N s P 0 Y w O 7 d 8 B C A y Y N J I M m Z P D Q / 2 k 5 r P c E Q Q M C e j V / E M y d Q k M I W b 9 n O S Y F n P T Z H c 4 H J M 7 U 7 N Y 8 I L + C H r d 3 B K N q w K P s r Y 5 G / H c Z J W L i N N a B D / O V 3 o K l E J A f L v r y c A O 7 z e 6 V E P i y + s S x 1 V q a S 7 E l c H x h I 6 J m A A z E 4 W X + Z w u J k E a v m Y 3 W V P F z X x L V 8 + 0 I q k P A e Z P h 4 4 3 o c d D m T v A 7 g o t S P X f f / w 1 c V d 8 w 9 o L G Q 0 W G C J v P e i Q L I X r B y v P + H W R X G S Y 8 u H n r U P C X a i 8 + 0 / w R b 9 y h X E Y 7 X m O v c R W B Q h a n k 1 W F w r o w 1 2 0 w l 9 m y U x y D N q 8 s I O w 9 H z S X 6 I t Y 1 E m T f Z x e + e g o z l q b y v k q a b j T Z Y 4 q 9 U H D 5 g L f 9 o l 1 / r / g w W 3 J x P v e + T / 7 / 0 R Q z L W j h l 5 C v v h O H O 3 0 G + B L 6 g G n v H S y c T 5 l C D s V N 6 t T T D q F 2 o + 2 M Z M i n K p m / L V 3 S 8 y t N P F 8 G 6 l q O Z I f S o n V d x s 0 q X k D J U Z 6 E J 7 e r i o a u E m 4 N Q h v s S N T c A A 9 G P y w t U V z D y Y W X h O b C x c G 9 f H z B K M g G i r b R l K Z U T e O 9 Z K 6 Q l C / M F C y z i l P m v C j Z 2 2 p n U 7 V b g r E 5 y / 6 t V r N y 1 m J 9 p J L P a b x K 9 y F 2 3 O 2 k m X u I / 3 h M J E U E D e s P I u d s 2 l P T t T q g 2 H H A v 0 + 4 4 J + 4 C Y Y q a + y x 7 l w S L k J + R 5 g g Q c X s M Q b b O t G 9 u b b V H n V 3 P i L P F A 9 q k d k V V 9 L D O 7 f v z z w g h o 1 t 8 e s Q 2 G G B A j N 9 m h g 9 g n S N A P i y 5 x E 6 c e l B C G S I X V 8 C v C h k J 4 k q c H Z q w V e l x v k 7 g s p T K u J q k 2 / B 6 f n f f N b r O o S I a + s B B z 2 1 c T W 0 + / R 6 x 7 G S 7 p U g H c R H j V J i i 6 x 7 C Y I k u 6 O r r 2 d N a 3 B X A q e 2 8 Z j E + 0 U 5 G O y p i R p F G A 2 y b 9 p T 8 b A Q c q M r f E p 9 B + K B 5 O / Q F c p Y T O A r i 6 N h 1 f O m n F 4 L 7 N W q y F d G r P S J r 5 O d M 8 B e h j T C M + l 9 E M L S m r f T W R S 3 D C / d v 3 1 u c 2 j n m A 0 i N S b s K e 7 y 0 3 / m + g e t H P L + 3 s P a b R R J h r s I O k M t + 7 T 3 H A D 9 p 1 I n p Y i / c 4 h h G s L k O 8 f 9 H 3 W M + Z s Y z 5 F + E 8 5 k M p Z c J h d + x R U L a d 9 7 y O G p q x y 6 N a Y 2 P E d b 4 G D T U w H Z t Z l Y x x j D 6 6 Q 9 m B i 7 g H 5 G s q u 2 x p o q N K q H w 7 W Q 6 R 1 u x 5 p 0 V / t Z q q P 9 n H H k f z v c e A x W x i g 0 t N A z 2 u E y d L w 2 F / 1 I e c B G 5 z y R U B K P 9 D c T m j S j Q t G 3 G f 1 p Z n g a q + U 8 z n C X S K Q X b M w D V k t S i M w i V K m c f 4 a u j g V o J y S F 0 G X C P a 1 f p v X 9 T M D 7 W J m V R / h f V h a R P c r G 1 J r e 1 W S 9 X a 7 Q n K p J 0 E S l W K / M i / Y S / T O x 5 c V Z 4 u 0 Q / 5 T T t P k c P / e B 4 z / j c e 4 x 1 P G m h R M 7 B 8 u 0 0 q B n j B G 1 Q f z P n 6 9 c 7 e g H i 7 1 Q q R u S U W C T O G w m E q r 4 4 S j e P H I T r o o j 7 G S c O 3 H L t R l A b 5 8 R X M R 9 D p 1 6 u g c N + O s R e e r b + i 3 o y c E F u x t U + u j 8 + u R Y 9 X M t H z K y 1 n 4 W L 4 b t J Q x L g 2 u 9 l 0 X F 9 3 R w I M J a U j U z o t 2 H Z F 4 X 0 P 9 6 I 8 B u B u + Z S J / T c P b y v C C S W 2 D t V s P + p 2 + d C k f G g E 2 b B 8 d P C m r m C v T A F C q 4 7 S Y C 5 7 P U R V x + v N / / n o S p W R v u g z M M w f e E 8 b 4 R s r e 5 Y X w i M d e P a V o E o 2 k P A C R O 2 b J o V A O d I U e 6 R e A s I d 1 f n 0 C 9 Z v l 0 i O l F H a m A d 9 d W G U 5 q s P K w v t C b 9 n 8 s Y p w M x 3 f V v S a 8 x D x F j D u u V U E j O k s T 1 n P k g H Q A v 6 w l e q 3 6 v m d l W 7 a R z F D s H R J X k b R i 6 / J H L L / K K 3 f R y o D 0 R R R f e J 4 N W E p P M m Q 9 w Z x Z N 0 w c 9 2 P q G J y Z y T S 2 9 P R 5 V 9 + m l K U B P u x M + h 6 B L T 4 W R g U c r O t Z o N l M 2 r i s B W 2 f + b W Y t f p J n M C F Y T u B n k P M Z J H Y p L n 7 V f f i E a M J N r x E G d c X n Q v Z 5 9 c E o 7 9 h K 8 Q 0 8 Q Y y n 8 M l q p P q n 8 i r Z e m Z W m D P 8 s a X H 2 L 9 8 G A w M 8 q 7 B j n 1 i P C x j F l Q / P m s f Q 7 n 4 W 4 J y H W B c w Z S + / n W 4 z J s / J / U r V V 6 v v B U U E P t Y 1 t W m c h 1 r F B n V A K U L + t v V f V U b 9 F z G Z K l N t v h A J J 3 v g b B 6 i W m C R D j r 5 S I f S u y U c 5 k C 3 1 V 9 0 Y D + j q P I 8 1 z F j X E j k N 2 Y + X f m p b 9 Y v 0 4 Z c k t l Z f s 9 Y 3 j 3 8 t b R 4 q c T 5 x a Y E w Z T / W z l 9 I 5 8 j d W S / V y C T + c p 5 O 3 6 L P 5 z k C 2 j 0 V V 0 r + H 6 Q o L m M / a v l y v a B b t g X 7 A J U / M L E e z G I w f M N h v j / f e 9 K l O k X + q T g T U N 3 1 t V n 3 r m j I 4 R H c F 9 g V 4 y A e S P h b S t 7 m Q x O b p 4 Z h I k F 2 i D 2 T 5 y c x 8 D x W w G K 0 L I a 5 I P j e c 2 i x P l T b Y w 0 9 F r R D E Q M 7 U q u R R S i n K R 4 Z W f F a T v 4 m E h q l S h O C 8 K 2 S n W B 7 t 8 R h u j E F F Y R Z H j v Z o 1 3 Y 0 b c F q T 1 a f u G s 3 U / I r B N 3 Q A p I w 6 G K / l s / 3 8 S Y v O 7 r h 1 L C c N V 1 7 P S / M c H o 3 y j M y 3 s R l + x 8 b V y 7 7 k m q + v T z V + n g 5 9 y Y Z R I x X X J a f x l q R d v j Q s z j X 9 U h B e q J 3 6 B g o F x A S t A s V + m 1 y E b k E 6 l T 3 D g L Q G Y 8 B m a y O i U 0 g b o e 1 O U J x 8 / + B B 6 C 8 d X A W k t n b X F 4 U J t S 2 v x p 5 c S N Y P n z + D B X D c 8 6 6 1 u J U k x w w y u Y A S Q + I x H o p E y t d J V Q r t H 1 T f F b w I t c o m H x b M y 9 s f a v d t D l I Z c m c 0 1 E k q V j y x r f n O r I q m M 9 z M V I m D p g o r 7 S o 0 V t / a H u J H P H K g F 5 c x R Z 3 1 i M y 1 L g M C J q B m v K E 0 E 0 a Z 7 W w G t P X Z v C U R R k m E i 1 U + c Q f v y c k A t X 7 N M 9 1 x 7 q 6 T 6 B q F V 3 y B X S 8 3 X 7 x J g s Q k x b D 6 D K H 5 c A Z R c / Q Z b Z c J n 5 V X 9 h O 3 S z w 5 F Y 6 R P y a / C Y i k K m G N U B 5 e M l a R X h f 9 H e I X U D 8 F M j 0 X Q p q Q / Y 2 R / P q Q R k R S L v I E U J n L R 3 k 6 a u 6 m C M 3 y S j 4 b a E y h Q Y i Z J 6 6 O I G K t q j F b u 2 i K T x v b P P u h w m 2 H r i i X y L A S 4 d E 0 B u H K p k Q U c 0 S D 5 l A T V 1 6 T a C q x f P L y I K c n t e n t F 7 8 p t F A a R 9 0 3 e 6 c 6 z l h v s R X i 2 7 g 8 H 5 S l I 1 o 0 U b P e 6 + J X S K l U n 7 b D / N O l E m 7 H A k o f j a g U L G P c c y 8 J + J f D j 9 9 j B q a 0 d n S z 6 i b q q A V z D s l q L q y x j h T Q q 2 m g P C b 7 L 5 h l 4 r 8 r y x 4 T 1 w 4 6 y O v 7 e 7 W D V M Q / t V n U j 3 G w R d y z 6 F r l r E d q n Z 2 E a X 6 h X Z B 9 q v u + 2 O q k l u 3 f v Q L i I T c C r Y Z O H y o v + 4 Q q f u A X Q y / 1 7 d P i m W 1 u p C a w 9 K / g O 8 B 3 0 N 3 o 9 v r V t 5 o l X / 7 1 z 4 q o y G Z O G z 7 r a 2 a d K X n x 5 f v p 3 x t + J O J 6 d G F M X G Q C v I x o 4 S C x j K q 3 q N d 7 p w Q w v g i I V / r i l C 0 v q S h D Q f n 5 / C 6 W 8 S c J 4 5 N B G 8 g t f L T w l j C M Y f S v c 0 G x 3 w Q C D B z 7 E S Q X c a 5 6 O + / f w Q Q L i 1 a w V u t r 4 P L F X Y S K 9 T 5 I t 8 9 G C 2 h 8 q 4 R A e T 6 e H P p d m 8 D / n 8 V n t k Y q W J j A y N X i 9 I F o b L s z I t 6 s J r 3 L X D w e Q d R N F W x Y 5 v X t o s q m 6 n A A 2 J z P x 3 X c + Z + i J y X f V r z 5 A q U X V z Z 0 V M T J S K 1 y a r r G d x m G W P 7 g Y 1 h l F y C w R S X n y 8 u 0 T l + R p A j O q / L + i s w c K F i n j K 9 i 8 X 2 6 p g 7 o I t L D X O D C Y B B l p k 9 8 W 3 y T b s C y x G E y 1 j Q u L M / H a r S s T n K 5 u a z n 6 v w f q N w b B n X Q c x 1 2 r y f d W e k t T 3 h 9 r Q 2 a + l R 0 m O Z d 1 g 4 0 Y 8 D G K y D r j + D C X X y e 4 k 5 0 n Z c D D I 8 K c i 6 R K b 3 F y D 3 l T 9 3 0 l 7 6 6 U / l Z 9 n v F w V L D 3 B X g L t P c P P e A 0 5 J Q i M / 9 Q r f Q K F N g 9 d W j H 7 6 z h m m J 7 R D p + e k m 9 0 g 7 p B z I n z l P J k L Z R v + s Q C 5 + a C Z A e W K b M A 9 a B j L B + 7 S Z 2 J B 7 s P r I S a k x b k n X R y c R k V 1 B g V g e m 4 B L Q 2 F T o A N X S m / c P i G 4 L H h k / G f 6 1 y n B 6 x Y G M u E Z 2 3 t D t 9 L q m Q v A r b H P d H 8 O i Q O C i e w B 6 S l G U j x n C 8 V i t J Y 1 F p 3 V z k x p W p V Q X b r T M S X p 1 h C N H F O t g r r e A 0 x P D r f x d m 5 M k Y 0 f W 3 U V N v s 3 8 6 4 O 2 T W r d 9 S D w N y y S Z j X E e t R y m Q 8 v 6 8 / f o Z 4 e l s u X m X X H 2 S K P j s C G A 9 5 j + 7 o s P A h V B 6 x C d g 2 W X z q N f T H l e w x 9 p 0 D z l S 0 A p j V d S Y v u b + f c X y Y v L r g J N 2 2 A 1 6 8 N X 5 v 7 3 b 6 d j S U s a M H 7 9 A F 0 j H B P 2 I J r O a e W D t X X 1 O 8 C Q b R M F Q 0 V x Z 6 j T x s V L p M J 6 u K 6 e z x / 5 9 Z u / V s F p c / x 0 z S L i d d 2 D G H T r h T I P f C 1 2 f Y 8 n J C x u E K U + L X S G D r v c S s d e B m r R X 5 b / 1 M u 8 a b A O a t y i I H p a g N d A k k S H g V T 2 C j c 9 r t r o A p B c 4 h P i Y T U x V R e N + 1 4 k 8 9 2 3 9 N / z P v m 8 c t Q k N u I T i V X 6 B y s 7 e a z B Y U 7 g y A b p a n 7 y L F h I B i V B 6 v S G F I K 9 6 v / e h h l B u t p 8 U u T W + m K z O y M 1 9 H s 1 i R c p E c F B B f g 5 k I p o l 4 8 D 5 o L z K Q 8 f + u 0 7 n s P 9 F V 7 Y M 0 5 m 8 d V y L d l z / G F y k / z R d Y 2 b I t r m L K 2 N v U B N 1 r s t W o j z T i 7 H B 4 0 k h i l D H m t / h 5 y N I l S u w D T D 0 5 m b 8 C R T X 5 F J 3 R o 6 6 Y a o a 3 H t F d P V R o A J Y U d y J A S Z i B X 5 X a Q 2 M Q E M S h S + q P r Z o 0 a I B j C / t E Q E S 8 n V P P s 6 N 1 6 F S 4 / 5 W F / f F / G O 9 3 y y R A A A v q d 2 T H X n C 3 w 3 a 3 h c o z b X F P s Q 3 x t m Q C b N L l e r S t 9 K P g O s v V B F p 8 j j C H F / 2 8 i 0 n 4 n D 2 Q + 1 n 4 i I 4 y K U s M f h k G j v c r y A M r c T 7 1 v j d Y 7 J R 6 2 b x 9 X Z G g 4 Y W f 5 9 O m R 0 c a A A v a E N 7 e r z h C j T i l 7 X m k j O y i + b Z H j N l J D Z j 6 f C F 2 t R b 6 7 S 4 h 7 n x B n + v w 1 H i s X k r r G e W 9 8 4 c T 6 W m / o L 6 E g x 6 1 2 5 R D E f X c 0 9 y Z E a T N 0 Q n F 9 s 6 m G O l x s n 9 g M V X 0 M A 4 5 w o u 6 6 Q v G S b R Z F C e e J J e 1 x v p j N O V U b 4 g i b H d 6 6 D p K x W 8 2 G 8 m n e I A k t n j 9 7 u x 3 K B Z + i S 0 R L v K x T N p / h w n P q v i B x 4 U b Z / l W W A 5 X t G o 1 h + l D 3 y + A + V X E 6 3 3 i v n i u U 0 Y z z P O t 0 Z w K B e B G 4 E Q H 7 W C w S Q 2 2 T Y X 5 0 F x x q 1 5 E 3 n q M Y 3 d 2 e 1 q 8 u 8 w l U A N 1 t i C J e 9 l W G Y / i B N j F i A U u 2 7 F 9 T P t M I j 8 A s H Y x y 6 F v v b l T 0 F + T T n k 6 X S a L y c w X w 6 d Z + 9 w V 6 M r c R H w U i 4 E F f z M A l f b p 1 E W v h R M M e s R 0 G S + C 6 s W X A Q x t 8 1 g w q 2 C K S 4 1 P k 7 M V w 3 6 h W N i n d + J N m 3 d 0 6 y y / H f t d H 6 o 7 t N R H I Q G r v / A l p I R W C 2 7 X Q / R N N W a G M 5 3 V v z V v t l W R E t 8 y i Q j p r O g 0 7 5 w 2 L 6 e f 8 M I 0 w G B y 2 U s z n + A w f n Q y r 1 Y R 8 a U Z t q U j 8 s p 1 r Q F / r V U U E 2 w r 6 s G Y 7 7 / F v / n g 7 q / n t 2 h z G 4 / Y i A u + h a + 9 b b P M o 9 1 o o o a B D 0 C Z s i q v W m t k 9 m G J x w 2 d 3 m w C z m G I u F L r S v D e G D f C M G a 9 + 4 Y d G o 1 v Z K u 0 Z B d W p H G p 5 e m q O P 2 S M c W y t H b x Q 8 c u D 3 d L T g 3 U t u B r x J 9 C r y B e + b d Y l R 4 H 5 7 / G L Q V j j 6 x 6 p N S U v A f m 8 h e l Q 3 8 5 t / T d o 3 m n O f h p t w X r p 6 0 H s N w X b 2 h h l 4 L I 9 g X I j / 0 S m 3 n G g c 5 d H D j h i B 7 O m L w Z C C A s 5 q i z J Z 5 f + G K n H c V c 0 D E n n j o Z / v f V x 6 t r f I u 2 M m 7 F y 5 Z 4 n I s r E 9 t n 4 I e 0 X w A Y + s W j 5 2 U h A q G 8 J h q W 7 g Q z 3 d + i w 5 n z n T 5 D W 2 z b Y / T x r H o u N Y W 8 s D A P L H w u P h 1 M O V T R r K o Q I f a J b O v 8 t q j X Q H O y t 2 l M g L t 9 + x u 0 L F t N K C f U u y P v T K j Q N 9 p 0 x m Q r i I + 0 n c J D G G n V I d X e f W q p 5 t W 3 4 f l g / x K S p w U J 1 P k I r d C o M 9 1 v 9 W Y H n h / b 6 W 6 X 7 T W / Q b 4 W U P v E 2 M z l h D x W h k Y 6 k S z 4 4 W z n B N l 1 Q q a R s q P / h v g d R h e H j q w 0 6 I B e H 2 X p 8 8 R + v v P M m U m f U O K D E 1 x H 8 U 3 6 x S + M z z T V E G T a W Y A 8 M / 7 P 0 t T m U M 1 1 I x I K 0 U I + 5 W 2 r n U I F Y G x Y + v 1 k R 6 n p / 3 t R 8 h 7 8 Q b x 4 M i L M n F U G J H + s e q H H P Y p 4 i V c 5 9 W j o P d 4 j W s f n n H a W a 1 d 0 D E R d 4 4 L S k i + l u O G j V y 7 v f 6 T q t K s r E f F c P f c O 5 S F W x 4 s c o a / C 9 W D b Y X L r E N n y D 4 I R 0 P n t Z n 2 d z S L + h t m 0 D S 2 m r 1 U a n F p u f d C c q K j Q S i 8 4 8 E 6 q 1 x p 4 z 0 c B z K X y A J J b p w t D d 5 p G U u i O C D y C M J E / J Q G k t 9 l 7 X J Y k t J o S q / I X H N / U d 5 l Y 7 K / G q 1 N V T / D C F 7 0 g I / I 5 y 3 G 8 / J W Q x O d M t a M g l F a v j 1 C g 6 G Y K o o B x b j a T j 1 9 J X / 1 h V I Y X 6 A k 2 5 2 L p r j R y h q q B v 4 V H E Q O q K 1 v 3 A 8 v + K G J d w 5 4 T m W a a J 8 v 8 3 2 1 a / 9 + h E S N 2 t p B Z C y a d g e D T 3 J H K 1 2 j D S C X J r 2 q b C 7 Y h v e i m 6 G I e c B T z g m 0 + e o a v q 7 F W n q t L u J T d u o q B B f 9 o 3 1 M X j 6 j k M V S K 7 U 1 3 k W D l c Z r l a W O S + i r h 7 G 2 S j 5 h X N f B S x E 2 T V V b / w f f K B I s Z M d K n s 8 H Z Q x O m k / L y l m B k z J l b n k J i c f N Y E A z w O g y P 2 Q 5 1 k O w i Z 9 u O g d 3 D g F a w Z P a 8 F B P V 6 d M M h e d 0 F S 4 6 x F L s u I Q B + 5 k E G j W l t i B 8 t E U z K F t C K N 1 i k 8 U l x u f I 5 t a h c L f N x i k 2 0 P n n o g T Q Z 3 c 4 F f 8 c R P V p S O 2 J t D G 5 U t H q h x t v 5 3 s w 1 / + p T E M X Q j A W y s 1 x o p A j T c K 7 J C L G i L + L 6 r 0 y g q M G S O T Y f A E E a 6 G U m 1 g Z 7 W J Y d c V d n n 1 u s 7 g N g V m y u i a 7 T 6 x i F H 0 8 f j 7 D t W v 7 s 2 s a q 5 u o Z 3 N W X K T T m c e Q x I Q s b k T Q 8 X U D 9 I L 3 n v G 2 U x b P p 4 y C n u H b D y e 6 M H F + u r d Z Q Z u T V P S z z p P O y S s n q Z P H u k q 7 z o q J A j H Z F 4 z 2 + I P h w o U B 7 5 u x Y b V r 3 I L y N 0 w 7 p Y v G T 0 T F m D 9 8 K z g e 7 R T i C y O Q y 2 G V 9 b V / L t J u + x Q j c Q A o 8 d g u c 5 r 8 1 2 M B a K Q a p w m u + L 3 I U V 2 p d S H + v r F j v N 7 0 G x g z 1 m Y / N l 4 a m c R V x I h q h G h R o u G l M Q d + m v p D h Z 1 Z K m 2 f f C r w U R 0 O z I c f u E b E 3 A c Z v v i k B X + h 0 W P 4 1 b 8 R 8 o r V k b I S y H Q i p X L h 6 z N 4 D l M P Z J / t s b G h o H e v 5 C O 2 B q u D 4 2 6 L s B W P y w 1 o Z b 9 6 X q n Y e u m S 4 j h L c 7 q m u e U h 2 A z M t u 1 F Y E u f t Y 2 w r B z k G 0 Q W l 8 h 6 t k 4 b y n o l 4 A F Y M 0 1 p i 5 O C M m c D 7 C E V f T t r Q g H m Y r D O i / C p K j 0 Y z q l 9 H k K + 1 0 8 7 G + O a F Y v L U h 0 S f a 1 1 e q G o m A Q F Y 5 4 w w W h n U J w q 8 U m d 9 Z N D J n y b A k / F S 0 7 z 0 u G 5 2 2 9 A m H Q A h v u P B S 6 7 t h 5 y Q 8 T s 6 1 C 8 e m b 8 Y 9 a L K p l f R + U I k I d e D 1 9 p O e Z P 5 s K n Y C R D L q i e 6 e V n 7 F h h d G H + 7 V J z y J 0 3 W G D F E 6 A N d p Q W E 2 L S I Y W d u 6 N n j P p 9 z i A R 3 7 w R 5 u Q u v t p z N Y p Z + 5 E p f 6 h + b 4 z t l l c p K V D O B S Y v E m q s k h j 0 e L F I / R 7 7 Y q + 7 j 8 s b J 1 6 w W O W j Y U G 0 + Q J n 8 e a u Q 7 K 9 Z o t w r v I 0 M Z 3 4 / G 8 e Z 3 J H Q g Q D N s G 3 Y E Y E o 4 E f H H d 9 L + l E r y 3 i 0 Y l 4 P I P H w b 3 4 2 e x C I 6 7 O q u d B O G e K u L a K W + H U 2 h N 5 C V y R / h S / H Z L p 6 K W a 5 7 i w F I g X y 5 U 0 W v + a m G Z 6 U 3 q j E O I T n 7 Z g O z J j q 6 O M 1 H n H c M 7 s S M b v 5 h z B R l 5 j f + f E G m u g b c 4 Z j E P C N e j M B L z j X 0 J a c 4 R Y 6 K d Q i d F f G C x + n X m Z y 2 0 B p I E 7 m U 5 / 1 H d J A p c 1 / 2 B F 7 8 m U n S c x D O u a d 7 1 Y v W i Z r i v z 1 h x 6 j A A R Q 6 c j U 4 z j L j W v x g Q N w B B y 0 N L 3 D X 9 1 Y h P v / D V 2 k C z U Y j x q a w u c Q 0 W I L Q x G u w z L w W 0 N D q l u K / t M o 4 h d 9 3 z j t 7 1 8 D J c 3 e 2 C S S x h i f h e y o v p J 9 X t F s 9 d M r R H s x u z 8 y + 3 R W U b + w O W g x b 3 T c 8 L q P H u m 2 8 5 L W Q 4 k F O 7 Y J Z g T k d u G N A a j w q M a J c x t n M 6 3 q + z t i i j K Y G f N / Z R 3 b 4 8 e H t O B t E 7 Z i U E K D T o 9 v z s y v o Z M V Q / H r Z e o q r a M b 2 x T 0 S 3 M D 0 i 3 2 K k J u C 8 c n R A b k J N 3 X 8 2 J 9 4 n h a l f V M g 6 t P V B s 8 Q J Y v 4 c u 2 N G + E 0 n 0 j 0 q X j O K o T L A R Z R D n p w 7 Z V W / v C r c 9 c b O j y j + d a M X 2 / l f S r P o i T k L B N j N W A V f p a y M A 9 A K 4 7 Z 7 z i j y X b 1 i U I S 7 y P t 6 j J g e k C G I h 5 U o 8 w i Q N 3 x a g L z X C t L h O m A 1 W K e S v r s S U 0 o 1 G W o D / T O h z x g B N E 4 T P Y 0 v J R i m h D + T F j A h q 8 2 M g a M d Z i N 2 p X 8 3 8 z S y W w k 9 R x 4 c 9 L B 6 b 9 r e V + 0 m 9 C R n Y b U 8 f V y k m D D E 5 y 4 h x b e x n J H f A 9 d 1 P U v X A A n + t m P Z 3 D 3 h T G I k T k H n S S i 5 + d U R u K P E W B X I O g z + 7 q 4 3 h S 6 K X e 5 G A f N k g p 2 i g K H s s F t y Q Q / 4 7 H o q W a / o J + O q e N v V 4 0 x M Y 5 j O K D o Y u A C t Y w + A V F X 4 8 A K j p b A Z q 9 1 W b o 4 8 1 w + M i K F N j i 1 / A u l + M C f T F i q k Q u l c K B J W C c 2 n M G I 3 f K i 3 P i 9 T R H U a w r f f m 0 t Z v h i i b B J h S + b 9 m B k X V r 2 5 H T Q s 0 j s E 5 t E t q 0 v 5 6 S G z P N u c d t 4 Y e n 4 G 5 d L j l 7 / h K A T E x p P Y j P V u 2 i p F 9 3 E K 1 0 9 / g o y M K D z n o / R 9 n 5 H S D 4 G f + v F / V z W A 7 G M a 9 b D n z u o T a 4 x r B Z a S v E 2 F e G L W n u + W Q t W j p p q t e m C Q c J v U I t E 0 P 4 t e Y R q w 2 O + N n t n H 6 L x V F a l c e + j U k e k d h C Z N g Y x N e 0 9 O / Q G U Q 5 c + M W 4 Z / M u o t n 1 F d 3 5 w d 6 d z 9 h A T g c f e N K o z G J 0 r z / l N x W 9 B E t L H Q E Z X h 7 a W I f 2 s m F z / h k w B u T j X 2 3 l T c T N 1 P 1 R d p Q + 3 2 z D p y u + x x i h d H c Z V 7 7 s J s A V M 7 U w f d 7 9 v M P B Z s w f 6 b 0 C 2 0 l y R U F Q K B g y X 2 r j 7 4 q Z v 9 9 T 8 K A g / u O j B d 8 f B z j 9 w s G E c x r j Z 2 V b 3 F o a G 7 h T k B x t u 5 Q 0 Z M 2 z 6 4 S I 6 u N u Y X w J + y t 8 o V 0 2 Y c L p E 9 q B C O t 7 0 V 8 i u X h s i 5 b z e A e a q n 3 a P T a i a j l P Z X j 9 r S T I U 6 l M y t Y z 0 t l 2 M E V w Y / X C I A n 8 p J t v o L s f u s 6 U W O x 6 i N + c V D T V 7 j 8 5 K Q T s P b b O T u p w h 9 Z + 5 g 1 E L q Z j + c + l 6 O Y j D H d s 4 s 0 1 G q m / p 6 s l Z o d d N x b p A + O U H l E o s p G P i f 4 K q 9 8 w 7 A O t / 8 i J P P t P P s w l V H K j X i e J z P g 4 G z C b p i Z 0 6 d 7 U G A b c F 9 D D s d 7 P 3 c 7 1 Y / e J y F w i Q n z g o q + q + o h T H J g R j I p M 2 d 6 z / 3 / e e / o H f 3 U o s S y q Y 0 W l x I H c 4 F h V 3 4 y K V N q H B B F Z V I h R c U y x V R n f G g V W 9 / j + C S z K / o t b l b F p K O Z e B V V G s c 9 C w C D S y f R q w 7 V m P j O w J / k Z x h t 4 2 3 x / B 5 h Y J + 0 Z 4 w P w z P D a Y U q / 0 1 h T B Q i m + d R F Y q K W B M 7 Z t m g E A I o m 4 R C Q S k 5 l p T r H 7 O A V g z q U w 9 p c Y q l j c Y e S i y v O c R + B E s C 3 x 6 J e 9 i K K x p G 7 d d J w C m p / J H A D + R 3 h 1 f q u a 3 0 a y q n o n J k p z 9 v h s n Z m 6 2 W Z u N T c g E T E G B C X J Y 8 9 e y P E R a F G c V S b A N w / e s p H L n O 0 6 U 4 9 r w f R A m v M i W 5 r s 4 l m 4 O o 8 Z N v X b B i w 2 v n 7 o q 4 P 2 K Z p N w 3 q 5 V S 5 m P I g h N 6 f 2 O Z J C W b n j r W j O B x Z 6 E m 5 1 9 0 L K 7 W T z P J r 6 n o T r 8 c + U D A P A d y R n b + S 2 9 x 6 n D f H 6 s 7 E 0 6 k j e T 6 T 8 I F q 1 3 e K J R T N / X 5 A b u L X m J 7 R B 8 p a 7 5 6 i m D F 9 U k Y 6 O Z E G S G f z U y 7 6 q m D S R g k I r p e 7 B J 0 t a N q S g y U D q 8 O r 4 X V 2 n T V X v Q J q e n D C t I V h K k u u R J v x T p 3 H Z g h Q U n 6 a B 7 a q 0 9 d I 7 V 1 D f L t W R v k v j r P 2 a 3 r G 6 a 0 M f 2 h M d 0 i 2 z s R u o 5 4 f D A m f r / 9 X L l R 0 D 9 2 l k r L j 2 a B f e h A 8 C u r j o d e P L s K B H y b r T L C k u 1 Y r i A D 4 q 9 n g p x s 2 v P 9 1 L n t 4 h 7 W d X Q A M O 9 7 s p 4 f L 2 j F D Z 1 C Z W c h O u S s y J U E h L r E S e U M o z V n M L 8 G D i T E k w / 9 G k 1 z Q t n X J A W 5 z K E L R F u O A x z K 8 r H o x 5 c i 0 M Z 6 y X Q 3 v 1 Y r u 2 b t / p 4 H g P d B R U S p k T 3 y T N f c t s A M Z 2 e p x j B 1 h N y l C e U e J U S g R N B G t K v k x c W 7 h K 0 7 Z s e 0 G N + d U f Y r w F E L D D 4 y E 4 t Y N C w o w 9 S j u Y T P D V i + U d 0 Z I 0 c q S 1 4 0 i 0 e 9 K F R P C j n D H q A b i w l 4 U X g / C 9 L G E L d H 0 a h K N n 6 H R b a F B N R 4 O L c A 8 o I Y c r 2 f D r g c 6 1 v G 5 l c H X 9 Q U n Y U Z U D v r i Y I L H J b A F G U a 4 A Y / v p M j J P b / H W e g B I b 9 L z U / R 6 3 a G X c H / U j U 4 7 M J I C O g k M M Q 2 b v X S / W t L W u c f + V R O L 8 t r E C P e H T h 4 a S l u y I N X M q S K e t o U v B 4 c m y f M 6 S 3 j e R I 1 m S u G y a j I f P 0 z i 5 d n h T 4 s 3 o f l h u n X c E H c m J z B e C U W 3 U r 6 + h V b + w z T M L Y I z I 9 f r U c 1 o 9 / H G 4 X c V 7 E M V i q t T c t T K 4 y 4 y c G y T P 3 j e f H J E Z O e I l a R P k 4 l R n V r q w j V V x n 1 i b 2 y W u o y e J i h 6 z T w V w G p g 8 3 0 B G V n d k d o a x 0 + I x v 8 I H D F I 8 U Y r i v K G V J W e n G p P t y X d A B m c P v Z 6 Q o q j 9 U v g Q V J g K 1 i e e 2 E J A d C 6 c G 0 V w q o O x g 8 S C + / Y B n V K j F J P K 4 Q l U W 8 T Z Q g U f R Z h f U d e N h + 5 p N n g N j H y 8 / t Z K p K z 1 4 e a 2 M Y f F L r j g W J P a + b b C M 8 O E X H V A p L S D J w S 9 7 v 7 e w 1 0 5 u n 9 o a 8 G j G 6 g h U R M O F D b O w r G G E C P b L + K y U 6 q M Z X Q N V u S a s o Y Y 6 x u j l h / Q 5 u i m X 8 V I O M 0 R n K F Q t 4 N G v R a f P z B z f e I i 1 a o P O a W 6 L e M y E a N B T D 9 Q / 6 f X 6 Q D 6 H S d H B e g 6 7 V Z W 3 T F + 4 x U e n 7 Y a 8 g F C F 7 c i F f w 1 M P E z p C R A 8 O 9 E P T O K 7 C 5 k G g l P U c U E o D V K v 0 4 d W L a H h S b 4 8 M l d m 3 r 1 8 L n W q R 8 c + y 3 U K h p U b X P y o a V E j 4 C 2 m 9 a M K 0 P H S 3 n m + Y v C m v R c q 4 f 8 F g 5 8 v + F z g 7 3 w k d 2 o l d l y A I t N d 8 a 3 7 y 1 w C d e J x w 1 d Z 4 I l D 4 x r y z 7 e l o N w v A G j 6 P O M m D M w S S O O o U F 8 m B / M L J P a Y t i + F b o e S n 0 h 9 y r U b c V a T C K 1 1 v V Y u A 4 h + F + z Y B 4 V g s K N 8 Q g o x E H + 0 3 8 P 3 y 9 A Q g + 5 7 W q q e M u c h o k B n a H a K z o h 9 R x 8 L r 5 P s N y T s 5 M k E a Z 7 6 3 n b f Y F / X O s j e b s O I B 0 T n O m S S v h o z 3 8 G 5 z P a P S J V d w w O c 4 U t D u G Y Q 8 q H 4 M v c m m Y A z 8 S 4 O R U 0 Y + S S L A 5 H K v b f L k K E w Z + p a 3 f g 7 Y L w 8 X x x H 7 Q T M e U x E 4 k A K / j g 6 b w R X g R i A H o i C n E p y M N F k O q L J O Z / + s 7 / Z 0 g Z J I 7 3 n h Z k s z N W 2 v B P c A a O a v J A 9 I k D N i 8 c p T C k R 8 n n 0 I x W G x h A a c H J n 8 Y J j D C N V r D F c 6 U r x 7 C / A O g T x o q Z d z H Q H r s 4 O U 9 W f w Y e z w A E i u W B v W 7 n m s m e s V 1 7 N G l 3 F V T I w U g i Y d b 9 I c O g t H 7 X k g K r S 6 u h M m v f G u b 5 t 5 v 7 s v E D D X j f K x i i X Y S J + e e L V 5 t Y D v w K I O 2 u P F w I j j s h 6 y 4 a + f 3 K y / y o W s D 9 3 r Z 0 w e 2 r z B g T 3 a m V r i f d A c c V l C 9 o 1 W a 4 a / 6 X N I / t V h 1 d R v y 3 g o y m T 5 d q a l t p 3 a 1 A g + p T v G Y g O I E a 0 H T E h C n 0 8 G 8 c K L H t 8 Y X d 8 7 Q v 8 D l v E 7 k 9 E Z H P L L s k Y N 7 p P V N l T T H E 5 x 1 i O E T 0 l 1 h + c V D q S P V D D k p k n q n L h q 7 2 j f 2 1 E o y z R g C 7 z l b P q F i A + f B w E V j A t m A z F t 2 H i M G m 1 W a b / P s X 9 r c H E 2 B v r j O + Q n 5 I m s b 5 x v 6 A j n 6 6 9 S U R g + M z n 7 V 9 C g M x X q a e / p x T 5 C v K O s V i Q A / j p G c J f m I 4 Y r z K V z D R 8 3 m Z E g l z n k K t O I O / S P h O z Z Z K 1 B G V n D 3 0 L N L n P 8 0 Q Z 9 Y F 6 C x M e p D / 3 F x G 4 C v q O 2 l L E P I M n R x / s S + t u q P x U / k J B g G h d x T 1 J z d v y U 2 g m 9 p t B b T 3 X o C / s O d g A M a q 2 E t q e r 8 8 + 0 z R G n R 4 c 9 a M H 8 H a w a D o Z s T k b X 5 v J p q 0 L s p u a T + P m l s U X x p c y T J X j u 9 9 t d J E D l x P f k 4 y O N b X k n w H Z i G T a 3 K P 6 B M X + 9 C H U o u l 8 6 t i o o o z T f v v 3 6 e r n 9 o F K i 7 n n k N n + q K i a 6 H e t I a j F H 3 / C w O 7 X T X H 9 Z b 1 5 7 z w M S P U Z P o 3 G C e p 8 P C g u P n X b F F C g + N j w O 4 d c s j 8 Z s p / O j w U P 1 o k 9 e 7 M / q q S p p D 1 h R 0 V j f V K s l b a r s B m D a l L n h 3 r k s k x C X l 7 7 E J i 8 1 h I u y n l X v 6 M t d A 8 N 8 o V k I U y I / 8 7 4 F a o S 2 H l u y 2 f L I f L U i O t a X V C B L A 7 u i a B y u n T J + R 7 7 n p a K e z 4 s b P c 8 6 1 + f 8 t 4 o l 1 C i A w 5 4 R y G q 9 q c Z a O f h n n w X V t A 8 A R I 1 b N v 6 s D X E l v 3 B X L w k 7 C P Z q f V D O j d Z z 1 j q R 7 7 p X p K 4 p q M / 3 x p W A M 7 q S B o F w + C E P + + C W M y l u W S y k O f 9 C J h D h W g l j a o a m P I Q n Q 8 x 8 l H C u Z t R x B 6 S / q B u 9 6 a c C 1 J w P O 6 z Y E v r 2 M S d E m P e B A l J Q L F X e p r L 1 q T v b F F 2 u t K U v E u 3 J s P h i i g b g w i 3 a V i u n M z q W d H 5 O 5 N p F h a M i s r W j j M l G W s C x 0 s o X V 8 1 t G p O T y y h z 4 b N U G i 2 G s Z u o 6 B C d X S k Z W 2 O J J b d 8 1 5 n q 1 2 b n t I o B z s 0 K e E S 6 Y f g 7 s G H n C z V K J N o a 7 v F I J K S u z q g 9 U e j 8 4 r 6 v q 4 k L R L W j B W t 4 x c w i F N s j 7 r C p P 5 F L y M B l L + 3 e X Z n d X 3 p I 5 8 u C q O j V M 8 G 0 t u m Z Z B G u L D 7 O 4 G C l 5 w / l P e M a O B N 2 o d E Q Q O T w / c P f M x F / K q n s A n Y l i x r p J 7 U 5 d S j x / c P x m N A w j T z 6 s w O j T s w / a 3 1 Q O N l + a O r x C 1 l 2 Z Q d U O 0 X c E 5 s 4 L O n C M k a j l k o O 8 t G 3 1 g B m S u h l G e Q + H o u z q j J W R 7 9 h p 0 6 6 E u p 0 h w S + x 2 k x + c y Z + k Y K V d 6 C o X i W x / D E 7 Q 6 H 6 R S t d u A u 3 6 k u + d U w N 3 r J 2 n c 3 y C O G P B h z V k c S s p 2 4 F V Y 9 i 9 w / h 3 v 9 F u p A A 5 A N h 8 U z k o A Z k K X R H c I v / I 2 N + P Q b 1 9 d O S f J Y 1 J K C U u K y 1 h k Q q k a V 6 H e r p f G s V R L v O I R / U p p d / N Q n m p + Z 6 V G V B / 6 u / Y B K V M 1 y 3 L 4 A H 9 J 2 1 P 5 0 n 1 B a q N b n j f G A + R M m m h / J 8 a a U 3 9 Q 8 3 O F N L u z i x d E J y s w i 2 f 5 K 5 X G P 5 l M 8 C E y q j 7 K g Y W h T I j + e 6 s 8 b h / 0 l a F v j F g L v F s N o v v Z F W F + 4 I D 6 0 6 0 r 9 Q 4 j i T W C C o + p + H 4 X c D W c n y S m 2 g b 5 Q q x 4 3 W o z F i i y U Z A 7 1 a C D 6 L 3 N d d T K 3 A / M D H H / A I p w P g n 5 K d 8 + L B S p n H 1 j / d d h f u a 0 M 1 h O y m t p F O n C a f w Z D b n h x h r o n x 9 h V s T u 7 L C x Z a R n I c A F E N a u r k g 5 4 x 7 B F p k s X Z t / p Q Z i E z Y I n K G 6 l 1 K G k F C 0 9 s 0 P s b 4 D v + J a G c X H G z u 4 l P H h 8 3 K Q H 8 f P x a R g k / 0 m n h C P M r u u N c 7 z 4 P u Q V 1 h S e 8 E 8 K S m l z M n 9 x A Y 8 K C f 3 L Y N q 3 V T f G e 7 q z d R p i V Q z U k Y u O o 4 z 5 x J O Q j j P W j G n S n L U N j a J h W E S j 1 l 7 E 6 o c Q K 1 Z o e 4 F m c D s 6 2 H k z K 1 T p n E p r 9 n 2 2 f e p a b j t H P u 7 d i 5 H 4 d s i L + 0 s u 6 U X L C f O i t n q q l + / t v n j y r u V z 6 t l b 9 F e 1 3 I P h M 1 x H 2 7 8 Q r 0 W a k R F Q H 8 1 e B W B a c L A 8 d n U G I B p O z l x X q R H 8 U r 6 6 h 1 X T g Y i e + G / v V 2 r W v 0 g O k v p O w 5 q i Q h 3 2 T b 6 Y l f W i I v N v l O A A 1 a 4 u 3 0 5 u B H j S a 6 v 5 y 1 7 J F d n m / Y i / Z h h e Y h 8 D x d R b f x w i z r H w a c l V Q 1 f b 5 L o 6 e 8 7 5 V G C A B j / e o 8 a s r h x F i b K 3 p K m / N 6 R G v e G h f 6 0 z g K P + V 4 4 4 p 4 y Z q p L 1 F s Z 5 9 F R M A F m S A 8 O O w d U l 1 c I T L i G z w V O 4 Q y I w 6 x T g a F g Z 4 P q 0 O s 3 9 Z U o V 1 O s C t N e Z + W r V O J K + d E 3 S z U m 5 x t i O j g D B c H y y y D M 0 x o a A Z y J o u 5 J M b Q Z I T u w J h 9 5 8 6 x + 3 1 3 S u K g 5 O J h B p u y y 2 R u N f V n w 9 s z 8 A R N N / R Q F 9 V G d 6 4 v 5 X d 8 g 1 7 i 2 L e Y 0 Y Q r U 4 N f s w 7 9 z J V x G H a e g T 8 X B p x T c W + 2 H h x + u q b / J V b N o G n g j g K 3 s P R 8 C V H y h 1 v A 1 X q z R G r 9 q v 1 g 9 O J 7 J O l e k 3 A F / h P h h a n O d 5 1 2 p 8 5 w e 7 J c 8 0 d O g p I a b f 6 d 7 t f U m 3 i R J W 5 5 n 8 x j K d + 5 N f 8 n 4 q g P / h 9 L m v j 5 W X V 2 C h l X V V 3 W e 5 d P 1 d b r k 2 d I e 9 x 4 M D v I h G 6 z x g N x s I l 1 S r q K u l 1 q S G F K P D 0 k O m G c 4 o 7 X 8 U a g U T S U z 2 t J i V t 0 K l 6 D n M U S o c g l Y f / z v e u 3 L C R m x / v 1 y V w 2 d N o 1 4 S e 2 x c u O R d 0 B w J w S U u 7 W v L M s H j i R D p 1 R z T x O x 9 d 9 T M v a u 5 t B C E F 4 A L Z f U D n m Q C u w M 0 L R m 7 5 J g H 5 U N k s 8 + l k f y L K q S e 9 S D r Y N o U 5 y S C f l M 8 o h v 2 v i 4 f x b D J Y r S n p l a 9 6 F L a 8 X u P m Y 2 v H z x T N B 4 N z E k D D L 0 C x F X r 0 e r y 5 m n + v Z k G S b 9 p 9 z V i / F u G j 7 d x Q S c L d N 6 j m 4 D B W e 1 x I P i t D + z 0 q n N + m o b o m I / T R A l 1 l N 9 b 9 6 A 5 + I r U y G d 5 1 U V f b e 3 l 4 9 w N i + f z b / F 0 b D A e T a D + k 0 T e 2 v H + r O D 7 i v 1 a e L M H / X D p Z b 9 d V Z P u E g 5 m D p 5 m g H 9 e l q i B 8 E q s L W P 0 + l k T w a D 6 B L s F f I o v I k A n O J z u X R t X d O 2 E q 7 r D 9 E L t D u d w k / l w u T Q r T o O I i K X 4 t K A X x d 3 Q 5 4 i 3 l P i V 4 3 w D X c E b 4 1 y + / B G I K W r S g h h w f I d F U S K / r I Z F / k m + D O Z Q u d i / U t R 0 q t + t z J D n Z 7 H y j u M R u F U B j n u v n r K 1 r s k y V X 5 + V q 4 u 6 R 1 a F p O / 6 h s a i x p Q u E d h M i / I 1 c u h O h p P v / a V 0 i J X U G H W a q y v Z U S t 8 o c 5 8 G D 3 8 5 f 3 d o 0 N e / F o e Z y b Z E O z V 1 v p 8 m 3 0 4 4 G l 6 L 1 B S X q 1 x b i j D y c w F a u S O 1 U R W P i x 3 X f T S l 1 k o w G p r U U z 7 a y k V 4 2 a S E f 9 u I k e O l x r h D 3 D h i S a h 4 O / e 6 H L E c V V 4 J n U u m Z K t Z e y e S v d C x j K M d V q y y h e m v 8 o f l j b 7 E y Q 8 P j V K o r n Q w M C m a / y T U K B F A f 0 d Z E J i + f F h I 7 R 9 X P J q Y z W h q 8 M u f w z g T i K u z 3 O e B Z z U N w J b x D G O A c 0 i C 1 H D z D m q S 2 e S e D + g g P L T c 9 R n y C 5 4 B s g q z 4 f K s J G W B u I L u 0 P E Y 8 V o e 7 e N h 3 g j w N P S i I l F 7 H T I 1 2 x V 5 y b / D U X S F j q u Z 2 D B o M q A + u R M v / H p c s 1 A K 9 D N 9 N o 4 E E P r + 6 I C e F e / j z 7 x C V j 5 6 H 7 o n g f F N 6 e H D l T 6 f G J I p k Y m p R k p M 8 o V 8 b l m O t L w K u X 8 X 7 H X 1 R E n q n V K 1 8 6 u q 3 i Q f 6 R 8 D U f t u I u m 1 V h E L + J 3 p C j y y z R U W w n l F 3 y h 0 L s I x c B d g 0 4 r f C 6 O G p R F h p r 9 + n A H D m G W 2 X T u v b i l K V Q 9 U 4 4 E b j a r n + w o g z L T o c j G n 7 2 R G Z 6 D u e 7 D 0 A q x + 1 L K p f X d 2 S 2 h t a H E 7 e c 0 1 L B D Y b s V n C J w 6 9 n E 8 6 O K 1 Z e l y y c f o i i E b j X C Y p F o j 8 K A l q T D 1 P t 9 a a 7 M L L N 2 r M i o A L G c 2 q O U c T S / b c w v S c a R g 0 s Y C F 6 / H v 4 A W k x c i I R i p e U w 5 9 J Z G 5 h z L H g e v T V a U u k n P 9 r i h m S J 5 e S 9 f A b 1 e M K I 3 w C P g R D 0 V e 9 B g S / u I m L P q z P s d S b K J o m 1 L b j 1 v 2 a Y 1 Q t s R 3 F S S K Z 7 x I o s H N V J j B R G p a y z e R X F c B I v h M z t Q + p 9 g k m W Z t Z 8 8 8 E G c f E V x 2 e 0 u U s P D N I Q o h N u 5 7 x b M 6 U o h 2 t S l 6 o 1 o n Z E n v A o s 2 y i / A u s D E F m i J o a W 3 f u t W D f h V H j g 3 + s 0 6 l t p v y N S B d 4 P 1 7 d o P i + 8 U o 7 6 Q C m 2 D D l 2 y E K 3 o j 7 8 V E + n o B 7 S m F Z o V h u o V 6 v v g T U 3 B x V Z u S 9 N n I 0 q K B s y B T Y v c Z Q w u V g 4 K x K H A r o b H i 4 2 l u 2 t A 3 Q c E 7 n B J t q K T 0 e p s 6 L R c k 4 t A n U Q / u q F I 4 g 4 K g O / m s V V Q B R Y N D F r 1 o N V U o p h 0 M l B 6 7 a H R c Q H J S 5 U d E 9 2 v + J J J h 5 R P p D s i r w 1 9 t 0 Z L P X I 7 I 3 S B R K M 9 j q 5 N I J m / Y f t B v X 6 h E t A B G f + R V C m d a J j w 9 2 H p f r t 5 w l + D I + o Y q y 4 v 9 M / s J q F S a C 0 j j S 5 O D n d V v V F d Z + y p w d S 1 u N I l + B g W H 9 z a u l Z K C T m y T Q P c z k 6 E e h + V N 8 k g 6 U p i B 7 B C y L b C F j h x u v S + r t v r m o o O I 9 i 8 g H 3 H 3 a 9 h l X d i n x i d 2 V a l l c a 7 d 9 w j + y Q A 6 S v A k J l F Y 5 4 d 8 F R L x Z v x z R P w y x O 5 m 4 V Z Q c l t 9 Q a h k Y n U 9 I X P c s Y 4 r e K B D o z F T D 3 e P p p z t 6 7 J h U x A b / 8 6 O R 9 R L x T I l r L Z 8 L d o x N W L 8 q z 5 T g Q L 8 v k 0 x v W Q h Q t i + F N / H f 1 h e c 1 j E y n V a C 2 2 6 f a 7 9 L 9 i Z M Y F / o v 7 D 7 p t n 8 i i z b P I p n Y y g q V D g K 9 O R o C l e / C U 8 h z V I D L 8 T k 3 O 2 z W v L h r j m 7 a c y A 3 m s B l q / B r 5 1 x v g r P 8 7 3 R Z 3 b S z O z H Z 0 1 3 i m z x o 4 w Y Q X D a U 4 s c 1 + P 7 4 T l U p I m h 3 3 k k k U T O B I F p x z 5 Y 9 6 X O u p D u f G p b 1 c t p 9 A D n n 4 o / 9 M K / 2 9 U f T 6 4 C g y j o c J V F T k o L t 4 r P D j n r S U W n y T 5 o + 2 g K q 8 L F C j F L M n M f c s + 1 a N 4 f j R / O B f P b J Z Q Q p M Y a 4 6 N U E / l f X t k O Y a r i g D T n 5 g K / U w j V J T + d 8 l n n b Q K x Y 2 2 3 S k T S Q T v 8 N p C + G J 7 9 L U e v 2 r J l N + L a C v l I l 7 d + d Q 9 7 0 k r 6 d W 5 L I M / P O 5 b a b f i L 7 w f g N g r D Q 2 O W c x Z d T E 6 a N W Z L 1 u W g K x j 0 l f t k 0 i 0 1 5 a s l e O 3 y Y B u f w r V S R T j W L d m u n X x 5 R g T H + m q R N V d 6 Z S r e 2 a f o 4 w e A M 5 G z c M / L t d U S A 1 6 V U 6 k f j 4 P C z m X r F U b n i I i r Y y N W x t S 7 / F 2 L G I o Z o n Q s N 5 A k C G F o w C R l F H H y f Z j y f n Q U U w g n M A T H T c b j m s Y 8 2 o 9 0 v o b i r 4 K d 7 2 j h 0 R e v o Q h S V G d r B g c p g h X P W z 7 I N 8 m V Q 8 e R 4 L 6 3 t q E w I f l x d w u D 0 b g d O p W K w h z X 7 w + L g B j O u Z K 0 r i 2 O N g / k W S D S 2 B l M j F y j v L F P s N Y + N T M n g i Z a H h b 8 Z G H J D x w L y Z B O q n g L Y z h O n A F E Z F C n D y W y + M 0 W L o I E F 9 8 w 0 L g g m i S R d O + 5 O W C 8 9 E E g H H Y / v 2 t a w w i A 4 o n I A c j + U a b q u 6 O R + B X R B K 7 W d T T o I U v q 1 j T Q 4 4 B 4 W E 5 x q 6 / 3 a Y v j q o E D C w C + N e d j 7 R A D + M 8 q m Y l z J N X L M B P J + c N c 0 c w z 2 I p i H 6 G T C X 4 z G c d M V 8 4 i M W q X F 5 O z Y 0 B x W p / F J 5 B m W 7 S g / 8 1 k / u B N 6 H 3 v W V m v F 6 k Y c v 8 K F N O 7 N f I 3 m O H D O 7 0 5 V q R d C i 9 z 5 E C H d w C 7 9 3 s Z P i C q j F Y 7 N s g 2 r G Z 0 r D 3 U + s y a N E S z V I x n s 2 T l e T j S 6 6 5 D F 3 1 4 F Y 5 p s M A j b p U z J a b D o N u o w / g n I f e c s Q S 1 q m T 1 n B p y U d M e U L O j 0 c f / + F Z Y 2 4 2 r O Q F z q 1 2 E l N s W Q C x 3 U 9 c n g 0 0 q R p C a Y 8 G s e 8 H K y E 1 q y F 3 P d z k T j R C o p b b / l R U H 0 U D K 6 5 8 j 0 o Z C + T a B w 8 m 8 y 1 4 x F d / A R E E 7 s u w s U / 6 9 d G c i H K w T x D O 0 Q F 1 9 t s N 0 D F W i G C g k h l H q Y 2 U Z 8 U U t K P P z F Q j 3 v J Z Y + X q n 9 7 D U 3 D r Q a Z y s 2 u T W H 0 z g K / r 3 7 X w l D r 5 p H Q Z m Y q 9 D y B e / B 7 S L 2 j z t 8 2 U w r h V s V 1 Z p 9 v b x r 5 V A 0 Q O I A c F H C F 1 v 3 G + w Z r I 5 U + q R U / T c v B c v g x V F f F E n 6 s D W H V 6 2 W d R K B t l b c f d 4 m F s E 5 M T c m 0 C f 2 s z K U b 1 C q m f Y u Z i c 3 v E n 6 H 3 4 9 k V y V d X b F H x J K e v H K 5 z K i a B T M U n z p L 9 / E 5 f / F A l j u E O D C z 2 / s c h l O O d r M l p K h b b M 7 F W N X b F L H J e 9 s g P X i e B F Y v t V C + J j T a H P 9 e N 7 2 L r y j p t Y a 3 m v J 8 G Z 8 q u / s b O I 7 1 9 + M 5 z Z H + M l D j P W e R r 8 v 1 s 4 E z n V q a A p j f 4 0 O r G K Y l X R Z 7 6 O S 4 c F v C j + A M P 2 y v K 0 G 6 P W o B Z N B Y h 5 R c 3 c J L M x / u H c E C V P V n 2 m Q 7 E + B n I s x B Z p K j 1 N e g 4 3 8 g l d N W P a n v E L E / O Q 8 j C Z S o 4 U 3 o 9 L l 9 D A p b Q s V f H G D m C w V 7 I H m Q 4 n h r U I H K D w w E O l 1 V o y H y s c E e j S R D i t 0 X u s R c q 5 L q H F X g P d 2 S 9 s Y J C T 1 G 7 D P i B 4 5 5 d G U Y 1 i 9 a J Y z u 7 X f l A Y 1 / 5 R C B H 7 g s + 1 6 t 7 + h 5 X m D j / f R v Q M u 9 C k u V J T v 6 p A M v y p M Q n k o F O q l 8 W D s r a W t A I C R O s c 2 o 8 4 1 1 + q I c G + i 0 K r L r r e H d A S O b h q 6 Z F b G p t x 9 9 3 Y o 5 Z i s Z N p 5 d P K E E E K Y K / Y L H L 1 P H v 6 q m l p g j D 0 c F L 3 p f 1 T J w R Q t / u q 9 u w / F b L r k U V s P F B J n x k Z n q u e g x g a F + J W A W 1 f L f Y f f h g v 0 i 7 U e G S C r k c d f + 7 U a A T s Y A 3 a E O f T q U U q A g 4 L P H v b B D n h A J n z F 6 f k E k w R L F b o q v j d d R l 3 G / P c x T b U M 9 J o a 3 8 M c 1 9 f w V l q 7 I t 1 G w A S A a 5 g E i v D I E C s U u T V Y C 7 G 4 6 o n y S C C g j n v C X X i t x w 7 9 H q H 7 r V 8 9 k F c Y t Q s 5 + 7 y C C m K a 8 p v I X + 5 W p E s / A / 3 K a 9 I 8 s J A G 1 S M f v m M O 8 E E u O v h P n K Z e N h n / i h D d A M f 0 V N t A G F 2 T 2 Q P 6 a 8 S O X t P P i + + H v h f J 5 4 G l t s T y h V J n + k D D 4 I 6 x r t N W C K 8 s I D 5 V Y a w H j A y 0 m 7 / t o H o q J w h / C F z p 4 S V p N X J 0 i Q v I 9 5 c Z w 3 o J 4 F s p c U I O l 5 f G i O W l z f h G w x z 7 g g m J a 0 w 8 G O / H z A l F t D M H W R s + E h f 6 M r T V / G 2 A U Z a 5 3 b h a q / O / 2 G z 3 A M s H r a 7 x t A m t e X T N D z W g f A v g k z / X 2 V l I u R w 7 r x K S p R X q j s A i C G k Y E I z 3 y p S E o 3 C 9 m y + z f J h + h F V p C r A z L 1 h L h T B 4 T N t Q + z D 6 m Z F t 3 J 2 + E V o x N Q C P 8 M I + m Z q 1 m J U K f w Q 0 T X 0 T A K 5 i a Q R K 4 N S B g 7 + q A 2 W B 5 4 l s e P 8 A x d 8 a G v h N C 1 v b D T p J z X m j P r e H N 6 S n / I I K x f k U U k T g B 0 P L 7 q 1 8 I m X f Z 9 g 6 j R 8 B E M M V r n v e U h U p z g 6 j 0 Z R p V J y Y e l F 8 i 1 W J + T B E V r G l O 5 Y B J q N W h e S z a I G K j V O N / k I m 2 e + r 0 O F B g q q 2 5 T U m r y I U K C B / Y L 5 R y p q 1 0 E O 0 b Q 3 3 q R i w p s t N S 6 d / l v A Y E V f U v G G s q i / 3 4 1 r I l g f H 9 q a 1 g r H S E j 9 5 v v 2 + V n U j 0 t T R q k B z N V L 3 h M q g e Q p 2 6 r F R Y I e C U f 6 2 h 7 J P x T b f J u + L W 1 l I v Q 0 A 6 Z R N 6 9 I s V V M J j 5 e O P Y q W w H h P H n + w k M K e O C k t 1 t / l z u 1 E H 8 K X j z b Z K v K P U Y w Y w 9 B O W Z i I E H v Q 8 i R o l v 4 z M / J l Q m g T 3 k N r 3 8 B J S p h y T L H a L Q B o i f 1 l L y 0 I T 5 6 a d 4 U U 8 h I 9 Z 5 o i T a X 1 w s l N R 4 a d S y g q E E 2 w R n y g J 5 n A h a j j z k z I j J v G 8 3 / n + 0 3 b Z D C F h n 8 d l i 1 N c Z 2 7 p M c V 4 e 5 y g N v j K T m t g y V S g c 7 z D c u d r 3 m S K R P f l H L F O 2 P g l T I K 1 j x J F E L H N A R y l d k W e C o l W w 5 z W J m c d x L p w p Z Y L g 1 k Q x + L D S h + 2 C H j 0 E y L 0 h e W f 3 U 0 4 L O 0 Q j 4 I e M e 4 8 0 W U I R l 1 + d 6 e 5 + l g z I s q G M v 5 1 F g B g S / c b 5 k I S v 8 r Q A G 8 j U k L L Q Q M i w m z 2 7 7 R r U c D J 3 / S 6 N h m e x n 7 p Q S m U 5 K z i G + 1 s B U j O 0 j u L 4 p W S M x I e i Y x J K K V y C 6 h 7 7 B m 7 H y s E P t j K c f u J q X y y x 8 H W 9 c L v e 3 D y i E z K E I X s U F h n G H Y n b 9 X M J i n s R 6 t z j s 0 N N p q t x p a b 3 9 + 5 r a I c s l i y h a G j 1 T F N P 7 z 2 O v n g w j 4 3 j 4 r s u B K h 5 r 4 C P + W s e O / K i P I c G q v F J k z E h z S o 5 R z N m 2 F 9 S O w 2 g 7 8 j q P d 2 Q / s V X 6 3 N 8 g O 6 M x k 5 o 7 W m Y p K 8 l v y + C + S 1 S o x 5 8 c 8 b x 8 g x 8 r X t s m x 6 I 9 R z i 6 k Z 1 S C 3 A p U p t v h c U h r S f O 7 I g T d 5 l X Z B j 0 L k M 2 A o z 3 g 2 y 9 G 3 k I 0 Z e 0 s X L 8 M 7 4 K U O d W C M V w k t d 9 Q F 4 P c X s A n i k v v S m k Q s T y H o c Y B a m c e X 0 f a j 1 W y p f N B G / T Y m 4 T Z S o Y c Y a b H z T m A X Z 9 E V p 9 O p X 9 K t Y P / 8 D n C D o T 6 / 4 I P i C 1 Y I 8 U n 4 w u p I a S q Q P P 4 k D S X V y H P w m 5 d 6 w g H w q O 3 / x H K S v w G / Q 2 n 2 9 Q d Y w n g / / v L I / C Z o W H t 3 3 j d K C N 7 W t z 9 Y J 8 e r L a m J Z p j R 9 L q g 8 1 Z 7 W H c H D s l P 8 5 L 6 h X r d b b J j Z K R Q k / n 1 p o e 3 9 n a G x J B 9 e B D W 2 N J S c I e M a A i t S V 2 4 u G K Y J k K y t F P m J l R X + Q o M q N G O Q r d r A K B q W A u 7 c f 5 E z Z A 7 k h 5 u r I y Z 0 h b X K E y / j C K t 3 P s l d H B F z W I 5 p r A s 5 c T e 4 E e F V u f 1 s C 2 i 5 v j b P Z B U y B b 6 O Y c o M v k c 8 V / B 7 d g d Y 9 Q s e Z 0 6 o B 8 K r g x 1 E + p 5 t t I E L W c 8 6 t V g 4 G y P f h Q p i J L W S c B 8 7 o p L o s 5 X Q z q h 3 C W d N n B 9 h K v J m J b 5 z Z A V 3 V 9 N c 8 L l 7 t I C / B m r a L B 5 j X q b W 1 U Q M q c D y S 6 3 E 5 q O Y S l / u + w 1 a I 0 n L w B 0 L 4 c n v h 4 O h E y 2 K Z l / + J G e O E A 0 K S Z e s G m / b K x D m e b L t c r e T 8 B O O 0 K 2 B 4 a h A D Q J J o p D M Q H T d a y L r y B 7 4 L P S A t / j y M w l t 5 O o q J N I G s g j s H H C 0 u R h t M 2 x O n M Z 5 6 d 5 M c V G 7 1 j A v Q m C L B + n d U 1 Q 1 O V X l 1 s D 0 A 3 G f O B r 5 j u M L + Y B Z S C K H T b 6 s B / X z 5 u a F S 9 Y V C 9 8 i u U y j v b x r r h n t e v x s H h 4 7 h k y v N J x x s b z a W i r e Z v y H j g r F o l V x 9 t g l 6 L K z X a 2 d H R 3 J o f 5 r E 7 i V K g M a 3 5 4 T I V / l M 2 H 8 S J + W d C H S q I E 3 u s y D U s j E l i 2 8 t / T 8 D y H 7 + 9 0 1 a y G h t H W 7 N o i h f s s O q U w O 5 B e Y q n o s 4 / b R H M 3 o E T 0 4 u p O I S n g 4 f / A x J Y d 2 0 R L 6 Q V D a 9 n W 2 C w N R S H 0 O m n 4 7 9 + L R z O r b B U e M i o E q Y 7 b 4 6 l N G h T k K g T z b d w + a / u H F e D y b U V f m k 0 C 0 U I d F / d 2 F J J J E 5 W s 0 + h / 1 v A b 0 x I t c Z q v s d f I h o 6 Z E 5 5 o P 7 9 T 3 5 w Z s Q y N 3 a 4 0 a L w 2 u S F D B w e 9 7 o v P b r S u + J N g b 0 0 H z F r u b H P 8 M F p J 7 N a Z s m J A z H t Z e g P q 7 A p q N r Z 8 3 j K u o 2 f s V E + R p V S 2 x G q f n P B O w M Z Y 8 4 A / s S z q Q u b 6 4 4 3 Z b + n Q W o v T z N I W H 9 Q V Q / s d A X J Z i K 9 O J + 8 l h h D Q m g K F d a o N T S z R q D r 7 w v a i Q 4 k h N Y 9 o K y I 1 G o j 4 m t o O v B Y t H Z + g T T w D Z l J 8 R 0 e V P p 4 w d 3 8 A A n x z c X W a f C w z 3 o U b 6 C Y b l f S 6 v s V O w H A K r m V t d 2 3 8 + A T L g 3 0 T 3 0 a 5 + l z h a W f l 3 Q V F X I D q W 8 y X R 0 Q A m i f e S D a H M O g k z j Q z 4 2 S N g k Z F V s B D J b E P A 4 n i K y y 0 O U H 1 r O v O G y b U X Z p T J z 7 T y G k h T q r e N 5 9 S A v 7 Q E o V y C f z 7 o s S Y 7 l 1 o 9 E a D w 3 v 2 e d 3 s w Z U I F 5 f p W z q t R v v a 6 u k D g b 5 y v Q t + e F E i Y 1 + V 0 v B 9 V S 2 m v H z D 5 P P V 3 9 7 0 Q m + 3 y F p Y n p y f B a G Z w 8 m m s T n e G B 7 p T S A y 0 E s 9 i C d 9 C o r N 6 t h a 1 6 F 4 p b F y l W 8 v g i V H H l H d 5 T 7 r M L h Z 2 x Y Z A Q C 1 7 l A 3 d n R e v k E D 8 r m N H 6 6 a i m i o 8 j t A / c y w N z z h 6 z P a X 8 e b K 2 1 Y A I 6 u r 3 K e E K D S t 7 B K p n i Q o p s p j O V l A R N f D K j N S L a W Z 8 Q 1 0 w t d o 1 M h S K h h + Z f N h c v y 7 Q k E 2 2 U r A A s h p K + A 0 y D N D p / P q I K B M 3 p w I t f 3 P B X c l u P f 2 X 3 S T 3 3 q b P A 2 V m C O P G q v Z S a D m y 4 s 2 k T 5 n o d E o 9 J 3 H p n 8 A c z u g 1 1 N 9 t u / 4 v Y Z h 4 n H 1 Z t 4 Z Y 3 O y K u r C L W 4 G O T K 3 u s 5 M u 1 I W h 1 H j T s I K e 1 A b P / F h M a a A R + B X K E D w t U 9 M B l G m P 5 v R 4 n X O y d V A + c c 6 b d Z d O 6 a B I 8 B z s 3 y u Z a g u L R q j x X A K n Q 6 u 6 I j I l 0 r 3 x n E p y W 8 l A t T 4 Z 6 5 Q a u U w X V z 4 A n 4 C l s y S y T k M D a I n M w + A W h / D o 0 2 V s o l i 5 m t m o G V A u e + H v e w 8 + R C B V I m 2 n D 8 w 1 9 5 d X j + p 3 W T e P n y E J v S E O 5 C W f 5 G 6 + W h w k v A B c 1 0 q A a w / b m T S X R q z N L L p b J n 6 T T 7 h h b H h y k j j P A f / K 2 D N W Q L 4 t K 9 1 g e A 1 2 K b p z k K 9 j m U l x c 4 X V C + M 3 4 U 4 b f U 7 n O O U 0 C 6 B f 7 w T U m W 1 J h + T U B V i b a k w 7 G G J s y 1 u 0 w R g y u 1 p 6 t J t U I V 0 D L J k S d 3 s K M x u F k c o P M 2 f D z / 2 7 J 1 1 C V g H F N + D u W V 3 J 9 R w q c v U / A 6 + u M p q t V f 6 N A B 9 X 6 I G m X L J q i h D R A d P 5 V P r w A 9 x C w o / 6 G D 0 s t v 5 s t X c y 7 6 X I R y v h i 1 q D h E 8 F a 1 L X g y 8 B x G 1 t + u V b Q x 5 d S 3 O / q s I b n Z o 1 M M C o r 5 G 3 Q 3 P f H t Y f 7 C x 6 I b K x K T Y Q 5 y z 1 q o a 3 H n b g V S R A 7 6 d / h q / k x / 2 w o c l N l B 7 1 g V Z 0 v w f G h v U R Q 6 S Q i B 0 d n x u p B p E i 7 O i C i o g 2 + 9 3 a P K K o v 3 t + c N D K S O W y 2 z P x Y W 2 R B Z + W O G v G H P h Y k q 8 6 O k l e g P s z c z M L B 0 s + / u k 3 c H n F 2 9 5 j O m i 1 C P l 8 7 + c k W b M i J b 6 H s l 2 M P a t 3 R Y W / D G p Y f g T / k 3 w e 5 G z W C V k R N S H 1 t D d D 0 U L E A H 3 i A K s f 2 Y W y r W H N z f W W 2 k a 9 q k C n p t K G s b M D 8 P 4 g k d s b x g O 4 h y i c G c 9 v C b n 9 9 B y 3 x A 4 W e N w 8 8 F G t O b T U B s s G q R m q / p b d W + m x d 4 c R 3 O / c U X + v 5 + a 0 3 B O f 2 J 3 1 A 0 z q U q f F Q 2 s r Y C 4 g U Q w H W p m l 9 S U 1 o B F C 1 h x Q + e O z t x y B 9 S q Y e b h E k b 8 X 1 e G f Z r x H d M g U L e B Z I 1 x A M 3 o + f 9 w f z G 4 g C Y k + K 1 + u D 1 W / v F g V h Q d N l H B N 4 q j n w q X O c x c 3 6 v j s P N Z E j D T B U R z G k I M f 5 N E I f J R b j 0 9 3 C E 5 P Y j / C o U H k 0 l + b d 3 4 / a D O + 3 U 0 y L U r i V d S Y l a C r Y V c 1 e D S n X W M G e X t U z u I z X W Q Z k j 1 7 m d 0 q O M 4 v l C Q V 2 / y Q y P x r b 8 / 9 m p G D e W U K 7 5 f G g A l 0 W Q 7 S m C C K L 4 w 0 T 3 M o L I y j / T 5 H Z X F v i R u L k B 1 Z L D r d l Q O m 9 R B P u x Z F h / + X x 4 T I 1 1 h 2 H Q f y s B n v l q z i Q a U C 9 b n u 3 0 I r E / A q 6 K M o L b 8 j 3 A T H F t N m h 2 0 Y e / t 5 D p 9 m / I C 0 o T H R i U E I s t 5 d P E 3 3 s p h R X t m r v Y w x 8 h 3 G f l g p K B 3 J G L 9 a t Q b P N A x r E Y g e q k 7 W v 0 A M r E W P B D e K U 8 y R 7 c b + 8 y 9 t g t 0 G 5 X i W 4 Y 8 N c h T / u + a l J A G E f u T D E K 1 E K 9 G 4 4 + 1 1 C k u x r J R u m 5 d A e S K z B w n j L j 0 3 a Q k y w P H H q / O A G d i X R Z T Q M v W 4 h f S g 2 / U w 0 b S a 6 L 3 A j 7 W / h 0 Y g N F 5 O + S V U i p 5 t + Q u 7 F 2 K W B w + + S 3 w t Z x J A S 9 i B 5 2 m z F 4 2 A u c d J a z k O 9 U h A I 8 0 L y d o s D G 8 l c t q S B K Z 0 C a U U o T J M i P S h 2 f r F 6 4 k f i C I T / G f O C P C t 6 j 0 c f V L j 6 A s N 6 B T 7 x k b V C 0 q 6 a y M Z T 5 P u C 3 / b i x 6 K R g 5 N b v a k r i D L w M o B H / c p f z B z T 3 g + 4 N + d l H A 4 w s h E j j A 9 k H V J Y r L / L c e r U Q H o O P c 3 v d 2 6 e K o n U o a o V H c x x E n b H A e V 5 J g F n Q r T B F N K 4 r h s O Y n b l u n u z x M d g g w U 8 x b z a + l M n W E T 6 7 c s Z 0 K 0 y a w 5 B P d J T i c s C 8 J o j l H s y L q 9 h X S k 3 f N J w y 0 G T E D / V U J a s K Z J K + l / v V 1 A i K h N 5 p s C C I 0 H o J r Q b C R 7 z n M v G h j n I X 3 o 6 x U F s 2 d b 0 k c C I 2 9 U V k F t J 7 R g O + l L v f t H Y Q I A M r 9 V j 5 l W q C p J d R w e 1 F R Z I 2 X B N E 5 4 + F s K r N x J j p c D h 3 e d L / r K s C U Z W D 9 Z y I r F t Q r 2 b w y c O x 4 O m N 7 x E v 6 p P k 4 o 7 w 5 G k f d 2 H 9 W 8 7 w O W f E y F i / q e E A 5 O f i 0 Q a o n w u r + W W r T G G X E W s z L F 8 O E x g W C B h W c b S l U u u 5 e 8 h U 5 r k b v F + 7 U V u 7 P n x b T A x 1 Q w p 8 W z L H A N r L E R M l z Q Y a z A Y 4 y X e w Y q U I r J 0 X 3 C 8 N f + l b j G e v r f P Z J g y L k q k k 4 k n m I 9 m Z U Q c f + + B X c V o X e F 5 x 6 0 s w d 7 O L d N k t J s 4 U p w E M D X d R p T 5 8 7 A i + 1 D A / p Z x L b s x Q C A i q k j V T N K D P 0 J D d U G 5 3 A 7 T n f L D 4 I m x W Q g Y Q I d 7 L d + + K L 4 h c + P U m w W g 3 Q C A F 8 m E T i V 4 Y e N p K g 9 X O Y E N / r r M h a L b A L g O Z v w d 8 9 a m e j 4 B + b 5 i a P R 0 b t Q Q q 7 O y L 5 1 Z B 0 n 5 G a T g g y E s j j V q U C j G v n M N d t r z z y K 9 7 9 B e Y B m K w 4 F a u E + L R h e U t R d D 8 A Z U 2 S z 5 4 T p 0 I 7 Q y h E u K v Z A 5 Y l O 2 H I v 3 W H B H C x H a E w R g r j a T 7 d a W 2 v e u 4 m t o 7 3 N k N M R h / v 7 2 O E o t o T t B m M / a T L d B j R a 6 Q l d V k 2 S D o J v S y L G u 9 i g O Z K T l N L A J 6 + v N p Z m 9 q F c H 3 0 K Y r l d t D g W V U 7 I N I + V W d + 6 + F + m 5 b / x Q y X i w L S c r F i 3 f g c r g U 6 d U R v F i T c B d g z H / d 2 c 6 f l a F d 0 x t E Y s H V n 6 S K 2 S w b R 0 t D X O O X 7 r L u a y t K 8 H i n W r N v t W d k u g k c F w K C 6 P d 7 A x L 6 3 S u R W g I 1 x / 2 j m + J 5 c h 4 c 5 I N b W e F 4 z e b + 9 B V n W y s p t f 8 4 v V f x H 0 B 4 P Q h Y T 7 s b 9 2 b U H K k 9 7 F 3 X v 2 p g d k V H 7 R 2 s j V p K a T r X d l 7 q Y C T N + Y 0 o x M 9 o h v w G K P B m k 3 J o k i 9 a 8 d z M 1 n k K S 7 W z Y x Z i f C V B C t s W n a N p u R J V W 0 F 7 U Y h 5 N J N k 2 T d b h U o N h m s D p 6 C 1 D 9 g w 3 N E o k w P D p m + V B e R m D Z j 9 7 3 2 S n D r s o D y L T U 6 + G I 5 L X A i 8 c N r 0 T r D P Q F J g q M W G z 1 O k w F j x 6 / V B n I A T k i 7 G 8 I + G B G b x 8 + J O a x 8 e j n q Q W 8 E h U t 4 4 2 D y a f B V 1 T d b v r k e C q M n j s m c S E T d / T 0 u E j u T 2 r B G Q w G 1 / 9 m h + 1 K F U W l 1 C A Y C 2 y T 4 b P t L Y m 9 b t T t i K Q o c y b h 6 L 9 A G X f E C 5 P 9 Z 0 k Y I K 3 H 3 v x G m j F g C P L n 2 i A S v v l t + h C L M g f 7 Y w D W y Q C v m l A M e w J 0 d t s U N C D Q L O T 7 9 + a q H G x 9 w 9 5 S f h f z 2 0 x p j K / f h h 8 g p e J V J v N C m + R O x B f F F 3 z G i 6 y Q W 7 G / m 7 9 w 4 4 e J y j c n 9 o 0 U e H A b G Z N Y W b B W f w e K o K K V G G R q E + Y 5 l t W U l E C B 8 x t k J n J c O p 0 e R n C 5 R X G 0 K E Z T p I Z V q N F 3 t j t J N O V u T H F t B b A s 9 b 5 j o V R G Q j a a 9 h r j Y 0 1 L X + l 0 o 0 W T B F w n P y 9 A y K S D 1 7 G G i T l f T 8 Y J a I V l h j / e T l C o 7 G 8 Z v Z R S J / U p m c L G W h 0 5 C e u X k W S 5 V q t a x q X B B q 9 q y a F l o u b / C t c U i S G G y S B / n l D + p z g p s d x G E 9 5 G 8 S 5 i C S t 2 J + L E j u L R H J G R z r Q d j s E n e t X v P c N S 6 n h o k z E A Q 4 1 E v u n N j G 3 j K u E J y O x o 1 4 C e n I t 1 + g g f D n 1 4 h j 8 2 3 v t o l M T i l 6 A X V H 0 P 1 x 7 n u d p L i w l l 5 x L s 5 1 I k U f r v p M 3 g O 1 u U V a 4 G J L x 7 L 2 K y N / j i y o H Z E K o 4 U X L P v t 2 d S J k T X H P u b I G E 8 / Y T N Y 2 n h Z l 7 8 X e 3 g W 1 u O V d D 6 t p i 8 0 u 7 K j Q M W S / 5 Z b K r I i V u A 2 X 4 u B P b + z y s F U q a Y G + x f O a M Q L 2 F u / 9 c i 5 0 U Y 1 Q y c T g 4 5 b s b 4 k 2 g 4 4 q N 3 m Q Q Z Y M O 4 R 7 T 0 u P 6 / j 8 t k C 9 0 f U 3 J Z p T c C e / 7 b + i 2 U z w 4 S w J N B O M Z 9 4 I B a d H A t d n p b v R V g 5 5 I z A z i 0 N B N h o s l K H G x 0 S q F A + a E g F 6 D Q 6 L Y p f w h M b T d q J T P w G X / I a A R F W S O y Q G Y K 0 G 4 u I P s f + a p I B X r l d Q k l 2 l S 3 U i R g g o 9 O K r R v A I V Z x i i 2 o x P e N 3 e V D s j O 9 D T J b S H C G D 3 Y O v o a 5 D x 3 i 4 t m p t 6 T C o L 7 5 a 6 D C R 4 u Q W t / V N 6 Y e W 3 2 6 e / P D B + z M f U P H n + 2 Y y 7 n d 3 4 k Q i x A U m t M p v e l M + A S 2 r Y q X b g l B y k u O d e + M I O T j c A 3 L M l j E v n R 8 C j k i C 8 n K 8 q 8 d e l O 6 K c P 4 q b e / H Z g 9 W + L h f W i a A i E X x R B z x Q a 2 9 p f Y r F Q k P Z B P 6 x q W 9 A o L m q n V b l C k 6 X N z n g C O g X 1 0 E t j + M s h h 6 7 v I b 0 / C z X w d K Z V c y w E W F v 3 T y e 0 X y 6 V l j L O 1 H 0 r y b c n e r R e 9 + U m E n 6 c 4 a m W 2 L y e 4 g Q I d h C + S k z / u H F j l g U P M w x 6 t 7 n t 7 h y + + V N t d m U W 1 f c 0 U B 5 F r v O Q O q z P W 2 D o k o x c C H 3 f K w H Q r F O w g e / Z U V w B k G O b Q o c 9 k s g z d U + o m H C 5 s j K 8 V M v P A m L O T c m m E 7 X K + A Y 3 / E y E + T M 7 i 5 8 9 Z T R K d e W D u K 3 j 1 R m 8 j L Z S 0 B E L + / a z s Q f R s q W m r u L L T o i h m 6 N g y 8 v l m s w 1 t V 2 X m r x k L w J d + 6 W 0 J T k c A X B x y g f i H A 2 I H P t E x l S u H 6 U S 7 m B Z y v B 6 b N / J W I 1 9 D z r 6 M g f A 3 P y r l F q q U p 5 2 m h 2 f k G w L 8 B K i K 3 8 r U m p n o o C w b V p 3 A l H + h S 3 C s G X O 7 1 s B H y J U 4 G / a g H v Q L C i P k d N 8 m x r v G 1 g 6 i I l Z S 6 A B L n U 0 b s / D q K A u 0 K S 3 p v g Z E w U G / R l m m K x / U m j c D O / x 6 V B 9 2 6 f N h s V / w C W G k a C D T i Q C r / 4 Y 2 B Q 4 E E k g 6 j b R z P 2 q B g i y J K 3 u G L G g I T d r 2 j m P 2 / Q 4 a 0 c R 5 N w O 9 K I j 5 r T U g 1 T g Y g a n t A D J l a T m D r 1 z g K h 3 x i p e g d D L j P 3 l P u T v Q u Q Z S T h C y N P 7 K 1 2 r / T d h V S X 1 U b 7 / Q v P F y P S 5 1 P V 5 u P 5 s y O N y U w i T s V 9 B U z 3 6 p 9 3 7 F 5 c Y + K + 5 o r D V W O s E 5 w c F 5 1 k 9 1 V n 0 r I k A o S f R m 7 x K I r t y A 2 m Q Z R A 3 s D y T V N i a 6 2 W d e p 4 D j u 3 k A Z + x X r S a U Q l G 6 i n u l a i M y a t p v F m 9 S f F x m p T L e u 2 j X v n 6 d r v X O n o 7 U b K U 2 1 H C S B q j 1 1 6 D t 8 q Z j 2 Q / y V P v c x Y A L a i U u 1 s V I j 4 L v 5 j s s S 3 w C p w 9 k c t d 6 J b 9 v I o T g e S q s U y F 7 u 4 K c a W K u D P w q H C P I u 8 U 1 2 o x n a U 2 5 H U n T n 8 E v 7 p Z G U o p L m o A N Y A l f A 8 M V g f B j Y i 4 5 O f U y / v a D p N q Z T n 2 E H U T z + 0 Q 7 X r X 8 z 9 6 q 1 p W o x 9 7 Z S a J H I V r B X l f E t 7 q h q / D S T 4 V 1 v l M 3 w T K U 6 B Y m m Y f 5 Z O 4 Q s E 1 H B r u S H X E 3 Y m O T 1 4 b S 6 g T h o p l M C b D j K J K P t a o a r d a M g V G G V Y X V T o f E G B w d + o v t 3 x / p 5 D F K 7 N L 6 q S k v f a 0 j 1 N K N R m M 6 + T Z b W R 6 f S 4 e + N U A p E f 3 l K x Y 6 X n 9 l 7 M T K L l d U W D o h l C s h A Z C M w B Q M X j 2 k R P f v 2 b 8 A / T 3 k v N 2 X V 9 g E R 8 p Q y 3 B 6 c L B S M w t U d 6 v m m i d m s T f 5 t 9 p K K I Y M / b Y 6 M D K o z X O H M y 0 7 p B 3 g N 0 d M 4 5 l y g 8 b I l K I F / b w C M a S w M N w I 3 f t I I S n H I H E A R f y g C L Q + d q w O D y H / u p 1 8 O 6 o 4 o m x n / H o Z 6 B e E A 5 y a + O y W B 0 L q E z 6 / 4 m 4 A 2 l d i W y y E J 5 k M s j v v q / h d m F I q n / y c I i C A E h c s + 4 e j 1 7 W X d J w U x Y f 5 M i z r z w m c d h D e w n s a y N t a K 8 F h F 3 o r H f y P I 8 U / W Q A n 3 e A s G L 2 8 C C 3 T 1 x L q i e O b 7 U y X + q Q z l A i E B + X J h w T V D 2 8 C N U S z 7 5 S W H p P 8 t u P Z X Q p q w 1 A 9 0 J y g A J j d m 9 9 p S 5 X z u B j + M A k y L A Z o b D s B M O 4 D 8 d r + G K k m K t r T h s a a 4 E + h q L z F 6 q 8 O t a K 4 E w F M P 2 o v q O A Q 0 f S V 9 z Y Z / / V 0 5 p J j g m w U x 9 e K o 4 d T I g 0 4 f a J m I E f x K I I Y K 4 F J E y Y q G N D T K a P 8 x 7 M c d S 9 8 V 7 m W C L p 3 A 7 p K G 0 x J J m Z y 4 d N 6 A 6 q W d 2 g t r u F D B 6 W z J g a D t Z z 2 v o M c o 1 S i i b N Y 2 5 4 3 X Z v V 4 M 6 3 A X 3 x + K o f O P r Z f B v S 8 X 3 h q l K m 5 N h N E I k t o f q 3 b F 9 K / R R 4 w Z v w V N 3 G L 0 D a V L s V H M G f b l L h k k W w x e X i M 0 T H y D H F q m e + W 9 c r 6 K 1 x 8 7 7 4 B N x l k z l / Y Q k q a b l n M 8 A j 4 v x L f 7 K q U n O + w h K 3 3 t p F M z 7 U E 1 t C q d h T h R I 6 C G o 5 O J i l F g c Y S w d W i f W y g j U k J z Q K 2 l x k 4 P o j M J e b N Y u N d d H F d l H Z B X G 4 d 6 d T q T 6 2 H k S X j A i S t A u / q 7 i 8 o 6 0 / i 8 j y m X C Q 8 7 6 F 0 0 b F z 5 Z 5 A x X j f C K / d 6 Z r e M t d B I H x Q Z k + W J f G 5 g B r o b b t Q t a 4 I x L E 7 B e H K A K U g z E a u Q 0 P r K S / k G L 9 1 W a t W M K i w S J h v z D O 8 T g Q g s x P 0 C + G n O F Z s B U P o F x l u P r H h n m x y y 5 w S u l X M W 8 k u 5 B e S M A Z B 8 p 3 h W 6 K V 3 F A p l h R 0 3 1 4 O 4 W T a J u J 6 B X B s q I x v K S e z l x U p L t D A 7 7 4 k f Z g t P L z r B p U d 8 Q G Z Z P p i d C Z K z a E 0 r M 9 E p y 1 D e 1 I 0 q A A t s y L r r z C D + C 9 Y W N U X r H q u I S h H I u D W N Q + i Q X q A y V e g e v O z 4 d 0 i c J T w O h s Q s g s Y j t f P E j c l G 9 E V H 4 8 j Q S o M t 4 d T W M P S X y 2 Q w b m 7 q u C K G + c 3 d e 4 v 2 Z L A I 9 b X o v 3 3 T F X p f n b p f 9 e u 0 J u o W R L 4 R d G f E E P e q C N i v j I T f y 1 P w j D B v P f a 5 N 8 v a N i 5 s v t Q c Q 2 G 9 y c u m H W V 1 y U j p f 2 i G x K + k S u H w / f L 0 n 6 5 G B + Z 7 K o 7 y b y m 9 8 q + 2 b 5 n N f W 8 G M q L I b p c e C n U m 9 o E W e W 5 0 G x j i 3 r q A V / q d g 5 m S K R B Q W J 7 L 8 O r t O c b o 3 0 l T c a f b 2 f R 3 v 9 V h b g S 8 x y 1 P B A M G g 4 7 T r 5 e S / k K 3 e L l y g L o 0 2 2 Q R X d f F Z 2 O N R J n 9 2 F M r M a 7 K G V A x a T u q a 1 k Y c 3 3 X s U f a O 7 L z Y d x r T 9 t / e e l 3 9 P h 3 Z 1 3 A H W i N S C B Y Q + + i N Q i 3 H k 8 c V o i G O 5 Y x V H n M s 1 p k 9 0 / P f j W s O i l b q k v n T I 8 D L V 3 F 6 d x P P u 3 L n o G 2 W v D i T H k b B I j o T 8 p O E c H k k i B n T H m 9 6 z 8 g s 9 U 2 4 Q Y q + s l x 8 0 U r m J U f z d g K n 5 f l v i A W n B W 6 0 o s s u / r E L P n i x l c x + Q S U O Y x s h L J D m o P J C o z 9 2 n 8 D A d X 2 5 Z P p 2 0 4 O q 3 0 4 Y x D L 7 N r u t x R X n 5 o e P n C Z w h c d 2 V 6 N I 0 a 8 i A I f + Q Q r / E P P e I U u S 0 u e + U j s x 4 M k 3 z u H 0 p L c z I H O q n t y s 5 o V D 5 x k o 2 0 c / b p P w M z 8 I A 5 D n 6 w p Y S p 6 K 3 K p s r / e P o L J Z c B a A g + k E s c F s S 3 F 1 3 u A S 3 A F / / m D e 7 q a k M 5 E p 3 n 1 S A Q 2 f D z l 5 0 Y o a L c n w G l D y 0 7 W x + b b o h a d Q v a s 5 N P A h c 7 P V d 9 m B z H g U J 7 V + k a y H N 6 G k k S X Y n 4 a X C 0 3 P y E h U k D + P E C j R n Y d f H Y 7 V N 6 2 r a q B C G G 6 q 4 S Q l M S M H g M 9 D T q 2 k f 9 S Z 0 S 1 h 2 U f r E n 6 z u u i p b m 5 g Q j X c 4 r n O S x U 8 9 7 / p q 4 8 6 I d v 5 G B Y K v b E E L z p w R 3 H l E v h k 9 S g G x M X C v Y Z N A Y F J h I d e 6 D o I T M / r o S r Q 3 U V J T n I p 1 B O R 7 q V G D M 0 9 J g f 5 i Y I S k V a r t 2 8 A / 3 X l H L F 8 B B V T K x w I o l 6 j u F u N 3 r J H 5 w L V g 4 9 t L E 3 e h 0 P z + 3 R j U 1 t H W O S k O T l 8 3 6 F U 6 y w I s F d y E 4 v L L k Z J w K r Q 4 w A v h q 1 J R 6 Z x b c G G e D R 3 O j I j Y g W q d V s R D 0 0 H w L C X T W r m 6 s m b b M k o m q V 2 o 2 2 f b Q S C 3 T s e L q j C Q z f K X 2 N y s y X X O a h v + m / k e T f Z m K v f 1 7 m F A k r P N e O J 8 a P 1 d Y t 6 s q 4 O o F + L a J + K 6 0 f Q d 6 j z G h 9 r l G L p g j w 3 5 x r H B f i U Y 7 1 3 N x b c i + I i / 2 i X r / s r S V r o p c y j P h N V c X d 8 x g L f B I B U A R 4 f Y 3 / Z p L 1 C 6 H H V q I T Z G h 5 L M C X 8 S S s f o T I g d V W q k 6 C z B 1 5 6 6 C 4 U / d A a 4 8 k C r a i 3 Q R d Z z D b d / J N U 6 v G v x v a u M E T h n k K 2 U X W G L 3 t i u 9 a D H a X X 6 l e 5 v o X C r r Y 5 Y v w r f r y x O v 6 P P W B t B x Q N g 6 S p E C w m e k 4 Y G L M B N f e v D n b h a d q Y o J r 0 i a c D L 0 O y q O 0 F m a T r E r B + p p S H k H n e J i p M U J j X z P K r W S 0 f W M h 5 8 S I X q u n 9 b t e r u g R A G P G u j + / 2 t P y 3 P W g x x n d J o v 8 0 L c p H x U b D A S T + I w S j 9 M H M r 6 C u B I A z T 6 h F 0 U i V O P G Y E C l o m o D m R d i l N N H r e M 0 9 5 j e 5 p / + F e I H y t / 9 g d u + x J w R Q u y v I S h D v Z e k 6 v F K e 5 3 s x w V d O J / k c / + h r 2 l Z L X 6 5 U 7 v v w K 8 9 c F 5 G / b z c 4 6 A b D k Y D E / r T O P 0 b v 4 o 5 X f Z 6 a a 4 C b c K q R r N q K 9 X 6 T k 9 o i 6 D X T j R Y I R b V I y Q z j Q K T o 4 M n D + / I 6 6 Y 1 k w s G c j R e c I V b K Y m b V y b q K 9 4 9 f w k A M P W Z v n n k R c 3 s F b t o m p d T e u b z w w q Z a 6 X q m 6 + X B Q 9 L D 7 d O m K X S I t g 0 t O Y F / f h 6 P S G w 6 c R 2 F g f K J 9 M 0 I s m 4 2 l u o E R a 1 X x O 0 V n m R M / o Z C w q R K W b c U k g n O E 6 z g N j z 6 R T 9 a 3 3 4 d h + G R 1 8 k o H V 4 I K B g K f f V s f w G 0 z K K k p q V a t y G b Y D z H 1 3 v B 9 l l m k W n v S R + w X X W 3 g n v s s 1 g y H G F 5 7 S s n P 3 + O v N K P + m p Q J o 2 R 2 h B Y H c M T X Y L o a N / C 1 P r 4 Q L m s h 6 I a H / d A V 6 g H t Z w f m 3 + E O 9 m O p v Q y Q 6 d k i q I w n A / 9 h O u E k M 5 R R i K u P G B J P o W U r C O d A N g w j j 6 3 m i 1 + n D o Z 9 q q Q 6 B N l g T i i K O V K s d R y z d r / v t g L K k a o Q z d 5 w j x C 7 C a + f X i 5 i a P 7 c U h g F Z q 5 l l K L n n + n k 0 V M J w M i s 8 G y O m r 8 H D w p R I C i z 9 l L u H Y L 7 1 D / 8 y y t d u V 2 4 G k 6 0 Z W T t 6 A r k w E v O 6 w O 9 C 4 h y N Q F P g A f s Q p X X R Z 6 1 7 v h r m Q 2 p L J o l g d 6 u u R 5 s T x l w 9 j W e z 2 f d T f c p m Z e 1 5 X l e I z K N z L D P z A a N n F 5 W N I z W 6 r L v v u A e / 5 b s j q f h y M 5 9 E x v c 2 o J f l F 2 Y v w P 2 8 q 1 V T x c p b D c 4 6 f l l Z e L z 1 D I m w g m q 2 o f P S o y g 4 E / T 0 K 8 7 m f k a d K n p m i 8 E c g J H / i h 3 d q e k h w w t 7 u B n d h H 3 n d 4 g S C Z S 9 U u 3 D w 2 / 8 g k s y H G / E a q P 9 X M S U T v q n 1 y P f 0 i t d I K j 5 I / f 9 G W H F p Z g R a M 8 A S q 8 0 b p E C D B S 7 P 0 V / U T 5 C a 4 5 c f F u s b Y r J E 7 j J Q D E w Y E E O 2 6 b 3 L b 8 k Q u a J m o 7 Y B m a X Z 0 u h J k + / / l L V B 6 q X 7 G 1 1 2 W n w Y 8 8 z D A n / 7 1 p I N o c o g 9 + f M T 8 r j L U n 0 Z O E 7 5 f 7 q 0 Z I J z r 4 6 / P 4 g m n 5 X o m n r Q v h k Q O + z F f N 8 U O a j + s J O T a C J i W C H 8 6 L x p y D a E C H C O r g m U d z d C D 0 0 s / x D u o M U w 0 B 8 b 1 C D 4 C Q 3 U S a F e 5 K l + Q r L e / 5 Y r i r W p X 8 Z p D 9 / V s A k r E B s 0 o q b n P 0 1 v 4 + m y Y b B 2 d p G 9 W g 1 C k L 6 P J O 8 q b k T Y U k w / e B C 5 a y Q X 7 C z y 3 1 i G d D Z L 4 o R g W k F K 0 h K A n w C 3 B 4 d l R z j v A b B z R 7 E 5 d w A 7 h g a w Q k a k b r R g p W J I l a + A E X R L y w X f h C W x W o t 2 n 8 Y F g i g g 2 d 5 D 0 D 1 N 9 0 4 5 F U D + K 5 n m 6 Q a E W S J k y B y / x N k I p U F b t 4 H 5 q t F L D S v k D 2 n r s N O H 4 E P G v Z 7 Z C K 8 v D Y T v Z Z I R E o 8 D d n T / Q k S 1 A V s G Y j 4 1 r P g B 1 v W z W 4 q R R + K U D 3 y 4 B k 0 z v p U / u W E C l I k 7 8 s q u 0 Z a H r 6 L c O s S T d k T L K u e r H + I 6 1 3 9 Q / H s 5 9 k 6 7 l 7 c k T c 2 C T w i L y K e W J x v q b c 6 0 A 4 2 G Z 1 g A N m i u f h i L T G Z q X s n e L f m C j S A U u 0 4 q P n 2 7 K / a v X I B u J Z X 3 3 V g m U X W s j y K I 9 z j W T e s e + L x u D x 6 e b z y g v B a Q b F 3 I r e t I 3 B 3 z V u F w 9 j 6 / 1 G 5 9 G k 8 U U / U 3 w Y m R X 5 2 j D 2 W x O x 5 W M w Y B 2 / e g m 4 R U i K i W n h m h N z P I v u R v 5 l J v E x F f H D X T K n D 7 k Y d + / Z c 6 U a t 4 4 1 y a E H w 3 a f k X E Z z Z Q 4 g e O m s 3 Y r S j d H 4 M a P 2 Q B I F G r C y y i 0 O F R m C U o f 5 h M L w b 5 I 0 Z S r x Y a n r k f a T C + 9 0 W z y d I u W J m 0 M y n U X i B f 3 N t D U 9 N E F 0 t m G B W + n 1 z g A g 4 t l l D d P 9 S s j 8 X W G g + s T w d 2 z t w C e q t C Q s e 2 r l J Y J M O O g f N k R R C B s Q V j Z v Y T q v S e R d I P z S W w k b H T i v q q y G + 2 N O y y N D o d e w p Y g 3 8 9 k h l E W h 7 8 K e N 1 + 0 H W m K N Z x m j A r k f 5 P j Z 8 r C v 3 S W D q a v Y 3 + A 5 I / U u Q z E g C y 3 O + K s h 9 2 9 c u b Z n q q c 9 O h 2 y Q X 2 z I B a Z A K k 1 i H 2 O 7 c D B l i O s 2 j d Q K L h s H s 4 4 8 M m / d 8 2 z O y d c W H f i H u U o I C K r n z K D X V q 7 Z N 0 D 5 R G x o K W C 1 6 P 2 v L j 9 D t 3 l Y v p y m F A U V Z z 9 B C H h v m u D W C w P v q D j E u b B Z 8 9 V L N 8 / 8 u q + q + 1 D g d h r J 4 1 T a h Y a T 9 K j d 6 A A 4 R f Q N Y d / w R 9 J 4 M k n R 9 x S T 6 f e G h A E X X u I i q S m v v D 1 E w p u x s C / 7 G b / 2 i m G l z O U m H W D H D 1 L N 7 h l B Y X b v N 9 R k u D 8 5 T n 3 G + T d a P Q C o A g j / / U k Q z z N Y 3 b w q z z 0 0 e Y 9 4 S C + 0 t R 5 / F 8 7 5 2 y c u r l 7 1 L h 6 i G U S 6 G k C E 6 O F n H c g + Z 9 A R + B q U k D o A F e N a 3 1 + q J / I G r o 9 f f m w u 6 4 u g L h p 1 3 K 1 M O t g 0 U H v Y E 9 5 Z R / a h H 2 p x w y f Y 2 Q b q D v t l o G 2 s j Q u R B U t 0 d D + y G i b 6 X F x A E P + u t o 4 + 6 T X 4 V l A t x 3 0 h M o g I q N h I e P T 4 Z w V y p 8 D 1 r t L W g c m 9 B H r N B j g S K C Q B 3 + C N r m V w L D Y S m Y G N q j V q D y p x Q n w s R U L y v n 6 V 5 + t T 6 f d T K r G c x e v D 8 W R Q D U j W q i e 2 c H e E z 9 a 4 w O M a Q i l W k j 5 a + l W K k R 7 / 0 l / Z P P F r z q p y S I v 1 G r I l N 5 s i z 9 V y B z m k i a l c e M 3 z 6 g d h u a u R o p z Q x c t m q u O m J 9 u X 3 J o T G J h B 8 I E I C P m r L 0 9 0 4 T q 0 5 P R B p C S t 9 Y j S I D 1 N H R t Z q k a m j Y 8 v o l + Z 9 O P X W n O N 8 x o P f 6 W F l s Y q R P l e i q o + 2 1 1 M 4 7 d 6 e N D X v 8 1 + O Q 4 d E J L y z h q B 7 t n i T J z J 8 u a S A E B m b o C 9 2 / Z 6 i u X 9 w A E Z 6 X v 1 8 0 P / u L p 1 8 u b n 8 / T L Y U D H Z + s q k 6 K T / h t e A y a p c P A G W L b D l q c M C e K d v c / I f h 4 q 1 P a o e B w j t Y h o L k f s g O 5 H w d A P k l T 9 i 7 I w N P J S U V F n F W e 2 Z X + Q H y Q X 3 c 6 1 z S u Y e n Q v M j W 1 V X W l Z z A t G T L r l K N 9 2 Q N S r R S Z S r 2 S x x f l v c V 4 O V + 8 o Y M l s U x C 2 k 6 I x E B q o m h q C 4 Y 6 U 1 c T I r w 5 z U c R r l D k W U q 4 6 8 y M d Q T B C P 9 S B v r g J R I b H u J p 7 0 j U X E u J X c T S T a 2 m c F q o 4 v Q Z K n E h O H y J 5 p g v K t j P v r t E 6 G d i C 1 Y d e 7 3 5 Q f C l t Q L b J 2 3 c 9 / o w P s b M o O t H C o B A k i L I L g u D 9 R Z z 6 A 7 s Z 8 3 O J U Y U F O w c n d Y O t S G W w c U j r 1 I s S O o M A m G G z O x j a K 6 s 0 6 U a G j t y 2 d e G 5 7 k 8 j M 4 i + v d I 7 B + 2 i U Y j t y Q 4 Y U q O n F P d 1 s X 2 V X R z s L y j u 1 L g R q x + Q 9 Y 0 W r r W 4 o 9 q h D c U y F M k e 9 v V 2 J 4 P h h O v 1 e z 3 1 a W W c m o V i m B 3 S J p f c y i n 5 d + T x q z T z w o 5 o r M R C 0 9 7 U e J p 2 Y g q a e C f j c H r c Z S J 5 4 7 Q n 2 v w n o v x s 6 F l O s m P 4 w 1 n E s y f l G y 7 Y M o 5 Q w e H h s S I v S / 6 a Z + S a r d v Y 5 I v A Y t k N 8 h 6 y u v I H y X / + C e 0 1 7 e 2 Z D 3 N g v d S a q V 4 f X j U w H f J E o J c 8 P u o x K x w I v F + G O g k A b Z z p s A e v t A d B V z 1 4 F S X O J X 3 L D k j m V 8 K H X U 4 e g L w W 9 V R h s O + + 3 H v + k s n Y 4 X Q A D K k v p N 7 f R 2 4 i / H k L s Q X g 7 q v F S 4 f 4 6 H U x P 4 7 q s P i s z h S T 5 v U 6 9 S e 2 H N h g c i d Q j O H r U R A a f n G q l l W y q t P g Y V p A O B 0 e P h I w A / J s U H s + B B X f o T I T i S 9 1 C w d B Z I O 9 y 8 x 5 F 7 p Q V w J V T L 6 K 6 I K w S Z b c I 3 K l + W d 9 z 0 O Q v X O 2 e f D 6 L p s a T j K z c x m p E S 7 R y T g 0 f w z f 5 S H k 1 P l I t d 1 O 7 B I h b v 0 M u I R K q 8 o x 4 C f Y c q H j I Q A m m 5 L 2 T E Y l Q f 0 B q l l / o h s D y A W l M a v 4 s U 3 3 c 0 Z b Y 3 K V q 6 A N C k / v S n x u C a t S w H Y T 3 / 4 I a 0 G c b x c c N U o F U i + z O / o T + w u 6 I q f d f 7 R m C u 6 F X W c M 3 d o a / g T Y E 3 5 O E T U c v r M f 0 / S H P e e D Y w 6 6 8 0 8 D Y w z J c X Q 0 Z A d d k 2 B p a V Q Z 1 h v d c 7 P 5 y I C F 7 H Z y d M b v t 5 p P S z 4 5 A f x C 0 K q d / i Y 1 2 D F F q r m C 2 9 b Z d f J P 7 4 v Y z 8 T i e l j 4 / I t o a p s z 6 p G Y v C z M g j a d c E b B 6 a V G n 0 x P / H d 9 V E e b b 6 u C U 7 M P A F j Z X L 6 G y H W x K 8 T N E y X 9 y B Y t B l I + S V K l G 2 U 6 W E H 4 q F O g z q c l d t e 7 e T u t S z n v L j Q 7 h Q X N 2 p / u A 0 O 5 Q a c 3 1 9 x r 4 r g R J L i F Z C x w v D d K 7 x r D F V f t 3 h + M 7 R e y 3 d x D v M L H B u s J X 2 4 Z T 7 l 1 S h / L r z E K 7 I D h Y v v y / w D Z y N c 4 e 4 U 0 R M 3 R K T Q m J 9 G j H h D N j b e F + e b c C R g o f F 8 g 1 L V a 7 4 y T k U a E W + b / e W t b e J Z 9 R C n 6 w u n 3 M U 1 9 Z j T d c H Y R / k 5 R p t W l P d E v Q l P E c m u Q 6 T 1 9 R f H p j S q K 3 G y e d i 3 B 4 S O 2 j T o v j n 8 R 1 4 W Q 1 K 0 T 9 I h N 7 L 5 a S 3 E b u t y l F m o c 5 H u R 4 j V 7 8 l P u h 9 b V 9 p L b 5 m e N 3 S I 5 K / q z Q X m 0 8 3 U R 0 E H 2 2 h M l u c p P O b 3 S X I b a n 5 1 c H 3 9 W E H H j O J u e j + M P D P u q z z x 7 C A g + B j V a a / W w E v 9 8 i f l 4 9 + j A J 0 e O / R 9 Y F 0 H g Q a X 1 c k v B t / 0 a 8 4 4 K L g O a b y U V b 2 7 5 H W Q 7 1 n 1 + t 0 C A 7 9 w r g v X R 4 S E Y A U R 8 E v o D v 2 E A t V w 5 V Y 5 J 8 d Z v 6 j F U c 0 G l l O J p 1 4 7 C R u K 8 h y q b T s 2 4 g l L B A t 7 c g d T q x Q / 1 4 E F U F X J Q w C 0 x + A 4 I x a X W 1 n c 5 H k U W Y o 5 c G L x 7 7 M 7 D J f z s s d W C + O L g o A a 6 W Y s S 1 j C 3 T U g 3 2 k e 3 b Z B w E B F r u B w J k 8 X P s 2 Q O w n d m S 7 M R w I V l 2 5 O V l + 3 1 O t L + Q Y / 8 n x h B h 7 g Y j F K i g M o A N t n l q m / V N Y / 2 i 4 F U f 8 N E j s E 9 J B Z v M W d p R N H U W 7 P 4 1 c / T 6 u u 4 F n Y R y A 6 Y c F o i + q + y G 3 q V v b 3 f Y V + 3 g a B g 6 z 8 O + g I P 3 8 w x G z X j v m K K 6 B s 6 F D J C V f L f B s 0 l r / x J v S U 8 C I Y X r y G q W 5 b h m f 4 w w t z z P s j a o 7 0 O q q T R I v + u 9 4 4 m Q d Q I 9 d i B a H B H F g q / H i l / + u A L u 6 O r x N c 7 4 o X N N 8 K 7 j E s 0 1 I 0 Q 1 f H T m b S 2 i h H O P 1 J K 4 i h h F V r 7 y / W g + m h 0 E y e L P Z Y F 6 t 0 s L K 5 o L U H R U S v b l I 5 q k l N B t z Z F s n 7 u 7 q U a f S 5 B W v G G 1 H / Y W r 5 e J J M K 5 f h 8 g H I y l N O C M j v T j z f T a o c V z n s p / K a X x u h / y m X c + h B u I W z w 6 z M w I I K q + Y 9 / k S k f P H 0 N 3 a 9 L C p + G F 5 m 3 U l v g k i 5 v K b S F K 0 1 8 z 5 / 0 J H I F I r a t 6 P D a B G H f z B V M + h z J k N / P 0 M b 1 g i X X K K C q E D / y C 8 P W Y 1 G W r T C o o g a d I F k s 7 o T x J H F h n E 6 A 7 M y z 8 5 K W q J c G t x x + x K p 9 c T n v k D 9 X W E c A 2 3 8 + t g o 1 q / s z Z 0 3 z 8 u F z z E D f k e 6 k c g b P w E h M n 4 a O Y h g L q n D I g 7 R L 3 1 Q q q W g y U 8 n a 7 T 3 Q n N z C 1 b 1 n a D y f E w v M g 9 r t U 7 9 Y j v W P V D D m F J b f A 3 i I m c z P j e 1 T h w / K A i w O K L W Z s f v r H 7 m 9 O o H v B W o r 6 V S y D i u Y D r X G p v 2 U 0 b I A A 0 N x G i I U 7 x q i S l B s i H f 4 6 u Z y J s / M x W 3 J g f 0 l Q Z s i + d T 1 Q a i d B b B 8 l J F X j Z U r N t p u 0 f m 2 s t Y X m v L M N c c s h u C b 2 x K x U p v c 3 U Y o L L c a O z S u z 0 o 6 s 0 1 L j 5 K f O / 4 D J t c g t 2 u v b r l z e 5 E q e Z X 8 H c t N H x R 2 V Z 3 0 S N d K N G u 9 y x G i L D 8 t q 6 g 7 i a 2 n G d Y 0 G 6 q l R R R X m G q c F X f 2 q 4 6 3 i h 8 f a 7 W F Q M C P g e H 4 i 4 X p i s 7 Q u C s X T E 6 b W c K 7 m g O Y + h 6 P R V H 8 V + F Y J F K v i q 9 L q U 9 + z k + 8 X Q 2 K M F O i S L Y L J I k W K t H p u c y y 0 4 D 4 d u J 0 c o G S Y 6 A 4 0 H t 2 B / 0 Z 6 5 A e o W h i p + y F 9 i M n u x s A r v v d U + 1 n + x w J z p h a T F F b e H U 1 9 z z H j k z x U B f t o 4 L 5 5 t 9 5 M C / 3 p V z 4 h A j J C b 7 F J t 4 l O w i o h u A f k j l s B d n G a d P Z g h p j R 7 B C z 9 v T F t + 1 9 O Y J K C 8 R 7 4 P K 3 X Y c x L x R X d + 4 x o f 7 7 E p w m E T z p G F C l O j p / k l m P G B A O Q L 1 D Y t k s r c U 3 E N U M q M o + r p w d L s Z 6 A I / U S B m e v p d w l x M T t L m L l J G j 5 A m u V t r I w 4 e u i E n Y 5 o N S j q 1 f b s M 3 1 E w I o N F D y v v c h a 4 M v P 1 B E x 3 7 i M s S h 1 d R q D r G T r k H x B j e a q 2 J 9 4 p Q m z 1 P Y b C O G m T I 3 X w q y E D T Q 2 D g 7 2 L X n j Q z G Y O G j i E 5 E 4 y 5 + M s r h W 1 U l O P m B g 6 R E m R n 6 P A k J P l i U B T z n D W U y 2 a 0 w U 2 s / E K / p B c U M l c D V G 8 5 9 p Y 3 C s X P F Q f q 9 m E V Z 4 5 w 0 + a N C L Y 4 U e b H x S Q m D w t L u b j I 7 p c k 2 e + k d 0 E t A z y 1 I 7 j n 2 b A J m t c 0 l 0 a d + z m a K 6 9 p w Y j P x X v P p l 9 v i R x t m 1 a D y B L 8 r B k g r h X X u g / t 2 h G F h v 8 A N / a 9 l K o x J f q F E C s u t r g X 6 b X t e h N s C Q E S / I O A q 5 Q q F N 6 X L l b 7 5 2 7 o C u U v 2 k P 3 1 4 e I U I k M 0 P j z h Y T j R Y F W P m E e Z s C T J P + 1 S Z + h y Q 6 S z 2 + / d e C 7 R l u B l e B F z B Z o Q 3 s 1 + Q g p r w j 3 a F k F y J U p i B N w f S 8 g N x x X d P G e 6 F x k J r 2 S / R Q 0 i Q l 4 6 k z s f + + 1 h 0 u J h 1 f 0 E v 8 9 r t m F S y L n i g Z s F C 5 r M q c Q A Z R V J P E E 4 R s d P 0 K M L 1 V j x U J Y n B J I s v f K 7 B z 2 1 2 j C T I 6 G O 8 W n b m m w A M S B q P J D X w g H 0 a 4 S + u k A P e q a 3 D S A E l P g b O w G i y F 0 l 3 r y S 9 V m / f h V 6 m s 3 P L R g v x U c i D 9 E + a A O Q C X C D n L y A n x I k / x 7 v f R f Y n X n H M d 1 + N T T / d / b j P u v F K y 9 t B q O t + R E O 3 r p + d H 3 X f g g y 8 D F I D T t 6 T c R D N a r + 6 Z w r F b / L 1 V Q U 7 f v 1 1 T H n H p Y a X G 3 y h L 1 q 3 f Z k V U Y 7 r + X u a F T v m P P X q e 2 z 6 1 8 F h h c N 7 L J T X 0 E R 4 e / 3 T l j J + U d v 2 N w k o P B c B b 9 w / V 0 3 g 3 7 H N Q 1 + t 1 o 3 G Q J a 5 P c m j Q u O 2 N a s V z W 0 D w h M x U T 4 J m p 1 v K j y S H Q 2 2 b i R d R e w Z g a J z 2 G P U O P y y d j W J V k w 4 p y 8 A 6 8 O d x V 9 Q K A I o / v 2 W p n N P 2 w S D G 7 o m f O y C 5 c a I 5 w J 5 I E L U I Q W + F o W T r C G 4 d O J a 4 W u L U L l P l S i q B U f W B + Q w Z R W P J s / z M T N X q 5 8 2 9 t t i m 4 Z G V K / 5 l w Q 5 6 O 6 S w q 7 G 1 p F D G O I / o E u A m q l N l r q b O H j h V F H 2 h k r R D E z h h r / + G g P z g A p T i C 9 I a 1 R h r Q H e 7 G / b r C c D v a + Q h O W R G C a q i 8 B 3 6 x 2 Z s S Z 8 B T P M i 6 t m 7 x g C x e q W h 8 6 s r 3 f u J M i K g Y s v H O + D 1 / R W C P R l Q M z G W L C / + / I 5 5 J N 0 i V t B v H m Q Q j z G v b s / b 6 o H r s + p N + 1 y Y N / 1 O x V P J k l y 1 P X B l Z s D 7 U G j r c P Y d p a y S B P I C a t w H q v g U u 5 X h d 3 E Z y y / M h F E h C y e 5 8 I N / N d B W r J O R U p H p f O X h M / L H V 7 U f / B S Q 4 G L d y G j h 9 T k 9 O 6 f g 4 4 B l J 1 H K f u d 2 E o X N Y C X W s v 4 M M Q Z J S X A x 7 v W H d X 0 O 0 Y c n W 0 n X 2 J k w / r D Q X V p g H J M e v p p a K y a u B P b X Y o z c T K K H / F 8 C n B M E H V R J r 0 V P m g i n w K Z N z + T p I 9 4 7 O R n m X e j 2 a F q E k v c P D e j K z J 2 v M x i N Z S b / v 5 4 m y X E H / y E E h 4 7 b U s + o M Z 6 U R y U Y o L X 6 Z f 9 Z D Q w 5 R / 4 b h 7 Z v M T 4 6 W N R H G Z Y N 1 T y A x S U 2 i 0 9 N h z 3 h 3 1 Q R 9 t 4 l J i 6 2 M F + 8 y / 1 W C c 6 p n K W b I I K Z 7 5 q a j H m f o a 0 7 J a I Q i Q p Y j K e S m c i w 8 g Y u n q r G z M N 5 Q 6 C 2 g T 5 m W S w Y i K / + p X Y E F H J B 6 0 J W p l j 2 4 m E t 2 + H a I o G 6 7 7 g N + 9 5 M m y 8 / M K g i U M I 5 9 t 3 T y i O 6 n G J V D X d 9 6 n b 5 p p x M 7 V Z D o Q + J z P H 8 p h O a I j g p X o h B G h K 5 C b Z H V 0 Q w k R / V 5 / 4 u q P / N R d G L j 4 E 3 e e 1 w r K g 4 r G 2 g + L T A I F Y x R M E 3 J o Y 4 P F R O h c F m w q 6 s s 5 m e 7 n G o R D a K W b M E 5 0 D Q h X T 9 0 o S E P I / O 1 I g w W l 4 u / M l o y j u b 3 1 a v a T f I j d g P n N S J A l 7 R X t + N 6 C f 4 7 o D U b o d D J W 7 3 w T G a O K 6 Q K o l A l 5 C E c y M F l h W y T 8 o I 1 n L R m i J X N + C / m V + P A p g U j 6 / h m 2 Z C B 5 8 W L z b v 7 Q t d a e k c w U p g 3 i k + I 8 y o 2 6 p w W Q T m 8 i 8 Q n b n Z i t R 8 1 O J W N j 1 i 1 B P Z n Y l Z 3 o Y Y U O 2 k C l Q c V y y I H 1 b G K t I x 3 z r J 4 I Y 0 d w T j g 6 M k L S 0 V R n f W K i Y G O M C w n 4 F S M O L 0 k Z 3 5 A A u s b X u b c L 3 m 1 8 r k 6 d a i c F G 8 5 1 4 C K Q F S c O 8 g s H 5 a F l 3 A 3 Y M T U d Z w R P S J 1 w O E Q V c s H N Z o 1 q 6 K p K / l T c m i q N p z v H y L E b m 2 3 X C o U b y v 4 / a j H D P c p z c C n Y 8 r Y k O w p s k m k V Q R V 9 o M 1 e W X m Z q O 9 q 8 k b x n E r J N 3 h I I 3 d n j e Y N 9 V U x u A / U 0 J E B V 6 g j C x 4 q S y p O n 0 t E m h I e 7 9 r H G a 0 Y j k r I r F 9 Q k g K t K g E C + 0 Q A q P Y M 8 s T R V w + U e s N n B E P d 1 w A q C E x I D P S M L v L t 8 4 / 2 S z q U S k W B 3 Y h o e T o h / G W F S Z L y 8 0 l E f B d 5 v + w 2 5 X C 6 W a u E 5 Y n J q A r 9 q I 2 L 7 Z r G W k y E m S H 4 G I F 9 y 6 m I s s j C j o S B U l h 5 S i z 5 m I 2 / t s J O F w U i g F R / 2 Z 5 D e 1 1 A m p s K D x H e N l z T Q 5 4 f A S G w Y p p X 4 D F J A P x J h g i g v 1 f o 3 y x m y 7 + s N c Y 3 6 k Q D + A u R 3 0 z J b x r T H / 4 B y v M n 8 N I Y 3 r r 3 V o m v A p r T c 4 a C Q A C W J 4 i / 3 C f I 1 c F j w a s + D E 1 a r O n C f F l S J c l z K L N J l / B L j K F R O q x J i R A p 0 X f 7 M n 3 X P 3 2 q 2 2 Z 9 q S A X u i k + e A q H Z 7 X e p 9 g 8 v Y n z G 9 k 9 m z 9 S 7 v / W 8 W 7 v T 9 T 8 2 1 C j k 5 v q W c E N D T X b I R 3 4 G + W U i 5 c f e f U z U t S P h Z 1 V n w b 3 X B m R J n B N 6 J N i X A C 3 4 K s X d 1 A S p e r b t r X D W m P V G / 8 B + U E R H b S x h f B 8 C P + p O + 2 k Q A q H + l U S 4 U X D Q B + + 3 s 8 X R K W T p Y 1 A 5 P J A M 9 C 3 U A r F s Y P c Y J M k n h H 4 h + v K u q R Y 9 p L f g i L F M t D F z 5 p r t G x I f V I k L a f f 7 y 6 W U b 5 R E L 0 a c W 0 8 a m 6 3 R 3 n c L 6 m h S 2 z W m o I + J w o g c O X 2 P 3 1 K l 9 c 7 8 B J m i Y v b 0 4 6 U p R N B e 3 G r c g N D X 2 O a 1 P q i Y P 4 S s e h W k Y G B 4 q N p C 7 5 5 K k + S Z u u v u S 8 F L Q o 6 O d 6 E 4 H x T Y D H I 7 I T j o 1 S y 6 p s H N o 4 R i H w i B Q h e c 8 N a U t T + k R S w b J 3 n Y S 1 m G a n f 8 u Z F V g W 0 2 F 8 R Z Q b o 9 e c f Y + c Q g F 1 m r p j M V n B 7 i x g A L h 7 X T C K n s 1 Y m s + a u 5 e 7 E M C E F j I l 2 K N 9 a I R 0 e 4 P 0 n d b j p o V N q Z w B p A Y C 0 e S p 5 7 3 w i 5 O Z + K g q 3 C j 6 A Q 1 I S B z w + 8 x Z 3 4 x x U L d s O K H V 0 F g W f g 0 + K t A 8 2 / m a J b 6 8 H h w b t 3 u k / F s S 0 V Z L C G x f t G q v a r e L v t 6 6 J v g u p p Q y o C C U l Y l 0 r b r e k E o u J 7 D 8 o a G 6 B k z Y J N p o M f X c g O k z l E 1 2 / m f Z O D Q m q k F 2 v H 6 Z R W R Y Z b s f F H 4 9 J z y V a o h 9 d 3 F r g 3 z H a f z a 2 b t z / X X I I y H V s F + z y 2 S O y i H o x m i b s Y / R W h m 2 O f 3 8 b h n y A F S j q 0 T 3 m / G S c i N r 9 7 O D S S 7 B c G t / T J c u m z w 7 B R 0 F / Q 6 w z H i 9 f J p Q Y I W 9 B N Z D 7 R s f m A D Y l o Z M c m V u V G m L E B / Z X c 9 B G q M 2 6 o T 9 F i v 1 g c d s T + t n N y J 7 / n l 5 G M f S K h O s v J I V 2 B G h l L g 9 / R f C a u 3 S Z l c b k F n n 0 L J t 7 g A U g y u Y o e 8 k y p c l M 8 X Q 7 F H x s P b + I Z B j L A g l 2 w 5 L V U k 8 S l 6 p k 0 v r J e K k b s W d h J n W r / s R H v y O x D r P g c c W 4 w A 8 n q i 7 N 2 1 o 1 u 8 E N B J j 4 h w M r W j S 0 O + q L 7 / U v m g D 1 C 3 3 j 9 W e A 6 k R T J m k 6 c S y O F F J H / p p N u A t 3 V G j G L M K K W b z J O R l 2 d r X H m w E j D 1 i M T E M x 3 B s R N 7 j m w b 6 L F 0 C H P I F 7 a f 1 L 6 R + G P f W t A G c l 4 I L 7 r Z o + V B Q F h v 2 7 o i O e q w A D N M 2 g t q C N u I w 6 b J v p y r x 8 z v f X j g C t j U Q q 8 d O A C 3 L S X G S N + M 4 K m B d F J E N a B k G z b G V U H W U l U 2 J + b 3 o Y q C v K m q / F L D s 7 y G W / D u + E 2 y f 3 s t r l / P E 1 W n 5 d K 6 o 5 6 x g 2 Z J v a p b h M h T G N w L p H Z W K b 8 2 J 9 8 s e h X g v g 9 x D I f l 2 q j J M h g j T b K m P x f S i z d 8 6 k u m p g / K v J 4 z V d 3 u p X 5 0 c Q n D D 4 e N 9 h S Q o + h V M t t R Y p G T R p N b L z b 4 A E H E O n V p 2 u D Y q V r t Q 8 C H z L M 8 C 1 z K R Q g A 9 Q N S 9 d 1 9 R H v q O y M i a s I r j + L 6 L O 7 p D K Q 2 N S 0 d E J X o E Z / I 3 s I 3 B L 6 T Q n W 1 4 d F S b a p f y r s t H D X g n a j M l d N u U 4 Q z E 1 b s n i g M 1 u H 2 M P 7 a x G k H F X L o d 6 R t p 8 R W T g H k e F d G r K 1 L b p B f E r U g O R 4 f P I 5 / 7 B K G p W n s B c E y l 9 d U O F 7 P Y L 0 N 6 n a 2 i b E 0 e E 1 m t G t 4 N T h M c w x E 0 C E t V n E a m W o 2 R O h j O f g D x l G 5 e S g M Q + r q 1 r J D I E Z r 8 t S 8 S y A s r o 1 N x f w Y L W q 1 x c N X 5 a 2 F H E 0 3 w F g x 7 k F n N P i K O P n H D 9 M B N u 7 u J u O t 2 s F C R i D N h 1 Q S h b s i Z u c 7 W v A Q J h N v 7 g j N p K Q r F r g c / 7 d B f z R k 8 3 b m B r f + I 8 h k k y T 3 6 m T K Z o O W b 5 Q G q H C S b / t M 6 q / / k y 8 O 1 F y 0 L I 1 x L G V m G m 2 2 Y R + / R c N q k v s b 5 W + t h C 6 h q v m y B + S 9 2 A 9 i T x h L / q F y D 8 a U u W f O d d 7 v H x 4 A X F i + u h w R Y 6 t 1 S 5 0 d n W g y r V R 7 0 0 O q H 4 r 7 Y 0 x o e h l 1 w M X 6 X q 3 3 o n 8 H t 4 G E J a X A 2 3 T S a r O U n o 9 i V Y I y A 5 i q v 7 s 0 i 4 G v m z i F O 7 z l I z T g j y X 3 X o I n Y l / p e e Z c j Q z i l z Y F g p s g v c 0 P g A s T S u V o N d N k U Z + d k + C Q 1 P k L / X z Q B w q R c v g l s w M k P M w F h D S g j H n g a m J t u o O 0 e G 6 d y 0 c X 9 y U w 8 k 2 K Q e y U m m L I M l V l a 1 C 3 O 2 3 A S H 0 L v T g Y I 8 + y D 6 t M k 2 P r q L M f d Z U s P S y J Y z n 4 p D T 3 v e M R M 0 v r c a o 2 8 W f A y A v Z X m 3 D V u c 3 a P r / F P b A x G q x P 6 e A 7 B i y O Q r h c t p Z g 5 E X 7 T F V x m h p w 1 E 3 / y X e x q V G x V w y B C i C C E f / n 2 u y u U R M H z J y R 5 x b d s d h 0 i a y 2 z q H 6 q j n g N M r B + 2 s g B 1 5 s j b N 4 k u s Z u k D j I g j 8 h R 3 + L n J 1 5 8 j 6 s P X v c u 7 h T 5 b t H W E 0 N p C 9 7 H / 9 n o h g l l j + Y U T y T f 7 0 Y M 5 i / l Z H n x 5 U L D V l 4 5 k 9 y V 6 b 1 Y w y I D d Z 8 U V / O u R 0 q S 3 0 V V w u o N k 2 X 1 Y Y F O B 1 + z y K g G x U 5 g l O 5 Z w Q J g W D 4 L W j F U K I a R g Y z t d U E m w p L L R s 6 N g o D f S A J y B a 8 T j W B N T H l D o i 2 L G C m j C Y N F R n z M x Y s V 7 8 K n t / D 5 1 l I t 0 B y R k g x 3 M m y c V 6 I l h H a x o k f 1 H n f a 7 N t Z U W v P z 5 8 B d f O d i b k q r m i P W Q 8 W h H u T y j 8 X l V 4 n p 9 v R L V t S t s / L p l J q 4 7 m U d m M O L K O b C / P q h v F a P n 1 D x r 3 G H g 7 3 s 6 Z D F U D 5 B h i s c C o S d w C l i w T T a j o z k F 7 3 + F z T 1 E Z S 6 j e o f W W L g 6 q T g c K a 8 S Y C K O j z N 4 k P D Y c s F O p 0 r C X E m j l b x + 4 9 3 2 u / 4 L J b s q 1 u w b x e M x 0 P m N E 9 6 P 3 n i X c m a E N Z q a I Y f S i X t X T 0 5 J G Q I s a 0 x I F J 8 H Y T B c W q x b B i C / z Z v u O X F K N 5 4 z M h 0 r k V w r U a 3 E S + S U S + 2 h H G A x f 1 8 i d y h q s B F B 8 Z 4 R 7 5 U t 4 I t L w u x Y 7 J 1 0 O Y i E O 8 x / + h N C F n G 9 f U i R y 8 U 8 A 0 B q N E z S O I b s s l v v P T 5 T S G h 4 + t H A y e k F + Z A k D 5 1 m b P g t u J + k x 8 4 o K 1 e q 5 P J v Z 6 m h I Y l K V 8 z A G T B 1 m 2 z W 6 P / O 6 y u L U c g 5 4 Z o T 2 u k r B 7 m j m / T d Z U 1 6 q s W n 8 7 G l G l E 4 F f 8 m k t o K x X P 8 s d K b g 1 M w X A e 6 Z d A 6 9 s F I B T d 5 r U q U N w L v q B R T J y I 5 D 3 8 o F 0 S a W z D s G F q b P R m 9 S J e 6 D L V M 4 n 4 R n 6 r 2 C j 4 c 0 v S f q N Q S + O m w e G p T T + Q k 1 S B 9 X d a g B r T z I x 6 D B z O d v Z Q j j H D O 1 X W u 3 d L p N y u D i g m D J x S I Q e 2 D c b p C l b X d D 1 0 D b P 9 d l R A W V G y y Q 7 a 8 Y j D 4 W d l Q Z J 0 d B 5 m 9 9 K N H b k U u 9 c u N I 3 B U y I P o 9 8 F z b E i j / 6 7 G m o j x 3 s 1 c S k t Z a U h B 6 / H J R 9 9 X N r u 2 x o e / 0 F s 1 S / + / M F R y J 6 s C Q O d 1 e T e D i s g f F L + R u A O y Y m 6 b p X p w C S / o D u B s J 7 c v V o b 2 s Z 8 M 4 C J 0 F f c T U 9 f Z Z w C 9 W o R S x u 7 4 p p I n 0 U O T S e 3 t W d n 7 3 d M Z I i 6 K x 2 o Q Q 9 + h B X f 8 W L l 3 1 3 F o I b w U 8 o w K p 3 k 7 h F F 6 Y 5 V N R Y N d s k g 4 T j J B v C R u c 2 / U c U K I 3 D l 4 o 0 5 2 M R T o X 8 L F i J z K 9 b / e A 1 i o K S b L c 0 4 9 K G t c K g X m n q S 6 w d s J O u e 5 5 L / f 0 5 4 4 9 9 0 N N g i i Z c J 9 r 3 S 4 y + W Z A C s w E N 0 c x 7 B R U G h O a q n m T D c V z J G V Z m K V h U t L 1 1 M v k e E U X K d 7 6 R n X r y / m 6 O D 9 J q W a 3 t D E 2 / j + 8 D q W v G x T V K j c M C 7 b E e I V o w b h 4 a 9 j 7 D e v F V Z A 4 1 D o k L 5 C V q 9 j v / y c F + 2 k e V Q P D P e y A z 3 8 G k Z W z X J v S S d J v m B x 3 q L D j m B S m 9 y E o o x 3 b y m W H a E X G f E / D 9 J k i 2 H 1 Y 1 1 C y b 6 c B l u Q w S y a f s k H b z f / y 8 y e + E H o 3 i s v r h X P A A z Z u o J 8 E G e 8 s j B U / R u T P o R h o X k C v P Z C Z x h c d S g C 1 A x Z 4 U f k E / 0 f b Q S b Q P n a j g 6 r s f m f m m O 7 W 5 p c w J 7 k t Q r t W 2 g t E J k S y I e H 8 p 4 B J 9 F d K s x C P 8 / R x k v 1 W z z e / + t 3 D g H B A 2 n 1 M c h 9 3 z 2 A r q y 6 R z O p W G P Q 4 i A L w O S / 4 w 3 C m 8 B 8 1 r b y I d b K a J u H e N a O H 2 8 F W N e S r d X p G z f J i G 8 C T 6 4 Y c x w M 8 k 1 Q D 5 F D n A Y a X + W q j g c S w 2 w 4 Z E b m i a g l U / 5 v a J l n v L T k X / l T v y A Y S u q f v A H 8 5 y a 8 v g C L g 6 4 U n w R D 8 o N 3 6 k U n i D w G R T J K 0 o 7 P X 7 Q f x H Z j F I u t Y Q N C 8 U k 8 g h L / I I a X z s w 4 M + s P M w a 2 P L 8 7 s w q d y C J G X P / G 0 d N k i R A R j q 2 o c L X D L t f B 9 w z 1 p f h C K O o S 9 A l k a 8 p M t J 6 a t W a t t D Q 7 V W n P l B 3 g 7 k m d I e R q I w G X 4 F o F V 2 s o 5 h t P W M B a J + r N + Z 0 d H X 7 E c g 7 f x r A W U F r B U J c J y G m j I 5 x r T w W 9 f S 3 t n c U U I B A s b M j M 7 E 2 R g 2 0 1 U T 9 r u 3 x N p Z D Q j s r P g 1 C l o Q d m r 1 q P k z V 5 k L a m a 8 z Z E + A F a G / T L z 0 O 8 b a H V 1 V E S L N y G d M g L 4 g q U e c K j k 7 e 1 Q z q r 9 d X 7 2 g K X s y g r 8 T F 8 1 L o Y F W s 4 d / 5 K u 6 o s 5 c D a B 1 9 a J i G n W R 6 6 w X V 1 Y O U M H y + f G b 8 I D t 9 S E l y S j D l V U 1 J z e x V v G m / 4 g J A 4 j p V S D 5 2 A i G s Q X 3 L d C W u X 8 e k N A w P o c d L u J 4 X N h r p x V p c y O M V J G y q L n R q g L s L 0 + H R G O S H n + Q J e d f R o P h 4 A t Z p S 0 f e U H d h q f H A q L l b 6 v D 8 4 U 0 5 U v L I p G 9 s z b r s K H v o U J g 7 d C L 6 O h x 8 7 p M w B d x 6 K 2 m u A o O b a v L 3 a f 9 j 5 f 4 j 2 l T Q k x J k G / Z k k / 2 D n f / T I 1 y z N J z a Y r P 9 j 7 d W T v W m S L u Z 0 M B 0 Z m 1 n 8 f f c v N z 1 N Z D 8 o G r o k g y q I i / G P r n Z a M s I t 7 2 w o W X X U L R 6 R J C Z b O y O R C v q h j c q f W W n + 0 D / 2 R i D u q g E k 7 1 T S r 6 N d l v C u O b 9 T O 6 r L F v + N Z n Z Y P H e Z S N M w P K z x K N s j l q + n 7 n V 2 Z p w L N Q c j n h h e 9 6 h G G e H F l 5 T Y V j 3 9 8 5 A J d 4 / C + b k 0 9 I I K d d l 6 B B g g L T 5 c J + j E c H 5 N 0 E x w u v f H 4 u 5 Z s E + a d v k A x D 7 7 9 b Y w y i D k 8 7 X 1 I S K Q / o 2 T D i P m q x k V q p T Q q 7 O w V E L E h 3 A D + l K 6 i S j q E M w a / Y o s j S y M P l f 6 D h 4 w A / S z j p 8 M / J i B O S k s 8 e / Q + 2 r 3 v s F n y n T / 1 9 0 e m R l E 4 N b i L 4 D r H 5 U d e k U Y k G 8 d N G A a X b 1 z x P t n f 5 T 5 / X 3 z k C o 1 7 B H z R A h t K E i W c R r X 7 / u J w + F 2 H J 3 5 0 X A S k y 1 n N p r J / A 1 p 4 3 w 8 + p G f w F f G M q k R K 0 A 7 k F h s c 0 N M j O u i 1 g m 3 b F 0 E 6 N I 9 p W s g o r d W u m s 0 N x R g m B 3 Q c U 6 U 0 I / s A I o d z 0 n n u e O Y V k C r / e w H S / Y T w c T A x d l 5 a F A z b w H n f B K o P 7 p w Z t q p F I A M o 6 r l O 3 T q t o e / Z m U w s I C + m b i o X s p Z v l Q L r Z K g 3 m T p 7 V N U c z h t A S O e j 8 2 l V Y D 5 N y q G 9 i x 1 x Z 6 b + b k f 5 8 d a X l 7 / O U 2 h R j m x f m Y j h P o V M l W / w p 3 d Z L w q W g k v u 3 5 m L w J I v Q o X M K 1 b Z t R b b l K J t E G R 6 o 9 c m n b n + G P m s 3 x T T k S j T 5 k D Z H 3 F H 0 z A w H y w I L j s 0 V t 9 X u y S y u k 7 P m X A 2 k c t 9 7 E T W a n c e A 9 A l m R O N C 0 k I E Z a q b 8 Z 2 1 Y u z Y I Q L r L V E 9 0 9 q K d o N X w 2 n H N z 4 l 0 z P x E H 6 G + k B Q N 2 q 6 F N 5 y 5 F h M B i + E n d 7 i x 0 d p Q 5 / j a m k t u / m 4 C t n 0 r E I o C 3 G c V 8 S m s 6 8 U j q p U C R 0 n b X t 9 m + 6 E y 7 A h j 4 C J c N L j C m O q U f K 7 F X X 4 O m 9 l T / r O 2 N r 2 K C 5 0 n + X u 4 + c q X l I 5 L F D E Z Y z k h J E M x h c 4 v N 2 O U P I q f / B + W 0 d U B 3 f + d E T a J f W H G A A w u 9 H 6 S / F / 5 D j x f O i 8 e T 4 k U h W 8 1 + 4 M k P T b Y w F N f r 9 4 L d u C / e u X 0 5 A K b + w i d y a x S y h L r 4 B 8 d 6 E S r Z V 2 C l L 9 q X X G / y 2 w u W q j C l J b g t 5 0 K e W C R L X l J P N K N 1 g b + 1 c 4 S 5 j E 9 y N M N / E L z 5 S l / m T 4 7 Z z T p + o d c C + Z D 9 + f V P a s d V M 8 a y M S t R 4 a 0 2 m A X 7 B m / d Z 1 8 R a Q M v X l 8 0 Y 0 k p j v M S Z z y T z V u 3 g G M q W 1 p t H C L t O 9 N S K K 0 5 q v b C C 5 H x Q A 6 N l w V E d v S 3 Y s W 7 Y 7 V Z j T S q a d O u j A y g T f x 5 x G h g o R A G e 5 R 5 l H C 6 K + Q w Y P 0 1 I R w O k J f i l 2 i D D M c 6 k i A w s Y f H s a F 5 9 b 7 i a K a w i t Y p a D 2 Q X Y u h k d 6 q e 9 A l U t 1 B x z S v 7 b A d S B 7 / j p 7 h w X 9 5 j M S P 8 T 6 y 9 / w Q 9 n U U + A I W t h D V j r e y h 6 X o d N W u K g / X U e Z l R N g F 3 v i t A B u T d u x M D a a 0 l F 6 x N X S a N 6 L B j x 4 i L I I 6 3 Q x C + L a d 2 7 X P P 2 p C R 8 7 k H x G d K a H c 9 q C l S v p u L 3 a q E b 9 B n 9 Q t T P Z 1 2 i 8 R N A 6 o v i D s K i S y d 0 o 7 8 F h H o z M 2 q 9 W T f h x e s X X d J 5 u 8 G / z n W U a h 6 C H e v R z b O z b K b m 2 X T J C 0 J S V W E L p Z p m S 9 j u 9 q D A w u K m x w x Y w 3 1 x T 0 G A g h M w 1 L e h V B x z l D d k M 4 Q 5 U E 4 F o W w 8 w O I C I K J y 2 F t z z 6 1 9 K a L 1 n o Y D c N 4 3 0 d F / H 4 j O q f T B C B a 5 U / F 7 8 3 m f 4 t s M B 9 Z g j 0 i a + E 5 B n O 5 x W C v P 2 9 x 4 K Q j 6 + M O R k e K 1 N A m D P K 6 / h L f X x T e a V + K Y d P Z E e W M l / m a i 9 b t 7 d Z M R e H p V Z Y y Z s r O 4 F i s 3 e f X L 5 4 i t S / P c W k K / N J 8 W m o D 1 V 4 2 b g 0 s e M b P 5 P N G d 9 i y o 9 x a y + G 8 5 p a f S n K 1 3 9 S L K F X G F Z b n 4 1 I Z q M x p D 8 Z t V l N 6 Y d Z v C w a Y f H 0 z p R m i O z 3 v 3 T 1 d T n F 3 7 3 E N 3 V w F p Y P 1 Y z N V Y x s / R s i T g O B q C X F b 1 V H J Y f W U L 7 u M p p w 2 D E 1 y D x j k e 7 g V y 1 v s D x u h o V 9 Y V m p e u R N k b + 0 u a M k i Q n 5 3 X d D j r 2 W i r Q H h c P r c G C D Y l w 9 U U s V 1 a v e S y 1 d i 3 U U 0 9 e s z M C + n H N h I 8 8 g u j j I x P g X y u x c 5 j N y B A o c k b H + + x X 2 b 3 3 N P n R P c b g P M O t / Z b D E L C b Y E 0 / k a 5 A f R v V + N J z m V H R T v B m 3 x S V B O 8 G G V o i 2 K p o V R L q O 1 R I z e h 9 R v 9 S J V 1 R L e r Z 8 X h K I X s y M L X B 8 t B D X C U 0 S q B 1 J v l z 8 U X 1 K t U t J k 3 K Y e x n V o 8 g 6 c a 6 d j C B G L B Y Z I u 8 O 1 6 L V 9 R Z E F F Z 1 4 S m w m O G M 7 c n 9 6 0 h G p g D o k L 5 5 R N J u d d A Z N U e b 4 d X o s 3 j E B g W U w 3 M c A C p b t F l w l + 4 O s A U A 0 5 d a s O I X Q O a b c M 4 7 B / c 7 Y 4 S M 3 2 K e U g L 2 s l 6 p 2 d T d v l L I i G d T R B x t S W V 2 N j e 4 X E Z W G E S S N N H i 9 C T 8 Y J T V W H P H q y y X f i E O w e p 5 0 7 b x R p a D X Q y 0 + C D z 3 C F B u L G j W 5 H j J K 9 E + G J I A C 5 g C P X x I D l P A X 9 E g + O R m G K X k A D q 7 z 8 C x H h u H D d d W 6 D 7 D H P E W e i S R z 7 H h f Q Y d l + I E 4 n 6 h G + x b a k 7 m 8 v f M G n w w q N E I T y K i b 7 R c / a n u e S h P d h c 3 P y L n l 9 t B r C i a 4 e A R L m K 7 q L d x z f A v h A f 3 t p u P N 8 O P V F 2 3 c g 3 S U Q J I 3 3 s o m k u x t 8 F B N L q Z r w z / U d + C s f X P V + z I 7 0 C N D G w n C h W G e j s X F l 7 D U i 5 0 y C p W c 9 6 n h M I g x K 2 2 e C J H 3 U a m Q C u O A j f G k F Z 2 r o 6 m q 6 G X I z 2 0 S P Z q 4 p 8 7 E s N D z h Q 0 5 F V 7 8 k / k G w Z 1 T s K e V H B I 4 L z s V i m Q E B o v q A k E E o V t m v n 8 M A U Q S 1 I h i N O b P T I R 4 W h v 4 l a W A b 3 B + u A A a y m q 5 I P o 8 N m O n 5 h / + f w Q f u T W K O M e z U V i D o C q G N p o i l 7 4 / V h P x e U X e Z H e c I D C F 5 7 Q / e r B d C D S 3 q s Y 3 X S 6 1 K e R s v I o 9 f C v B r 4 U Q y U r X Q Y r k W E E R T b 7 F L 4 H J y A 7 W T g J / i T D O Z j G X D w / N f O 5 m 7 t U c b e V R v 2 t 0 k m 7 J M Y S d F D W F w M 4 J 0 3 t / o F 2 B h l T J e q o L + v N 1 C N x P V 1 n O z K x j F E O z G 8 + G 2 0 8 o n Q 3 w x P + u / + Y i f 7 j 6 C y W X A U C K P p B L H B b 4 u 7 O D g k S L L h 8 / W P e d i o 1 S Z r u e 8 + h Q r d D g T / + h h I s P y C m 3 v D D D F K S B 2 c l 5 M h S / f 5 a q 7 g + 5 d d v K V h o 8 X B 6 J x W 6 V q C 6 D T 6 Z i 6 c Z V W u p z 5 4 r q v K 6 2 0 r H Y i 6 o g 4 4 W s n U + s B b l m a w 9 D z h j q 2 1 t b P 7 9 m s M N V 3 R 5 z K X Q R N R j p 5 S n P s N L o 2 q Z t r x S P E i E C 7 C F 5 6 H 7 J Q O p T V d J k N t j d C D x c H 8 u a t c t q T r 8 J 9 q z B Z y I k 1 p t 2 Z t f v A + 8 Z k I O j l H Z D e / J Q A U Q c t P E Y 3 b B 7 P z R J 6 w 6 p W d d l e w w 8 C 0 O z 8 / k 7 I U c N W K Q C F e f i X p e P 3 g Q 5 H 4 d l q d / s n 4 + Y l M H p H G A 2 I l 2 + 8 l t I 1 y i u I J c F Q O u K r o J D y T m 6 L O p c C s 1 z J i H z m 6 G s U 2 B L m w D T G 1 f p 9 c n 8 O y J I J I r R R 6 j 8 C c I O l B J P N H H p S k z M J K b j O Y H q s J l R O M O A H N B v v N G + O a r X M m W A E 9 a s 5 p E l B H Y s U a g I y m m h B F W x G 4 K 9 P O V i m p / E w d 0 + b 5 d + A C Z G f R B N 8 K 2 + p T / s T R q 7 e 1 u l f f W F M u j I Y d A R Q X S F E 9 p g k P P F 2 c T 1 d f O B g L z U Q t T k G V J U a o V e a I 7 s R B l g / 6 O J 9 o 8 u A S o N f q U / Z p d 3 1 B H 8 u 9 U T j w / w s 9 d f i 8 6 Z U C I G A k S l V O + P 0 y s u L o t U h a M t F U D Y a m 4 a m L s O e N H z Y r t h s P Z u X H N A e 2 b X U q y + p p J O 5 m C M V Q x n / C D L n 6 g 5 z U a E q J I A S N M b N h c O a e d x 8 D S W T P G e p q P o 0 s W M 2 j h G y u N L h V j a n E S 9 R c r S x t M b 3 D Y L L 1 S n l R 5 I J W u V R 3 / 7 e / z o Y A K W v D L s j D b j y 3 S N v h 2 2 z b M 1 H r / B 8 I w 1 A B E 9 Z l A 0 D i I 5 1 C y n q O 7 B w u J 1 P 4 A L T X 2 z x D U I A / o C n E W 5 9 + O N c X f q b k j c A z 3 5 7 b a w S W 8 x 5 w D W R 1 T e d S A 8 a K V s Y W Z 5 9 V U A q B j Y c u B 4 Q v + U G s B l V 7 w Y 6 N n s c V p f i D i n l h P n R 0 R F w L C U E G w R a E o 5 7 i 2 W v b L l b g D y s T K D G X L 8 t A O N n v / a i F W J u S i W T E E q M d p n b g D Q e n Q P K 0 1 Z o H F 8 L p t Z W 1 B N j p p 8 k v K I C b I D F h W o F D R Z o 9 m M 2 v w d 3 K 4 T H c D z r s y t U e I H 8 4 g N 4 P O g g R 5 s b b O o Z 3 l + t A a 9 O Y H R W G f + y 0 L p t P 4 4 C i D n L c o G K A v r B 2 2 g / x S Q H g U 6 f f F 5 p X Q t M A p F w r w v i Q G m f y z d K n A V 0 Q O J 7 V b 7 9 U c z e 4 E w a W a W R 9 w w r S S l 4 G Z 4 1 X u L U w 8 6 3 N o U l i M e n 6 u / Z r 9 w L 7 o K A B 9 L e x y 8 y m M + / D w l m 8 V a 7 5 P 7 V V v Z L e J Y g F T 3 s O B E o q S 9 S 1 P p Z X n 4 R J / X M Y o I J 7 8 B O 6 N P r O R f Q u A o K H 9 y g u W B q / o Z N L s b n s R F P K d 3 a q L k N S R 6 d r P n N b i g B x 9 U / I w m L 1 D r Y F Z p R k 6 A J G 7 q 9 / P y 8 R e I k P j 9 9 V A s d 2 H M / 3 b m Y h l Q R a j a R b T Z j / 7 P p 2 V 1 1 q B / U A n l v J u X e p 7 8 + y R O + b k M d q t Z v a 6 U 8 x b u d o v r U Q E 8 l g Q 7 u 0 0 C 3 + e T f o 6 r X Y y n J X Z V T J / l 2 W J W C 6 0 J M + T k 6 X P q a Z P X P 5 n + K V p C H W 4 q g N N Q g / M + U 0 O r S 7 n S L V Y F U / w H a X G f 5 J V f 3 R i L C M y X O 0 1 O E V 5 A V m U h F T u Y U H k V F x d 6 7 X P 5 W b 0 c c z B R e b u S x V T w S M L c y d G V 5 g 3 n H r J A g E 7 9 I q L t t I G 1 z f k h w C U w n G B h V k E d t K A o F J F p k j H G O / r 1 Y 4 l 8 v g Q t 9 g Q r z G m 2 x 0 z Y v q u x X D I C V L o a M Z c b P U C Y q + S v L z 3 j w X y R v D 5 R f o s 3 o h M o x T N l M 0 I / R 3 G f B V H D F j Z 0 s R F / a t R b J I I f r E g k t X T 6 F C n 9 n N I E z 1 + 6 U r A I f M d e p A 4 G l 8 f Z J 7 M J 0 W e 6 y v 9 j I P T F x p l Z v R M w f k z k M G H I F R W 3 L f 2 Z F J p w 2 x b k q h z 5 A d s 2 d r J R 0 t b w L / 0 B u w 0 N 4 6 Q E G d d 5 2 4 R A g 6 m E b x W l P L l i B 0 j u 0 w J p R z 9 t Q 9 1 H J Z E Y 5 l 7 F a c x B Y e 6 I k g / G P P G 6 l h D o r / d m a n u 4 n V O o i e H 2 w 1 y 3 U n B A e Z u D 6 9 G r E p v C 0 4 i N M x f q k I N w E 4 g D P v x h Z 3 F a c 4 o 9 z a Q G 9 w e y d R e j D 1 W Q h s 1 i t L 2 H s 6 C / b 3 5 q A / / f P N b J W A 0 a E O p n M 0 I g E M y j / G 7 r J Q L q g d b Z 8 R L N + T i 5 R F K 4 9 H Z Y e 4 6 J t 8 M S m N w Z s a h I p B C K a I C 8 3 E 6 y B E X B o + v u 4 / j b h 3 h e f V U 1 T o m 9 w 4 E p 8 4 L B 3 J F M P Q + q P e E 2 p W / G G X v s Q O Q 5 q t p M t F W t B M r M P 4 O G n A 6 h A k Y m u M a Y p U S 5 n N T 3 W w 3 Y l / 5 C O L Q Q f m N s k / 8 l b O c 0 L u j P n 3 3 p n 9 r Z V 4 D B t f M f F Q H D K I X / S u 6 p r R 8 0 L J B q t B / S 2 A F k O 0 D X u I C B o y e K s g E V v T h j f Q H 9 Y 7 7 F V I y b z 8 F t 2 e A 7 p p p 9 i W u S k F H / z o c t b z m z N d k d H + 9 9 L H t T k u d 2 8 g 7 d q s 2 G h f a a g b S l v F g M 9 f f y W T r w I w A 0 P q w 8 e / 2 O 0 z 9 n b u w 3 D 9 6 m + F R z 8 e E W E r 6 V y r 4 Y 4 X p g u i V 2 r X J X I d B c E N g c L g + H + c v Y 4 S B m 9 p B S Y f U C M j O 3 3 E g l A E F E T V 7 8 D 5 N 0 Z L w o 1 i 3 F 8 C 4 Z B 2 + M F k j Z o p 5 f K e b v 0 Z y 8 J 7 C a p i K Y C p D f 8 C V o 2 r Y P 4 y y C / 2 n a m c o i Q 4 f 7 N o c k U b I e c 3 f 5 L u 2 o 4 C J / A 7 i X z / K 4 i 6 0 m c A M y w w N A O 5 + 0 L 4 k N q / K S V 4 q L h + L N + z v Q B 5 j b N u R r 1 U e y + T d r w p f C m 4 a c 2 I u v 9 7 a P f C U i d T 5 B / 4 u f Q 7 h K d Y g B p m 8 g D R 8 5 R a u B K g b b N K u V 0 x o V s W 3 z F 0 0 R c Y W M M I Q o E E 0 C k K P D z l n e g K H 5 N / o 0 b f 7 4 f B M j C f Y D 5 S h H m P b K i T p f h U 9 B 7 V V h 8 J J M F a p M l 1 Y F O r x 8 6 H f W C N n Q L D Z E B U Y Z x g / 7 p B D n L R x C B v B E / P Z u b C D X e w 0 T p p f g 1 m w D i F + D W c P n / i d A m E l 8 2 d A l b j o m U R y + g M P D g p b e 1 Z R S 4 8 u t x W z 4 e 1 0 k 4 b p b m F X P k x E o 1 9 b o g F z S a 6 8 5 N 1 u g b p H L B W X Y 4 D c V + l 6 + T K Z V b 1 W H w 9 l h y h 1 0 o K z 9 b n W b f n g b 2 W 8 t c W q m H H p u n 2 r s a S 6 z G l O B n M h U i / K k 6 U t 8 D q p R B Q e K 6 c T A 0 W T v 2 A v y + W J x D q j X l y j h 7 D B Y 8 / 1 o u 9 Y 5 5 0 / F f r X v 9 M S z a Y I W d z T B N r 8 O 6 5 P 6 + z C 7 C n 9 q F y n 2 f x w j U s j X o s t i / 6 m c C b S v j 3 W P y T K 6 6 a D + Y x m S d j y x o U g C d a B 3 J 4 f 0 Z + d H S A 9 4 I 9 c N H 9 b U i B B a n Y 0 Z o k i G 6 E K P k G Y A j T Y K V k n O L F r u / I x v n W L k H M y 0 1 q L G 1 2 W 8 X f / V / 2 a E o M 2 X G X n C u q P B h m R h / 3 + s X s 2 G G W v s p z K E M R s k s T Z y t x v j 0 Z E 1 f o q Y R L X 4 G 9 a l Z 3 T W 5 f N h o D 2 c M N D S p f g r 9 T P E g S D S + x y K r h k a J 0 4 i B V e u 4 M r H s 0 R z I q F q X a V m j Z E T O j 3 U / x q x U B b m h q c W q V z + X H u R W C 6 b H M q S 9 g t 4 5 M G 9 W h P Y i n I L u p F y Y s I e D b y O 9 N Q Z b H 2 U / 0 8 h y b i 5 0 W Q O n + 7 e / T W i P 0 z 9 P 3 V I 4 o S C j H N Z 3 5 Q O P W x u + H + M q 8 l Y R L l 1 j + D 2 Q V v b J n z s U C + l 2 7 o v O j w C 5 + 5 p S H O W h 4 E F H 2 m m M Z 1 Q x H f B g V o F L r H c R A X u Z d / d D o 8 6 U I x D w a 3 w J v A h A L y i f h R S J d y h S 4 n e C L R S i G u K A I + A 8 T g u R T q A h g 7 4 2 m R C n K L W C S y U b b C r q x S m + 8 h p t H u e l a 3 K I / 8 s Q w 9 n u x 4 X t I O + E C q M 5 f b t b B j E X z y J 5 l 0 I m F 5 n I K 4 y F 7 m K r x J 5 a c U c r W C a / A 9 a 9 y N s O W j e X P J 9 E 9 W l r + 2 7 G a k R J v 9 T + v R 5 a d o 8 / Q y 7 T k T h l u Y B H m j W C / M V t z y A X Y X R R W p S 2 + o u / G Y 5 0 Z t L Y 0 t x 1 q c T 0 x C 1 9 h w 3 h k X B o t o M v D m u M P Y B l G x T W K E E r o j o H c C u J y C X y T X D Z 0 d R X o a Q n X e b f u H O m K I c K B 0 9 e p j r G r N Q J N R S H L r O r o t X X D c I m v + 1 u Q X h n b x + K b u l 6 3 v Y y o t G 8 j x T U h h D L g z y s g w S W o 4 3 n q d k q e a B n a u l f t k K V h q M b l G b C U O 1 E Z 1 1 T N b 1 H L r F R T G 4 b d d 3 5 H z a e u w O H c y n k s M 4 V + J E x 2 w w z / q 9 + T t E S 6 U N + 6 j T / S m L J G Z 6 Z 6 B I Q + 4 3 4 g o J e p z 0 j R F a 6 2 o b H Z F u x O U 1 D j Z D V T p h n 6 e B 8 A i 9 t Y D Y v o u 8 w 2 x u N B X n p b / y j F x n 3 t j J X Z W k 8 t i z S E I S 8 s l D J K d i 5 9 s L 0 1 F k b W H 6 b h i k 6 h J Y 3 m u T B N U + H a 2 E N w k n E 0 J o d w r 5 Z 8 r 4 s K b P k q z H b 0 H C u + 9 6 g U L Z M P Q j B n W z O o F h + W d x Z / 6 z l A r 8 U i D P w f M P 5 Q j s x 3 i 2 4 5 S r J l r t A / A W N 8 Y y c f 6 b E j I x U 2 R I a d f x v y M 6 G O o 2 H H O g J g U 1 O U O D g V u X J H g / k y g Q c G q h 5 x q 3 4 H v R P V y 5 7 f v l 2 q E Z 6 R C W B Q 6 R y W 7 p Y T 2 d r L b 0 P e d 7 R D Y t d o s l M / e v w F m c S G c B N Z a F / E C Q W U / 1 l q s W / K 0 f E 7 4 A P r X C l x 2 s b G t h 0 l o p t 9 V S m g b w O R + v 0 F G T U M 4 A M 9 d 9 k o D 6 s 1 k S H 5 7 K H I S o z / Z t X h V k h z 2 h W 4 U B L z e Z V g Y f C O 2 y A 8 v u S C P Y 4 U g d 8 j m U f / C I O 6 1 X W H Z d i 5 1 Q p V 6 h a n q q b r e N T b 3 G p 9 z O / Y p s H O w u O b U P 4 a b z I V g f 2 F v G 0 r B / x 6 8 U R s Q X c Z y 5 o X 8 t 6 H f Q H / J E d q e S m Y 6 p c h + s V h X a / R k v a R I G m Q 0 k 2 E P i h w a X l r 3 Z x W Z A K Q q C a f Z V 0 p w c b T f 3 e o Z v y A E c C s E / 0 5 P G d I 1 L 0 V W 8 n v i w Q n 4 w u r 3 8 1 K Q 7 I 0 z P 8 c A E n t f B y u A F 5 t m c U S t P i a o m q 3 c F t 0 T Q l a y S N z D c A 0 / E M F M C V t J g Z Q p Q m z v a o 9 4 L K h V T 9 i 9 g k 7 K U j V 9 S U 0 u J S Z e 3 a Y l C G w 9 u L 7 W U 4 J 9 9 o E 0 O O I n y k o p y 2 e 8 S h 3 j Z E t F U x B c 1 c + 8 h c L L k S N 6 i y Z U 6 1 5 Q f L j Q / v r F S D f p J n 4 3 K P 2 k 1 5 F U G G t Y z V p v + E K R e g p q D H e Q v W G R 9 2 y M + 4 U 7 d K I k + L R 3 B S n z d h c e G R c k w a p t d Y s a I v 3 T / d / t b W r 5 4 N x X 1 A 7 e P m C p O / U t O v A H u 7 a B u K T R D L Z c + I m n i a g e S 4 W x x y m 1 D 4 3 x E t a B F p 7 d c m X + 6 N + 4 v H l b F 7 V + n B I x O c 8 o q S x 1 z G 1 6 d g A z d Q 4 C R 4 5 X W n Z P I e J i t Q 5 I W H e E W s 0 B R s J f b 4 I p Z 2 f U y y l / X R b 6 P 2 B w s x W h v j b 7 A r 6 E t 0 W 4 n + v L 1 f J 6 I 6 G 5 Y X t R q I 4 W 9 1 M 5 / r r 4 l 5 / J A H 0 T o + X A K 8 W I q y g X 1 J V i 1 Q M f 4 b e 8 U z c l + f 4 s V f I 3 C R q Z p L R j D L 4 r L 0 D 5 D A c V T O j 4 G Z o l y u 1 D 2 i k P b N I S 0 2 w l M q D O I F O T L + c t g C r 3 6 I K I Q M V a L a r s A X i r Z 0 t 7 C 0 + t J k N 9 J c X y x U e d x m t 4 8 y s v q k h o 0 + U v / K R N Q v H I u A X F b A v z l A 1 J v c + V Q B 9 4 N 2 Y o l / 1 4 8 Y j / z j F Z B Y L w t 9 O T Z C j 2 B V X 0 t 3 L O t l T 8 y a s 7 y F 4 l Q C O 3 3 o z v K c 7 x T O E G / p A 8 B 1 O E m q v e S B m h / N o f s 2 n v t S F w R J B n Z 0 y E q A 4 b O t D k h R N + 9 K d I a p u T H q X J G e e q I O I r V q p s 0 m F U L V z P E i V t U s a P / o n x 8 e M 7 p + F o S 8 k k p B 8 S F 7 L W Q 2 / j 4 I v 1 h Q w q 4 0 Z / 9 I R W 9 Y 1 g S P S 7 W g z y v d N O C G f d u E n O 0 U L r X c q i 1 W M J b i g + U n x p / H V H E 6 g z I W h a K m q s K w H x z f y R 9 3 S 8 2 O l 1 T A C K X b J z f U d 9 t 4 f g 2 Y J A S w t 3 N M G G k H 0 x H 2 1 H 6 e c n 6 w n R i g t V 7 0 m j E G B r Q p A j V g 9 i e G 8 d 5 F V L S C Z p B n W d s k J W 5 0 x b P 8 8 v z h y C 2 3 y M 6 z 4 C K F t p / V 1 l k 9 V w M L j W v L e N T W v 1 s L K Q H a c J t Q F u g k V U W j H I M N H E U Z H u E s 7 j V s N K O G 3 c + C L M f I P 7 9 9 J + v 0 K D p d L 3 R o / D 9 b o b + 0 z 3 8 g v 8 L P B T + V x 1 n G X e f O 7 y t R o v c k m c t R X K X W s 6 b v r g z d q j w V V L p G P 8 3 s I t Y / / k A I h t F k y 1 l I 8 9 3 t Z a w v s b J J S P e E + C n 4 G 8 f + N J 7 t V k E H I q k E A z G 6 N 6 k c V v 1 8 l Z H R 2 i 1 K V D Y j N x N d Y S 3 X 4 A p / 5 F 3 H N m Z 0 Q X P C D s + K G a T 2 3 X o i 3 4 5 y 5 f j E I m 4 J p h Z O I m f I L c + M 5 8 h J A R f 1 P C 9 f j 5 a S Z L 9 D Q m h m c A U a 4 6 q + 1 z S b W L U q D f b S I 8 w o l a O L W E X u V 9 r 3 W Q V 9 I o W I v W + Z N E s 7 m g i w G q 4 K s F b 7 5 g w 3 e H 7 3 C 9 N E K 8 B W h S W x 4 N f S x 8 v 4 v d a 6 5 M i t p E 8 k 4 H M d g P g c n + 5 d n k y D P n h r A C 9 / A l y Q W w r C 0 F s j b B p b B B f L u D 7 U V g a + 3 b Y G d f Z 1 t z d X n O c y U u W p 4 7 r n + m / 7 L 2 r N D 8 u 8 A t x V P Z H 0 D a + + Z W j I + 0 b b Y M b Q G Q j B B 5 L 3 + A k 5 D m C S P p 6 K s 8 j 6 c i S u H e P F B a J N 4 f I G G i U k M q 5 r y P k c I J z 6 H 2 F b C L m q Q 1 N p 7 n p g h q u o B E 1 h f a 1 I d N a y 6 C x s y a P 5 X 3 j v b G u o S H f P c f u v r V E a e G 2 7 4 0 t j 7 h 9 5 u B t r A g u 5 S 8 y y w J o r c 1 F h M 6 c C M k 8 V Y J G k I 3 w L W D 7 2 K L f 9 W s E a m C J p X L k d Y 3 C I 1 P S Y 7 T O N c I 9 6 E 7 U L Y l + B h T a k p r A R S b F U I s i a j P N r T D V U p b W z U b j m k A V 0 3 i A 6 z g x K t 9 c u L Q G P i A a h Y U V 1 v d F 5 x h t U x 9 g 2 O Y E + h m y / H L W T E c R G R 8 r B t a r F M 6 / l 0 D T b I b P S e D Z I S 7 g N N B 2 / 6 u 9 j c 6 Q E t N G w M 9 y M Q u J C V 6 S a H X V F 1 h c o e C y K q R r G u e t b c q E T e D 8 b z 0 1 K P A e X h J k f R 7 P 4 J k B O s z 0 c X e M K H q 6 + Z c P V O 2 q B t J s 1 h 9 / 9 L L F y a 5 t l u D 5 i m 0 l L D v Z 1 m V K H 9 x R B q g 5 W q P M l e r b x K r A J a 8 H 2 9 s J n G M z Y O S l o E p A 6 a j 6 W 9 C 9 d 9 a R S i H 8 z v e 3 W a 0 A 0 3 O / 2 R q Z 5 5 F / r L a 5 T 3 Z l 3 6 8 W y 1 V 8 H i K n c J c b z t g G / l 9 E z R N G e X I u x Z U f g 4 R a s G s i v S g 0 Y f v o v 7 n K z h H o D z F s i w T Q P 7 Y P r T c Y 3 7 6 g U 1 R 3 P r c y F I o M h x Z I + H o 6 o U o r Z 3 5 7 I E Z j L B 9 9 X z 1 W 3 M j v B f 1 l o Q T 6 F l X f l l g V H J p w u I x 4 S A 1 S O p y 5 E 3 n f M V 5 u 5 j W C e D y e w K n v o e + P v D X p n 5 n e O V G + P M h k f h M r j d y c 8 F x 5 p A + x x V h t l K q 8 H z T w + l v P / 0 P c z j x V X H P M 9 M R K n w L E 2 M b G a D z s w A u W / P O + h V C o Q o Q D R 9 L E 7 F F e m Z v p R b p X C A / G S X Q v Y M / p T E s + D R O i I 7 a j 2 + W n X a f l n b y s g D v B c p F H F O x F C l z h o I M N G a P S X q S j H E E X R d O J i M X d E y C 2 u D + z t N I t C l i t S b x R 8 3 9 9 C q K d c n a / Z 1 y / B t Y u G i + U w w M L V g C 7 1 I z v k L + B n M o K V c u X R B J t 6 L F 8 O o d Z g z 7 j R t U 5 x O y G S 7 L j P i z y i G x q I 8 0 d a 5 h s x 1 5 L V k T g c f M v t 5 + / N I Q k Z f + c P S x n / m w N u 9 g 4 p x l m l z Z Q i X l / g A n U N 3 6 v J 3 f U h 2 F i j f L U z I o f + W 2 6 l f D j t h j a R k D U b T 2 t P m 0 I N t 5 d u S w 6 E d Z m Z y 9 M 2 k N B f W U a R B 1 h m j 1 M 0 P o m R t 6 u A l s x K S r 2 f N Y F A w b r R B w G f 8 k Z H F O n n S X i / m + Z G Q M i P g r E A / / p x t 5 Y j l L n L l O Y i 4 7 5 Q Z k V r w t K s j s Z m y 2 / O Z F h Y m / x n f g 6 B n g X r k s Y x A x + h m W r T c V c f A 9 t t V N + n A S 5 f H z k k 7 X 1 X F / 2 + H m p h w R H v 0 5 V Q m u 1 t q 6 H g o V v Q W q n s r o J G 2 E x N Z U 7 / n j 6 S m z M u p H / 6 r J E g E G V x S / Z C g A X Y h n o I X 0 y J 7 g + A P 2 x + s A e Y Z c K I K W M T w d B c w m L Q 2 X x B B S d Z R O l U 6 e K G t p Y y y R z Q q 0 C 3 w x e 9 / C Y A h N 0 5 m c U 8 G Q p 9 x S Y p Q L b D Z X y O z 5 6 2 k D P Y A d E 1 Y s W F S 1 i J w i + / X 3 j G P w x 2 n f 8 R Y P t n C s Y U u 9 u N b q o b L Q y a 5 Z 9 S l a + p q B u A 9 K B m y g H z 6 E r d o m W W K V K R j p w C E 9 q F f V 2 5 p n a Y c 8 6 e c R B 1 o e y G 1 p l V j T O 1 B j 2 d N 3 D 1 H e Q d A G 2 g 6 Y R 6 X A 2 H 2 O N c / E e W g 6 K h y y T w 7 0 Q + n p r t F g v B z E e L V G o v p S n 4 E A 5 L j k + E 1 Y A m o N X 3 E m b w e W s b 0 d F R Y Z 8 W C U H 3 t F Y 2 J d y q g s 7 x o Y l / 1 X n 5 e K Y K h e T H 2 V k P 1 9 B W i b n 3 t J J 0 + p e P j 9 I n H X Y P B 3 F a G i c v x m w s V h B 3 C h I Q n b 6 X b w g c X P R t l x e K J p W P 0 K t D Z l v 0 x 2 B 8 / I 5 V 1 i K r X D R N e 1 3 c a 0 l C k U H 0 M y 8 8 + v h R e b X c H 7 c b 1 V / U 3 h X E l t P d L q 1 K g s + 3 w E O A 2 L V a W T H u M w p / D 6 V 2 H H 5 p R s H N 8 E 2 I O i Z c e 1 R Z E p P X 3 d Z 0 h L t f C o N Q I i P G L q T 5 T P 4 l M m G + G f U A g 5 g M Z + x e x 1 N Z V J U a B 5 e q n U s y 1 e o Q d R J N r N W L Z X D C b j q 3 H D w t S K a P 5 R j 4 9 k l W B U u 5 B z X f T a / f Z V c G 7 2 v t 0 L a l / S l a j A f G U G K K d y 4 W T / l m k F z 7 j 3 E l Q T O p Q 4 w l 1 I N 6 k V d h F j E 1 c p u k h P y 8 5 V Z C A v 4 E V e A 4 3 Q T s W / p S y q a s y e j W p + e M T l Q K 4 U Q Q 3 L Z / A L D z a x l X V 7 n o L / U A N r 9 n Y J b A 9 q f s R h o 2 m a e h K H G f y 7 8 M 2 3 J 9 z O V M 7 c l x F 4 r n s / Y + y D e S z 4 t 6 Y s d e X t D L 9 J 8 R 2 0 G A d h J A 4 1 C Y c d d C A o 5 6 k g M j H 8 R C o + 8 9 J g Q 4 h w L r P t q c g 3 O / n g P 9 d e 7 T 5 W U f S Y K W / g / c A x 7 Y R p G 9 V x I 9 8 7 P j f z s 9 H r 9 5 z E A F 9 6 I b n K K 7 A G H P 1 K u W r N N k 2 R i z l J 1 5 K G f D x 4 k x o + H w M K T + r R + E 7 B j C / t E k q l O v O z W b k I C z c A i w K F x H Q r y 6 a m n S K B S x n s r 2 0 t 2 w C L r D J N T h L 5 p I U f 2 Y R t q p s F q 8 Q 8 f 4 V x H W d g M c u f w n 7 H v V i i a b A f w c H A l F i 9 a i Z e Q u c H U r O t W t Z U a d R W 4 l s N P 9 G Z c S y S 3 A T j z 6 R S c 2 3 4 e A r o U t u V z B S n m l 8 z b h b 0 B K 6 A O 4 7 9 Y v U 7 o W B O Z b Z + S / p z d n S + 8 A f C O x S J n S i w Y T f q U n G c q A N j B l z x 5 2 x l G i / p D j L p C J r I Z + c L q H W F 0 A D h 2 b Y K 8 l a W N a i E + t s w i e B k b G z 8 A v T h F s Q / t 6 h j o g O e l v N r P 0 y X m R h n 4 q M H n l A M I a C d R z P l S y 9 s K P m h e E 9 n w 0 z / 0 V m P q 2 m C E 3 S 8 t 3 J n C H b y s u W F 4 s 3 T K Y f f a X e w X h l D X 3 k y l 8 5 Y c f I J L p c D z u D e A N z A 1 N 9 + X y S c u B v e 5 y O M A P m N r c n S Z T T 7 G j 9 q K H K Z b 7 z / 2 6 T 1 X 2 K 2 I U t 3 J L d 6 e V D J f i I l d 6 a 9 c y i Y i J 0 H 5 b A 3 9 q d 7 e b 6 u d 8 q g W C C 8 0 q o 5 R f A 2 z f i A e E D w f U X p x P B y b M d R 5 m f W U 2 8 8 9 N i d u v q x Q + G w R A 9 Y j + W 6 R M V R o D V O G u T I J X 4 k 7 N Y / M f K X v w c U E u S 1 / l y Y 0 K P O X 4 4 7 1 0 B / q Y g 4 K K J 6 Z b 7 4 d I 1 s M I B m h Z + g 5 2 Q x 8 6 p u G C r i a o c A 0 r x f 5 6 s h a 5 I j s 7 9 m o 8 y k M j w j s N p 4 Q + N f r o M a B D + a t O g u d a Y u H P t 5 P 9 i e H 6 s J Y g T 4 N m j k I Q q m 3 B i w w 5 L C Q o i I t G M i 1 k Z U q J / J 9 I u l 1 D f z / N j C z 8 P L W 7 o e N t c B e X I 2 D K V A C g G E J O 1 + q t / 4 c G d / Q z + 9 A c I D k w / c d l e o B q c R I d + R S K y l 1 P C X x 0 4 U X K + b 0 y x f D i R q c g r 4 X e h k n t f w H H i O 4 T s 9 f F K N z E X 2 7 h D A J u l A U o F Z k b 9 L e 2 5 h 5 K p h V h K W v h z Y Q l g j O x C 2 6 a N 9 P u K n s 9 D 3 9 X y w P B N o c Q S o x 0 F J 4 t 2 r 7 o b 1 O 3 3 n i w r d + n W p g x r V i k s 6 S K B H z d F J F 5 6 v v + W I z D N K w e + U G l 8 y P G o l 3 p S 7 + 5 a S M o Z n 3 h N B d + Q H I p I y a 2 H I O e I 6 H W 0 D D E e n Z 8 D 5 4 i I d m L n R G v f r F / l k N + 9 t w y 5 D C q f / a j T 8 M J + f Z n / 9 O n x + w A 9 7 o + x T A J 9 B X H 4 k Q o T + L / Q K 1 A t 1 Q F T J s C 5 n 7 f U T o G u 9 z y B f F f 4 C X P Y B W 5 z K X T 7 h j y u D e r c 3 k l H u Q / D v J p N Z X p R k 0 A N 6 P f L c y q u a R N k O W 8 e n U 0 q n i h Q D 2 r 3 t R t V C / u F Q q n D 1 I 3 A x p h M / k O N R d c + I j / S + H / g Z B D h 2 s y a 7 2 a n 8 A f H r S / 6 U 5 s x B X z / G l H B g C X G 2 0 y N Z Z V r p d v C 3 b 5 4 d n 5 w U U K j g j v j F z M f X i W k v E 3 W o N p 3 m K 4 1 1 / M Y Y a 7 r W V k J g x 1 / n n Y y H 0 L C 0 K M k m K z q f u z 7 5 c 3 J p 3 R V X b h 1 s z Z z T h n 7 y u Z H L 9 s N N S Z b R C z l m h J h + 0 s 2 A z q F u Z i y I 1 A E g 2 W G 0 3 D g 4 T + k E Z A + Y O X 2 r A l B H / O u I p s r F 4 S l c o F + 0 b k 2 v + 1 f U P E r t F t U r R c 9 U h f c R 0 J i K C 2 i h E H t 1 q W d A d I E l K D 9 r n V 7 I v + 6 7 S J R P N g K 0 Q m L + g N g H k m G 7 E 3 c F 6 i K P w x K Y c g 3 1 y + O x G o 0 P / P 2 Q 0 m V J i 9 9 + u Z 9 r K l A 2 X 0 Q b F p 0 K u k D N J P L 3 Y s n j + 4 l u G x 3 2 t T Y u G I I z Q 3 9 T v W 9 J b / e x f C a 7 3 f u Z f U T 0 e K w M g N I q O X o z a e k J m H W d W C n X L 9 L L F p d Z n f b 2 Y K Q 1 I R 1 X R H Y T c x j G w a g m K 4 M m + 8 7 m g d m O m V O h 5 0 f 3 7 F Q O j l j c 9 4 4 m o L c F W X U a 8 z y d F h O t 5 3 h t v i K y K 9 0 t w t I n I O + 8 y q T 3 u r X x 3 9 l x L 5 b X p W j u k k 6 T 6 + 8 S R S 1 Y M Z f 2 1 B H W P 5 4 q f 2 p I V 4 c j V w l 4 7 A u Z M c d 6 / C l M b G l 5 a s 4 1 i n 8 O 1 N c O Y R J a E j 2 I w K t I 2 H e h w 9 k C 6 8 x x v g 5 h w 8 x 9 C d 9 G Q e O G 4 w P 8 9 p 4 4 w m 6 i 2 c 9 Z o / d e n O X e l i r t 8 C p J J m m q F 5 w c 8 C n H q x p A p z X k f S m H u b 2 b c I C x l d / 3 T q 3 8 C w P 1 2 b 9 x s Y y / F b k N e 4 e Q Y o S c c u w h U M b f M S k D 4 w O 5 a G k y i d t F B Q 0 X z 2 u j U 6 R b Y h W 2 4 Y P b x G c W 3 2 J C 8 P y x s 9 7 j G 4 h t r 5 1 O U E R O 1 I x B w 5 3 r y i 8 w + I m Y D n + / L g T 5 m f y u Y z f O 1 4 v Z k B v A j g a m E n 6 H B 7 C 5 W v l q v q 9 3 W I C 7 9 9 5 n A P g E Y g d X 8 D 1 H w K 5 1 M 2 h I y 3 5 n H y v j A A Z 8 w l I A G z T + c X 4 E y T V n 7 e V D g N y u b l M t O 4 3 h Q + h z f u C J p w a f e E e t 7 O s k H g c P K 9 S j / 0 i e M 3 7 j 6 c L C v b t l a S e o 9 A C a t h N n N W / o + q v m V s F Z U 8 M F 1 2 T 9 L h q w t a b E U U b 2 7 G x v Q B H g j g E U q J Y Q N p p F j L j U 1 j t k r i 0 A 8 w J a W 1 J X o r d r n W p L V z v G 9 Z D b / X r c 1 M g b U M S Q H h K 5 v F V E Q 6 S I V T f t 2 O 8 G u u x C G F A a a g U 5 f c z V / 8 Y d f X m 4 M R L h y Y U V r T U F h / Y A V H p 0 s u I 4 b f N 3 8 q 5 0 9 E p U C i S s Z X R j Y A E P L V g s j G / w R v H u y I v L i p u + U Z M 0 o M e K o e n r 0 K 5 W 4 0 I 5 U / P Y D 6 y D + x n Q r / D R r 0 1 Z y D r o U U K e L g 3 P U Z E x e v g z 8 c f Z D U q c / E S 1 i J I S j k 1 9 7 F I p r A G K u C U q L J 6 z 3 a g H v A B k X O E Q u P F X p U T C j o 5 Z s m t L R 2 U A A + + i H W H u z Q L 5 0 u V D S q V i E M 2 / W w w T B R s 7 Z g U b d E Q r i k l B q a 7 u y z F v H b m v q A L 0 2 Y 5 F 3 3 d E 9 3 e H + V K d h C J B V d U U 3 E p u / 5 k 7 v D u Q s 2 e + H k x h y O e Y 8 b 9 n S 3 L 7 s 8 k V + J n C n w o + i P l 9 M p O k m X Y 3 a e 2 a d c W 3 M c c w v z t V v P z v Q z E 5 m z U z S Z u 4 L F M n Z / H p b 3 O r / u R A / X U b P h 7 M 6 6 y N U 7 1 q 1 Y w M O m N x F m w 8 C Y d p 9 Z u h M + a m g C H l r y 0 N m m x S 0 2 9 y M W v X y x A w S 5 E r u p P u t k y e O x S z S G z Q 6 W 5 O y J 1 I X 5 E L M I n 2 e b t o / K s l H f l a l T 5 Z k W z 0 4 F j 6 O 3 Z r b A Q X + i U / V J f t j d 7 i r + O b O T 7 K 5 l c I 4 i M f T D 4 F c 9 Y 8 A f u l W k d H P 6 t v m h X u e C j / 5 J Z X U P z 3 j T R + b l O L 9 F x e r 0 b k O K s f R y n M g n R U j X n F 1 k V u v J k w / / W z e a a j I t Y N A v m N m p V U C W F 2 S V 6 H u m X w 2 z L O B B Y 8 d o 5 c F h C / G Z T R L / S O A R y h F e F i d z p 8 0 K 0 t s 9 D M i U 6 J 3 X m N Z r x d 6 K f X Y 9 o + c c z u y q s x j O z t 7 O n j T t f X T u J J z 1 v W D n q 5 9 Z g f 8 h G y g o Z G / y W S G K y E 8 a v y A + o H B Z e T 3 J 4 C Q n C p o b z y 3 7 y 0 y E e 1 Y R 0 q e Q C p v 1 F A o r S R 7 O + 0 / y T i + x 8 E r O N T Q Z f 9 5 q A u 3 + m i q m d 1 L U g F k L K J E g H W b / H 6 Y N h / Q i / o v o Q H H y K H l i n 7 e u y 5 v W o k y S 6 s v o V p Q i X z a D o R e a X T 4 k i 5 k G Q H 8 L s X 1 8 h 2 W i W t U 5 4 H X R 3 1 C R W F K y 2 M c + 9 D Z I U K S t N X + I B U K n v Z o A 5 A A P d 1 4 h L 9 Z D + d 6 B A E z M 3 o W W M c E s F X F 9 O m / H K W 1 2 Y y Q O A m l F J y q q f a J F / P 4 c W e F i k k j o E k q W j 5 Y E C C B v + d M V L U Z e x 7 u A B x I l G 8 s f k W a z 8 J g w 3 V n 1 / M 5 d o 3 R q o W n B p f X 0 f C 2 9 T 2 0 U T r j d q 9 w 3 u u k K / N D 0 T O f p y g R J j Y Q c w x 8 z z v L m X + z m f I A 4 y P 2 8 R L s P n 1 y t 7 f 3 0 4 r L N b 2 O f X k K 3 5 8 t v v l L S v q C H / y Y O u V X A b N o B D t g l l 7 b t D H j Q 4 O y M Y P R 9 S p P Y 5 5 R 2 J c E m 2 B u M l V r 1 T k T q V 5 9 B h Z D y p s g V Z i 6 c 5 y 7 S + t 0 w J A W Z 6 o V J i O N B 4 u q 8 c m 1 J c 4 R s c v t 0 X b F d 3 S d y z R s k + X M S z F 8 H B t F P B 7 K E U f + y k W f 2 Q T N v z A m w Z D Y 0 E X b 4 e g y N B l V e U i d I 0 i G 8 O J Y y 8 A V 5 f 7 P k x E a V T k n 3 W 1 y R Y c h l 9 p h a 1 D I d O / a K T F 6 h 0 P g C f 6 6 X 5 / g 0 o j N D s v H B 5 Q r I 5 2 t b W 7 4 7 h d Z f 8 T K K z Z v Q w F E u O 2 k Y S l j K q K M C S K R f J 6 u 5 u 0 y a P 8 / P Y H t r / J u I F R P p + K z Z q A u v O 0 J V G M O f u p l D 0 l T 2 W 5 d h A o y S E W N j 4 r C R m Z p 4 q M R R M E 4 O H + 6 U o C 5 V w + t s f Q Y + Y i T p I Y Y O 8 P B f m r D 8 l h N n 7 Y k O c q J M J E P o X n E 8 o v s P a d e N 1 i h 8 4 h g E Z A 5 T 6 I M L Q s V f B F t e k q L W h H G Y u j y F E 9 o n f K M A W / F o / O l 5 W l O u 3 0 P n + x L v k L 9 2 T + U c w Y E j 7 M L o b z 3 J O y V Y l B m B k 4 A Y + N R J W Q g J 8 I b V M R m V R v o A n n 3 n 9 w 3 H Z R G U 1 Z 6 G m d M F / 1 g v 1 G U B W j w 9 + / V i n p j s r J x P 2 h n v I 0 7 j q g v U + A y m O S x g H V c m Y z 0 4 c x w 7 y I o n G 5 C 8 + 4 p Q U f 0 a u b F N G 3 a a P X C H K M 4 f D 8 h e J U + r l G R P k A R I e a S O u k 5 b W G 1 B L f j + q R d H V V X A A V 5 O F G + q d K t I O m r 8 P a C U C + E P S D e z 0 D M b 1 Q u x 6 U e L H Z L O D o z J J Q E Y d j u x X 7 J o s 3 U I S 4 6 o 6 O r N 8 N T i T z g W V G v U K d d Y K P e N 8 n D + Q W q r o f I s O J 8 Q 0 s + m X V x 8 R k f a P 2 7 C P y k m l e L C s U F G r A k o p R 5 s 6 V N P q z H S Q K W Z t 3 v n s x N Y j W a r 4 G T k m I M + d l 2 H C B o l V v L 6 f F z o D Y Z U r c Y t R C 8 p m w 1 / m j U S 0 S 1 R H M x z J + + 4 R T W O + 0 8 T V v J s C N O Y o p x j 1 h l 6 n b g u L H p I 8 b S J k j 2 H l s l N P q + q R c S E h y V a r 7 r g q j B d X k L i s U s d K y F M E 3 i Q t e I e k I A V e b 1 u w G o E f V j F 1 c g 0 R O Z u + 1 a L L w C t u 3 N O a X M I c 0 2 L u g W U u j / P m x F M S Y T 5 E y 4 s c l Z a A v p 9 f n d x h Y 7 O n 9 q k P r 4 6 x f 9 G I H T Q n C b 9 H d E t g O 9 a r l A 1 7 L w P e m 9 f s t H 5 P A z M 6 e o e 3 C r 5 R i E D 6 t v G K F 2 T H 5 q r Z x X F 4 L 4 D U h Z + H x S Q m s 2 l 5 h P w v C K S 1 E z k S l v R 1 d V 3 Y 3 / Q Z r O k k j + / w U q N f 0 z V X 5 3 U W K n 3 C E U S 5 3 c b B a 6 Q O 9 X 0 / w Z H A i R T p I q B a k X 9 X z w q O 3 k + f S 2 6 M N 3 D T P C 2 2 S b g i S Y d y X Y / g Z I h j 9 K P 6 X F h q Q M N w z 0 F r 6 5 j / p i / H U W W 0 + C U z y I N k w + V U Y Z i d Q k c V X 7 T Z N z e 3 l v I g W q h t g M 9 a W Y Q 4 5 0 7 P Q u A c h t q z r 1 S Q K q Z L S o s x V s X 2 9 / V E + F V b t i 1 1 c F f 0 L 0 n V W G y 5 p o D f X y y / K 6 B i X i 4 k c K r g W O P D s M Z D Y Y h b z 9 X 9 J R w o j + V v 1 c s n Y q U E r b V Z V O B 1 x R l p / a c c T 3 E n u s P d F / q Y 5 j y + 9 + 1 6 1 t t 3 R 2 a b L m R 1 R I S a p 2 9 c N g C T v 0 L L f g W v g N g R C T k x N k z z n z C v 1 A m u + D H U J o 3 0 s W D T H F h d N 3 E m J e i h B 4 T M I G 8 F 8 P C e t V I h B T F P w S P C b f 6 N + r 6 q r + d 7 3 g R n a 1 9 G l t L c F 5 i s v l e 9 W w 7 Q B 3 T c S 2 m V D C Z T g 4 a z A e V 9 J e k G p k 4 Z p 5 e k d b a p J f q 8 8 M + 6 r R u f 3 + V 5 d e p + 4 R a j H 9 4 H U q n d D E E V 6 X 6 p v X k 6 I 2 7 Q q 0 O W 3 y 0 V N Z 6 X + f k a d X H 4 y i G V B n 2 r 1 J n d s + h g 9 e o / l X e 1 p v r j j n B Y 0 P b S m s P p q 5 d Q 7 b b Z L n Z 1 q 3 w 2 0 U 1 B Y 3 s z + 8 0 I g u d j G 6 N E Y A B I a z x N 6 p O E 0 B q 3 7 R u U L M 1 W + a k O b / R s n T h P 1 I 4 y 9 g S 9 Q 2 U Y / 2 B t R v 4 3 l I t K j I g O r j D y A + / O Y a X y C 8 4 X e X s H y e C C I W H B 2 U S B 6 f H H K Q E H 2 q 6 h d 3 l p s F Q b p D W F h 8 o d o B I v F C s l 6 9 I Z s R y f L g G M h X R w A T E Y M L 9 x t M H n Q P v k 3 u Z K v r 1 a o A 1 c l U 2 x i q O x R 6 G L j P n L k T 6 F L F T 3 M U M i 0 B a j O H 4 t / z w P 2 R M m Y u 9 q h E T 0 t W C m F 4 h s N f K U / S w s F d D B R 5 W n 8 8 d r o K n y Z 6 B p N a a C u A q T G U 2 4 V 1 v e P G T F g S k q h H N 0 a t x v S N b a N l 7 7 5 G u I A 5 P Z f V 1 i 7 V L h c q a m g Z r Z t v 9 c s Q Q w 7 k 0 z F N l D X S 4 H B D N W F j d 0 f f C t 8 K H P w w f r w C B w G r V 0 l T Z + L 5 6 U S O + J 7 j z 9 H t v 6 7 s J R o X a s 4 5 h 2 4 F H Z H x + O 3 3 r F O J / D o W k 8 m t C + w P i A O r 2 z 3 R t K 3 g H K e g f A W P X 1 f w N k p x Y E y q B U r / Y V A 6 4 y 2 l j o 0 J 3 R C w W H V 3 L h H h I 0 c f l G q M 1 k D Y G Q A 0 0 A I 8 a M w V h Y m R w 0 7 W v H w T U / q l q 8 D s H h k M 7 J N g o i 1 Q F n n 4 6 V S + D K r X 9 S G N / C x u 5 H 6 2 4 k D / C y f d d d 7 8 m y R r 3 O 7 x k w C P / W U Q z G b m z x M s Z q y v u + k i q D I s w v H k S 4 R 7 B E c O M R a 9 T 2 K M r y d N / g X R C e f p c m d v V 4 2 2 s I G z v o B s E e r r w S 6 M j w 3 3 i t 6 C v n P h 1 l 0 S L k m X c s f J W o y d 6 8 U 8 6 J 1 R f M b T H 1 7 s 5 e A K K N 7 s n a l n w R z Q y Y x O F J 5 2 M H N b C M H J M U S 7 P 4 5 z Y d W B i P U v s I p a S P C C 8 Y l h N L F R 4 C 6 2 H D 4 k l s / Z D Z v v o K / O l 6 d Q a 5 J i j I H e B 9 K a i J 3 A L 3 f p V j S Z B R q V T Q b s 3 V H 3 v D y l Z v 0 x N E M e b H Q d c 2 l 1 / c / 7 A v U 6 B Y k 3 0 R O V D 4 8 5 e + y s G y V R k f Y J C 3 K t v G J g y F X i a J V 0 M E 7 + y K 1 Z R t k b Q U G v u h W R 6 d W w 8 j z C J 3 K R f B T Z P m t V 9 8 4 4 y 8 d j E q 9 Z n / j q 1 v d o X b g + W Q P 7 3 Q W t z 7 u a l Q B I L 6 T C s Y q p / g K Z C R 9 O y Z u + C T 9 b j W N r Q P n X 2 G J 8 f j f 0 2 l S W K 1 9 A m 5 a C O O j 1 X o f g g V e F k P 4 v K I 0 P o o d 2 L z 7 J F s 9 2 G t a + n Q A R q x c 1 N 7 J R 6 o 7 5 B I 8 2 2 l g S 1 k S 8 c P g w E e z J R S l g w v w + Y J K + Q 2 + d B 5 + l i e p 2 Z p g U f F H l 4 1 3 R S e P r q J Z C w X P i u Q P 6 c Y E R G J + g n a a p G o F c F X 3 V Q w m / z s v B m 8 3 G O H Q Z C y c n b H P m 6 w I v 8 7 Z A i + H 1 k n T x a K v C t Q s 8 D U f p 1 Q Y l l A B x v f 8 V G w m M U F / U v u F F E 7 2 U u d X z + q Q o n U Y 6 / 3 Q 0 z h p d Z B F R d Z r f + j G X o E l f Q c l B E f L 0 c 4 n E b L 0 D I E A Q N X f v b g Q E Q c H B f Y 1 z U U 9 t 3 s b u a 6 / V q x 6 q p s t l g L v w 4 i A R a B J D Z 6 F C g b m h R G U u D 8 W q f P e x X p A T C R D i c 5 c v x i Q K R D T C P T + t d 9 3 I o I j U M / Q w L C t 2 R D F y 8 y 6 A e X Y l e / m p z A W C W r o x n o W i 5 C x 8 G + P Y v 7 a g T E y M f f L o o Q r b I a B G M G e h / B R K x 1 4 x e d a O K 3 R R M f z Y h K O V p I e 5 T 7 q l 6 M z l R r f Y x V M 6 + i b t s n O i s U y o N 8 T h q / f t j Q T / Q G u 3 J o i 3 G l c / M D k Q + z k p k n e 4 e / g 2 q Q / 7 W U w 6 2 0 p H M Q o j 0 x r F 2 C g s Y n K n g H V E 7 A y B c k 5 c u M 2 Y v 1 a Y V O K 2 2 G E K 7 l y L p X d K B f 9 3 f r S S 1 N c P 6 U 8 e j b / 9 h j k R J a H C K i Q O C o + D l B g d s 2 n w 7 8 b d X H i b n n P S K h r 7 / L 2 Y G L C q / n z T l 8 I K a E n S j W L j y p H 1 0 F K v 2 c k a E R n L L Q R E d i 2 R E 1 P P 6 S C a / n C t g H E S P Y f C x E Q B s W I I K H Z H 5 z E h T F 0 p x 2 3 N U I o D q Z u X E 9 6 3 j y i x 3 y E h u G H 7 Q a p D N O b F n w h J R F g W f Y N S r d 9 W v Z N Z D 5 y 0 8 e B k N Y m E f s R 8 2 Q M o N W t L b t h m 6 2 f 6 v 3 m s n 1 D z C m S b 9 B 8 S A v v Y L E a j Q 4 y g 2 k z h 8 C 4 b X Q K 4 u / 2 N Q W l E d z 9 G x H Y L 6 3 o I d t L + 2 K e O Y m e I K M + i a s L 0 w 4 T F C o l L e N h 7 f c k q o 9 y 5 R t z l R v b 7 F 0 K 9 v d Q Z e L Z 6 G I G P y b y T R j a L p 2 1 N S K o t t A q 0 B + x 1 k W / F M N x 1 N c 8 a c W B p Y i H t a 7 s d f 9 0 g D R T U p p X F Y D K C V / p B s Z p 8 K L H + m x w O l j s 7 l 0 2 k s w Y E p x E E R P 0 t D m p v 9 4 g P d K w 8 l 0 F 5 4 D q 2 O a 4 7 J y q n L R C f X R w h K M v p m X T 2 S h e D y H b V S N z H o o o Y Z j f D w X V O q 1 j A K t T 3 X H A 7 R h q O q U v E R w R M 2 I S J i G r I 2 F G n 3 r M l G l i u 7 R 7 7 L X r E 3 S 5 1 f C M L i o D M G R A u i C R m 2 D r y q e d p V B 0 E R N h n a v n v d F b l l Y u x p 0 W R z / e g A M l K w a 5 7 i e z S G b + D T 3 Y 5 U C v P 1 k A K 2 J I 1 P K 2 1 k o E Y 2 U b G x 8 W k S z 3 x R D k k 8 s S H t L v f 1 e w K i K m J V J S Z a j 8 M s K I t J U A Z 9 4 g z o M e s I o 1 O J z o E G P 0 D K H 1 E V g h p q r y L 3 H E N k 8 F l X 8 M y i m j k W 0 Y E m L F X l N C 9 5 3 8 / f g w c y i U c R E j w r s A 4 2 Y p f 3 o P u b n P g z t p g / y Q y B B x J t 8 h O Y D B 8 / g p C / H Y 6 I P X I j 0 L l x q R I f i A z E f A w p z o T 8 O l + 5 x v h t M 9 R i j Q 0 / x E b 1 o 6 X j + + t a D 0 k 6 D F e D L Q E r c P d J G i m O Z 3 N Z 5 S j 4 c c c i 5 s g i F T N O K a y c q K D l r f c V w l u G l A j K b r J S L p n S I k 1 3 8 t 4 o r t L v B E M H M i j 9 G M d 8 k q a b p t x s o Y l Y h C 0 d C 2 Z 9 v z s X Z f l o a e 8 Y N 1 W D m 3 W Z J h t L u C z L v S z s 6 r O t 7 G L E c O q I Q T q F K q r p J m Q G i s s m B B k 4 h I L y 7 H / W R s J f 7 Z a h D F Z W o w / l 5 L q 6 z a f y g N 9 l 5 1 g K n x Z 3 N v / g Z j f M k / O c b 8 q 1 Z C Z O H o X K 1 w + p g 4 o 8 q s 5 5 I c / K F g 7 q N m I l C F k Y J E W T D b V G I C T H Q w u j W 6 F X G j U j 0 + i W O B 1 4 v 3 3 i o k + s Z Z v r X J y F 7 7 / W x C P l B J j B t n h b e U y 2 d o h Z o Q q K J O s m y 1 o f 2 N e G r D Q l p V E I C S y a s 2 o u e Q m r Y A 2 U g 5 g h q 7 r H n B 4 W y g X e Z d F S d y l 3 9 7 V I P u n S w 7 j p 2 a S h A s T w A I 6 b k 4 Z A e B H s N v Y b q D U / F w 0 1 2 U n k 5 l I v 1 y y U J Q O 5 Q a 5 A z f F c e s / c K J O T z T + n J 8 8 u 5 j 8 J y V E P 6 O v l z 9 T H 1 D J M Z T w 2 t 4 f f L F y u q t q o e 1 9 L s T o f g K i y i m s 0 i C A a C + O m 3 T b l + X q 5 K E e q + J q X 8 O 2 L W s L u G X D K E K z w F R U p a T b 2 l 9 y e M K 3 E I u M J b q P 1 u F J g F 2 f Q l y U V i R M B q z N 5 w U M Y p 1 y e A 2 c 0 H X Y a R D k T / + 5 V t m p B r U m L b x H g f V x 7 s 6 9 / 2 + K u e c k + S l V K V 3 g 4 1 f C U a L O F a X k r s m + a X R U q U h h C c f Z b H Q l 9 F C Z H G H j j f 6 h X U 4 x X 5 f f 2 e v S i 2 Z U M f Q c W D 4 w 7 z p l b q / d D K i a j A / U p 7 g c u r s 4 I I n l J H s G 1 3 P g P q Y + P l j p v D x R h L a u 8 N B X Z S O U 3 N J k k s g u k N u M l 6 l J s Q + j H 8 c n b d 6 q 0 A U h B + I g p x K c h R Z p E 7 k n P P T X 3 w b F / Y n D L v n z P y D Y P e U E W J H P 1 v 4 y f z V a u f A P W i K b 1 u b j O a e f j M e L S a G X n T D y O J m n 3 Q k t a 5 j n F E s N y + H d 4 U f F K K y y Q q D Z F 1 z 7 k M R + N 7 6 c P W z c I 3 r 3 R X B Z v U G X D x e R n L 5 O E P r l W 6 U i 9 8 d h 4 C J O i g 1 E M e h j F f G D V K p b e u F P h W T H Y J E 6 0 r v A + G 5 P P B t e I e s a 5 B Y s a 7 2 J 6 t L I a n m k o y Z O I g k n 8 e V b u C A 3 w 3 / K M T / 7 b G n U n G 8 g f v k 4 Y 1 V N l 9 E F u E 5 J o 5 2 D / P E 1 q s A Y f 0 j O D 0 G w 6 M v k K w p w j D L q 5 T 2 W V D E m V O r 9 K k S t M T t 6 8 F 0 j G 8 W 0 i 6 Z E Q S x + h 4 f A q U x z 0 g c R M p Z i c j x t l 5 J w D C Z Q b H J n j 6 R i q E / r 6 X 9 t J 2 D q x T G C D 8 w H 0 O N h E 8 2 L R O r K p 2 2 t p g C X e t Y U z N t I E W 9 N c c Q x Y C Q l C g 6 W J K C u I 7 L F H X q p z 4 I 7 u R 5 i g v a 6 B l 7 g M E X 2 X t 2 l V g E N l R r 9 3 l h G + C Z k 4 D k G 8 Q 1 Z R L S V s N 1 4 Q T E 2 8 e R j 7 1 S 0 Z M k y E T + v s G M b A 7 S J n Z 9 f k B q 4 h d o D e E k g + o R c q c J j T 2 c E M 1 b X T o X K U n a R L N Q x c K g F x s y e 6 u H z s + r z H w / D i Y x M v A I w r 5 K C 5 3 a A z X V 1 A H l y F j C U a Y A W V 5 E i I e o C G M A K J q h + h C W 6 W q W w L i X O x / d B g 9 W x t q N u K D U 0 S 0 B v C n v q Y 5 8 Y 6 m 3 W U 3 H h x 2 K A g p K X f j A f v D 4 3 I U y t 7 F x U P P v 8 6 u j k x c 3 R / 4 s d n 5 k C 5 R 1 9 j H H S 8 u d q 4 r D 3 v t f E P Q 6 B Z 1 s a j t L W m c A C l F 6 a S C b O e O y P Y o N i G O 5 G u 8 9 C n u j s g e f J H N p 4 V a s u j 2 s A M M W j S N O K Z S L P 1 T r 0 R H g g / K U S P c H O H H H Y F W g V V u t i B S u c x F P w W X k 3 G f O 0 3 e 5 2 x f C K J 8 Z p A o 7 B n a h y e 7 U l J F + u 0 0 G f e O R o g f y t 8 s m f f 5 p D G v t a K P 5 p p V P 6 3 t g 3 Z I Y + 6 B N b X z D + c m 5 P f 4 9 c 0 + Q K i H A 0 S z Z I o 9 a I / / G 0 I O f 5 Y 0 D 4 k 9 T d / 1 B h D K T j J o j g b + 6 A d K b K a o v 3 G s V t c t + 1 m Z E e q D M r L R q J l y o J o z o v X P p z U W U j U Z V Y z w j I M w o 0 V 2 y g U M N U X / 1 r U L l 0 + O M 6 n 6 I B k a i n F X X 0 u l u u P V 6 6 J O r B L 1 1 s v t w D Q 4 p u f A R m V A o u p p 6 + O S N x 0 I o 2 1 d S x L G 4 U 1 A J E H r + n U B w y 5 C Y f L p r 6 J D g J H g c m U z C e h P A F r 6 Q 6 K / V 4 4 E c a A Z P a j r E / e G J o M 3 3 t g T H 6 8 Z p n P X r A 2 s g F R b h 4 E Q U R F w 0 1 6 n x U t L J P n m W O 8 5 u Y M Y + 8 X G / w B S R v 9 d u X g E i i 8 q c Y 0 P i x 5 0 z s K 6 d h u Z D m b 2 V 2 M 7 8 r T j A b F + K j I P L G s k w 4 p a t G g O a / 0 H f o j J G Q N a V p O F R 3 Q m l P U C 1 B d Y F a F X e M 5 k + O e G P 0 R r 1 B m l L f K 7 M S I u Z i p e I A N i f 4 L G q t c 3 m v 0 v A K a W f t y E 3 T T U u C X l 1 e U m x D x F t + X W 9 O Y 4 U M T B F c w O 3 H 4 k y i r u a Y 9 X V x w J C j E 0 Q T 1 l p E n q a H k j u c 9 U 7 A j H S H 1 r e 0 O 6 2 H U r x a k w U l h q E s i O q + R 4 l K i 2 e b 9 7 D 4 g O m v 1 p z I n t n J y 3 8 p d J 4 2 e B x / c U z T T A j 1 7 n l m 3 2 b v 3 f u V + d p G e f Y S t z P 0 C 4 Y p C + U M r J F h 5 s X C S 1 R 3 l J f + N W H 9 g X f P W s d s 1 w C h s l + 0 D S 2 5 C J Z k 5 C p u S J G B / U B R 5 J m l Y R 2 u o 8 b W U Q c h y M s x j O C e X o P n F X L B 6 j 9 I T W K S M I H o Y w v h o D e b Y m Z 7 A R k + t R 0 L d V i W s m 4 H 2 U z 5 P H A R + P D 3 j C U O / a S O U w v 9 t Z J r A u h R D V 7 9 d n X 8 j D E O i / 3 5 d T 3 c k z v F X w v 3 r X U E S j D p j q o r 1 5 A x s w T M q 3 + D y 3 M B 2 s e b g j n v 0 3 g Y o 1 o K y I + x o K 9 Y M 2 C O a k a v w e L a P d 8 2 q h I / J z I E U w + L p F d I d H E 7 v O U X p P W B 7 P j 7 U A 0 D x T q I 2 / 7 H T u L n 9 c Q 6 F 7 x h C E 6 q t w 8 9 n c L f N E j K T t n o h H 3 j y C p 3 D Y D L r c a H b 1 S Y d T P p 9 L O I f j h Z s E S V + o V v o n 6 T p T 8 k s D l u Z W y H j 4 v u m C n I 7 / 5 y 3 l n z k n d R P E r H e M f P q J Q e Q 5 F j o g r Q N Z q z 5 I I 2 9 L F t B u P 4 p 6 y H E Y L 6 x e u y C 9 L a q Y / 1 r U 6 8 2 K R F o 2 E E t n q i x N P P g n j 9 P 0 B y D 9 i / 0 j w Z V o s W + P h n u l o C F f W Y N j P u H 0 e S d Q M h x q c 3 I 4 Q O 6 F j + 4 a S M x P p b 5 n 0 a t s i T a F D L 1 3 g V J B Q P V S E a Y I G Q E p 4 p d 1 C 1 h w 6 2 t l a G P N E 1 i k M D C y i q M 6 y 2 2 P N x W B S H / g 8 O q J 7 p s b D 0 8 0 K C w I 1 a B p d C z m h 7 r j H s S M i A 3 W d w X C K V h R + m / s 7 P E 1 w X 9 E R j b 8 K h p n v 9 s 2 E b t R T 2 n R q N N u T V J a H j z 4 B C b 5 U M N S 7 I F T 0 N E E D Y 9 A s H p 0 I q t L Q / A e L a O v R / G 6 H K c M n g b 2 K F a I J P + Q Y 6 Y y l I j E R I C 6 c 5 Y 1 1 q j c F c V K J U h 3 R r H 4 u D d Z P d R C e H p n o N z / H P i T K h 8 f 8 r B F h m V / c L A 2 m L n c 1 3 V z M s e J P R 0 t f R c K 1 p l e S T 5 4 I b g n K 4 1 f T W Z K j 3 t J I q + l X X + a K 6 B u z / / 6 + 4 3 L e P O a N h U Z w m F u v z i i T A 9 3 c 7 j c n I u i u V b E e f / 0 p g B i U E i H Q F e W I u / P 1 H W 5 b P 9 Y y y r P S G B A h X L u U I K c Z b h 5 p u + b Q V m q X F l L e o o q + 3 V N B A 0 a G x K U E 3 P d Q A i Y p V d s L 7 T N 7 s u n v 6 B z f X f p t 4 8 + o K r u 1 B Q J i 8 x F c P 9 c v U X c v M M z u 9 r b Z j 0 V Q L d v 6 U o i Z 2 R e M o n 1 a 3 G x I h P N A + E R s Z l S / i H 3 m c s Q Q c 9 C Y C f / 1 e O V a U L P p d F h r 2 e E V E v m Z Y w W C U f n n l y J K a 0 N + L v 7 i 2 9 / 3 I v c R m t 0 5 p I B Q + G E H g y 1 R p g 6 e y k N p k C T y f R V E 2 y 1 T j / a O d b + k b o E U V i x Q K p c A D k l u u z x n z D I p C w K H D g f F z 9 r m a X m b n Y B j 1 p l c T T t K 1 S t h + t f X 0 j Y d h 3 V c G D i 1 V M J 9 B G i e X H S 2 S u 1 l x e r r G T V K i A h u e s M D U U a o V 5 6 o D S L a 5 9 4 P F r k L e c 0 A 8 k I u U G C h j I X h B s 1 W x U S C w L V d 9 O S h y u M H F 4 M U a m s D m U 4 d G C y k y f g q n Q w j 6 4 z p 5 S E t f f Y a B 5 Q 7 G g V L h i K l R T q m N w h M A w E V Q L M h d 9 r 1 w X H o k X W k C m h b W E h G p + N T r 8 2 5 u W X O M l 8 Y s X X / 9 v z L O U 5 O L j m V f 1 5 + K B y p C O P k + 9 W 6 m 3 b v e W / q w i D r 0 x l G E r U W 7 W B E g 9 K Z 6 v t a Y N T U x 4 + Z T Z t 1 h G 3 W q 0 r I D u K N x C d 0 3 X x R K E 6 i z O m A 6 o h j y Q e 7 Q K X 9 q d L Q 5 h G H s i + 1 N 4 f W d C V c 4 n k k C K a A 1 g j t k / 8 I U g I i L N + q Q g T N S 2 P x M m a s 3 5 C 5 p i e m v r z v J z 7 T M q / 8 X K h H c G h J O P Y N d U s u W Z T L K 2 l o 0 d e e W 2 F z / t J t b 6 p L l x P w A G a d O P 9 u F D 7 G 5 w g J 8 i Z L z f r 6 t M S 0 l 0 0 P f K 3 9 O D R S t 1 Q D R E l c V a c J W d 4 p 5 Y 9 r O S e V 1 c f F T b l y 8 k C J + j f k N E a S q 9 q b 5 W w 5 w k / s 3 r + Y 6 U j j d j v L m f A j B M a i R X C b b E O Y 8 J 4 r 9 r N S e M Y / b x P 3 Q L A T O M / w r F H 5 l s e r 5 m s h 5 j b D f i n X R g e h P n I G 1 2 g 8 x K f O a G 8 g O E 8 + n A R a J W h y a b 7 l a B f 7 p Q p R i 8 / E S E a m c s N d q K K h C 1 7 U Y k m M B r Z p 7 V 5 1 k q L X O x 8 G h G / w q D 3 / N A P h B y 4 M t I G p F A h Z 7 T a k g F 5 h v a y c W g E U k 4 + o R M d / 3 4 f W c i t q X X E k 1 X 0 W N L B O B G u s z A h L h q 4 c 3 q Z 8 M b Q 6 B u c 0 T L d w E U L K w N P b W B B N g c S D I K C 6 m + v 6 v E m m c N b b E 5 q e U I M W Z u B b k v e M F h F 4 j d s k L U i K d n g M y n 8 7 Y N U Y h f I e B w F p Z j / v m P r i F 4 M i 1 h M 8 J P X 0 n 5 Y x v E K w 5 q F R c k E X Y D K d Q s F 7 Z d M 6 z u d S 5 8 x p 8 + F 2 D C z N D J i J 5 i p U B Y 0 A n E d O Q 2 + C H x l W L f 2 l X M n 0 U p 0 i 0 D 0 2 6 u N w i X P 7 m q C j v G O 9 Y X V j 2 v z 3 b 6 2 t v C t D + Y u P p T R o 6 B J p j v j C z f v R m a r F 5 L h Y T B z / / y 2 c s I A J e U y 8 B z p / 8 c C D u m 2 c e g 3 n + o 3 8 e 7 Y 1 G 2 U h 1 C 7 g v A Z M t y n e P u 6 / p B 8 W t l a L 8 S M J C z c Q U o i h E L w g 7 E m x / U / 5 e O r d u 4 M G p 6 Y P + P r L t d w A C d 2 p 5 0 S 4 E k F k F p 9 Z M u T N D K M G a I 6 + Y b h o y 2 G z o i h z j I M f G d 7 g O X 2 R Q H + g 1 7 O h X w d F / P M m d Y C I l s I X V H H 3 8 e 8 S N 5 Z 6 e f L n e x v s d H e E 4 O + F E H d 4 c b 1 q X P r J f D 1 v e 6 D S w L l j l e N o + j 3 l Y l S X w R b N S E K l s Z R N R Z Q Z C O d o m Q E 0 D z C a Z 8 a I V K X e O T m m N z a A v 9 m / J 1 I R Y Q Q W 9 z 5 f 5 s Y p r Y / l v p 4 K y 4 s + g W N E Z A 9 2 g K i 5 e 4 N p C N x R M U W C 8 E P E k I 8 W x 0 N w y K z 5 f K I x P X d o i Z L R 9 r 4 t A R c 0 P A t + e h 1 6 H 9 F H d O 6 D h I 5 Y X n m f u X h l V l l 0 N x h i r 9 u o y s Y 1 3 B v E V u V J / W g v I 0 B d X h z k d N 5 b w i V 0 L B T Q r G r J a N / J k X 7 S Y 7 O s u o T K p a H Q q 6 m a E r K f J w A a h t + R S n m b x 7 x Y j k 2 K U A u I C K D P p w G h l H 9 i M m s d 1 z Q + L C Y N 4 3 Q q 2 y b L m o 3 h B M 3 z k 7 4 l x w a O T Y R r C g z 6 L m 1 V j X D I c P p J I b c j X O E d / x 3 r Z c d Z P V O A p W f p 2 v x 8 M F I g u t r F Z d D q p i F f U A D W 6 x f T L W T 6 Y K r D f 2 s Y M V 1 y 8 n 7 p A 3 z 1 M f G J C S s h A t B 3 / m 3 T E E e E 3 4 X m G c t y 3 W 0 R Z L e M C f t Y N c 2 o W P 6 J 4 9 h P j S S D S Y j P g q 8 / n V A s d E h h z 7 n U S O 6 m w P c y + L 3 H 9 0 L i t 1 k V x H 0 x 2 4 z 8 r d 1 r / T v P Q c m k f U 7 k e Z Q f Q g w d S c c o + R d f H 2 7 / k j + H z O f o m U T U w p m L n T S R 8 m a G T 0 Y i z o b K t i C + n k W u C X t Z y 7 w 5 6 4 7 J V T q G a D r / / 3 s E j 1 c 3 H W m q r P 6 d s u O 5 V + 9 1 a M B X 2 r P X z O 7 y H 6 H m q 4 K w c 2 Y n a u n x 1 W G 0 8 x s W o 2 g Y O 4 v B G 4 9 w S D V + L J q B i c 7 F x C o m m 4 w 5 s e t v n e P Y M T V A 1 V 5 p o Y G 2 V c m z 2 E H y S q d z O 2 + 5 n b J f p d K L l T X 2 O 7 B t F l g z j D B R K 3 o a 4 Z 2 b b F g J I 1 5 b R 0 4 8 O l J S K H U 9 n z T K g / Z r U 5 4 D P F 1 0 R V y S E C t J J B v 8 I p l C I V Q A N n w + R / s J 2 5 V K M q u 7 G T F / G 6 x Q f d S 0 l i i d D 0 r r R l d p P 5 + w a n o H D b J M U O n B Y C q L v 1 d C p 4 n I u z 4 N 8 q 1 p s v s R x u U X c C A V O 1 U e S 2 p t 3 w 6 a U g q C L g F R G g r 6 E P m H n R 4 A B 2 T 7 O 5 0 h w b L w k N A c + / e w r Y O y g 2 m l P / X k X R 4 v q O 7 H Z 1 X q U l 9 J m z d g Y n 5 C 2 C 7 I 7 j U k I B I 5 M F 0 f u M o q c x u 7 Y k H j T G T A x N Q 7 C H l H e s 1 c K z o m j u u + W f a l q c a / K e + q G 6 z 2 F 5 X j r i S g H m I n h + l D j K a N 2 G u 7 y 1 V z 5 O k J J O w X Y Z 4 A b / q 9 t U F M O o B P b l m R I v K A j o 1 w u W M z 3 + 3 D W U + F b e I A S W q j u J 8 X 3 i / o K F q K Z q E O Z H B d a l H P l b i H x U R A q A 2 W N z Q Z T P M x c n l e T n v A Q M D n 3 k 5 J 5 G X 9 + a 1 9 3 D k J R f K L T b Q Y p p P v 1 A d O c h c k 6 Z F F 6 7 Z r w A B o + x N K k M W 0 I 7 s j 2 o N K b L E i b 2 g p 7 7 E T c e M U i y a R k Y j x I Q J 1 a z w q g N I 2 D Q o t 9 u U R v R s + j i f I 0 X j N M 8 G W q Z J + Y P s G G r d m A A i g y E F N y N l v b w r 1 g g o v H a Y A + D V n a + 9 k X 3 K m d y I 6 n I s D w 3 2 t r l 3 D D L V S b S L q j T A B H I A m m W I w t o e b + W N k G F f f N + 0 I v A 7 q f m J T m D T z A g k l F t Z d t k J 1 Q L Y Q j j D K 2 1 K K L z u u I 3 W U W m 8 R 7 N G l O s d x 5 M m o 1 E Z R Y + e 1 D Y 0 u m 5 Y k 3 Z Z p N i V s s P B + i / V R 9 C Z 2 0 k C D O 2 P k i h + d A T X Z / I t 5 k l R + U c f k A f v h i o Q u b t r b R f g q k W R 9 A 9 L J L q 0 t w 4 b I A X N i N C 1 Z c K f J H f a F / q b v Z w o 9 Y N 4 h R T S O y 6 e f z Q Q g 0 8 Z r M V g 6 W j + 5 0 Y C 5 I C S r l M y / 7 u r X J s t h B Y k J F K r D + J H T j 9 J Y k U B v j T i A R 4 v x 5 v 0 l s 2 x u g x + 9 k + 7 4 w X o k P F N b 6 A t V G U D x U K J O T E h 1 U 8 5 a + U x H P m L s h r y o A f y K h j S U O V D 6 x V P s 8 j s A g Z e e F W j j Q q v 6 O p b L 0 U r R 3 O j 0 o U G Q / h 4 u r y 2 P M w 3 G H Q n u / G a d k H R U a V b f D H 8 8 W e c 2 5 g d w r 6 9 e j E o n V r P w V t d 3 U q a N z J + 7 V U Z a b / 3 O e W n J H 5 h d u C x r b m H l G v s v 0 H 7 o X 8 x u / s B 7 Y 0 S 6 D g v q I f D V h u S g f q 3 4 P S o l 2 3 Q 1 e c H k g g E 2 m W A 2 A n U p 4 r + 8 p 8 / 4 8 b c B F + 1 V l I X J d Y m U X 7 i c c L i a f 0 + d D N / c q 2 o R c z 0 2 h N Z 6 2 V 5 S / C X 7 P Z u J S l y h e 9 a n G f 2 t x 3 D 2 y q z G I 0 B q k y N / R 2 k b r 0 N q S E z P X g / R E U G q G I 4 k D + v n b H K C + 8 P F m S 9 F Z 2 e w D 7 P v s S s 0 j L / x s 0 e 3 L c D G s O U q M S F I 5 m h K i i l g Z A R a R X Q F H 2 m E T I F 1 p L 6 x A k O R 7 G v i q W L s + z z a b M u Y R M 6 + / v C 1 8 K O Z d 0 o v D W u U V I A E i m f O j t 2 E Z G e T m q r e t 6 1 m B y D V w + i 5 r P S 9 D h Z i Q 8 2 U f 9 z F e + f Z r 9 Y + 7 W d r j F B S o I W L s c f D k r l d h 4 8 S + V j R Z e L A J T + n + M L Y + l u 3 8 S C R U / f w 2 B 9 p T 8 c Q + U e D B v V N M E D P o G V f G y y B q 3 z G g W j T c P j i 5 i i 9 l R 0 m Z j / q U E a f 4 L b Z M r D 6 U K C J v x l V H H B y O 6 S L q A s 3 P w B s n T 8 H 0 7 r T j z 5 g T I M I k o B 7 e o x x X 9 y / S 3 B 4 A I C v v r V l 3 a X Y 6 O L 4 Y J 9 O n 1 e W U D f I P z f x H S G Y t 7 4 H b a y a 3 b Y t 8 V 3 J a u E g i V 1 k a 6 V p 5 h 1 T l G 7 F t e F X f L N d I a y n 2 x W P 7 C Y C H T S g 4 2 Y k x x 1 4 V q l G f 2 / g J o w n 9 G S N D U K Q g C U Y e W n 8 b m h k I i d D w k 2 V v W k E x / n K V D v j N a 7 3 / Z f s E Z 6 L P a 4 g 4 o 1 G j / 2 3 9 A l R / R Z x a E c m b y G j h e E o 0 r M U T E T n 4 R L O G G 6 c m o 0 y h U a R / / R q N J V V e k J t 2 V Q d v S L + 0 / b C Z D C 9 T 3 I R W 0 r G q m + D t 4 E l H c T e y s T x w r 1 U S g j C + U t 0 I D f f W h l k X G D r 1 A N 7 D o e X 0 L W J F K 5 H f O R 4 q / t K N P D m + R X T i M W g K w 6 F v s N L 3 4 u g 8 N / h M K Z A d 0 R U O f b + Z k / r L O a j V J x m k C F t c p s P c c S f 1 n 3 g k Z k z / V L 2 7 J 1 h Y f 5 0 B A o J c 3 w u R J k 2 1 b G V D F J Q R O B X 1 k 5 Y S y + 8 n V f p E H N l t I S e 7 e z N H b 7 V I C Y i a 0 d p P P m W V 3 R F H / o p L N A m F 1 K F 4 9 v F F y w X U U J y V o b 4 + M 6 b t n t z x l 5 o M D n L l Z l m I H k V P v u X q A 5 F j + e e E 8 5 o I c a P m 5 w 8 Z t Z R 5 V V k Q l L f u 8 U u h 5 X p b V x 3 A d 6 3 / V W Q 6 E G k k o r z V k O I W q 6 8 z u R f H 7 G M t 9 B C d + q A 1 7 z y 1 0 1 + A d E M u Z v r Z 2 a 2 y C 1 v r w r c J + u m / K B z f c c U D w s t P q F 7 T 4 m 1 7 s 2 g g z u l q l 9 2 v p d j y S e R K o H i F Q O x t s + n Q k E b I i b i O J y W 4 Q z C Z 1 D 8 Z 0 D c m l 9 E s D Z P 4 6 W o n i N n c 3 G 9 K N / O E y u S l V + B o 5 A W A z S j C z 2 8 t 9 q s 4 x F j y e R 8 y A P o 5 I L E I R r m D W b W + o m F 6 b S K 2 u r y u A 4 H k e O I i c t p y t D W Z r h 5 5 X P O G 8 F a + k C n V s a i o H e C L 4 u M x d s 1 F q F 4 O n C 6 X C 7 W N I f i A V + + i U V s w 9 4 c a i F w t m / e v t A f b A + c 4 7 g R H y 8 x 5 c 4 W R N 7 q J s w X o o J H G X M p M i w a 1 o z j u R g j C n q O 1 z z T v j j s 6 M s 7 W u F a s K Q Y J x h i m 1 o W i V 8 l 9 j P l R D G 4 W w u X w t w + V W X K b w v Y P d H Z T 1 s G J g 2 K I c 9 l i M Z u X u O T O n N R y U B 1 i v a T m G V E j U W c 0 k p b p f m q M u t k j L K B U y o p f t P l M v P V s 8 A / v b A R D y 9 t r A B v 9 + x k 0 E C F n i z / v K f z S z V 3 m A r K f t e a m J o W v 5 Z 3 7 X V 3 A 0 T s R 8 g C o Z 7 R 6 E u S T k u C 9 B 3 / h n I E 7 g 6 M M c 2 N 5 B P r w y o O m Z 3 h 1 N r d I B Y 0 q 3 8 E p z G G l z W X s 4 7 T 7 O t l X Y u 3 8 / c b S e a U 8 F T V l 6 z 3 Z u t Q / / A / v Q Y O E X F E 1 8 E N 3 / 4 1 N B Q r A d 6 C x m U H 7 e 4 0 u 5 R d M y e g r N u M k Y l 4 X 2 u r O y r e O L V U C 8 I s E C 0 G P / C M w 0 k m j X L V s W y / G o 6 O d G N i C R z 1 c I g Z v E W W f E 9 I S F Z i p f o 3 t W F u 4 I x p b a O / K 9 S K w L X i b J y x H p K X 1 Y g l X 6 X q m X r C r y A G t A / j y j x 4 x a e y D c p p j d W Y s I + G t x T g / J Q K D H 8 I h 5 Z m a D 5 G X K 8 l F o d f I H R K h a x y V O O b 3 v p o V + n c C j 0 u g G y I 3 g q 1 k k Y i 3 o V I M A s o T p S J 0 B g W e z D T a I H 7 G p f c F N w c a N C 0 n X x g 8 6 D g N P 9 8 b O y x + u S G J U p X p v H u P c Y 1 K Z z 7 K V p y I Z g I M q p p Z S f E E r t e W C p 4 7 / g X 5 S y n v P f M O 3 5 A H B / i j 5 h A k Q S 3 9 3 N f G y z M G V 7 z Y S 1 2 V r k k q k b B K d B y u i L z d g A h O Q F + E V p 4 a f 9 8 8 F d t v 0 W O T 1 H m f K I 3 t x X 6 w 1 q f r w P j g w P + J O c r L F k Y A a u d r z f O h N P o 8 c 9 N x D Z f k o A m x P F W B l t S + L 0 R 5 M I Q v 7 x R B E e x V X F U V k d b B c I F 8 X 5 s C Z d T Y O F k c Y Z V b 2 9 j I e w C q A V L k L r H x q I / D l 1 I I j 4 K w z i v 5 U J B + t 8 x r j x N s M k H 1 b y 7 o h v h D D B + 2 4 M J K X r r U S M 8 l c A 2 r N + r 4 6 y s v 0 t j 8 J 1 w w y W m B Y o y 1 e + 9 m / 0 Z J w v 4 q q P z J h H E x m 3 s i / l h x p P S U j 3 5 o S G p W Q X O f W j V 8 + V O p x + u g A h 3 G v 2 t r 0 0 4 c / 4 A m C I s 7 T f A r R d B p o J m Z J v 2 U 3 r U Y P K O i m v k k S K 0 o z a t u 4 x A u D 6 d Y w / 8 K R N G f b T z b W s h 1 p m f w o c + x m 1 b W Y M k 0 w F o V l U 4 O 1 u J / p z I 7 6 0 t 5 D 3 n r U j L h 9 V + a d 8 1 H N 0 8 u 0 E s o c k L Z E P S b J K C A r C s 6 E F u n l z 8 p k t X y U e 4 G K I I / 3 b 7 x M B L z Y R p j / A w i H 8 a 4 Y J v 6 M a F p G + w H E 4 2 a T N u n 2 J O H 7 O s p Y y L h S 3 M F G h o T S J 4 B M K 1 Q d I l V R Q / E j a O 2 t d G l G 0 p X Z 2 E G P D 4 I F J Y 7 o T Y Z w T / w t w e i R B 4 g 0 y b s w O P 0 Y Y W 5 N l h t A b Q X 0 t X E a B R Z x h / w N L 8 Y n A m D X n e N b 1 o R D x 6 A A 1 C i c c i j r A D k x h w y O S L T S V a w e l t L m U N 9 V y E T z u 4 z k c R s w 6 D Z Z F S 0 t 8 g n h b S / q b 6 s M 6 o x i 2 8 U x 8 f N l F C Q R U M P s O w 5 t z m G e 2 L S w a 2 M w 1 U d L g f F x 0 Q 4 J e r V q 4 q w g Q 6 8 w j a P / p V N h m M N H c m f z r K f / M l / 0 5 C d l P Y k V E e 8 S Y o b t x v b v C B s Y h h 4 Y W m X / O M C w H S / e x U N M 4 k q 7 m q R z h 4 C A M V r 0 t 5 S 9 F 2 8 4 3 T 9 V 2 q Q r g K K 1 t S s 7 + U e U 4 h 6 v w x N / p m e m 8 j H 5 s K / p a n W z j R s n G + 0 i U O b m z x z H q V l 4 Y V q I m D E n Q x M e h n M a l B X e L k R N Z R Q T 5 w 2 t o z + M E U N j s A P e Y r p E J i P r Z P R q H l S o i n 7 6 v P y 0 Z t W a 3 Y 9 g 6 M J f 4 T g S / 1 J a G D s J 9 f x 7 / K 4 S U b f L c r / 3 0 6 N L D R j O K 4 w z c F A R m / t z B 4 Y j g W 2 e n v M 1 p r l t S M K F H C 7 V z 5 X 2 B F l l I U c v 3 w u j W t T 1 7 + L n i h Y g N Z K v t B M 2 x d / Z p C J E J j l K r f q b C U v f 8 M f 2 6 o g C g R D b t V + s 7 m f f M D o a A p U z B l h F K c D w Y M Q j e C G Y / s H 7 Z + p P u c M 1 b 8 0 C W M s y H V m J i 0 7 Y T b y 5 t h X i S 0 q H w q j q 1 7 p n f s n 6 g v m I H C o h 7 g l e w y K c V u x w 1 T g H x c X y L J K l 4 7 Z + s w 8 8 / b C J x 2 Z w k K G 7 C 9 R Q C K u x / T v B 4 P 9 d w d R + P E T h k 8 n o P v J 4 D I Q s l W X a H m e 1 2 4 J A G k 4 g M R j p R j z T E j S y M I v 0 C w 3 k w H V a Y 8 3 J 5 Z X n H 9 y a A T 9 s k I E 0 k u X q z C j 0 m D T 8 J 3 G h 7 V 4 f s g D f 2 H G B 5 7 3 s u n + q q F q R + g x 0 s b I S + u e v V N i v w Q / 3 t 2 p h t C c U 1 l M L L D s 9 r C q r h P n K A D X d X U w 7 F 9 1 q 5 a o V c 9 + y q B p I J 0 t q 3 7 u I + m A K p v j q z A A N s b 0 X 7 C r + p / R t 8 b 9 9 l S k G G t o i s n + i f k Y g y 4 p H F P I M 1 J + b X X E T 6 a q v o G e A i m E j h 8 v d / H e x d M v m 2 b i k l n l J O P h X s M q A a l E 6 t E / G r d + 1 X 3 T f E 0 d K d 7 x i C X q z 7 0 R 1 b y 0 A k r 1 T w 2 L H 2 T E z k d p T u 0 w 9 n F c u u f A R / C J G M / b x 9 z x J v Q g g w + C k I C 1 N H M s B E B N 0 8 C y e 0 3 J d t R y 7 R C R t x N N r w / n D y O / l I U 8 E e N O 4 Z K 4 W L Z l u q C k e O w M K Q x P F z M E D d c q f a H k E l J U c K I Y C a c D Q K s 8 h D y G W w u d 2 7 m i H W H u 6 + h 9 S q L f p O 1 2 m T y M a 3 U O g e f v 3 f 7 o A / K Q D j 1 Q r U 6 W U m 5 F 1 Q I l / o A J l y U o w j r U B 5 k L f S k A X T 3 d X 5 W H B N 9 l d 8 / F i O 0 L A M 9 3 O i W J W f s I c 0 9 1 Y j d s 0 2 + c B H 6 t g 5 y C t 9 m X K t z c u v k f m i r D O Y I h Q O W p W B I Q m 6 O A R 3 5 9 L e q w b 7 S S E P O x D L Z N q H c W H J 2 H R 9 X o m P L W V k h v r C o F B A Z / m q 8 E h w a h v 8 e 0 g i u l C W 1 p D j k Q h O X 1 f M / 2 b P 9 z K a e E U o 7 5 E B C P A X a Q Q X j y Y 9 c 6 s 5 t y i Z i Q 3 b u n Z G 9 d m 1 u N g 0 M y w K x 5 F 2 8 V s j D 0 2 1 H 6 1 O W r m + X 6 C r b 3 D X 4 B a 6 Q Y 7 s G f E G l d W V L o i f s a E 5 / u X T 8 j a c i 6 o b i X e / g w / Z M v g 4 f o 7 r e b o M x L 3 c E H Y k l l q L K d u f X b D X H + O e a Q z l Q O B S S 2 E y W R S s b D c k S z Y u 4 D i y Z R c 2 E t 5 7 M F f 6 3 X W i E 9 6 M y 7 l p 2 p r r 9 k g R f W z K n W y j q c V C y A d A p c n 0 C N x F X r g w a r q M r m T + s Z Q S D O W / H d s v 0 I 5 3 s k e x f W b C H G 5 q + G 8 + 0 g w 4 E c 6 A x A q / x C Z E N n a Z L V 5 O Q y o u z e V z 4 6 B A W T 3 p L u I J I R T Q 1 q s W 5 v 5 D g 0 Y t 7 k 7 v A g h f R o 2 L Z 9 F O t T F b t t J 9 w 3 t b W V w W Q N q s U l O U 8 I c k U U S p L V p L D j 6 R U A a f f n S S 0 g 9 b G t e G C f f j r j z 9 B z p c z u J j 0 s H 3 l x f t 9 W 4 s q J m Z y l p U F r m g I R E F q O l 2 M C E C 5 8 j 7 C t 1 c F h S + 7 r s g A z H w M e 9 9 S y F b b b t 7 r t i v d k y U V a c X X x w 5 G 9 f F W J b G X B K S X X r 5 F F F r v a Y Z C s Y K P h t R P F X W 7 W m a f 0 H Y j N w A / 4 9 C u I y o p + m F k B y K N X + S N D B M C N 7 U V k + l 3 L T 7 Z L p o / k d l x f G 1 s Y E Y g 3 v q Z D n A 2 k L Y d N t p / M 1 1 q m m Z y z i 8 K L u z v G h x 1 y 6 d 5 + y 0 B I / / U 7 G D n C q m l U b U y 1 D q F Z O u F c N t V K V q p 6 J 2 l n 0 z t n a q i N q K F s n K b D 3 4 0 j f T Z i H u 8 h C H M v c X 3 w w n c 2 q D T V g T 1 X y Y b G Z T c s U s L o s p 8 x y Y h P i u 0 o 6 2 G y i X S q S B 7 b Z D T k R + 7 c e s 9 9 T S Z G t K M 5 o h Q H D g f M j z J N N v f E 3 k + w g 5 n I 1 b p x b O y W / B S y x e g / S z 3 V / 8 o S 7 1 + l D H o n A J / t Q G S H B j D O i Q X y i N U r i 5 r 0 A l R Y b o M w R 8 w r S 3 3 T I W f m c w j c Y a k / 1 o S k C I g Z q g o 9 R p x S 6 T x F h T 4 r A F x M W F 9 q d 6 Q C 3 l F n g V 9 t w 4 s Q v i v F d v W D A Z i P C B Q / b P F v i z P q B f J W N V P r x + A 3 Z D D 0 F Y 2 o v 8 + X 0 v T b v f 7 l s c 4 I W 6 f A C F V O E 0 z Q 8 I X Q 8 c M J j 2 n x p x L b U 0 t 0 m N o K T m E k Z 4 7 / 2 p V u J t E 9 6 x 6 M l l n Z m y z U o X 6 K j + N x H 9 c j n 0 + y u w a p / z 5 R Q a i X j n g m d s + n J b r L m J m 8 8 m b D x V i k P L 6 E x x C W m O 7 / 5 t e w j 6 7 L j 6 Z F e 2 9 m s v h o 2 3 8 J n I 2 Q v + K m H f v W 8 D Y C K g 7 q B y 5 d v Y E A d h u y e q D 9 V b K S 8 G J c z C h x V r q w m l N q j y A 7 U 1 m 8 P r G H u 2 u j q I S R S 2 8 Q m g I 8 h L 0 A 3 F q p 5 B p D f g r G S K n T X / 3 Q e w y 0 W F i D y 6 G x 4 L v w K y I R m p l C X d 7 G m j m b c V 4 h l w S T + a f n f 0 M w z b k S a c o T F c Y y 4 N K z S T h o a 1 x b / + v p s n / S v m h 8 p b Y W G / W e L z + h s 8 q 6 j X p V c W J s F 7 L X I V 9 B B 7 r w N k F v I T 1 8 h 4 a r y L h 8 c b A R Z E V H L b 1 E W D 8 k w K K B s 6 k v F I 7 g f C X Z O 7 R M 5 E S u 6 2 / i K H Q O 7 R u m o v V / n p j W g 3 e V 3 2 e y p 3 f A a g m b J y D N z o Q K 6 R W x v N B f F J C b k i N v p + o m M R V u y 5 2 i D 6 W 6 I 4 Y 0 k l s Q i O i 0 I o x h / t 6 8 b f Y g q i 2 6 Y / R Q H I E z C A p 8 / u G X H g s 2 r / l y 2 q I 1 L N X 9 A Z a / R x A m I d U m 2 L D j 6 g U h 3 7 O q X x M B R W q Q 0 j Y Y v 0 Q D K p y v S P P 3 J f E 4 L j 9 x K n T P K V M p 1 E u j 2 E V T p 0 N e / 0 4 R N 8 E U o 9 H U u 7 U I Z O g + D Z e 7 5 T + O J U X F Q H z o Q K 4 z G s R 6 c 8 c W i E w I r 0 N l x 8 j 2 J 6 r j s j s 1 M E r G x h j D f 4 W h D W g E P Z R 3 K i 5 H x 7 u 0 I 7 n f 1 9 4 j 4 7 E 5 Q Q Q z m b g W a / 9 L 1 a b x F 1 U C d 8 y W 8 c J N z W B w m z l n c 6 U w u j P t k 9 P V 8 + X B I Q r K e 9 9 R k c 1 G 8 h q V o y z v B i 7 R d j w A q K 0 C m R P V M 9 0 f I v i v H s Y I z O Y S H t Y U 7 / K g n 5 q b R M i O Y 2 i U b k d O i e f k D g g z + / A f o m H i C k C + A p F K T B A s 1 Z m G 4 H z B u 0 g 0 m g g K K 2 Z U k b N r + s j 0 V 3 I q v 1 R w a / 3 T C E f y m n A X X n 2 9 T V t r H 3 J N V T 1 q n u H H a n r o Q 4 + r z 7 A N N G 2 K d I y S r z h z v W L N z g 3 i O m Z k t W / y C s i L 4 c K n a n I T Q y E X k s r 4 V I S 0 Y F i v R Y 4 g p y o H K Q W 1 F s p t m W J N z B G K d 4 3 V l 8 2 k w H W 3 V B t H 7 u 6 t Z S E C w C H n 2 x g i 0 u i X T d D 6 6 x M D F D k g I + B 9 c u l P q A V L m p 0 i n S 3 a j z d 5 4 p Z s W 8 z v q W 4 G L / x D A N g E j 5 E 8 a t t 8 n i P 3 a g i / w u N r L i z T V + 3 B 5 K 7 P J n g E e w p Y W 6 u O p M w x 0 G l D 8 d f + H X J 9 G 2 T e R O 4 r 8 1 6 4 9 g t v 0 y Q 0 o + B G 8 X P 3 p r T A L y A a A l M c G 6 E c J A t Y + r 1 Y f K c F G c B w L a 1 4 3 6 o N s X 6 b i c X y c e 0 8 6 o 9 e a F I 3 e C f C 2 6 n s n y G 9 H 6 C Y x e 1 + M T u 5 C Y X x Z L D F R D x h f x k 2 v I z 7 3 d W 0 M o F v 4 S Q + g d H k s p X H j 9 X X 7 5 K H Q c E / E V e 3 7 C e V U i Q j + i c L D 1 4 p 4 5 7 C M e m I U l z u q p Q g V v L G M V 9 z Q c b U n k y T 1 + o 6 1 r C N n 2 j m y b k 6 a f z W 7 h m v 6 V Y 5 B 4 6 9 a o C 1 m Q 4 Y 9 7 P t f a s E / b 8 + B G E y s e p r D H y V f X z z A J 9 S t x x R v y t D 0 x v O r 4 O w y O c N Q U N R + W S 6 g x e I p c W R K q k 9 w B / H i u j j D e I K c 8 r h U G g z F S m X A z h W d 5 r f 5 6 W G S Q N d 6 Z 3 K g B C L h q y r O M Q N m 4 5 Y Q 6 9 X 4 M U T o f 7 e S v e q A g h l i 8 u J s u H l O + Q w j d c U / J A y 8 J W y j x K W D J Q a u / 5 Y T X i r a w l k f T y q N e s O h S N x v + 2 1 t Z L e v 4 s n 4 7 / A O y D H s M d j O b Y F R 6 u g h Q f n q / I b I 7 F T o 3 n U p / + n q 5 C f R 0 9 P h 6 g Y 4 p a J y / T L 9 y U 2 O W h V X F m H y F s w 2 i o S 6 r R i 8 4 i W o K f u p Y 4 W q j E v Q o C f 8 h 4 F B v O s y m W y d Q o g f F f I 1 L b k 2 A 8 g H v 2 r r x U W 8 6 x d X F j M C z k d r w e V o H R 0 E r S a n 7 j S a / W O / l k 3 N H H d p I V 6 U 4 m 0 d n v o V b D b F T y 7 1 H w h Z h G r G G q D s A A o v U y g X B U b c 4 C k 8 z / l u Z Q R E 2 t X T A + A E x 5 u X x w L i 3 0 j g Q 4 k U Q M P d J Y w U W K p W Y u k Z V 4 R r u t V e z V h 2 Q I A K D h U D R 3 p Z m Q S y a i n k j Y h T 7 Y H L l H N i 9 T k a C D 5 F E 0 j S l H t 6 o P p v P j x j Y x e l / 5 t 0 C x i N z 4 j z 3 m T 7 s S Q U j D F d r e T x o B F e c 9 3 x r x L u B h p M R y h I V U f Y S H g U C k X B V 8 F L s v 1 N o z z X y h C v 9 x 9 K U I e P x + t i M s s d x 2 5 N U d g T J V k b + n m y P H V A T b h E 7 y V L j I i / Y L A F a L u A r t t A Y H N b i 5 h U R 6 b v Z m L 8 r Q w n 4 t U E 8 b M i l K C 2 1 0 o C y F Z c a y s O K W F u f l Y v P m 5 w o j p H 1 W 7 U u h w y J U d S q H c 7 x f x 8 4 y r H N 1 I I C f g p v b O O d j J i + Y m U t h 3 W p s j r O 0 w P S c b g J h n 8 6 b v a V 0 H o R H Z X l d B o L G 0 c F f Z p 8 0 f g x 2 L c f T d w / V f x x V 8 Z Q 8 e g 3 V G I X A g / l U m Z o Y D T A O 1 z F e S n r l q S N m S 8 y b g Q 5 h T m y u N z M 8 p B m H y Q R 4 r E 3 e 5 z 1 I q a / P k C I Z l y c p v q n s n P q q C j x f 6 S D J S B y 0 E n 3 A v C 0 N E 3 2 A x 8 A B R x y X Q 4 W i L y Y h O S G K D 2 z i k A 9 g J F I t M j Z o j s L g t P k K p C d w Q D m m f i q r l X X G E l U P l + n c T t 9 D 5 l j 5 5 1 t r A f E T x g o C 0 m g I S d O 6 H a I H L y R Z J 7 X f 1 4 d 1 T D s T O 9 l c i d v E Z 2 X / U H E F O V A L H O 0 C d C l J 3 x A N t q I w O 9 K N K w A L G W H x x S h V 0 x I b l H x u B o / Z Y u 1 j O d v v X L E F X b e M p r W 1 1 5 M j h t N P q 7 T K t E X q Z J r Z m t 7 V Z k L J I P M r f S 5 2 X X 5 k v 9 f o u N I G j g u r 0 w P 3 C W Q + 0 F U O + M e t s y X Q R 2 v s D W r 8 R R P y E d A v D l 0 C t g i q U W i d O / J M j u e D k y 1 1 b f C D 2 J + v r T H J 5 l N 6 h 3 / 0 + k f 1 C Q 2 C P p B + g J E t V L E n 5 k N 6 Q j E K E u y 7 m e y y Q i 9 p o w T 9 j m G t C 2 w 2 U F 8 M w K / T T b / Q O C x 0 Z 5 Z y c M d f M 6 v i 4 d J v o O 8 n l A W k v B A w b P q 8 1 w m 3 F 7 U r 4 G t K 1 W + p u q / s b W T p 1 e m D V W k W t 1 D 4 / m w I l v I M g I q 2 P g Y Z b s G u K W y e B Q a H a 6 2 l v w 2 0 3 J x n p U m h 9 Q O o A h b X I Z S o / l 7 J s X + t 5 p A S 2 i 0 J N c 6 W E Z y t Z m b X d i q 1 4 E C v K 6 6 5 n x H k j d F V S W Q N Y E P n T 6 3 p a C s T i i G t q P 5 m p q h 1 v 4 d s Z z M N t m e t O e e p L p c o 0 k K R i B X e u 6 e f g 2 O B 6 u m j f P v i h 9 + D 0 1 g Q H b B L f Q L q W b r g 7 4 S T A o k m n K 2 L 7 T d 0 T 2 e s A E m c k T F 6 J d a S 0 7 B K Z x U k Q O 8 2 I k N U z H x b L s K 8 c R E G L Q / C L e N 2 B 7 I 1 P 1 H N 8 N t 8 d d z A A d Z x y 8 K B t F i I n 1 + X I e D k r R X W j P w 2 u d u C 5 K y J P e p U a q v v h 5 L x m l 9 W H J x W w 2 c 5 W S n I p n e M R O r x 6 s 1 z 7 n K a j w v r Z i H g v 5 i N Y l i f P K K W J P D 7 w W G i H q q r / w L + 0 9 f M F W M u 9 / 7 + n f m t u E k 3 j k L Z Q X o U I K K f R p P Y r w J 6 P Z X G M v M x E m 2 L y e 5 B F P n q H Q h X 7 s n L h h f C J s u 5 X O 8 7 E I F u c 4 t L H d X S p I l y + g W c c a k 6 p M k t 5 G B d 8 q O r e 0 r A L r x s K n x 0 1 r W 8 3 S s 7 m A u o s B T 2 Q S 2 o D P P R g 8 F 3 Q E i T K M t z o x x / R b e B B r 1 g K A j K Y h D M P W / r O x Z 1 v 2 T 1 J h N W j V 0 r 3 r / R 5 g 5 g S h r B B i V 8 t f c B f 4 2 v E m l x 6 N W e Q B d h l X 9 + U o g H z x f X t L 9 x h F Y E w / a W h s h B 8 k D k p p z a W B z J 4 C Y 0 g t W 4 w C R O f 6 h K 0 C X w O O 5 c J w d u U z z e x U 0 d t 8 K O d F n m g K 3 J s B Y D b + H L r 7 u r U E Y 0 X O N B 8 6 Z 9 g 4 H Y 3 s n g f m P Q 7 r O 7 j G Y 8 f D Q 3 L 2 e a r s o u 0 X M Y q g i Y 1 0 x m R 9 P X x y A L V P p F q m C G 5 q c N J K n t 2 f R j Y R Q a k K k d A X o F I E 5 L E 4 Z d q O R 3 r 7 o 3 b X J e i S f n I 9 U q A 3 4 V p M 0 B v t F F Z I H 1 s 2 s A / E E d 1 L 5 / f r V C Y P X L k z w z E A D E w y w W b D C R x O d N k 3 K d 6 N Q w m g 2 l r J 5 o Q 0 U 0 v A Y z 8 V o Y H Z 2 4 d u P m + A Z K J y f w E Y c e 5 M l 5 l e 7 L N x w 0 / u J V U O K A + Y Z P c H P x r I G P M 6 4 1 i W a e A y 8 E T Y U / G m P s u H + C 2 E i q L W C Q R 5 j B x k z r X 3 q D I v A N 7 M l 3 H b 3 B B s j f e / G J x Y W g o K j m B e m 1 v U N w Y N h h q m n R / n v J C S 6 Y 0 5 I 1 n H P 0 H O M e B w W n u f V y E d 1 7 n v 8 y H 3 R P 1 Z X V I S m j L O T j 4 E V q J y 3 A + q x V h J s L j s Q P X j A P Q h o q O E G Y f Y V X 3 h 2 c o D / e I 0 H C G f G / x v O U f e o g I q N l s l s 7 + W 8 j L q E h o c S 0 d q u X w q y v 2 g 6 i K N R 5 S f V H G 3 s z 6 w o p m 4 F M y t q l 6 b j y V s 0 C + s Z A h 9 K K Q F + S j b 4 3 z S j o t M n 2 P W v e I l b t 2 V 1 0 B T j P 1 1 s y N U S O K R H t P Z e 8 I P O G R / W F V t 2 x n J i S D 7 O V l 8 T S Q k O I G Q I D R L 9 8 v p i o i r j j U B + R G o l i z j T 1 S g F k Z 0 J 9 0 4 7 q D g J X v G k M J c 9 x m A N D l w p v u 9 B R A O d A t m L R C H f + c 7 r q z / h t E g 9 O e z U h 3 5 z a w 3 y o t 5 r 6 s m K s j Q G 0 W B 8 H 4 X A C + 0 0 9 f M Q N 9 W 3 Q 5 Z d n D 1 z z F 8 R e 1 C F T T N D o V g e 0 w u c n W F U v / z A d z 1 E w A Y r N I t c x K O Q i X C i o 7 9 y D z i 5 P K 4 Q z U N v 7 9 9 2 N t 5 k Z P X d p V M P W s a y o 6 X q F N X R N 9 8 l a U d f I U q K o G m Y s m 0 Q 6 z k x P d y p Z 0 d 8 M k Z / k X K 8 t c 9 U i N U 1 c 6 y 2 D B S b j c j W x q v r O h V p p s + l g L 7 B s s K A b i z f s e 3 C I N J x M K H 8 n l / r V + n X w K z A g 6 p i Y 5 S t I p N D W P W u P x K 8 w H l Q s 1 L l c R 5 O o q l y I V m A y 8 8 W q M 2 m t s X 0 l 6 R R k d R r 4 A F m z 8 Z W r S 8 w X B B T D i O h H A f C j Q X Z 3 g U B N y Z Y u + q B E n 7 N v L n I N U 9 l d Q O o / 9 9 u 5 x q 9 v 4 K o L u Y 2 2 p E a A p S R S 4 k p I r T W K b k I x U V P x A 1 H R f e J z x 0 J K Q 7 8 r c B C 0 d 3 q s Z Y c S / s 0 6 f v i z U n a y z J 8 G z 9 d v q K u 6 t O u 1 f V i K u r e B z 4 X n i y f f V / C b s o + P 3 R y D Y 6 Y N F A A j G K f l m m N I W N N R 6 2 H Q F W D V g j d J j 6 / v e J B P p F P R / 4 j a k V H y b 1 3 0 x V 0 q g x d J k 8 w W S J f B G S 3 k S p O p b T X / t g 3 A e I F V z 7 i i Y Q j z X F p Q Z Y O E t x g e g L n L A v 8 a 4 E P h L L q G j p l M m 4 p r y o T H 6 0 b p f O 2 L b D J K 9 V d i f + f j u 4 G / L I M 3 9 Q Q G t e w b m U O / x P 4 l x M h C a 0 E Y m F 2 G Z W m f P 4 g m T M O R r h Q D f b 2 c L c O 4 8 T 5 d G l s T x d 5 7 F o A M Q j 9 W J W d 7 D m U p N x Z C G q e l F N P 0 z Y 3 p T R p f h X z 6 p v b f O W j 4 P d i N x F Z p N p 0 6 N H E v n c 8 v v C f Z + A k d + r x W T x V / z p 2 t F L 3 e g 7 r 2 c c 4 I Y K + Y W 5 K Z C O u j z W Z F a S k q u L n 7 5 0 g 9 m / W A t H + R / U 7 o 3 R h o v s d i X v 6 5 7 I 3 i i 6 o o 4 2 c O d s s v Z Y v k e C t c v u I E H h H m 4 p T r v a 5 c T s 8 B k N Z G L R U m W t F P Y a 6 8 q f T j U J w k d 0 n o P E n z Z A y T q q 2 8 N y r V V b E v J G f O q l o x f u B k g 6 V y 3 N G 2 / k Z b c r n Q b k / H v o 5 W n H o x I u P P s H A 6 j t f s U H b 3 j k C K w N y L b y F Z Y x k F h g A F j l 3 e t 1 s X n W c 4 x U F h J + G W U Z K M J s Q r o t S Z E z L / P Q w W F v O h 8 M f O d Z 8 1 U g J I c A l 9 Z V n r I 9 w 3 q l A Z h n q f E i b Y 6 l T K r U n x r y F T H D 3 C Q P h Q n l 1 K 6 G T P p g I I X 8 M 6 / c I v 6 p z I A l U H X u l 1 o d H e p A E q Y K B 8 o Z Y 3 O U T + x h Y b N 4 N 5 B o 3 J / P J e g R I C 1 2 Y V J A f 3 e A g F C + 3 U Y F 6 u r N o e 1 K b r f k W X W D J D H 1 C H 7 W d 7 8 1 2 S 5 C L n B 6 r e p D V r U q 7 F e g H f k D d Z i Y x e D R J m 2 Q E M t S z F B P 2 x 4 x P n d 5 Q A M M S 6 X l E d a 1 Z U j S d s E g a p m X w j E g 2 F / U r 3 4 c p W Z g g P a Y J x x g 9 q T M k s s w W M 3 S b d a I n E + K V Q R D / N Q 0 7 u I o t P U w n 0 p k m 4 i J o I G G l g a U X l 3 T D p p S r F z Q U U / Z G u 8 J w O x V m R 5 Y + q k Y L b A Q P E A b / n i u f Q j 6 R x h 9 m r y + h A 1 y A a y B + k K z A l 5 w V b 0 n 6 3 F 4 7 A 9 z K + L t z O P r 4 a 6 W N i q T R Z b i o K m / 9 Z m l d h C z 9 S l X 3 w h C 5 F g U 8 F n L r J c A 4 Q J K s 7 f b u L v I V X 1 S 9 + P D S V + o k m a w t / f A V 6 W q V o 8 M S Q i O Q s p R 8 N 9 E 7 + 1 F y k / n F 0 3 u q t A k E Y f S A K c i p B 5 J x T R x Q 5 i v j 0 F 9 / K h S Q b L z P / n K N P 2 t U + x v l M 0 e l k E E K Q T 4 T v j Z m q E 9 o z n 5 8 2 w Y c w 0 I B p B x 4 v h C U Z / 0 z z b 4 Y q r p 9 M R 3 8 P c u s S Y x p b U f q V V 0 k f D 3 P i + W V A n A R c 0 S X B T B S 4 Y D L A / H y R 3 z 7 O O t m d T O A C 3 I L D D g L p w S p T g V 4 / 8 E j m d 8 o I W h f 9 P T 1 V 8 f J j 3 N e 6 C g 9 m p D M 3 9 z c o A z u A K 1 P S + b g D H l I 9 R e C 3 r T n d S 0 V c c R g o 9 i x 9 A c 5 7 6 u k d h s / 4 5 T G 2 l P t w 6 d N w j 5 m t 6 p w z z G + + 2 v S 0 o 8 C g b R 4 T h U K 7 b I J g P t K 8 M 7 A q W 8 m t X J p N E u W M J N O p 1 k o l 9 g N j 9 f l e 0 + v Y 9 f Q S b c T w q 5 v g W + G h e k i o e f L 0 Q 0 y h Y R r M 8 0 P D L q 7 2 r B T i H 0 u I D w f j m H q 0 i R i i m r Y Z d u Y L h B w 5 5 O 3 U m A u y q E e 6 j a s g a A u p j 7 P Q 1 T R 0 b 1 H 0 O l e b i / y C I / c G q A d 4 J 9 i U W h j G + 6 T F L b L 5 9 T L n 3 f y m r 8 B 1 y L 7 5 w s L G s d K I v X / g B 4 g B M D G G 8 c F 1 l F 0 o Y + I v q A D z 4 j d r J M P n R 3 4 Y 3 h s H l W 9 N x R p n T s I + + q D 2 e y v w D R p o f f S U v D I R K 9 E 5 A F r 0 R u t d Y v 0 W Q b G G b Y l B 4 k 3 c F z x D J V E s Y 0 t V u 5 3 s J 2 g T I 8 e 3 i P C v k d Y r o k 8 O c J I I d b D E D v E M 0 b R Q e 1 y P w d y 6 e H 3 Q T 0 H D X J / O C 6 g 0 N 3 H B a 4 O J r m s J Z L + k M 3 y Z 7 0 U y B q X V Y O B 9 Q F 5 p D y k Z n U + t n G 2 P x 0 g L t I F E V 9 r X p d Z J J 5 3 + C y V 7 c d P E r I U A b r 8 G O Z a c 2 N A V m 0 V G G T J T j U g w b v x w + A h E H C j R 7 t r s p a R R + 9 w B 2 M / h 2 6 k K I B h e X q f j D k 6 m f Z I E m / W 0 c o 2 4 3 c D P C Z 1 7 x C y D v K E K G k j p 5 i n o A h 4 f H M O q G 0 1 r I a a H o H c u a O I N 9 T x f 0 3 D r E 3 J u W h d E C y U 0 j E d D u 1 M n e y 7 s I 6 c O 3 s g Q J E K w + 1 b 0 w W 9 q W D V Z G Y n 2 L 8 F r 6 c V l n 4 f u e u w 7 N k Q O v B O r I Q 1 k J N y H d q 7 g 0 E V j O S 9 g 5 S 3 4 o p N 1 B J 7 4 a 4 9 J U M p 4 C C U F r / n g c u 1 K D / T y 4 D h m e w n g Y Y y i n 4 s n x O w G s D q F / K 5 V U k M p z E N J j i X B O 1 M w C f u e Z j w Z + M d X k C F q m v v W d W 2 g R h j q W 3 Y z i + L l i H s 6 R W M n H L / 5 z X Y o g S q q Y N 7 X C 7 k 2 l p E A + Q h E 2 t 5 T U t 8 M H R R s N W d e A V H c 4 L / J 8 y A + W D w E W w q v 8 l J c j x q B 6 1 j G S b o X b N 4 m h e d Y F A 7 5 / v g z E q t o i w g Y i r R l p J / o I c L Y X a e e f T d I h H 4 U X N v d S e p D o X C U S J i Z H t R j 8 A L z n w m t Z B z 9 S p 5 k 8 I s 4 A A c 3 n G G s 8 5 D 8 I Y 7 N x Q q B F r T t J H B C l a 3 N e 3 g a c 5 X d X S G e 2 L a 5 s 2 E R d M 6 2 b n x M 0 i 8 8 J o s c g I F P k b 6 i g + A P F 9 A z M T C Y n P 5 O t 3 6 F 9 K a K 3 c X j p R w B U P q t T n n v Z 0 j C M O q p 8 / l E x O R 6 2 p T V o 2 8 w q Y c 6 1 + Y f l a R g X c h 1 U p 0 n 3 q t H h t U Z H 5 E M p X N o E f 1 I Y P c k G E 4 o g 4 R m D 2 Y K / 3 Z I y 8 T H e p E k l Y 4 M X 1 I H j 1 B s I V s I H 9 k I z O 9 r 3 J H o r X F F k S X K d Z K F x i G 3 g e v 1 x X 8 l e K m S K M G Z n H v H B a Y L s c S Z n 2 9 h N D k l V e N q B Y 4 F U m V I t z 2 h e P I B D z d c O O z f 8 P z 0 g d u U V E k 7 W P L 7 P D 6 8 5 S d 1 i E b 4 X E b A k s M b Q X n r F w 9 M 4 L W D o V M 9 v 8 / f l 6 L j D 6 I 4 u 5 H H U e c J 7 K f S i V K 7 C k N 2 m i F G y z V d Y C 8 P p Z l W n R l v S Z Q F Z S M 6 N 6 j B 9 Y H X a 9 5 X L 1 8 S 7 3 s u z j s F A r M C E 5 V e b 3 D / H h p 0 8 + h Y L l 8 4 s 2 g r E k N 5 z + + 0 v M b K j 5 X t B i f R u L 0 0 I U R T g q k 4 H S p R 0 1 9 s 2 D 7 E R a g G X e I b E + K w 9 U v Q 6 e F B S H s g 9 n t A 7 j 3 x D v n 3 F Q I q / x 3 q i y k k D 1 u D Z b H q O m w u a B 7 3 d 2 A 3 t W o C e K y F W t y l z L E 8 0 H g x i I Q M 8 + v K 0 F f N d 2 + F 2 e X F v C 5 v e V V K 7 D b 3 0 Z Y e R 8 6 q i G C R w K T g h K 4 q g 1 F E 3 h G C Z F + B a 6 l P 4 r z r S / A R d E 4 5 t T u M U w C o R y 3 g Q n 4 L w c R j n I e G x u A M O e + d y Q 5 H D B j u 1 k s 3 V 2 n Q j + 8 l w k 8 L v 8 4 Y 7 Z 2 W N + Q F 7 x 8 d q a 1 f 7 z x G m V K l q S f 0 x 7 K x q 0 9 L A M y N O f j e x q 8 n 7 P R O l H i X U 5 7 a 3 D L X 8 V Z / y h B I J H v t a 8 + H 5 l H 6 V J 1 H Z j r / Y + 2 N Q 0 i 7 / V C 0 F L h g d + y k r A g e M 8 V b R j c d / N y f i o Z M s Z X k V a E D b f D V b w R 1 R 0 X Z a q 6 5 c 8 9 n 5 r 5 y Y u Q U W y D D a i Q 2 V N s v + 1 l z y x B P Z n 6 s h a i I 0 S 6 j d r D r 2 H r y O r h 8 G t I S H X p X m 9 k a o k n M K x H o x g P e n F y N 9 L q U R 8 J E c p F y I o Q 5 P A M Z A C T v O l v R p E r S f A n i h A i t Z O b E H b z t W R T 4 5 q 0 q N i 7 g g P j B y n 2 J J i l K 0 w Q t L L E D M Z r C S l + f E 3 4 6 J + q N t w L q a 2 d 2 d L o s q U 6 8 e l E L g y / u k u m A a d U k 6 1 v Z K v 8 I j V g F 2 r w L F c M g 6 g C v b H R 3 Z r A q 1 i x V 1 C O m X G d b C 0 U Q T q 9 4 V l 7 3 n o L l T 7 h o c L A v g K G n 4 + V k k t F Z M X z i x i O s O Q 9 V 9 I x 2 e D N z z 9 Z K e D M s O E S 9 w Z s X T / A M 4 k C / N w A 7 F p y p q 4 + 1 S s O 0 j 6 J k B D 3 x o 5 n A j G P S Q 0 5 o 5 D S u J f 2 4 K 0 L D N q S 1 x v W g 5 c k l q b 0 h S J T 9 F t P 5 4 H A e c F i H w s e h b m f e F Q / 9 I I Z Q W F f Z 3 J J g 3 k 7 W Y V F K l a o B R y j w q G F E z / p 4 h z f K a l V p 1 Q y 4 c S 1 x Y / Z M X 7 c j v Z v m t A D 8 U 6 d P 8 k P o 1 / n z + t R D b x 6 E l j 6 V 8 + i s m n d y 2 l q r y K j Z 9 p O d r O 0 R o C t K 4 g + o S a 3 N s H y t e 6 F H N Z 3 V 1 I o a h 1 F A u n f K w p 5 S m 7 + O / T Z Y E T i w S x + a T C U f X p Z u L 8 a c b / g M p T 7 v 5 k p T R q e m b G 7 0 a B / c x 1 x o s Q a V B / + 0 8 t O W e s b g B q h x N X Y d l o 5 E 4 T j Y M Y B 3 g F 5 6 w Z 7 S W j S R E 8 P 0 I e x k S I H C 3 x V 9 1 J a 7 9 y M B Z R T x w H O m D + n K X g k l v k E E w 5 1 T n g y B j 9 t u s C z B g Q U C O k t X H H r 5 + 7 Y x M + t g E g 8 K + 5 T 7 0 k Z m 0 q v x d 5 b 8 y D O U N 9 o u U A n V 1 L K l K 1 z i S l V M j n k t W 5 c W a i P 5 T + p R o 4 9 R t C 5 / A w f a 0 t 1 3 z 1 G C h c U G p n k D h 6 t B A k 0 B f t r P E b T c s Y q B r l l H z 8 5 L T z l Y a P g U G O T 5 j e m h V c g W L G L P s E H M 9 z 6 r 0 k d O V t W O D u 6 / I y 5 J 1 H o b 9 9 n 8 L 8 F B c E x Z Z d h 2 S F o W k B S O w W 0 Y J m 0 2 E B o V y a H f a o o d z 6 s 0 y n k t G I g 3 X 5 u 5 V e 6 3 N P c O K f Y T v 0 X 2 h S R u B h 1 o m J Y o h U 6 j w K r x 1 x n n W f c P o 4 n Z I 0 d d i 4 l l l R Y w B c 6 K a Y p 6 G N 3 b U c V P t l 2 / F Z S l o q T K y 4 D V w 4 D K A W f 4 w a z c 9 S f K L u j J D v u N 2 h G N y T p + 6 P 7 7 6 2 H j 3 A Z J R j Q b X n Y p J g v k l 2 5 n Y / d w B + u T O l t r 3 6 j b S 8 + n k V B n F h s 9 P M h 4 Z f h 7 w I B X g U r 7 O 3 c q a 8 s T s e a M g R J N M w a k i B 9 s I Y I + K O g P S V t C 5 2 o k A u R A v N g 9 a P m B j 8 z M W Y 6 l A Q P v o k Z A t x f 7 V S o k n 6 l P M V L t T V a Z o g 8 B K m 3 4 7 X 8 f P n D j L + 2 6 j L I A 8 T B y I 6 n N X e W K 3 7 9 t t 7 v P t x T a V 7 f 3 C S 1 l e H N 1 Y N a P S g j u A h v g 8 k t T u 4 K d y w 2 c B z u n p / w k B + Y J F 4 p + f t g 2 K e y a M T T 2 p S + 3 I M U c o m F j + 7 l D 7 1 g o t m X E z 4 8 9 / H u f 4 A f u U K Q W r Y O W k G h W t o p f 0 J v c 4 S y n s P F a M n b s a s q j o N h J K t A D w M L O w m E Y n x z M 7 e 8 m n s R B M P c 3 W R n 2 M O q Z R j + s C j 8 c 3 w 8 w k I m q l u r K d n S G x q 9 y Q z G C 5 t X a 9 1 K R D I F z V f D 9 v 4 N C S H d W f s 8 A j x G 0 c t F E X a l 7 p 7 q 8 m 0 o 4 z q q g O 8 y k j a D 2 T g B K H j C X l H h E L 1 o X M 2 V b O 7 H G J v S r j E T Z e w E m 9 5 K f 7 H 0 i g o 9 z V 3 o i a K Q v i u f b S n V 2 a f V / g E k R 1 L c J 1 8 j l G P L c L F w r B w k V r e a G f A y F V G z 6 D g 8 g N D 9 h V X 6 p l C M f o 3 3 l n / j G U 7 U u 0 r 2 n u r Z Z x v p F G 5 T f 9 o + 2 z X e m L W o C k 6 C Z N b Q U k W C 5 z H T b F n d s d M N z p / A B 2 U K r f l 0 y b b L Q 5 y S t P X B G a k T G y P d D w 3 + C 1 Q P L 8 f 7 9 r 1 a L C h z m t r a V b L X E i I n d s 5 Z t A o / E f Z 5 / f k k N p j h i 1 t R P 1 9 V A w j J Y t F p r X t I b 8 D l o i 6 D 4 m 1 m Z L 4 I o X 8 I N C f X b y t P r f H v N I B n f r 3 y o S Z P n K S 1 z 9 r o R J z I j z y q K n A i E L x S D y t d V K 6 T y / C W / 9 9 x j I j h W 0 m D 4 L t 5 O U G T X w K P n N l W R 8 R p 3 h 5 M d X F l q W 9 X O 3 z E C G a D Q p E E i W S 1 3 h Q p g I y V D h X 8 f r q 7 H K x g T Z w t w J J K 1 i Y t 0 i a + + o 9 b 1 X n X u 5 B P i i 2 U j L P y 5 C b M S M 1 g v l 8 i v P I b N k D W I t H W P Z C P A L q G M a S n Z e D W Q U 9 N a b E O W r g G H 9 c i X 6 + k p q V V W K V 9 u m n B e n g P p 2 m r V Q X 4 R T e 1 W p D B B q F 4 H h 9 m F u T G x A p e a t 9 n 4 O d A x E x 2 I i C + H d 8 1 e a 6 r s s b u s v y l G t E Q x X B P O m Y + F h l / v F 4 W 4 u 5 4 3 s O P T / W V Q s u A + 4 n U Q Q t X p 8 A Y W T g K R y w z r 2 e y T q 2 l j 7 v E X a 6 e Q r I d g N J t w G G S 6 U 3 j M r 7 / x G + l M y N D F V P j s 9 r C m R D n 1 A p V K c O q D h k r A y 9 e r 2 w 9 k 5 j p 7 J c a Q p Q X S Q T K m D Y x O e z i X b 9 0 A T J P m r c f j e y + l Q G J I i / Y z Q 3 d h I L 2 X L A e t u O R Q N m L Y P X 4 o x 6 S i E / p x 1 E 0 M D B C b 9 f J I M O d Q p e B F o z u k l e D h v q t / 5 h 0 G C F t 6 2 O L 7 O g b U s 8 D a z V N 5 O H z C I L c 0 o A h q E N T 2 m R v 8 u h Y Y 1 j 2 T Y i Y g q R D K M 0 z 8 w 2 o P F o O a N g M a I G P x q q i + g Y f f 6 3 R S z 0 F / d M 6 K 9 F d 8 A L E F H H U X k B 1 G Q c S B E a f v k D O H q 6 U r G R f H 7 q D H x O N 1 D I G z F u P 0 r s a A s J z O G O q F v 9 4 b T k H M y 3 7 5 N c d O d H F 8 S Y h P p a x 9 U h g G n s + b y / N 8 x D K J J 1 s H f b l + 4 j N y Z a i 5 d u s O u c s 2 K / X X T B / g i g g 7 W c P v Z C P Q 9 b E q O p i 2 b S D 9 e 3 r o Z 7 H e V t x j p M Q T V i 8 b 5 Q 0 m M B 6 s L / m W Y V / b n v P 5 / 2 5 Z H M 5 a y n 6 c 7 m 3 L F R b V J A 1 C + h G F R w s H B Y I F N D W 5 g w o U L j m C k d y T n / g s b 3 W / J C d q 4 f Q r V u S i f B 5 v U L S i g n d U j W x W F j B 2 v U i M Y E K r V T p r z K z 7 T W q G z 1 w c A G g B J T V i k u a 5 5 A t c 4 t n 0 G X C Q u Z y G 7 r i v A n Z g H s I e e f S q P + O a p O 3 4 Q g L k N e M 1 d I p z 3 l z Y T q 3 M D 3 Y r R V B z a g I a c w W p N / 6 R 0 3 R 2 P N h q 3 L m l 8 + P M v + Y V I w E x t 0 8 U 7 e g 4 U n 6 b + l P C Y M x N Z t x W k v H 3 F c Q N u T P 3 m c a L P v 2 n G T x X D M a 0 g / i 3 S F B J L N E z L c T + g 6 4 8 a x t k 0 r T + U H g t z i U V / L e h 8 E T A z Y K w 3 b C E V + C + f j y v D W g W 1 v A s j 9 f 4 y G x o P 9 D r + E y r E i v s 8 R b O X T K 5 m N Y q Z u O 2 I g 6 z e x Q e K V T U Z C K r 3 D O N U N z e o 2 F G j X a i R Z + T O X k Y l q C t D g 1 V p M J U Z 9 K B R f y H M x / e I U R D a j t 0 i O P P r X Q k 0 T Q l 3 p 3 + 8 U G u Q 5 r c i P K S C 8 T 5 b D d T y l Q E f 3 K I X 5 y I l z i K l 3 G 6 M 2 K x e c c g i W b Q r 3 k L d e W S b t s N f Z H R f R H F e j A V e 5 P X E c 5 l 2 Q w O S v r c V Q p R 7 3 B q g q M 4 6 w Z m Y D 6 m e N C K T i p v d t c w t T S 7 f 1 N t b R Q C P G A 0 K N h Q c y r d U + N P G i E X b I J a 6 W 2 + s X 8 s W Y i O k Z V I s G G I A h r w U U c 0 F m j j N i N a o j N i U t Q N W s D 2 r 5 2 a p 0 F h 4 0 7 8 F I X O D / F 3 8 v W c a s n l 2 5 g 3 U h s M t t Z J x s a u Q f E s R 7 z u u a d O h H B g o g + U W i r a F s k 5 5 r i 1 D 9 0 P 0 C Z E a l j H u z c I u d T B g Q v M g 7 i X d c c z a u i I m b J 6 t h F g N / f v 1 Z C C r 5 j 8 l 4 E C d J z j u f h R p m H + E v 5 L 1 J x Q Z F 4 V 2 3 r E w j / C U B j 7 w h t C I 5 G n l S S b j 4 t n / W i G d L L x i w n u S k c I t K Q D q K R A 2 k w n i A v c 3 X V I l O X Y S / Y i T z a C 8 c 5 Y R h G k F 0 X v 6 I c A S D x 9 I p V c g 8 5 a a c T Q w L 7 1 c + 3 D 4 S r Z t o s e r d 5 j T z u h K p n K C F T o o e G z Z D h I Y 4 4 v j p g Y E B v x 8 R a h f I F i g s J a w 2 V G 3 g d g b l d h W r h V K 5 D p z u 9 Q 5 h Y q a h 7 7 E y R M F v L A P o z L 9 L s R H W s J U w g l 5 P t e W a 4 a c u E q M 3 X A e b k s I z 7 x G 2 9 t V w y 4 2 w f n c a 3 Z Y Q 2 + + e 5 C o J x p G E K E q z x N g J J 8 O 1 f h p v P 1 S b S g Y u W c 9 n W Z k T q T q M S g v F / X o 0 v h Z 2 u z 4 o f l z M R c J p f a U U n k j h c / 4 t Y S W z Z I g u K n R w l 0 i H J 5 t f K K f a M 2 r 8 p N c m p z G s 9 g P T s R I Q J p + R X n k P Q N y d r D 7 J U m T H w s C l U 5 m t 8 D H O A B Y e h l c P K x B H 7 R u U F M y 7 S A k B C y D y N s m 4 d j C w i q e Y 8 h P O 2 B 6 m q k c o f g t M f C a M 9 5 5 t I v U 7 I + i C T x j e Z 3 V G O s + s S j 0 B p 8 a U 0 g V f T L B O R V h 6 N g t J W b o / 2 x 8 M r 5 Y e A 0 L M D p a S d K Y f / 2 n b 5 Q J 7 E l g P s y k Y w G Z X a 2 S m O 6 F e 9 E a 5 V c a K 4 M p v E Y o s 9 + k 8 0 K K 4 / O v q m a r W J k x + f c L W y 9 K E 6 F j 3 s / V P a m 6 + P G m 7 7 c E Z 8 5 W + 4 3 j C g n t F 9 v 1 5 K c Q / c m k B w 0 R k s F R N H J M 0 0 G / A l p w x F H F 5 J f L / h 7 d z F s n 2 0 V 0 c + g S b 4 1 W w z b X P d I 1 O j T p o H E Z n v 1 T b 3 K Y k + + i i F M f r X P P 7 G V H b 1 d g 7 1 z 2 5 8 P D U B u I M 9 v j I S i V o T v k u 4 C q U D f v E x X i V x g Q X O W q 4 f L D K a Q h p S f h p B X X v F / s E 8 x b h k t S v a L a t J + 0 g 9 0 D W v + c x 3 o d 6 i / P f m e W E J x R M h a u 0 K e / L k e q n d L e x 1 0 G O p 0 j i R o C 9 a W n i J L k T l D 1 x S J h d z H w 9 e U u 1 D X / B s c j x 3 t O O o n o 2 m 3 R U f m 5 u N g 9 k f y H G 4 3 a e 3 a 8 W o P K o T d O u 8 4 Y Z H q g f v p e S J / 6 G L 1 Y 9 C r Q j y 9 z R Q 4 F r T 3 x h K S T s V F K U M w N F c z + 4 n c u 4 x 0 n S U b k y C 8 P u z j 0 4 v 4 / r L 1 C 5 7 C e + J 0 Y g h v z n O f X g U S 7 H 1 s N B 0 z w U d 1 i 7 P I S f v U 9 6 M a W 6 E 9 o Y J V W 7 7 9 F K d q U S b 8 U e I I h u K h + / i 2 t M f 2 X P N u u Q K z + J 3 R p F y L Y K 5 k T g X u 1 R I H + k w x D B n e e Q M K N t h N k W f t M 2 d q 8 4 a P / q s + H C + t d i q R M Y S W C + N E X N Z g Q S F H U S C a T a A 3 3 0 Q Y 7 H 1 H d l v Z v F 9 W x J h U R F I l a O r p t v G u I i W 1 Y 7 F h p B 6 6 I b H b c t a 0 T G e 4 0 E w K 4 p j y + 8 b W L P Y W 5 O a D O b d z k A K e R P e v M g c i V K f U O Q g H 7 A Y 2 y 7 D D l 2 i 0 U I Y s I q a Q q O j A F Q 8 K D M K s J B o O a u Q y W A K V 6 J c v S U 5 q Z G p / Q H s H y Y 7 A f k X A B K 4 M A f H b P 7 z k j a Z m C m P Q 0 q e b S q A P e J e U x a o F Z z D P c C 3 R y B 8 5 h z 3 6 l l 8 c Y D u P G C c I L 1 8 Q 8 w t 2 i M S P O g z h 3 h M p 9 d 2 W b 2 y o e M T M z l 3 / 8 i t d W i z K 7 G K L r m R 3 S C 1 D w I F + n 6 G l o 2 / c X 3 k e p s T f T + r q W k O o C I E J X + m m n k 6 C Y 2 i g S R X I l W V a X H J J D / p G m W Q Q n u E o K Q h H W 7 w q U k D o T b y p s l w s f F i j X 2 W A C S D b y c A I t a 1 J 3 0 o x e a U Z 0 Y F N e O m 3 h t K D c j l X g S Y Y C 4 K D a L O Q V e m D c L V R 8 8 t L e i q Y h r / V R L 7 n N 0 6 q u F + o e Z 6 J H x k 1 4 n d n v / q x h P S m J U t E U D 7 F b R H t 9 t G N Z P 4 w f W 5 q 7 m u q q k Z 1 X L C 7 R 2 z S s p p j q R 5 G M 9 u 2 H 3 V T o Q K O R o K g 3 a P p M 3 K H b E j J / U S b 6 3 z b 2 X x L Z x 9 q B y P Q 7 B S C E 4 p j M v d a D r O m o y 7 a C 1 n e n 6 a s V x N 5 b E 6 G k M 9 X H H G k 3 T g d g + n Q U F z s j p + i N + r T J 0 c t 6 Z 3 T O i h A y h v V L P r E i E Y 5 o N H C s T 6 3 4 B w q s k D V R l R w z w B l e l o l h 5 j z + 1 d X G 7 f 0 Y 0 0 o 2 R Z L R r G c M h q + O M 5 C + v e D Q J r 3 E m c F 6 A c + O M 6 0 R 7 B P l 9 k q i 4 l i 9 B q S E H b R l + Y Z L Z b p o / 4 F q y G i w L P w G 6 e U s N x 2 L x v 0 u 7 a K g K H 7 Z x x m g Q F z T 5 W z t c L 5 t z A O o o k z B f 9 Z H 5 6 p 0 R d r 7 p H m N B j w m N o h R c E D T 1 8 h R 2 x a W 9 d 8 g g W n f S h f L M 0 T o A 9 T x T w a y A 2 V 7 z d H l h 6 R 9 n 7 M C e o J Q W m c 2 n O K c x H B D l 2 Q I / H s + y 5 f N H g f F N T S p + W W s K U m 1 + S r Q L g z W A x E M 1 s L c n z N d 9 + 4 O B q o S J E Y g m Z a s 3 w T g u i u 7 8 k x 7 Y H o V 2 f m a D Q X Y s i X g o F E k 7 4 4 / c W K 5 h N Q A S 8 g X u D J s r / W y e E / 2 k k t C J X m a r c 8 8 B T w o r J x A u U E h B n I K D Y Z g H o 3 k k T N s u j 3 f I m h 6 E N u J j E h + O 7 Y / n e 3 + U G A x Q i Y v g 9 F r G W S 5 S U x c f 6 s l 4 c 3 I D T h B a L 2 z q H w 8 p p 9 3 K k Z w 6 F 9 W p q u W o k 8 4 a h j i b y V T D G m 0 9 N S A J Z u I r u o 8 B s 7 K T s L r W p v f Z z h a 9 W L c L Q T O C r F U w p S S V l x X r v M a 4 7 y K H h u 9 7 N 8 r e B u v / F d 5 G 0 9 V V x n F K G u I F P h + / 6 u O I s V G / t U R i i f g Q / n K R 7 x 0 h V n x 4 n 4 + a / U o x y M R 7 h a e 6 J E D x O d f q s P 4 c I X + t s N w 7 S u o N 8 7 p i Y B r 6 q 0 8 B 3 4 H 2 3 y E j 0 j G + 1 s z 5 W p A N / / s c p R a 5 r N S K G Q x 1 2 4 K 6 + I 1 l 6 H c N J o B k q f Z o W Z n q r w n T T J / C H b 8 k m S 8 T c D d 5 L p a f F 0 T f r A m m b c h x g A 3 9 N + g 8 X K z i U g v S b A p O y N w q 5 I v L 1 7 l V 9 p M n 8 y o P 3 n 8 p a + J B A Q j F m f W T 6 1 k u J W V O Z N s p p G S + R v a M v r e f V j B 6 C h S A i u j l x F n 9 X S X / m f 8 T 1 O O U e J 4 8 s 4 3 Z c a K 0 A Z 6 L J H j c n O r L f D x F F H 5 o e G i d G f N / D a P 3 Z J 5 e f f 5 x U l k K s X Q E D 1 / e / x U 1 u e C n b f / z B G 0 C H 9 6 e R C V n j 2 J d r K n q L + 0 S N i X P c U u A F O F A F w z t m + 6 i 0 R r 4 I v p O I D 2 X g M W u C A 3 J s b r X 4 H p 5 2 d 8 a 4 z 7 s I w q m l 7 t H s 4 S v 6 2 O L / 2 p s g + A F I e q 1 3 Q T u J x O I V I 9 I Y 3 n u H 3 u g f h h Q W n + G c 6 l t J O 6 h 8 T 3 h G L X D C r P P k S g 3 0 Q w j o 3 q r Z 9 4 2 V w 9 V 1 z J G Y C 9 y M d Q M 4 Y M b r T q v q + 7 1 B Z k V 5 s + A + / H w g 6 M 7 F S I V n A f M 7 j m Z 8 U Q g y 1 Q x M j J Q r 9 Y 1 w A A 3 k f 9 Z W n X D A i 9 O v 1 c P D c s N J w I z D R 1 5 p N y e h t y E a T Q Q p 3 U V h 3 Q v 7 k G K w i Q 5 V E 3 G O i h v 4 l 4 Z B b Q z 7 O t S z t g 1 e M j k X y e v f j r k P C T 8 v t r 1 P 8 Y 2 V J g B C a z L T 3 C f e M P z i M q K Q i D F h c f Y E r U 2 j 3 6 w j L r r f P V 1 m 7 x + 5 j 8 N s J S 5 f m b 9 p Y l 9 m k v n H t g S 2 l g h 6 6 u J B T 4 k K e 1 + B d R m z n v S i L L r i S 3 J b L n 2 O N G z x q P g A a a P 3 5 y 9 H 3 p h 6 5 u u A d K P 9 K e z u T r i U B b X D 7 d w o e S N n Q 9 7 a H H 2 j M Q L 5 h 6 r l 9 5 L M 3 l U n p t p L Z C B Z c Y F T v s s q M u 9 u g I W p w d N r o Q 3 r k C y q g v + c y E A E B 7 B W B V H g r D I k E e E J K f 3 d t R 5 G Z / P W / z B 4 G A 9 0 P s u D 4 0 b H m O F W C b O l s U C w g m C 7 U j t A Q j h o W J N L f a 1 O d T W n C d l 4 7 k m n V 3 + q V 6 B Q b W o 2 G V V 1 x 8 + s P 4 9 c I E v a 7 k 7 c + 9 2 c u a o H s e b 9 r 1 K b c y r K 3 / U j t v M 9 f K S / X n G 0 x g e m o H I D Z p 3 O D V A 8 4 o o 1 2 9 c 6 C 8 / b Q L p e F U d 9 j i A 0 X t O Y + d X 7 T g J Y c A / j 7 3 D n m N L a t z v o o I t 9 v r H v 4 t P e w u Z B / 4 P t j U R p O z x u 3 u f h j B X R w e b c Q C k 6 I v K / Z 0 N U Q 6 A G t M C e g b 3 C J S A Y Q s e X j q b S A S y q d / v C h l U b 9 G 3 s / v A n 8 G O O + Y L u m T i 6 R P a f D g O w v v J Z M 8 t 5 U C 8 7 r S p E R i F r N F X v Z M z L f A f L R d O w 4 Y B 8 0 I 8 Y L S D g J a M g D y 2 I w 4 Z S N B T x U t 2 O e + g c N g 1 Y V 7 j j S C E I t 8 U A C b b Q D E j n w a n G Y T G q 8 1 3 U L z N R o P 9 L n o z 8 e 0 y K X / R y C z s P t 0 2 N v S z 3 C s 5 + i 8 z k O s W 9 v 4 i f X y t 2 J x 2 i q L D d 7 g u f p Z N p 6 C 2 J F / t M L e s q x F 6 K l Q F Q h j H S 7 S J u h w C 2 / q W a L 0 z t f T U M 8 t F U l 1 m / D 0 P R S 5 4 C Q g V r 1 Q 9 R P T F 2 p M r u p H W E 7 I S o o g 1 5 + E Y c s M Q l A Q y 3 o A P a f A M e b R / g a l T + T h P + D 1 g O k b e Y D x v W k 6 8 M o 6 m p 7 j e q Z x M k V O S x t m 5 N K K A b V m h G N t i 8 n H Z 2 f A s 0 y j u Z 5 U e o Y a k C U Q I k a I L D 9 + U 1 i O X F U u + u e P L Q A o 1 8 5 i x L 8 U Z P V 6 l q s m / K h n T Q 1 M k M J r C x J u O m B z f i z H / R I n p C P N K q s n P t X J v p w N q k 9 P S Z V 2 J Y a J + h i K k Y 9 O m G R w 4 s 9 G H M U D v V l o Q J V V O c e + Z F L O T S j z x X g 6 f T 8 n Y p w 6 r 0 u z e V K M 3 l B v Q v 6 J d h F M O C d A J 6 k x + Q S F X W 9 m 1 F B r T U 2 X r A F q Y y Y H s 3 i H b N X G A L L S P i I L 0 2 E 9 n 2 Q 2 t C m L z l V Q h p q Y K 2 W X 7 0 U C z V i a 3 + f A / E Z u M R 5 4 q / O V B M L N D A S f w Q 6 h K 3 j t Q b d k a F R 1 0 3 0 R p e A d u N x Y z 0 J y P D T D o i j s M Q 1 H d h x a M r Q u 5 A 7 T L 9 s C W 4 t B n T R l x T 3 O F 3 b P l p n 9 l R N j C L k Z / v 0 x O J 8 Y E j D n 4 q a J u T b N i e x 9 / j z T t Z g E w g d Z Q G 3 H T 0 x / w a W 9 n G h 8 7 K 8 1 V M / 3 K H I i T h W Y j a o f c A 8 S V N c 2 i U g z 0 c g 2 b u c X E x x M t q L r f A b o l s s d h h v f 1 q d l Y q T c 9 t G i w T U H G Q e P Y v j M 0 3 y c D w D K x n 0 B 3 O s G z n C 4 n p t 0 A q d B j 1 s T M S 8 f Z r V j U R A K S A / S L F W 2 i i J K K j G Z x a 8 a F p o G s q N 0 m s 2 H 0 J J v k y p U h 8 6 r G A T s Q d 0 Y 2 T p l c 7 L H z 5 M k g g s D l N M n e X a t B D B Q m / Y i e q 3 H / b n B v d b 0 T M 2 g S z B O H e Y M R b H c N R C W 0 C q p 7 x o r e 6 V d l X B m y w k 6 J P H s s p y A 6 B t p R i r 8 w x o 6 + f 2 G U P 2 x H 4 w y z G B C L R F z F w i r J o e J 6 R R 4 x T G q 1 U d t W n 1 H H l D 9 / R i T G N w 3 R j F / n f E Q v N x G r d B o Z n / p B S J F 9 E 4 t x q e k K D R 2 L J / X D P r l S z r C D k / s K r X T 1 w o j + 6 m Q 5 g e u z H C 8 s r 2 E u q t o 7 F p J M D y k 5 S P J I R y h z j + z / r C F X X F D Q R Y 3 3 m c X 9 w E z T n L P u x P P 3 v u C g S 8 T I y p r T t 6 w k Z Y I c 7 v Z w o M Z v K Q U P D l L / L D e P d h k e J W Z k o L x x T v g b i v p k F c b a 9 2 d a 6 w b M 4 6 v f x 7 Q v M M g g y 6 g G g g u C A f a u 2 A q 9 k l W r H P d N p w f V p + q J V u 7 L W P m Y b x L W I O k Z r x y E m 5 C z w 7 S s x 2 w B d M Q v O c F o Z h d H 5 x W w 7 x V o 0 B B r k K e f j 6 9 c D 9 W s N 4 m X F U + X H q m g X H l c U O l g O p 9 / H Y v + b W w r 3 h m I c K 0 d b 2 4 S j + y I g 0 i o v q i H 7 c 5 7 e c w d E Q 8 N f 0 h m d q w A + b 9 f 5 p z l b V j E 9 x u f X d 6 f 2 e F T y U f g o 8 p Q M O F Y x G m 2 U A s L g r p G 5 l 8 t r G B J m 8 T y P P 7 E u W Y E P G J X 4 7 S q 2 5 J L S C 9 h 1 y x P K g e A N 0 5 J W D T B k n f Y g 1 z p i E N x q 2 i 1 o q t a m B E c m M 8 I e W W d E V F D U J t Y L U F s t T a x L 3 v V v 9 q s / r E s a S W W W w s 9 0 Q 2 s S 0 o O b 5 i o e C e p n J e b j h O 2 k W E 0 R I j Z j d f C I M U T Z Y H s o 4 B g C Y T Q x M e L M T T E G N B B n R L / d U H q o U i o 1 w / k w N E S m n m R W e E K h W o 1 g Y q D k z 5 S n Q T o y 6 9 a L u 7 1 H F r 5 l E d 3 B x X y 1 x Q U B 7 v o 2 a A w s c C F E 7 f k B v c Z h h b C A m a X B P 4 w P s b g 8 1 N e + i V 7 I P 2 v R W 5 1 s q 3 A S H b M L F 5 + j 9 Y v 4 U f L F j 9 d T N s J k 4 K V S m S M l 2 H 8 b R F Q G Y M N c v 2 e z l Q B 9 w s m p 8 G V E 8 z 4 M u a 1 f y z 0 C s c O u V + l a N 9 L 4 U 2 n 7 / M i E A Y g w p Q i 3 3 t c 8 2 7 w t J W x I 7 4 q 5 4 F L p j + p R D l g a 4 R o y i Y P L Z u 0 q s C f 3 i F B M m Q m G 7 m B t g o u + S D S 1 1 u A B q G 4 y x Y H Y 5 S 5 9 u p k 9 p 3 Y 5 h v H + v 0 2 i R f L 1 a q / P Q G 4 k Y + e Y h c i V k n y T s q n 2 8 r d 5 T Z p 8 G O W j B p Z f U Z 9 J / p Q A 9 y j e z f Q q f d a P B x n v n h q C S y x t 1 Y N c 9 4 9 Z w E E 4 2 8 r S J z e W E Q s s L F e z S M M X c Y l q A a a k O V g S K v 1 X N 6 s 7 V a c e D d / e L b O + K 4 L P c b N U + m G Y w t A 5 y j Z f 4 B 7 P o K Q i / q 5 k n 8 1 d W r r 2 O 2 f s b k X 2 U q f z B 6 / N T o z r z w N G o E Y Z W F A 0 i N N H n E 7 W Z k / k f P 6 4 p r p C t B S G J U o O O J d T E g 5 H F M N A Q Q C h F c 1 k N 0 P 5 s Z 4 x I n 3 O y p 1 2 / + Y u s Y 9 V i z 4 5 w I + m U V z U s 9 D S 3 d 2 l A C 2 M B 8 f Q X z K T E C T 6 M U t 2 m P I O b R Z H 9 y r p e y P I S R k / Q P g 1 z L m o N + C W 1 q t b c V I J C a S C p 3 D O Z u k h Z m y j P F Z r u 5 t j F u b + J S j A d / o k f S 4 x 0 7 3 d 8 M U j 2 N x Z 7 R y j W e / m g 1 6 0 M g Y 3 l H z 9 V m G 6 z X m e r + B C N i m U j Y y u q I U 3 k 0 t K r / 7 C Y i P j u t 6 + E n u m Z W / F u U h p J J w 1 u N w C O R P f z W 2 N r Q R M 1 e 4 l d 8 J c a v + 6 s T 7 6 u L V r f N O m z l A j 2 + X L X I k 0 j t W g r M V p Y 6 s f I n R G a q v 2 U S l A F P K a N / V d z j W i z G J h / 2 0 e Y w Y u 1 I Y + I H 8 J B y f L Z U k D x 9 r b L I 9 l 1 x i L + n L + C I r I N m G v O V s E o o 4 h y g k g A h C 0 U y e U Y u M N o 9 M r 4 t S i n 8 v m o G x S L n 7 o B 2 a 3 z U 7 1 o 4 c k S 7 y 1 q A L h w t s z 4 n D x J 2 / V N v m + H 3 g r e K o D X 8 C G 6 X Z O v k o z 0 l P j Q h X w R w J z B t + j n v U v X H 6 w r W i z X S V / g v 9 9 m B n y 6 P q C 3 I / g L K + w J s N X J x D j X C q a f V R w 8 O d l D 7 A L s I Y p t o 9 5 B x n / z F + X u W P A 0 a / P 1 u c 2 m X 5 U c U b 1 X U u c p h r J d i i z M f n 5 A S 1 1 B Z p v 9 h A B R n b 1 o P A T U i y 9 a K 4 r x z X l y K Y N 3 J g F G f W H b w O 9 x Z p 8 O J + a 9 d y R V P F J K r X + e N A n r 5 D f e Z 0 8 w X / U j 8 I S t + J 6 6 S M q z v D 5 / 2 x 5 e C 5 / B / e j X C X T E 5 3 j D B b K 5 l u L j R M M e M 5 W 8 B p L 0 W o 7 S j 0 z E b U t B 2 p a N f J I h b 1 D g s 6 + P F L u 3 G 7 B V U K s f o r C A R E g c Z 9 H R / Y V V 5 B Q T 0 N s o 3 Z h H a P k m q y N h r a m 1 0 I A M O t Z G J X Y w 4 l y o d m W D 5 u / F E 6 2 l H T Q N G M e E Z P P z 5 F v C n 1 2 X j 7 W 5 Q f N A / 9 4 S D S f j B O / P P q P O b b L l R S i D 0 m I P P b 8 C I r O t G F L V 1 q B 3 y r w r e D l z 0 c e 3 G 8 3 6 D / 4 7 H q s S X / o a v O D k k u a V s D s G 8 l O Y B r t Q Q K H 3 s l M o b s 7 q N p A y 6 0 4 6 F l E d X + O R 2 k 9 b y X F i B M Y P e U R I m X d U w P 4 2 c c Z j f p j F t z O w v K R h p y 5 d n o d Y 7 R y 6 I s o Q H y Q 1 r o d s s e e Z K t l Z a J c l 6 I p Z F d H 4 n + t x d M o v A q k G d f Z V 2 D U 2 q W j b W / v 1 B H v i N o v 8 D d m Q h 7 + N V h I O Y z X 4 B f s M V H O a A X m d Z y 9 y M x 9 z l v h e S B p k A F d o l i z n Y 3 2 u Y o p h I 6 d M L A P Z S U A A F C J N o d V D R T m 5 k z 0 G E c f G W L s A v y n R k 9 e C / f g C 1 Z h W h s k r e 7 E M W U R k X f / z n 4 1 / W P D L v E K W d q h M v x Q T h Q E Y 9 s M h I 5 h / w n P T l f E z S v F 0 V E 6 p h + b v w 2 6 o 7 z E o 7 2 1 z M 2 V P / M k 4 X n w l F K C i X 5 j D + u u v q z o b w 4 q F 5 f f L n D O y 2 N x 4 M y R 1 M Y n M v L m 1 2 e K X j i x q Q E 7 N l m t 0 w e S p R y H B K E 5 d i I N 8 6 V x o l d r O + c L N s L l 7 l j N d a v r d Y n 4 P T W C T G N 2 6 o T T l N n A A j T x A a G l 1 v D q m F M b A n 2 Y C u + Q N i P 2 F W 5 M F k n y + f Y x T c P R 1 4 0 W P L u P k 0 N W p k V E J 7 d T X k I X K 0 k R T o P S S T + 1 i S M v + l B P O + H T 5 s / c 4 a r s n Q 3 J M l f s 9 l m 3 Y 0 n i 4 2 Q q 5 Q J X p f T E 7 S P B 7 e Q v + c V I H 9 c 6 P 6 b c 4 D W H k E W e s p Z D K M Z 5 w + 2 u B s F Y 8 S 4 X s c 8 S d P + s 6 k 4 h x V / 8 g m 0 X 6 u T m r W 3 e 6 c O O q 5 A R h p o R p X k B S f 9 N q O j h w o Y N S y H 4 Q R 6 3 2 A / F B 3 7 P C y R b Y w N l E I m P f n j 6 M g p 6 e T + 0 G q y P F p p A m B r V 8 A o h n / Z W f s e x t 6 1 J Z d N d G E j r P J 4 9 a j Q N S p h B 7 g L v G Q o K 8 N g + W p e b s q v 3 Y w q 6 z p y J 0 u H S G m 9 T W 0 e v H 7 0 G U B Z f C 1 B u I y R v 7 o m F 4 3 6 h G T m s X W y W Z P 5 e B t p s c 6 U d j m U H X W g g x L D P Y h w w j l 4 F 7 D p + k o z 3 6 J k a 3 g o 0 e W H v 4 t z V r x K / H c m p B 2 t 7 A O b I c J g 2 x a g 8 R v 2 0 l L J c D g B a e B f q R K 4 n z h m v a Z / X 2 P Z m 1 e P V i n m M H I + 5 x i M B 5 f I D b Q X q 0 s 7 2 E 1 L y + T w + S S y r A s C G S J B / e 9 b I g 9 U U X A B l / o a V Y H 8 7 K Q / 1 L f 6 T a U D v Z / b W g E K e B F 1 D y b r Y 2 k g 1 8 b K 9 K l G O c G f L C 9 U 3 0 3 A k e g x z r S P t 2 3 u O 4 y x 6 D s w 8 u E 7 r p P 0 O 3 Z S w Y 9 N 3 j Q 0 c I d Y G 7 q c c a R G D r l 3 5 q M Q g X H 8 K D F + Z e M P C L S n g B p o / Z d H l w E T O m m 7 S i j E w f l V X H p q B U v I y A w v s e X / K l Q 4 C a M 9 Y i G e / 0 0 l 8 Q e z R b w Y Y 4 9 k E e C J x q G A O v b U l D J O q u G t e j S C S Q E k w 5 5 z L q e m Z e W g E h L H E i c s Q H J X o P s 1 X 8 o + t s a t e F U j O B s 2 e M Y I p N l 6 U 1 L O O N W O x + V j X Q r 7 r l s L J 8 I U X W W f w 7 V V z 4 w Y V N u 5 E b 0 i V t b 9 C g S I S u d Q j 8 s z c w V H g J w R w T h e N B R q r W h 2 w w r K q b W E J I R F w Q A h U + o K M y Y N N j W 3 S i M t t 3 V m a x x m C a N s V m v 3 1 R x B g 6 6 q l Y 5 R x T 4 b H m V g 8 w 8 / W z D 6 7 e e 3 W 8 B G P J F H 2 v J B M u M 1 C 2 n V 0 M O + 3 v Y 0 y j o 6 z 8 q n P n H x c x Q g v 1 R T q Y P M 5 g w 3 J i 2 4 r S g g U c a T f 3 d H N R k D k 8 s / Q U v 6 S S / m r s h x l B t z V J H X g 0 3 G W q Y U V O Z Z 2 S 7 z e V e 7 C N 3 f O e 1 X x 0 A 5 4 E w 9 5 + r / L K v M n u x B y M P 4 k F D 2 N G y w H l k j o d N Q y 8 z V t B B m O u d Y n 5 W c 0 y m z F S q Z B P B a M N K 2 w o A V / H T y 0 Z b q s Y / T X J F j s J t + n l y L P J w 8 b f 1 n f E 1 0 d + a h / t 3 U r j h 2 W A X Y 4 k Y 5 x t m U E b 0 N 7 8 0 m r R X E g Q w i Y q a H h k 8 0 v 0 k C C 9 w 8 7 Q 3 D w m t U I Y S 7 G 8 z c H 5 s I 7 y q M 8 Z K E q p N J P E N U C 5 w F b e h O S 8 5 + R 4 + W a t H R / B b c j j Z W p O l Z P 3 + e d v 7 j 2 X F k r Y S q 3 H 3 Y O N Z y T Y y R P s p o t i 2 T j m M 1 F M b s / 0 + z p n 4 s k O 2 T X f + W 3 X 9 k b f L V l u / I A 9 Q a j I Z z k 5 j j M 4 1 f X m i m 7 1 E v 5 p O A X l H p K L J 1 V 1 X c s / 5 1 k X y C 1 h Z Q W f f R H g A p l J g P y m y t 8 O 3 g A B n Y g z Z v g V P P r z c E e H R c U N R m Z g 5 4 k 1 F D X S H 6 z + A N i D 7 x e L d h / u B U P S O j Q J 6 l 7 J u Q 5 9 3 s C M / s T Z S w M r 1 / A T y 7 J N T D K q 9 v A n r o n 8 I A 6 b 3 P 7 O q D X t N w U R P O V 8 z 2 k v k 3 i t A a 9 n p 9 5 M n g g P h G F m N C J 1 4 q X 7 k b D 4 N O D L u z X 7 X t Z d 3 f t + A 8 + L G C k j h / O j k V 0 O G / y Q q Q l E J p x 6 N x E X a L H 6 0 5 h 5 B 1 2 d b u 9 x o 2 8 U Z T w F a d x v E d 5 r X h q I O E g N g G r S j 0 S H M + L H k a R z w T m b h 3 q M w H f s x y h j k 2 O 1 T S T I Z m y K H q s s 4 T 6 v o d a v A s / S s s p d W 4 5 W u E C / d C V A u d O q H a u 6 p H 5 3 f P / x r J / C x a g r G Y r v o 7 g S j R h g l J T 2 B f I 3 y 7 r n J T d J 0 L 9 9 L M I M G Q y D K b 9 x X e f J s m f 2 n V s K 0 z 1 Q a 4 7 J l i h H E O K Z b G 1 X R Y w C 2 N 9 h j F Z Z Q i z E H K Y s N H 4 y y 9 F b l V f i 9 A t M x T 0 V u u m a / e A H L f x R g O f W r V F V x C A U X 1 d j z h P N t d f Y y w 9 o C b k t z 3 G W s s 2 F d z Q u z m D n E 4 U W C c L X B 3 d f L M 3 k M g q x 3 8 w R G 6 S k s 5 j 5 v h H o C 1 U 1 a c f H m N y q P 7 G f S l g t 9 s N O s p r v s u J f V 9 M 9 1 0 F 0 M Q Y n x U 9 y 7 W U h 9 m / O D G 8 3 n w v + f M y X j d O M h E b V 4 x o o s j J u 8 + j t Y 9 A q y w Y G 9 Z M G 7 h N W t d / T o d e 3 x 3 J E E 4 W C 5 j J r 4 n h 4 D C W p 6 q 5 T t / k p l n h b M z D Q H B R Y b 1 w / H D J T l 1 d j 9 o q o R r h g 7 m c p e 1 4 4 M Q N J C K L s 1 a G 0 9 8 m Q J + b D u P 5 p k z z H B 2 i W j m o s Q P T 1 f L d V m p W R L 9 e Y d k b 2 b R e 0 h c N Z / V l U 3 O 2 T 5 y X 2 M F t O q y 1 4 z P C o p h b T c j E i u H N A K H + 4 e d y v b e Z z / q Q i 5 v t 3 w B t Z / O 5 m O U E + R S E F D X l n B 0 J W M W r N L s W U J O V 3 9 G z H S N f u Z k A X Z v H 0 5 k 9 q I Z / l c Q E O Q v 1 + q 0 8 + U 9 e L k g 1 u a Z D u 0 w q F d M b L v P H E z f q x f h d 4 M O Z y i + s 8 M o J 2 B X p 9 U y F D 8 f u l e t + G Q O q W S H T z L s I I w L A K d s A y w b c e S c U S C 4 Q r f l F F K Q O 6 r 3 T O Q d X M 9 i 2 A F 8 J 4 5 n 9 v X i 0 z p A J 9 M w 8 q X W Q C q q 3 Z B o I I X B T o B p 9 Y y e n n i l w o / p v q n z U V M d 9 L H A M E m U P 7 u e Z M 5 n Y 7 M g m d 2 V J d z P c 7 E z A c H N O z D z M F n q k R j j 0 b O X z R m q G / d M Y 4 a J m l 5 4 b w S 6 l v f P 9 Q a Q h + + + 9 j u H R R L o 9 C j u L l J m 8 T 7 A O / P G 5 c R u 5 u H j U n q A u H R o E 3 N o g d U B t k r S o X Q B 6 p s O n n B z Y 4 6 U 5 p S 0 i V 4 i T v J S 9 F a p 9 E m V d N 4 4 J S 2 j F 4 u I E 6 O B T l j c 6 8 w V 8 J L b l f F L x H l l r X F b K 7 s 9 v p j Y Z / X D 3 s i p b z o G i F Q C l u o y Q N A l X + t L q 3 5 p 0 M U 1 r E P o L k k l 1 w e n + f W e d a z 1 O e E 3 W h q H i E y D X A p Q 6 C Y a V V 6 i f C 7 q i k e H h X 3 B d i g X d m J T Q 2 g U i 4 0 C l 6 B G e Q 4 j U w B l s B q G Z U P z 3 d G 1 9 P n x c 8 f C s f X + 8 9 W C B e s v c E d v D y E J 3 F d G f E f w q K g V r w C 2 O W Q X W x + j K 9 h C u N O Q 4 N U L Q j m h T P O s s J o X M h i k j M f R y O e P n A 0 r R z U t B 9 b u 1 a G f q H l 0 b 1 J R U G G D L 9 c 0 n p 6 v E V 4 + L U 6 l b S r 7 Q n v 4 f F 5 B p i F K t 7 X Q s q z q 3 p U 5 c F u M O G D O R d N q Q u T l m Q K v B M P v U b 9 O J k j n v E q F 2 N j s f I J E M R x K X 3 x j b R 8 M s Q t G V R 7 8 q E e + b B B M p P o 6 n N 8 s m 6 s I o s Q 5 f n H 0 x u T w 8 p K Z p 9 w v c q X V K h M j A + z C X M L 6 j v P k z F h r L v j / o R F t A x P v b a A S K 3 P X v b w G v T e u C + 1 / P x P c 2 W 4 x j 7 I z s 2 T z 8 F E V F 8 0 X W p K w F 7 O u M 3 9 p K 7 + W r W v q 0 A x y x v w t G g g B b 9 q B Z n b B L e t M n r O + w O 4 H g l l 2 q v 2 z R s M p D 4 9 w 6 u m / i E 3 a h I c 4 2 r 8 s A t l 6 4 A 5 V h s N V 1 T 9 O H P 2 K S 2 F N 6 u V f V z 0 / L j D I 4 x Z M / m n s w U y q f x q S d A y a K O V J d k 4 G / n 2 j s i M U b 1 B h b q 4 1 O 4 r r h y I L Y f d 6 j Z / n g U f 2 m g Q 3 + R L v U F o 4 S g 6 d J Q D 9 Y g R b O 6 E / c L 3 f J K u N U 5 1 4 Y 1 V t b o U V w t J 8 f x X o y K Z S 1 I C z U B P 3 z p G w J / G A 4 S + / y B j 5 n K 3 A q k g 5 P E D K L 4 D G N i L f X K s g i L m 9 D X 4 4 h N r 1 O k d c c 5 7 I r R 2 K S U z S t 5 3 e P 8 h / V Y z u e r v x G + A 2 R l S P 5 k Y r e P o C D 9 u Q j W k C g D y S p i S M z r s m + z I C k h c a S n + h m y d 5 A 9 e 1 Z 0 e U 9 Z F r c v G T / z W b H B e L K w S X v 7 J n N V v F Z F n W f e j R c 2 y Q e q e i 1 J m e h q G s I r c 9 P e l 1 W T 7 m U w 8 w b M n X j 4 R 9 J Z a 7 k K B V D 0 g y i C S w k E d 5 c O d 4 c g X / + Y 9 c p p Q n L l n L 0 z g Y v m Z / 7 L b f + z k D e n / J o h 2 N 3 u G 9 K e l J 2 h Q c A Z 7 m I 1 b U 2 W U o 3 I I l 3 B p J 1 9 e n B W / j 3 4 t T w 6 5 + 9 0 H j h b I f z U X c g D I + a D z j m i Z X T Y 6 J C 7 r Z 6 k 3 u z S S C a J s 5 k Q Y d Q 9 N j G F g V i 2 M z x O Q I A K w w p V L d y P A T N t l G y 5 q 7 K 7 O P z 1 s 2 p T W j 4 e X 8 M G J k / Y Q 8 l i f L N P G Q k A 2 B Q W i G j b 1 n 0 U J X a 4 M 3 b d Q I K h Q 8 N D I E i u n p 9 O G Z i O k 2 F R 8 A W 4 y d e Q d 8 g b m S X u i W 7 U O k V U t C Z c 8 R 6 w 8 k E S 5 f B I Z 5 Y 7 I Z Y h 3 5 6 x p V G 4 E Y c G Y u U e W H Y f + Y d I S / K D N l 8 p M M 6 k V s Z L j i r n l 0 9 C H S k I G P l Y j i E / z A w g 3 y 9 6 o c g e L f U b h X 8 H P 1 t G S 2 0 r 2 e X h B 5 O 3 3 R H J P O B j y S h G u z 1 9 S u W d t q j 4 7 l 3 7 P 8 g Q / P b I r o m j Z / m J n Q I X y s F Q J m G C F v G J 3 c z K P 1 5 p 1 O 9 c 1 p C z a 4 v C K 9 V E G g B X p c / 4 k j Q K V L r b 1 7 / s C S Y Y U K P m A F n M n v 1 J b L X 9 w 7 a I U A U F D 9 r 1 h 2 k A 5 Q y E i x 3 d C 7 7 M E n s b p b W n J o O K u k W h y w h T a p A M K J u E u q F K / S N 1 Q p R V U m u X m P M V P / 5 p s j 7 b J F 2 8 f W I U N u 0 l a 6 0 I / z 3 5 8 9 X J i L 5 I p x v V z / K m Z q V w 0 j L q j m u F E c 8 U v S u R n p 4 b U C s F S X T E Z X K + X O O P o d R I g C 9 Y l e a T L l 5 + 8 N f Z x Y N u n 7 M 2 D 7 + z X S C w l Y 2 G z J P V h i n V V p i i z D 7 d L P H O c Z F K V A 9 f 3 v H L R r R p 8 k h i n d U r A 7 z E l z k O i n 5 6 e g v 4 / i I E K 6 8 v A v I 0 x E 7 B j v 7 I J N + V f V X 5 k s e Y F o C 6 D 2 Y y Q Z Q D 0 + T 7 o W N 6 d l P Q b r G T J l e A h z q L k i P t G m u r c E e 8 4 2 c i I r t 2 d R 8 U W Z 0 0 I 9 k 2 3 r N Y R w + C 9 8 z j F v Z D f E h b + k f B 5 e p U t a + 4 x K v 5 c 0 d x b V A I X 7 x C i a j i u S A l 4 0 0 x 2 Q J 6 n q 8 R v 7 7 G 6 7 i B Z G M Y Y 3 n K h D H o 2 6 k a a b X U t X D D f N A x L g H U 2 0 1 b Y C P i s S o t t J E v 5 6 1 v 3 3 8 n O w M P B z a X d j k + 6 T 7 k Z V 5 v n T x i H m 9 1 5 P 4 q V 7 y D 7 h a 3 H O e e 7 2 7 v M v S G d E R j 4 / o 1 L h F I 3 G M s n / D V b e 8 T + + R e i 1 2 v y 0 Y U W E X V f t 1 a H p K 2 W J 0 R r i V Q / z 7 A j z j v b u R 4 t Z P T i J i y G Y L L c / M j q a m t n 3 h L G 5 r l j D m W s s V 8 C 8 o L c B z Y s O o o o C T c E M F x + 7 h j H U E 0 u 4 Z P G w A z q e 6 E / c y P K v 3 X P M y 3 v r r Q r c K O t z 7 1 j h g q M I u q l 5 c L / v d d + D s f H P H N A 6 s T 5 o B Z U r d O U j c S D M M 5 N T 7 W f + y v / 2 p 0 6 V n O d y N 3 s k d / 9 y A d Y N P a K w B t I d B h N T q 8 z k L O J 2 x h G t / I u S 9 k D N A Q T U S X G e I r v o 2 7 n 9 O t a E y 2 g B t j w e n d L C d 0 L 9 i t o B 0 U J u 1 Q L a 2 C r 0 w M s 4 I 0 j q C k P S R + Q S Y O l h E p k W B U f S l o k 0 m J 0 I Z f J 9 c 7 U 5 / o S r H w 5 w d Q G 5 e U 4 o t g r 7 1 q 3 z + e 1 T M K V A d F Z A 8 O 3 T k P e u o f 6 I H j 4 Q S e 5 3 3 n w P K B o A S o y y 0 6 z F s C d j t d C m K R K + e L 3 c 9 X Q i 6 3 M Y C z X Z Y f v / s m a W r u i i q 2 C h s Z Q P U I E x / T a m z l K p / r v 6 w S + D x y r e r S x E / S p y s w k H 4 7 h m 6 a N I 7 9 o / T 9 P D p 9 A h p A G A p g a o p D 2 1 j 5 Z E Y c J E g r o 1 b U G e b 4 B H C O z O / u S H L k 8 D + W m 8 C 2 y i Q p / L 0 x 8 z x J T X M b r h N n 3 r 0 + C Z g c C d Q v E 6 4 u 1 o z Z F y N e A l e d 0 U z K Y t F H w F p q v D C J 0 n K V U 1 H U 2 K e f / C R Z 8 5 4 y + g Y B / P N + b n 9 5 j a Q v W c p Y b + e 7 e / b d F R n N V U H 5 Z X O 9 3 0 K F Z O 1 y o A I F H h 2 g F V l 1 I 0 g S z z i z x u n 0 5 J 8 S X w s Q n / c p N V l W T S 2 d G H B t u f n P M b Z j 9 a v 5 7 4 f V 1 l 1 w R E R u U F x L 1 k 1 7 q w A A N O r N e E X z L W I S / U f F E I h Q 5 K f C Q C q v u h F M E v N J z e D j O C / C k J T o K m w W D r O b z a v / 4 8 3 w t z C t 7 N z Z 7 p U 3 / / b N 5 q / Z Y q 2 z 3 s D z x u l B 6 b w v C o S a G X 6 G v u N w H x G Z b L Q L S g 4 r P B 9 z T I d G I 7 9 x q Y 3 P g d c a + v U 0 o 5 y T q B Y A a N / P p s Z 1 X R R N e Q W W 7 Z d A O 1 1 2 g n h r v W x C i d i w F i K j O Z 8 h + G f 3 1 c M + b G y w x 1 E N x o m k w j I D v U f O S t e / i w k 9 p a f t 5 y 9 Y a i F 1 q 9 3 I D M N b p Z l 5 Y 4 3 H f R Z g T U U V F i t B s j W w 4 Y v 5 s x x Y y B 1 Q 4 E l P i X 0 0 g o N n b n O U C D b P n U H b 4 5 c 4 8 2 u 1 4 f n r 0 T O z Z k + y 5 G / W h L t r K / v 8 z T m l p v z a v K G o 1 n D t I G E W E 6 C T D F 6 Z 1 M P 8 Y 1 A i W 2 K e T R o B 0 Q K N T 9 A + T I D l w S q I i 9 y + h 0 A R p c n u t k S / B 4 R 9 9 4 d q O / r t z A e m 2 s W o z h I B U n C U o z D g 1 + L U V j s h j k l i 5 2 R g S t F O C 4 P K C Z R j V j I q / I 7 T n j x J t F u 4 u 8 u 0 p K C B z K u a e j W J W n Y e s x c P r i 3 S I K F T / o y S Z H J T H e 5 T s M 2 i r B n b Q E C d m R k 7 P d L L Z 7 w 0 f u B A 1 3 4 r 0 d 9 q j 9 C J i s y G 9 Z Y A z y l f z w W P D n Q B O j m 6 Z f 3 V f R s 9 P d O I 0 Z / S G 2 I H Y u S N R 8 b X E R r x Q q o h j 4 W 2 M O r w y 5 2 7 8 z v p / N p 7 8 B y y X t X 8 p f L 4 R w 4 J W m s P Y D U v y B j L Z S x 5 X P / s 1 3 a R E 4 7 B I b T I 1 9 9 J G L L J j 6 I C r B Q B u H s v s 2 0 K 6 y x 0 / P p s 3 H W N Q o X V E 9 X Z n V 1 q i V H 1 V 8 U E e a P I O T D 2 s H W r 7 X w i 7 e h 3 3 t F M z U B 4 C U p Q d h q J K g B a L g M e c r 2 Z o C J 8 Z w S r H s 8 T U Y f D g 1 H R z g s L a 2 h 6 o l x d 4 7 D y j N v 8 T + / A x Y M x a z M G i t f Q S E 9 3 0 X t d p U I k 3 A l k b O M p S T q 2 P U S 8 J s J D i U X p 0 8 o J E j O e X 5 z T a + k G L O d 3 3 b J I I q E R f e 7 f Q W z t 0 H 4 z p t j 0 j P k 6 t Z I 0 u / 5 E z t c 1 x o + 0 Z p Z B 4 R M q w u t o K 6 k n 8 i L 1 A / Q c / b G D l i V Y o b i B c h c J T C d 4 a B f Q I E Q F E y I c H h Y M A d H N 0 f y C i d j 5 P S B 6 U c e I / s c b r + y S 9 V 5 m 4 9 x N G j P r S 4 n 1 1 / m m 8 n q d 7 P k m B 2 c J t Q g 4 R v w m Z j R 4 2 0 e f V O X M Z J l L L t A D f A r 1 8 + 1 T a K c x X H g E H T C 4 8 X T v R u i V z N 7 W l U 4 J N 6 d l S p I 9 L k o v c I C U u F 4 / I 9 j U P 4 f R a t n M d t 3 q f l u q p y 6 P 6 f 2 Z W J H e X j g V S J D j N 3 h w Q c 0 B A I d 5 o + 5 M a O G P y 0 y V P d R L w i t w f v Q Y k E x N k w T 5 G R u s p y G L G X d e 7 1 F I D J v u J k w 3 e Q H i 1 k o P t 9 9 N f y g l n 7 Q B 7 r / j C b + 1 t t r L 3 g W q 6 l O e S b N I o o 8 H L f v y x g 4 6 l A 2 R k R S 0 F 8 l H n I d C 2 u I C O J h M o Z e F f 6 y P A m 7 C k L u W j R v C b r U u l f C R s Z l 3 z s W S p M j O E w 7 f o j X w J G m 4 M 0 N x i w x j w X b k J Z P b S 5 r 6 w P n 4 e I X Z S E 2 1 q 3 n 8 q n 0 G 0 L I y t t X + e 9 q R y 9 R R D S A U y N u 0 L p z I R o 6 + Y J P C s 1 R c A F K T m H 5 I d s 4 Q S + T H E v T z Q b z W a A E e / Z o F 7 m X O 8 T t d d 4 J Q d I P y q e W D 3 a S D j F k z H R / Q b q Q P r z 6 l v 5 i s J H y 6 6 R d X Z O f z N m q D q F O r z e C V 1 B o g D o 5 Y q / w F 2 6 D J Q o s V m p i o q 5 9 d m e f 4 g 7 W S U r V c g Y D t F S y 6 u H 7 0 u + J + 9 Y J q B q y V 9 N m p b 6 F k 7 I I E S U 2 R c / v T e e 7 2 J 0 / p c 8 M k d b v U 7 9 W C j S i / W i q X R V s I m 8 O 2 D L M n v e 1 J K J 8 q Z j 6 R P u D + 2 / O K 2 t N D U M u N 5 T w P 7 Q z O i r H h 7 U n x X X s y H J T t I X A m Y D W F W 0 9 6 6 h m T 0 M v 7 A Z J Y c U N a n s 1 y r V i T C p d O r + G f F U g R P z U h Z k o f q x 5 s z Q J 3 w 7 3 0 U V S N i G G T a t t p r f 6 t d V p a I 7 I e T 0 q C q N 0 G l + E x m / u y r a V o C 6 u C x e T E o L m I 2 + 4 K k E C Z 3 L c 8 + 6 a N b t i b 0 Y R M 1 o 5 E B E 1 9 i t S g T Q O k d n r D 7 5 m I H s 1 r r V B l U 1 Z O e L U e o i 0 e y v w V h h P v Z / U g 1 y 5 + f f B 1 / X q s 6 R m J a m + U x C R u d S D 0 T o f 1 d l m S 9 p B 5 e / W 3 k 2 E I z v N 5 C y w T e P Y s L M h 1 v p Y N f O 8 5 U 0 D f o B z c 3 l s 4 O M / h a z n t L A n 8 D + V n q t G 8 R V P 1 x 0 + 6 M 2 k 1 I I D d 8 g e U W J W J c i 9 q T E W x d d G 5 j s p / 7 o u 8 3 s 4 9 A m v x y d U 7 W X + Z S + 6 u d c M p L L k j d e 5 0 7 0 9 b 8 l f D I / I 2 A M S q c e k k t T 2 Q 2 P V Q L H a C e F n D + C n R A x R z t i w G 3 W o N 6 F k s u d F B c 7 3 C 3 N T 8 w j w L B 5 x N i p C r 9 r 2 K 0 t x D j A H 9 P Q X h p B G M k 1 + J M v B q O / 3 Q s G y M a 3 L Z o D I z Y u G r j U X g f j g B i y V o D H H F 2 m h F v n 5 b O 7 j o r s U 0 P A 3 c t Y / Q 2 u I 6 u J T o d w h Q 7 v q s + I q W 0 S u L U x z a y T S Z X H t D O c s D e W Q W 3 T x / I r 7 z f i x u o P w 0 1 W b g U D V W n W x M A L p C W w w Z V t T j 6 D Q V M u O 6 c H b p 6 w Z A b 8 1 M p D Y f u / H v C H k z C h U e w k Q M Q v o l A 1 t S i j 2 E x z Z q s Q z 3 O 7 Y q 2 m Z b F w / n 8 S 2 B 9 N p m Q I c g z T j 7 U c U s e x C y V f e o g + 9 p u J D a r G p h l 2 A f X i G 6 g s F t k S w 4 U o I 6 N 9 u H u e K z j 5 b d x C z 2 n + 7 p e 3 G V z / F H s s j H f / I j g A K 5 D B N N e D 8 b / 4 X Y P G 7 S N 6 D l k w K M i m S z b M d K 7 v v z 2 6 2 y x u U Z / M B c K w K 0 q 6 1 a c b X V X O S z H 1 d 9 d I S Q 6 V 7 N a l G D 3 n 6 p z 8 1 G x c B M k w p o B G l o 3 d + w n U t V G 5 g j F o J O P d 4 x o R W 3 3 k a Y D 3 u H 5 a q / O + 5 X 7 5 c B Q K Z p 7 x + z o O m Q P c a / c Z X C 7 6 Y c u z e N N k a F K l C N F N x x V M e O I w D x 8 e M G O p 8 Y M k i c g r o + Y n V 2 T 2 3 V a x 7 t T e h c Y g j 5 3 J R h e D i m 6 + g K / W b Z 5 Q R J d + K 5 9 I 0 o E 4 + W c B 3 y r p h u X X u 3 4 L H U A U 6 C d C e w y u 2 2 + y 5 P 3 4 d I f b 0 x V / R N 2 C C x r d r v f V f Q D S 3 R L 1 K A W i R c y j d O K k 7 d + C 6 3 r x C 2 8 X 2 / n M D R t e 7 3 q w e n q z 5 Y 6 P P F t / D P X E j k 8 x I 0 6 w g d K w E r R K l / l G c w C S G C / K i M c a B O G N l e X V B o 7 I z h z 9 + N J J M 0 I j J W + / W n + C 2 K p R t l s V u U 0 X 3 Q t f W V I n O Y v d q 4 N x 4 E J G y R N 1 3 W d L J W n h U y 4 p X f y A v L H w d R 7 g Z p e 3 3 m E u 8 9 Z T F x z E v 1 q z O / Y m g a Y f f G i B P L t D n W x M p a f K s K H N 7 V Z F f H C u O m P y 1 1 Q r + N X Q i O i 2 M Y N n q u L R G P v x x I e 7 d I v u / 7 n H q T 0 e o Q F h O W 2 5 4 1 Z 5 t x 5 H d p W T + U K I e K x V A 0 Q W 5 p / f u J 3 V S k 2 T D X l c i I k v f x j y / f y x f F K z L M H L / b r m y n z 1 x P v E w 4 i 7 z a H a Z M D 7 N j N j J E 7 c G 3 p c k 5 0 o u / 7 5 t f C N E 9 k t V B I 1 k + N Z 8 p R J t N U P x l + h c + Y j 5 U 3 L G u P G c j v Y 5 / + S E 1 I N G R D w m i c t Z I v b P 5 x n N U c Z g V t F 1 A t 7 K H l g b B t 3 O G 3 0 T y Z r E F b I v U i P B R V Z 9 f U u 1 N N 4 p W I t 9 I 3 Q K i d X F K 0 G P E N C l 4 s l J A T y I X 0 j D t D i 0 3 w 1 g f f C k k Z e u 0 R s g n B 8 m R W 3 2 i Q b S c S R W H I a 7 a a 8 X r y 0 o 3 F T P i 1 E E w 6 + E k 0 3 t f E v z u 0 5 R D H T V + V w Y + p z H M R p 9 T Q H T w 7 0 V / s V n 0 z Q 2 T m v S j 9 I z P g R j 7 i P S q a 4 x + p k 8 O B X 4 L A p A n V a g 3 p K w Q Z Q w 8 5 X V Z G h 0 i 4 O r L p B + o 7 t Z N j f H g W F P U / 2 A B i z z B S 7 B j K o T M m l c X x G q J 3 f C E Q I 6 E E 1 8 w B u N 9 R I G S e I / U M f f b 3 d b T G 4 h x Q S y p 0 g O c M O K X i h G X A 6 J o U / H C V x X S k O o w X 8 E o E E p r I 9 i V Z r K N 5 r j 2 7 S e V d z i w S H O 2 R Y T l S n P e P x K e p E 4 q F j H r l K K x Z g X v H a o v A V k + 4 K E s A Q t 1 U y d r Y S z g h K n w j b W 5 N K 3 K v a k r k w 6 m W V r E D W Y 4 Z D f U / G E c B T K a a d y W 5 b d 5 9 c A M A g o u t L f u U E N e V z G c b 0 H E W k B o 4 Y / q y B c k c C f / c 5 y 9 / X 0 e O y b y n H 0 k S r a e 7 2 T M 3 o 3 K 2 L K s r K p 4 1 / A r 4 o O G 9 s X 4 D H O Y H L t Q I i e 5 B 4 j Z R O 7 f 8 4 W M u t e W M Z k D 2 b T T F l s + j x 5 9 i 7 D + S d k P q y u a k Y 3 M 2 8 c 9 5 J N 6 h s q F T 8 g F F 4 8 v 0 L i 6 4 m U X 9 7 2 4 D e e 0 L R J 9 p L / K Z N S E 5 + Z h 5 P 7 7 / 9 K r C J 6 U Y 4 w Q v 0 b 3 A O R Z e M I S P c T R K 4 V F j R p 2 8 J Y W V f N 8 2 w 7 n a V L o U P 4 + J c t F Q C Q Y 2 m 7 n K / b i P h L t 0 L 1 g o V p L j 5 W N k 7 R G 9 p M 0 a B u 6 9 A w C g n p 4 C b / R y f B g V r j V N O 3 C j 8 h 8 6 r Z Q + H Y 8 b q j c M U M 4 P e k l / 8 L 7 d b o O h k 4 D q Y 2 N A T n f R L O / 8 T R i H f y C r n Y k w U t v e a / b t I D e p Q f g c W M 1 r 2 9 l a R i Q d z R l 7 f U s B W K k M l P d E i q 9 A w c n V E P 6 o H j s r 5 / c L 0 E e C A N / J v f s h X a y H t v f 8 p i a i A r J Y s u c N h c G T 7 A F 1 / Z E M 6 d k j t n M S 9 H h r f Q 3 d r B E U V j W c u + I X R F 8 w r N Q C x 5 5 1 o + F w K y s x I 8 M u S I E U s 2 y A D w v D S 3 D k d v m f U 3 U p x m l j G F q F w D c J H L C f 9 q l I 6 N s d L d 7 5 n n W t S y q 7 g V j i D Q 4 b t P 3 y s 0 n A m h I 5 P c 4 k m 0 k K K E s d w T g w 0 I I k L g a 0 5 E Q S I M / F i I e Q d n E Q L 2 H e P u c T Y F 0 v d L V H q l + x J Q w b Y s G F j + 8 Y 0 D b f 9 N 4 f n v I + s 5 k 0 t d c M t r t O r c a m d X r h d n V g I O k Q 2 N O K i x o r + o M g / 5 q T / 1 y W p V M n o t m w v Y A v + W j L z n N Y Z / q Z z a E a z B 8 L 6 j s I Q h S 7 T B 3 D w s M 5 E Z f r X O / p 4 U 0 9 H Q s v y E D K t s s s k 3 + z T / k + R 5 1 H 9 r n F 2 Z 5 K Q N Z T Y T l 4 Z 1 1 6 t J g c r t T v 5 A o S G w 4 P j O V b Z t s p F D R n s g T 8 x i M c u O 6 Y C E + P E r q W d t e w j Z S h o K A W C Y B n v C J Y J S j h R m 0 g 8 / V E o Y c x Z T O A R i I S D I 9 3 0 s 0 c j o z 5 z W 8 V f x R j n F D L / G 0 t p w q F e c y 7 t K V h p F n s B g a Q J Q + Z O W V n 3 W L d Q y D R 1 w L A C f F 2 r u 8 o a D T 7 N + U r g t I i 4 y Y R K W U x q z b B w x C E 8 K x s D p A S z N Q + S L R M h p f V N 6 R / q n a l Q W t R T o P 4 9 u l O o f / 3 d I i 6 k J Q M C 8 7 Z 9 x 1 w T 8 G G z c k x M c Y g g s 8 j / 0 U 4 g e / g F 6 W w u s Y E q L H 4 f y / h z n D F k L y C / N b u S U x 2 5 m 4 k S z q 5 u z B I p 6 p 6 c H 5 9 s e 9 K k B g 5 u 5 m / T 2 B q V K P c u e a S C j z z w A X T Y e A n L I E H Z f c j q K I Y Z Q J Z N Z h v x 3 x h h j 8 i H 3 V g B p 2 W i m V A W R g t W c M g X H m 1 A u V H a b B 5 N l L n e s r F k M i n o j i 7 8 R A B Q u s V d e D v m 4 f O z U 3 X h Z 6 5 i 2 J 8 L Z s Z o 3 0 i 4 s h + V 1 U w E r i F m H I c 8 / o a d F B i J t B K K q 2 w Y m Z f 4 9 K q f U F j f U R o v T 1 z a 4 3 t Q V J l V X N O 7 g X b t o o 0 z a d X P L t 7 b x 7 I m / T A 1 S y e 4 6 M k T U y I l V F 9 r u R F i E N N Q h y t m a q B I r q 7 O q 5 H p j V 2 Q K a 5 U f L c R r j 8 Q 3 Z q e H 2 A j 4 k r U f Z r h h P 7 F M s u e a T H a q b s u a y Z S W 6 j V b a T Q l / y 1 E 7 5 n 0 V b 6 v L f W p B c c h R P 9 Y p 9 M E t v 2 M y a 2 l 3 R m K H 2 0 H u n q E J v 5 7 L 3 x s h g M x B r d R W r d I + P q + l 0 r / p x 7 z m O z z y s 3 T P u 1 S j y F b S b y l + u I A / b V e S o 3 u m b H x o J 2 x M p i f v 2 0 o u G 7 1 6 Z H q w P g q f m G i / / F 4 4 N 7 0 7 V i 5 6 d H p k e O 5 l o d e M L 6 9 F A z L T i W Z h Z w n v 0 + A q / q F m p v m K d j c k h T j l C g p m E l M j u N a d L 4 m S L X m y z H A z w E H C H + s i + / X 6 O x L B H 4 y n X v E Z o F t E t r D q y u 9 a e b X y 9 H s 4 x T 3 e H J h K i v v y 4 v 8 O E M I Z l y l Y q e e w X 7 Q D 2 c L 4 / v U B 6 n Z L a I M z I 2 c 5 k Z W m e F K v F w E t x r P V U k V e 0 B j 8 J Z r m A / T Y l 5 b q I x 1 + f I y F U B f 0 8 8 X 0 3 P u E m A r M j 3 9 o + L p 7 c + H y L N 0 2 7 X K 9 G H u 5 T K a k S Q X G I c r + I P K Q Z O a c w S l 5 a y C p P + b 5 p M f C 4 F w f A X u J b U D d l A z 1 b I Q A 8 X B I v s K j N Q C D U N F P x N t s 9 e f + K u o D x K 9 C X D c F + J w c 0 R D R P p k 1 p Z C X q p n + s g r q m y / s i Y Y M R B N b 4 9 Q / g K i 3 B G V I l h D k w z W D r 2 L B R G a T U w F B 4 J 2 8 U 7 O l 3 v T j R s 2 L y W u p E 6 s z G D P 1 D g J g D u E L I Z 5 a G p M X A Q K 2 j + 9 y s w I K p R H f 8 2 c n 5 r Z + P V 8 c A 7 6 / I t k / f R 5 C a Y H 9 r q l O S X m p v e g u I Z z c K T 8 u 4 D 3 f 5 J D 5 4 l k b N Y 4 5 T s x Q u + A G D 2 B I g r W c O t K q y B F + o Y y E H m H w x Q Z K i 8 m b O / h t 9 9 c B I 5 h U K 7 W W J 4 e w + V j 1 F x F g u S W v 8 j t j 0 G B g 4 D W j U u z b l N 1 w l W D I M V b 4 J B L n Q + u a N F K u y U I L S B 7 f I a a b F g Y K 1 / b T 2 S i i p G n s v 7 A K 9 g t B 4 p o R t 9 b q r p T 2 w p a A g E u z v v G M x c v 5 Z L Z 5 d P e C A f f + o x Z a P S O K 8 K K B + X 4 9 6 L r w n u 1 a / x h g 9 M S G n Z 6 8 0 s Y W E 2 A n S l R K A K Q l K u F y q R n F s i 4 G j 5 T t k p / v z f z p D W C 6 O b Q H V 0 d q S / S B 3 T N 9 h / Y E T w K H r z N K i r t M S k F X s s n x 4 c Q v u 1 P v 7 H Q 4 p y R y t h 2 a I x w b 5 W c G x w G r X f l z R 2 2 w Y U z S e h V + P v F d r Z T J O t 5 g A D o K N 7 h 1 x K J 0 e 9 l n D T h S z C o Y C Y v z s z 4 Z j j S 1 2 c G p d M M s p x i 4 I I H S W e R O D T / H q o D f J 6 6 e x n 4 k 8 1 S 0 k t x r e O b G g z G y 8 2 C O S C r s L p T u 0 t L T c N F + i W + L 0 U 6 2 v V 5 a t o r 3 S S d X 9 O b G 7 w W 8 h 5 4 5 v P p A 8 A E s M u z x 5 c P m 7 Y b T x e / v d 6 c F / 2 4 D P m J / H A w o K e / K i L Q R n l Y v 2 u N e R J L / y p J h q 2 a o m d / P z V 8 E X 3 T 6 B 0 S S F 1 U f k P 3 k A w d Y W 7 K 6 w f R N G J / o v e N Q Q i K P Q e T S b / 3 e 2 e I 7 1 9 L + d D K W 0 r h m v T P 7 a 8 C D Y + P R 1 C H G M g i r + I L b g i c z i i Z V O M T w 7 w N j 2 k F 4 7 q u m q / q J l 7 5 d u a 5 v e w X b I v Z h S y 0 B G L C p 6 F r x A E A d G m E X J G R 2 W J a F I x d j S H c z G L o g p U U l M m B c u 7 M q c S A S s 9 r / c j I A E C n r a i Y q D b B 5 G U E f j 4 g W F D T S m P a k y J i / I H f u 5 L P P Y k x a T v J q R i X T 4 k C X a e j w c D v X d o I i s X A 3 0 p E E o R L n U D s M X J / K E t 6 L 1 8 H J A s p L 7 t e I J Z O O h p 3 w b U r n y c 3 v r Q m e D k L f E / N D m H 9 V W O L Q x 9 p k q i l W D E q T H T d D d t H Z X 1 1 i S Y v h J D D m S B v I Q 0 Z p B X A P u 0 y F C e X S F U 7 B Q 2 y T C Z K K O 9 B 8 S E e 2 2 4 O Z k S j 2 z H 2 D q X j F H r V u 6 V C O m L d / U A 3 3 g H T 5 + c y r 1 V O V 3 J 2 F 0 X R I E M z 0 k K r w L K K d m J 6 k 5 f J G Z S d / U b / E q N O l A L K 7 i A j E l l + r R e e P b Q A B M q T u 2 9 f l 4 8 C I J R b 1 U E L s Z 7 P g L 5 q 8 r A j f w b V c q P o V 0 y i v Y p e l 7 C i E P q 0 y F n H Z d i F A v y K 8 2 x J A 9 + + Q 2 Q B A O + u 7 8 S M 8 z f V i V j U q X l 6 i B u U 3 o 1 G C + o p 5 v o 0 N i N k 6 + r P e n h u p E Q x Y d C m z 4 F v K x j f r J D U o I E u L W e R z C O Y N Y r P R W I y y u / o 0 w S 1 U b / 7 Q 3 z R b 7 9 v 7 W e D r I 2 / 0 O R f p I 8 F B 3 y C 7 U W F 9 q 0 q P k A + I y + m t B F d P s R V 4 1 L n k R F f j E 5 g e Q 5 B e e 8 F O F 3 0 9 r y d x H G 9 F b I C 0 3 C g G v h P f d 7 V 1 f A I 8 U E z h A i f a x 0 9 D k 3 p q w s 0 a 1 A y 4 W h n B B B Y O k u 0 t t K M k 1 C 9 5 j w u j + T V 4 A w r 5 U y f 1 g z m w N W g R S N G s 5 o A y Z g f G G j 6 S K r C C + D G 8 y J + N y n W M S 5 W P x S e v T L P T r s D Q d 2 O x T n Q 5 i 6 g 3 B w b f e n V E N M k 0 0 E 0 T J Z H x u d t J C 4 Z K L K U j S F Y Y B 6 0 O 9 K W G p l a q w F G q 2 F H A Q E v g P 3 Y G L J 7 5 Z I A n E w r 0 A 6 x V 7 Y V P g R N w Y 0 h i V c m Y I f x s G m Q b B y R 0 + Y C 2 D A L s D s E P L X r t 7 D M P N 1 m W 8 b 4 M o T X 5 o U j 0 5 Q w f s h W R b c Q 9 n x X X U U 6 1 1 j h H q y x s v j i s x H S s 4 u L b 4 i T x u N l i i D q 1 F 3 N O Y y x W m Z b A G g v X y 1 u X W X 0 i K R 2 R w G P q p N j p 3 E 8 B E x Q G z T v x z h W j d e m i A E 2 G G Q o c u D D Z b M R D 9 a k f g m 4 K / x 1 o i m X H V S f k / V R m J w h 9 G 7 i k a V o W v g Q t u d 9 5 C k 1 5 Z J C / D F D f K 9 N f h 8 + O 8 E l O g R a v J q F m q w 5 S + l H + b g a s N 6 k h / h 6 d u U M B K m V P h H i f o C B / z 7 s y i 4 S 4 I F 1 0 6 j E G 2 b o T G x m i B e e n X W 2 b y f D O r i I x V 0 V W O j B 8 v z x i y G N 8 R w J + c n G k y w u H D X R m K x 3 V s u L D T w 3 e 2 T / s X u N t P y Y T b / + O v w 7 B e O t v C d A P Y F Y F u u v X i N l c 9 M 6 T i q X G U u p 0 F l Q H 4 2 J I 6 Q 7 X o M E b 8 K 1 1 t Q E f + B Q L F L y F h x e 6 b 2 s R y e A W P D s X 9 1 S U 5 R x S n t 6 h v s k U G M G z W B 0 7 2 N V I K s S O v 6 C C n Z O 7 V x Z + 9 2 z B 6 7 f 8 a T 4 T y m L d 9 + Q T v B S E X w M F f G t + N K V 5 D R e g E J E a L v 6 e 2 y 4 T z U w 9 B M g y w o 6 Q x D H s e I a j J b d b z f r l w 0 D y A K l N l K o 0 i E 8 Q k e I K e c q + X O q q L V i 1 W d 6 j R T 3 l 0 B u U y 3 i Z 9 E z z q d k c e i F + w 6 + D 4 9 R W W Q n 6 r W j W 7 8 q K Y f S 3 j L o M t M 0 B u I H s B Q y 9 o Y I f B f C t P F Z 6 H D 6 7 4 j u W X 9 x w C H u 6 O 2 S q g J J O 0 + 3 + y K X m 7 s n m H C p b w o D p t Z f p s s 9 q V S H m 9 q p g v 0 K U 9 X j H T B n a l m T p 1 w d j V W r 4 v m M 0 X Z K I d P m o w + I 7 E Z e 7 T A o f Y U L 3 D l K R v k U E R O d + y O y d 6 a z V i e l D 1 Y i f X U Y E R g 3 Q a t w R o m v W S z E u f f Y C h j B N e N u o 8 1 D w s L 3 e p y c b H P U + N z 4 / D q 1 y n 7 B 6 F 8 / 6 d l E H Q R S s 3 0 C 7 W K t v G U i Z C k i Q u 0 7 x 2 9 t W v v 4 L l I a H G 5 P D 3 C x 2 4 h h T t c d f A Q 0 1 V S a + u H N / 7 Z 3 7 8 V X e G 7 + t L k K + Q t B P W 0 q z T e p n t c 1 N z X r 1 w 4 i B R L 5 4 u n w L w v x e b R b o g x b k h I P D 4 3 2 Y q g N a I M R W o E v 5 b 8 K j X E 4 + P x 3 c P + i P g 9 i e P 3 + s 5 x k m C i b j x t 0 S U Y t R o A U a 2 b 1 + E l O + I O b r g 3 V j L A K f D 7 D B P Q o F b g Q n a g y i g U l Z X h V 8 I 5 V + 2 o R g e l M r L p r o v t L J v z z 9 8 a J Z / Z Z Y m A 2 l N c d 1 l J T X z z A h 6 2 O 8 G 2 U V x 2 v p P U q b R I v Y 3 x U V u Q c T A d G V X V 3 0 8 Y 1 7 u q 6 Q C W p 8 8 + g 3 H 7 + 4 X V K I x r U J 6 I q P 0 J q X N L I M v 3 x C O 0 8 d s K 9 S t 9 5 a R y u i H z U L q x E F w Z E s T 2 K Z n K E n l 1 T 2 Y 8 Q H p Q P Z 0 / k j h 0 s t q K 6 B u B p i C v H 2 1 y k z i O f O X E m q 5 j p O 8 W e 8 X y W u S 6 W E U x l X 9 l P K h H B + 6 7 Y H r L n x m y S 0 P 9 X x k h L q q 1 P l l 0 x J + / O g u e a W c E L 3 U i t W x c a q t j 9 U b T C E 1 s n 9 S 0 N n 7 L A v D M I A 4 9 2 A X M 4 d I M Y C d + W a U K P P O 1 4 0 l x U g o Z z Z B x K / Y P W T X H n x a 0 E D u n U t V C E S x o 6 l w W q j H u + H L v f P 4 m a N 0 3 3 y b a Q y Q O 3 Z F G n t p 4 U A W Z 0 K P K k 7 u t N o h l 0 q w Q G F x O A 3 p 3 o Z 8 h Z J O S 4 4 t Y 3 C 9 T h m g F C e g o x g / g s 7 M 9 b d O 0 6 t H z C 5 T x 2 C Z P + B p D q w L 9 9 R A h h f Q 1 o o i u f h a G L o Z N u v G e m n + G q H N X i k d T J z W 9 9 X G m M O N a k m P 6 L f R 1 y 2 E y 5 2 N t D m t G 1 B G L t M 5 + P D D X V D 4 V Z A o / f N T + y Z y i Q m c v b X p C H C k M 8 Z L P L d v i D j o J 2 d F Q 4 V 9 5 e w 0 p 8 u G u l g d Z t d 7 6 f q Y 4 8 q 5 W z 9 M c P h l W I k K l 7 6 8 V L j U Y W Y c P o r l c 9 r c R c 6 e i H t G R a o e h X K 8 I N B y G v T s S F g I U L P j B C k p 7 X l j 7 9 V o p 2 v I t Y 9 r m r a d / n k n j j j Z 7 l b Q 0 L O A j 0 v s U h x F V 8 Q x S 3 n o 8 v 2 N H v v W y o W K c 6 N c 8 B h E R d l G E i N y q / 9 r S o F m D H 9 8 + c x 1 a O a / E w C + / R 0 B Z h W Y 0 V / h w i 5 P w M W 0 I + F O q J L q I r / B S 3 P 1 Y v H C + u s M 9 o B f 9 I Y X X j + k y W 0 l Y n C D N s X 4 k n R 5 l T l 8 Z U P j R H I b u E v S V r J Y v g K G P U 0 k A V e g 5 g s B 4 K O C k y 5 i G n Z Y f h p r X B E v y E + 1 G Z x n F k I j b b 9 I 8 x 7 f c J w Z h / J 6 S o M Q h 1 8 a O S + x F 0 J f r U K 4 W F A n J K 5 E Z A h 2 M O O M k 8 5 K P D r x v 1 e X j Y 1 q 4 m L 2 c s o M 6 R p X W h e p 2 W J b e O y 4 0 W 7 c n X 2 y V + e k 6 i A 4 L + 1 Q 6 a Y b 8 c 1 3 K h 5 T D A g 1 E 5 w T Q 0 I Y u J 9 6 g w D E t 1 5 / 1 F J T B j P K e r A V S x / r 4 j N U R 4 Q 7 T 1 / d 8 0 j V K 2 f / e T v 9 o m z P 0 T b 2 B G e O f D X D S z 7 f f E A C C 8 t g B K 6 b m D e S k V s D I U 9 f F d F 1 L t Y r H r l 1 A 3 + r m r y t c 7 U n N L j x q c u P z q L 5 T M 5 0 M C / 3 q 3 8 U T i 0 K h 9 9 X 2 / d 7 E u Y Y E F Y P / g V l 1 A g b 1 A y S / N O g u o W t P N r y s Z y g E w g H 2 V H 8 F N J x D / Q + v n g w g c v U d / r u p P m Y W 7 o 0 Y f w y / t O E l 3 K 5 q N Z y T 3 d X q r h i R f 8 K T K 3 G n U 9 + 4 W i P d j W O G M B 6 y M 1 C U 0 X U 9 5 q S 2 p x g 8 0 N X t O N g I B T 6 z 4 b m o E b 7 v G p i h d A / c X V b 7 w c 8 P o A Z U A Y R R n r z a 9 Y f a 5 + f G I J b L k n + / R b j o 4 n B s y u O X 4 M r A i 0 r 6 b C K n f A T 1 8 O g X l E D T L v 3 2 c f 7 o s H g m 4 Q m m N E V H / b i n g v N Z 6 T j o n Y z S l 4 B 9 e J f K j 3 v x 9 + F H p p J d R N 7 t O X Y 9 0 l 6 L U g a J L n / P U 0 5 D L w 5 e c 8 / 9 p A O 4 n l k S k w 4 d A o E W P w e M r 4 G 1 2 3 e l n w 5 h m y 9 i 3 3 N U 1 V U 9 t r v 0 s K R o Y p r 7 s m S T 9 6 N C C n e q C p r k j R I a c p L Y P N h x G K 0 g b q S n X g e o t m u f x R r s l 7 S T s + G G G h j y B C I / V F H Z n E i N s R m u X d 0 I D u x B S v 5 d g G A L Z x M p q 0 B W D g B F z s i v j Q B m q c e y G G u 6 M D o a R S 6 n D v g L Q k l h a v W L F M r j g 6 V v A Y h n n c f f w H 9 G O V D a B X 7 + c s Q 1 G R i k V N S j K 1 1 k j K V j v L j v Y D J 8 0 h U k F f 0 s r t J 3 0 E s I M y k 4 K N o O S B h c / s H 8 W + w o R t R + V F R 3 8 N C k n l U + e G 3 X g m c r U j e J 2 y R T H a x 4 l b Z H d / y 8 B 9 n H R 9 V 9 X x u + A M 8 h a U d / v 5 1 9 w 0 Q N M L p u O n / S v x S x I f v 4 T e R S O 1 W 3 6 4 q R r s P 0 U o m M x j d a L g o J 0 j o p H n M / + A d 7 G l t X y u G O I + v l a G B r m P P P 5 G B I H H f 1 d 8 J j 8 D q b A + L F b p g i H e l x h n 4 x s 3 P y i Y U 9 O I 9 S f e T l 6 U C Y w e X v k l P C n X u + I 8 s r W b F X a F C g k j J p x Y 8 S B / m 0 s n K e C L i n 0 Y / 9 Q C j W c 8 x a d M h 0 t I x q z T W 3 0 u H d F E v J l X 4 s H L m 0 h b O r 8 f m e 8 F F C / N t W p V 3 f 2 k t H u o Z a x 5 i k g A 6 1 I Q g t B s D 0 J Q e H W J w j Z 4 0 / N 0 6 5 t / f P K 1 o h n 5 4 m t r M v H h F 2 u Y 8 5 8 0 f U V 2 V 0 C 5 f e B C Q U 5 l u r 7 n b u 7 l h G R 9 Y 6 J n 5 W 3 B s t C z g g G a Z n 9 L k t h S A t K c U S E / f 3 S y y b l E q l h P F i W M u B t + P u k N N b h X Y + N o 9 f 0 P p 7 A w j K J f + q H E X Z N n b M V h Q U p k b U g C 6 E t 9 + E 4 3 k U 1 k Y K P 0 Q 5 p o 2 0 q j E E b n 7 X v D a B z G / Z x J 4 B i k f B W 4 L 4 F D R l y Q Z O j 0 l q 7 M f U s q F F y L 6 M K 3 s C t 4 7 I j G V l A a i 6 L m F K P A Q K b z z r c g 7 Q a V V + 2 C b V w 2 2 h r H 5 3 T t Q B R d Y x d P N w N r L V L l E + N T o 8 k L y C / j 0 e 8 a H Y q X T g 4 / 0 I t 2 l 5 E m P d Q 0 8 h O Z f 3 g 4 Y V f s X Y P b G D K G 4 g 3 t H f 3 9 x j R n v T V h M 1 1 y a 7 q y x G o B h Z 3 / 2 k N K s m + c Y E 1 q i J w k H 0 c y + V u + l 4 U b m J E G I 5 c 8 D A 1 8 7 + W v O 1 x F A X n n J J n A 7 a V n X L 9 S 5 B Q U e H b D c D F V I u t c J N 5 H u 3 z i A 8 o z E s W J V L J 5 L u n f R n L v 6 n E O h x H z k T s G j g O J m c n q W P d W q 5 w C N h H 6 W E j g 0 t Q m G k R c 9 k 4 i g F 9 U n g 0 p i E r k 7 R f N 8 a X H 3 e 4 F M i Y G x 3 5 U t E U u e 2 E 8 n u 6 b M p m Z K s 7 h u / O V P G P 2 E X T Y 5 M Z 2 r I Y U g A i z n B U z H I 8 i G b i N x W b V z U / e 9 F m Y j P S e p 3 l Z f / g e i d g H E g f 5 i N 2 2 5 X v R J k N b I 6 V w Z 1 3 3 E 2 O b 8 S E h L H 8 + R w g 6 / Q k Q x 5 Q l 5 E 4 E g u G + Q 4 T C b u o W i i D e X H G e l g j M p h W Y K J l C 2 D Z h 1 i N Y T k U 8 R H q e M G F 8 3 e P o 6 x 1 K X z U P G L S X y C d + g j x j 8 V k k D v 8 d q R J j 5 5 Q v 9 u O O Q q V I 3 G P L a u A d j A b Z 8 F u N 7 X G v Q c 6 / r D h h 1 B 8 z K J k N k T d 5 K + 8 K X C E e 2 s i 6 J Y c t 9 Y 1 R 8 J X o + L K V E L J e j n n K V V f I x B C E 7 A W x L F K o x g a O u 9 Y 8 b 5 a n y 1 F V G e z N z p V K v + b R i r R b l U t 6 Y 7 b / f 6 M 7 O 5 g Q Q o u I V y c 6 F U m H Z H + B 9 a 4 L t J q 2 J q W c / U f k l l w n b 5 s N + X y l X O q O r E k n V A x / p 4 h 6 e P 6 b x r 0 s v i p O G s 8 a e v R a 9 T k J y + D n 2 5 H A z A v 9 W z p E v 7 e Y f 9 5 N 5 S c 5 d K L c 4 Q 9 5 t h Q D 1 5 l j P K y j X h F 4 T 7 B X v 4 7 u h 2 l y N C s E C X U w t 0 v F + K p M q t B 1 O 8 Y p c h c a F V v S 5 T f 2 q U 8 d j D D z k 7 l T h W z d m E Z 9 s N U S K B C t G d f a 8 u K 2 p k O y s i / Q E j 5 N s Z + 6 s 0 L Q q j J C l L B 4 B v g m I w 7 I W F D F I 7 v T p R / U + a S 8 h O x K m I E y h I W v R K 4 4 V x n H G T L u + m Y I 0 P q B g 4 G S x 4 1 i v P T A r f W Q t a C m h 2 Z N T / L Z A Q F 7 r T 8 w C c C N M E B u / i N p Z g 6 M Q 8 z c Q c G / 2 b t C I 6 C K G u W Q O K F 3 n g S + n B E l r s 2 M f z N 0 k A I k H 2 r 1 1 k N p l B 9 9 + Y r A N 9 G b 4 T U i U j V v Y u Q F D K / 6 z D k y o X H V T L f i K r H 9 / Y v g m 0 g s A S d / U z T + n H G I 2 W O 7 V 3 V K r F u m c O u c u T v A W n K G Q I 6 C z R 7 a d 1 5 L I 6 i y + F C o 6 x T x A Y X + w p u E Q U m P 3 K m R T o b a R u a v Q 3 Y Y t o 6 U K G K / O 7 I O X T f l M g Q + c G g d y E P V X U + Y C Y m f G 7 m H k 9 Q X h g X 6 v z L 1 l z L 5 e n r i e W v f U S j b o j 9 / w J I u z K z F l H u + 4 P D i N F l R V t 2 j r V J x S B K D P / J y 4 g 5 c q t t r o p o I Z r Q w 3 S 0 w F / U K 2 a d C B l 0 b u A R E b p q H r o K f M G y Q j H P m o H q 5 H X 8 b n g 7 s x 3 O g c k W z i M i L / v 7 E 3 s c E 4 n 5 y i V O c 6 S 1 S d 3 z e B K 6 N A W V E f 7 f t j k W M V i l 2 l g l D E i n F G 6 P N 5 H M z Y j P f 7 G l Y B O 0 e T / 6 H s Z Y e 4 s Z J J G b f 4 g C C O d A s x o e R m L u j x B w y a y c V 8 E E d A A 8 x o q C F T 5 k 2 H J f O U J o y 7 W / O 2 y W K n H I L k D 7 p e G o g p s S G 1 w 1 y / d Q I d 3 3 w x V I Q P 1 y J u v W o + m S a Y N j J 9 t 2 Q y H u R I S e E e z 5 + m 2 9 n V g 2 X P r A f y q 1 / / A L A j C X q o 8 8 e q l G R j 4 v Z h w w 8 t x T U E G Z m D S G m 9 8 C u w w i E L X P Z j j R m 4 A P 1 9 9 w 8 l x 6 S 7 I n n S v f O 5 g 4 z W B w u r h R h G 5 w 5 Q x B c e 9 Q 0 D i q S 2 T c g E B 6 M 9 V 5 G f l N e e n j z Q P J E D D K D 9 E 3 R k r 6 A q Z + U n d x d J + h U d R f l e O / g v j k l 2 8 0 4 i w 8 A k e K V o 6 H d F d 8 n 2 1 o 9 2 d T S n x Z 4 8 4 1 o 2 a E M J u J P y 0 F P 5 l 1 Z f n G M Y 6 M M 5 W D 8 U m l Z 8 9 A S 8 o U B Z 8 c e / 2 4 S 9 T 9 9 S + 3 s L C B 8 B b 6 x 6 8 h V h O y 1 9 r k l Z y 5 B h 7 A 4 G H b U 5 h O z 2 U h P r V P 8 A r i L D R J 3 b e 2 U u 6 F S F R C + Z 2 m 4 T c c W r Y x Q W H X 7 o j P v C F u G F l D 4 o 3 I x v r X f G / C / w p 1 6 Q U W j G I e q k Y b x B 0 b 8 C 4 M / o W v a R h O F g e X j y 7 x 8 / Z N G Y W D O g W g F M N E H Y Q o p 7 N W 4 B C d M X X d u U I T n z z K c i D r l w L K z 4 5 u c Z h u f P M X S 5 z i s E b f 9 e 3 r C Y M F 1 y w W Y F / I 8 4 C Z G 7 v p 6 L k d q L K Z J e V G D D j Z A m Y D F c H m g C d P R C n 5 F W o M n M S b 8 c 1 6 t Z j P P 0 E V F 6 W W e F + U v Z 8 g + 3 e m B y T t h z I L R D e H F 3 E E f v B e S z Z d 4 i i H x + c X W e v B 0 T v Z I d F f m g s f d P 1 e p s 0 b W p q 0 p r G 0 9 t m O / p Z h 3 z 6 C P 5 T L e G Q a z 6 F Z y y K J g i 1 k 1 f S / R j 6 Y j j 2 1 o g e 4 I G 8 H g d B D w Y X v E d x C F j O H 7 B 5 S L N J Q I + n V E g 5 I x O S m J F b V T Z O 5 T m J 5 5 b c C X q c F w M i 9 t p D q e o x N E h E K a G d G t S J 2 p K v p E 1 O Z S V P q b D f a 8 P T r b 6 4 5 S p O m O z H e G u r P z d e W T 3 u 3 V 6 n n I C 0 p 5 j 8 v 1 M O a Z 5 S J H b N B x i Q 7 J 9 g 4 H / C q t 9 H K r W Z 3 e p Y 4 A L r K J U U p F C W p 8 D O k o c V h 7 z p P r D H 8 c 3 D 0 + h 7 7 e R J F N Q D a X + W k z U N F D B T C b t v H 2 H V 9 + y i q i D g m v c S p 5 K N r n j f 1 7 d + r f U U 8 6 W 1 a z O r I C b a j e w v E h h j g o 8 f s 7 6 A c I 2 q Z X 3 p r L m + K p O O q 7 f k u z + t U d + o Z f T q m m Q 9 J 6 r 4 P o P Q E m c L h a / / X L P D a N 1 V N C v V V + v A L U X 5 F 7 a A F s w b M 6 w y G k U 6 G 9 v r c 3 s J / w + 3 w P K d a t X 5 c v t K g n s U e 7 H B 3 J O A 9 B n 0 f B S z 6 + I M S E 8 H d V M 0 u J H X P 7 8 Y h n C E M h J b Q d 9 z a 7 + n T G z s q u b m Z x M h 0 l K R I B H 7 h Q m B + i R U f M I s W I n A c Y s 4 R p R f W e k D Q z W 3 1 e 9 g l K Y z g v 0 v H H R U F q M 2 G + w K W g R l I F l 2 X d w / e T Z 6 Y f / B L S v j 6 D Q 3 N 0 b M P P 8 J 0 N v x i C F 9 8 1 w U T x 8 9 1 2 6 p C c x 4 x 9 B p y W v z h A r m B R x Q G 2 B 7 3 F 4 b a s f w 1 N 4 c g 1 9 w F L F V C Y X A c j 4 4 6 O c e z 6 o L + k H F k V f Q B 5 s U 5 / c F X p W k t T Q K 2 H n l y X M f / Z X M G 0 L 7 v 3 z r 3 a 9 z p E l 6 + a j N C 8 z 0 O Z + X c Z O a Y O 7 t w a N W k k n m q 2 L r N 7 r C 4 I t v x l A T l Z o d Q K D 3 6 2 o + 3 i 0 V i w h L / c t s i R h X p N c z 7 T / J k W C e 9 e P 9 p d S o c 4 m Y w M k u n O 3 A r c 7 9 z a L V + K g + P 1 3 L 0 k k O t v C w 3 B o y b O 5 P t x X 4 b 4 a Q j y t T + B W 4 C a Q M P a 9 9 f Q t f 7 R r J T a v n F A o z k H W I Q 4 i f c 0 G N Y V I D H Y v 7 Q c g Q 3 4 z o H c V 9 T o U l z t z p 8 8 Z p 5 S Z r l w Q l 4 f X h D y Z h h y M 5 r J + J 0 y I w a R Z Z A 6 Q 2 O F 1 i v 4 h Q T E C p D X v f 1 + 3 K F S P 7 e L E H x 6 4 k G 2 j 2 N p b 8 e W O H I Y Y G q l H 9 W 2 U 3 A 9 B E m l Q n k R t T p z S c X 8 S s / k W i e N R I V Z w h J e l f G o 2 + u H N + L i + P X f P n Q A L o B b z q P Y N 7 u W t D f p w h z m L s x n V r s Y e 9 3 Y l / F t R X f Y k Z y o A f g 2 q / 1 8 b c 2 Y d I b L V M s E C E W r y 0 / K s t j S R 0 s / x c 6 1 + + E v e F P 8 x x m Q T I a u h S D r X m + Z g B Q b u / 5 k h k w 5 q o u Z e k K h x E 0 6 n u f T a C c 9 c G 6 8 l W J O f R 2 v U G 3 F d O r m l L W n T d 5 4 X 3 8 N n q g g x w v d o d O s q Z h 6 O r F a E E 3 0 N Z n M Y q i E m P 9 l L P 9 7 9 3 A w 6 l J U c + i l l A 5 + H x h U f z 8 T l 2 Q z Q W h s u m R 2 l X 9 N G x 9 B 3 y X 9 7 + c R M Q Q R U 5 T l A j 7 0 c Q 2 B d A I U f + 3 w T C U K 6 a 0 W X p y + m m w 7 a m d S B 0 + 5 r H 0 d w q S n L l z A C h S E n n B 8 U T / p g e H k d 5 s o W r s 8 D U n C l 0 w m d j R i M R z f N 6 j z D 9 N I h B 7 j B v Q E m + F z F y s E t S I 5 P E 0 / 6 4 g H v U M I F h A G a M Z h x p d T E E e 3 5 z E A k H t 2 v O 8 l l w T f + r S H K V 9 O l u V s Y Y d S x / Y C 0 R / d E T o r x f p v 4 3 r d 8 c F l B V A y N j 5 t i V D 4 X 9 C E e h L V N J 4 r j F V 0 M r b g 1 7 H E x 1 b 7 2 U c 1 c P V J Z N z r Y o u J x L j 4 a U p M i 6 N k R d K 7 C B w w + C h Z M y E e u u S w o n G 8 f L W O Y W y v 5 k 8 Y 5 t 8 d V c b J O 6 1 z o q Z b 2 M J L R m L 1 8 w b U V p F 6 G X 6 2 d z 3 N c Q u J I U f 9 o + m 8 l W N F A i j 6 Q Q R 4 G E K 8 9 5 4 M 7 / 0 w m K 9 / a K s 2 U K K S R N P Q 9 5 4 z w q B W 3 Z 4 r b U F v 7 r g w D F m v 5 0 u 5 m w G + s / N 3 S E a q g / z A E u z J H P q x y s d 9 F R W 9 b x M B N F m r c L 4 Y c 6 2 z R f K y Y p s s 5 B g N y + n g x P G 1 N Q 6 1 3 L V W u 3 e O 8 w e E T / U b v l s J Y J Y S b m p b u j 1 H s G Z N Z n 3 v K T e d O c A 1 S x j y D J v 8 o t N O 9 s 2 1 N M H D 8 R o k C G 4 I i j v 9 J Q R L B J 3 z L / F v N O f 4 w v T T K s s q A q I N W r p l H V i 1 R g 1 3 2 G E 0 w 5 t w n a u h p m 4 I y 7 W E 3 M o g U 4 x P f q p 8 T O V E N f I M c y j 7 K m B Z O V E m j 2 1 B 9 F x a 4 I F 9 N I T T z Q a f 2 9 g / a p j P D + y d l 9 N / a 0 Z M O m w Z r D 7 / y P X j l c 4 H g m r N 5 s Z N 5 W S K v D J E I w T 6 p 1 O y K F l v i 5 i / t b E X 3 r Y y w 9 E p A g a B 5 G x F 3 W 0 L x q K g m + 4 R u G z g T b U + A l Q n H x 7 V W N 6 1 + z O P 5 0 v x w e U H 8 F T F t H j K p J q P Y w 9 D i z y f d x b 0 6 S M K i 4 F P N d 6 x A Q T 6 3 9 P 1 D 8 E c n d d P f s l h W U c u M Z u g 7 U D v 8 2 4 c X H t I 3 T V W G V G R r e W x o D 8 b V G f 3 Q 8 r r 2 g 9 x E H v 7 B 0 0 4 / h 6 e 1 R 9 q 8 6 F X f I y J I u 0 h m W 6 N h 1 b N X T N S T 6 0 G T i y v R U d J V C O 1 / C B C 3 r s q M m t O F N E E 7 V f 2 3 a R p z u J t C s d m H A D 1 6 z N g v j r o o b p s p C Y n 2 c d o m w 8 h H e i k Q P 7 z T A g O l r p 8 I 4 3 5 4 Q B d B v B T F v f A V N j I M g m s Q j 0 6 z O R r Q L F l Q k I b e r f D 9 1 f l X v 7 L R V u m g m N D T d F P K V e M I 8 A 5 f I s 8 R a 3 i a h U E Y 5 b 1 + K j z D 2 f p h 4 Y + J v t F q J j F X Q P 7 N f Z T f 3 e l h A z h J + O i x 5 x v d 3 z u B A / y C U 9 W G 7 K F d B Z v 6 y t 9 K 5 n r q x x Q T l 9 s 0 x t 0 B D 3 t M 0 1 B 6 E F i O A 6 f 6 L + F 6 d F m c E l L G Y O B b z e S 8 e n W Q u y t N a f 7 t W G s S x 8 6 + S R s J M j U 0 N + A I A u 4 s 5 v K M M R h s 4 B + N 3 O p 7 N 9 7 N 3 f o 9 q G m 0 2 b a P Z l b H g / b m r 5 7 Y K m R d K 1 K X s 4 V E f s a U J a S 8 7 m 7 d v o O w Y H i u B M 4 I D f U 2 t 6 i J B 8 I v b n 2 M o p C 9 T X t h M M D S F a o T 0 j s H r P T u Y / X N d 9 y s U + o a D x 5 A 3 G i 4 1 e z t 4 w d g M Z n 7 2 o Y o f D 6 w r K l K u m Q M C f O X u U c 8 V 4 3 I O x 9 q 0 4 x s Y 3 q 3 N w g U 1 N a b J + l P e A p p Y P s x e o 7 4 E + X c + R 2 e u 4 F H i n E J 0 x L 9 V P / P f V z c Q 2 + B V t s k g D 2 h I Z S v f Y x A j 5 o 0 j I F A 1 E C T C j 5 b j s d Z Z V T c V 5 k r 8 R d w p X p / h A / L r Y j N y 4 n 5 i a H j F O 2 s g u b V n Q i X L D C R G j p M T n 7 c v 1 Q V R g O V 4 L 8 z I Y p v 6 b v 8 e 3 x u 1 Y + f 9 e a 0 X E p u v L i X Y + r o z z V L v c 9 s v R K + 8 u U B z H O L u A g v J Z r R d 2 T V V R k D x N z p o u P d I u m f i N T B E o O N i b l e 1 J W p F b f l y a n f B a 4 R R 7 q Q o B X F O 8 z 4 g T p f V u F D 9 0 X h S D u 6 f j u 6 b A j u M W Q P 8 l Z c 2 q p e e l d Y / L t N m c E 2 5 9 v H o E O Q o Q P l P g E L L w A E i P f q k o l B H j 8 L W k g b t Y h b / 2 O 9 F N T G c D V A w O W w t D d V u q S 5 G S 2 E c 6 q d 9 9 O n o 0 w O a y D W r Z A t L S d W 7 J e Y 1 3 W x j s 3 n / r r f s H b G R P j H D w Y j p y a I u e h B o j 7 N V F z c U F Y r u / t N w w 9 m p g E / + E 6 E J Y e T 6 7 4 G w d t w S d y n Z 8 a Z o h U E + 1 y s P 2 s b K j V B 8 y J y e y R E 3 U G 3 g C Q T n n 5 Q R 1 8 d 0 c N 1 / S H + q D e + O g 0 3 r / 9 g 4 z I b Y Z T W V H f T / s c s 8 Z L f p 0 o Z D y f H A N N / u g z w G s l G 2 K m o 2 U e X / O V 4 4 k Y X v j E r y E E w l N W Y l j Q n w g v 3 R x 1 C l 3 x I N L k 8 n X + d U z a / T 5 B A y j J 0 T z Z 8 H l R c q + i n C s r 4 h Q R B j m q n B 6 0 b U L E E Q J f X 7 d X i F j l v m l 7 y F R h 7 X V E k H / G m T e 5 0 R Y C b 4 H X 8 I u H n C M K 3 t G D l F M o H a z h P N f Y P n y u o d U 2 v u + J 8 T Y A u B C e P U 7 Z p w z V h X o W 5 + G M n q J V S J h N K y 0 4 E I c w X H G s Q M m e u 7 1 4 D s y k 0 N n 6 b p 9 O H n 8 Y + C Y n e b A k s v 6 c Y P / o o 8 S 9 w E i A x 9 q D t 7 5 i t w Z b y S f i s E D t W O L W Y g Y 3 C f v 2 W H p m W n t F c J t n R + b 1 J B w R j P Z e C J 4 R D 4 E 8 A 7 v + O F l g Q L u k P m M / P l 5 F m w M L l N 3 P y Z E b r N t t T d q N b + J O O X x 3 0 3 F x 3 7 3 O Y 3 / x C 2 U N + + o 9 k Q 2 D P c 9 i Q s + o B 4 + F 8 B 7 X C 3 6 K s o A J w s T Q K W G 3 K z a V B V v E p + S k h h g / D 0 f D E o d W E F 0 b 0 x u M e k i r R X b A y l S e X U a A + f W l + G 1 s S t Z j M 3 9 I e A Y 3 c D c c Z 0 f S K B o x e H m g p v a Y 5 N 4 x a Q f + t L Y h u L k 3 B p U 1 + l / q Z C I J 6 I 9 c z f o r + q T n O m R 5 y X U d 5 B a / 0 A 9 h t X O x 8 R c B r u 5 y 5 b b V E A p j 6 n n L E I g x N r R y 6 k G k 9 i r X s T C X 5 5 f D V 3 w q 7 N T 3 h F P J E 2 + H C z H Q B S Q W p L c K 4 L S p t p g F 5 + h X T q R Y h Q p 5 n d S x 1 D 5 X F d 0 k y L h N + I k c F p D d 1 + i h 8 C O y 4 R + j N 3 A b E x q n I 0 R 3 C 5 4 P s R J r v + k f F s 2 X P O F o S F W 9 K L P 1 8 W n h Z Z P 4 T p f k 9 5 i I c c J l L l G q R F h k 2 U L b K d a O p w Q X Q D q c 3 Z c G e K l 4 / f G j r 9 y a W x b i V X p F 1 w Q c 8 g W B 6 I K S k 0 E V 8 o l e W 0 l r f O h M 0 S d q 6 / b m l b L m / G x 2 7 u k t 2 B x v 0 l B d S Q W o 6 p r L X t 5 C g e l C / k 1 J n y R m B / M 7 a w 4 J U x x L N T 6 / R L J o u j I 6 x 1 3 o e M l O Q E N b L G 1 T p E d A p S / n m C h I k e 3 + X V P K C W f 5 g i N Y 8 S o 5 2 N M j P 4 6 / f v M Z y m 7 X p e g X q l L O z l D C Y n a j q / Q 2 w C q 8 y q w 2 B s X Z 4 4 c 2 x 7 F y Q G 6 u O S S P m W P l c 9 P t C K n g m + 0 7 E m W e H 5 i 6 V K z J s + 5 w t O D r O r X G b Z / E p S 5 d C D v G y J d X T + R i T Q 9 4 s A K 4 s t F J B G r S P D u r u f x s H N d p n X 3 x U / n y x 1 X N x H 2 D 0 K d x M R D h T c e D n E n F 0 F P z 9 i u L z 9 7 m c 8 e P X i 3 I 4 J z K C 9 a G 9 K R L O 0 c s F 8 a p e D g F T 8 g R v 3 e w H B A 5 u i D 9 F F h 9 V O 4 3 v D / y m E V w R i Z 2 r E w + g F 4 Y W r y / / F K x g k r N O G A W z p e n 7 c a + z D k s C 9 g D n j x y a O X v w v z N y v P g e Z h R q k A W N l o a C C 4 2 6 m 8 i 2 U o 3 T S T Q 6 9 i + i N 8 v E B 2 P R R j + M V 2 o k t p Q v 9 R c W 7 7 i I M 1 Y f H 2 c 2 g r j e f m 7 x o p H v l 8 e i D N 6 L g h l n n I Q l 6 K v v d g / G Z N i 8 B U N m k 6 q T F 9 8 5 a c 2 M h q 6 G p T O l 6 6 H z l P C Y R y z k S 7 V r 7 E 6 g 9 p k J W Y s H 6 7 p S N 8 L T i + j r G O o Q s v 3 j 1 j / a J k 8 V j W + f p e B a E 0 4 3 j l 6 H / k s w L N 8 9 n + V T i 7 + p / + + 1 L q F V G C N 3 K k p E n 6 F t M J y Z s o M 3 I t y m r O G T e n a q h + h D Z Z W u b U 3 y c R A H z U 1 Y S 4 t E Z 3 G k r 8 7 c r K M d 7 G 8 h Z G h s L P + T M k N r e v q e r 4 z e N j s b 0 o V i e S 7 R M b O b 2 8 0 b 3 D k s s Q q R 3 G i 6 q B d 0 Q j l S 3 z l Z D L K d p k u u 2 l C v 4 c r Q B W G x A O Z 3 q 2 4 r V U H j d S B I A 5 n X 7 c S 8 z Z 9 X M j 6 G d g A t 9 v M i 6 3 Z e o R c Y z b y / d t / + S M + s l x c e L R r 1 0 2 W 2 w A n 4 I H 6 Q k A N O R 5 G A U Z s c i y d r o k e I F W 2 g 8 7 m d r / 0 b h q g Q v h D r m E P i W Q D y A h 1 Z y 4 l o 0 u E P e A K d / 9 2 E J Y 6 m K s T K T H 5 t c t + / R r h 7 S X u o Q K o Q W N 3 h v v 2 k F i b E s d M + e S 8 L H P d Z T m c q L 0 r N / 3 I M s / 1 b F n l k p 4 i z E Y M S z J M l 5 d l u i M G q z a 9 2 E N u K h u G n N U k M A X b 2 A / m 0 U + L / z R t O + + E q z j H X M n m H s d q n 3 P G S 1 d m m P Y L W C Z w g q H g c O D U 3 l k a q i 6 K Q g f C B K e 0 D a V c g j 4 U 9 X d L B 9 N 0 o 6 Z K f D T D G l R z X D 4 H w o G F E V X 3 j Q c o r S 0 4 Z T 8 B o 9 X W q c G 0 z o M H 8 x 5 O n D z x + R 8 Z o F i 1 9 5 p N L w T 4 K c a Y k r l C 6 0 F i u / 9 e m M S d v / b r E A A H 2 C Z U f 6 x Q P Z V A G 3 z + W 2 5 N I G v I j z u e A f d U x H l 9 g e O l m z L 8 g q Y 4 h o L w n U + + 9 3 S y 5 E 8 3 u + A z A 0 z J k v K l g K W j H e W H / x l u p U 8 f + w g W 0 K R 9 m R A t v L 6 C A q N L j Y 2 + k L 3 v C + 7 8 e m w T A D d e C V E o J 5 0 a I s c X y H 2 p o 1 M y s R 1 t H / U b 2 x T 7 u l p j 0 A b l o M M G 9 F N i c Q b 5 f R 6 W i v n 3 h 3 H F M w e M 5 9 A E m Z 6 8 2 g 5 a 7 v W f y 3 u Q 1 A m C W r q D q e J 6 / d H p a F M r n U a Y 5 s F X 2 5 r P Q + 5 O + / 4 M 4 p i D g 5 c c e / c U e f q K s F Y J o f 6 s G 5 G 6 x n x d s N R Q 7 / 7 U h + V 5 H P 5 9 R 2 L b 0 c u d d 1 H r A 6 9 4 Q l u I Q w S o B I c z v 8 b z 9 o p q 0 c M F 6 z B C 8 g z e i X i N q V w W y + + I k t T M q + Y W w V e l x r 9 o X 7 x a 9 D 2 0 K l + s s U c i N V V p C 7 h 3 l L X a v j y o a r 5 c Y Q 5 S N e 0 1 n 0 A y w y x X I P 7 i C + i v a S E c 9 V 7 D d P H X W 5 N Y f N 6 A r J W 5 Y S G E E 5 o 5 R B E D M c r Z / x 5 Y U H 8 E h 1 h d 4 R K k 5 o D h h + 1 S i l W d a G k L e M M 7 s 9 H 9 D 9 U / g w u + z Q k t Q u I Q l D I 9 z J c n t 3 5 Z q F Y L p q m g j v K G b q n B Y v C x H N N 9 t 5 D U 3 f 5 L / G / n 1 d K G N M o w Y Q x b o B H C c Z n F 4 4 q r a B 0 Q j 7 U V B 9 T H x M 9 r z 6 y 9 4 q t h z o P k W R r y F D + h 2 e r h 9 y w e F y A e A R f T l Q v 1 3 7 o 9 y 9 / 1 + E J p g y s s b V i H M + L N t M l J 9 + p D 2 V h o v 1 G Z r R b P Q F e d J T q o 2 g a x U K r S I 5 c v L u u P T q 6 7 w Y j 4 l 9 o n j 9 a E H g c H H i 6 P b W w m D s Y P z i A P a Y o b g Y A 3 G e 5 q d f + 2 U G c 4 6 M f p l b f 9 w o I s K g c v k g 8 I l c l q B p H T f t u c V R p a A 7 + u z k 1 G U 6 d 5 m j M / L K s h J 0 C L W U C N l Q H 6 H s S n y D j 5 O B O N Y / A D / U A 2 H z v Q 8 p O 6 i A F T C g A i Q P A J o e 3 m 7 6 9 L u 2 i J O S m Y K g f z U D + 9 G r Q I / 7 a A B n b u n v N T v + d 2 6 z q r B / E 8 k D D x m g O E X 5 x y z t 1 P s w P Z h n j P z k r H f V B 4 2 6 a B F O z M C V k T G U N 8 f 8 c E V r 8 O a H b m p P z 3 z M E 9 + o T F q 7 D c M N n H 4 w u G H W e S 8 y 2 5 7 2 d H T P 7 K V B 0 c O V a q q 9 / x 8 G e D P M s X y Z T v 1 1 J U I y 7 q c z i 5 P p y I t m y m X E X B l Q d l L m y 7 8 P Q q 2 P f i 5 J Z 0 P m T Q O Q D B / W N K n z c U E o O 7 7 J J K m C g b O I q L i X 3 o m c b I R F 2 r W J b l 8 d i J r b 5 H L L s e H w u b 9 L a i h K l N P i 8 A y 1 p G D W G V J v g R I 2 4 h P i 7 3 G K x C E J M V 1 j h R o m 9 R k Y e n W t / d N B p 4 x j 5 5 Y T m B 1 j 9 0 5 s k H V 9 / B q 7 T L 8 w w f 2 o 1 B + P f V D 8 + k 4 s 5 Y 6 n O 8 C P 5 A 0 w U / i L A l V m t p G Q g a j o m g w W N x b W v l K T 9 w A q r z f n r k f I e X x R 7 1 n P b v U y a p p K t y n a N S 2 W W d + b e 0 B 6 k 0 h q 8 W 1 4 Y z L U q g S G / 0 t e P e X F 8 E 7 M i d m b 4 d d H 0 3 p C r c J W o j m i n g D m E f l c 7 O S o + n V h Q f 4 q 0 j T y d B x p G z / P p w 2 P O x a s 8 s n C o 9 u K A D s N B J i d u D R B x r u y Q B 6 K f E C E r t J N J S j w c b 3 u 8 f L w r t + M V S 3 Y 1 y g c 3 Y + t H l Q K c 0 G 6 L / m N G / v g O g u 1 + 1 M p M r L 4 A h c e N 5 1 / H 1 s 9 7 h F n W 5 t t b o O 1 e 2 l S X G m B E + X h I 8 0 c T r / a 4 G L W a P Y Y j C e I p + f S i x z A E V t w + 9 x 8 n x 0 P J G V 1 G n G k L 0 w Q B D t R u n p y / y S W R K 0 N m v C M P v 6 G o d 8 r P M e X M W N y G I N u J B H s 3 o N i 4 m b R c O z N / O M n n y x l b i a w m c d A W r 8 b 0 Z S a t m 9 / r m D R n 7 R o x B 3 / 4 x K T X 7 H q F l 0 v Z X r b v G N X Y g Y m k L A Z q m j u L L P + 0 k i Z E Q i U O X F + S P c V O E y L E h k I W / Y 3 w t I J g N T n d y i S P x a C 1 r 2 x F r 1 8 9 6 0 l 1 Z p d X T 1 8 n n T c e I B X O n 3 z S J u / V 7 8 c 7 y n V J z T t W I B l V H y y L Y 7 t + v 0 m w u P n 0 W I l d a 5 G R 0 G L 5 t X D H 6 Z c T W E L i 8 / e Z q S z c n O F C r H w p y Y n 2 I k 8 n s 2 s Z h W c F M k 5 k D i a 5 o I R x C 7 1 M v g 1 G q m 4 n q O k t I Q W G v d q O b a l Z I C 0 D X / S v V m Y s x s Y w 7 m q / T w 8 R z N C h H J m u w G U R 1 Q 7 W p l z 6 n w Z c I v a c A 2 Z o t U 5 2 Q b / l g l j b l N P G H + v X f l e w L 7 e l B a p u U u Q 5 t b d M M G L n Y S h O l A + / Y S f 7 E Z X + 7 N p S 4 Q 5 + Q G D Y e X X 0 h + Q 0 r h + b Z X o Z h s l c t 6 e 8 x M l B 8 Q o S X 0 R n 0 E a h b I g T D p K 1 R 3 5 h E c d O 8 Z m 6 y 6 j q j H S U p R C r 2 w M w R 3 D d R 6 a D S 2 u + C y a 9 o 1 v z w 5 e d C h q w 3 Q Q M 3 O 8 D V j / 2 i x t 5 a l e + h e b v M Z W p a 2 R B / d E 6 5 v z O A a / Z b 8 d U W p Z I X v 8 6 d T b u W 1 5 b f i A z M y Z 2 c s Y k 8 l K A a F J R x S s W s h b x 2 n + c D t 0 N f Y m u w T V x U a 0 j N Z 4 Q T l W 5 j B 2 + Q m 7 6 / 2 F 1 g j v 1 R L / v L / a C E X d K 0 T 1 Y L 2 l N k c P X 9 e T q n f 4 u b D D D t r V Y M K T N 9 V b R R i I l R Y F j h Y X / d 6 o T 8 8 B X F q a h 8 T j s 8 0 i c A y f N p 7 T 2 d S O W j f 9 O h Z 6 G G S I C r v r U X o q M K Y q o K / 8 y p p g e / Y u n p p R R + / 7 / / A a c D W O c E v o s S Z X a 7 G S V E p q U B 9 S q I u b 4 x e C Q D M 5 Z 3 j R + K v r B k T Q S f a Q G m x S o 3 + j F U l 9 m 5 6 W g e y 8 v C 0 K I 2 w Z 2 o q Q q O o V H + n m x r f 0 V J M F W u V 4 Y P Z / a 5 6 j b 2 d O P R m F y g N I a x z d A 3 + 1 B P O D X 7 C e P D L F e p G H r o c e k U Q M k s v l R K 1 N 7 5 L d k F j W 9 E g l 7 9 L Z / A q 5 2 8 5 2 6 7 U 0 D w I J F I c e y z f 4 n v d i Z 4 9 E W P 2 7 Z V l X L 6 y U G S 6 5 l E Q p o B z v G 6 X l j 1 v L 9 1 q P m E 4 P x d F w Q 9 h F D z e c J C f z f B X k G c z t G o A 5 d / 3 R j K I C R 9 U m 7 I c c K v + A w r t R 1 b k u 4 V E j 6 h a b H 1 S b 2 d l O O / 9 W g Y 7 6 o d 4 V G 4 7 g e Q a x z G w + 8 l U q d A w v v 5 i Z J 5 u C Y V f F q 6 G P I G 2 P m X S 5 5 O n O L x S a J e 4 j 1 u N R 7 n 6 Q 9 h k U A U 8 e D 7 o Y n B 1 n g W O U t g V e u S p I z f P L Z K r S j E l v U c s X K 8 + f h p t f l 5 A N A 4 d h p e O 7 c l l v u J y Q v L O o z l H b c x o h j t J Y U r P 3 C 2 7 e g A 0 f / c u e / v d v d L e x 2 o + t S q 6 V i i 8 4 s 9 z / x R E p T j H C + N y k Q m S G Q s u F M Y G u 2 B f a 5 / S 0 i g r o l P L s d Z 3 L N a F W w k E A 2 K Q z X Z 1 x a J G s 7 z 6 w / Z A N t S y S t C S R K w / r 1 F 8 2 a 4 7 b v U 1 G 9 z 9 b G d / + 7 y 3 V M l s e p G H 8 8 w I b Q a 4 O j A q K C O 8 N d c e M A n y H i G H j 0 c e r a m s q O E 3 j F A 2 e B g d 8 I F f 3 y 2 3 n c E l M n y B h Q + p p R q y H O E 7 l D k Z / T H w o g h 9 + 0 K a f 3 V h q i 4 0 R J a u 5 C W T 3 m I 5 e U D X z 3 m a a w w d v v E w q S + x V s y V r y i j 5 1 A 0 3 r E W O 6 R s 9 C S J Z P n s r 8 b h R I 9 J 0 Z a A R / q G 5 F Z b m z K D t y 7 b n 2 f Q k H e 1 Y k 3 8 k c Q u S w Y u c 3 9 L g h V U c w g n i 3 7 T q H M 8 r D l R e h n 0 Q O W 1 2 5 V 0 2 f X q u c U Q U J 3 8 f G s C 9 3 m R q o u L D Z Q D 3 P d m L Q D L U 6 F 5 / G O n m Y D I 6 p O v n 4 X N P M U i J k 8 F i r T W j k 6 p Y N b y e a T d W t 8 8 h N l 4 d g Y v A 7 S 0 g B O E h a u T Z g e Q s y V + p A u 8 y V 2 t x I G K c 4 R H k 8 p y a w H o d A 4 G 4 Z m l z 8 K t e Q a 9 o Q K 4 Z c e W r F g / Z o F 2 K k J B P 9 j l P 2 l U / H o k K i / C 5 K 8 m B O U l o L p K W h h v z F U L 7 C Y S y 0 D W C g i C 3 e s M f g 4 O r u u M Q w N r P V d S 9 K Q L g E N Q k J X c h e B l m q m D V 0 7 p O n w W Q y z S b R E E Y P M I E h V w Y Z v h V O L L H x a s N u O U r m + y o h N G 2 4 b X i N H I 3 O V 8 + S r S A J h F n s P e O F r J W 5 K F a I n Y k / W b w Z A e B p 6 V y h z R A f i T 0 / V x x j 0 t 9 f R C Q L 0 A F S J g z P R r 5 b U t S x e j 7 / Z W F k K 3 y m a i X V z t J Z H v z 4 U J k v v L H E D l p b W A M h W O u k g U D v V D + G 8 n G E V K H q 7 3 8 d T e H y X i q R Y X X 9 P D M J q v S I 7 7 G i 4 f f X S 8 o Z n z + W X L h n H u Z x 8 Z 8 m + m f H k j v y r W 4 B S i K 5 u T a 0 w v H B 9 d Q 8 P R n L B s q 5 G T I g q P y x s a g j B p U R 2 F r Q E D W K x 1 N v I / b T I 0 F + F p t D g u w S B v 3 F T 5 y t f l w Q a F G + k I x C i h h I u A k r k 0 g M + Q A i d N Q h g F d w k l 9 H i c L H c 7 l 5 w R B W w p P + E 3 U b 1 + W e q f q C X a t g v T q o s 7 G n O T e g v v F k v w q U 4 x p C n T n j 9 R t F x V 1 z C S R / Z 5 M c x V p R M x i 1 g j B t 4 z l u + a + I G d S 6 i B H g Z c a u Y C 2 K l l b o u 9 X l L 6 a 4 D z D e A C G j W R T V q y 7 1 9 / y Y + M k l U Y 2 v x p H u Q X R p 4 X I q D V 1 b X F z K i h E 1 W B a B o 1 r r 7 f G f 4 3 x P b Q i S 0 f R S q M B F 3 M B + 3 Z m 9 Z L 1 X / 8 p l f e Z k m 5 1 n 8 B d h H O F K P 6 y R Q d X M a 8 U p p 9 2 g V o M 2 P Q 7 S i w U h 8 8 h F I u 0 f 0 + e 8 3 m A 6 7 T + y X x L K + Q F F z m j 9 v 3 t W F b / e p G S S m e g u F o / t m N K o W M O o F T 1 e q N y S f G u f g 1 + Z Z / 2 W 3 F Q f q V 5 F r b 3 d w s N u V 2 6 t z K P 4 S W Y D 0 L b I / 1 B X c w G C F w v h q Y W 0 1 t d U P w s y e W Z g V J 3 x I Y F S I 4 l 2 9 n K y G i b g p r E K h V V S G 2 U x q u r I 4 5 v 7 g Q W S x I A d X L h m d 1 U Z x e E l t a H 8 F Q K G v P e j r s g N E 6 a w V l t Y f o d M + u t Q M 3 W H v i T p d o f V 7 z U F K O v 7 q X b 2 6 N u V H 6 B 2 + q 1 6 u j i 8 N A H 1 e C I q G j x s Y Q z 3 J v S D 6 y c r 7 r u s u e b n Q N x 0 Z Y E k M S z m 7 p G F / J I 3 W L d w v a M v g U I w P W z u O J S D f Y w h 4 S I V r Y g 7 V 0 D o P U M 7 s L t K C Q N s x b + 6 H N c i v F D z 8 s + k Q A B 7 x q p + M U C M 4 N O r M 5 g 6 N 4 B 5 Q E y s c Z Y y I k R 8 9 o u N v w E U v k q w 7 L f a V P j W N 7 J z 5 i V E 0 V N T x z d u X A F j j y P F / V 7 p V u u 3 9 W H 7 5 7 k i U R 6 K 5 o E a 4 2 x d S U a / R h H P K T P P + F D a H S j 4 4 5 K C 8 p R m h j g L H b 8 k z u O F w Z 9 f b L N 8 i B M E G K L O N Y k s F E e v d + + x 0 0 O h Y z + O R C K + a M 1 W Y S Z q 7 G E q O J C r o 0 Z E 1 w i x k I w h 5 a 8 2 T L B 0 q j r 5 H M n R + m b z 1 x X e H x r B Y Z u 5 F j H 6 w i Q D I 5 U F a S 0 a 7 i q o Y U J E D 1 x y O 3 / H s R C L a Z 9 w b h X L h 7 V f 2 1 6 q m 0 L e t C 2 2 g w D O r K U 3 l 8 + u q J S Y v / e c F 3 E Y w C r d c 4 f H N D L u f t c 1 e A + 7 w F m y f 8 i 8 R 6 7 + i F z J S d C b D U R / 1 e + h z R U e 5 W 6 x S o J T y L H 2 j S Z v J r z 4 6 1 M z h G G d H y q Q x y R u 3 a r g + 1 8 D q j 1 N U G 3 v v 1 B 5 9 M a Y x Y e o Z 0 q E W Y B N Z 6 M i c d f y g w p t N 1 v k 8 T j Q B n h 7 c b t E N 8 P F 1 N M Q p 2 J O l L L t K G g M z r o A f 0 W 9 C x 1 B 2 5 A c Q f h 1 P j v C 6 2 f s u q x J d J I C 3 z n n O U d R n s d b X l U L B D u N P Z u h K d d T h E Q M 4 0 b g y 5 O g k y U i m T q m 6 0 N K 3 C a M s t E p u V + M 8 H k K h H 8 j E q R 5 S s P n g B g j C L G g o c R 3 2 s s 5 c b K D 2 r B s X q r a I 2 1 T A 8 o 6 1 o f n g V K U a s G J W C c O Z G C U 8 V Z x l K U H / P H I d A h a X u p T X 8 Y O g S o F n S L b b P P i f O P 3 M k a P Z l 9 9 3 Y 0 k Y Q Q J J 2 D 5 Q l 8 W R M P N 5 A g U O + C y i d M g O t / E H D d 9 g J j n t d l T W v 6 t P R H q m O n z o S O 0 + 4 C M s k y + c i 3 p h O s 6 c i 1 r Z n t v n 9 F C o C W p l v V O w L j u Y a e z P T t q L r E m C u N G O G b o 2 V + 0 d x l 2 e 3 8 O w V + F + C V Z w h O Y C p 4 c n P N z g 0 + s 0 b i u m 0 Y Z J Q I s V u / U H I f j w l + l H C g 3 r P K Q Z B U 9 c 8 V j L z S 7 0 K 1 a H D I c X m y X H l R C s E G M u A 4 W J l a m k N 5 N t B K C Q 8 J c v j U 0 3 j X t R v Z u 8 8 E d 6 K 5 d D O O D G k U h 2 n O W l B x t J z L z m T 8 3 / 8 N a z h K 3 Z M A n O e C R G e F F F y h j N i x o o z k 6 H u r N K I 2 A p g t 9 U w Q N + P W 4 k r Q L 6 m X 5 f I 8 d P 3 g a c F z Z Q p h Y M w / U S f t J G 9 l e W W r 0 D R v K r z N f T n s v B L 6 s d F B Z r P c 9 f B m T i r y q J I c j S B x d 2 s M V V U 4 b m Y m R H v 3 v j H F c n e L m g k b W s a U C c f l S t m a y m O H 9 r N 0 1 f Y k T 3 b z T k H l u R b l Z 1 e Y J p I E A z n g A C j 0 v Y 8 1 t C X u 8 S 4 S c 1 E H L f Y 0 e v g R 8 n A E o Q l R q N b s h u Q s T B R 2 I 0 9 9 s e 3 D U 3 W j c F H + n 4 z K 5 6 n R U p N + f 5 3 K 4 S U P P v X a b 0 s p Y n d l 7 c 0 z E 9 a i d L e u o / 3 R i M Z b i K G O L s v W e f L 9 T / A h 5 X X k g E 7 K y s J C H V Y q G E y e I j u D / v m K 4 g c z P d Q 7 r S l d + m U p i t 4 n P i N m n f W 1 S N t L I 4 l n 0 0 8 H D D J Y 5 p A 4 7 n E 3 0 n p I 5 8 X k k G f Q / p z 4 u 0 u e C Z k E 7 e y + v f f F r g Y Y q q j q b x z a e 9 a I h M F S a V b b I W 3 l m q d q L A k V + 0 F Q V 7 m Y 7 n P u J h G p H p N K d K m f y e o q 2 U 5 Y O / B 8 Z 7 D o s z v 7 I 3 y 7 7 m O q r P h o 3 U s c N V 7 s 4 f h J / C N U 3 V X c j J j w 1 e r 8 Z o k t P S B + e g M 4 z z V t X O C 6 3 t O S j U v 9 7 4 n b 3 b t f X k y c 1 9 V V Z a u O f U 2 r O y e v r b r r A q q m W w 9 d 4 l b / j D / F r q 9 w 2 V Z D 2 C N 4 Z / C j D u K I l W L + R A D x f C / I c K S Q a o q G v f r Q H r 4 i y 8 r a K r a r Y d k 6 o f l 1 J G m j T 7 h Z 9 y f X y y x C n G y C V V t U h F O P Z i 3 z o a I m 5 F F O w 9 c 8 x 4 Z a I k 0 S a 0 C j 6 T b W X S Y L Z o O i u 0 W z h 9 4 8 w H J i C B L X V m g q h 7 k t x z u 9 f 2 w n D V 5 1 E X C n 1 N u e I R K 7 Y h A t 4 m B v 4 E I I d P 5 S 1 n e h Z l G 5 9 7 y 7 u H P u D U p K N G R F a f E t B z o i U 3 B N E K 8 t n Z D d W t y a D m V T i z k T t W 6 W t f R C b o y N z Q Z W H x U x F 6 m 0 4 / X 5 q E i 3 f N p 9 z + 0 + c t c W P m R 1 a k Y g D 0 5 w 6 U d + k f o x H N z B L i z x 3 a x C r W j M 1 P T q L l y 9 M + d j b d M e g f w i f 4 Z I f A E d m k B h 3 X + Q 3 S m o d W p W 6 U f w 6 Z J I v 1 s 9 + a x U s 9 / O A E r 6 c l H F p 6 R T 3 5 p M B 7 B 9 K W W b + g 6 P U 5 w M T 8 2 p p T k C J r c C 0 P k V H 7 u 1 R / 1 R 4 E T 9 I N Q d P p p g U 4 r 7 F Z o 2 m / P p H 9 4 q r H D 8 W A j Q Y 7 5 Y B 9 Z 1 2 Y 4 Q r s J 9 J B J 1 P R w q V j n X r W T A B w 4 V t 1 X e T 5 + l 8 R D k 8 C / Y V G f M l e q g Z R 0 p F Z + f e 2 T + 6 Z + F 7 2 o W Z N F R c X k T v S C Q 3 q E 0 S H Y Q E / u W N P J 4 t i f r 3 c p 4 i h z l 5 V z w Z i a z 6 V S E v O X / L I p h h G X h L / V V / K / a Q F B h Z l 2 Q / o F w b Q M c B y n U 6 6 A o 9 h d r 5 m M H T 7 H b 9 L Q n l P + g R X C 0 d 9 c 6 4 + a G n S p i 0 e J l Z H 3 K X u J F + 6 8 m l T / B 7 Q 4 D W / 3 p q L a w j e G 8 6 l 6 k v B p X a l G U 3 O Q M T c 4 z C m Y X f H l 5 E o c i D Q f y C 9 G M / i T m I p 7 0 P x 5 r 8 L f z 2 g 4 r 9 j j v 5 E p o O q a e d u E i C i L R e X U V X J z 2 p s B 0 t X U / s 0 M Z j c 2 7 p / A v u X A G W o A 9 x s x 1 R h 1 j j L d 5 B q g G o 0 J 0 z N C M 5 v c 2 C o 8 C d U O z 6 A w 5 e 7 b H K l 0 7 B k 5 r n n 1 5 1 s 2 H O I 5 8 J W R e h Y D k O Q N O e s k G H p 9 c U s 4 v f Q y K x S 7 s V r D j 3 M r q y Y d f 2 9 L i u R m A z P d O X q j U Q W 2 F X G Q s s 5 v x A s j p C w h R + r c l S e b 0 6 n r v v f u l U A k 6 b e V Y M 6 m X c y 8 4 h 9 r + 3 4 N 8 X 8 A 6 B V v s l B 3 9 Q 0 2 8 7 5 u F s D X M 3 1 M M O l w d G i X w W h 2 j V y + T Q N w 3 B 9 u C E L s v a D + / W e i U E w T s I n L v a u T l Q N M z r y o 4 X h R g N 2 + X P w e L J 1 w l f E b y F U r g s 9 L N 5 A B p 0 r H 3 x X T F j T y 0 9 L G p o g r v G G i a z D 7 c M w r i e z h r + G 3 7 I B O d 3 8 1 3 e r A q i 8 9 Y 7 S a p z n x p g n 3 A I N P R n u B f w R i + K m U 7 6 A C l g 6 R + s Q x v 7 d a l n 6 0 I 2 0 w Y K F 7 e c + 4 k 1 J I b B Y v v 1 C L s j g r t t V N A X 0 p Q E A t o M w c 1 J P b w F P l H 4 f Q 7 c n s l f e 2 o b d v P / W x K / y 6 M m O u j 2 l 7 k S n l / Z 2 d j V L E X Z h m N 9 n L I X P 2 I / u 5 j p K m D X 7 G 3 x X c + C F E L a o H 5 p C V P X o O T Y V J M k e L U 4 6 I 6 P R j I u E w S 3 K 8 + x I n 7 r q 8 / u V S c 0 o d + R K a i C P s U M T i W e / R 3 S s 8 Q m 6 l W T x C 1 Q d w t g G G f z 1 d U 4 K v s a k J v K 6 O O 6 N 7 O J a k 0 l k a H n R L 0 y W 6 X K 2 V R f S z U m y W K V N a G 6 / g F S 2 K x 9 T l J Z a 0 m 0 3 p G 4 I a 7 k V G R t L m N f n 6 T C Q / v G 5 k K 3 5 r L v M R / V T o 3 O z l f 2 e z D w Q 3 d e 3 f S x 0 P w u D N L M Y m R V U g j P a 7 E l + i 4 y c f 3 z x 8 f K S 7 w B Z F m 4 T i I 5 G L j A e b h 0 H v a H A r 3 9 w D N Z L n 6 4 H z e w 0 D i 7 l z 2 9 s g W o c t j X P B B t a x k g G T R T H 4 E 0 a I Y i x E W Z y B s F P S X k 8 T t y M A F f w M z u D B z W / t n u h R P X I A h N + 3 d S M W e + X x k G t H X z d b O g Z K h I A S y i p V S t O J H C o j I M 4 p c d n Y p K P m 2 K K T t J w r c 8 j a 7 U 6 n l k S X C k P P X b F y l 0 3 D D 1 Q H q 8 H i 2 m 5 u 4 0 E G J O Y y Z N / w B R d 5 S W 8 D a h J z K n j + k f R M w + J G d Q H B W S T c m B v e T 2 2 n i j s K 0 h 1 J 9 7 w z M 6 G 2 f F A V v 7 T T z T C c S a h A j 6 l d T h d C v b Y 8 h S G 8 1 k g t t b a P n t d f A X k a L t q o J X d M c g H 3 5 9 y P K 8 5 a H v E K l Y S l V G Y 8 o a A / v R D 8 c H C 2 Z v K W v R E x n B 6 n w s G U r O p x V w p I i I 2 f B K L c z I S R z O U R f 8 C B c r g Z 9 R q i z 0 l n v F 1 S i D w g s 2 j M 5 m E f t R N 1 g X v u f X l 4 o l N 6 4 e O h G E o r + f 2 d P l N U / f M P b z f M / u C / P p C 8 P b K + v i J J x Z 0 q 2 S b L m Y T d m m X 6 O 3 Z r g P p s x 4 w x F m b V 7 V B U v A y / h 1 2 + Z u Z t A t m j c w j A f d b q 8 V e u 9 B F 9 P E L 9 4 z x U n Q I I F w 9 R o N r G b 2 6 D 8 y q 0 j b R m h T 7 s B u A + P A k f u U 7 d e P 4 Q e r j + X r P m N 9 j m L 3 z s T z b 8 n A / m R O R E 6 l 1 h C F / j f t j Y 2 3 7 1 j G W L 3 O j e q 3 6 A e 4 6 q Q g q V O H + C Q P W 9 3 q I / f K / 8 w S x 5 s t T F H J Y a A T p 6 w 3 W D 2 + 4 h e J M i C z V n 7 X U 6 + u H X 1 y E u W L X L v 3 B g 0 7 z n p 6 s p Z j h J 6 9 0 B + E A W T I N 6 v x 2 P I d f t / t G V d 7 K I l U M b B W + V f 8 a M a W b h T Y S l o 1 V a k M I f S W Y z a Y p n L 7 0 Q T X w T P P 2 c 2 P l J 9 V e F B 2 G + + I g h D j S G t K g f F d Y H 1 0 S E 2 e h Z 0 x z e G g C / J x w p f h L D g x D 2 M V V n H m r L J Y U P 1 d d 9 d Z A j E e k 9 q n q 6 6 L f o 0 D I R y 9 4 c z Y J f Q G 6 j 8 d Q F l / r v r 5 0 D O Z P 3 K r e F + m f a P U s H 7 C I f Q B n / 8 f T J Y d l E j q C + d T j k s H T 4 Q a Z q I 0 Z b 8 x v 8 a d g W x q y W p 4 D A w H k q 8 U 5 + U n F 1 X p G 9 L a 2 5 O O N k e g Z q H S G B p x s O 1 w M l N d p S t G 0 4 Y N 2 B 8 y E m S x a d C H 3 5 9 b 1 Y A T a 3 B R B 1 Y 0 e p 6 F T D v x l B f 2 V p A X D W I / v p 8 b P S S 1 l 5 c 7 g C 6 Z d y a o L + F d 1 + Q Z T H B 7 F i f m u z F + 5 l I C S 7 3 s G 5 3 0 h f i T 3 g 9 / E x / P u s U 6 F 2 Y J q t B o / d Z g v f s t 2 l 9 y 8 e T E i 2 Y P G 1 Y Q J c K / 4 6 D g 5 N 4 w z O T L u M / 2 x z K G Y T D R m D s Z 3 G A V A F Z d R Q 3 O m W h 6 u 1 h S v A 6 a e P 1 t I j n 2 8 3 K Z L j f r E p d 8 u s n x V A V I g r 8 Y Z t A 3 N 6 6 C e 8 n M p A 8 5 V T S I r X I k 0 / + g H j A l z c 4 q T l G h q T J Z Z M S w s M 6 m R Z h b B 5 v D H k E N L B i k z 1 u C / V v i t r r l I 1 U Q K a 9 z g n + r a 2 H 5 Y 5 R I y n 8 9 z w K q K c u 2 M n z j N S 6 Z / 4 Z m R Q N N P H o T y J R 9 Y 7 J q n x X 6 5 e / w y N L i C + 2 5 F x d g S 7 2 v p v k n X N k n e R 4 8 P x U 2 Z g J A g N y H s Z O d U B m H 2 A E 1 C f b a 0 F 1 E I J V S X q 1 q c 4 4 a O z 3 Q k h p p b k 6 o n R x i c u l m Z t s F 8 B T r C O g D c O W O v G x 4 t X G u o t K G P S m o k h E k Y Z G R G C 2 D X U I Y W T M D 9 i L X I K l A r 1 a 0 r T Y K g 5 L K Y f A V 4 S D b 1 m y y r m r P N G 5 o j S A Z r f 3 r l W 8 S A L Q z m / o 5 r 8 Z v w 8 4 Z c l m l z k W G p o P 1 9 A L 4 X B i t r 3 P 4 4 s 2 J G i M 3 u j p u 9 q 2 H a J 1 5 T + X f V i 4 O v / W I T z p v e m 7 v f L U Z 3 9 B E s u 9 4 J B 5 A M V Y p h 5 N c J z U B K G F a O k S q m V 5 D Y m H K Z p C / D w F m T H 8 B k n 5 H r D R d o + C l W Z W D / m U r 7 y Y A f 4 s j q 4 z T 2 2 8 T 5 1 C n w 7 M Y a s T U V a w r O U C s x N / r N d 0 8 k 8 U n 6 h i m 5 d r U b Z G / j a 2 K 8 O + k / P l h d z J i p 5 d o s j b G s R a d X Q o K 1 1 V r a y 0 8 K M s G T i J i Y Q 7 6 l 9 e f E H e u D z Q v + 9 7 J Q T w Q G w l H b p I n W v k O P 8 V I K / Z c y N z c j T P V 2 y 6 z w x z N N 8 j e 0 Z 3 I 0 + S y e n d q Z L 8 7 p 8 Z x z T 3 B a k 2 o z 9 A Q G O P g 7 h m C 4 d U 6 X q N 8 8 L c c y e T l O S p F W 3 2 s o N c X U Y 2 z 9 e z T J W r b c c E V n 1 0 I S T g 1 I h F r y y i H P W u t B 0 r L 6 I i U 1 y 8 G s 8 T l S g + Z + N + e r n z k T U h 6 D 0 I G j + z w r g e 7 Y U i u 1 e 7 j 9 p V D O n R P 3 6 y x W h B j F C b i I B / T F o V e r h o r Z Q i / 3 V V F 7 h 4 t L B G a S 5 D 7 l i 2 x q M o C K 4 + V 3 / N w f Z B 3 l T W q V 8 x o e S f N r E R R v M M v S w P J y 8 w Q c I v 0 K 4 2 L K 9 / X j c V g V i F d e v u H m T a A A G 1 f i X 1 c j 9 u w Z g 3 P C f o g 4 o y k K S B S + R t J m f r + 6 V 7 b 8 Q 0 z c r 7 B B A i m 9 4 m s g X T N 3 6 6 o b Y s h + p D d l O J K 9 m 9 d / J L v S k C 0 U v W p T e E h y c w I b D l y J 6 q X e I q d 6 / X s D J b X 4 q a u N + z x + 0 n 7 V 9 B V Y C p d F x 0 L R l V M 4 G 2 O z l T M A D p 0 H 8 a Z V X h n m e q o R i C G o g t q w L q z t R R 0 v i Y s T o X b V Y w p S t 6 R 3 Y d h J 8 4 r F P 4 u Y 5 f H 4 t S k K H 6 W T J n 8 K s h s p m G Z o l B U k 7 r 3 L k P q 5 9 u N 8 C V G d K 2 d 1 U Z Y s U a + 5 J x 7 u x L c K E q i + j t u 8 1 j J S / K T x C 0 6 b S Z 5 / F 4 l U m B / Y T 3 V r M 1 h 9 P + R T k W Q + c 3 v r Y a 1 z y g D 1 N B M d + D z M r A M R x k 4 P n C W b r n H w b X U Z S t 0 e + z b W e w Z 9 K y O b i x + N 3 8 x H o g 1 I r Q 6 n e x O q t 2 o W o F Z I K T o h T W y G 0 g C u z I H t L P e s 4 X 4 6 5 i g Z x G V 6 X v Z h 3 l u J d m A n w i b L p J M A D S p k u R A 9 n 0 a 4 M j D U x E T k x n 3 Q l i d S 2 v X m t k D Q d m b O F o t M H d O n K k 8 w T A J v / 2 J S L Y n a 9 d Y W f I 5 F h a x 1 q r l Z o H n A W 1 d e z b a A a J l b f 0 b e 2 e E G o e n A 1 A E 4 o o 8 6 V n / e i u 9 G N 3 u d L J M A 6 E E B V V l 3 p d q H s d S k H 5 o 2 e j k E P 4 + k t B u q 6 G K a b u T k p u 9 n 1 3 6 8 4 X A T 2 t v R n d p w R X b b s t J E G x y j I n h Q B E G A U J V 8 4 C f z P Y 5 F j T X G n M w x x U 8 X i e U x X 4 y O 4 M 3 6 U 7 U H P o w c E h F h T T / 8 M 6 t k 6 h o C 5 q P Q y V N P A E b l a s U v J + j F 6 J F i R f d M h I S s V I l y F n r 9 M / 0 2 s s C n 5 G g Y 1 O Z b 7 q u a U S o X z e + 3 z r 9 K 9 L I k 0 L l P + 3 I u 2 J N f L m Y V x K k j b V s 1 h s L g I b b j 7 e s p I p X 5 S y s a Z h o y L 4 D 0 A M + R R 8 z i f F K u o A C p E 3 z 7 H f C W X s t s J g i I d x M 0 e m u o y 8 R d v y / h Q 0 Z k 6 O 5 M x j m X t y Y o o o J 2 T 6 + O P u d X s 3 D J q i Z 9 s 8 z 2 m A S f K P S a I y T / + g E 8 2 T g k 8 C h E N U d r D I K n o l 2 T 5 E V 5 b 0 K k C a 7 6 Q e G v 4 T a Z u 7 5 W Z s 5 D 6 w X o + G K M Q M q y 1 G 1 2 b b R A e t g E 1 B X Q K n X S H U i p b c S + N B 0 k o 5 A P h x I S Z 9 M o F Y 5 Q Q e E 8 8 V N x g e n W m U 0 a 6 Z N A r y B 8 9 + 2 H k + B P k w V x 3 n + n B t 5 T d D P D 2 y A X 7 7 v y + k n Z c Z F 5 Y U 0 v g n L 4 0 r h E 0 J R / L 6 1 z c 5 5 v u I Z X p B n r t J I 8 3 S 3 5 P l s 3 h y c N l t j g a c a r o s 8 v T N x e j w e o l u h y 6 m R / 2 L M 7 Y K c C 1 d 7 b u S j 6 M G X U q w r E u R e V T 7 z M S R y k f o s 0 L f E v b H u z g + u O H k s 9 S D W y C P Y I Z z j F z u Z e S d c w F Q C + G 8 l J Q i T P D 2 A M j + T 6 t 7 h O I V B / g a O U 3 5 X c k s y z 6 w f 9 / L 1 O V D y U i r E 4 X 1 H 0 h + G w U 5 R m U 8 q 7 / m m F R + n 5 7 d i i M h P k O f t C / c v h 8 o o o F b J h + V X f O C Y g O / M L Y O 7 Z M 2 T E U 0 H t l w U n e F 4 R R U 6 r a i k 9 e u J 2 3 l n F P 2 0 2 v f M y L g 7 X i g g U 1 / Y i l g 2 R 4 H h z k D V q a P a d 1 B D 9 Y H h N M X p X a M h U + s 0 z N G + p k S d k + S k X v W w d u d Q l a h i O M 5 m z y t P Y T + r N J E l + J H N W n H d y S n 2 7 6 u / f + v i V J 4 d F X V D B v a Q a l l n R J o Z b x R s F z A + 7 / 0 M N d I p O i q L J 7 o h w o 6 e e X K 7 v 5 L G B n O H 2 b z c J 2 W N E v 6 C G C w B l u l N X 7 T H y o R C H H e E T / i i 1 u j E q + i h x R H Y U L 0 7 Q b o E f m j z z F F s m v B m Z 3 a P p f P A y e h X z p c H / / r 2 M e f q + W g m x O p W p s o O v k 9 N r S P 2 g F s j c B T p v g A 3 G 1 G P 2 g z s a 5 1 T T Y u U w 2 q F 4 U C p Q M G F y Q L a W 7 4 R W Q h u n V R K E 9 e V 1 P F B g Z h 3 o L V B e 8 L J 2 r p O S c 9 Z 9 X 4 Y x 9 K x 7 a Y M O j 0 N O / K Q q c 7 x e O d P b / Q H B v f z 4 F B j f c y M 6 o u F i C B u O W p 7 q s W k V P f J h T H u s n Z z 0 X u I T h o S i A d e v s H 3 j O Z G T P j M h A J X A o x c b l w X l y c E R X y G P b 1 M 7 P m m e n b N l n y / X E f W S Q p W O z b l J 2 c e b P m X t a + a J p X X Y u Y 5 D 9 q 0 e 3 f q 3 U o W o 9 U w h s g 3 b q 0 5 b D / f q W P 2 j a m 1 t 8 L 1 i W X 2 i D I I D D i h c L h W q q M 4 Y s 1 W + U I 0 k d i T G B 8 W K d W D h d X E 7 + q j y Y d u o t U J A h h v b L / k h s Q 4 Q b S Y l 3 i X o D l k i R b R n I M 4 C j s p c a r 8 5 i V 7 H H S 5 Y / U W z 2 / N y l m D y f D v 2 0 k / 6 e 0 g O G X A B Z S 9 S S b Q L x n y 3 U o 7 m t C N i f C l Q a b d + X C v 1 p s U r d 3 6 i F U h c a L Q h v t F L b L 4 C Y F 8 x m 0 F 8 L Q L n G V X + o Q 6 S C 3 y l F 7 3 9 T f I E c O 8 D Z O 3 g 7 u B 1 n D t B 7 d z a o t S f 9 B B 9 q t W Q V K J / n / F d i H N b C D e J 6 7 d r j V N J y + / Z F t 5 3 k U h b s P m r w V Q / G N j j i / u W D f Y T + 4 H g b G / y m z 6 A C k 5 / h K R M 2 d D m j y x 5 t u x p C K y B N S K 9 v s x r M 4 a c j g l q C 5 C U Y f w M 6 4 A e G A 9 Z q x o f 3 8 n + N V k n K u O P X 1 N N N I T u X F O d u W 3 G 0 S R F F n G k i y q m i I 9 2 C g p K M / R p l M u m s 5 I 8 4 7 b I r z Y 8 e k 9 A L 5 + n X r m v J m K g R V R X 9 1 l Y X g Q 4 a h s 4 v E d t a U o 9 T a D l A M m + g o z j 0 1 X w B D d u u i n F / Y U l 3 D K 9 r e 8 h E h I k F r a u f j 4 N H 3 2 l 0 I q w D 9 u E k k h e n S j c V S R I g / A K K T L M 6 g / h U T n M 1 o R O I K n e 6 s R 2 z 0 C f + Y P h U F v G Q E Z 7 y Z H O 9 6 k J b o 4 p a s A v 9 2 u w W e o H T H 8 + D 6 G c h x 5 5 S I 1 N D j z 1 T i H q 1 A M b H S q z I m X h P l d J Y A O x A 2 m a Y h Y 5 d b d W u e x j 3 9 N e w S 0 x + 4 5 5 k C 6 V t b E G r D 7 c R T s y y k L E g Q D j x w X U Q t 4 O B O w k Q O L 6 z k S h y P k 8 G H c H t 5 z X y q o V e D A 4 W p I d 6 S I n V q + X f m a b t A R 8 K U u 1 H K p W Q V 7 Z A g o a 3 z A 4 U z f B E u u h 2 q h m v i N B L 8 5 4 k / s w p 8 K m D y W M d c 5 M r p q 1 W i R 8 b O 3 s d 3 i 9 i p 9 v w 0 m a c w / E t q V f l b c / Q M u + J + a h 6 g r / c d r 2 d Y 8 p u n S 4 p h m S / i 3 S m n 2 2 y b U A X u 6 q 5 G T r 4 2 e v u G Y 4 i v V 0 S U M 5 p z 7 h g z t d p d U d U 9 k 8 S 9 h b U x 7 r l X N e 7 P P p Z R o k M 2 9 l j z y 3 G m / 9 M M n v x s f G c T A X f p Z X f D B j U G h w c l 8 y W q z 7 e v c 8 L O V 3 N M 2 A J I P r F j w O q n s M x Z 9 l v 3 U e + j S O P w L t 7 + I f w r d Q Q j 0 l l A 1 h + u G E E u E R I q G X j 9 w k 5 C J 4 a k m J V 5 W v / z g 6 i + V Y w S C M P h C L w W U 5 u L v v c P d B n / 6 S u 0 q l U h n g p 7 u / c 6 a Q k f 9 1 k 2 b P j 3 + 0 W a m y c U E p m C W + n G w k z k 8 P g s O N R g 2 4 z I a I 2 k Z J e f o J R w 9 w + Q m O U i 9 j 5 R h 7 e J U B v K X r Z t i s F x R O f G C r h A q 5 u l 5 N m + A h G n 5 V L t H x 1 / A 3 x X v D a a m 5 J + q N D z T A i T G h i e T R 8 L d x B y B 0 B E o G H t o k W c P w H I u A 3 f x l P M L z / u y c 5 G g 6 y A f W u q Z m N v j w 3 a S m 7 0 l A 4 7 h V t X o X v I h c V 8 q h 3 e 3 c P k H r R g z i z Z A f x o t 6 P y 6 G t I U + E N S t H P l 0 / E a y K p Q J G A D L d 4 r L H T M O A B H O j I B I t i s M Y 4 H q h y z A a 9 h u N 8 y 1 f U C / 9 b P D 7 N 4 M e o Q 7 g m p e R 8 F / o Y z V S R v h j l Y e M Z E Y h N / O A K E D L x d 0 Z o D E I k Q z 2 0 + L Y H 6 p P + u E A 9 2 V n Y s K 0 k O v J H b 3 u G B j a m r J s / V J d F R K 0 0 Q W a k Z 0 g Q v O q C p 4 F 9 n h i Q i h k S F Y N 7 P P I t N v R Y j u t g a z E z 9 i z G k c F C y a i S z f q z y u o w z p b P l x 8 K r q J K i O 9 6 v X A l K J s b E 0 e T n H A 8 7 s C 5 S 1 j u L 7 Z e y p 5 v k Y w l 5 S I L j v r P S I k / Q e / w C + M L F 3 Q O e O l F t p g B f / 0 N x e w K 2 V O 9 f S t i G 1 X Y P J K L w 8 p Y F u d + A D g 0 i w 8 o A C L M G i W s X T j H X X d K I 1 5 K 5 y D / h w b G 3 q m M L z L a r g R e D D W T z R 2 7 W l 2 9 e r 1 H 4 K B j x 2 m o i 4 s K H x E H 3 y e a U A J A S G q q k i P K r B H y c g Q W Q / C q 5 K Z 1 j t m / l S 9 + G v i X a u A O n R D 0 v d O U X D c 2 0 V 2 a k Z X z D E d b d w Z F j u O S G s S 3 p 3 6 5 R P F T I 8 g Q s i m G g a F V b J q y G Z v q A 7 v o N T / 0 H Q g 1 T P N L q g G 6 W L J Q m p J B x a K 1 r b h J x A n 3 V J M j 4 3 Z 7 w x h s E I 7 L i G J X 1 T m Y z x 8 k 5 c Z B i u d D 9 k y I m Y T 9 W N l p e F u J o x U Y T H f Y T 1 t I t a 2 t q n J t h b d Q m x V C s 8 V 1 C P t X o J 5 A X v U u F k r 8 K 2 S Z C j x d Z Q o Q 5 Y q N I H q E J 8 P m w r N G x F X k e T E 7 b 0 g K 6 9 T H o A n E x H m h + l k Y O m Z 5 + Y 7 D g v h H q 3 D p a z 0 7 k K u w / z V E k b d 4 j 5 n X S / B Y z Y O B 6 P 2 x J L D g s C a F C D 8 S b U o J n 2 4 r c Z V 1 O l m q 8 Y P D 5 F 7 a 0 J p C N j v q F u D j b m p I u 9 F O 8 t Q f c S h V 5 E P 6 F l 1 D b / T F i F m U B / D h z M L 1 f D i S G Y s f E a i u s h S J k p 7 O A S y s x y w X e 5 n W E g l V H o f D W 6 W v C G U 9 L E m J z 2 7 b b x 2 T y O p B T o 1 Z C w f 7 P J L Z t g + M x O o N A A U k W L R r + 6 O o 1 P M r h t 9 e Z c h 7 6 B 5 t Q 9 4 B 1 Q 3 9 9 3 x / 3 y k N Q s v b q A w v 0 A K s D p X 3 G 6 5 a 0 I O I K t g N 0 B M Q f A 7 O m U b s y 2 h 4 t X v n c y r E U g m w z b N r N B T y f + w A G 8 T B / 0 W / X Z 3 2 X 5 Y N W Z r I 5 Q v U 2 N X Z B 8 X e K G c 1 E u X L v i f w g b A S 9 Y K t W J u 3 P 8 A a f U p D G 1 C f / u h e J j X 5 B A a 4 Z w O 0 K m 0 V O Z 2 F m 2 U n O E P v / C b C 5 b M 7 V m G c Q O D n s y y k y 5 I 4 6 Y d Y G t q t I a Q m M a c h O 7 K l R q + N x + l n F 2 g K i j k g k 3 W a Q O 2 + j N k A M K x s b 5 X H D k p K Q 9 X 7 5 z 8 + H 5 Z H p g D y q 0 k X 4 P n t I O 6 W L B v 0 A 4 a 5 B X 3 9 8 D 5 / W V F l E y h 4 X W B I k + u 7 g 3 A c z O q P m b 1 g 9 J s J f z Y G C e A 2 9 e E L k k M 7 p z 0 / i e X 0 8 2 b k 2 l 1 + I r i D + K V f W W j Z 2 Y O 4 L l 9 M C u T / b l 4 X K B u 7 3 4 E e l U Q Z 0 e + F m K F a A I t m h l f y G 6 3 0 8 m I k V 4 I u p r / 2 S Y p T i H 5 8 V v 2 I E 6 C 0 s d m s v T f P j P h q r R h j k 8 c J B L w k T d J s l 5 + A 7 3 h 8 M z r v B 8 h Z f N E 1 5 K Z X u N 3 g I V R i 3 X 3 M o R 4 V 1 b d s P Z a P W b H a 2 D T 5 w 1 o 6 1 w 1 + c 4 o P G C N T 0 Y o E 1 p X t a k 8 G E g t S q g U + + j v p / H N o z Z O x S F g M 6 R V c 0 n k e L u E s r b c y k m q e j j S d w T 2 9 e 8 0 v O 3 2 R T W I 8 x 8 r R t + 8 U I Q 6 I 2 r U v g F G g 8 H S 5 / G v T d e 5 r + + 3 G 3 F k 8 h p 9 O M D 4 c o f c o D 2 b i 6 j 8 o 0 r J p R n N o n G V E 2 r c u W 6 L D R s T + u K y y P l k + 4 6 y D n Z W V 3 s O j I h R F 9 M p 0 k R c w 8 w v e f S W P 8 x 6 f g U E o W 5 I V I E J v k 7 q 7 S m H s D D i Y I m w 2 / A 5 o X 7 o 7 F z A z C X S r v T S l 9 N + r 5 C h o L b v C C j + t o X 9 s 6 z 1 i z C a g I S N N d z t p V D a Z W l X 4 y p D 8 4 F l f k K V L 0 q X S V v K 4 l 5 E M + T T g w o S J N D 9 C 8 i 9 a q H o E D O P v f 3 2 3 H 7 o F H p i n 7 S B L 7 d q T K V c z h a r 3 + k G W B z o P v w O v Z F y Q S t C I l u n 5 O + X + s 1 B g H 0 A i B / 9 b K n q q R a t L C v J f I R z w A 8 V D s B Z J f I R M l z s o L b k 6 4 g 0 O 3 C K c + E X 6 d o 9 l x d S l 9 M u T s N P V M O E k V 4 c 9 V 8 / c j H u j W X I j M q G g J 0 M t v Y a z H W D m m X f Y g A S y i U 8 O 9 H g 3 o P A 0 6 O A F r c 2 i z 5 3 H 5 3 P F 2 e / o b I 8 g s x 0 i O / Q y Q V 2 v 5 L a O M S B 1 D 8 L X e 6 S i y U M s f n m Q 7 I C E 7 y f n K 5 0 7 N O 0 g 9 3 5 d G P y 3 u O x j j f j e P p Q 7 2 n X 5 t 5 H d 5 R J V v i z W 1 Z b B b a J b o u k L B K Y / o R n c y S 4 j t x d r 6 W o N 9 T i 1 U n v G F d p n f d e F + s y 9 N H j C R N 2 C 9 0 K J + c Q A l / 7 7 D x P l 0 F S D c D m D Y 0 o d I H C S V V 9 9 D 5 Q X C G L G p E G f I S E r q N / C W R B E h Y q m o J U f H k j B M M B J 3 Y D e 3 n u M Y S 7 R W 5 Y U z Z r O h 6 w 9 T K N 1 C X 9 T J 5 S 0 y L c R a o p q 0 u 6 N B + s v g 8 Y I e 6 l g x F J H c M R 5 n 9 Q r D I q G L F p s V i p t j x B G g 2 O H z 0 s l j r S f C i q N Z a P 0 M R O r F n z 4 S N J y r Q I U Y A u n x 2 4 s e C 3 Z N l v F 5 g w E I k I 1 L S H k U 7 y P d a + n S K c 5 8 J X l K 4 p j + Z n x z k d 0 y c 1 T y F 1 9 V l 3 q Y k m g 4 r 7 v N O 7 J i L J 7 m Q P H 9 X A 4 O q M E E m E H e Z x 8 R z A w o + M c V + G 4 z N k f s a F r F f k n S L 7 y D c R e S X + 0 A / N R Y K z m F u D z z X a + m Q H D P + g 4 T R f w 2 / 5 H 9 u 0 B c d F s l e l 0 7 Z 3 a K 1 / M V 4 N P C Q v 4 f C 7 Q g R 2 W h K 6 D 7 y R c X 0 C L f h o M j g S t y k V N Z v y E P K b q W e f 9 P r b s W 6 K + b 5 b 0 B D 6 t J o E I O + t 4 t V 7 U L 8 h P B d S E g j p / U X 6 K A 9 r U q E 2 6 H z a n y 7 7 / 1 N g Q G m Q e C O f q / g P A B i 2 n U z S T h n l M i l U J V O M z p M j X Z k j N e O e / 2 3 2 O y 0 d w 9 m l n I y z B 7 f e H g 3 y R o a k m M o Q 7 n k Y y V F x M g x y 7 p E D J x W 8 y g X U x S 7 t + T c P d K S 3 t V 9 D v i 3 n M w n M S F b y 9 Y Q 5 O k E F H K 1 R f 8 8 L V f N E d G v n y E C z v K 1 Z z x 2 R D + W 3 K Y 9 d 6 W v e B n 8 R s Q q 7 j Y V b o K A x O V y J 8 R u k N B 3 R m M Z V 9 B G P r j x p o I n E e W L / f U R S s Q W J 3 N + / b U f l i 5 s d 7 Q c M N Q y G q n A c R C X W m X 6 L / 5 p k u r C h g 9 F M c J L Q B B H I z V D l u W t d i n M n G o O j f E r 5 E 9 b 9 J O + 1 X t I l G 6 L F B Y a O G u / l K m q X A W J J 5 U a 4 6 O g L n W A + d / I l p H L X h J v M 1 K V 2 g G U Q B w 9 y o 8 v 8 Q 5 U Q 5 / 6 f R 0 F Z K k t 7 P o W 3 m 2 Z + m L E X v P L D V I x U k i H A s Q 8 s g k X p V v J x Q W T n / a 8 N G 3 y 6 3 j r o x z 1 0 F G r P D r u h A + a 8 C 5 A R 1 g g U U X 2 T s H O w m R b I 2 w H O l l r n P b G + m W L m e d T M z z a o q Z p o a F P 7 U I g N 0 M / H f k m I 7 m Q b 4 X 9 B L z N 3 3 7 p g Z l b 8 1 j 8 n U M 9 m q k K u t X c f + 3 e w I l W q b x f E o R a C F + K w i K C t F r R 1 9 + 3 K t Q + R 9 b 0 A s i q g F x 3 X 1 E L K G Z c U J o C p U B E 3 z I b u H 0 M F j c O v h Z q O 3 E I h 8 k k s N L I w D F Z w M 1 V F 2 3 u c D e q 4 D I M c h W 9 L 0 8 S 4 q u / B N e v g 0 Q k Q t d 6 b r G n + T q O U s q B v 1 D p b w I K + J 3 f d P U 1 h Z I o B u Z F W L C r h a 8 V C X N i m 3 G c j v G E N g G p I 3 2 Q h b e N S t h U P 8 a K S J L N n 4 P T q B D x M y L 2 Z E 9 o r Y e P i s + 7 b C 3 g U 8 z 5 o D K b 8 E O 9 0 n v x g Z I h J k y v t b G K 7 4 T a 0 5 J l 7 j z W a C I D B T r F b 8 I T 1 I P A L v C 4 S X o Z E B T r H l m Y C p 0 b K d F / V v 0 X m E F F O L g R C 6 7 w E h g B W P s A n v d t j g S S 0 9 O B T e w M 9 7 i F Z P 4 O R c G u j c p v w b / z 9 v k e n + / e S H I W 5 7 Y E U o l W + P a Z M c x 0 U l 9 O f h U Z d 3 t R w m l H J O o P / d P 7 H r i 7 k a F C y / i U K D Z f e x P N e u j N N 9 T J C 2 1 A f V j j w U 9 u K K C g S H g J 3 t G m p v I 0 r r j s P O 2 b t W U U E z G 9 n s J z 2 J i n J g I 2 Q q q o S 2 u V 2 5 3 W j X h A o M c f e J j Y w T c / B 9 e K R y C C o v S j x d l 7 7 i 1 v 3 F q p A p N + k Z i G J f A a 1 2 U g t 6 e F 3 4 u s G J / 5 u H T U k C H z 6 A Y H L 4 T Q V T T s F W h F d s r K 7 X 2 h k 7 l R s u s y + l 8 x S n 0 A Z W 0 c 5 / 3 f Z O i Y T 4 f r 3 o F R 1 + J i w b 6 2 t A d g s S 8 j a n w / K E s v 6 H r D s o y s s L h G S e Z F g x / h G a P h 6 s r f 8 L U w J z b 7 h K D Z X + Y p p 4 3 G A B H b j 0 j 9 B s M 0 q C d L s P h u X V J i M 9 z J X / c S I d l q / p r A R z V I 2 D / I k M R Y B H A s L A p Q F m f + N D g 2 i I I V P t X U v X Y f f Y s x H g Y b 2 K f Q E i p L V Z c s T M o s 3 6 4 l n u W d T W J D h y Y f e Z a 5 X C S d m 6 6 C n 7 r 4 y o P c z d G 8 C m u 6 7 6 x K H R a v R W T B z Z R l H B e o o T b 7 e z f k W 3 f 9 D y V K 7 u f 0 T / O 7 5 1 H 5 f I 4 c M K p v Y L 8 J E 0 7 t E P A m Z A v + e e c m f X y K 0 e 5 Y j n C / 1 w i s W S U b y W z M 5 A k a N h K 8 v u g 0 + x c s j W C E 8 j O U M k 6 w n 5 v h Y J U p r a f z 3 B k B 7 V a 5 w n m Y 9 J O 2 5 N h T J P E D E G L + T X O S f j N 6 4 0 W Q D Z a 5 o / G S w W M N X E F N I W T A 2 U u 5 w K J 5 J s Q 4 J 0 q w o 5 P u B L G j i O s w S 6 c 3 g M X Z Q e M t g P I P 1 R 4 l y l p v N P s p 9 4 T m N u t 2 e y W L H E A / 5 B P S Y / 3 7 9 T 9 O / Y 1 f 8 2 J n w E n a U E 9 V 1 O m h T 3 n p B x n G 9 U B S A K h r u C 0 z j Y i Y A k p / z d i 4 4 c I 1 a x Q 1 m 6 K 7 L U r n t P t n u R u J Z e A N v a h u f S T U S z J 1 H / k B e O 7 C X w a 8 W t m y x G R H M Y M 4 L N J z Q I L z h B 6 C Y c g O 9 g A 6 u V H k S x l f j 1 U 8 v y L 2 b 2 0 M 7 6 A t f b 4 w f O 1 l D b h G 2 5 + O H f A u X p 4 P E v H b T S W 7 R Q d b z u i m 7 d 5 D Q F K V n i s N Y a g G T o 0 r E U g U h Z 9 V s I l l 0 B 6 H q K U 3 2 x S U 9 u I H J P 8 u Q P h 7 c 0 e 7 5 a c h H k k O v I J k O B F S t I k 2 P M t v 7 j a w p + w t 5 E M l / Y X 0 a l D p 9 z B T i x q 9 e 0 h S 9 T D L E k J d 3 S p S R w d m Q E 4 N a h h 5 9 h m V b t J 7 2 o o K B 0 Q 8 v I T f z x X e e b 7 h b p I r R L 3 2 9 4 4 H h U V i i 6 z f 1 8 O x Y r b A S o x l P 8 G L B e f 5 h f u j i v U r k i u k 9 T R D M s r o V 1 G s d H X m 8 4 P b U e / / n p Q W O U o K A 8 d V 8 i C h n 7 n N W C a a S c 2 E 2 D A c l z v P 5 c 1 t g 6 P N e P 7 r I b + p 1 5 6 Z X 4 I p 9 T j D g G q R R R L f b u r 5 E Z y v 8 v G G g q k l z c Z / 7 G G r u 7 g x P e s O J X i 1 E v 3 x l f g j A f E 2 t t j K N D 3 4 + 4 S Y K / 3 y t j g t 8 O U u 5 h n r j m B d V 8 L q j 3 D M 3 Y c V 9 s O 1 t j C z Q Q Y d M k 2 l N 0 Q T 3 e N v 3 4 t 3 3 3 d y H Z T o 4 P I j 5 f b s O L p d X b c I N w m 3 7 f x v d l 4 J o t L l V 6 E M Y c O 7 2 I j X T X l 1 V z F z Y W / Z g f 4 B u l W / K m q k X 7 Y 4 Q S i o H j W h M 0 a f 0 A Q O J B D 6 j m E V y 2 t o s t t Z 4 2 Q T G A E j 1 T 3 c q w X l Y n e I K + a M e 6 d D I 6 x U f o w u L I A D u Y N F 4 e 6 n c G M X y P l 7 / t 3 4 9 t s e B i v 0 i m E Y i e a s v p 2 h x M j I G p 6 D 6 B s L r N u t o A 2 g R l E u K / f J h c L L P R 0 F + q E n w m 2 H y 0 K q 5 3 d z 3 6 v M R X r A N r q R x b 0 P J n 0 e x P D c P R 7 M O 8 y g a 1 j Z 3 y b F 9 l Y 1 q h q s e 8 C t 9 O a o O + R j s d 2 A + 3 e b M 5 v m a S B n R j T p D 4 4 4 C p + J 5 V E h 4 4 / v p U B F 8 D x P J 1 z j l Q f f 0 M W x m E e p K s U S B l T e f T E 2 G A f Y g O 8 g / U c g p + p 7 N W 0 / l s h / x B 6 n q B v U g Y o q B q v j 3 v G + P J S c b D 8 I Z v T C 0 s s d v x U f / 9 q 8 C 6 e 9 X a W p k e O e 8 F m H b C N C a T O U j 2 X f W n O g 6 P O z x q V 0 z 4 W 7 y 1 O B E F d P 8 5 h R i 2 v s k s 8 v 5 J W F 5 T 8 Q 7 v S p C w b 1 / W R Q 6 w U c U N / R I h 5 7 P h a 9 9 v 3 w X N o P A v X O g H X d r H x K t n q u U P v L 5 9 q X 8 k a T 4 2 a q + t 4 z L z z L s Y 5 E p 2 q C k w e E W O Y u e t n b A r s e 9 R I 5 + / Q 2 a O Y c c c R U 0 O J s z g 8 2 j x + C 5 O r E Z y C O M j 6 g T D O X P W q z r 9 L q 3 R A e C + l Z a Z s O E a Q C s y d / S C k j v O l d b I M Y i 0 f u B x S f j U Y O 8 U I O 4 6 O w c G M 4 p T S O v 2 k x H 7 O x I S l L f i U 4 n 5 O P 5 7 A E B e a Z B R 4 L e t 6 f v U h N C o E 8 + S 3 h P g t 3 l V q i 9 G M b H l Y t 1 X B A u 1 L J w 9 r c i p A i w Q + X J 6 m 8 d n M A s O g T c W 7 6 h b p t 3 j 0 X X h f m U k d q n l I e a 5 G 2 q Z H h M D F S G M b H q C F f 6 H U 3 c x F 0 Y V E f 0 n i y X 5 q K t f f p c P n x X E l q m Q k a F w J I u 0 u n l A X K + S j 4 g y s X u W h d C c c b q q / u E B 1 b 2 1 5 d u 3 C H U h o 7 d O w F z s b m G i D c U T 6 F 8 h 7 C p q 0 8 0 v v 9 I 8 f l d / v a l 3 y Q Z 7 o x Q P Q B O H R e e P 6 C a i s d G M u C D 2 8 u y C Y 3 9 m / 2 8 d f B 4 8 I k H 4 9 a B R E 6 f 6 w b c H 4 0 x r x U 1 8 y q y 7 z F v + L D p 3 3 N O t n 4 e 5 S / 1 n o Q F j u N O A f t P 7 W 8 t O u t 4 z k X x m B m 1 S S M g s H 1 y 4 S E D U r J o l 1 / 9 1 t h G p r H n 3 e x c 8 M x g / Y p t j Y u R b x i i M + v r x g 5 o K 4 e z 6 3 l p p z V k C r t j F m X Q t 4 Q 1 2 E Q 5 X J F q Z w x S f A b 9 x 1 K 3 j Q x 8 Y g f B n 3 c q X c G S + + l 7 c t Y e J 4 a + N 1 G e Y d k z G L 2 e G H J + H J p H B L y x x V i q x a o q / f 5 f Z 2 X 5 3 6 f 5 / s p v Q J s 6 3 Q 5 5 F z j u b 0 i 3 x 5 S J S W 8 A F S h n R L V + d h j k q B x n n 6 1 f N P + z e T f P T f Y 0 Z 0 v 1 l 3 d W g D + k m A i 9 8 J e h h U h U W G 8 2 R o L 4 f I Y X 9 N Z p V H 8 m 0 P g z M 9 4 3 R + e X n e p + T R M d c x f 8 A A R i 7 7 U R x T W J 9 3 G d E z 8 x Y k P H + A Q R x i l c q R v h R U a i 2 Q O j + G X f Z k T Y J Z u d E P Z 6 k K u p Y h / k 2 j s 7 m J u V 5 u 9 R y s S 8 w R l d U X I Y N C n q 8 n g v J I L T A Z i X 5 c K m u p w a b p m r o c 8 l I b t U 4 Q X w O i 7 r r z V 1 v p z A v k j z O B A l Q v t L d a R / r b u i H d w 7 O 1 4 n 5 J B 9 U m Y S O x T 7 X G z X q q 0 W e r U V T U v Y a J N 2 6 A r p b A 8 l y G u l 9 5 M 3 s d G N p G P z t J r l 0 Y U i t w h M O M U s V 1 P x 9 W m Z x o w b t R z K A W e R X Y A l e d f j 8 H K L d v G 3 b X W d m P c j W q 3 i s 2 g u H j e e d w + 6 D 6 i M P T 3 j E E Q F 2 z v C / Q E a / f F 4 I D d W J d 8 W 5 Q y K 6 m S G L W 4 B R L G d A p 6 G F Z 2 3 6 q v b q S 6 r C + z 9 i D / 2 c y Y 8 p 1 o 7 W Y d c D U b F I F 3 B U c y b C r n L 2 N B b o R r x x E 5 h r q 5 W e p z q d Y J + S K G U y + B I G L b K s X f z W c k J T q 7 r r A O / G W o A l + j m e i c P G l o X X y W 8 i H J Z O l 3 9 d G D t e V t 7 y 3 2 b x a F X 5 4 L k t r 9 m j b S w k 3 G A Q 9 5 a 4 G 4 D o U C w 9 B X I T 6 U g J X k B c L 4 / j v / v r D v V H b 6 g E d Y 5 d 3 8 x Q u d N 2 o v 6 f x S O V T w 1 8 0 I m r x r 2 e G m P V E g + W U C l C D k 1 3 Z h v 1 e A 2 K z y Y O 0 b Y B H t D s P M b x D K g M w q h Z 6 2 a D n j P 5 p N 0 d y S 5 d g M H K t u s A c b K 7 7 V b w + D 7 L E M l o I D B 3 n W P p j J 0 l J R s s A b r 0 9 3 n k B B x t I 3 2 n K m M Z F 1 h n o k 9 b A F n b S x V I G Q B z A j e l k / f U e H h / v x C B q f t N E A U G B u B o F t f t c d b Y y u v m b t n C c d S V G K E 2 N D R F p C n v P g T Q S 0 t V + e q / m m 8 6 8 5 H X U B c p g u H / b y h 4 M a k l H x L b V A K N L p D u i 7 5 r 8 F E Z s B p Y a Z N k v o n q q / a 9 0 0 c k 9 j m i G c M u R t s v F u o h f S 8 L a W i L J j i Z M K 2 1 J w W / P p s g u u q y V a 1 m m j r Z G z k r D s w B U K M 3 G d n 4 o T o r y e K i p f z 0 Z Z R n c a q A N S o Y J e X q i C J w J m r l i C w x U z 8 o I W G N m 4 0 / r U A G B 1 7 9 B C W E R O D B L g t w l e f x N + 9 f s x t w m w D + d e 6 9 w U H h O / i 8 z J J f k 7 I z A 6 W 4 M 9 i T y O t M b r 0 M U N v l r 7 L D 0 J o 8 W X s K C R Y M N R h s + A M Q G F Z 2 D a 4 9 f D + a z g s C s R l 0 E i C G T i F g g p z 4 V i w 5 w m y W + 1 f J i S B H A N L K v 2 y Y Y x p N e i G x P u w 4 B z r z C x q + a 9 / n K l r m J a q 3 + R 6 F h F h g l P 0 J 5 E g S E 8 I g y X g E v 2 2 1 9 o f 9 u y p F X y o 6 l v V j r D L z M K Y D u L n 3 h C q K V t K G v K T 2 l V h Z M Q d G n K o b q s W q f Y x E b k r o a o k 0 U / D N 0 i j c e C S i e b d K d T B U 5 H B v c d D w u U 0 p c m X j C Z 6 U / L G L s h H f I v x O 4 R f S r j 7 j S r f m M R 0 O G 1 K P N 7 g + a + A w M Y G G H X W h 6 e / l 4 f f L e F W Q m 9 R V 8 z W s 8 z 4 9 N 8 U L F x X i p G m 7 J Z p q A l f X 9 w 5 Z R I 0 m V v W t r T p k h q x 2 6 L B l A O 5 F g j P o F M s U 9 q u i 8 T 6 8 T X 8 7 b u / P a C i f 0 9 F i R 5 t O S 5 9 s o h X 1 j l z v Y 0 J i K w k w Y J g 7 K L x U 4 I 5 k a s i f I Y j V 1 w H I M C F h 9 + R 0 q q 9 j r s P c 7 C f s l s b 8 M s K M x N 1 6 B 8 q r d 6 T + B E W g o y Q 4 1 j R G W 3 0 3 i x 6 L x 5 6 X C I a O T L 0 3 H / 5 4 Z L k f O g e x G j y C X 3 k D r i d U y Z d u f v G H u g L 0 s u w C U P v / i d B S f M K l 8 9 6 p B S g u + i r Y D T 6 q B S Z s D z W 2 M N X G W s n H 9 D 8 T Z M u Z 7 g G w 5 2 m q D y o p i + v + n C 9 S + m Q a Y w p + V P 4 E H L z 0 u p 1 a P J W G A e F a X E s N 6 y 6 6 T s y s D v H s q 8 P P X p P I A L B G A g i F f f v 3 d k Y D w J 1 K 6 8 k U u i z w t u P w 1 h x n S y q q 1 a 2 M m 0 R Y A 5 v X w / h m J o Y j y r s K J r I m g 7 T E 5 T H 6 / 4 8 A 8 R Z 7 q c l 0 j + J F L a p 8 O C C y g E J 7 + 7 S 4 k m b Z q 4 Z 8 n 4 A s H m + C 4 z / N K k s X D O d S B w g E h V l + v 4 e X A g m p m O m J A r v + 2 V P m R x f Z x u M w e P V 5 V I 4 W A f R b p A 8 0 K l u M W 6 8 j S w k r G g b x b c 7 f G 7 l 2 i Q N F 4 t O 1 1 G F Z h B M I 7 y U j / 6 S B l 9 T J M u 5 s + j 3 6 J 8 D y 9 2 u 6 j G H Y u V 2 T q B j W W D b V 0 N 9 X h 8 0 v T 9 x s 5 + f X Y u T v J Y + K 1 + a d F 8 r Z 5 Q O X F 9 r R p j D n B b Y A 7 O w R A d P t s / r 5 0 S v y P n 2 O f p X 7 B C 6 b M 1 i H f f d r I q o b X 0 I y M K K I g 0 A 3 c p O E s P J Z K k v J n Z P j C M 1 i 6 Z X B r j p h C B G 9 a O l 9 3 + p K 3 Q S I C p l y 9 h 1 u o w / R A T y q P f I E V R C 2 8 z O / P 6 x J b f r K b 1 0 O F 8 L 1 j M i I f z h G H z G K 4 H q X p E U 4 I u S 6 G n X N 6 V h d c u q 7 P d i Z E k T g m T 4 S t 8 A h K N N R i g K y a z f 1 / 5 1 s s c g z s 3 D C U t 5 x e D w Y H f R s X T r + m z + W D i K P E h 5 H p 0 C b W M 5 X Q n w Y w K e n P l 9 x x M G t t N Q d N b g s l 8 N r E 1 Q 7 O O O K G F d O I u N 1 O R X 0 X E T b H E 2 8 D O H x F u O 9 H R e k e x r o E o Q b f s 5 w 5 3 E r t 2 T S / S 8 o + / f 2 H b p N n h Z c U M N g f M F J B v I X Q y W O H g B n v 5 S H J L 4 S / 8 C f K g R E / m P T r 3 1 X 5 W n o 3 C U T M l + 4 A c C v N 6 l 2 1 i H U J 2 q 0 z t v q z h S a V j t L u M Z 7 a Q g J s 3 F / r s U 5 z h G p 1 d A 8 C Q g 2 I V C Z 5 j H y P B j q w P Y m 4 S m O R h u s g V 5 0 / J o 1 + I g e I 4 Y 6 9 s 4 h D x Z a Z i Q D S / r J N I i Z 7 t F B D C N 6 5 X d n q W O e Q 3 6 I l n A B M 2 r l p L Y 7 x 3 a R h g D t X d H v q b Z 7 o C 0 2 X 7 r W / w 1 B A X + L X D k H 8 o G F U 1 z q a I C Y y I L 9 k s i p z E o d 6 D s T o q P d w t V l j L 1 1 0 y a U W a s W Y Q t 0 x t Z R w F Z s o n 9 H H T x 8 N k L p T l S m X P i U Z r n 6 R r f z h Q / T 5 O n K t E v w z 6 q P s 0 4 6 f q W g j 1 w G o d H E A N n y F 2 O O y N / F t + b L E m R Q u T J h O G p v Q S S S 5 L 2 3 k G 9 G z H Y / 3 J F 6 F B m I 8 1 e j 6 v R V r F R E F 4 N Z J i T o 4 5 6 M 7 y v P z 2 U J P A F w P o C J I l l e C H 5 o 6 3 b X F M T F + 7 g f N K J q v G t x B z X j y 3 Z k O G t q n W F a R P F 2 c v 4 B B 8 I b c m U E W O d O V q 7 D q + a o S U C a 2 A A 9 k 4 9 / k J X y H M t W Q K s / o N c Y I c t f T 4 A h T 8 i Z 8 r v D e p / Y R 4 F V W M d 8 r m l K N s x P u 6 V X L c l y 1 x D q v f P D b 0 p M h a u w o r R q U H q S E / v V 8 U b 9 O O 9 U v c + l 1 S / l h 4 F 8 X c h F H 0 J c / 1 3 1 8 P B F e g j e y e q V R 5 H Z 0 O Y d + a k K / j x X j A 4 k i e A r d 5 S 8 8 e p r d x H d p Y j W H p P T / N U 6 5 a r p U G / c s E R i 7 8 4 C N H k D S c w w p z C J k V 2 b N H Z L q s X 3 J U + P 3 y z C 6 N 3 0 S H 6 H h X A / z x k 8 k A s O G l S i B F X g 2 M 6 A n X e W 2 q Z n G T N B O F 1 R P B 6 p j Z o h a M 4 o C u X h j w E a r v 1 r i W 0 b W I p z 1 K r U / + B n p V R t v y / j 7 + o N Q M Z m p b O Y C w k X r R J o 2 2 h 4 F F E D g B R a L T f M P k w 9 o m G R 3 D D 3 i W 9 r K H 5 N c i L y K J G A j 3 i G B 5 E 8 M p C R p L 0 w d D D R Q I h f C 5 8 E s E q 7 m R p t e 7 3 C h R w f m D o 6 / A Z A X t K S i P / 1 g r o q L 3 r B L v 6 o q O q A 2 r 1 i 0 f s k 6 h e 1 n y 9 L b Z A r d H X m A Y + 2 u 2 E f D M k z a 0 g q I S l y r s C n q S W P V j 9 H t j T m s W v k t P C G U S g j W F P T r d K i s 5 y + E S L b N R B K u F L a c m x H G 1 4 1 E r w Y 4 B 8 p x 9 S X 1 s Q + Z d / D Q A d + F K 8 C a I j A + d n c n z Y L / N x y 8 B b N u C D l B f U J W t n z H i G T 9 p 6 j n 4 z p d z e z 3 s Z / t Z S T I e o Y u y B Z d b K z f G n S u A W b d C v 6 5 9 Y I 8 5 H 7 b 0 W h X m 4 7 U L R e 4 9 0 / t J + U j 9 / k 2 P 2 z 0 L a Z g M W D q u / 5 K 3 N X 7 E H u 4 e 7 M A 8 b C J q + r G 1 C F 5 L K Z A M X k I 1 Q 6 P i G 2 O 1 l g A d P X J s P G w g C S G X S h C r 0 A e 9 V 0 0 C C + N / S G v b Y r W K w j t V I R b T S j D O p + k 7 y s D k Q 7 m F s g 7 m v V x K A q 1 0 z + T 8 C u L z K V 2 P 3 r t X 7 7 m 3 U 7 6 G / q H W M Y 4 / o z W U 8 / 7 2 h 8 0 I b G O X H D K W 1 e d p M R I Y G f W M g s L I n a n D 2 e A h m 9 6 B p V 0 y S M w A K h 8 2 R O J d o Y B A 7 8 I C B r o V r w F i z N w d 8 E 8 w K 9 7 C d Z y 3 7 8 H Z U P G B o R m 7 o q B E w H p v m 8 s S v r M a r s h d I 7 W y c K z 8 p q d i n a 0 E / w E f V 4 X y 0 Y R z 8 a w b Z J Y H R t P 9 g 4 1 Y 8 p t G b n g N f F P u x w k x 8 8 t e + G W 0 i u k b z k r / d J Q 5 Q X r y h H M P 4 c 9 l v j M X 1 j m K + b b q d 7 H R p s 0 F p Q j Y l g 2 n x H 1 b n q m r q 0 b c z B 0 + k g z H 7 h V m y j 3 m h s t e U W 2 d D A r I l W V u U 5 l O H 7 4 I z A N a 7 H p O J W d f i g 6 z B 2 j F s F e I + N s d R b k p Z L E f f 1 + o k y s J 6 / 3 A n i w 0 + w 4 p V c M y j 0 F G o X Y s b U 3 S I q J x p X + X C P a y z U 8 P O Y t T D a a g X A F 2 M X 2 F 3 N w + y m y W 4 l O W e B y L C 6 f P U K 4 W U U l j t r h z h M U k g 1 h L 5 / l g I F + M t j S f g U t O X a 4 s M y W c j B j c j 5 X d E g t B u G n k M l O A a x 4 P G l Z Y O 1 y 9 9 R h E s U i L n b c w G 3 J p G o w s O z + N / l u 2 v / i o + 4 i 8 v t s j X A R V j h L K T G V O U x 8 t 1 r R u A 3 p x R / G N 6 L f v H o e e 0 m A X y 6 p d V G + U z + r 4 H F H n O K i W Z S m f d z P P 4 6 F J I h 9 P W 3 I N P + n Z t + k H Q X x s 1 / O y d v t 1 x y I G n n 2 A T D D 8 Z r 8 Q i V L f k E L K c T o l p k 6 K O E M p A d e H K 6 a f 2 Z i k h C H i o X j 5 E T r G m x e 0 W s q g r / a n f Q 4 v + 3 s E 8 I A b U M S 8 e z B c G 1 L O G W D 5 S v / N X n / 6 u 8 I u G w 4 S E f g W g 6 I Y n 4 a O F V / t S n L 7 / p 5 Q v 3 F 5 p 9 x d y T + I 2 q s W j Y 1 a o M M U Y j m E h x c p p 5 W / q T 2 A E G 6 X R v 1 9 v f E p K p F O y L p T h s 4 0 V j Y P 0 B c f C f b o P U 1 Y s d w 7 t k o S Y m 4 0 T 9 y / z V Z B X 7 r 6 R U N M y H T o M x 5 0 s + W l o h B i f n 5 a l f 3 Q Y / 5 5 E u y x H z Z Z 8 e g 8 r U K U 7 T T 4 e 0 b k e + w Y x 5 P B t X 0 9 v A R k l E a V s G Q L e a / K I p r X 3 y p I F x M v l M h N m Z H 8 g j d E f f y n 0 h h C X D W B u v h 1 u v k s D b x E r B I g i d 1 Z P 2 g M I W O L V S + l u + p a Q h m 0 w e l v I W g p b a s J b d + q d D 7 N A Q v w v E 8 J R z f G R 8 I q g S 2 3 K L h t U h u i I U q 4 p D I 2 r 7 N + 5 V J g b O i v q U c V U A p J c F J x 2 b b g 8 N z 7 C o o 9 M L O U O a C I U C c Q b W L N M s x a 7 l 2 3 5 / j U 9 e f F f 5 p w Q w 6 N 9 o j g 9 2 y E Q t 2 R 4 X L J O Z C n Y o R S o Z E j 2 O T v 7 u N p x G z 5 h q f Z v Z N X i 5 D Z 6 z R l p c T h N D 6 W D y w X 8 c W 8 D 8 + 5 S V d q g V Y 4 g s o p O y j G Z O / k q R w r 2 r B T W + r g j x t d x Q U S S e M n Y 3 L h 6 b s + U L v z 0 N u r 8 r 7 p j d D w P p p J b G M 0 R O S A O Y r e d s A M n E Q 2 8 c r Z X T P 1 3 5 m 8 s X Q A z A P 2 3 e L 2 b I a 0 d 2 9 p + v q 5 h J x t u Z E c E r 1 6 B 5 b b s K x 9 d L / + p h V d A S x x m W I q i A v z M n q J x Y C e a b 8 L X M g + G 7 + C p t 9 d o u x y C H L c H Q u u q g 4 M k U 0 a y G b d E 1 2 W 8 U H 9 S A w e z E j S e p t T r X v R 8 Z I R R b H U u J 4 + S u G y s n + n G m U t c p t P M x V + t B 5 S o A z b q O i O 8 p K a v u m 6 0 L G q v R k O 5 v D P 4 x 4 P m b + h h + M Y + E z P W A o h i g m t v L Y n r Q z l R O 9 q b 9 b p Z L v Y W / a N l 6 m 1 / j L b g H 4 W X s 1 p P l X L V w q j 6 1 W e R q O K W b D G 8 8 X Z G H C / F W U E J r r x 9 B X q H H H f i R s N H J S t I 1 / 6 T B g j P d i f f B 8 u y C M q 1 p T S s F i p V f E l E O w w K 3 f / s V C U G v 3 D k B W x / W g G R 0 W f B L v n e J 1 T d N K N L L J T r 3 7 O 5 J 5 U Q v l 6 B / S R s J l q m t q d P g J b 8 M P F D Q U P b 7 y D Q J Q X f m W j + S a l f X I o v D 8 a 0 p / P m s E G 9 j s M V 3 d P 4 K d a E r Q w W X U m 8 K W c N 7 4 6 s 6 + d q V U M 1 R + Y i E X 1 b Z w Q i b J Y C 9 K T z G M k q g + J p K V o d i 9 z R r r H j 4 A y 1 8 5 W R Y 5 y + / n a 7 s 3 V a S 1 W g K q Q 9 7 F 5 + / Q o v l B 5 k 8 s J n X V X k e W P i u 5 9 g + y q n q 7 q 0 z y y G J 7 N i g X p G B 4 l C I i Z 4 S T A b 4 V J O M S 7 4 E V e 8 k P D v G D s f u J c h I 7 Y X 5 o n 3 n R J f v G v 8 Z 2 2 H G + 8 5 v q O m k M S + y G M u j 9 0 0 0 7 0 1 8 t k r 7 v L C T J P a I m s i 5 H y 2 X 3 B J 2 z W K + 9 y y R q X e t 1 k t / t I 5 x W A W V P i Z I o a N I c E V B V r u x 3 N F R y A g u Y B p e B k e w C w p 8 k 6 L a 0 c U K H F L R G u Q l b N h 1 z d p s G J 4 Y l v H Y f p e w e 8 m 3 X A w G g R Y t k Z z T C N Y B L D B u H 5 S t v 0 8 3 F 9 x T X h x 4 J l c R T a N f K e 9 G m G 6 Q 1 G p 5 A N X x j q 3 y e Z O s G O t V y f c p O n P t 8 A 0 N k 6 9 j q J D b T k E g M 2 R s b V q O g F x y C f o Y / I i + E M 4 a w M G x f c U K Z n r p B 9 o L J U c r P 4 w z O m 9 e z q 3 f z B 3 / H W C t K w O q f p q S 4 L t p J 4 B R c d i Z b W d 8 p I 3 r O U 0 K i p S I w M j f v 9 G u 8 0 V D a 1 P u D A 4 o d B f D U p u 0 q 1 X 6 O Y f O K l i 5 Q i 8 5 F H Y W d 3 + f l v d u J b E 9 X q Z K K v Q y 8 J I G P O x n k D X 7 M k Z a B M e 7 8 G c O M o u I c i f i n b z + E y O 9 5 m d 9 B n 1 N / D d X T R c K 9 3 D L y E K 1 n p S O C T i F Z b J X K J i t m o z v G p 4 b E G 6 w p d O H S 0 Q t T m n R 5 W P 3 G 7 3 x X Q G 2 e K D Y q y Q a f d S B e D B o 7 n x W T K o J P P 5 D A S w r Q G V R f q H e M n W 7 m 0 E v S N b T k p Z g V o M 5 + h r u F G r C H I i K 9 + q s 5 x o H J D e i x J e k m K p g O D k k n E E y d J w 2 5 A S T 4 j b R J O d C 3 l L x 0 d T 0 0 R m u j u r f n n N 7 9 M c V z 4 O k C 4 v e p k 9 + F B Z L m u H v + F 6 W q z 6 x L x E Q 0 6 P f l T 3 Q + T A D w 8 + c I I p w f K W 1 m 0 A 2 I f q H b 4 n D 5 V u V / T p 4 G 9 G R / 7 0 v r t u P E 9 q U v s q 3 5 l T m / j G / S T k M 9 A D Z X O W A k b N P B a 7 p f s n x q Y P g H 1 r h O o H l k j 2 i A j k A + i S 6 I W Y E 3 5 U y D y 2 X 7 N J s 0 w J E 4 z v J R S z H s E U 6 + u 8 D U f B A u C e G F z k D z G Q q / Z V J X 0 V 4 3 u 2 P s Z d a W N c 5 I u l i 1 a B r i P 7 c F r 5 p G 6 U f Z U P w 9 j P 4 E Q u L A n O e 0 v e w z z 8 6 4 O R O 1 5 D Z t x 3 F X J s 5 W y P 5 S g m A 1 A u N r v B P a K u a E / y T 0 o f v / 7 z f Y q H B z + 1 u V Q W X G F h j L G D 5 f y / a 3 O 0 5 Q x b M r w o t 3 Z B L d X L w + 2 b M M q u + m x S Z a 6 7 b F u K / T s S 5 / U 0 H D 4 l I 2 5 V 9 9 k 4 f k N 4 r z p t b V P 0 / V Y R B s Y z u / B D Y 4 g s P Z z u k s 0 E v w 2 K s R x N s a q q + P e f E e N q P R I 3 J M V v q 6 B B Q X O 3 n Y A j S l 6 W A l U X r K m D v s Q v T u i l e 2 c j a 9 I t 1 l 4 m l 5 8 f D F O G D o K A 3 4 N O p R w c v 4 l 5 9 h P D d b G s 7 l / X g c c d 9 I R 2 d q 0 + H K M s G j d 7 v Y 7 P R 8 m 1 N q e a K Z U S w r Z 2 4 7 S L C L l 8 9 X L a s K F i P v k 8 k z j p m R d Z 9 H Q t H l f E q B L d j 3 R M 9 a 6 9 t k j M l o G J 2 M u p f e 7 e 3 s F j Y + 2 i h 0 9 7 d 7 1 9 4 L A K 0 Z J 5 + S o 4 o Q C J T I / n z W V 9 Q 5 5 N s c 7 3 n O s p Z j 2 x R C Q W r e T P b l 1 O T 8 F / p W T 1 l f R 2 d m j l m J a 7 / 0 M 3 e k a i w c e z 6 H Y q X 6 m 1 v a V X d e I 5 N Y / 5 u f C X C u q s v F S d K 7 n i W 2 b p S 4 0 s 3 h I u + 0 9 L q 6 o h P q g r + X n O i X V B 1 E 6 w h H M H M P B k U 1 G V B E Y 6 l v v Q M H 9 c c o W f A + s K i F O 2 u a 3 R q Z a h H N X d n S A 3 0 t y S d g Z 4 5 c B p K L G 8 I 3 V p N w x r f d i U O i o a d O a r 0 X q E c f q p 5 Y 5 b 6 b p H Y 2 A t 8 M b k y 5 4 N y s g k + M G 5 U 3 w W O G m y E 8 3 w R s t 7 H k f B s A o A / F p Y 4 g y k K M I n U a m z 1 8 S X 9 4 u y 6 q l L i z w A 6 I O F K i T F 6 9 5 T N 0 8 5 a P 4 8 E g q p P Z F e M 9 w w n G E 0 W r f S o b f i R 3 8 C O 4 1 p 0 e u e + V Z q W 0 B T O q 1 e 3 S k E U 4 Y b O g x m u r y F s f u 4 B E L l T 4 c v H t b l n U A s 6 + o 2 1 f b + N T G u y K R F y F j u S + m 0 O 3 Y v B n G v B j e b 3 C l f T j 5 n J f m T o v f r 3 Y 2 8 o f Y c t 3 0 Q X 6 M / E 9 C x m S I Q N C j V K E G y T P Y v p Y R X 7 R K T E V m k R j U P N X W Y 6 p E f o i 9 G E c + d D W o j v E U W r W p Z n o 9 3 l l V w F c H q X k B s b m U G 7 / H U g d o f P 9 + H V T u j r w c j H o 8 A d Y R f 7 f V W v p Q T M W C A 5 / + e z T 6 g X u 0 D R v Z Z 4 C T V f t y Q Q k T 3 7 S o M M t B J w y i d B Y T I r H G X D 0 q 2 2 J V O d b l i 8 G j x V H l j 7 3 J B O n v e s 6 I 4 5 l y Y H 2 o T p 5 p A 9 b k u r 6 o U v 0 g R G e 3 j B c y x G P f j / V 2 n Y / S r h K r t M 9 H P Z y N N A Q 2 x 4 Q p n w z v U G t q h S V A R G + f / Q A 3 9 U 1 x 6 1 i U x k D X b X 6 l 5 4 d T v 0 x o 2 S H u 0 I i 6 w Z d N v s p S i s c 1 8 p n a S S J 3 S Y w v g y h A P B W l 7 V H n b k p o O B i 0 v / O I j Q g j m 1 O 9 A 5 O q t n i e x c 3 3 z G v 7 D J f S y I M 0 H I Y A s 7 p i i / S J b t n c U 2 u E y n I r N t t v s 5 B u 5 l m z M 6 c 9 n i 2 d K p 9 b X t f 5 Z 2 5 c D R z e M O l C 5 p K u G e z j / G f h Z f 1 p w S S q 0 o 7 O 9 b g Z B l p D D g t + v g Q 7 v y 3 9 6 w X k T X R V / 0 6 d a v X G o 5 9 Z q 7 m e r A U 0 o 1 x 2 y 0 h a D s h c y 5 u Z M N d b k V 3 L W G M D 0 O D f L 3 W B r 8 x T K a a P K h Y a w V w X G K H m s 0 0 y U v M C P O Z b T T 9 a 7 Y 9 F m J P V p M f l h t o t w V D g q g v M 6 Z R H V w y m H B L M g d W 1 b E B L t Z H O 0 Q 5 T D N i N 0 2 s B U f 7 1 k P H L X n J d z h 4 M Y u w N a v x o 4 P I y u r / c + D a I V f + q P h 6 e g R 5 Y P q b G C E a x W 3 e 8 B d g m a 8 V 5 p / g A 2 2 q Z V Z g 4 B v G 4 S m d G q X 5 h t 4 E 7 4 u I t Z x F C 7 i n D Q w F x f R J f 6 R U O R + X X c 9 3 n C B r G O v o 5 V r 4 T w h D 5 f F h U F c Q r D r l R K l 8 T h 9 2 D o + w d 9 L G f a P F y i N U p j P u Z l Z U M x y k D B 1 t y f v d j f T 3 O k o g S N 9 f X 9 O C y X D W e d v K 4 B t E D h 1 4 x B D u / 8 U J W t l C g W B W C l X K f 3 1 S d a s p r b X u A 7 x 7 H T C H U s A t 4 0 M u x f p y c 0 D E j m I e o H 6 M x d w S H i j a B + x Y B f D 5 a f W p 8 F E E D H / V h A t n Y P 5 Y l M C 5 K e w 2 W z n J 5 o G v m 1 c W U 4 0 1 i X i k G g k v c 7 z A r d v h C q a w i W + E G m x t 6 Q 3 j 1 a S S 5 H a q s j V Z O O f w 7 f 5 Z z 5 N 1 Z s u 3 X n k m e x N u Q V K L i 8 W o m H F D y E d 8 W H R P Q K j X l y 6 z L v W H D e b z k D E + w g k Q / b N T / v h F u s 9 8 F r M G p K q 7 W x 6 U i 8 S H o 9 c a r 8 X z w z S 0 q F C S M 3 D b l I 1 0 T t T p H S K 8 y N L 4 u X W j X 3 O e E x L U G S L q X O y g J O s 6 v t D w U G 0 g V d l A y K y t W d l e m g b s z 5 T O b R x q 7 6 G 3 O O x 8 O R 4 A E 8 e n F Q A X p 1 v n 6 B j / u z N j p F Q D L x n I 4 k u 9 0 Q k 5 9 2 7 d P 9 + U H 7 K R u c / P P Y J o V R d 1 4 9 w u X N i R f j t N Q t l 2 a B w S y M E D W t H R F i M B 7 l m P v / X 3 / G Y / n 2 9 q P n q L r a x L 5 i d 2 U l O 6 e v a j A R p / 3 9 C 6 I T P 4 S s G r z j 6 V v f w 9 O B x X 8 j L x X N Q i b h q X 7 K z I s r g 8 m 0 V 8 X A I e + 1 J x 6 u O / V p C 9 w U O 7 Q t S z 9 H i 3 Q Y B V 2 r e K i V 3 / K + j Y d V o Y t r n m K Q c y g L Q s + C y A T x k + u 3 2 z 1 2 X H k F r b 3 B a + K U 6 I Q o 8 j K T n S Y n A m v R c b 3 4 a L C V V 8 J W o P F S Q M O D f R i / q 6 Y 5 E 4 n i W n b L J a u 9 B F j Q M U 0 5 e e Z m h X S 8 q k f D X x M I Y 4 L Q n J Y l L 0 3 H L K p G f e 8 D V B C A h R 9 x l y V h Y K / t i u O g T h J l W 2 9 6 T m B 5 J D h D 2 H K j 3 5 R D U Z 9 P r g M a 8 a Y 9 1 s P E q / x q m 7 G i I Z X l 9 8 m 3 L 3 B 8 2 7 0 1 4 G j W c T T Z 2 m C O S X d v f O h f b / m / R A M 2 / c N F k 1 V / v r W 5 1 Y X U J G z E t 8 c t c w t i z r a Y x p r m / b 9 L O s b x J J d R V q R K 0 X L Y X K 7 b z X a m 0 r 2 Z f 2 b Z R S T y 3 q e / O X T n h s O 7 E A 8 z I M q X C R V m U y k P M r o b / P d h 9 F K i C R / 1 M / E 0 N S z 3 p m 8 i I Q F D Z s f Y e G T a g P / A G Q 6 i B o T Y V x Q c / P R h J s F 7 k q l c h R b d 2 x W T a 0 b G F a E 1 B 3 T g 1 3 4 D b L C r l 7 w + / L c + j M B 3 P J H 7 Z j a 4 K A j R p h K s h 2 u 4 D 2 W 2 o D 3 p P A X 1 3 2 k b R r k T P 9 B m 6 u v O 4 f k n Y y k Y f d R Z Y L G Z y K 9 F Y / N b w l b K Z F N l s g 7 f n n e E R t z o S h c b Q 8 Y i m d a u F s A P z U G J r t 4 b + t l 9 P j u o V U 0 i + I K Q J w X b Z h O S U 2 m 8 H q Z 3 O 6 7 X a n j H l 2 v 0 Z e a K / E d Y a C N J H 1 9 k o M k 7 q O x Z + q N v G e q 9 K 6 g D h 0 s K q t 1 H R E k k 5 C H h U d r n p r 5 D G k 5 j H Y E U 8 U P c S X y g h N 9 S k e x R u l Y f X g m w I L 8 m g g 0 E 6 t U H V P f o e Y u Q 8 u 4 s Q a S s m l G 5 V j 1 g M / W 7 5 I z w F F u S Y z v W I q y D 2 O W V I 5 c i n u y D I q I 8 S u L j i 4 r I i q k K X 7 p H S T M i 5 J H M r O m C o T G t D E S G A y + b l 6 e E a u L A p N Y i g B 4 i 6 L / D J b M Y T 3 2 v a Q V l + W y E k y X v K x l N V F r p H q s 3 k A E 6 B f W g d Z 9 J n u n S 6 g B L C 4 h F z 7 p S j P t E 4 J c g 8 P T P w P V X 7 F H + H D a q H 7 n 4 n Q U 2 H Z 3 I o 3 O L f V l Y 6 x i e f 7 0 U j P S l Z x X f m D y s r i i 4 C Z Y V 0 9 n g o Y + d o W Y Q N o T i M 6 S c C l k G p U m q 6 1 p F h r n h c I B e E K g B 0 7 p a 7 i 7 T f W R d q d 8 U 1 i + T s Q P 9 q B 4 x e j 3 Z N o n L t 8 i P h g 8 L I 1 q f h 2 4 4 z M x s t W r 0 P 0 e R e + O 6 o v Y U q x E e T P p + b F 8 B u b u v i b n 9 v 2 h K W V y K b k i n 4 k 8 r T 3 k 2 0 D a Q u q A e X h V Z 1 1 h F C 9 l Q y h a E G k B a v N V 4 u N g S h q 2 J M U V v B y 1 2 + y C 3 E S I e 5 1 c u a w w o n 3 d 5 C s V 5 n g I f 8 X h 3 R j V l c 4 7 + L H J / s f R W W z J C k N R 9 I M Y 4 F A M s c K l c J j h 7 s 7 X P / q t 1 c O W V L g 5 d + / V I W H F B / G / 8 u l E e U o o q S c B A q 2 Y H D + w x 5 z n 9 8 L + n m 9 g A S x Q 0 q U b d A b I H c p p f P 0 i 3 3 4 2 0 B 7 f B 2 I p v 7 7 I 4 Q H v X q J + r P V 8 b Z O x P 7 e / r l t R B R V I G S q B Y G p j L I W t 7 F a A o F q J i W H P q A a l 5 g 8 z F 1 m C W p d 3 I T N z x J K e l R w M l / A a x h o e 8 W + D S 0 j t l 4 z L 3 4 U G F b A F F 1 7 w h U c w L c C B y u i / D f N u U Q Z G s l N J O 0 z w X M d c H w X N 7 C o s c T / j 0 F i 1 K 1 H 1 w C c z G u 6 z R V N L X r m j 6 l T O 3 + a E 5 M 3 l S 8 P 8 D p G i e j 0 7 1 x z B 3 P d Z G 2 I 0 1 M 6 P Y w c r U F q F Q v K n 8 E N + X f F 0 v A z c H Z L J U f 3 y l U 3 q R A + D E n W K 1 u 1 0 w 3 d s h j P b q r i Y h L I c Q c V U b 1 Q 5 g M H O E o n Y j 0 M P U M / Q v r 4 d J p b X J j a t w z + s P h J Y w / 5 O w 2 2 u 5 y b f Y F 7 1 B O H 5 H V S h Z f 2 y N E O t E V 1 J a X 5 Z T I L d G 8 U + q g g V 3 / F 4 t H e l b 4 q 5 b C 2 A k X U 9 o 3 i n E u 3 Q T Q u m I w P g T J H O A r r r 0 e g x w 2 + G y f q 6 A 2 H 8 O 3 O Z f 2 2 I Q Z 7 V h I p Z f O f 7 r i j 8 t J r 7 c I w Z y s N b m A y W y q g f f + n M h T k u / f n 2 E A 9 1 8 3 1 4 k S b T m / 7 q / Z d f H T + G p t x b S O P L t s Y z U Z h q / 8 w b x 8 C N 6 u X V i Q 5 o K D R p Z Y p P c A W 2 L 8 k R Z b c 4 / f 3 i C Y / 4 l / K q M L 4 1 l v v B m d o 8 Y J a 4 j z g r 1 x W + d / 4 r f C h D h k 4 Q 5 5 f a 4 m L n O t m 0 Z F 9 Q A d v Z s R e A L g j G 0 Y x o / X H U 2 d A i s I w K i H Z + f s R l m 5 O d Y h U d j N t v Y w C c M c Q V r / m 0 b M l l x f + N p A 1 2 D C O B B p E E s 1 e J 2 O O i L c Q r V a M S e p j B J y s 5 R J Q 8 I n V 7 C a J h D x h I p Z O o s F v K V Y n 8 J U y 9 C r W o c Q 7 1 o c F s D H A L d / a Y i s / 4 T r h H P a p G 1 e w C B n 7 N i R A W X r s p 5 n 9 u r S G 1 e l r Q 7 9 + d t b u R J l i H D c c a q h k H 6 j K P d t o V g B 5 C y X P w q O D L 3 O r m 2 6 d U U U Y 2 E O D A 5 m K J P p 0 g r w t v F i f b O G A t N D f 3 H f C i h U Z K k A O 5 Z 9 2 D 9 z R a 1 y S t V W q 6 1 x V a R G A D + 1 6 c O O D m w N + W 0 c S l 9 M U p 7 z Y q z Y O R s r C C 8 4 a n T H L + z u 0 3 1 3 T / e 8 F a b D Q / 6 A C C I X P g 9 F q I / H T 3 l I U / t F y r z N E 3 / Y d c u y o 5 w b a M I 3 1 F Q I K P N s Z v H 3 1 H 1 Z r U 2 S 3 R + C o 3 B k r y u H N Z s F N R 7 w q p N F 5 5 8 r T k 1 F l V k d W / N e g u S 7 F z z a 0 Z W l l c N g A H z c / h Z q v A 9 O q g 7 H n 4 A d U P x A n u 9 u L e 8 W F f y 3 2 s f o y l n 9 d u U 3 H u J S n 6 w A x X x k F v 0 N v V h J e i b + f o G 3 z c M C A k O y O U A s W N L i 7 3 g z c i l 4 k x T a 8 f I b j s Q x Z H q b h P 5 z 0 X m 0 a g t p g I g R 1 c I 1 i k U A 8 1 j z X 4 a X E x A 1 k 9 t b m n / + i C f F 1 h 7 c 7 I Q K 5 Q d y 6 j z n P S z a z u W S e s u G c d I X E D N 1 r L m 2 z V Z L q C D 4 G / o 6 F 2 w 6 y v w l e 2 x k c b q z f N K 9 Z r x u H s T j r h a 2 V 9 9 n J f l E 7 h 3 N 2 9 q K B + 5 4 b e 6 C W g 2 h y 0 f I T r s J I D 8 7 s k z R f O h 4 g 1 g j j a u 1 T W s j r U 4 Q X W Y V c Z B 6 F L 3 D N N C 6 5 v I b w 5 K W F S H W 4 r C 0 + 0 s P a G B 8 v B p 2 i 9 L l V / c u z h R N 3 R D r i / s t k f j R V Z d s + q Q y S Q s c x a t T M S 5 6 n 2 q Z r Y / X f Z 0 i e Y S T 8 c m 6 F S y G 1 j t r i N A z L r c 3 C i i y b f 8 6 E E a X s M J Y y K U T G a Z w k + b v J E w + E c 2 1 e 2 6 k H k d I q t s V / t O e F y a 2 z v m x K s C 6 W f v 7 H u q z 8 U v u A c Z v y M F G N N A V P A J c W L G a W e E F y z h U m p d F c V O 1 N o E 3 S S a F 4 w r n 5 r Z D / z y P g 7 X 2 7 H 5 x t s y I B x f P e 0 j P z y I G B e t Z 2 X s S 3 9 B F K x R n 4 / J H g 5 K 2 x / b p 9 o M r 0 y 4 W A + P 1 7 l M S V x A 9 N B V C h 3 n / 3 k Y c / R q O y P M d 2 M 2 7 0 z 7 t + V m B v x 0 x e t D v 3 A F F T a d I 4 c l Z P D c E Z 9 j 6 8 i Q M x H D q c t / S l j 4 g F 3 c 8 F 8 q V o C k o N T + E 5 a d p M F E D + D 3 B 9 / E n x B j I q R c m 0 3 4 I q 5 E 2 f F i o d L G C u 2 0 S r H H x 8 r w r j 8 Z I u N m K G J i F s B H V 0 p o l / J d 4 Z G q E k r R V J Y V R e + Y i 8 f r Z I U j V 0 T y 1 u P W Q n 5 Q m 9 k W I 6 8 W Q k l 7 o 9 W P 4 / 0 z X E 6 h h O X K F L 5 R D F C g r n s f F Q U q V b Y q F K E + H x / 6 p l 5 0 + d X N 9 t v E X J h T f A N Z K 9 g Z Z S E c L b 6 E T j Q x 5 R G k X X d 6 A D s + o T w y J J t l F o M y b + d h A t C 4 W H 0 T e 3 q u M 1 / O n s J J v A l 6 K l u p T h 5 2 B 4 L i r s a o 1 f N w v P v V e X J O n 6 M a D r I D H 3 I N n + J e x H 3 a 4 7 q x G h 3 / n D W M D X y C K 9 W r N A a n O Y X x k Y D 1 2 z U b 8 + N X b V j 0 A b m J E u x n / Z A G Y P S j R D / K K e U Z U G Q S G J t f J R t i b S G S C H j h 6 s b S W U c D d U h + 4 X i L p 4 J 5 2 L m P W K u 8 3 s L M m C K R L H k 3 8 t 3 K C T J l l b z T N f s R e 5 C j X y 9 y / x t n e 7 z L Y x R R Q C b o D l b E 4 5 c y P c W c B x r N / o l u 7 B d J 8 5 3 / C D d G p F J K r 8 R D J O s x p y F T N k Q d b T E p r m x E b E f K 4 1 E 9 O G T J H 7 N d U B o P i A 3 T X g c V n C o H A a Q v 3 N x j R H m G R I H c W v H S 5 F T h 1 U R K u D x z G K U f Z L 4 a H Z l g d s i i L W M Q w y E Q Z V A l C h 2 D x v + h Z B 3 Q L S V o E V y V j V / 0 p Y f s + I l 2 x C Y J 5 Z j m p i / f y J 1 z 8 s c w D M 8 0 x O G X d D 1 R U 1 8 N T Q p Y h 8 I 9 D h m o k r y 6 B q K Z D Y M 5 v B 6 + m S U o A l 9 P i g t P d Y 4 m L 2 5 g y g u 7 i w 6 g A q p U j l I g E J u u O N K L 4 w I w m A Z K o 5 d 3 Z 3 j 8 v s 4 n V A M e 3 s / d I s 6 r 9 5 B E m p N C K H I H A V / y t H C K A 6 v 0 D V r O L M S Z s g M V A g Y F c 7 y 4 c F P K s g U p v L z Y L o L C T 1 U i e 8 T k y A x N I U C C z Q 7 4 o y E 2 + G j l G a Q h v b v B k Q b r 3 7 g c u k o 2 M J 0 6 J O 0 a 3 j K A l I X F a x A Q S l / Z p h R 2 D R Y m B c / W 7 C y E f d p a Q G 3 4 c R L l / n s J A E r n c 6 5 r U 3 r n w y m g o S f U 6 R I t U a z a 7 V X g j u g j 7 J r x A 0 j N t R s j 0 t G 2 Q T 7 y t n s V g j S + x I i 1 n j N 0 3 g 2 U 6 Z s a b 9 P l Q P r 1 A 8 u B M K q U v O a F y r + A T 1 o K M W 6 B I Q u y K O 0 O J 6 T 6 9 s 4 + n x b E j m d K v E b + b B o b p U s Y f m M 7 Y R y k P T L + U L T j / a A 5 z 7 e i h p Q J m p p N u r Q c W T k F C / I m i u F m 6 m J L u j x t K j q v Z / 6 U K q j d X v X S D / 7 t 6 W G T Z A K L H D e 7 o Y 0 o h 0 O D F g A s Y 5 W l Z J 1 S P y o N u J u o + c Q D j v c J Y a 1 p z o Q g G / M p p Y H / N S 8 2 J 0 7 j 7 x + t E m v + K A F b 2 E q n Q g r G S 0 d B K F 9 q e J V v Y T d i u O M K F 3 C M e 3 X I h l t c K w 1 n T Y h D C 9 Q m x Z p 0 P L s g w h b B b D u Y p T m 8 8 T Z n t k z s P A v N g L N L f R 9 a 6 8 G P + l n W s 4 V 7 / Q U S Y j + O 6 D s G N x k u z a o 6 / E B Y b 7 + b r A 7 G K y f q n S x d w T A C S A T L D 6 G f P C q R g X x M f 7 A P h 7 O I E R c Y A C d C Q t v D n x + 0 q a L k i Z g C c w h t n U Z k T o J F 2 N X O + 8 0 U N 9 I F t i I K 5 D o 6 i i 9 8 1 6 G N w Y T 9 w o R 8 k c f U W P a N 4 J n H r 3 l W o Z S y 9 1 L y 5 m E o a H z K 3 7 9 1 q S W 7 A q h q L + G v y g 3 l I k F s N V x F 3 D s F h 8 O E 1 r S l Y m h C 3 M U e W z w w K d b O U F 5 / t o 1 T r Q F t U g h g 7 u 8 / n 4 a 6 L J Q y r 5 T 5 X O 2 r d 9 8 X d s Q / c X g B 0 0 a b c 0 c V W f e 6 t u / 3 I / g A G a J / 5 A F e d G 5 N w I x 0 n 9 d c Y z K W m 2 d 6 y I 9 m r D D V i W H 8 1 H 5 l Z 8 C y m Q P s f U I j n A 3 C H z H 8 D 2 5 a 6 8 z l g k J b U + 7 2 t K R a W t e 6 v Z K u V C H D Q m I s O G h 3 / P M g I 4 2 9 8 f 4 f c o S 1 F B W g x 7 f O d f o X c / p C U U y d h F 0 x u I i 5 X j f / h X f c m 7 o H 8 Q E n j J t w 1 E c 7 e 4 p C N 1 x 0 J M n 3 v r q f C g b v 9 3 D H + r 5 s q O h V c k N Y I w v n r e J T E k b F x Z k E o y v o X b U Y 1 L / j r x 4 z b e 8 m O P q 9 N h W M 3 L T o V h K t G 9 o G 3 6 K / 4 D X E 3 s v V 7 N R Y E 6 b T r P Z e H 1 I / M 7 6 r G A u 0 g E / Z X f T n l F S Q O v 1 Q d S V t D G w t x F M s Z f w 9 H p c E e Z 1 3 v 0 p X 6 M j 3 2 6 Y v h U o X w i c G h M 5 G / q F V X i p 0 1 3 E / + 3 U 2 q Q z X f 1 S A g 9 / L F R B + S 4 S o g z k D k Q a k J J q P z j V 1 V 4 I B s j D c + v W g p o K 6 U N Y N 9 B N f p K S U H 7 C I w R h U z p J X 8 i U h f F 8 / 5 4 L X b U p 1 d 6 q D v x l Z w x J Y Q + O N C q 6 k M 1 9 B h Y 1 p Y L A v W + p 6 r 0 k F J R k y T h g g + Z K c H H 2 R G r u e S q T M S n T B t w F 5 K a 3 z J z I O y b e Z m a L 3 m O z D C q V o 3 4 / T A c P k F P W m L P f t R + P G R 0 Y h b C 1 x z z X c m D a X / I b d Z h J d H 2 t V x F T p G e V 6 J g u y j / 8 O C / w + I r O H h 7 t Z x 1 R K / l q O V 7 I P v A h T 7 5 U 4 0 f C v A H 9 Z Y q Y S f W J T n t y x J q v W 5 + / / c v j F N k r r W m b B 4 h 3 9 n I 6 p P y S Z t 6 7 c a z r z r p g Q k S B P Y 6 A F m f I G g n b V D h Y A C Y b 4 / 0 c Q C 9 N S n m f j G b W P 5 W J k Z s b 0 f D F B P 6 M g w v 9 a J R V / O S h g V + y s 7 / P L G P 4 X C 9 W I R u f 5 z T R 5 H l A H V o 9 F p U 1 J K i p O N R w 5 G w 5 + f C v 2 H 9 j H m E P m M g y Z F g T 6 V r B 3 Z r 1 b H R p / b k U 4 6 y a t L E Q 8 O w g c 5 M / 8 P h h 9 Z l K 2 w U C t h p u A B s p 3 X I E I e o O Q H i 3 g d n D L P p N E G y w v 1 V L d 1 B N J I x 4 q e l X D v 1 7 I 9 M E x p u H O e m o J I y g X N O N 0 m P 6 F 6 F P c y f M p o J w p x 2 V 2 D N c o u A T 4 4 N 9 H 0 3 G C Z c I 5 0 8 E Y U 4 1 e I s s b s 1 P Z T + g W i / P O k a K H Q H 2 u o j z y s + a K e A n 5 A B a o H G T 4 i 7 k J U w C 4 3 3 R T u 5 x c B H V O u l Y 4 V N c E 8 B b i i 1 Q E y 3 4 2 s h Y 1 i / R L / r R H 9 Z l N G F 3 W W J z v i S / N H 4 8 h C n U R / p i D x N Y S O F 9 2 n I U p W 5 9 5 7 u i f t 2 w T n 0 B x 6 + f a 1 e T G c U B Q V P 6 w 2 i P D t H z I a N W H N d 0 m k C 7 0 N I Y j p 8 F 2 9 K B 9 q x g x z P 8 r c l i t u v 2 E d 9 D o N C h 2 F Z e c B R d z M K G Y B 3 K 2 Q D e T 1 a X D 1 i z M 4 X g 8 e p g V g L K t W j V w k u v e a c V w m M 6 5 u C Y 6 l f u w y y o p S V Y a O C z y B K i B f x A Y W d t 4 l p j f Z t k K N Z H A 3 W 6 N h N a K R M 5 i y j v 4 9 Q x T K D A i l j A F l 8 d L o / J t 4 k N r A J n p / 1 p 5 t T L Y Z I O w q O d p p g v U / B I W s F N 7 G v 9 o e N M k d L I S i p U 0 u Y x 6 M Y Z S A d J J f 9 3 h w T 0 t U C 9 / i I U X S F T h d N v Z C J w U c s a x X C 7 s m s v G y h F 2 + P 2 7 n 7 Q u I r H O 5 o t Q P 4 F Z F a Q l Q p b a 7 2 H P G L T j Q V G m z j I g m H a X 5 f G 3 m D W f h k U 0 j / A g Y z H v Y N P 9 O a U / F V X 7 A 4 X J p O j c O f 9 g r Y o F 5 F + p R W O 5 b O 8 f K q c 6 z o v x C m D n 0 I j e + o H f n 2 S o m z y I c 4 a b V w T J L / C I X 8 D o a I f L Q t B J r X t n 9 G N + C P D O 6 f 3 W w U + T j 8 g P P Y L W 2 K D P v b + N N Y N T h B Z c Z c E n 9 4 d C / 1 H Y p q z P p 5 S i W i u d j M z E B x j 0 E T V Q p D 3 0 a Q F Z H s d G 5 8 S w U A z J s + 0 M 3 E k X w u b p G I 4 5 P + 6 U 2 h W n y g 6 K z 2 J a L + q r Z + p q 7 d D V a g v W 1 F B s I B d b E 9 n X o c / a O W K q v n d S 9 D Z V F g F f s 4 3 8 S 2 x W 1 t k U F / y x l C 0 E N P E i X O O K b n y p x 8 C R 6 W G m u V Z s G O U 8 M i k V o v l i S 2 d 7 Q 6 t x R M u d B t h i l 1 4 K O O + Q R 1 9 8 V o j f o Y w 8 3 Z D Y Z i H C P z B g w J D 2 0 u L f J v e 5 + v Y C 7 C i + Y x y t S M r o 0 i / V U 5 Y S P O F + a a c 8 d U 2 2 u t x L S 5 7 Y l 8 l I H T e K d 5 k y n P B a B G O R Z I B 7 k W 9 l 2 z j N O 4 F V + o i b U j v p O G k 1 I g 9 n L g 3 T H q m K O t q P 7 3 N 5 y B j s 8 / H m / R k Y c F K Z m J G 1 N R e Z B T V s p Q h j u 1 0 t 4 Z T / r I y x A Y g G Q 3 n J + b e V c d M 9 N + r j + t V L Y / S U i E v G f j 3 u I k g z r 6 I Y 5 u K 9 2 v j y s v j T 7 c S 1 o + g x 4 f a F 5 p 9 Q L 8 h L 1 a K 7 z p e 2 k e U 5 T G Q c b U u t S s + 4 B D G G K N j K V / B C 2 u Z u 9 o N H m a Y 1 Y v F u d w o z c r z g c 5 5 G K g J b O X N z I I K L Z N M l 8 j 1 g G M 8 v k U S L 5 Z O q B 2 3 5 r F 3 V x P i f J I y b 2 H o o L d w E P i L f Y O 1 Q z w l d Q e J P g o P w z i R E 5 2 9 y 7 e f 7 i K f 1 f l B f a V 8 B 6 4 T 0 j d t c o 0 C L 7 n D a C e a w 0 D J v 4 w 7 d B j h Z w / T a 5 0 L v W u a g P s k 2 i l k + P S f f K K Z F 6 e i k H O g 2 Q D 2 i 6 + K J i A q 8 g F t K 1 M E a m T 1 j G s H k i k b p l p / S H s 7 v q + D 3 N x / i a 3 p h s P X C x Q B I Z P k v s W k d 7 W 8 s Q V 3 V + u M J x x n J i G x e z F G G W d R z M 3 M h I i g j A B q Y C z l h E v o h c k H K o L Z G T c s X b i N Q n 9 1 1 e K i S f j a o j x o 6 k 3 w d w 4 / a d S 6 2 W / w h E 6 w M E O x A N K A 8 g 5 w c Z 3 / 0 K 2 1 n B A 0 g g d 2 1 Q z x C J f T 6 u W m s 6 n a p Q e 0 z M L o 8 d K w A w C W k 3 L / x R L O W G Q + b v u 2 Q Q s U s n v Q r + o H F g z x Y 7 g d I l z z d P h d R u e i 0 B P 8 x d A Y X Z j c / K a y x J D p L 5 5 N g T z o h 6 u E B p H 2 X 2 F w c l 9 8 o b H O X 5 d D v 6 O G l C 0 F t V g t O i F + F w l 0 D t Q A r 8 l e / 0 B n 0 Q j O E l w Q b Y A 2 n z v 3 U k j K 2 s B q 3 z u M f S u g e A h X H r g 0 S m U T B L h F r w 8 w U i L 1 7 h 1 U J L 6 1 j e 5 D 5 r 2 T 6 t L G o Y E X i S n x w Y 4 V / 3 d K A X O O F C O 5 V S X B I k k 7 V l e d 8 s a l y J o 0 5 m I O I b F F 9 w d 6 v y 3 L Q N R L 5 3 W 4 v a o F R l D A Y 1 x b V F S x H l Y E U f 6 s X o + S p e B g 9 T 1 S + D 0 d r U h C D g 4 C f / r W Z P V 3 5 D G J b w X s 5 w V h S X q p F Q l D t K 2 Y x P 0 0 0 t W a k m J P g O t o v D y H f T g H J D F d w 1 Q + X B Z V f l p 2 P o q f w f T 1 H 3 F 2 i v t q Y 1 d X M d 1 Y Y / X Z G i T x E g b x k n a 8 L m K 7 F 9 L B c y d 2 Z J D / j b S Y O I T + i u / n 9 k t W 5 E W 2 8 8 c n w R X V N V E H q M b r p x u H 6 Q p N N 0 q Y m R / v A 0 S 2 t K 2 z c N W f d E u o w f Q M Y l M e I z K 6 w s + / y h N V R 5 A U O x T X 5 v B b P i u K u l m j b 8 H 8 R u U s 6 Z H c q t 5 n v + L a Y p R 8 F W K V x J k 7 / c 6 b B V n b R T S v Z N 5 T B s + e R v D L + q E u z L 5 i Y t 8 U S l q c L C F S 5 D L T n F Y 3 g a M 9 u M + v 4 D S L m b 4 4 d C s t x 6 q Q 3 h s j n R R y b k K T 1 r m 2 R 8 r w 9 R l z 2 V G a m L f 7 f o y 8 k T s A T 3 Z W + I Y R 7 4 S F 6 C q R 8 I o 9 h f 2 F P D B G V E 9 4 9 j 3 d r 6 s Y n H 2 R p 9 X p O 9 J / Z 9 4 7 Z 2 y N e n v 7 S C z H + o m S r g f L n C H h B Z 4 M M l A 9 x R 0 I G v q R U 9 9 l 9 a A b x D n x B S w O G T X 5 3 K P u e c q v 1 5 T j / Q s n D p R L + r S R p k 2 / e D U S n E 4 T c f w h d K 0 M c 7 c 9 z Q u r Y 3 W N 3 u C j L Y A v 8 u e 8 Z V c q R A 4 B / D u R s i O u S 8 M L 0 m R Y j c a 9 Y G D c c K T Z d N 4 d 8 i 8 w l g z U e q o 7 r n g / 2 Y o I 7 E 1 7 s 2 j h R 4 8 b u N s J O I W a R w v b T p P 5 i 0 O G 9 v S 5 A 0 l 9 v p B v K d X X r t b R k T L z l D R x u d 7 N r A e K 1 W / t T b O + t P z 9 C z S k b i P H i P p m A w y N N m j 3 L 5 2 6 x M v O k d T r N C 9 T X x k W a r J B 8 p m s Q v 3 b U E L P r m o L w O 7 I V i q 2 Y 8 D T y p S x F G X O 1 k R c E P L a Y L N m g N k E G i + R G B k Y p j Y M j w + L 4 l e z 0 Q a k f H 7 V 0 h p W a 1 A h j j W s y c a K x D 5 + 2 c M k J a k D w P O k 1 W m 0 5 K S b o 2 E J z f s J n o 6 l q Q d x 6 m Z d k 9 K X 7 B 2 g V 6 4 e L M t g x r 3 9 J V / z B V s G B V u k o F g m c o g 7 l B y C u n 0 A L y c C 1 p 3 T r d u 6 J Y p Z r s i P V c c w y H 6 l d k Q q h r f B G P d A u a k R z c o m p 2 j o P C / b s U N L X p 6 z V 1 T / j p X d u j H i Z M P n R S p Z p P R x 8 0 F L n v o J K B W y b T c u A g L f X s f k A t + v B S 1 z L 7 N Z v i A K N D e O r D K r Q / i X K m j D x m / R X 6 N 1 s I H b D 8 x H c i S 5 Z 9 W k R K X D k O S H b R Z P 0 a J 1 i 9 I u D l k G L B U 2 L i Y 4 B e x w q m L h o m z / t V 9 b g 0 M K J d W M a p 6 0 C s z 8 n I h 6 7 k c d / T I N o t 6 T N f h O u f T I L y a h U H Q P J u H C o c y 1 H s E / Y o 5 A J c 2 N G 9 I D L y J u I t D B + 2 0 C g Q h h 2 6 c O J 9 G 7 + b 4 q C r T S h b 5 0 F i y H + Y R M C s 5 G L 7 l O 7 + R L 9 e 7 j H z 9 Q E e p Q T R 3 u E y a O A g f j G k U D n T k v J c 1 5 q i V 2 U N l S N a z d 2 3 h W l j W D h Y B T L n D r 3 v r e 9 e 6 A q U W n k A + 1 d o W p M c U g o 0 f 9 m k C f q 6 v k B Z t o v i m / Z j f f X D f o D M 4 V 3 M s 3 g U 8 9 R L Y T B O B m m 3 s Y T 7 r w d 1 t n W s 5 v Q 8 O x 2 s a n 8 Y f t q 9 U Z T P T k 8 + r 8 L b / Y 9 y F + + 7 u + 5 h h R b m W 5 b X T 4 9 0 F b 3 o n M t V h H L y 1 / 8 g 5 M O m A Z J J t A V l E K 0 1 R V S v / K o V s e v n c u U e P H 0 S V r D m W + R Y n B U x f a 3 e K B o 5 S L 4 y u o z e 2 N V C P 3 F J g 1 a Z n 1 A y u 7 B B l 4 Q c c W 3 s 8 h K e e b x n S D F s 9 c H n N 2 v S e A 7 q I S 2 s w i l L Y h W x d T H F J / N 9 X K Y j r e S m + T I M C 0 E g x 4 J O g K + X a s L w l 0 g g 7 g u 8 y W J M d y E v 7 9 D E b s 8 e t 0 j D G X w k 5 D D g X 6 m U 7 F X m s 7 m x 4 w i 7 0 U b P 1 7 M L i T M P f l 2 G F n Q S b Z 4 F n Y U V V q W o w J 9 5 o 4 N J n 6 i l 5 Q L Z l g S t 5 w 6 f a W d X v S + G 4 G + S Y + f Q 1 c e S s V f A Z u U c J H 5 R w J D V 1 b / c v T O + + / z z 5 Y y r e x 3 X P 4 p p Q f o 3 N K q c V J m v g P T j 7 z 1 W m B b 5 K 0 Q C x 9 0 r X p 2 0 K f 2 u O x O M r a C Y / A l s g A 6 i 1 d w F v 6 Y u U C 0 p N C 3 M 8 0 V b S r / c s o G F a 5 Z T V r W C u w s F / O 6 O 5 E U w t l D M b g x J f y m 5 p h 7 q g Z 3 v W p J 6 9 c M q L u E Q 5 f H 5 1 z l H 7 b b 7 a L k g 8 2 O S y g I P o k 1 S / q V a h r H v u b e p Z E z K A T F g 8 E r 7 i s T D B q C B 5 / / W R 0 Q f M V + z m g l Q L G C 0 Z T 6 R N A C d C w 6 W K 5 p X I v L F T X a D u m R b h 8 q F F Q t l i D 8 W 0 h x N F U / j z 3 N v H l J F + + f v m C j 5 6 0 F v 3 d 8 r Q q A z d z u X d J 8 o F v 1 1 U w U U T u b A u h 7 H D K G F o e Z R y n d O g C k U 9 a e 8 X i G l D r 9 E 2 7 J 1 T 2 0 1 H i M A t 8 7 R 9 C u n a v I J + p x r z E V x 7 F A 9 D g 9 8 4 N X j N s I B J B I v t u i j h I l S 1 + s y X P s c 1 f a l 9 r b 2 s e t W 5 Z G R W G r + X Q C X i b b 7 S A K v T R 5 0 z P p 2 q + b R E H / U P n X C D W p r o r B m K M 5 e u R F 6 T 6 3 e t 3 B E W y Q + 0 q m X h G D A S 4 U A s e e y I V S 8 K Q J 8 b 9 Z W e q b G a w x r 0 J I 6 P O 1 s j 7 d w z + M 1 0 J N m h O E U q 9 0 z H d 9 o 2 H F 7 Z 7 n a g k Z 3 K g q l H f p n N O M r D H U J / Q U g 9 L + 7 1 F h A k i P W N k X K D X k 5 R F n X U X I W i h J o G u a m w O v F A h z 7 i 2 a t e S C p 9 1 G q G 8 b L 0 D I M c J D b 5 V j s K 2 t n n m z K E D A 4 E H a j 6 Y S H c w 3 2 a C n P L k h t v 8 m u + K e U s h u O L + J + 6 R 0 5 R 0 9 h 0 i C + d 9 n 2 2 O 9 p J e t n O F 9 G N U l b B 4 j M w D 3 6 C e f k k I K x j l O h / 2 D n T D C w 9 / U G X B H P S 8 R F k N a Z x A o v e B Z N n w 0 1 p 1 O c a S e g A z n k L U K c y m m E w / + P c A U u W C T Q 6 A Z y S F 8 d 9 p 8 w o a Q G j E C w H B N R a U G p C N N d 1 B Q A 4 k c 2 Z L F W 9 z m 3 q e R M c 0 t E a E v M R k p k S n O a F W 2 A e i X O e P W L V f F 3 o 5 s q M + t h I d x B P z E A E G w k 1 K P Y F Y C O 7 5 d x n T L Z D 8 V N i 7 f f v X a x / Q S V d 0 Y 2 J E N m w x s Y r v U 3 i S t I T J F V e m X b j z s 3 O J D B b N x X v H p B 0 G m b L 5 z a 5 F i 0 x T b X E n W k n e 2 W U f s 4 7 h 7 y 5 6 G P K B a M q y f F 1 i T D u d 8 9 r Y q s 2 V C b 7 X a P W X / Z y R G q z F K 5 A X q i f k m q a E 4 Q p P U G Y p 9 4 i u h t E B B R X p q 0 z h h B i T k O S P i g e J + n E a D 2 J 2 S x I 0 t P j m F X D p 2 i B s M v U i O o 1 S O I Z d b H 8 o 4 u T c m s 4 x k 6 E p c 7 V T p z S L O x P M a Q 1 V P w 7 p b I S x J L i l S l B 5 j R l 0 V R u I Y X q V s 2 1 k C n A E i N K h 9 5 z M S y j X 3 5 4 F P J o t A A c k 1 l k O v l F 0 x a r l Q 9 8 c F A D j h 6 6 O T i P s i / 7 X H M Z H L m / f 4 z I Y w z J U b b 8 8 w 1 O c s A b y e z V w y 9 i o d k 0 W / r I D c + z 3 c L Z A I l e j 7 I 7 X B O T 6 i o m 9 w U m 8 g l u c o I 9 d 5 e N A k u + a w 5 7 d Z O 6 H L v O I R H w k o o i E W U 7 S E v U D x c 7 F I + 0 S B b g C E D + X r 8 N W T I r R p a M V Y V J + a / S C O s h i v y 1 w 8 F K P 9 D B K g z 7 G K n x y v T j 0 G q a m P h K t n + / U u i 2 g p C l J 6 E E e a p b x g O T g N T d N C + A F 9 I L Y R 1 t g S R v F z g f 2 + 0 U j / S E f O r O L E a O c p o E 0 3 n e c 6 t t F 7 J i 6 v g C l c z p 9 h w X c i 2 + / p g V e X U Q f B 2 r o 3 E B D 3 e 0 W X P o U 7 q L g 2 s m b 4 U U S Q 0 9 w G R z I r f E c N l H P g U f V m R S K 8 C C F X s Q x 1 r s u 7 m m S H 9 U j g / b B E m x R D 7 2 1 X F q a b q O y 6 B 9 m 9 + / H o 6 4 0 B L H + c R V a w R N 4 m Z P v 8 R 3 h 0 s F I b H j x p y I G g V J G 8 R F t k E j S X 5 O Y o X B 5 w 3 r 3 j 6 + e T y S O f D U l 3 6 c M O S j T 6 M 8 t T S H K s L 0 U X Y P a G N f y / s m m s f i f u T 6 V S C l U H Y i u K J 5 z q e R 2 B B d 1 x b z D T c A d Y h 7 U M G N r 4 i Z 4 L i Y B 0 f h K o / K V v v j b X M 9 T t r b 2 2 0 g y a n r 9 L q v + s f c x o E V j G n t d / G m G M 7 F e E r d 6 M h K m 5 n B e V + a + R 4 s d x K h d 0 A A 7 R P 0 G 8 Z R / S K 1 x E E M x f j o r Z 3 H K y H s o Y x / R x F m a R I F u B 6 c j d X 6 l S Z F B L z w 5 Q Z J 6 S y C R U F E Y u I h g Q 5 Z F b z u I x 7 W 9 8 1 0 u U B S 0 h 7 y A B s Q g D s U 5 1 N A L 5 / T a C j / n b G Z / K v / j 9 7 l b E l t 6 E H E W P X w Q y D H 0 l s G m a 2 D 2 z Y C 8 Q 4 7 B F 1 8 M 9 t Q H m p f v u u n k j e i Y x 6 f 4 z p P j t a 0 7 4 V S p x f V b W 7 z M h R V T T O H 1 k P p Q p R s D F S b Y 6 N / w L S 1 2 Q G o W O x i w H f L 9 h Y k U E Z U T c u H i f u 4 J d h + w 9 5 M G y J 4 X u 4 i B q q 0 c J z h p 9 d b e c x e a w W 6 1 H S h 5 / 3 4 C C P H e k c J H 3 Y t j e v l I G + t h u 5 6 6 0 G 5 M 0 4 m U D p m R 9 A F 1 p t 2 m a 7 a l n h O t X c W 3 x K t 6 V U P F O d H o J D 4 R / K g l d B X U 3 e 2 X 7 1 V 4 L a i F C e v k Z 5 m 9 T f L h A l h 7 A P s U S / C w C j W N 6 e k M t b X C O D e P r o M Q O B u i w c 2 M C / G J 4 N V a u P 4 j 4 p a Z S 6 8 p Y P l z f 3 r e r K N m G Z / z n O Y v 3 D B 9 J q X d k 7 e + f h o u J C 8 o + I H P I n Y g 4 p 5 U C 5 3 0 g g l N v P v s f a b d B A o n L / f M X V V v h r 2 T g D w v m O r H p N y F L + B W D d K H g l a B u T G 9 z W + z o 2 + 3 u t q T R b W Y o s N c 0 w z 4 9 k L A 2 U i f Z 3 r z C 3 E f Y H 6 4 R v Z c U E 1 C X W p q E 9 L y 1 D 4 b L 0 6 b N 3 t P m I B w C W 6 O m 2 7 k f r / g O B l o 6 g a 4 G D T H T w C m g G 7 O L Y O D x 1 8 9 W H n V u L t f + 9 p N Y 1 I 4 e y A M Z v i x V w + 7 D 5 w 4 5 r j s K + 1 J M S T Z J o X g y n H U 3 h m p U I h D s W j t 5 X D 5 J F 1 J w X D T 5 W 3 V 6 1 P q c v 1 W E H T k b + g m W 0 g y + m Y 2 X W + m P S U I m X n G R 8 H l e R / / u J T a + t D n 4 6 E D 3 z a p s G 3 l y 0 j P c 7 h o L d g c n c o H a y Q R / n c r V W z i O / T 5 G A w 6 O m s W f S U 8 G f f x Z 9 j T M G 3 D n n J u Z e 3 v V 3 B b i y A H E O V R a G x L Y Z 9 v r W 5 D K m q N 2 P 4 2 t 5 q s N y p w A u g k H u e z a r u Z e 6 s N b 8 2 y c a P f J 1 H A q D W 4 T p A 3 W S S 8 d 4 l / z 3 j + 0 s 3 H / z v f 0 c 5 O C N d n X 5 o R 5 X r d t h S z 9 u 0 b j d 4 H g i t B i q J k g u + G l c B z 0 K q R I / + D z E I W F k T m d 3 R 9 A 3 L X R i m K o p Z u 0 H P o 1 x p Z Q D f b k H b + H A 6 Z / D m i T s a 9 t w h K S 7 i 4 E V 3 q S E K S k y O q K b j g V L s / 9 S u w 4 A t + w 7 i k F w x B f 7 s q E j Z J p K O 5 k R 4 0 b A j Q f c k X V T B T O o O L E g J 6 f y o h 9 o F i P 2 W n R G T 1 f q p E G / W G 5 + p U v L S 7 k z W p g h x r y a L X 0 f W e n e E S 5 W p k 1 B W C o O r Y / y U 7 z c o u + a 1 6 1 D s F 7 A r c 0 H E x u g c c Y x p n 0 k 2 Y U x D y L P 7 Y 7 h 3 g b P M x W 5 1 C P Z K K S Q A x j X i y r W / g A r + S h G s f T 3 8 A + s D b O u P o U B p h v 3 8 9 Y 7 u s d E m G O 3 3 u 4 W A 9 l N g b 8 f G / m U Y S n 0 d I X l P e B d l B i s 4 y u U D g 0 + T N w r / / 8 9 H q G J 5 h N 0 d p c I q b M b V S l r V U J L 9 Z B Q 4 n i u e f h 5 W N x S Z t t w e X s 3 n q 7 h M J y 3 e v C 8 h I U 6 i g v 6 n / Z T 4 Y g c l p i K W Z J s U M o / i 4 e 7 + K / V m M m B 4 I z 6 X g 3 V p I d R g y 4 R L 7 g g J C H p L N h i N Q g 3 D F 7 / N Z J i D e M b 9 K Z 9 j / 5 O x a G r y z m O 6 q f u g B 5 h v J o J d m 7 o L 2 1 w p G v p v 1 4 t k i T 9 0 V z C X f y 5 3 J k k / H / O E D Z D i K N p 2 P N J O L h u j 9 a x 0 Y + R P U o I U j d c X r K Q m d g s S J d U E A V t n s s Y r X j 1 1 4 9 / I m 3 q D I S Z i u s W J E c 2 d I 6 p c m 6 3 o a Y Y C X C E A m r d F G A k j b V r C p u E + B k p j 7 M D p G 1 X c U j X A S x S V 3 Y T a a O L E s A P g v 7 J 0 g c Z O T w + B t M i W 7 d 5 z 1 7 B C P g K 9 v 2 7 + y M A W 3 9 L e / N M M c Q E 1 g g 3 U C c e 9 Y H i g + Q F S n r M c D Y s E v X c L d d h m S 2 P X S 2 J J E S k 8 y m p U 7 5 w H F x e F f j o C m r e 0 B n + m 3 b Z E h z J u 2 a 7 Y 2 g E U f d k 4 3 L n R J v C X C O E g S i + t V F p 1 h v A v s 0 X e n R P C I 2 B h y A M 0 B W b S 0 X 8 q c s i 5 W 9 C 4 g s t O E H D t Z B P w d G B b g 7 b i P H r 3 a M W C f q J 8 Z / U c k 0 n m o p 7 D K 1 c n d K d B m T q 0 5 z 2 9 j 2 K j I + n F o y p 8 T f 1 0 Q / z w a n / K k M p K c b t r l R t j p h 6 H 1 N I / A j w W 7 d E / Z F L 2 a Q K S v l r b M e 5 D + 2 O K K O r D i Z v v 9 P a y 3 f Q 5 o T o c 5 v k G A s H 3 E M F z z A h y V 6 7 D q 3 v 5 e w V J t 4 g 6 H A f r 6 D W p 8 D j N 7 n X 8 Z 6 Q N 4 i S E x m O B w 1 C O M W j E 9 B a W W U y 5 j C 0 w 5 i K k M M 5 c S 9 w y c X W M L y k N b d d j L 3 j w x u Q 9 1 f j 6 4 V q L f H p u H S P i u M b o a i J D o 3 B Q Q E h D r 0 R T + C D Y v T 4 z / Y g t / 6 I j x 0 f S f / U x Y D / Y t E x v d K 5 d o T 5 w n w R 5 j 5 7 c T L j D U 1 j e X v g I j d 3 a 9 x l o E B 7 p I z D e 9 n 2 W e U I Y d p r P t j z k T 6 C o u M c 8 7 b + u c C x y k O 7 B f / Q M I j W S W F F O t r 9 h 2 p j t B M n Z m 8 4 9 5 q t y a 6 + x 1 / N B n F U g e z 5 n O p X 2 r u O j X I 2 E 0 r t 8 Z s o 2 I s u f 2 a L l k o h U 5 a m z 8 O 9 p X 6 b Y N h I 1 z e W c G F / x I Y + u 7 W M K 2 5 d 6 2 m P X 3 A h z I C C X 9 K b F T 5 Q t i c 2 D i N / X A E / c i Z C K S b d v S t K w + T P U E p + N r g h K F a + M / X A u T V O b l k 7 9 5 z n b J W X Q / + x N d O m s B 8 7 6 s 2 6 P E q 2 G q e q Q s 4 V 7 A H z z P o J Q s y 6 s / p C a y f U y u u l m y K j H N 8 p C B V 5 + M o u 3 7 n H 6 j Q a 4 s o c u M h A 0 W J 7 x R 7 Y + G n p y F V / G F 4 6 o M f 0 3 0 c b 9 8 K I 4 n h k h 3 Y a y u G N B 2 d 9 b j Q m Q 6 m b y l 7 D q Y d N 6 n T C f h h Y g 9 a q 6 z 2 d X P 7 f D 9 l I 9 7 O r 5 a K S y S s O N q L J D J I Z t O W f M i + g F t 2 B c U I 8 S C k S M 1 T T 4 7 h o k H I 7 y c T J s u 5 a P u l G J y y q R 8 r q S y P l N T b t v N 9 k R 6 A 1 1 x Y f v 9 H S G 3 T T t n b j b Z y 0 p V X x b E l j / P Z e Q + x N 2 x W B J U 8 v l 8 N 5 A R 3 O J Q M D T + D p 2 D o 0 I R j R W Z l t b o E N M N + Z 1 F F A X t H L j 1 d H l 9 q J 4 7 q 4 Q d 1 N C m K P o q r T + D C y M 5 3 x e W u A T A 1 B O A F Z X A J H 4 P h H 9 w 7 3 E 8 f Y a f s H U h 8 n E Q i u O 8 W d 1 C E w u r c D R U w n o R g d T C C 3 t D n M D E j 4 w h d 8 h / D D b R f 9 v b D G Z t O J Z w 3 N m Q A 6 z p s Q V S X 6 7 B p O P v 7 z z 4 r Y C Q D D X E X 3 2 O e m U 9 G f 2 5 S F K 8 Q l Y G L v / 0 o O a L 7 I P l T e b 6 + c p 9 U M g e f P F E S 7 F 6 B M n s 8 n B T 6 Y m 2 4 r w P y N i c T 8 w H d v 8 3 Q Z 0 + b M C z m E Y L / H Z K v 5 q m i p d 2 X B R 2 7 A S V G y y C c H X i K 9 e Q g R x s s j m m k k 9 c H 5 z T Y 3 i n l T i U i n 4 k n w M d g v V Y g Z X 8 O L 7 F 8 Y F 3 + I f w a M z k L D H N n 8 2 W E y P A P S 0 h v S b K w 4 a I V 2 l n x V M 1 M / l N o B J 7 r C I S 2 u + + 0 z Z w + P e Y N l m s a 3 f l m x 9 b E N P R w q N 5 3 H o e / c W Y V K y c u h t H h v t T L t A z Z 2 G 3 r i z O L 1 E 6 u 8 Q d R T r d M s N 1 1 5 a a b d v X 5 C 0 j e v v g R 8 u i t F + C H u G H f a S c u A B M P i b u H K B 8 N d 0 i c p n k F t Z b v c + w M 9 9 P G n k 0 U 8 A o C J R e k 5 C w k M y T U X h M x D l v y x v M a g c D y H s e x R k L 3 f k J W G g 6 C S D R U 0 Y p Q P I l f o b B + k Q j M I r E K q w H b 1 6 + d a + i P L x s f P B x / q I Y n B B j I 7 y F t k S c H M G S k / F C K K C u S Z f y W A Q L t 5 i i N w A 0 5 p Z x r m r W z x G R 2 d O w r B 6 W d n h L m p R B t m 8 v y 9 D d A n V J U l F f Z E 9 G k t j J k t R c 6 0 h h s x Q F e T 2 2 B q r K w R F K P J H E 5 q R D Q V r j D z o 1 V P 3 F k o P p d z t 1 G 2 I l n S 4 Y K m H 9 D t y s r O L o e j c w A V Z Q 9 a S M P s v Q c 7 z Z K t K w + c f s 9 / e H r D 8 k y M U i K Z D 0 D 8 A D W s x e j o S W 7 9 P + i B a 4 q J 4 0 Y P Q W m r X G O l + Q D f 3 1 O Q + z a l 1 k X j e u w x 8 Y D r m Y k o p + d 2 c Q O Y I n M w N S b W + k o J G J 8 V d y 6 G H x E 6 u f G S / E n K H g I Q G p e r y T W j y L y m 7 9 p Q V x a K O r s 7 I / 1 K a q Z s 6 9 v Z r o L 6 D D s D 1 3 W a K n i z 2 X 6 d w o Z w X 9 W I Y 9 3 P E a 6 7 C / 9 a / r B F 1 e j n g J h l P O z E J E + g T l C z 9 C / M 4 L s C D o o S 4 Q s I Q V 5 N b k I y I M A 6 g 5 P r X J F r c K l a Z d d X s i 8 D Y 1 P i k Z j R + d G n e t b A T A 8 u 9 G j h u J g F w T K T r a 4 T M M w 4 b 9 b j n 1 H H V w e o 2 + Y T e 6 2 R 8 1 t / s + C / w C 5 8 z U j f j E 0 g 5 c N C + O K r i F W I o b o 1 f Q 2 g V s a K Q n u U y d D s r W N G / c H o 4 1 3 8 u e d f A T h G S D 9 v z O h 6 h I v V Q 8 8 q B r g h 1 x W C Y e V q o D l Y i q M Y n C v 3 o J e N K k b 3 + O L n M q h 0 D V D D F w r y U c P b D y 8 s V s X z F g y Y i M 0 6 a 8 R u O o 5 9 a O A g 8 H t j i q Y k t S B / 7 O r S x r 8 c N I K e 7 r n n N s K P R L x O e r V Y P 0 y O i U p n s J s W J F 4 r B E 2 J h H d Y 3 n H q 1 k l r 6 r 4 / E s r t 4 0 A S 6 6 U 7 c e t C t B p z t o f 1 I 6 1 T 1 X s B 9 Y j Z x x p Z j Q y o H r J p g f i / l J z 3 r z p C o B s H Z o + 8 s E / F F N + T B v w j D n K / d + q Z L D F B Q B H J i o Y 5 H R a D U H m U H P 6 I m L + D 3 4 9 j o g j Z G 2 n S H 7 Z o o 7 4 l G y P O U S M s d 8 O P u E w C K U Q z Y 4 l s c T K W n a h y + E R I G O Q N u S + X G Q 5 E 2 B 7 8 J p M 4 A i X Q f r 6 m O M d R D 1 R X v / m 0 9 y m U a + K y P u r S K M t 4 s v r 1 f u R Q k Y 9 L H G b o t K k F x d U g H 3 o F 5 g S e p / I F g E D b W C w v T 5 f n S 2 C 1 B M Q C C x F g u 6 / n 2 C X X a 5 2 C F t n a 8 F c w t t d 8 I P v y 2 u 1 h S N A W C v v s L w i r b u r R D Z 9 P c C j x g j 6 o N / 9 h c o b H M 8 f k k n p g v 8 K r E o 9 F s g j m 8 C k o l 8 f F f p n e x m R P H H d V m W g h E k 6 H D N o S z Q B p 5 T u l 4 D w q 2 a h W 6 g 8 C G m W M w h d s H e a T u h b C c H T 0 c k H D C r k K J 2 Q e X N n s 5 S C 4 q Z S 1 H V K Q s Z + M Z 5 q h 2 x m M 6 t 4 f + c k C D l L K h g 5 X V e y J 9 Q g c c P J j z 5 Y f T T H K 8 4 k v w + N M B + 6 r C D p q f 5 F I y M + 7 M a G D I n I t j 1 4 e u U t C w C W F s a E K 7 o j i R Y 9 R W U Y q A e Z F a o + H G U l Y + A e 7 7 k F z 7 u L 6 2 S J n a O t f r 8 X a + O U S z 4 w V c 0 w z P U F P L 4 J 7 U e U k d T K 7 y 8 f q R T s t J 1 r l i M k 8 E C F F D u 1 H 0 M Z z D s 0 5 W 3 z F / b 2 g h M 8 a 7 X F k p v O b J D k t K S y Z z f i C c J 8 f 4 g H U z S 4 b C 2 2 I R J j l h 5 U U 9 F 0 x s d 2 N v B L P s b S y 5 J V B / U S z E 7 E D a X A V P A Q g l C s 4 J 9 T S + U 4 y i Z f u D 0 E d B D s 4 F W e F U x k m E C V U J r / 7 W Y Z V d / O w c T W C L T 8 P F a n Q O 0 d Q b i x W H Z t / F p 3 6 5 p y c n F m B q s s B T b v y U / / r r 9 0 7 o g o I L o l S M I m l K 7 X h 2 k 9 A T 6 p 5 K A j R J 0 c w V p D X D f K G a / d X j B P Z h x M A s 1 L D Y z e I b L D n f / G p z + H Y / B p 5 6 j w f n L F d + u p s A + s f f o n C Z O t z s 6 q L Q J Z 2 n d E m G m e R e d g g t C w f + E b w a b C I v + 2 I v 0 f r Q u / z L C 7 x H T A r q n / P Y / k a T / L v N I P M d 5 Y 8 y A g h W 8 H Q E r R 0 l F 8 T G 6 O 9 D E Z e C n m Q h j D a R F X G l J O 9 6 3 Z D f C 1 9 1 P n W s H + c D O M 6 u A R G l b d d + p T B 9 a J z K / L h p G X v S p 9 T e c Z X M 8 4 a X a v + C H X t b y h S W Q i b 4 1 y I n L 9 R Q o V J i I z Z j o m z C T G G X w C j 5 Z h I h Y C O T I g Q C 3 o H 4 S 0 W m t 9 n T x A s c W 4 T e F 8 V W T P 0 u 9 i j L J j U S w K D + D M s j B j X B P u A K Z 8 O m W Z I C U E g a b n v p l K 6 L f e g r Q Y u a r F y U s v M j 6 q o X h E j X T R E 0 7 A t Y I i W 3 l 9 q Q j h s + l J / p J R y N u S V L E B g 6 o x q w o Y Z H e M x 9 W k u K 8 t p b K q z i R w 1 9 K V 2 S c T 3 H N V u x i r X f G d T z D D 2 N i k r A l c 5 C 4 a o u D Q 4 w o N X q X u U Y C + e l u 0 9 7 Y v V R C t C S m b w c M g w + z E z P W 9 6 a O p P t y e / K T P v n 1 E W + F Z 0 p O e j m O T c h t J M J E 0 T 8 m s R 2 x / j n 3 1 0 8 n K r 7 2 d 4 n N x N s W D i H k D c 3 M N X K L k s 8 2 Q I a P b 9 x h F K A 1 w a u 4 s / I J s I o s K 5 G C p 4 8 G Y j K O A Z D w A y P u W w D 3 Q J W u V f J v M 7 A / X 1 O d 1 Y p M v g 9 G h V + t e C T t n F w p + J A 6 a t h 5 / 7 g R s / a I f 7 I y g U k v r U p g r 6 7 0 7 V D D 6 f D h U b z a N X k / s O X D Y e t N 3 I J L r n Y X a B L 5 k L Z L 1 e g H p E 8 e 0 I m 0 9 u H s k g 2 a 5 B u 3 V 2 V r 4 X D 5 y M S T / N m U h R l a G e P c F 5 W s N R v 4 0 X c P i P g p D I 9 Q a + q J 9 Q a y J s d a e p v m 0 O y + J 0 9 I 7 z P D a U M O i t q 6 z 1 n + k L h i d + s A 2 2 V K h T 4 Y 3 W X B 1 S r v U P U Y N C t U s 2 S P u N + s w 2 j 0 + c C K O 5 k F s j 6 9 f Z y N K g m u O 4 m 6 q v O C 2 j R o 4 / 5 C j q o 1 q 2 N g B 6 X g R k o K p Q 8 e W q V d Q U t 8 c 9 m e / O + A Y q V 3 / m 6 k / s G 4 l l r 2 a z j Y V 8 G 5 F M p 4 l Y u a u N Z c P m / Z Y N b D X 1 c t S B 5 R a 1 R r F W p w c q q W n z 7 z v x J 6 R c O K E 1 Y b F 2 Y + b E o Z 8 a G + z z S t q t y y V 2 z C n R X K r a 5 5 w 4 8 m O Q / V u 9 Y G Z g j Y p z Q J k g T + 6 a s 2 o 5 X Y 6 R r C T 1 s C u l x D 8 V N L m F T t p L q 6 n T / C s H a j p 7 t x 8 e z 6 Z L / 8 Z 6 H 3 G E Y 8 F D m e G 7 d F r S F z w Y V H E z 5 F C L Z L p 1 1 U Q L p J / 0 E e b A 0 Q y v S v 9 Y X i p U C 6 N W D g M L S M L b z i j c / 8 D 5 u Z k O m t O 5 P w v u O Z a e S a o s q R j X r t 7 h t X N z w f 7 j 2 4 2 L 5 S b u 5 m Q x b z S l Q n 2 w i u a 1 o Y 5 g I D 6 S p n + t t b n 1 x C a T w j Y A Q b n U B + Z y Q R e E R v L H k 7 1 8 j d M 8 j i n B k r D e o s y b R q m n O l O w N x z n Q g N e m o e I / z m x 5 O v N 4 M l N A 3 j r D N / N k v g G P P O o H U y s Z h u j Q v a Y R D P D T P 6 x m M C 9 n + 2 8 P Q f u P q e e 7 l p 2 X B n n 6 n j k g O q E N j Z O l M 1 T i I T 7 E t 1 B v e 8 S 0 D x K + J j a Y H p W + w C S e L W F N e l 0 n J P h X C 0 + D H b Z q m l S c V B W u C J 8 z H w h V f e / z 0 n p O E F m F V F o b q o 2 4 N V n B d I T a v N i A 7 e F A O t R F 2 9 6 5 M n B u 0 F g H U e v N O G n s b x I i + x Z B 9 4 N h 3 o X 8 c n c V 6 q 0 A Y Q B + I B W 5 L 3 N 3 Z o c E l B H 3 6 S 2 9 3 / R I o z P x y T l J m e q p g a 1 X o 6 M a I n z a Y k g 8 5 / 3 1 F C u E X Z k / 8 9 z m I a 3 n P g a P K M p G c c 5 S j D M J n Y w e Q X i 1 T z l + d 8 R m C g D f Z 8 S p 7 5 + X f x l H q 4 O u Y u + B e W Q b 4 c G N c l / S 6 h U h N O s Y 6 Y J 3 H d x l O / Z A t S d V U x 6 Z y g O F r A I K Q n M G s T k T h 6 + 2 x 4 m l z h K p G J j O a i 7 v l n w V 7 h h / c I 0 G Y 2 y S w r l y P a h b 0 S 1 t I O c e x U p X f 7 M 7 O o c d z g S P L Z 2 w b Z p 8 s d 6 W A l P p 4 X 1 0 4 5 D d s K W s n q k U s + J 2 e k I q j w q E E 6 Z z 8 X k W c f i m v E 7 T n Z v T d R i A X 4 4 / D X t 4 I G B K e 2 / r G H 1 r C N l l r 2 e A N R z 5 8 R U q 0 I y l j 9 d R y U 2 g t + J E + A f b B D C O S B Z e z s Y 9 Z p U H + v a x C C i f x S / j e 9 3 5 z q r 6 n p Q z R l B 9 4 v I a e S B F 3 e s u q 5 R H a A / 8 x 3 R O G z M e i N h k F L V j z n 6 z e r G b v o 5 f J 5 v D 7 c b Z g l t D 3 b X h 8 r 2 y s w Q 5 A 2 C j 7 e f U g z + o B c w T Z e f G o R s E n V z D a e b t e o F U g L J Z f 4 h k S O d q g 4 m T d 2 v n Z s O Q n l r E s v w Q c f r 4 w K R J Y X x y e N W y J o A a i v f f e M m 4 9 5 L n J b j W e g a s e F A E W M Q i 9 i U 9 w M t M R w J b I m l R k N T f e x d G R P 6 J r e 7 / o B 9 a y F L F s O C 7 H z / P E D a U z x G k o 4 M 4 3 6 4 S X 1 v S a A 0 O p 3 6 K p J 1 L L u E Q h c h k v O y p 1 z y h c l k Z r x K T T / l m z 4 m c L O c S U + 4 u S P B d S d T U l H k j + g F t B e G c R L + S h u v U n w l 3 / O m J F d K w F D Y H R p n V Y r o h X M 8 h u C 6 d N Y L G 3 H Y 7 T 5 n d l o n + q O u G c r l S Q P a B Z E B H 6 H M r L e c a x f k B T P X y J P F z P l x c p Y S d z s 3 r 1 7 R r U A h u Y z n f 7 T y B E F V d g P I s q O d X C w K q V F w o i m z 3 H s g H v W t y e 8 r 3 P v 7 5 t L 9 f e P M 9 j N 2 r y Q n g D H u d I 0 h E P 1 + 4 i y 3 V e f k y O M C / A 3 S V 1 m 7 q c z E 0 b y Z L 7 F C o 7 r D W r k V t 1 c M P L k W e n 4 O g 3 C / D n c q C d f X F f i a y M 7 X W s r z 0 G s q 3 t C + K c w 0 1 a G x Z w E M R 7 l i 4 Z 9 P q u g N C j x X 1 k B y L M L 7 N l 5 1 E i c T u M O r + / x 1 + c I q W c J q B r / k U i C x 9 Y r e u J e c P P S D v 2 u 5 B Q m V O v 8 f L Y / j U Q M 4 R 3 P q Q 5 i 1 8 M 0 4 D J w 0 M C m A B X e v g e h C I G 7 b D N T Z / u Q 6 Z U v J I w O i E T N J 3 w l 4 I B 4 C 4 6 8 j y j q B U 9 / u a k U H z y N Q + R 9 d O f M 3 b g 9 h b V S 8 j Y 7 v h x 7 x D B H y L t f z + R q x 2 m l f n 0 O 0 c E c g v k H A M X + f m w 6 c N 5 S f I j v y Q o G x X T 3 e P a X o 3 q R W R I i w i t 0 e z 8 7 b 9 z f V j f I V 5 U l W 3 0 j m t 5 n 1 D 7 Z 7 K 3 O r D f v t t O P X W V Q H f N Z S l t m / z F a w L E 7 6 0 R 3 g H k 5 g 8 E C E F N o m U N t 4 M w G g J 6 g F t V 3 A n / 2 M p k o j n E M O H g r b c 7 f E f C m 4 f n v K C i / i W E P w G z s + K O o j A V u X A G q 6 K a F + u d Y h s d y B G z f E R 3 8 U T 4 x / l U e 6 N Y Y P f E m v Y w r T r 6 r v N t 4 M u M B H 6 B Y x 2 Z a p k B I e C F 3 s R 3 i 8 d b k X W o 8 N i A z Y P c w j C C u J W w a 7 k y v D Y Y z P 1 Z 2 y O B m e 9 X K N R N F Y Z z Z h c U 8 s I Q q M S L 4 y f X R f Z x K t I O Z P I Q G z p Q Y 2 / 8 E + j j D x a y A s F w K q c i b O W e J K x N 3 N H s L o O p q a t H 9 u v C 3 S i 1 g 8 V i 3 1 b y c t W h J U R i F 7 d G A z P S U w h 1 M G x K z S 1 J n + 5 T / D T S z w V h y j W a f 9 + 7 E 5 z 1 l b 5 S 5 S D W a U P M R v a q 1 K I R i z n g M T a 6 V t p h P f B K l x + J L 5 S F P o + f f C I b R w K W 8 x d O a t e j / N 9 H z J 9 X a v h l j J w Q A o 3 u a 9 W P y P + a D A 8 k v t k 0 Y T z k x a O O h J E Z N a 2 Q y G F s 6 P r 8 G v 3 7 M X q T M C Z p b k D K E f j i z u I o L 2 s G k 6 O 2 m O C P 9 7 H 1 d 1 Y D Q W Y k C 2 V I R x U l 8 E u a q p p D A p o Q T 3 d U s p E O V w 2 x 1 P e l e F a 9 V a / A r m I N z 3 g P w H p 3 v x W q 8 h M C f s 3 i 2 r D d O + L o p Q z V O G 6 P l 7 T Y + m q z 6 Q / F b z x b 1 V o n r 4 n H m 5 g R W D y l M U I / W a V G U q + b 5 U b A u s h I J B 6 C F 4 1 2 P L H K 7 S h D / s 0 n H e h o j S 9 s e 5 H S t H K e X t F A g 2 R E C k 5 Z d C w 6 t Q 2 B y w L 3 I g G d 9 R s S 4 0 F B 0 R 4 f 7 P N N d S h / Q S s u G H y 0 n E w 5 5 3 Z 2 4 s A t Y d W Z c 0 T I D 3 v 6 t X 2 d / M S C m c e q S L B N H M J 2 N 1 4 o S h w / J p v o g k x A Z H w t 5 j E D u Q L B R f B 5 l H d 2 u T U v w G 4 w W J m n y f r P q l a w j o 0 k I 0 3 J W 9 r l N n H w M A i i T 4 / S t 8 y Y j D A l q s r 7 L P 1 x h C 7 5 3 n P f 9 j o i 0 p S f U + U 2 u u + Y u b b E V u F B a 7 s N x 8 C 3 K f M 0 y j O B l / e p L r 5 d b r 1 z B l X C / R r Z m E z 3 w z G s k z V 4 T + D H d j p V J g u 9 R o l Q c D C a e w 3 p 2 3 i 5 m p L y M R L W t 8 Z Q G B k b 6 9 / 2 b J X g r E k O + V F o I d n 3 R T / h 4 v V R 0 y b T p y n Y H H J 0 e 6 v w m 8 1 Q o Q 1 J z 2 l 5 F Q D x j C P Y x x + J R 2 x w n Q r y x G X I / T R C H E A Z 8 C d 3 D J C y w R k c y 8 + Z 4 y V e 6 v V 3 J Q u X 4 g k q f 4 t T i i G F y B v d K G 6 f 5 J k 8 T f m R 1 C Z i h J y M H T z f R t D Q J P y x 7 x u t 5 v O 6 I 4 j c p c Q r u x Y c 1 k 9 r 1 H E L a n / u L J X n o d 3 f p d m p N Y b E 4 L F B M P / 1 P a X e l O e + c / I K W X x B Q / k 4 I d z 4 6 M g z 4 q S q q t z i D j r B / q E 5 e O 7 N d z R 5 3 0 P x 0 G h D v c u 9 d 5 u 6 G P W 4 Z 6 N h x b B 4 T c q g x D v 6 / R h J 3 / w N z 2 S 9 P C K m K v J + 8 g I F 2 v Y U + I B R y 7 D r Y 6 g A n A 4 d H O C A f s m 1 x V w G k R G u 6 F d O M D q H 2 n J U X b 3 e J a 2 R D k h 8 W 8 a H 2 Y y i f 2 X K o J q + E j W H f M U 4 a D y d G M n g x c y h z f 1 g 2 k F 6 X y s a 9 o t c T M x J j y 2 U t j C r 4 s 3 P g J 3 9 h h N v c A 7 j Y U 3 z W S d p O T t U R h S e J L g 7 Z h P y n 9 b t d d / f L / j u u D G G 8 3 3 J l 9 Y g 1 i w C / U z f F L f E n A m l A I 1 E A s A g a W s z 8 K 9 3 8 y Z R v G m a 9 3 f H W F 8 x I X f 7 Z + L n h W X s h 4 S H j 9 2 z 6 S V 5 9 G J u 0 y u W 4 C d I a a z Z x i g t K Z U j T E r A D G d r z 8 4 2 I 4 V Q Y C i v 0 Y M W 8 q w K g 7 N T p y y y A 6 W Q l t 7 D M p F 8 U 9 K 9 G A r z V d m I F q J 8 Q Q / b V q a N w 8 H 6 s k U c E j P x v Y K 1 7 P f w o f F p 2 V L e Z Q p m j Y Y n 9 z j A u l C G u k W 9 + t b K m I i y B V e p b 9 M f i H Q H e s H y 6 t w i K 2 / e n n R a X p j s G 5 b R 3 O f 4 2 i d K R F 7 U g x j X A z J I v 4 M M W g m a t 8 v c 8 5 B t U N + s C O f a I a B c x c 3 7 Z c I h A 2 b J G M 2 3 c R 2 W b z l D 5 H u f Y K Q x Z G c d 8 j S E m T z Y v g 0 e 9 f m 1 b L o b n Z f l h q c c + + u R G r r p E 0 H G D R 4 t P h z q 9 V 7 O T s g u J + 3 J f s a X p J f C o 8 t t H c c A c s t A W K N K R T x A I C U G y 8 X X 2 5 I l u 5 4 / 9 0 Y f l s B 1 7 d D r V 5 l K F l b y C I 9 + N Y J W g e E 6 L G D 0 l Y n D t c t 7 6 N A F e R x 0 f y Z 3 / H Y Y a G p M V H t O M P i W q D / d L G V V M 0 O j R Y P d f H 6 9 j U 8 / h I O 9 B a R P 6 l + R y r z U k L A B T u 3 S N 7 b T m F B J s + w J t d z L 7 i 1 u i y Q t o v 0 w u I Z M K O E z t C y + K Z 8 i s r V 2 R w 8 T 7 s P v j / r s r x p i p Z M V L N T t 2 h c V 5 C O G Y C E g A k S O U R U e 8 V / S K x a 2 H B l w r B I 7 E w j o h i T j C k 3 / n A 7 d v c w t y k B r / F D z 9 B u m 7 6 8 A J 4 j C g H 4 R A n w / u w x a U / E h j z y p I 0 s r d G E Z 4 u c Y X K V K x t p D F a s K Q L j 5 A i 5 L L + 0 T X p + W Z Z X R 3 X g + 8 o g + J D e J / M E v t P P i Q N U w D a L T t 7 q a k U u V p N 3 P 0 E J P w Q C i b a G q n 3 0 T 2 g a N U 1 o 1 r + W K R 9 8 J / G 1 b 0 x M t x Z x D e w L D p M e m x y G r O n t m M D G V Z m h e q f + 7 O J n s m l a 9 j P d y D 5 J a w r 1 i T x Y / M w 9 P x g 9 w x j + c V E 7 f c a N L r V d 8 e P a g M J / s H e t x b t O D W W U g A B h 0 J X W n g + 5 W Y W f B W F w d b o G 7 J j 6 U V S I q y l r 8 i d M 7 3 z 8 9 f 5 n V Z 6 K 4 2 C k D p 6 K E f m D 2 j i l q j d K L Z a r k 9 k w K W 6 m R t M W o o + 6 0 T 6 H N y s J Y r m W l X L 1 W e q j B 5 I a A X X d 1 5 6 W 5 y p m C c m j f d / R R r t G c v 8 j q 7 + u a K b q P E n X 9 G 6 m 9 0 I j a R C X U 0 j q S X Z d S g / r l S C K U R N m 4 e N E U S A h s U B G m Q x m + g 8 Z V + m B d f + F n 2 o B 4 d 7 Z m M c 3 H W r s S 3 V U X 7 7 d x R 7 w y L X i F v D U l c P w t j y 7 R w p 4 Q I 6 K P 0 N m v H y f J h a l l 2 k N s G K h b a y j N u P b 5 p D x x S + l 7 4 P V W z e 8 9 Z Z B Y A D k 3 E w r 7 A F v j u s K j m 5 6 x f s N g U O n G l i c 2 e I z h p T 4 R 3 3 w T a u V g 5 V K C M 4 3 U I b T y I 5 I f 1 Y X Q g I B x X w G e z e U c 6 e P Y O J e M 2 n k a K f Z M a 0 1 o c 5 1 a U U O 9 2 m 6 A Q V v D Z + Q p f W U S h J p b k z r a 0 W 8 a k m E w z I m H m i i m F R S T q N A H / n b Z z M T 5 g 2 b I 9 d v w V n i p h Y f Q t Q R s x U 0 C 2 I N B 5 v S 9 X G c m C 8 r C D t U S u 0 9 + n 2 8 S d Q f I 7 z + x j R F u f J n V v F 6 v v F J 2 / t t 6 n a q M n o b P N Q 0 T y o c O U v j w 3 f s D n j R u b h o S k w y F 3 u v W h z s a F s R B S V E 2 l T N 2 D W 5 r Z b X y X G X x y 2 N s d P A Z o y G a f n A g i o h K l E G T j I j V d n D o R X w D 3 G f B O z W H r d N i 4 v Z y E l Y r F + q W C 7 x C w m o o 4 w a G D l f n d w 3 c 5 X 0 N S R o / s f u J 5 S I 6 I T c 5 F 1 r c N F u I p S h o 7 A J c 9 y c o U s Y H i 2 6 Z c e C p 4 S p / i 6 A J V w x I V x b 1 L d 0 0 y 8 0 3 q b 3 A P v R L k G 2 0 p i t G z c g b R h X g R o F G M R 7 1 I J D B F E f S G 3 9 x Q S L R N y j r y V B l u I H p w F 0 d Q Q C + M H V H c S b b O e 3 A P 7 h X O 2 q q 1 K N s N e s b f X C T W r z v 7 3 f 4 n R z I T 5 d v w b T c t Y t j h d J T Y e m c l T f F r 5 V L E u C c b y K w 0 p J a Q e y q 4 7 N R 7 z A j z e k Q s v Z a F v 5 C 4 v d t / w R u r F Y z e Z b A T 5 W Y L t T e o s U t b R 0 z H M j x u v e n G 9 / Y u H G V f 4 D Q P H n y 0 l A k 5 M L f E d k T t r S E X s x I r L X x 0 1 + t N N D M B w F S l + 8 y U 9 M D 4 y S n o b p 5 B h a B l Q L p t 3 j 3 5 K T A l s V X M H I K 6 0 I h / g 3 q 6 V J o 3 H e o b f x W U v 7 e D / s + l v T I l X g o c X 0 3 H T 4 o F P 5 5 L 8 Y 7 M X y h w F A i H 3 v 4 0 t t J h A h 4 X X 1 n P G k t + S 9 o g p N O u 7 Q V G j H S 9 4 v + i X 7 m m W O l R J w k + Z D h n l 6 j 0 9 B T 5 r 3 Y o h z b d A 5 i M c r B n u i 6 R U s o I s 8 c Z C E N P A J i 4 5 0 U O 7 x V w y 0 5 h k M 0 w r Z 6 J 4 K s Y G 7 j 0 r c 3 N M l O i L C r k R 5 m V 1 0 + 8 H q Z 2 4 F c W C u n o z 6 U 6 f H z X R v J C P y W X R u r t F c P u H T N 7 P 4 A R q K L B 0 W y Z l m P d k X L x o + 9 / J p h C + 1 J z 1 1 D j B G U 9 8 B y N o E H z 6 + K i 3 6 4 w y t 6 C P u J v X H C M C M t m Z k z V I P h e X / v g Z L j r 0 a u X v f N U D j 7 5 g r w 1 X J v E 2 X R U d r 3 p Q 3 2 2 D M i r p n + / D h J R A 8 0 9 1 d x G J U W r b / V 0 7 X x 9 H X m X w v 7 S l 5 n P v z p f 1 / I r e m t b + 8 K / d J W b 4 x 1 z d c z Q w o S N u G 6 g x s b 5 k C o p P 3 G e n k U P S 1 Q Q v B Q J w U R r z B a Z r 2 m V h M 4 7 p 2 f 6 a s E t u L F j u B Y 3 Y C v n 7 o g 3 o C o l V 8 N f s M a j l Z H I 5 i a N H W c g X A / I Q 3 D P B 1 J Z W A 7 x K 0 C S e Q y C o + o 3 7 c 0 / Y W R R r z 1 n A m g S W C Q z 0 + p U K w j P y H C + X 3 a t e f Z i D c V u L T X h l a q P + O J j H q s n A x e h w F J i q R 4 t s F 3 o J q h a V v M F B 1 b W l / G t l H B S G M 0 + c K S P P X 8 D 6 d / A p I y y A A k a A O t p f P B k 4 R 0 E k E h / J / X 7 b c O z o V K g 1 8 A U J 9 R 7 H 7 n b r a y 5 6 d k z B e a n E e I P I m s T D f V r b q x R S 7 1 U t w z x H w o 4 W Z 6 v E z I 7 I l U r R t 0 Q / v u + D r Q A P 5 2 i g p J O 7 q j g Z A o G T t z 0 8 M l q T r F Q 6 J V c R R N B v u 1 c 3 x w P / V H n / X 2 5 0 S 7 t T S F c S d 9 m R 2 J F q A t 4 T a k P d 0 a 0 g 6 Y B a 4 P / H y P t A P K d O V i r a d F b Q g S i m T K i 3 v m s 2 M 9 V 8 V Z l N G g a H 2 7 D / e T z P R h D M / m e 5 Y c C r h Z z t B F s I B Z J S / e Q v M N / D 5 9 w O L I P j o G i y E 0 W 4 + O l w y w E d F 2 X z W p z 6 g l S F b O V f 2 8 8 m 4 g L 4 4 P l K a b I g 3 D 8 J m P Y g A u n d i 2 p K d l i M G a z R I 1 L u c Y E D r P I n H u + S p V w i l z x 3 i / A R r 9 9 v c + G 5 0 A 8 J U w U K 1 z p N h e v f d p X 6 c F f R L v e g X h o w / t K Z i H C L K i r N 2 y O S i 3 D j + B + j P n B K / G I 4 I W s O 9 r 3 1 c f i 3 / w G 2 K T W 5 o e V R I b t R V 6 u v P R d F a f s 0 2 2 F E G 4 E 9 g 5 5 v h l + c B g V N B i 3 / T A L n V m C a Z Z C d C O K y x 7 l q K j d c C I 9 c k O a Q s S m G w e i X j 7 q 9 k 8 A S i C a z w 5 d F 0 6 J J l L T Q v P + C I + v 4 s h R f j K V a n 2 N P q B v K F h S t y z 1 y x b y V r n n H d p H V a r b g I h S a y m f Y W Z r r d U Y T Z k z q t g K N Y P M s H i 3 g 9 m L 8 Q T b T q c 3 q N V 9 v r E z l Z 4 X K X f 4 t H Q 2 P v E N Y n x B 3 p D 3 9 x a u u F u + B o Y V Q 1 u t j P p W c 1 2 E I V 8 1 U z Q T d / Y V x 8 H q F Z Y + p u 2 3 / F + S j e f s q D k H g p h 0 c I Z c k i Z 0 M y 4 D S 1 B e s E E W R f t / K + q 7 1 8 + 4 l 5 r w y t 1 g O s J t i S H 5 M S 8 j G 7 J q o Z m e z x N v H R C m I p w 8 M 7 e c g 0 U G z 6 3 E O K 0 E 2 1 R o 7 4 d i g a H u f 0 A i 0 X r E F + Q d 6 k O O S F n / d W 9 E t v q Q 4 a / v d O U c Q X F r T h H K T f w S X z r 0 Q s t e N 0 o z T i w 2 d P l U 9 K o 9 2 d F F D 4 F h / 3 z 2 8 d p l f R Y V 9 B Q q L a f z K m Z m k y T g V 8 / 9 x 6 Y B 7 T 5 h a c h W K O y E I M W k Y L q K P E 7 e k G C z w A + y O M a u m x S g J P D 5 3 Z h L m H o 7 O 3 0 s O n x w S A w w X a d R O z Q 6 8 u 7 C 8 C F A 0 h B K H 5 W + t D X s E r 7 m P f L N s m W O X d i A v R x 3 Q b k l q q H X W n r c 1 P y D h s h Y u L l i p r q Y 2 0 b K E / s v 6 P w A w j 5 D c i T k 0 c B L h U X s P u U f J N U t A q o q 7 5 C U w A Y C + 6 o k I + 4 i p w O q a q 7 m t X t W g d Y J u M v L 4 O 9 Q 9 W q g 0 h Z + B H w 5 X S y F m N z 8 G P b q 9 L s U s V B 5 m r u K x a n t G 7 b o Q 5 8 M I K c k O k L p M 3 5 L Z k Z 9 R q + A T c / W W a 9 S M F U v h H l N u t a 8 c w m 8 v v W I g j g 8 k / k L K p N d b 6 z R 8 q 5 8 7 3 c d x a H X F n N 0 Y E j S b e 3 X w X d v K X 7 D d 6 U E l q J D r Y x u B p c Y N e / p s h C m a E 4 a M J X u e J L e p A c K 1 T d C K 4 P 6 e 7 m 3 Y t g o w p 5 Z i F b J f p 9 N R j 8 q V 8 s K Z p d H k / g l r L F 0 6 P 6 8 E D 9 h z w l j x 9 m T 5 8 J U g t y U 8 9 k z S j P T F u E g j g j 6 X 7 T J 7 F + n C G l g 3 h Z Y A f C M p 0 u U P j 7 Q L R 7 p 8 3 c 7 Z / j 6 h N U r b m Y 6 T G V 7 F 7 h A B Z g 9 p O Q K 4 8 S 4 z 8 m p r H o H m o 5 Y r K O p 7 j P l B d X Y Q d q d 6 V e 1 w G t e F G e 6 q Y E j z 8 8 1 r r m s w h / G 5 m 2 n t M 4 4 m T 9 g t j f 9 T d b Z O y k v L 4 i P m S w O + 1 i E Z i d 8 C o n m R W O V x K h M c y g v W D y s R t l W L S k 3 o 5 D K n i R 3 c j v z d K b s W r Q 2 R S / J V 0 0 z 1 l U 7 B 3 x 4 b Q g J 1 l d g 4 N b k z J Q X 7 m h 9 1 r 2 U V D y 1 4 C 0 U g X l 6 y N j L A n m L D q q e 7 l b w i q L x u 2 x P Z V V p F i y c R t g U A F 3 l e t + W / k 9 L r a Z m p F L 4 r Z + D j X n / q n F R 9 B z E m l O N 7 q J v o + R y G + P f g t N c Y Q G f b k U / 9 u 8 J D k y K w 5 u E 9 Q 7 o j O z X k X K u r 0 7 n 4 E j C / g 4 o d X 3 j d + c x d d o 1 W I m N N n R M 8 O 5 5 N N 8 Q b C V a q k H u p R k u 7 z 2 8 2 V k f 2 H W O W f o v X p + + m 8 + i j D x a n p b t j Y G 9 P l c Z n i Q r x E C C m g U g O B I 7 0 + N G X i t + P e w o q Q j m U a X O r a t D A O F 7 T 8 o t m + g i i l 3 v / h z M r o N 2 + q o J N S / B + G q I m U V j Y J w 2 s b n x 1 J K t q p c I / t Y C p r Y g K a C Y z 5 + H d Y 7 C e p h R V d 5 + + 8 N i B W g i + T F A K w n d c 1 H p D C / 1 f C p 4 T 1 Z 7 K 9 6 a e 5 c c f c z O g 2 7 S 7 i M 3 w q T B p Y m 0 v y 4 r v b c 4 Y z y e e S f W r M 0 c K F d E k z x / L G 0 m G A Y / 5 d N 7 r 3 Z Y G M D U B b / / X + k X 7 N O y Y V b O 9 U 2 + m U r 9 M F X U s y 3 x f E Y e F 5 M g F y e G L i W t 1 S O k 9 O T a Y v I j K I C 3 g 8 L J Q v 1 i D x 2 T e z J 2 0 Q 4 o Z x R z 6 a B 9 X V 5 h 2 2 E V q / p J F O 8 E 8 C B V E 3 e 4 p 6 t n C D u W H n 6 Q c k x W X 0 x 7 8 t Z m n h 8 O P 5 X S w I g g C Q B 7 w v I / v S J / W 0 3 v b 8 f X C 8 1 Q 5 D W Q G P M 7 M g r b U a a + j P T S T u O j s t E G 9 t z D 6 p m P h I Y V x Y 6 6 s F f F u Y N O L t R e H Z A r 6 C O B 0 U O A k a B P D t V 3 Y x 0 / u i X H v O x Z Q Z T G g A G H n b 8 n d t o t Y o k 0 V p 8 E w t Q u Q I 1 4 r / P n k 6 5 o 5 E 7 y Q J Q j 6 Y Y x k 5 M 1 X T P 0 d S U k K s X / / k A c R R N b v r N 9 8 G i 2 v O z Z P W I S N P r n C v Z m b 6 8 q X A z B U a o F n R 6 Q f D B A E j R k 5 S s R s y W N I 9 E l o l u 4 m a h v z 3 u H i a z P y Q p + x n 5 8 L s y k 7 a s 3 L T p T 7 I D u f 5 E P y G f L y P H g d F i T Q K l G V w e S L f I N 2 X T g A 9 x m L D c X n a K r K p g Z E J E K K M M Q l m a 8 9 / l Y e w K a v C O M T i 8 / p b U e B Q d G E L v v Q / n O M I T M g r F e v b 3 v a 1 K O x d j 5 T g 2 Q G k Q 1 q V N w Z d D J + g J x S y k u d G u z Y 9 + + M W 8 y D I Q z T H G 5 g k u A f R e b G p 2 T i Q 9 p v t J C p U U z 9 4 Y X B P H D O W H k v K w C k + U v W X F W + R F f M X Q Y x Y o 7 + j o t J U c A / O G J y r p 5 h v g n s o k n u p 0 L l D f R Z m K n 3 A D m H q f 3 r g 0 b a 1 F p 7 3 T E H D 3 8 + v j 4 D l U n 1 0 w f V w R y f + W s R b c G n d + 3 S S d u 9 I E D w 1 P R x 7 R 0 z F p H M R b m D + e J H v N R Z 6 4 W u K c n y w f h R N P M q E 2 i d 9 m f N 3 s z M 3 u 7 z u D H 2 r E U L h T J + a J d M k u 6 C d d t W m I T p z F x 0 I u V e T C c 9 g A S F b A W 5 3 D B J / A W R u s R J a l 4 N M Z K X N D 7 1 E h w C m R I e s M S Z l o Y u 0 y v 4 c E U h 5 j C 1 c e v X r N E C 0 e I w h + T t 0 r v q K E s 7 / f y H l 3 n 5 D v p f G l K E d 7 W H 6 L c X 8 b G S c D r l + 4 v / m X s z r 6 I j W + N W t h Y H s T F B x r R J R M d Z / z a I h O E + N j K l 6 w o z I l A M 9 1 j B 3 K K K A r v l Z F w G E J 2 p M E A Y i c G X W z 6 R L P j D U M v f G x h K 2 w S n 8 C i 4 k U a g B E q s D P v b I b t J V a k 4 N p J y Z z k u z l N 3 h l z 9 8 k z r 4 S Y q M 1 Y J 8 x 4 q 7 l 4 o N l x N q W G p P T N R T q I l T 6 n V Y B S K 9 K c u x Y v i M 5 l r r q e 7 w u X k L I v z x Q 3 p P u Z x f i 3 9 o y 4 X J Q 2 Z p L s 7 5 B 9 Z g z i u 3 X F 6 2 k H Q s m E p N P A 0 3 / + J R L A G C 5 d B 9 7 z F k 7 V U s E 6 J K 4 q t O c E 3 9 E g O L 7 S p G 5 u Y T y u l U X M n z T G + / E r e h U a I v T G 6 v R R 1 G / 6 I M G G 9 E 0 h G s 5 d d r 9 4 F p Q p r 8 F u a r P s L d h N U 7 6 K 7 9 M L F D u Y w 9 O v 3 9 P f g U k N s I 8 p A l 1 5 v u 1 v z + z n f K k F N a D c A A O p + g 8 h F 2 f z v u 7 3 u T m m c 3 d R j 7 u + j A q i h t P I J T j 8 h 1 8 x Y D f t 9 R b J K D Z R P c v / h j P Y o o w b y A I r Z w B L O v G K R e 9 s D G p x 6 n i 1 I e 5 5 J 7 f Z Z g h U C B X k k P Y 5 9 P z 3 Z F I u I K Q v g L r a s m 2 b D V L S 7 c V m 7 P V F i c g X l 0 N z 2 9 0 j / 4 + A n n 3 n Q 1 l i p b 0 h G V v z B Q I P V n h X q Y / o x Z v z 5 a 9 S b N w M h q Y 9 b J e 5 o f h T g 8 g j H b H w A O s 0 Y t v u A J F M b f e O + D E + J C E F X F t r 4 T m D q E g n u A X 9 9 F O Z 4 d o D E 1 9 j x G k 8 L 9 V R h S v S H 9 f q X N o q D q c X k d I e c N / 6 b y t v / U o q g k S L 1 q 0 5 V l i O y x m C a t p l V x e D B V x j W g b j X I 7 f o z x 4 / g d N l L 3 I L O k 9 C / H J y 6 D m R D Q r u O O g n g I g M c Z b D + 9 F + R o g 8 v C I p C T x M r s z J s V z W + m M N u P i T X v x B s A t h 4 I c j 3 i F l 1 p + S e q Y I X J O L 0 v w 2 J l q D X X l O m O X n 7 l n N J V E A s j L K / H 4 h k l Z p X e + 3 w l J D i A V X 4 W M d 3 N S 4 Y l r k i E L Z 9 w 7 n e r 8 L 9 9 2 4 p 8 9 R z V 8 d v P D T O e g 5 u O M G G D 7 3 r A Q n V x + t 6 Y 7 l q X l a i J d B 4 n h 7 p y f z j 4 m Q q Z K u q H e l z + 0 z S K O 5 N M R n A K a q v e 2 M P Z M E T a J k d S A z n V 6 g Y 8 F v f M / v 1 o 7 g C v U S f M X T 2 C k C r V + A j + R D u l P 9 F N 5 a F + 4 I Y E i Q 5 1 E f A u D C F P M 5 k I B z D k u a M Z m Z 1 E W P O q 5 e K n o r o b / n t 4 Y C 5 p f y O b U T j c V o m 3 S 4 v w b r I I 5 H X x n 2 p u Q 9 v i 2 u / 3 C z e 5 L S 3 t / n H l L e W g i 5 h T j e o v 4 b f 9 Z r 2 v p C t A x O t v u q W 3 R Y Z i X k D b T 1 B 8 h f j A t 3 + s K w m u D p b Q B z h O 4 3 o 2 P j i z 5 Q J L 5 O h 3 Q o B 9 P 4 S I o 0 M T T 6 W P D b e v 8 9 W P / c J 6 i 2 B E t B 5 u b V A w 7 s 0 g D 4 u o a 0 O E H X b R 6 H n 9 u M u N K C p X 7 r 9 h F / 8 6 H A u B w j H V L i b L v M 1 c 3 w L f A T E i m 3 / K L S p K S X H r Q R B a i G T O X V v u H f 7 A e g P 9 j h L m P t l W f u i y s T i m S r f m r i X v Z C x K P I j j O E Q Z g 5 O 3 1 J M p W + 9 v Z B 8 o M F L o / X i L 5 Z r S t d k G G Y 3 j D E u 4 + 6 P 2 0 / J w 7 G 3 I S k + J m y 4 b B 3 9 X / E D L 9 A 3 o c P b U x y + X T o a I a i x D R w 7 h M 1 w / p l K u e m g r J B N X 3 U K k g a A F v X j 6 b e g O Z M M 9 f r 2 M + V w f G B o C X J e U L p M a m H g z 6 L Q k V r j N O U F j F r X 2 j j + j X y 7 8 F L 4 F Z s s d w w 6 J 9 V R y x r / H u p h P V H n X 3 q F x Q a 4 5 w Z c Q 0 E O B v 1 X Z x j 3 d h / h 4 q 6 C F 1 s d H P L B / L G 6 W K u I N m l F j d t a 4 4 x F q q t z S 2 o t S E L B V L I b g Z J o b 6 I e L U l Z u I p c u 4 b C C Q v Y 5 o 4 m q c u R 3 o E i x 6 / d 3 C f X f L + t I V c O 1 H D b p X 6 R y z x 1 x j 4 R N A H + W A w + M X 5 5 Q 1 7 q + e B f e m m 5 L R 2 P j I k h o f R A F f v h e 3 D V r x u j 1 x Q X U Z Q M F I K 9 8 a I 3 p 2 z 6 5 e N o w G x 5 p N M J N H q 9 W K 0 b i v a o q H z / p d O t C d r F p Z F m + F y j 8 a P A h V S u K Z X T T G c 6 d H r Y X 0 N S X Q 4 X s z 6 U f D + Z 2 z j U s D 5 K v G 6 E K 4 y f j u q V 0 Z o T 3 1 q f r O 9 a X 0 v 0 z 1 K 3 z x U k N 9 5 a a n L w Q u E 9 h v 1 1 A c L 4 n m Q H + 1 u o + u e E v y V V E L p d N B x U A R 8 7 + g J F E 7 i 9 i 9 O U I V s b c s 5 R G t q R B x p N e l k S S D / r 1 7 P n 5 3 F J 5 l b f a Q J Q w U s N T X u m H 5 I m I 6 3 k e K M a F T w y s M W P i D D E w 3 f S 2 N b s J i d K / F a O t C D 8 F E 9 w B k S j p i 8 M n n l q T b s L C X L d U s o 6 P c 2 i B t x 8 z m T c w S 2 l M g E A g y z U H 3 6 w x D u p n N I l Z C v X E A z u P l j q X + a t G b z H B e 8 d i G F 1 s x s L O T / v g i 0 T F 6 m 8 r Z j Q g o 1 B m A E S 7 3 3 T V A E O P z p u H p i 2 / q R y p / 3 D l s B t q n K W t V P x 4 9 y 7 m N Z + L 2 l / j + e u A c v s b w P T J M 7 Y B z f Z I R f 5 g x F l R 7 F z 4 Z G v / 9 U e 5 D Q y c / B G j l e l g V v p l y d 1 e z w 1 1 s X 6 M P C K v w R b u 7 K l u D Z b Z f u k 1 j b l I q y o a 6 g d a s R U i H e C Z 8 C / T z 7 o + Y 1 a A Y y c a 0 6 W G K G z 0 Z h 3 l M J Q 2 j H f w a Z N Z F P E H 0 j Z X e r o V t V G W 3 L S s I t k P 6 b x 1 k u Y 6 E i n P w 3 8 7 + d Z y I R a j d S 8 D 6 o H Y k b g g K y y v L f V I q v Z 6 1 t 3 7 Q K C U R 3 U Y c A t Y K O p T y p W n W V 6 S B f s B 5 z 0 G V w n 6 4 e 9 R j M 6 W p U L Y 1 p v J F X y Q D D h U + y 7 j z P K x b u a 8 h E + Z I L 4 1 e q w 0 T f L a + V l 6 p S i w n C B g g b A Y P P p i i F C Y H j 3 z m 2 o y 4 1 0 n i x z X 1 8 1 6 O F h o X M 1 3 n t K W O / L v q T U b p K p N b 3 O g / p 5 M b f T X / D Q H k t 2 1 N u t T z j o e t m G p f 2 u z + / i + S G W j A 2 e W T j O j Y 7 X r k l Y 4 p J f f 9 h M O R d B f c 6 z d H B v c b T 7 W A 2 x m G W 4 5 B S b t O h s k J 7 S x V M X r 5 / Z w D U 8 h 8 S q P d k t J h B h + H I C / l / P 6 Z L Q 8 9 F u w X / d U 2 k 0 x q v 2 b 3 s j E 2 B 4 c X 4 W + + j k y v C W q o J t H y 6 z F O g G 8 H k b Q o 2 7 j 5 U C y W f T g 9 V a u 6 O x O u T 9 B 1 X U e O k 8 J a r w c q 7 1 / k J V O T U I I W 2 7 g 1 j P 3 J v u K W h w f b G g X 6 K h 9 v 9 T E H D i Q y b 6 P / R j i 2 0 N o L v 8 K 8 d v b N 9 c Q O m i B t Z M q 2 N a 1 a w R y i u m M x V t i D 4 i G Y 8 j j c F 8 Y 6 q d S 2 P z w Y 5 H N K w 6 N N A n L K J d j 0 h Q e B m D a Q x H + t S q I 4 X b L m r e d Z a y o x 0 I x g g O m u G / j 9 z F L 9 m G X o T V F l 9 Z Z B S Y y 0 Y 0 a F 7 J o 8 R D p S f d 2 F r 6 X p 2 Y B f 7 P G 2 O K R H Q L x X D 4 Y i d K J j 8 O + S 0 w D c X F i c I g M W h v g 2 j + 0 e N m f X I B r i Q 9 h N a 1 Q v 3 O w I H U o l v z B D H T O Y f W l h i a y X B k F + W a b W n n F 7 C L K M O f 7 m t Q b + S O N f M e b f Z w Y R g Q G g i E 8 A m 8 I 3 s D 4 2 y 4 H C C c F d 3 H 3 K R 7 P p 8 s g / h T H T v 4 R l 9 B S m T Q x i V M C o r h c y 1 Y C X 0 Y P / a g Q 8 T n w P u Q S h J R O W O 2 j x P G S + F L + N b m p E + g f T G R I a 1 R p c L D l s W z X f V h f s + 7 a v z X 1 L B v K y Y 2 W 7 / x c w y u m k 2 N R E + Z 3 p n q 4 E y C v k b r p N E q 6 b n h h 3 x N S g H d Z v 6 F 3 l 0 8 / L 3 P 8 G J q u Z I S x K E h k O a f r l l O m K n s / u A K q V v p Z 1 l s I Y 1 m q g m J P 0 / b U g u 0 l b D e d 2 i u b u G 3 d L y E m j e r L h 0 m 6 g f m g G l + 7 V O K y i 0 + 4 S A M h S 2 Y p a i U q m j y s z U v B V 1 5 t 0 4 a G g l j 3 L M D 4 v C z Y t E 4 C B o l V e 2 E h 2 G J t Y j e U z C d d 6 O 3 q N L 1 m A n H + g w c f a o e A p c 8 M k k B k C n 4 4 X B j c A Z m V K P A 1 l n p A p d I d k 6 3 a 5 e y I S J o c g S R I 4 t j C F E 1 0 I p z T G E n s Z p 2 c t 8 4 I S Y f b s l 4 Y Z 9 f r N + 2 t Z M K e m 7 i J B V e h 5 d V k 5 6 6 3 u l F q O R U F 0 8 W Z H J w b d b U r 2 K 5 p t f E W P q H z J x 2 K 5 S + n t X C U O u 5 C n j T 5 t y R p n M 7 i L o C 7 f G D 4 h c u Q A z k 9 v y z 4 Y D z k K P x c E p q 0 1 u / U P s r S / h 2 4 d l y n s F 7 n o O l 5 b R S c J l R e y A 5 T s I x + G 5 l a W N f 6 f f C 5 k x E H 9 u x y 2 y O + 5 D B / 6 H J 3 W L y 0 y z A 6 t i P + 5 G T U o D / l B 0 d M 5 w / R q 2 l j X v Z m U / B f f R v K z C N q F J X G g v S c X k a l f e 7 L 9 Y z U + 5 t h w M 2 6 A Z f y s d P C Q G s k 9 n J n n v + m z L f I T c a d e v 9 v T T k G N H G l 8 / m 5 7 7 U 7 9 y k e 2 w 0 A 5 8 7 E E m c K g B 5 f 2 T x v a y c w 9 t L q n O 3 U E 3 G X L E j l M + Z v L E 8 f q c J n F D T 9 D 2 A 3 J I X W j / 6 a T 4 P 5 R p A G m 5 J P S L Z S 3 f l l Z g A c l K 3 3 V b Q t p T A E P 9 3 A B p P 0 z l v K / x p a t s J V 9 J c W 8 Z M K l 4 C D C A r V X s / F f 4 V B H C V Y n 9 1 Q m l x / j / Z s v h Y / + J a d 2 i y M T Y t T P Q x a F r v L 5 m T g T k Y Y B c g s P G 8 T u q m m n 3 b P z 8 8 z u 7 h Z T A u P 4 C K A 1 / 0 Z 5 J 4 Z 5 E R 7 L C / I 7 K I 2 h J t j g 4 c W Q a P H W v 2 t m e 5 5 4 L 4 f E 8 k + X b m U l d R d M p 8 5 U q p C Y 9 c S 8 p n 0 t K Q I Z 7 O s 3 D A g P / C x Q o e m A R B W h t 9 4 r b d x Y w 7 P R x Y w U G Z 1 W S O 3 K F N L G r q / w 1 M f Y B N b z 6 z y y C N / 6 T i q l u S H H g o w T c P F + C Y 2 X r K m 2 2 M 1 L f m A Y r m 3 K w f e d / v x a 7 H I E 4 / O y d + + h T R h L u u D L B Z m c r t U Y p 0 r c 8 q R 6 0 o l Z 9 4 9 p A n s O x Z a M h + x e P U + 0 2 5 p z t f M S X a U 7 u R W u J Y l U 7 4 A h 7 2 / p X W W P H M w Y L W d i s A h E I l b p Y I A R 7 Z e l h Z W F 1 N 4 6 J 9 Q A I 0 6 1 F 5 B w I S d r s X v p F i + R U s W E j m 7 f Q / N x 7 t 7 L H F a t + 3 y L c z t W q m H k u z y 1 6 h d 9 q E E n z V t o z 1 P C 1 J Z m A O D f q w 5 i v f 0 n S S o m s Q X o T 2 b T h P m J 1 d 3 C V H t I O b 1 z V v s 9 s t m c x a l / G p 9 m x H u e / W 8 i E j h S D r 2 9 4 + w W f + f 6 P Y X 9 z 3 A x X X 5 3 H F x / B m 0 h e 0 C r u 5 b b 8 G / 4 + C D K 3 s F 5 Z 2 / p 7 D b P I A o H 0 Q E M v n t j N v N d 9 X 3 r n q F 7 3 l P E r L Z n o x z d E P v 3 R o Q L Z 3 2 B V h F D w j N U F z Z w i Y / 2 K + K 8 d / U F J N g z 4 k n V 3 6 V N F b 6 J i 1 1 o O c + l 0 G s B 7 L 4 w w q 1 X O h U 2 7 8 u 4 c E 9 7 9 n R h 4 v y 7 d W f 9 F f U 6 0 d 8 N t h 2 M Q d V 5 U G D d r D p S I n M T 1 / + 1 q W v / n 1 C d 9 a B R w U l G 2 t b o 2 + 8 n E s 0 K i K K N U i 0 L y D b e R X u L w R v a 4 7 S n 8 E r y D P L c d 9 J x 9 T m r u 9 / G 9 K 9 s + S a Y m P G c 7 F 8 A g M N 9 9 9 + l z y a H C w O + J c u 0 u l K 5 J Y 9 B a i w J 1 a Q 1 M k D S m Z Y y 5 S A 0 d e 0 7 + 3 l F T z q i + M y e B A j v j 1 u w p i H f Z A N R n e V R 3 s d p U B / g f v f v S j V R / D F O x G r u T U f H a f l Y u Y I 3 9 1 e N S a t z h i D 9 a N l N X + w q z + Y P Z N V y o J J x O 4 9 P 5 Z f R 8 w y O U S 3 O M 5 3 f a 9 e + O 3 Z W b p Y k S / K g 1 S Y N H j 5 d a B D o i e F n v A y W p i 3 Z O 3 e + U 1 g H n S C I A y + U P g Q B h V m t r 1 z H 7 3 k k h v v H q a D N m K A W 0 v 7 e s 5 h c 8 B v N P P A P m g S W k + 8 9 Z m t N + I 3 Y z 7 3 A d g y 9 A 0 Z K e H Q H / E 5 / d A c j 6 Z 3 u 2 / l j 6 l 6 J e i k k s A y 5 W s 8 A g / f E L F w o w d S H O 0 X 1 p w I v Z w a g e F z d t B S V O P 7 C n 5 p V Q Y q k B f 2 C e o V L + I h U c Z D H P E 7 8 M B a X r L P c q 0 H I a F Y 1 G M f f Z J n Q J K q 5 3 F u w L i s X H R E F 6 Z A p k + Y Z C Y B F 9 P o D v X O 9 O O D / r m h L k q X c v T R a R 1 S U y R W T T C Q c B 7 e l r / P M c S O G j 7 f M f l m M l L A n Z s R 7 l b l b 9 i 8 O T v a d 2 T q V O p P p O N n + 9 0 2 l J 9 v V x X k F J + C 0 U 4 n W O E V C F R o F A 0 F c m y h + W O 7 8 p V V s n l V N Q H N 1 w 4 l K N + m D 2 V n M f + h Q o B N e K W e 4 h 9 a p z + / W q Y i 5 z c I 8 Q D x E j v r l n t s i M 8 T W C P m 1 r B f f a L k 2 l h 5 w h j e c b M w R Q M 2 t 8 e v 0 M m J H m v L t E 2 f T Z V q b i O W i m F u j v k 9 6 D Z 0 0 / M c O m x E B b S X T e F h I 5 a x R v K I W 8 X 3 E 4 A 5 U / S R t L J 1 1 J L i 7 D M F Q / C 6 8 K j 7 Y P g f i q P g D 6 / q B K 4 J 5 O 4 s Q o T 3 K s m N 3 T e I c v g 1 k p / v Y c M P X M D c l l 3 P d Y B / 5 c k 0 Z W w z r F K + Q v s U T w j / f E r M P s T Q H 1 f C 9 q P s q 1 H j J W e J l E D g R n 1 Z R x z T O R j b S Y Y d F U s a 1 c C O f K R u f A i N M 6 0 d v y O t + L 1 Y E Q h c K W R i y o S / n F v + i I 1 i p y + S d F L H k s 0 n z m b r 2 t N J 7 R 6 A 6 B 6 l j V d T / + I w m 2 L k q 4 k M 9 8 H x 7 r 0 n 3 M y 1 o J a z X g 5 H j y O y j x w Q u m W / G W t Y 8 d N z g K g 9 G e V U N f C 7 2 c o + a Q J m j P A 3 V q T 7 w U 5 8 S k D j s z z A t V N M J l Y v 2 D g z E B c T v H k F b J V N 7 E E k n b 0 G m x E A H C 6 t 1 a D K 7 j 9 j w 2 P 2 j W w 4 5 m T 6 8 z I 4 7 U s x 4 5 O b 7 T i X C a S C v W p P G 0 6 o F L t 5 a D b h D y w J v R J n 8 9 N H u W 4 U 8 i h d a J P e D Z Q t u P T L v t D 1 I R I s 7 G X R S e U 2 B m M E B c t Y y e J v d T G q X N g w k Z p A 3 O W t h O h g v T 9 k J / N Q / S G y O U l 7 z q 8 o 4 Z S 5 7 y / w e / D z 0 K O r H H K 8 g h b G t 0 l P + s p t E F 5 Q S P L 8 z T Q C w H v J 3 m X o 3 N 5 Q 3 h Y W k X 6 8 R d X J Q q X T y + t t v r + E m h e E U r X B F 6 5 2 Y Y n 5 L F L u h 8 c V q Z O i j 0 a 6 f G g F k W 3 a 3 y H u C h g D B U 6 o 2 6 4 u v 3 / 7 Z S g A q x T g O 1 L c w W Y q M R H j q 6 u y i m c p C A w Q O f r B k B t t X A I v T 7 r U 3 v u H O e 7 T T T R 7 4 3 j E b B Q c R Z A U K e z l 2 L 4 + n n z L v 9 Y e 7 Y 8 C 4 o w 4 v p U h l n I x u 9 0 K G q A T Z p J 3 o N e L 9 7 t e w l m N + 9 5 5 b h n N 2 2 J F r x M a f W r o N F n N 7 w M P l C h S 2 g 0 g d J I a S B 3 1 b m n Y i C m x F k s f y + U b M D o z i s 5 o d N u S G P 6 0 3 Q B 3 2 1 X K p b K H 9 + I m W 0 C I e N k G Q c m c 1 m Q F R 1 G j k 9 D i H + V K N M M e 2 Q y W 1 D X Z g I X y z z r L m 5 T m l a a e J 0 L F t l H + h h + 8 S I i e Q D x 9 R a o g C z E i V f Q A J k S / y q d v z o E j z E + 1 A v W k l R s j S 2 T b r d K 3 8 j z M o i j W B + M U y 5 M t m j 7 H g 2 y z A I z W s I G i 1 6 a 3 E x y H e E 8 H O H 3 c s w T z 7 9 z K K X H n s o 9 J G T L z t U c r n x D / x O o d E 2 C U r 6 u t w w 9 C O u n 5 w R H 7 0 r m 6 U r T m i i U f / D k O z L e I K q D m O i l g + F M b X K F t Q P t E 9 U r O 9 y x Q V W 8 q b y 6 5 S A d F B W i l J L + V Z a e s G W z m 9 W 1 v G k 9 5 k U W o x + x i y e K a J H h z Y K + V e o E / i R r P G F r k C d W / 3 u F i 4 w J H m U 1 Y d H Y I Y I 9 r W u 6 V w p s o P 1 7 u z L Q W e U e 5 6 9 C K / c n Q D 3 0 b K z z + z R 1 D k 0 C c v j 6 a J q w w z A G d V u 4 a W W h c b X h s z x 5 F o I i Q 0 Z 8 B + d A 7 7 V i 8 I 2 s F t I W Q t S 1 W G M R S C G t H u 4 z n O r l S h R S l L r e w c e L U 3 E Q M C N g b t Z Y l A u Y o 1 E U l I R 6 t 4 7 t q 3 e b h + B X E K y O 4 n N j Z f U T u m 2 / g d p u r Y K d h 5 5 e a U / g Z C e J 3 f W d K 3 K D p V y g g g + V 1 I B r V Z 1 i V 6 o e s l j N C z j F A Z Y k C Z o B 4 v K v u 6 g y k N o G g X w F M 6 V 4 H V q X T 6 2 D W a d 6 h c V H 6 Q h k 6 d W S 9 9 m d Y d F A N R U h 0 v n 2 c b W j 2 z a 5 A e x g v 8 t S C q k g P 2 c p V o k H 2 S B 6 t l b 0 v e Q 7 Y K 3 l 0 V z 0 i A P Q E v w 3 N u k a r r 0 l 7 d l h 3 7 G A Y T o L 4 J 2 q 4 6 r x H x W E y Q L + 0 A D G b J 1 X W B g B 1 c 9 3 P S S p L r w J j X a x d E 6 a H G x 5 + j F f C R 8 K W P h r F Y r v Q O V H p d m J C O k P 2 1 G N 7 3 H s i E 2 X S x 1 M H c L e + 3 7 w U Z R Q J p 1 l F G v N 7 p M A C / F g h R J 6 0 t 0 z b R J F u e 6 F z z W U G / R B q R B j P B k X 2 a P K V B 6 q W T 0 l W 6 I X I Q t n J U 4 F X G q 4 J k H n 2 N Q 0 p Y U Q V A Y Q t Z 9 F O h O U E c C + 1 H 4 V 9 w g V y Y T g 3 / a K z F G n 0 4 k Q x T V 4 H w j M A 9 i k P X H T V o 7 f S K l w V R d V R v T 6 t g J N 8 e f y h d 1 F u f 9 Z 8 Y L K L X J m P a h O M 3 0 l 4 n Z q 4 m h D B U Z C F 7 o a R u k M S 4 m F a r m T I z z C F K R R m x 5 G I 0 p l u 3 e F o / k z h 2 Z k 1 0 X s I 1 8 P o M r 4 t H 0 F j q c l s g c S K O T H f q b n J S V 2 V q M 4 F v S 7 z Y r + e 4 h 2 L g o x b y + J q 6 7 r U / F R T B h e W G o K W t 0 l 3 I 0 Y f V M W + n Y u o L m 1 V 4 Q 6 O n b u N l q 4 w V M a o C j 6 o k N p E N u k e Q h w J h r k / k P S s p c m O x w Y h y F B 2 + 2 P 2 A I j k / 7 o x j G 5 I m n d E 9 J i Q I I G L S e m F X B F r K 9 s 5 B 7 S y s E a m l d s m v 4 C 7 1 / 5 m q N Z o R S K E C T m a Z K X U m W J G A y 6 4 H W t J c w C O M p h I q z h M v r m N 1 Y z b A / p + N d 7 L I t u d Y P 6 V E R S I T Y p h s j Z L S h i Y n m C N 9 p K g U x 1 W I A h u i x P G B + o K F W J K K x 7 A I F B C e u H X U Q f E W n 2 v v + Q a U m Y D 6 p l Y t t 9 C h / N 0 M h 9 7 G M K y Z z n 7 c 6 W k j f f V h Q P H i H + Z v E Z p s 2 7 R 2 y L P T 1 r P z Z D y 7 5 2 S h 5 5 g c r 8 8 U G j J Y D g H 1 2 e a 8 X E D J i r A v s e H R 4 i / 9 T 4 j p x I e 0 B f i E G u 5 Y E q T / L s l A K 5 n a 5 m k G F T q X 6 m h P M I w i 9 L U Q E S p F J G a g + 9 L E f 6 q a e b d g d 8 j 8 q P f g B k H n N T j q w O R 8 o j m I S O G 3 p G A w W p I x t 2 N L H 3 d J P L O J / 1 S y / i r 1 6 C y l 0 J Q T f J v V b 7 h F / 6 K z D w I + / i R s E t 2 a 5 s 9 J G K p g e m U 1 n R R u A x i d m G A F Q v S a g t 6 o h R f N x a 3 A h T l y 6 c h G m R a 6 z N p r t F R U t 1 D / 5 F 0 H s u t K l E U / S A G J J G G Z E T O a U b O G Z G + / u H 7 B q 5 y l S w L m t N n r y W h 7 t M I l M J B Z a J R P u p V u V v V A o y w q 6 A t E 8 O Z J Y k 8 5 U f E t n Z t i 2 g R 3 X + L W e Z X 7 z 3 6 D T o z m H x 1 5 N k 0 0 W x t Q J U 3 r j q S L 6 W i L G G 1 9 o h x B / R 9 + 2 g 5 R 7 9 Q d F a P 2 r H P 9 1 O 9 Q d F / a O 9 F c v H I a x E j h 4 N p e r a 0 B o J 7 0 c I 9 i + t N G r v P p m M I g I U 3 l d E f U P H 3 q z r V + k 3 I b 7 i m M Y 0 u 9 8 O A 2 N d e A Q + / 5 z y l o Z 1 / 5 h 9 2 r w u 4 U 0 G R 5 Y w v v 6 c 7 9 h O K 5 m m v f y 9 9 u F l 5 1 l G 3 J T N P + I L s u a 2 3 F v + K W C K C X 7 H z O / S 3 4 1 g j A T 4 d x N u t f z d 1 m z + u M P n f L + W p f u r A q o 2 t s a v I j K P Z l 1 V r b 8 f n f n 0 q O D K M 6 + J m g O d 6 U 9 y q A r 4 7 1 5 9 p F + X 3 U u 6 b m Q d X 9 r z k f s a H e k 5 9 I H 7 L q A w i g 6 6 9 K h o r H i U Y 4 x W t 2 + R O F A n z u O s o I H f 0 H w u Y k 0 5 A f a d l R y y q p j Z S N S 6 Q k a F c b P x 1 8 1 3 4 D C / 4 c a d N v J O C s L o U N 5 I v n R B J Y f o p R n H j W j k 9 l T Y Q r z w 2 5 Q H j d 9 C D C y c 9 9 z 2 a D + 3 z P a J + q R u 8 k C h Q l H O 2 8 M n 6 p G N t O w o 0 N X R 1 t A + E d v l 1 6 2 7 q x B t 7 i N k 5 H a V v H 9 x O T / m L N A Q y q O J v o w 4 K z O D V Y s i I t Y J g X t 0 r 5 t u d m a Y N 4 E N X L P i T N b 7 U k r 6 C P K x S C B D r Z 6 j r B z k 5 O p V q / R Y 2 p M e s K h 6 G / T y H T + w C t q h v c a b D g 3 1 s g 6 F 9 d h J o z f I L / / K N 3 n i L m C N q + t J o k p N g s c U j X + + t 6 v m s s f n A t 0 U A + i k a C d N o 0 q Z j 2 h n q L p P D E L o x q l G R 2 W T U 2 j Q r 3 + G d U o U h B F q G 6 d s W P Y 6 w d 0 w p 4 9 X H 6 o u O F 4 M G F 6 f + s t N G 3 n z i D i k T K p 1 X T z 1 l T W 8 Z 3 X 3 P o M j F P b Y h 8 K 3 d f v N T t B D 6 m 1 u 5 0 a H 8 G I 8 h + / Z G Y G e L W P w s p R x 8 w m j O G q 5 K S N a y P X f T 6 W N B N R A S j 5 s Z C T l 8 U R s A U D o g H i Z f P B x L C u R N D E g k I T K G p m K 3 K S g L / v 6 u v 5 M f v L e X r 0 I o J X y C q Y e 5 S E j A n J h Y P d t v 0 l f A O W c v j z h a G y a u 1 W t v G b U + 5 R t H D Z 1 f t s 7 U K M D b I j j u P y R G W e H z I d c D 8 D b K 7 8 N N y r u W O 4 5 y k h z l 1 z K + s w m w 5 X j p N h 4 M r O L Q k V S j k w C + 6 r e 0 3 Z q U o N 5 Q v K U H n Q M 6 n A l J 3 Q 6 P / q E J 6 g e w 7 2 C 3 8 m N J b R I w 2 h 4 R p z R N 2 d y E u N / V I i G k p x 2 R H D 8 O x 7 0 W A A H n r h i g g b Q l Y K P D j Z E p u z Y m u 5 r H a 0 Q U Q g E w Z N e g d a U 0 W x w P 8 S e u Y W n n 1 v P u 4 f c a 5 R 7 U 0 p A h u G Q U Y b t B f V 8 a p O w x 9 g G R S C D W 9 9 J l 1 R R X W d 2 l N H f Q S 1 a 1 b D G F y u P p 3 z W T j 8 F V H S 7 u Q u A Q v j 9 w G o x p Z H Q K H g m c n O V g j / H p p x D K r 1 Z y k + h 9 r y 0 M 4 F s b B N g V Q q w a o C l F c S r b y e W l o g U T W n G q g 9 j e 9 N L g M V D B F Y c K u 6 u W F 4 N w M 0 d v L Y P m W p o V P y z y 8 M s 7 y b w i e e 0 X 5 Q z k o V g w 1 9 q i A L K O l h j 8 A / U v K Q A D 6 4 o Z 7 A O V c W 8 H I a b d l 9 e X Z w L a X H 4 H 6 D j c 7 b u i R k i m B f C 6 Y g A R I p J H W B o 5 8 R n Y y e u K U I Y B 8 + c g u i 7 3 M z u 8 k K 3 T 8 a 4 0 a k 2 c 7 Y 9 q W B L f t Z M 8 a S o G Y 3 v v j m G I i E v 8 G / U 4 H R 7 Q J 5 r N o U t D D G b N E M F V 2 U s 8 / n 0 5 E 3 A d d E n t V I i k t U q d C B l u H d p S 2 z 2 K B 8 K I E w z t / f O 9 R K W e P s 4 l a B S G K R V I g 5 o R h C 9 z 6 c p q 4 6 9 / 9 j i p I q I f X 4 B E H T H 7 H o U K 3 J p 2 0 0 y P S L S C v x 5 l c j u 0 f x t q p u F U V U 7 J H Q B O A x m F O d w w G X C G R B s m N Z s Y T R V 5 o k 9 7 H c r I Z Z X k P Z S m 3 8 n C s 9 O b P o u N / G z 4 6 J X J g 0 z U D R 9 D p w d N 5 Z X 1 U d / w 9 s l 8 q 3 B d J J o i m f u o Q H 2 I a G t h v 2 0 H V k 5 P k / k O C f t o g h s g f w m v q F q I B N k j y T d J G r D 9 u L 2 n r 7 / F V B a U x 7 9 x r o W h Q 9 6 h o f C Y K 9 i h O x M h D H x l Q C i 4 N a Z U c G c D 7 0 F w y W O I p e S 7 s H D j 6 e K L f Y a K 8 n k h 2 w Q n K E G k k P Y I x Y 6 w x B + C a g X l H 0 l p n 4 E 4 1 Y O U n u f D D 4 L 5 y 9 9 H s R J 9 7 o 8 u h 5 5 L a V J 2 r z u 7 l C w b J m W I R v 0 o e z 2 6 u g E a T e O m m X Y C K K H V 1 H O H w t S r m 7 2 b f q j W 3 E N + J M / d n k X T m S n T 4 8 E z d 5 P o M U V W Y 8 E 0 A 8 + D H F Q I l 4 K Z y j m F T w / L b m d N u I 4 Z G 7 M x U / j b k a a 0 K n h k m c Q Y F m b 0 F x X x u P E b g + Q J S B q 0 G C e M / 0 l e q P 8 U m p E q C 6 u u q F 9 k 7 t s V o U o V W D l A B 1 4 7 w T c v z 2 C n R P U q X 7 4 I Y t b W b P n + W 2 A O C 1 h n P A P M M 0 L v V K c 5 J s b 2 Q z B + a L g P y b 8 v 6 W p y Q 2 r D C J w 6 I J 7 C B c R Z c 1 W e j R A t B e E f Q F N 4 T h B + 3 u o q N X X f 7 o H r 0 v e E N q L 4 L B 2 v S p j U 1 4 n q + j Q f h b r Y I 2 G y x o 1 K N E 7 c V 9 a m 8 d k d M h T l N v g 9 Q r u r S V y x C d t W z L u / y X S G Z / 2 J X Z L l m Q a k v N m 0 E X q b I s Z x k U y T q Y 7 8 R T 0 V Z H x / c n P e e 0 k l E T + i 1 3 0 P a d m 8 l n 2 A 5 2 1 a w J f x h E e q R V F 5 Q Z a 7 4 y Y K Q Q t U 7 e o b D I u u k 4 J g W S Z l M v t 1 A 5 f c b l l k g 1 0 9 S 5 X H a I W + r e M c 4 S + x r O 3 j D h 7 J C v O n 3 a y c S 6 R w G u j p I D f G t z W G z X 7 u 9 h s v b A V S 7 K P M h W o w i G 5 B g m r R r A p 4 D 5 U i 2 F u n + q e V g E 7 Y k Y Z h Z E J r p b Y q f N d 0 I / X s o 1 h L 4 t b Y 9 U 8 H I y G c q x 8 P Q g Y I C 0 U y n v g 5 J W N E 3 Y n S 8 z e 6 y o 0 A C j o j h 7 v e F 6 c t w P 1 U Q j / r + b v F R N / Z 9 L o C Z i m + b m g V V Y S k 5 c r C 4 7 d t s + 5 T V + u L 7 g J L 7 G K w s E 5 E 6 c e W 5 K y w 6 u 1 + k p z C x b l v d m t n c 5 r y e + Z A C H v 2 4 h 4 A P F a 8 l K 5 3 S v U C C 1 i Z n 5 v 2 o k n X k D T C 1 R i r J E H n d F X R r v 4 6 P k Q R L V D S d L p v 4 t y D u u 6 j J + D 8 H c P 2 y Y 3 h g D C b y k c l e V P 8 P q U 9 + f E 9 + D v 0 j 5 z O M I v P R I 5 e J m 6 / A S f m b C Y H a W M q c R b S 6 l G F 7 e U K P n S l U d 6 A p r + v e s F B 8 k l o + F s v A T C 8 L c 8 w 1 1 G L X t B k S R s J Q Z Z p O 9 N T 5 0 Y A 9 a p n Q x M N 1 7 M 5 X 8 7 u i d c l D 8 b 6 O l p E z + h y z o B J P q J e F z M Y L F I h i y 4 j T d L z P b T E O k u 7 s I e J t y T S 5 d 6 h n h 9 W s D 4 n r u 4 q S z r m i w f b x p 9 h C 6 3 m q f Y 0 / + g R y O Z 9 s A p R p e 2 O e 4 Z v c 0 b t u U U m 1 y W u 5 h v x z k t z 9 O L Q f 9 8 H 9 s L d Q F z I a s 6 P d a k 0 6 P h l T K L a z / r 6 a G / X h l W n V / T s U I 6 2 I v 4 W b Z i c / F h q H E p l d g O K 8 g 2 E d d + 2 u l / k u 5 s v a O 4 H i 4 8 d f h G J k s G i 9 8 O q d 0 d 8 2 K j u U o Y W / G u v a E k d a Q Z d Z N U 8 x 2 4 J u 9 p Z N J w U w 1 1 a 9 b 4 h Z 5 v z h v 5 C I B H + W L 1 i b 9 X v N t z g P e k R n R b T T b a r u Q q Z i r J W 3 6 U J o k L F q j 3 j 9 U v q Y T h M m m j O z k 6 t F i L u Z 7 r D q 4 F g l r f J g j D X c D U n B z K 8 5 B w V P e P 3 K Z z N r w N 8 Z Y w w l f z E H 1 X s n n F T h / a 6 o 8 Q 9 V U n g H 6 n 9 1 j n / H T l k K v B f U j y U 5 l 0 E V M y c X C Y p l x E n 1 d b 8 t D 0 3 o o a W + p 1 J A u C H X K Z e 6 9 4 + t k E w Z M x / 0 W C l k W v / y D F P s P J X Z F r 9 4 Z j z k G Q m 2 o L 3 / 8 t k A j T O D o W U h C L J S F 7 1 q N d Y / 4 n C E W I Q A 6 Z 6 8 v O R n T X r f g d 5 f 7 + / 6 L Q g L 7 O / h / 4 9 5 f a p t 0 o L u x M 6 N n S r G H j g X k k J i Z j W d n r w x J s s U R n q O l D 8 z U c V n B s 1 V l P X t w S O m + 0 H Q E u 0 3 e i u 5 q M G p P t n u e n k S o x P / b M Y 5 Z k 4 A J G Z E K 9 W a y T g Y J V y 8 t H n m P W p A m 1 m G j w g e I / q d L g + h G H 0 F 0 + B 4 b M N u D A R 7 W r w q l z Z l e 7 7 r C 5 m R c J h 5 0 R c u 5 M u J i j Z W g r M a v g V + L N h x S + g a d E O P 2 e V c A Y R W H i 8 C S B h J j 5 A t 0 3 y d x / p 5 6 1 x C v v 7 Y B a c P B U h P O z u u l G j D z T i E p U Z g K o T L L f S 2 / t K 4 5 S p 2 r p g S p S l S S 6 f j C b + A a X d D q o N Y z C A O m 4 x s u j 6 z q a B t 8 / V i H t F m z R s y i Z 9 W w L F 6 I w f u 1 k u t J D L b w m 4 5 s T z o x f Q t E u V g C m c h X 1 7 r J 0 n m a 7 8 O s u / Q d 7 L H J r L M O I u 9 n 7 O + q G 1 y 4 t f C t l j J 0 k Y + R 5 y N p I 1 M v Y j P x 2 T S B X V Q / b k 7 u W B a V U B Q 0 0 w O T 4 t 7 r o u f v q a v D T n K 2 R 2 z q 7 z n L 8 e p c Y s 4 9 7 r h P c 5 s d D d o E W H F 1 F C X K 2 2 n c I e p s x T g W 5 U N a 7 B G M D O y / 6 M P h 3 S b d B S j R / l X M C 8 I o N n R d x + T Y Z j k 8 0 x X d g + b F 7 8 9 t j S z 9 X 1 b c B A 4 / O D e e 2 t h J / Z S 3 k 4 9 J / j l v P D G p y w 1 M W f o H 9 2 A C a Z b 1 C y h R G 2 K 5 t 4 g K L 1 G 7 k 1 W L H j x n R 5 P c O i L M Y M F U 2 c r F D s d X M G X c 4 / a s n I B c 8 U g Q x R k R R S 8 8 V Z K I V K G E L R v N p n J X p a w 3 Q a 5 / B g U a c y s i k p E Y A Y D a m w v 7 o + a 7 Y k o u k B Y 8 X r R v b b o G z 1 l J + u + P v W u w w i o S + Q x I B Y E H o M + D n L W Z W G r f 5 J r h r i C 3 y 2 J M y P H q 1 0 4 B a 6 w l 8 3 U G y b b L G + z 1 O I + N v v K c 4 6 5 P L v E s O G + P 0 R P F 4 u A 7 t C b 6 9 W D C R o 7 y Y t P h M h G / p r W 1 y r b d f 1 W z Q b s m 6 s 3 u y W M G 6 c t Q W c 9 c Q E 1 4 W L I X 4 s P G T i d b 3 h u m H t 1 n p 2 o W V + q w t T S i 2 A a H 2 q S 2 Z i P f 8 5 U J / R O M k S B I E v m O J u F + B y 9 0 N 3 4 x X O E U K P M f B 0 t 1 Z F 4 4 H H D o l u o B c 5 P A T D c / o D I n 5 h v R y G L k D 9 C Y m q Z O D X d k z 7 B S f k C 0 n A W F g H y C G L k p H 8 u v t W j s b u l I f c 6 0 5 e Y B v 1 J j 8 N 9 k l J F Z M h b X o G E N 6 0 x X 4 b / F T D e L f Y M A L I Q p h Z I g I V n l P T 5 j a T 4 Z P 3 M O k 4 h 1 M 7 9 L h L y 1 d j S j f f u d C j h T T T T 0 C U G l m D E 6 r z t g M j Y r L 8 O j 3 8 B R C P I 6 V f D P p M 8 p 6 M + F p w G j 3 Y d P k k A A B g N 6 l I J 5 n L C U T t G Z X i g A 3 A P W F k 0 H R Z l F F q p / t L f b f K D g x c d 5 X k v L m W S N A 8 C g X R f s 3 G 2 0 A l 3 Y T 6 Q 2 K C 5 C z w k l D q / m d p G F q / E R B l J P J F O O / H I q M S W V E 0 c G f + L e W W E J p 6 8 r V R G D N f x f f i M w K 5 i W + q + / O X K 7 W X F F G G G H x r 6 W 9 N T o o d l k E N v k U J M u P 3 m + B b 9 w 2 J D R i C j z z 7 E a E 0 z w A 3 n a 9 R f d h J 0 U P / 3 s o K G v h C v 6 M K M M w v 3 4 G U a C f d b E b k C 0 B 5 B t v q 3 r 6 j t X C I t H 6 k z 5 p Y S H 7 A t w A l 2 t r b o a f M w 6 S N F R R g B y t f a Q u r e m N K m f j 3 v b j S h 5 l 6 e D M E P b t K Q 8 Q 2 D 2 i 4 D i V h 0 i V P s J q L U r p g w B V m 4 r G 6 f p + r a 5 v 0 f W P c Q I 7 T h T 5 T s U v w 8 8 F w N m N w M U L 7 M u U / s 9 m E p F R r t E N 5 x q g T v q 4 F n e 2 0 j O Y 0 d e 4 a p o 3 h A 1 V 5 n z a L I e B 5 Z e U v + / p m A Y A B Z M u Z o K W 0 W e A 8 8 l X u i A L 4 A c a U O v p + 1 a M p x l L y f F y c M G 8 0 g n y Q 1 u X 0 Y 0 v 4 3 q H c v p 0 T 1 y Y x N 4 2 i p A f L N 7 c k g u c n t W n Z 3 T M m m Q e K W 7 e v + c E c i 9 3 D X 2 w C j v 9 R s L q r a P j g A C / R f 7 H n Q i p s M K o i W 9 P 0 I l I D I 3 r S 4 K t f X 9 X c c o M P k b p n 5 4 q i N p u H v c 6 G v 1 I N f W 0 T m 0 h C 8 X k x Q T O Z a v k x l x Y A O W O O i F / Z b I W S v L B v 1 e K l e c J G u a x j E D u H M n C H r E 0 w N l x G C z S Z i J w G L B 0 K W V O x i M A H U M D 5 X B y i 8 N N r / F O h W G f r H K Y 1 l W 1 Y 6 l v j V f y 9 M a 0 g 2 J f h L K 3 H B W L 9 f A w a Z W B 9 g B l s l a b K f h y k B 9 q i k s H m U Y U S l 0 N / j o a 5 n F 2 k R g j J m F 3 p O i n L 4 7 3 t x j e 0 U r I i 6 4 C + / v 2 9 W 0 b W x U L J G L g m C X L L H s W N f C q W 2 h 0 P x X q L L B r d B S n D l n E S h O y Y h Y b t W E 4 L w 5 X b s 9 w P G x / x u v b V E Z 3 p K A j x s g x L B v t Z G W 0 Y s F U m J Q H x w t T D y 8 c 7 s s / c X / 4 S h Q 3 9 S Q Z 9 p o 9 N g l g W z j T / e + p L X N F F Z M F y 8 q Y g T W r e F 2 F O r I v f p D S M i H c r q v 4 4 O I L a 6 v l R h 5 6 H x B I M G z A i C Z e S n + T 0 K b p v + X V c D T + W T r E 4 5 v n I i v 2 M h 0 h q P y S e J / R d h O g q z G f 9 i G v U B N E Y L m M O + i o z E m u Y Q e j f F r A 1 v U L 7 h c C R J 7 y K E 5 n v S G D D 7 g p C K u M p L W b f c 6 Y Q B k y I G 4 V M I 8 3 c 7 / c 0 x p t f + 2 3 9 g h q 2 + D I M B u X c L i M + C N r O h m A H S 4 I 3 E K 3 S C l X d n Z w p X e B j T v 0 1 Q O G 5 G M / g y + q Q e I X 6 h K f x 0 T 8 f 7 G f L 3 + V W 3 H U a E W O D L I I t / u 4 h Z X N f o B X p I A F S R A P d G E r L 0 o 0 k U F N 8 m q + 7 p 3 h y J Q 3 R c u W k Y J P R s u W Q v 4 y H m z 6 c 4 q K D P C / Q j a 2 X z J 1 S H r 3 V Q i U 4 i z 6 F L y E B d r O o u E W o w q g q 0 8 O u b + J L 9 H S b O k K P Q 2 9 W O z F 8 D H a L 0 3 4 + 9 x e J z G 4 r + 4 4 1 K T d S z P k l z l T 1 b 4 0 7 6 g F 3 I 0 L s s 1 Z I I I N f o R z 0 w J T 3 S H c q g 0 Y W j l L 1 F i G Q b m u J u x O b k J B g u p A u Q M k q S 9 Y Z / I 8 P y K T O U S 1 S V A R i G s t h s / b 1 S N h u v H D N m Q H d v j M Z G V t R N 6 b b 1 q V n h G X Q e L N u w D S G e U u k X l I S x L U i 1 4 r O S X r G B H N Z X F P 3 X P 3 3 m c 4 b Y h b K P D t u g k B c P 9 8 H 5 m P r c N b l D x f Z X 0 M 9 H 3 1 l j U 8 h 6 i K Z Z F I x 1 t S s Y q d K / / o Q l F c r + t g K U a w Y B g 6 m q E l T C p m 4 h h i m G L W 1 Y B C m s Y 4 f 7 + u b X k D 7 n 5 u Q c z n 4 w t v D O 2 y 6 Z C W N P l W w 8 E A k n 5 R T w u h i M 3 R R b K k Q 5 4 o 8 5 3 g e s w U S V 6 7 8 o I 4 q x 5 c R V 1 9 U j h 6 k N y J W t Q i 8 Y S m m w 1 u Z E Z d w i k x S N 0 Z v 8 C U M D V K + F B e W l 9 Z t V + e M 3 z Z i r l y l R f k w o C Z o y C Z 4 p T q p z b R 4 W Q v F a p 2 5 W D 6 9 H 4 Z A o K r c z 4 i g + 5 I L w d V I U X L I 1 S f V r + V 8 L v Y z u f z o v R m + F B 8 E / w n 9 Y x U l P r 0 J Z f d g K s c + r k S 0 m 4 b 5 3 n z M a 6 4 q R 7 F L W z L y Z 8 f A P g A 3 S m 8 m P E d r 4 a 3 Z 1 r Q a 0 c d Q B 2 u Q n 7 s y f f + x 3 B u t f g A 2 J i J o V X F i q 1 1 F 7 k y f z B r d r W / L R y Y I 0 3 N F Z R W 0 c E C e K a X d r n 6 d U 7 5 D K e S Z D D 1 S g n M T Y 7 R K P p T 4 y G V 3 9 i 2 6 O t 8 X A U m E 3 5 G u K m w G u H h E S q e j e f B e V + Z 9 P F v f U m G 0 v 0 + z f 9 t 6 O z N L g r M V z H / b 6 T 3 1 9 X C N c 8 X w p Q N H Q N w r G z j k m K U s a E 6 P N O r o 9 O m v 2 C 2 0 2 1 Q p F d X J x X y c N E g 7 7 b t J j H K N V u + C d o C u t m o Y p W 0 9 D T S Z x s E d P / T t P T E S 4 4 H t D z 3 0 J s q U o / 2 n Z C r x 2 R h p X 5 A F V 5 n M K 1 3 w l v 0 B f Z v 7 G R a D r I W m Z d U N q L S / f N F h j G u H T S c d s V i 0 I p u L q r 7 6 1 r y W 8 5 q E B M R 2 3 s i m j N R b M S k h P t x j 6 c e d r T R + x 5 m 3 Z 6 c m Y 8 d a m J 3 u v t i a 0 G H p + / c D d / y e p U + W m I z 6 X S W + r X q R q + M m 4 b 7 4 0 6 k Q b 5 r Z Q w I g 1 l H 9 Z K m U k 8 T K 3 N 5 r 7 e e w x 5 T v h M v G r l / O X v 6 0 N T g M o Q o O d C O e n Y / 7 W O 1 B W m 7 o h S F v L 6 V y k 6 t j s 0 K O b v / t 8 C C b T Q I 4 t r 7 w M x 3 w 8 E P G v F i K 8 + p 8 m w 3 R + L x 1 Q H F D p P V a o L x v z g j z I S n X r H 6 8 U t + x 7 Y P S j Z M B c v 9 9 7 m F L j k j Z 7 I o B v 2 b N o B h D y n E d G 2 y O U V v X T X E L G + w b b U 9 E T Z P x Z j q r i p 4 q i a O s T t 9 Q T a I k o i N K j u 9 n b a x X p a 9 o 0 o C 6 3 i j V 1 X l A r 8 V d s r N l N v x n f r H 7 Q 6 + p d 8 J 4 7 7 v L 6 I n C 3 h f Y Y L b P a E O 8 0 e 1 / S 3 U / 8 9 r 8 V O N J p b G Q 2 Y d 1 U d 4 J 8 y d X L 9 q z d R z h f 7 8 P f W X z d w u v 7 7 H v u I B d W l T 0 M j t X 1 8 i h v o G r + i R B K e 4 o / T H e u P b k E T K w C P H 8 0 M C + w 4 G T O g x l v p U W C x u t 3 v P G u C v l t h 9 N 3 L 6 v 2 A t o Q m D P u b C h w d 8 e a 3 S Q I e T o F Z q Y / r v R 3 U y O y a 1 7 i N f o n d 1 c + a Y G I W q U 4 w t T b 0 v p E n 9 g H f g e m Y u 2 F v p n k 5 / K P p 3 N P x C o o a C O m q j p x I 6 L I X t i w n 5 9 h C + L 5 3 G I t g f Q Y c 2 A R M i o k 5 u T S s Q 4 l 4 X f q s h F 5 S 5 n z K + + z x s H Q 9 e i U x S N Q A R 9 X E q L I N 0 u b g o x v 5 b 5 7 Z c W S 2 Y B x V G J j E N l 0 p J + / C F W 2 a U 8 b 5 4 5 b 7 A q g v P s 5 A 8 0 N F S W v p L Z 1 1 V H O 2 T I c g V f u D h 3 S a y V 1 U e s e O R s p b S g p 8 / c n H J s y h d F 9 V 6 N U 9 B n b j o u C i m E 7 h U P 4 7 B q G e w g U 2 j 8 n k y b z Y e s E h m l R Q U c O a S A / R k d 5 E n 1 U j S W T C z a l u p y E w P w c 2 H A v A e X 1 Y E H E R w I m B k l N r 1 K 7 m t K y R r P V N W j 8 R l A Q B / 0 j Y + T I J w s j J J h Y U P o u I p x N s P d O Q G 6 V n E h u D 6 e K j / G Z v p 0 6 S A w i t 5 w E D D X y y u V 3 w 2 I 1 B 9 z g B Y k I B S H 1 e x u O N w 7 7 6 z u Z f h e D 9 0 i 3 b q A 5 J B V l R B 3 I U V 8 Q Z m f m 7 A i W J W a x q 1 H 0 4 + C t H Z e Y 3 S U W x u H 7 8 S D M b Z 7 v 5 M g p P j k u V C N 9 4 N x X x O O 5 s B 4 w g U l c g M o + J 0 Q H z 2 O x h R a w m t k D Z k u u g U A K 4 U 3 d y 0 F H k 7 0 + i 8 l d / f 0 5 K E Y R F H B B o Z a u B 9 A D r 0 i w 8 U g r 2 l o H 3 v P F N P W q o L + T Y i X J v s O G 6 u z p s m R v 7 7 f Y j L F e C 2 I k 1 f p b 2 A h F 3 b 5 u C x e I 9 a Q 1 a s S B T U o p 8 Q g a 2 + 0 h b z D J M P u v v / b B A a 3 l 5 j F u X 7 E X q i / D a E 9 9 j P n U I 8 Y L s Y i 7 / d k m 9 K T E 8 a B S f 6 b 0 x 0 C B 3 Z g w r a m 7 h v / 3 Y Y w A F U Q O J + R 3 l d f S 0 E 2 o u r j U N o A G P H R c 4 W V l R t C e 9 O k W n n R 6 W W / 0 l 9 U M g k 8 k P c E v p A c f D Y n 8 s 6 U u h r X x S L P q G b B P K 4 I i e b a F R T s n g W l n P d O m T i 3 A A S S E 0 p e L J 8 S r I 7 8 T a + N M k S O V t 9 Z + i Z c 2 W G b Y C / w l e r 9 F m 2 o d Z I F t 2 e 1 A B z J x t Y H A I 9 N / v E t m 3 3 E R C 8 j U 5 Q s + 4 Q Y 8 u u D P / s M 5 P j 3 M 4 z 8 Z 0 G y f N c V q T h w 2 Q f Y D x w 2 i q k q Y B T K p X 0 s 9 + j Q r x i O + 1 A R B r I R W n q Q s P O T e P 0 z Y 4 T o o o 2 J U J 4 f N z K V v n g a I E 8 z N 8 d Z r z C Z 3 z m q 6 A Y L R S W m B 3 e D s N j j f Z 2 j p q W r s C F / k Q z D L O w Y H I k q n 9 W R S a c v M c f u j p l 3 9 2 I Q 7 p g u E L i 2 2 9 a e + A s t b b e e U c L H J 9 o x / 6 J H o q G 1 L h 7 6 P a b F s d p U e 3 / K 0 G R A o D H w H 0 O E 7 l M z y U o t P T T j S y J k 1 l K 1 g K D c x l C L a O G r I x V X 8 I r T B g z 5 s 3 c U q G U Z B m h S 8 P m 7 F d p n A i u U J 4 q 8 Z 1 z D I n n j M R 8 X O x g n 9 h T c h f U b Q Q Q w n d X v M 7 g L / C L r n g T n X E q D m 5 P L 3 4 2 C K k 5 / s O U E U U q f f j L m m I O F 1 7 S 6 N 7 r k x i i Q w y 8 z A e B Q I K T 5 4 T a 6 j 2 E / x 8 y 4 G o w D N C x h h I U W d f 5 W d J Q r r J P 0 S 5 b J 3 0 N d 1 m i o Y 4 H L j x Y r X L s c P c z 8 3 U e Q W 3 + Z 0 h K N k q 2 K w R W J u g 1 d A j Y U q / 3 t a 2 3 V S 9 / K 8 G x w H P r E R 4 Z 6 X j e c R p + C V 1 2 G 1 Y / A g K q E T B O u S N t 4 Q c g s S z 8 9 M d X f 6 M P s t 1 r e d x K t P 4 Y Z Z c K m n / v u l 9 K x f p f d X d P r 9 x C v e M 8 G X q l P c 3 E s Q 0 n 5 S y 3 H i y w w M L p w H i t 7 8 e q + / d 3 h T m t J A z j v P Z L d B R k M p M Y m y E U o 2 v 7 a h V H L 6 H f q K W X y + n s w 5 z 6 a O / j b L N i A 0 d w E f K R v t 6 h X S R G P L 1 J 7 Z x 4 / c h 2 W y 3 p h B S j z x f R c 5 w b t n Z o J / j c L Q X 9 y 5 c 7 G C Y f 8 h D z Q U 1 E T R 2 R M b h J X g T T + q N N m + y l A Z 5 z I k z + B T w A t / K 2 5 w 8 v l 6 V 0 M Z v M q G K S J j S q l e l o O 6 i b r x 5 D 8 H Y n R v v 7 o T / / 2 0 n m 6 g P X A Q D r N 9 w 2 + C 7 4 V F N g Y h E k Y 0 D 5 Y w v 5 8 M A N F J M j R c C 5 d P 6 L k o w i L s 8 + g I r P s / 4 4 P T L C + c Z 2 H h z M o + W / 7 w u 6 o Q O 4 u A a m / z + v e N 8 k H 9 N + D P i K o z l f P g o L 7 2 / e 6 l t w 7 Y l b 5 I s Y Q y z A h f C 8 w B X u q E z g V I f l 3 s F y 3 c 6 G o 6 F 7 6 X 0 V d 3 H 0 8 7 k 8 8 3 p l d 9 E m T x U o z P n 4 M 3 0 l + b O e n 8 F C p U 5 z Q Y / j k 4 + h g + M 5 E n d g h f k T p Z J y A 8 1 P i v v N E 3 j u S B z Q a Q 5 V t X 5 m 8 i C L X N U P / G b 8 u / 4 F l J f X F r e o S E B + E q y t j T X O h F U 7 + 3 k f c 0 W q / b G P e Z u F z L y t T v g k S C u w c L K 8 B G M n Q 2 G E t f d Y z 0 M C P k J E b 8 P O Z E f P 1 s j k B 8 d / Z d Q Y D F v e y Z 9 M 0 r o R K w J z Y f D Q 3 H X / q B P p h 2 i Q 0 Z n b r + O g a 5 J 6 Q 8 R Q L c w q Y G n 3 A b / m W 8 u q m 2 V e e A c P O R B L N H i x Q z 8 Z D m C R 7 E U 5 n 6 F k K F D Y D f Y t w O V g c Z C 5 Z o r G c E J R h e 2 R T U 2 h z t 7 c l k m i I y 9 P W O 5 X g I Y I E / h 4 H a a n 3 4 q m w F q O m F a 6 V K m w / X w o g K k I 1 I 8 w B h T m 8 b n X D n Q A 9 f 1 h q M y 3 y C k P 6 N 1 0 L N t T g T 3 z i E r R H M 0 E Q F H 7 h D y e 7 t P Q d z k o Y Z M Y 0 5 l K z 9 e L 2 c o V c M w 0 z Y t R T c T U 5 x W I + P + h 6 I r e 7 Q U S 0 j + c 4 Q u Z Q x / x B z N m p 8 O x S q I 3 f b u s P C j q V R m z s p x k i a b g U J O 5 q k 9 H q O 7 J 9 c 9 l 5 5 d l k f t j B z B f l y e 9 v r f d 8 F J 9 5 U 4 / I 7 O x C k 5 l 5 Y r 5 F U c F 1 b R G f A x 9 e N c r y a f 3 c z I s t J M N E q u H G T E w 5 S F E i s T q E r 3 Y N W L i + B g X W M H q G 1 4 8 5 c T a X I i E K N O C l E I U g W V v w q A E 4 V s L N 9 J a 4 6 x N K k M 0 d t h k O g + 1 v Y W H V E z 4 x h c E i c K k a 7 p F k P 3 l y D E I O l y / L q w 5 g Q A W v I j 5 z 1 U 7 n F y N e 6 f h B f P v x I 6 M A O M O 6 / X D k c u k w a g D s U K D C b b x A s c a 0 F f a O d e C T U + n 3 6 s a h C c Y 6 U L t X o 2 v v J e e N z x 7 / B E G C / p R j C d P Q a / 8 Z k 1 t K f Q g x T a n i b R Q 3 0 w u Y 2 H d g 5 z 5 Y a x P O h t F O A O A f d B 7 u Q H F i r 3 X L H 6 l 4 P 9 q c P I b 9 P V Z H h u 0 n a K w 1 p i N 3 j b c H i m 9 8 M b t A c Z G e i W Q H o J R C H Y V a 5 E p O J V O 4 x q G J Y 0 W k f T h p O p L 3 u N y W e n v 9 z P 3 2 8 G Z u D j Q F W n K z h n J / Q D H 5 Z w 3 W N M 3 w t h B U 0 J x 8 x c 6 l T 7 X + Z p V J t U A B / 9 3 C R b k d v + Q h 4 / K S B u o F 4 f D m Q N U w 1 d t g A z M C O z 7 W d 5 F 0 4 b l 9 B a M D s U M T 5 v P + P B 0 / B H V Q f B w l m P a K N z d d n z 2 W b s + l l H / i V U o Q w Z x Y s L X d + P c c b m m R 4 5 w t M j 7 9 I Z d C v r P I 6 e 9 D 5 U I e l 8 9 d f O l X o O l H J l p B n M z T / n m W 2 I 4 a q U 8 5 z 4 M Z x L y H S W Y j i v k a U r 4 t N g Q r o p 8 c 2 S J d D / J c Z i I K 9 X e S 6 4 5 w H c 0 e R L F Z H y i 0 A K L 8 D H 0 J Q 5 U G L r J 3 Q p L L i z Y h 3 4 d 3 E O v T U z v X f q Z U J M l 8 r i / e f U C O E 3 9 a h U B a R K y U C i M D / M H U m f 2 d q 4 L u j E z m 2 j s f C q k D 9 6 / K l G s Q I G N V i H b a u r M P H j x B q m v V c F M T m R W / l Q N e t T F c 8 J g Y y 6 W l k j w 0 o 5 L X e + W L I T A a x k f 7 k F U O i H F a I l b G 0 1 / s j p H F e d 6 Z o t w K a W l e F c K Z x A w Y z l l j A y j 0 J d B d 5 Q O u V o T 5 T J Q r F 0 K Y 7 g t W u N O I G d a N X 3 N C u P o W J K F C Q 1 Q X T G K o + 6 s + L f j x 5 e C N Q h L / c Q 1 s U H c B P 8 0 H 0 u Q m p O O C X a o Y y 3 r + 6 E Z v n e 1 c l t + U g n q f m j 1 c 7 e J z N g q d W H H F C e T R E S T t i / h H a 6 N 5 J r Y R + J 7 f c h c 0 L z / G P U z w f v U G S M N t F 9 9 A r 6 z d n I 5 F Q M R J / r y j b 8 H 4 E g l S 2 S I M V O Z Q s 7 V C m t v 1 / u l G u M 8 g q B 3 l l 3 5 + H z P e 5 d B w h J h T u Y 5 p o o 1 S T P E b 1 k + j 2 T G k 5 3 E B L P F V K 7 w F F o x s 6 I w h D i J f w i x C O q k p f c c 4 L 4 y 3 m 6 5 U + S m B 0 I 8 D c F s 5 B 0 J m 1 C K p V w U G Z 3 F S U i R T + n v a s L F a G Q 1 q 7 B e N d 4 C T p 3 k Z s O 3 w 3 e C 4 L T d h x L e 5 6 t K w o p y 9 0 V T K z V f b 8 7 3 e 5 M L K p 5 d U h N H U h t 4 T r h E c B B m 0 W R W y o 6 n L a d r v x 6 k x r e l E h C F r q b I n j g o / u l 8 N R C C 3 q 1 6 x L 1 j r f / s s K S H d p i r 2 + v s b q 6 / k k m V Y E o c E P 3 8 d k a o Q Q a X m v E 2 V / d C n M U o L Z s 1 G x M y n H 1 W v 8 6 t Z D 1 q v B o H r i G 4 + c a x S k Q l o x z e V D j y Z a N B I O K + N 6 U J C a h Y 9 O e T V C D f U c / k S P w I K h b P N j g C J u s w l F D i o p G s q T y A d o f 2 3 h 0 z i 0 E d w U N x 1 M G 1 H B K p L L 8 G 6 8 + 3 P t V i d 7 O V I a C A P l u b 8 g / k s A S s 4 J 1 M 2 r P 6 q C r m A z I R L V F t e 4 O P 1 F 4 b 7 v 1 0 L L l Z y s P t E h G l N s + Y T O j c h h 8 / V V / Q J 5 B m 5 U M A t e 8 f S + r K 8 X R r t 0 t B H m H S G R G + c Q P R F j J n F q Q z w r D 3 c F Z c 6 V J T + K p 6 A Z O B v j l h s 5 b t p s L J K Q i 9 N m y O F o S d 0 q Q G a a z J x / U t U n 5 M w Q F i u + J v n z m o 5 V n 8 v F 9 6 j S f a 8 e E g J F F Q 0 A V Z I 1 4 1 y k L + h C j m h v u N R A f 2 5 Y 7 Z m l 8 O O m u 6 B 9 j u 8 8 1 w O 0 k c k 3 E o O h V B x / c k w P a j d 6 v U G 5 i + 5 f 7 5 3 p 0 E r u f + K z A 1 k p H z 5 c Q e d z 5 f T z + C + C 5 S Y 9 W B s U j X j j t 4 o T 7 c E G t Q q O X t 5 v B 4 B D H 0 Y F C S D 7 J 9 W q 4 2 J A b e p 9 E A P t n 2 e + X 7 i X h c B u k 3 d n F L J C T Y 8 D d I s 8 p 9 G q Y F V E m u D L I 1 H I b d w K A 8 x E K Y r w 6 Q Y N s i I 7 e D Q 9 Y M 3 X f k P s D I R E w H j 0 h j D k n r v 4 6 P 5 K 7 3 0 s B E d c o y v n 2 6 6 c M N O M 1 G U F r w x 2 p m d S O 9 3 E 9 S Z U 6 f S m S g 0 Y E N X + m R 7 5 / N T R T + z v r F R C U / j / Q P I X u G x 6 A X f j y V j 9 R n n f 1 s y U n B J / 6 0 6 v a O I 8 Q H y U e O 5 W V 3 6 y 9 I M h X A k + J V H u b t Y m 0 y 7 I n y Y T Y t V O p m H 6 O B g 3 K b q U Z a l N b L b H o q q 5 M b z R P y p d t C O n 9 1 z x f w s 7 N 2 B J r Y I A s a g j z j R R M c m Y u Q E 4 l W Q i 0 c 5 p V g H n 1 c G z J + l x i P M D + 8 8 I S s d / L X u + p V z + v f l w T T 2 S t C t k M / j b e 1 2 D i Z k l 9 a g U o p A R F + N X l J j K X / z Z H E Z 7 x c W k 4 I q M J e b 8 y H a c q r 8 K X 7 G X 7 6 j g e O 3 E I e E G V 8 l P + h y n q Y 7 6 c j G a Z S T 5 U B 1 J X m G 1 G s J i i 6 d x 7 7 X 4 x 6 Q o X 4 h 7 F 8 R 1 g i Y s I J s 8 F c o Z Y B D 1 N n M c u P o 6 1 C 4 c d 3 L L x n l f C U 1 g c 9 a h O P r J J l C C 7 R u / B C 8 K G o o q t P c C Q F q c / b K d 0 8 4 T H g I / N e M M T s n l g x D M a w d I f I l i 5 q 7 F P d y o m 2 b 8 i R S G C L 1 A d D C 0 4 d I Q D d b B 8 j 1 Y S z S 1 8 0 V s T d V 0 Z S t 8 A i T l l X 1 P 4 6 w v 3 m D h z B 3 I M O z z S j r x h g r 1 O v Z f d G x Z + J 0 w c h h p b g e f Z J 6 a 9 O w y 5 m H x w i Z q c m V I B 9 l B r Q g t w y 0 / H I f 0 4 X C p c L F 1 A U Z P c 2 Z e l z V F 6 U G O j w g W k o O 2 J D e w w d x 6 2 T p v 0 y q Y Y h m u X b Q w v N W u r P S l X N + c 1 I x w 2 l A R Z U m 8 S i i A W 1 e t / a 3 T C e T B F v S 2 B K p t 6 5 x 4 K 4 W H T X k p M t C C M 7 v Z X t K R + 2 6 + 6 3 I r t l / 7 4 H Y L z n z a O G 5 i y u q K i P x u + e f c b n U 3 r c T q x X e z y R K X Z Z v O j N v G 6 V Z A J y K B M w I b 6 c a J n B U h 3 H J 5 I U t N S Z N K d V Y y X Q T N j Z z 5 e c 7 s S F j + 9 G G 7 z G + 6 z A K X H 3 0 z l x M 3 X g f U 7 J l X L C q 5 t Q N u H A f x 8 v Y F I C d a i y 2 F b q z f Z L 1 i r i h i a G M 5 E c h 3 m b f m j g k 0 m s v U p u S T A O B W 2 / a R D 6 o e R 7 T o F j K X S E V + x p Z X O x l h h w p B B R n 1 D m u Z h 1 7 F 2 l Z g a F A j r K 5 C 3 v b M K d + i 4 i m q R e a + 7 d K 1 L V I X D E O X w r H 0 u 1 A z G c q R 4 L 7 t g f k / k o 0 l o V 2 5 i + N w e B p n u d P k M l a k Y L 9 M w 9 P e u 9 C C f A M C R Y s Z 8 N Q N r r w W 6 S N a d A t 4 9 N w y K v 4 D 7 o L P 1 A C A S n n D H G R P e z 1 b 7 I m Y 8 R / B l W 3 2 w f f U 7 W 1 P 3 O t w 0 t S W + E N 8 j H u y A a 2 8 c 1 x F 3 E k z 3 k u h q T Z a w 4 P 0 G N f s x 9 n e l + d Q 7 p U q t o H O n 6 Z R f v c U I / f m B 3 K h Y B b s L D s V n 7 i d l g 0 c T T E 8 i c 2 J B m 5 O a 2 y x i M 2 H X Y z c S e 8 7 t x L b A i V c x 3 U K u Y O b 6 Y c l i v 8 h i s E 6 C 5 J N m o m 1 I / V q J 1 k M b q O S L U 5 R q q O f 6 f L z D V W 5 N N w h 5 A b 4 W x 0 C X 4 O c d s J F v Y x H w 8 v 3 / Z c E 4 S G P J w b g x M J v Z 6 2 / J H 0 O 2 B W a W r i d F S I 7 9 4 j 0 J i K I 4 1 F K U / m q 7 C I S P i U n I f S I M 1 R D z 9 M l 6 i i q 8 C d 4 J l 9 G q t i K H U c U t u m c C q V F 8 1 u S P C S N / g e 6 e S 1 2 8 4 + f s J O J f t m h r + N / P U P U 1 0 u 5 V 9 x A g u l M L W l O M x V z 5 g f v m j 7 r W x y Q 6 7 k r y p h s o 8 s K m e F V m a k y f a 3 F I i l 3 p 9 e x b 7 s q 4 w / N B e 7 5 B w g o 8 h Z M u a + y e a y 2 c + 0 9 H R + r 7 / S T X 7 O I 4 Q S + A W s q 7 A z R z c b x C j 7 s b 8 a 6 m 9 U k S Q C q l w 7 7 B 7 L 5 5 0 w y w p q d q e L K q O P w p 3 S P E f V E O 1 b P h q v e m L y z Q 4 8 i N J 4 r l 5 y B i g r P P e I H 9 m g X F B 6 B 4 s Y L C h q 3 0 G + q W b C u b p Y Z v y j 5 E p p N 8 T x K n y 2 A M j H W C d 9 B I T y 8 J d M S P o V Q 3 u 8 H T g y p O U B J e 1 + G Q l m W G J V m E Y R t + d T e 6 5 v Y z j p m q P 5 p x n e N i / b C P G 3 H Y R P f 5 x e o U j 1 T m E i / K h 5 b D i X J 0 O f n z r w b 7 1 9 i l a i Z T Z 6 M p Y u w 9 R z h O W + S C Z E u U 3 g H 9 B s W J f 5 M o f p 0 o S p l E k q 6 j J M I 4 8 F n L d u f P D B r o A v o h 9 H G l 1 8 O k A U 5 T 7 q B q m / K + O R h y q N s c r X 7 O / 2 b z i j c K B 8 P m g n s Z c 9 q w 3 b I Z R F X D Z i F v J 9 X T N T f j 9 t O 2 A S I v X I l W A F R 3 d 6 9 N s Y g h R j 0 M G H A g m W 3 I 0 r R v u 5 g X 0 r b T F 7 n Q U u d D s K b x 9 o A 4 / 0 r K P T f D g V P E y Q O a t Y x K 3 B + / M L m t c h a O 0 Y n a Y 4 W + x T C H N I L 2 s u N o X t T 3 W Y I K 4 d f j a S Q X 5 s U b / T f 5 1 P i q h N 3 k m W K 2 X V i t v c r Y 9 N Q l F 9 k f H f W K k b 1 7 Q Z 4 k l H i k B / 3 4 w U 9 v E S n n G W P w 7 L z v 1 R + N T 1 W 8 a s N S 4 r J m z d G j 1 8 2 k r d P K 0 1 Q y 1 1 W B M l q H E V 1 x s D G R w 5 T z 7 O K T h k z r D m X o u x Z M y 2 4 A l D 3 d a b y C X 7 D h J S L 1 J L 4 z x e h O f K o Y 3 y d o b f / k Y q s m D e 5 D T s h 1 Q B h P f 6 d H M 1 9 d o e b u C s I O Q D O p R L n / t 2 D U y j E N a J T Y R + + e v e p V 2 M o E g a K U t / 3 P L Y 7 P r F p j B M A w m 5 K h 0 f G B e r i w o p c + D X u V A E s G D k V g T u y 8 x a V g z / Q m n c O 0 0 R T x k g Q o O Y Y i l n m b s o v g a 5 q h o j 6 i L 6 T L m 9 V a 3 a F G H h x 6 m n C C s 5 q u s g 2 h 1 y q H N p + j 1 h a P b 8 1 d n H O W i 1 x u 5 8 Q 0 e S g n d o i O m P r l t Z v l 5 F A r L x / f 3 W m l s E z 4 + H i k p U 8 0 3 5 i D o c 4 h n l 0 Q b n Y b 2 4 b T Q M + 3 P y M h 5 k d t V C W y f 6 y u p p c L S Y l G 3 z x B o h K f E l U N 9 V V B V v j o 3 W o 8 Q 8 3 e 8 s X B h C i 9 p + + I p f 4 e Q g C X Z z l 1 P X H C M + j x v j A r 7 V v F 5 i G Y D d s 8 T 7 D s e t o h 2 4 T W F w / o 1 z G P G 4 y m x B 4 k H 4 o B p + Q 9 1 P M Q D 9 D L 5 5 d Y L K x K 0 E d U 4 G p 6 n u l 1 j A 8 q g t 8 C 4 q B r M r Y y J g f u X x 2 4 5 3 a N l z g i w b z t J 2 w c o V X G t m 2 a 6 U m B H i j y o W i 2 4 r Y n G d g I L R L D B y B o B A R E A T j W G 1 f S w d b l I y 2 V W y A U 8 E N V 1 e E u L b 3 F b o 9 e P E v A w 7 H 9 F c U P s c E n Q A U t n / I f T i E l t y L 0 v 5 p L 1 e 0 I d K 7 / p E B 7 h j F f g a w K U q u B 6 T t x Q 9 m r 2 S s x B m + z F z z N h Q E W + a O O J I H V H i V 0 f N s O H 2 F k L 1 l d r x l Q H 1 C F Z d 1 1 v 1 7 d N Z J U x G f A t 1 X v S 8 X N j W 5 3 J U Y T t U d O f r n E u 9 q G 3 h x H C D 0 r w d / x n O a Z e b W / n b R p D w v s T M I Y g A p y T G k 4 i 4 r L b E N o Y H f U N J a 9 Q D b D L E v + l h e 7 v 3 d R c z 5 w A J 9 G Z k P C D N x f A Z W w 7 E t X O 1 C d v 7 j E k N 2 k Y A j J e e + 5 P e 4 P + u k O E 9 + Y U O s / 2 9 n k X v O Q V A m m B B x x d 6 H w Z X C + R v 6 d u r 7 I 2 + O I h W 3 5 b S 9 Y d U O L b n L B o X S g r T g 2 G J 9 3 J 3 4 k x 4 X K 2 g k 1 3 S c t K 4 w n j 5 V m e N 0 R N w + T r 6 z a 8 / C m w b + S n z f o M 9 2 O I f 1 K m u G y i F H w L h K k K 0 r b p N U y f g D p 7 H u 3 S R B j o T U n N 4 Z + F L z W 9 E 8 I d C / N h V 0 O 8 S k w X I 9 V S e 7 L R 7 p V d d k w h x x E b Y J 5 N P h p w R J I 8 3 x H / r F q 8 z u S E c M e 7 7 / s m s r d B x 3 t c k E c l m x A S s q P l e h k D j E K U Z Q W V 7 b q a A e b w o y P e J W W h e 7 U v p Y G d v v j n u H e m u / E y u S u t P i K a T u N 3 t 2 9 W Q 9 n F Q b g R A l L j c N + e T 9 G z f 5 O p I X D R X m 3 9 B B 7 P V 3 M m L W O 4 t v Q B M W z D V D y + 9 V v 0 V n + s F g F L h p H u N w 2 j p u M D R w D A K P q J R N L A X M 9 W t 0 6 z G u g f Y A k G 8 B u 7 l P v d Y 0 0 D k x U h v q 8 I 3 t o + d i M Y j W 7 + 9 6 9 Z Q w R B L n z y C k R U l h F c G R G T N X Q Q f y r T X J p E z F E m V J s r Q e o S Q U G O E G P / y f L v 4 Q m U N 1 y j u S l X 7 b B N x 0 w b o m L 8 i f 6 a E A O U S w b s l e 4 L P 7 x P t 1 O v 4 M 4 c T Z Y R M / b R S 2 e N h M D E f p v x 9 X c M 8 j Q I 3 N Q i 1 K B o c 1 7 w d i U 1 u / a 4 5 d 3 o 8 c 9 R f a + m w Q 7 R 3 Y i T j 5 + w b R E 8 S f 8 w + T r q i D 4 u P w P w t a p U g c 4 U 0 S Z Z 2 C x h m t B O 5 c b J X S Y a s h Z e H g Y H j y 7 b q 2 / f 4 T G M n 1 h h g A u Z C l 0 3 E v k 4 5 y 9 f e 9 N d m W A l 9 e h U B M Q b 1 m v Y h r P H + P Z y D h A n M 4 A u Y + h y 6 0 R b H R g U K J V U R a G r R / I N J p j F d 2 P h p y x v f w t W B p B f p v 8 e 8 a f A O p a a i K K g Z U k 5 2 C d k g u O f M A C l z S Q r 9 n s V 8 o U n 5 C s u j X a D 1 A t t e Q f k e P s X x w z 0 e d o 1 J d 2 5 g n D Q P n 2 / Q y e f U e 7 W d J z F z 8 d a g f 5 L X e D E 0 i C b A u s u F n c G j o Z + G 4 K E j U 4 Z P R 1 x 8 7 x A 7 E O A P J 4 x 9 L O 8 C K V V Z q s s 3 j I R M 7 K d k p 7 t q l 8 v h M 8 f g 6 t v x q K J b 0 Q m n 3 c R y S X f + m e d a n J x o 4 Y j 9 b u 7 P s F t N o T y C M P + 9 s / t m C 2 a U j u L S q y z s X Y 5 I a n w 1 T q l j k F 9 n t s 3 A 8 U 2 4 M S H d e W 8 V / 6 + 3 4 m t f Y o t B C 2 L Z R V q e r h n A L 2 d W W m m f X N f M f H p 8 l D i z f I k C Q m z C w S + 8 N N k 7 + Z Z B O Y a 7 t D A w r V A + W P B M 9 D r M d o H y O z P J h Q I + f m f V R H 3 p 8 0 P 4 a g o n s 2 / y j 9 H U L Z I N x 3 U 1 q G E d d t U 1 + n 5 t F d O 4 i X P b p C e 7 d / g N Z C e A t f W U a j E 4 Y E n P Y 0 A u j K o B 6 k d b z O A 8 q F h G X x X o k + 6 3 k + i o B G S w i f x + q N 3 h q j r m l E K z V 1 m e p e w u i x J F W 9 J n j W T H F s E O F 3 4 t w q 1 L p v 0 G w e 2 C X / t y n m I x x F 2 T C 3 2 B S F C d u s a f N 0 k x j V D P X p m 4 9 m C o C P z + K s M C j r D g g l z A k Y A + + l x 5 T j b O s e L u C y X f V v 6 5 T 8 S K p i H Z J O 1 i c P B 1 f N G x z B g i H E 5 F 0 s 5 + a + f t a j e 8 x r 6 E m f C 0 C 3 4 j J B F d S j z h 0 d I s X g Z g V / T f 2 i / M T r p J B p J P d u 3 U D s Z a H X e 8 z Q i X o / t S 7 V U p J R f g k V O 0 2 f 3 i 8 3 0 Z e j K K b M D 8 2 G c e u N / m q A Z p 3 h g s f B G c c e D q b e b 1 k + S q R o s c 7 M W X U 8 c D 3 n R 4 g t v s R V q 3 / 0 g 6 i y Z X g S i M / i A W u G Q Z 3 N 1 3 Q H B 3 + f W P q b e a q p E U 0 3 3 7 u + c k 0 L 2 v u s P A m Z 6 L X v 5 x G E C h B X W j s 5 o w E C Y 4 c U J G Q o v a S 8 W c T W K Q i 0 S W s G / A G D S U 3 a t 2 F P t 1 E s F E W n 9 7 D h a Q 6 W V y Y y z 1 G j N r m o Y o C i P j o Y 1 8 w l h g h J i E z R 2 J + l O w e 8 i 1 u C K R U / z b W 6 w i l m z I U i H 1 N H E R m i Z Y L p 0 M C Z b Y c V 6 K D L o T B 5 v L j r F N n k E N i 2 5 e / W k P 3 p w C 4 I X o Y X f p D J R a P 0 Q 9 v T l m P w r i b j T 9 p e 5 k 7 F Y s w Y z + s q + w N y e Z a 8 e j q K r l 4 / Q v l x Z X g 5 O n E f b T 8 y M 4 r x W 2 x 8 Q G j i g K D l j y j B n N s v 5 / P o J 0 v + u G q Z B h R U L 7 y e W p n l X q K h d l 3 U B F l K p Y L q l D p K R L 1 D X H K g O u / 7 F O V l J V C 8 d P Q R j 8 8 S P d M Q a a K v U F v Q d / 8 F f E N P z + E G 3 w S C 4 3 0 8 R U g s / v y G W D U n a R z x D i 5 u g P G G G r e g 4 m V I c Z 7 j 8 L W W I w B X i s 2 G I 4 8 U y + Q G q o w q t Z X o F P N x u E k b 0 2 j 5 E q T k p 3 X H d I j 3 B 7 / z 0 I z X T c y 6 v O u w s r w 3 z U 5 n X n f D s k 6 3 N Q d 4 Q w / X F 3 N R p u 7 J s H H p y n I s C 0 Y t V E y j m v i S S N 2 6 E 1 j l t 4 e C K b D u F + e x r 7 2 g 4 F L K P 5 S n D A j S l / 4 p y b m 6 0 d T / D H V D 8 L x U a 7 f 7 Q J t N f 1 g 6 V r 9 r f H q C G m w g P + V J 3 8 a s z P z 3 s V 9 c L + K N I j i I K 4 3 4 Y m Z 7 p Z n R b g R 5 i + b b Y t y B / e w d J c J S L f E N F d 8 8 W o E c s 2 y R 0 W G X / F + B u 6 z M x V m 1 v o v o J w F c q v 7 N N S X E N M m G S w Q M C B J P Y r I e m p w Y b M 9 z K 9 D V m w I 9 G + 3 y 6 R b j D 5 V m 7 + A A s f V K h 6 M g H L Z G r x m z 2 p e K Y Z s T e 8 t 9 2 r j S h T g o J V 5 N / p x Y n 7 s e v l h r R E 5 T D w 4 b F O l 4 A C j R j 8 b B F p + 4 k t S R o F 4 o 4 v e D M U R j V x J v D q 1 Q F / F p d O u f w Y B O M l q g 4 9 M p U q n 0 T O T T / s 2 H P b U q K b 9 0 e B J F 3 6 0 4 e Y W 6 I f C C 8 e Z M C g y W r o x 6 1 B 6 E 2 x N n a b 4 Z P 6 w Y b y P B m 2 l D r h 0 P K 8 u G J d w r L x X E e F h H 4 N c e p T L n 9 s 1 h p l z x a y v v D Z u 6 k A f 2 f h I t g g 1 h G W 6 + O W E S 4 E l Z 6 o 2 K q c I + 0 h x 4 Z 8 g b M i L g 4 v X 1 y h Q n O t g k I X f M B Y z w D 9 8 O Q 2 + 9 W k j + U f a L q z f L p P h + k I D s c d M 1 O S B / / J W P w b S h h E R N 4 m B l W c s A o q c X N F Q 7 V l X 7 U 4 e 7 6 S j r U O n Y P Y Z h o p 6 j r 7 x f W F I x X k l k 8 y E A U w l n O c d Y I 8 / H w j W I x G i e S c Y J B 3 W U Q / k U U n R o U s L e n r c S h 8 Q S b Z Z V k I G 2 0 D 4 G F o g r 0 e q R Z a c Q W J M b c 9 T B o a F S a M d C L r I L y Q X k S 3 s p 7 g B h M y + m d + G e M o K I t t F Y d y 6 w + k G Y Z b U a + j s e E O P M O I I W F q l H B A S z 8 U h / R n n / D W I g C c 1 b j D m k r H 0 d y I b M T 6 v S L / U w T c h Q 3 8 s E R v 4 l 2 f f C p R x K 2 h X 0 / y + e d y Z k E M b U I c q s 0 K P O A m T W A g f 0 i C P E m S 7 g J 4 7 i r / Q a f Q D B V J Q + u p v N G 4 r f 4 e 0 B S X P K d K b o q s c r S A V v 7 W I D h + 0 A i K d e m b 3 + z d M h 3 n I I 8 s l n g L L G T Y u 7 m Q / h 3 7 o Q w S + n P r A J L 6 a d 9 y + Q w O Z W v e y H E W p 0 V a A A 7 w F X 6 C z S a X Q U 4 x N / V P P N + Y a U e K L T H P V N / H 4 2 t 9 2 t P 4 a s 2 i D H q u B X y 0 4 v w s Q M i c 9 q W p H g u i g i X F 2 6 V F B m 9 a V z o q / R q O m J G f z t Y 3 0 O h W r M T U k l i i O S a d W l r B p A 1 d u o 3 h K 3 d G a k B y L k m n 9 v N K x f I t 9 8 v A V 4 g X h n u b H l + T X 3 5 4 x B 4 u S l l W Y 4 X W Z D E X Q t Z T y e E l R j f E 8 o a + 4 F r D G T / C d r E i s 7 f v m x u L f t 5 V j E 0 r U G Y h n 6 H N 4 M 4 6 2 v S v 4 F l f X W b L R 0 Z d q O / K R Y A 1 + v f p 7 1 k d Y y U B 9 y e H Z 4 6 n r 4 z w r l 3 9 D L D S G x s j 6 y 7 x X d n I T 1 X 5 j U d P r 4 / i e 4 d 9 x p a V F x h S F E 4 O P p u H E 5 N 0 n A 8 H Z 3 7 N O W H w Y N 6 W / S E I p S N s E i W G X t I b G k e S Z W n D e T K d i a l 7 4 O u V c 0 N L M 2 T 4 o S f D T a 1 D y c B 9 D N 8 R g b P I l t 2 f 0 y L p g u y a + u Q 8 k 9 H Q E X l A E 2 M 6 b Y V 7 0 o L H N 0 V G f h E B T t k O R R 6 7 t m 1 r 8 H k P d Z / X L v B q u v T z T r f F n r m u A u 5 f G a u V 1 L X d 3 l s M N l e J G r U 5 1 m v m V b 1 z + L v v V e W D + P F q 9 E b f O P o d L b 5 u x t e Z R Y 5 X P g e 9 z x J l y o 7 r H 8 y j 2 h l R B L N 7 n n D a g o N J 4 E d o d i 3 H h R w 6 k k T n P 9 u I g h C F w D l q b K 8 a f r F 7 t 2 R c s Q / h B 4 W 9 / w S + O Q W g U O o 7 C 3 5 B I F + W b 7 H 6 v w X u 2 y m B 8 E S Q 7 e D 8 E i L O 1 z E K B 5 v w 2 z 4 m + W p d P I e n E v Q L y K A 7 g o Y c y M K n l M J K k a g b O I z L N q 2 T k u T X l / g 8 2 e / x 4 1 W G s K a 0 3 I 5 u t 2 I Z D / C S q T e U + K Y B 7 e o D p M r 2 z Q 3 L s n N W O g R h e H u J h s 4 r K W z d v o L b T K o h v 9 o U a 5 U J Y a X d p c R o c J 8 V N Z o v 5 i Z a w Y 4 f D 8 t e V N H H Y I A w l + A g U H 1 d d K l n l o 8 b Y D D H u 1 s o 9 J 7 I 2 L y 3 Q Z t w O 9 D p C Q Y M 8 L P c 6 z M Q D + U T N R J G I t c s 8 D p N a q o I j I I M 6 V N 9 X a T 1 m s U S X K Q E 1 g L E r u l 3 2 g w j h 9 / F 6 3 Q X c r J R L N 2 l N O P U f O t F C e B g v Q 5 H a s d V v G n 0 X a S k X 9 L 4 5 / Q 4 o 6 o x P M K + 0 q N Z B f t D S 8 9 t m H 3 6 + W d G h u N 1 G i 8 a 4 0 2 H 1 g I z y / Y q t + r X 4 s l i I n x i U Z K C R 5 t 9 W 6 F n H i I 4 F V M H F P g 3 3 Z v k K 8 Q F G y q D B b 1 4 g B g B Y M L l C x V k J / w 6 a W 9 9 0 F S 7 j b q t G 1 B 9 g 0 t J z U i H 8 d c / 5 N V R G c N o q Y f 5 m K 8 C C 5 i C w N x B n I d M 9 j V s + E 8 c g b 0 G P Y Z p Y v T y 9 i A t 6 7 A x K L m / P Y A f f D Y v Q + w N g / Y 5 S + G Y B z / D y w L 6 Q Y p V / M K H m / Z 2 y 6 l c 8 N 1 V u M 8 o y P t 3 K b J c C O 2 O V y X S j i 2 4 g 3 h f l I p D 3 z O R b P Z 2 v v k Q L J y 3 C B J c C Q J D t 2 o n X / X o 2 3 C c m N m 1 C 5 6 x I F V f a T n 0 j C 8 j j 7 L E C 8 m 6 D 5 A p Y s P X 3 z c Y Q h I 3 A n c p 8 B J P h B P 7 a v d 7 b q B 0 m a m 3 X U L 3 J q L t T E S G D R p 4 0 8 J n z 0 S K u + i D o K 7 R B 9 m / F j z + X v 4 U A p Q P 1 1 3 m Z J N D k s e z g h d x M p 3 0 f p / a y m + i 2 D N W W M H g 5 x b O v J s + s j g q G y L s v i h l 0 k 4 L O 0 5 z t l V J q z Y V U k r 2 V 5 T P t o d B x z R o n r J O + 6 x I v 8 I j a V K 2 7 c d 8 l A s g n 8 8 t g + n B k 9 C p L / 5 E L m w x V Q Z l c 2 r a i T 7 s g m Y C 5 i c r h Q Q c D 6 9 k L z 2 G c W F 7 / u i P t 6 J u 0 5 L U M I z k 4 K A M 3 R g M w x F Q e a b C B I q B T o V G 1 K / K K j p o d g S k D w k w t E y 2 Y L N C s U y A g r 8 E h S p K j n Z 0 1 S l e w n 7 p 6 8 c v Q A 6 9 9 b n 1 T a Z o V D W + + f T W 5 L C v P v G 2 N F X Q d D h C S y a X x K Y d 1 G 2 o 1 V a f Q P 1 J t g U G 8 s 0 B h g 6 5 p 4 / s I E D a J 2 R 8 5 3 E J 4 N m i s V C J h s p 0 k 0 7 M Y 9 K H V 0 R h u m D j 7 U u f / H Z 2 j N 5 B j F + 5 d n 1 C 7 S c S W k B / A j Q 4 L W j u + r C d z T N Z x H x I N g p J p D x a h w g j N J I X R i i r V r O 0 T n E b k r y O F i V V 7 f 4 o A d 8 X X 4 g V X o 9 O O 9 u o 1 G c N s 7 a h I I D X l k r c q P F W K S 4 J G R t / t U y M G + i s I a G o b 3 C s p d H m a 8 9 V c + v 8 u V X 5 U O H d 2 A 5 q X R / z 8 g b 0 9 o 8 c k s x r + W 2 F g g 5 z p j M 5 A f d c h v U 9 y U h u 9 W s M q A r W / C y 4 v 1 s 1 c 8 J 5 0 g l O r U R V d h J Q 8 1 9 S o 7 k P q f X Y q L G Z Q y y m X x R t 1 q 6 n R F 1 U 9 1 6 N f 3 s k 6 u z T Q A k N 6 C q n 9 l H D 3 y v H S p J o R c 2 7 M c 6 p 8 2 H J 3 N J S z X u 9 T j X 7 l M J o z T u a K H 5 X m T 9 p F Q A e 8 Y 0 i F e r 6 + m O I R s / t 4 h e 0 p Z / X K x c h r O O q 6 j U h U 2 5 K f z K x i M 3 2 G 0 7 v o N 4 K V / 4 4 D O k l Q b Z O M 1 2 k O 0 3 9 j 7 N 3 w d L P o g W r z W D y D j J Z R j Y k S y + + g x A t o v h 0 y V L s a q y y G m s j V 9 h 0 4 B f N w 6 f 1 5 r I 7 9 s m A o F + z 2 c + a S U 1 W U N M C 4 n 6 a j i c 4 O H + 9 w L g H / T N D 0 f b 8 3 W v w o W c Q 8 L J U Z E w L t D P V q C V Y 5 g Y n 9 T 1 / S B 6 i X X q 4 M x 8 I L U J e V y N d u A k X e P 8 a Q m V i U y + C / Y j V m r J Y U X 7 g N 1 A h Q h 4 L m Z f F I / 5 Q 0 2 f 7 j X C a q n s m J Q k w f M x 7 j V T K 7 0 P i X C Y t E n f x Y m 6 S F T 8 n L B N q t 0 D h 4 Z i V K E V V n 1 l S c o c A K k Q + + n 3 I 9 n B X K p g / T + c k L H Y k k i l l O W 5 z O B y n D O p 8 w g c v t m b 2 e 1 k 8 5 9 D J W l J G 3 C O I s f B L / R 2 2 L r 2 d X A 5 o 5 t l c Z + 4 o J z v a r 0 H 3 7 z x J E v n T T L w c v M 6 w d E d J 5 M A B 5 k I G L u Z L c t l H b F h U / U b X j h b Q a S g f t i b E 6 H 5 H Z W V w Y h J R w V c X A w L 6 l 2 s s 0 K v 3 X 3 h 3 Q z 8 C 4 F z 3 + b a L v b L 9 E m v l J R h D J i 6 7 t 0 i R s M 8 e O k v 0 N r n 9 4 5 X m D 9 l 4 u I u 0 P g D K o j P b y j m c H F p 1 6 x F P 6 q i j t M y i / T c I 3 b c r i e X 9 w q I i 6 X N h h l o U i 4 B H B d Q T C E E + h k O f f d + u G O Q j 0 i R 1 v j f A Z S T F A R 7 d j L Y A q a T 7 P H O N L w L Y n e 7 E W W 7 b 3 s q b 8 h 3 l 4 a w T H 9 N j 6 b j M X J J o j 8 u j P E q F 1 w y X l D v U H A W i L z G P v L T m 0 D r E G i 2 F E X P s y U 5 p i o k 9 t C O K N s M G z L c A w 3 L E 5 w h 6 R j 1 L a f / j h 2 K P 1 3 5 6 e / f J V n w U U a h o I c X I W b N F b w 1 b / + 5 f / Z L t s K Y A E d M x 0 1 T m f d t k R T O Y v 5 6 e T D 1 X l x t m B 1 X H 8 C b y r B j f w l i w a + 6 i W G 2 x N U s c 4 x r j W Q 8 U 2 + Z j W z / Z e l F w P f x A D R F 8 e G 5 V y t z G Q / 4 O 3 A u O m H b t + R 5 u f 8 i y b 2 W k j z V y H q E C 3 0 1 W S g 6 s e M V N p B V U I T b d N 0 r s X c d G B d 8 Y 1 n 7 k 5 f x 2 F V a i 6 2 t K 6 x 4 q Z Y o B A q d J I u K L J 2 J g p J I n D t 2 1 K A h O y e L K 3 b 0 O u M 7 q i l 6 E c m W U J h c j T A U G 0 l X / X Q O a z 9 o w 6 6 l q r T Q t O Q U a N j A F N i v p f X 2 k K 5 i 7 z X E x x 3 6 9 R v 0 W 7 w q J D G i t w y W X a A 1 v F V Q r H P g 9 7 6 v V L b m R d 3 d a U o l t + g D n t 7 6 f r C Z B h O G E N 1 t O Q O Z o l 2 v B 1 A 3 5 x 7 l h E / U g h m P u o h 5 M c 6 u G b L j A D M A 4 E 7 d 3 1 v t / i o 2 O i 9 L T w Y x O K 6 1 h W 2 L J / I w V E r Q l Z 0 3 8 8 t F S W d z k W 0 I v u I 9 G 9 t V U a c p u w q C 9 2 N R w 4 M 2 P N 2 B t + U N C P X P 1 9 Z E E M 2 1 I 3 k e 7 y J 1 W + e 7 z E g Z Z h o 8 6 E h 0 W 0 s V U g 7 O 3 4 V t n B D T y o A B L 7 F W 2 b B u B F d 8 k 0 z v i 0 B n S / s 7 M k R T S r Y M Y R E Q O K q 5 U 8 y P G B h Q L G 0 Z P k i M u + i r F 4 w c 3 i l K x t Q 1 g J B Q + 6 e r i L Z U B m E 2 q a R + U 2 m e E c v 7 a H 1 X j 8 8 o i Y i m R X G 8 U Q b P t B 9 P p 4 T m y 6 M c N U W l 4 V A 4 b a 5 k N 4 y 9 h t w U d v 9 j U 4 c W K o 5 M 7 V / V H l Z h B w l 4 K q D f P d l y o S i I N j G F V 9 5 t M 9 T e I Q M a D 9 I g o Q t 8 + g H v o 7 U 6 L B j / X + d Q Z w B s f 6 R O D x 1 V M z q V H m 6 4 k E t V S d b D y H / n j z 9 d g s X X y C G A o w L B E E g w e q 7 i s f 1 0 q w N m b n N R i r 9 h W 9 S m y I D e Z 6 p 0 6 n B d l 1 m X t l M k q 5 V b A H b F B Z e m v J E b p K p a n d c v o + W h O D j P i T v U k D r f n 9 j v z K W m D 6 L 7 C b 3 1 1 R F e 6 8 b X 4 f K Y N 7 3 r / h v e J B o 6 8 k j 9 K p k q g J X 8 f r a 8 7 o T J e J w o S 0 M R 0 e 2 G R V Q c a 2 G R h e 1 k d Y E 2 X o 9 + Q O R M J P + r 7 5 O s Z e y S G V b 4 i a m + b j N g p 8 i z N B 9 7 m n o o h C A n B J J L r Y T h V A 6 j L 3 V A Y 2 + 3 p v j W T 7 9 w 1 9 2 k 2 2 B d x S R P Z L b F g d J j e Q B M B D o v t 1 z 5 t X Z E 9 I R l w k G Q G R r D 0 O e R H o 7 3 l 3 9 v z s f Z l U / c h Y u k 0 S b u 9 R Y Y o C m 6 J d T + v 5 e G 7 X T Z i w J V m G k J g i I o C e 4 u 7 L Y b u S v M D E 4 a z I E I S b f r n k 6 M R f 0 z 4 v s l H 3 A J T t l Z N 9 K s I 6 j U j 2 v r U F y j 3 3 t D 2 b L F r 3 6 J G 2 s T Q D A Z U 9 K b M w Z x H y K 2 x f u g I L 2 v M n Y x N z b l 8 h b z W k 4 U u S q 8 b / k b I E o p v 6 s 9 W e D C 4 X k J h h b 9 S H u d 3 z F 1 M l v X Y R I i d x y V 2 b Y 8 Z 3 m p n u K + B n P T s 0 i R 3 q i 3 C k n I 3 W n y Z L q D 8 T H Y 0 L o s f 1 w n S f O p 6 n + m D w j + i R d p x j g K F B w t G 5 H P U S g Z I 9 I y R Z h v m P 5 A h E m 5 i S y T 1 8 L k A 9 W / l w o h g X L E 5 d G N d L d 3 Z r q g Y s l s s L g S 1 c D 8 h Y k B C h 5 X h c S S C z b f E L s T u V 2 L V I / r k g K 1 F O n G m t f D f i l 8 u w w A m 1 2 4 6 Y V 9 p k f 4 + j T H 5 p x p 5 T Q Y L M Q K y K 2 j I G P d x 6 0 7 p 9 v v 7 d j K S y z O x B J Z x 8 r e P l b r 5 W P P D w 1 d 6 r s 9 p y a P P D S f 6 i E + 9 2 h r r T e d 0 H H y r A F e t o 7 X z Z n a D z p P B s w u x m m n j 8 K U Z a 4 + X n 6 C l g d E 5 k K o h q R F 7 J L u S M Q y z H q Z E W 0 h F K H P c D 9 X S n O 9 p P Y f p G P + z W v X G d B e w c W 5 N W 1 E d t G D Y 4 B j 7 y u b w w X s X 8 b q l E o D i / g 5 S P 9 H J G O j J + T P X N r c n 1 w z e 2 Q 8 B q z P J 1 x 5 d H / j g S Q Y F G E 5 i O k u s A 5 F Y M J s Q w U h s d n W S z n C e Y / Q S i 7 c Z C b j 0 v D l o d V H V 6 e g S m r j f g B u z q n 2 h z B J s S f A N c q k q S u A g l k X j w c a Z j W n 7 N p p G k X d J v L q 8 V y v y g p 6 R P q I U 7 F E I a H O k g 8 y G f n P Y p c k W r R 8 d i x w 9 h 7 V + d 4 g H F B s E 6 A c j s B Q M e J V 4 t n H d G j k 6 / 0 B q d Q S g h 0 Q Q 6 6 J A g w 0 S p L i + Q D T M L z n H m W V + 4 x A / 5 N Q u p 9 6 Y 8 s Q J 3 d / H k X 7 Q 6 K u T L O B q T G q 7 a y D R d x 9 Q z y Y a E Q t 1 5 E c l E 1 c N L Z a M f p b v b 1 W d / Y Z u 0 o X 1 1 D p y E V 9 F s P + 4 i i + o 8 I 2 P A w 1 X 4 F R D g 4 t Z B X N 8 j v t 0 f 1 d r 4 4 + W k h Z V s p n + d p N c d 0 m t Z g m p 1 Y X T 0 6 N o s a B X / P l 4 S 9 5 B o W K u U c M 3 e I G S z 8 P + s b H d H q o H s Y R w S V X X z Z K R x K 3 S d f l G n 6 M 2 M P u w o U 4 4 F h 6 O m q 9 X T L 1 p N r d t d A C x g U N P E 8 0 6 b Z S y C F o g + W n r s S N I v r 8 1 7 D S N K M / A L 1 i x s 8 k H w F S y 4 P j c e A l + S u 9 I f k S T P T n 9 K M c T I t U 6 E k / S p S 3 r O F 5 5 2 w 4 k y m n z E G E S 5 w c J 7 o E e L G H 0 R D l 2 A v g R V + t X / d J r L T Y g 1 f C c u O + 4 M Y 0 i h X w X k n N 4 n v S O C y 1 j d P e K j + V z t o K C R F M x d U p R c f k w w s l F i F 2 R u K z s R A / w G A i j R 4 b p K b f E s y w q D W t D / b X 6 f f z 3 S Z K I N D Q 0 2 n 7 U s o 9 6 V y n S 2 F r p L A I f U k W C P f N l J w Z j S O P 4 D s m T B b r Y c + a r P 2 6 x D j N P u N J v s J 0 F 5 8 E K R 7 k P X m k M g r h b F 4 0 r L C Y T A A 9 d G s d X X m J X k B / E Y 5 Z i 1 o W j o D w c m 9 r D t S B 4 h + w w H a + 2 N 2 W U 7 H j R Y U Y w K q f T W Q T x m G X 3 g d N n K 3 F F k e F B 1 D g m 7 5 v q y X U c R G y e h H l g O B X 4 b c g 8 X 3 U u / J g D 0 h e C u O m d l 2 p u x n x / + s d t c l I M J R / e q H c a T 5 z D 3 0 4 z l D F C m I 1 J l D Y U l 7 G E v j 3 j + c 6 G g 4 E U 5 C 0 t h a g N a C y T J 3 Z J w E X Q J K 2 p c b Q g E c K O O A l J V 3 z h z 4 o V G i U Y A N S u p K Q r Y A 7 N x X D 1 3 a + m 4 g 1 p M c j 7 3 p / 8 / I C y V p 3 R Y C H s H H i a M d Z k C V C n U + m y r w K O X Q e q M v N B Y U V U 5 q a o Z v c i Z y 6 F p e + 0 x a 4 X f x F z 5 o u l Y j 9 4 I m S j 0 o v 7 x / 6 O + K C G b k u 3 m a X X u R E U v U V t F l D m G 8 X W W y a X y v Q 9 n 0 W E 4 T B O h v x D Y c 1 O k G b z X s N P Q d x k P O z i N x N d l A W f 0 P / E W 8 c S u O v 4 0 U J p o A F h Y V c q T y u C R 1 z / Q o t l S I w / 7 V T Y U Q H B I 4 m J d 5 q d Y W m U 7 P w 7 R S l q V A M e P 9 z h G 6 f J G i J 5 B u a v p D t s 0 a Y E V + Z r m 8 b 7 7 G G j a e 8 x W L j J H s 2 N 4 k w R u 9 N q u s 5 B 2 z j J i r T z c b 3 Z e r z 7 o p z h 6 5 r w a K M t X S 9 2 W X F v h o u b D M H J 2 5 u 3 z 9 j G 1 I d R p D r Z l k H z O y R b n H x k 8 0 G a I w 5 G B g i G v 0 i y S e i e 8 u f E m 6 Q C j V 7 R j x s k c r 1 9 v j 9 L J L w b 8 O v h b o w D t v o k X e d V 3 j d C y W + q W b 0 u L s M K k P 3 7 k o m r 6 S D C f 9 V i t T Y t J w t 2 e k y 7 j n / Y D o R 5 f e 7 P D B O f 4 I n u / A d M X + S + R S R n J b 8 f a G / / g T D Q s W O X c v 7 H i C m n V w d G 7 7 7 U f N 6 p X U M Z y 8 J G L i n q u n 7 c F d X 1 7 j y l 8 y 7 b s 8 W q o z z 8 N k T k Z X O U B / T L m b p 8 g n 8 Y W 7 T O I C S g k 2 c h F s 5 k t E 0 R I x h 1 / f l c c B / r k l N a L S x Q A C I 0 9 H 4 b 1 x U z P H a a e f / U x z S L f i I 9 k 6 9 8 4 s k b w m M b C z h F R t L T c Q n r q s a 0 G r f A p 6 8 q W I K g 6 H D i O K r D D s 4 6 p z M R D v A Z v m 3 g O D h S 5 F u c M L k 8 v l W b T v r y p 3 4 L 0 4 7 T H E t k f F O e O T m 3 I D P 7 Q D D I g p E d l H Y 6 6 g z e W l C f o c L m F 5 q 7 h W a b n T L R I r P 3 N k a x r p u B / f S 1 U f v V H y k 5 G R l q c 0 d N Z Q I + m B I M y B T v I I a V N / 7 r f b O i o D p B 0 l 1 P h u T + k D o + E L 4 o 0 M 3 U 4 y 6 1 l j y e Y T 3 F b 1 9 w K u R / p a Y R q i 7 T d 7 w G v f I l Y j n 6 w L O G m 9 G P D I W k f B a a c M v L m e D C I 4 q M s R 5 E x f D G o G / c 1 W d + 3 f E K v 2 7 w Y 9 H A N J A A b d k P u t w i J Z c 3 Q d 6 2 h 2 O p 9 h L i 1 X 1 N K s I 9 o U m x G S C v u X V O p 5 T + b l Y H Q w J x 3 X Q S 6 + S a X H h + B w R V a u T 7 f G z t 1 i 5 8 d l + u O G j t n G x v c J k H B v i i C v g o b e 8 n N P Q w Z z Z + a b 9 m u J s h Y l C K n Z o 8 8 e h C 6 k X 4 W B J n b v p 0 y / W k P f t b N m d w O N Z n r R 9 Q 4 f E N R z Z 7 4 X C H s h R f S / P x Y G W / f P F 7 0 q 8 + 3 q t N b U B 5 B U S S b / y j 2 A 3 1 Y f s K 5 y 1 Q S U Y a 1 8 i U 2 4 t j B E p v + Q F z k 3 j C F u S 5 V G S K I A V F M H b r O x B a x C w f o b N r 7 q 5 D b O O Z 3 a 3 f v J D 3 S n g Q v s L 4 Z h U 9 m f l 8 p 1 W s 9 6 s x q y k d c I h v v i 6 A K g 0 V I 0 W 7 V e s l I C h 2 M u E 2 T 2 u 7 I A n T j U B 1 q i i w L a F e x 6 V v D 2 Z R v w M 7 f v w 4 V M I 4 F C T R q N F 7 b C 8 P H U 6 l 0 A m T c M j 2 i 5 A c y w A J 8 w y a i 3 C J O v U 0 3 r 8 R t J m b S k K P 3 6 C v 5 n M 0 Z M 0 f Q 0 j C 6 R P X 1 z N A S J 5 a v O 8 E d o V 9 i x U G 0 j Y Z / K j T o e 8 H R d B d 6 v W h n r 1 q A 1 J f y h 6 6 V T D H 0 g / C G S q i / 8 W H G a 8 x Y r S W m c X t q P 3 t J U D H P e 2 z 7 s z 8 O E e O v x R 3 Z 2 3 X g D r u P b O M K K G P Z 9 8 q A s x K n Z n B H i X O e s J s j o S A e 3 Q 9 l y l I y B N M Z E Z 7 g 4 t U v 9 J r 4 S l T R W u v l P V H 6 3 V s 1 s N 4 f L E 1 2 Z 5 M i f g Y V 3 b B d s 4 U V u G 4 A z m Q / u 1 N t / M F f z 3 Z N 0 q 7 9 f P y k y + 1 e 5 b w L o X K V R z r i t K + m u c s r s l 0 X 0 Q 0 g S E g m X 2 j I O f q 5 X 5 0 t G t R 2 7 z / K c 8 u 6 n 1 m n 6 W e i s 5 7 / T T + Z r v P j K 3 i T N W 1 G D n 2 9 G 0 x o a q V t l C 7 0 S E R f d U 8 X t c B H r Z + 2 K 0 j 3 l Z R 9 N X R d 8 x w N k 3 4 E 0 B b f R 0 J v v K Z 3 r g 2 / e N j U U K V U T G B x 7 P H G k F h d k a L m 8 r w y I k Y t 7 f k p 0 3 H 7 + u C 9 r S r e X A R N Y J U t d 4 y G R q F V D b w n u 8 T 4 0 U 9 M O 4 o k q O p A b 4 J O l g T H d f d Q 3 2 i U e Z H I o 8 3 D a + K 9 E f F V R u J z E 6 r 0 m 9 t f F W A 3 X b K y c v o B l 4 V f y w 2 C Y l X O X i P p r h S W J M t 0 U h l S n j 4 8 E s j x p c o 7 r 5 S 8 p X s H v o 2 j k L O K t 9 / 0 c / Y e T s X B b J i t a t J v e b B I t p 8 X O 7 0 S Q 8 R g l D t u 5 Q 7 W o U 8 f 9 + f r w 0 M y a s y O V G I j 5 F 2 N C Q y e r r F x c x Y O B z l K w g 0 1 P F a 5 h Z P G 1 E T G b 5 1 Z s C x x 4 9 u o R q F 1 5 9 z p R V A H M K 9 1 S K 3 q v A 4 v t Z Q 8 V U 1 k 6 + j J 5 s V 6 S x Y 5 r v l o z j T O t j R k w v F v g o e m s w D 5 J 6 I l W 2 f a K z V 7 O 7 1 A s C v C P t v v M O P O B N j t N b m / P F m a u M t B s Z F W r j H x v B C H d 3 S 9 a y 2 j V n c G X F s e Z 0 6 K M D z S w Z S u P 9 N U e d U L C a E J E n + 0 n J L m K m Z v I x 7 r P o g w q W R w B D 8 C I 4 j b + H f a U C r v 4 l X v 1 W e K m B w U C S n 7 0 5 l O V i v f k v q m d j d 7 x 4 z V m u a Y + j f F q A r q 3 p 1 M k 3 M F a n H g a g l H 4 H 9 l f L L Y f N B u w N / I o P v c 3 w O 4 Z 0 i X I D 7 W 2 n 1 A f H n 4 j H V x 8 b A h U p R P S i h X Q k y V n p K E y h V I r y f 4 I r z x c p B j K c v n l i 4 x J 1 y 7 / W Q 8 r j A q 1 T 4 h 8 g J z p i u k u l s o l z 1 U p 5 A S r V H X v 6 a j j B M m X 9 O W J Q J c g u a R e + 9 J Y T m R d C L U u g i h p J 4 + f d o 5 w N E X X b I P a C i Z 6 q a 1 A D V p S T 2 z C / W y J k w F d N p 6 s g H G u a 7 M h 9 3 7 2 P i W b u Z S Z L Y I M y s R h H H N B 4 d z O 2 z d X r Z X R u V G o A j d G e B E x v z K G L Q G I Y o / r t F i 5 d d b s p d W g w 8 v U A c n F k s n T C M 0 x a j / E J 3 Z + 4 s 8 D J f s e y 6 Z c / G r 7 w l j a n e K 4 J j 5 8 C S q n / s s O l C B u k 4 v J L 2 G n u P 6 4 Y A M s Y O v r u q 9 + 0 v u 6 m L Z Z a f v e N t 8 u g i Z 4 N s 9 2 7 i t B F 9 d b y i d W E r Q / u 5 7 z j l 8 b O p V S 2 i 4 O L Q V t d r 0 / 6 E s c L t Q e R V j 1 0 N e W q s O 1 c C 6 B 2 U z R B t i p E f L B Z g K I S p l 5 2 i U q x L w x V l Q I 7 p i a w T / V S I Z / + H t t B 3 0 k k o p e 0 7 F k m W c g / n 2 g s W W m I k + o B l T 7 4 B 9 J i H Q U F s A g g c k d Y V / u v T W h h X U 8 y r l O s T v q P Y U m p x Z 7 K F e X C L y R U L Z p m M i / g N s x A 4 r w H G Y S b 1 G r n R I B v h S v O Z B d 4 A C n I K 1 s G S A s L n I 8 Y 4 u h a K h 3 r i M n Z 4 q s W S 6 Y k r b X q p r W w C R t B L b l c c P 6 z G 9 d t c H X 4 I e 0 8 X M F N H Q A w s 2 O 6 H j p M v 4 P K 3 8 6 m p l Q H 5 M q u m w e 2 n 3 v g h h V W M a N p k t t U r f i + / e O 5 1 1 T 4 d P N c 2 L O r J k i t 6 c Q 4 R r o I M D E v c + Q n k e f 8 N 9 w Y P l a X x e a V F v Y s e h J s U e l K L I 7 e L r W k n m 0 X f I 4 v u y D x r K E Y h a + X G U E 6 S g y 5 F E v V l n G l + 5 D g 2 0 o n K C b n 2 + 0 I j a D j Z e y i 4 P A R H 8 S W O M F v V 2 Q 3 z k h f f X 2 A e i 9 G a F / L z k N M U 5 b w K D G Y a S B a r c E P n j E 0 7 J n O k v r 9 M d B b V z f 3 l O L D d q T 8 f a q F n 6 1 p h + w D A E H O 8 N N H N x 9 L U 4 q C s s 9 Z y G s q d T v a y S z C G D 3 Q A P z K C X o C i f v O H c v c 5 y D 7 Q i S x k R 4 o C J w v v l V r X 6 a 1 k b j e v c b 2 + p 3 Q + J V Q / Q G g G W 5 p S W j 0 + a l g 8 v E 9 P H 9 E b u k b p A S c z s E q 1 k K / Y m + N d y Y i 3 l H d H a O Q E 3 D 9 V s 3 i 9 N E 9 W b L P k 2 8 7 + / N Y 8 O s l g B t d 5 V 3 m Q K e K B c c 1 A w l 6 X Y F + c m 7 A A d U D 9 f d 1 c g r 7 R 5 o E x 4 q m f H t N v 9 O u O 5 F d T B z 1 f y t + n R N q F Q / M w Y k q X H K Z V Z Z 0 V B e f L E 0 y d g e a r e E U 8 I X 8 l J o C Q a J a J B 5 j n d c l z O y o U A J R G Q i D 2 0 9 b + Y U 9 d V p R k j n u j Y V p 2 t Z T t b Z I r a W v 8 S 0 u g k O e b s j W H b B G + l o / B u 4 r 0 I D m h Y r 8 8 W o j q x R T H 6 O E 4 Z + U X m 9 n K 1 i b R t 8 f O J / X 4 o P j S t X + i j H T l U V m B S 3 e z I + w l y P 4 Q K m + F / f 1 w P R F n V l U g k w L e 4 6 + 1 A x J C M X v L 6 f t y l M k H 8 1 X X I / Q g 4 q m b Q x D K 9 + / c K n X A f g J C B 3 Y h R l 1 K J L T 2 N 7 s D Y 0 7 m F x 0 e Q 7 x t g 3 9 I 6 N T k R y Z W b z L m b W o u L D c 0 3 O W F 6 r y i E b V s n T F c s j l + 3 4 h q B K m f P O a R y 4 f t s P u d 3 w I Y 4 E / I u d t i m d G O y 4 x n 4 L T U z Y K 3 e g y g B U i 5 B t J 2 G Q g Z v f 7 u A Y y R + F R v f A 5 + n v w n t C j e c n 6 / 9 F N D F N t 5 b Z 4 c w P n F N N R H v 3 u A V 7 y x R m w H Z P V U y Q 8 y Q V + i N G / / 6 4 J l y 9 L V H F p M 8 W a 5 c I O V P q u N Y m K X L V P U Z I z f s e H r J U x + P t f 3 a Q R W 9 / x W V 8 f t h s r p p i t o M 6 r T L x x A v M H Q p f U j q C n r v j U T 0 H L B 0 c d k j c Q b V D w n k F m c r R R q m Q u O i p y U d / n t i J R v h b x k 1 W 0 V 0 C c J t n w D a Y Z T x L O j H m W C C A r t P h s p m O k G t 7 R O 1 d X 8 f W 6 Z q u 2 z G v z s u n / C C v 7 d 0 z S R 2 5 l t y o U 8 c 4 s d E 4 2 l 4 j s N D l M B y p R N G b 1 6 2 + 9 l s Q A U j W n l 9 v q 7 M g a 8 V C H l V F X a G 3 q D 3 R 6 G T 3 S 7 Z O 5 X 9 M n g 7 z 1 k h J 3 i 9 D e N t D g a U G K 2 M 6 c 6 W y q X c Q N 8 p k M a e 5 8 E L Z Z b E y Z y I E 4 X n u B h Y E 5 V Y O y L v P 3 y I + t y s v u 0 a S Y U V A H L d 6 d B S y R c + t I F s R m 5 4 t f r x K I 2 O V 9 t F X 2 U J S c Y 5 v c E Z J 0 / l d f S Z i G k P z O 1 m v T b p b v h C 7 O 0 p Q K u D g Y P 0 d y 5 l U m e r Q m 5 g t e s 8 9 O 8 m P G / g B H T x Z G r g m w + 5 d p m z q H q H D D x k 4 / E n j b u G T E E 2 T M z c T 4 b b G M O R 8 b a 4 Z j F 3 5 q y f s q + T l D D 2 1 T H R K P 0 k 6 8 A z Z + U 1 2 j g o + 6 g 5 R h u b X k r c y G d R S 8 f e E A 8 G D 5 G / y t l Z R M z t c l D k I 2 D v Y M 4 Y Q 5 / t 4 u I Q J j t m F M I E u a N p 7 P q b z h Z M R F 2 P n M 6 a E v j c Y 5 z T F L 7 O k K 8 7 / b r T + H j g Z s F I V p z 6 F 0 v O O i d s S V 0 R G 1 i N O a c 1 B B h K i E k C m q E 7 s b X w h W o b V U U A a 3 C 1 p B I a H a V O g l + A j 0 M l d 8 G q 9 k l 6 B v x 8 3 N / Q Z h M h Y U D E T t E L e 1 s L 1 e x O 7 K 4 + B C G 7 e N x L U + a M N 3 T 7 i I D x o n 5 F F F + u F 7 d e X P T 7 7 e L o k A L N v 2 L 6 y 9 v a L V t c P 2 e h a U Y k x H Y K h n V m n X P / i z F 3 Q T S L g R y 0 d g a a O k J s 5 Y G E I v d a e m z z e 3 j H V 0 q n 7 + O O Z 6 V j L a T 4 y l v / g + v b D D q L 5 U s D E m I b M 1 g Z j d Q f s E j G y g f Z W o K X g H h 4 z q H q O d z N L B q d I 9 L 7 X 7 9 e T J S S z R 6 x x B V a 2 g Q Z P R L P y D D R i g r W k K k Y N m 8 B k b t 3 U g Y K 5 4 D Y g y d b Z h Y A P x 2 c F A P v P M B A k Y / 0 h + U M N J Z y h k C 2 J Z / z w T s m k Y R z a i n n y O C B l A l L 6 t A h + o m r 5 / g g A i v f y K e Q D 6 7 h 7 1 M D h n m c s e F W 6 k 8 M q l i f a m + m m M o T X O z 4 b w l n e T p w n T K t k Q l 5 j a D U k p K 9 8 b 6 O 2 q P c 8 B l b C K R q p / q W y T H k I T n p e u C p H P N 3 w m h O t C f c Z B I 4 z 6 E X 0 8 K f c L m Z U 7 m F e a b B p 1 v m k A Z n 9 U M C 6 C 5 F L o / 8 K x J Q 0 p 1 c v r L A 5 R J 7 0 8 U X 8 Y U K m 1 P 5 k 0 P W P 5 F f 4 k k n 8 A N h j y d w l 0 H v r R d + a V o C Y 6 A M i b U Q q s v N z T M h E y 6 o w J B b a m x h R 9 I N Y 5 L E H h 3 J w G d 5 h U 4 1 a v I S q g P Y U Y J s q Y p q c 3 p r A z b w m L J q T j O v g d 0 B X 2 y 7 / 7 9 d Q 5 v V J v 1 E Y j P l M C b 9 M 3 8 d n P c i 2 e m 4 R t g V B h v I 4 H t J 1 o g + S + a v h A X l u E 1 L Q d h I L S 6 E G b b N I 3 V / p L f 3 k v X f c S A u l b t N 3 F 8 O M 8 g d H 1 Q B t p N z A p + c 4 1 B 4 P M L A Z i + E T O N j a y P w S V i 7 W S G d g g i d f W L h b K G L 5 r L A H 7 8 g R Z J / d L b Y w + 0 A p f j i 2 h T C S 9 e v k 1 7 M Z 5 g b 9 Y E E l 7 K e T G u H w N C 6 M m L P y O F S 9 m V T / a U f 0 r x I 3 s s o 5 n S d 1 6 L / e G / i r x j E K E k o C x v y B D q t 4 N P V 1 T 2 j J I k x B N M 9 4 N 5 Z f l l j o D + h J t M N h P g + 5 + s N Z I 6 U W c J 5 q 0 I P x 5 G I P g U 4 J W f i D Y j W 2 K Q 4 d 2 Z e 1 L 0 3 0 N 2 n L + k Q 2 Z K j V N i C o f 3 d I c r A 5 G Z B t 5 x K p d f J + L c k 6 I n R E y d 1 + D / C s F 5 L G u F Y w w o R 4 1 3 3 v 7 E T u U V u y N / t W g n d M f I t W Q d 1 T 1 B 4 1 X s b Z y C B q o e R k + V 9 Z Y 9 F j L L P f Y j M 9 y k H t 4 U L 9 8 l a 2 A 3 y v K Z M y T N C f G j R t D a 4 U T H z 0 f b H r B s C K E s S l Z E Q 8 c s j f m p B h 5 T X 4 + y b h z X n 9 y X 1 x f W M H 5 k m + g t E 8 9 1 O C g N S / + 9 0 Q p F 8 v d T K I 4 Y r 5 y t X l L e m n 3 g 4 u K X y S g L D 2 T W a 1 8 I j 5 1 y m x 8 6 4 b 8 n e H 6 / S P V q j i k r 3 T N D t U S H 3 o Q p 8 c E Q C l V 3 O j 6 s k W N h o v z W U f u q Z O z c a j Q 4 b p y B V o I 8 S / G h H + a n A X b c z y Y p 5 l u w f N v w w 3 X O w r 9 x U n U h n 2 1 e f R I v j u l / z w k I R A q F j S K 5 R 6 8 / 1 M w M C Q G Y H D i Q c t 1 Q 0 n i B t e 1 M v L f 7 k Y i R r m J 5 / K R y N n h r X f c E I q T L z 4 6 F W 2 M g P j H y B a + m 8 t t 6 z O + + 8 E F s t M S n g c i V J U Q A 5 5 y / I z t Q Y t 9 2 7 7 5 1 B w z A T e A i O q E f A Q n O B N q f 5 U F L V M s Y 9 9 6 G 8 c g + / A d H w w X U Q 8 Y l o N I b Q / u d W q V i g o i m f I 8 x J P F N J e j x 6 f B H J Q 8 h a p f o t F L N u e f 5 Y 1 T L Q 6 p N V G S K X D L u 1 Z a c 8 / R n 0 m r S h a P f W 0 l E 1 Q 7 + 6 w G a T q x 7 8 7 E 1 j 8 c b S c U C 5 W r Z z M / G V x z q Q Q X 9 4 D N d w 3 o d C c Q 6 m 8 x l T a / 1 f Z w c L Q M B W 3 + M H 6 l M L H 1 d q 3 j z R 3 C I B m s K Z 7 K c R 1 M 9 k 8 / 9 i F n R k U Z P Q 9 p 6 y q k T 8 r m I w G k Y i M j 0 6 b 9 W j 2 g p S B S x S 6 A N z z T B I J Y q 4 D j S K g r b n l B U j Q 1 4 2 3 2 b T z c n T Y J 9 A N j 2 Q W e R s y E v 9 d x I a 7 t A E 9 I H m + N g p T D l x k 4 / N K j 6 w V 3 n c k P / 6 n D C V 5 f m V N z 8 9 i l 4 b H 7 A + N O Q o 9 8 e 6 x e 6 I n Z 5 m P 8 z e t 8 K G u n l H a k t / L Q d k b d n A r V J j u v Q 6 X O E x q a f h m / P u 0 / 5 y p / H V j A p T L Y 1 / 2 y b n x p W 8 v a 6 j i x W U L Y n B y R R l Q k I R V p s M l T A j + y F + G L S I R 0 N f p g 0 p G 2 z y Q B K v z v x / U e F v a P Z t v 6 5 y G X U D g q 9 S b 1 e c S H D J + h + S x J O f u R 7 H Y W h D I h B O v p P h H n i M 3 a j 8 z F 8 z 0 j I / I z 3 G J I + x d E g S Z T B m X K s S K Z m R v / x s h e u Y w l + a 5 F D C O D b I 6 k u 7 r P D z L F y 8 / H r A a y 2 T 8 D 0 E o R u p a / A / / a / 0 0 R I m T o r W i X Q D l D 4 l z n b v a Y e w L S B Y g R 5 q a e K W o T Z T a c A Z w r a R B x d 8 A H y y I D V h M v 0 D H c I M H b 1 D q G 3 1 Q B M E n U P B u d L E t q c y 1 a 7 k C n + N h v Y v 5 l + U 7 P 5 0 0 e Q B P Z t A 5 T f I + S d c j J A b 2 l D 9 a V / H C g k T t j m H 4 c C P f y W C C i 7 b x i n t v W I h f p e E P w Q T 2 N 2 T F t k B e R w A F U H r t G 0 6 o m y R I F G E W N i j G v g 8 S i H D 7 0 G 7 8 G p r 7 6 V 6 0 Q p w S U O o V 9 o F 8 q R l O R e R s w m z D l Y Q v 4 l v i q A F W H r / z 0 T 5 K z m k a X H 9 + n y o O I 2 5 K g / E O w a W W J 0 r / 8 m c n b O 0 3 f S i V z Q M r a 7 f l v m w s 0 O s e b 1 l q b h C w A n N W Y M E X u d 0 9 V T T D 4 B R D W 0 G l 4 F 6 L k p U D f X l C j R A I M G V J d k g 1 f N t 4 o 7 t w / g T z F V + p U / S R F 2 a G Z V s 9 M L w r z X a y L 5 x K S T x 6 2 c / + Z 8 5 Z n C A j o J m q P Q T g z v h A b m 2 2 Y 5 9 w m 9 F m 2 E 8 P M i 4 a I O p E e p 9 o e x p x Y 5 m v H 0 n P l j 2 r / X p t E O T A E q F u I P S / A n O + a 7 2 9 y 7 G V D U 7 4 f Y I J F y U t Y D D y f g x 2 q t p T J B z C f 7 4 F C P E b B U 1 F 9 D i O m V r K b x 2 f D x Z K 4 3 G j Z v 6 2 6 L + x x 3 7 u O b I X q e z H a h l 8 n u x l C A m C r 7 D q i V S A h t L 5 p J f g m a + D t y 7 3 C i 1 D 2 w z w Q F S Y S 1 l v B p h r c P 6 h 6 2 O v W h G 0 V b L 3 c l y l E e d 3 m s 3 d a 1 D b T W H U J v A 0 + P O M 3 v C J 5 8 h 2 X 7 Q w g N S U d o M G s l x g H s / O W L G g K / 9 g e x x d H T D n w g m k R t 5 I 0 / j z i t W T u H N h 4 s C L + L s Y R 3 0 d N U m B P 7 J n E v p f 4 h N y 4 q / A T K i E l g 9 g L v K X s 9 V J E D C o e E K d y V p 5 x J B m Z C N r a e n 8 s l F F v N / V 6 i T H n g q j P 5 2 Q w I / i 4 p P l 8 P Q A Q 5 E 7 t B 5 9 K R S 7 7 1 x Q e 7 X 8 G K V I M 7 g G E h J E y x H 9 T 1 A y A 1 C k i 2 + K A I U 2 X 4 n r / P R p w a r u t v Y b o d f t h V w 4 1 K z h X M B 4 Q c A G 6 e U 4 + / J j i c 0 D b 7 f c B r W P V b F G X t O u T 1 l 0 V P u G G w w D o / L B u g X M y H x W 5 T v + X e q t J k x g l c F q D I T U q d G d V H h E n G u T L a Z K e 3 o N J a 8 I m 7 Q k 6 R o 7 B t J F + K / U G q E c m J L m H C 8 R X B R + V X p p B 3 N o e O 6 2 1 Z Y T 5 C n M G d s u Z x h t 7 T P A v q g z T x C o S K I J O k h l 8 s u m R f V v + y C I l p y Y / P V t E A h P a y O O e 2 z q k 1 + E U i p y F r 3 q C g C j f v H e A h E X t W / N v k M z L n 5 5 7 j G 3 V z P M z 1 F d I g p L D h N R v W n W o p V X r D / 4 5 I z G t 1 s R D L J R 8 D w z v 4 q y 0 g U M g S c V C / T 1 D Q L x F M Y F n Z T M c t z b d u x S 4 S 0 A J 3 x 9 y N S y B G I F G F t D 0 f F e W r X Q B C p p r A H w K H i N P 1 Q e l f 5 F 0 G F x v v u M g y q H 7 x g n q K W r 3 r d 9 5 Z h p H C P C Y i X t 4 a I m Q t q J Y / Q i X Z X I k / U F 9 / v J C 8 L H C A 8 / W M t B J s E M a P L D Y c W m x R c E H 6 r I 1 n 1 l / Y V p 5 r / r H T R M x X Q J K O R + p o T 1 q p N r t V U I x 4 0 g D f t Y f z 5 z i U E 2 0 9 U g B H 7 4 s G S a A J x 8 Y n C V K 2 G 6 k K t J Q 3 9 x e I Q 5 H Z P t A g A t q p 5 2 8 B O j 4 r v u O j K l a k R x X O Y 7 M F + X D F y 1 n X C W w G q S x e p a c H e A Y F d 1 O s f r 3 L D 2 J R t 7 e L z G v B P h l 5 H 1 O C Z 8 t S x I D d 4 u C + y 7 V D a 5 v e v 2 k j U d y P P L c u 5 i k c 6 A R X N N N r q V G P e C 0 G n 9 w G Z w f S M c M L z x 9 r h 7 p f K 9 c Y s A 7 W e p g T E P Z T d P 5 0 t l y D 9 u 9 G e f W e o S h p U R h c + h 1 x K d W k h D Z P R a 1 J a + c w I F R Y K / V e / Q W a e R C H T o M b i B h h A F m W s 4 z G h 0 E L 6 v 4 O + J V 7 J 9 Y U d T q r I 9 X M b W r p j N H H q m T R C o O r O u O X 4 d W u z u b 9 n Z J V D v U r C I 0 v t D v n 3 1 b V 2 u f n L 0 m X F 5 X k 8 I A / E y n 7 A Q M E S s 4 t r w y 1 W y R X X 3 P d s F 7 i I X x L m O h y / g h D h 7 j + 5 z r g t Y z e 7 6 c W D G i z D Z l 3 Y C S Z F o E V 0 i b 4 c j I m b H N J w n Q u x g V w 5 u b 2 r y x t f D e r M w Z B h v n 8 M G 3 Z 9 e a b 8 o 9 8 Y P 4 0 z a 8 m T f L E 7 i q o e a 0 z f D b N w t U p N D 8 L Q b A x e f t K h D 7 r 4 i e N G y 8 8 n A i M G G / 3 J N i g X 2 n N y 2 Q K F y g c U D j 8 I x D E 7 + d Q m / g Y / n h Z c 9 / 1 q I C W V C 2 2 p m D X t p o Q v y + P R S w L y u I 2 S 3 a d 9 v P o a j n C 9 H r C 3 g w 5 F Q m 0 x t / J Z 6 t W Z q A + h F w O S z y S 4 2 h i X A 9 p 1 p W z j x W U 7 w h 7 K L l S k Z 1 8 C C J e L w R V 6 F z N D E 1 y E q + q K 4 4 + R H 6 f a R V F L S c k k / N s k p l H 9 u D D T A d H r M r D r i C v N G B d d j R v B f 9 x g D G q a A 8 1 7 I F F n c w I 6 f b 5 + K t k F T i W s 4 n V Y F J D p 1 y K W r 5 j 0 k K g I 2 1 g k 4 8 U E / w A O O B L + I f X h 2 N l H G t L l w b N b v y W 9 U F f L L R Y 7 z C 8 W L 4 r A N t h K O I j d l g 3 x N y S 1 J Y 8 w m 6 C t M Q x U Y x B L m t F E m 0 4 2 f x F Q j F b 1 j F D i S w U 7 l N Q m b 1 0 d G Q 4 d s v f w b 5 R U T 9 p + z k l a 8 Q V o e K a 4 7 Z 2 W z T n R h A s S 7 x / j 8 u e N V r f X 8 6 l u t V U n b h W V y 3 1 D V y n u t 5 W o a z E A i z 4 K Q 1 d s J 9 6 W Z k n a k y z R R U / 7 d n d t A J 7 H 2 K / i n F 2 5 Q e C S 0 0 Y n Z j 9 m 9 6 F + / o 0 T 5 h L M k H x l P s 7 M Y Q g n 8 Z b 2 M A R 0 K 5 2 3 t A z 9 1 K Q a E f u h O m + u F A 4 a Q s P 0 J f f K 3 t 6 G 1 R 6 a 9 L S X / E 8 7 L R M + g 3 F I z Q 2 R f v a H N s w D X 4 l g F T 5 o Z L / v H 8 k n c W 2 q 1 o Q R T + I R n B p Y s H d 6 e H u B P v 6 x 7 m v H y J Q t W r O E d i b t M j K I R F L Z f W i J 7 o M 7 s C P G / s 7 b E K G O h s 9 x K C P W U 5 s F 2 q 4 u c O c 5 S 6 x i R 1 A s 0 F 5 z v y K r D A G F G 2 d r j 6 N 6 v O M C M M G D I G + F 4 C X 6 l X 8 c q L a U h / X D X b r Y z X M x 9 7 U T d / y U G B y U T N 4 E d / R Q N / n s y P q 2 J 7 a b y u + 0 / w + R o / l 9 h 8 K F N n 5 f O 3 v o e 8 D 6 u B f 6 y W E 3 9 2 p W N m d 6 j u F r 7 W p q v i 8 I E 6 L I e Y X W k z x t 3 C A Z r V z e 1 F n S d v N p N A j V y O u 4 h 6 2 L o i W L t s S G 7 C 9 l r 7 n t Q o m 8 g Q a f 9 t L B n D d y N b c s g o o i H Z 9 / 5 5 d N F p 2 o j 0 2 j 2 C U g B E f D U H 1 X a h w 2 p t 3 L H B B R d d v Q F g w x C u r c x b J R N K X V K B N F M E L V F q J Z E Y z V 3 N x W u 6 W M p s k + 6 E g p + M e 7 p G x W E V 6 X q Y e G 5 N A B c M P A A 7 c u k U F d d C R i 2 h H N s M o h n C B Q 3 5 N M l 1 8 c y F V i J L l H 1 t M H 8 g E K w a X 1 / L c d B G k 5 y 0 b Y S 3 x w B K 0 I c y N Q C K e 8 R a x r 3 F k i P c i f i / v R s + j h 3 z a E G M u H t u L P H N G T f n K i O M X G A q B i S g a p 8 4 B 8 8 7 0 Y i U e b D 0 O f Z G u E J r f a 4 T D N Q + g U B W 8 7 p O W D E q c 8 Q o n d R g a W i i / S K S 7 i r O a K M O P 0 Q 3 4 1 G + Z w n p n B y x h A K t P + q + O b C j 9 7 S O I D e b A V P L f m t e 8 D Q 5 A w m P E D f b 1 E k Q n 8 / n b v K g N G e g n f r u 8 Q P y v u 0 m v I p 3 V d o J z u d V S B 0 3 9 i 6 c U s + V r L C d g r b A Z l B b c w b 2 4 U a s x W 8 6 7 D j / M E N d k v k 7 s 5 u 8 d h h n t r O L i J 9 y o w j F 5 2 H O 4 K m o a Y P I s F / z E 0 j q h K a D S n 9 h G K 4 E / e Y l n P C 2 v 8 T E b M U 2 M V A b k D 3 U D w q F T D j v 5 d V 6 e Q j P 5 k A w V g V W Q X u B y U Q L Q x s F L O u M j t S 3 8 S b U x N h g R P 1 L 7 z J 0 b F l m x F E I n C N E C s Y u M 9 Y L S p I e q m D j s Y c h w 4 Z e j Q Z d H d l H K L F U 7 s 5 h z 1 b G e L r 8 I 8 v B O 4 P H Q 7 k 7 J e L v z i H F n c d O h d / h V p 9 N j M W B 0 K h p E j E 3 v d 6 q v e B 6 X D Q T I Q f 6 t 2 x K A Q d w y c w w I 0 G w d 5 6 x 9 l F r P k 8 + S 2 3 j 8 e l k F O J T 3 i m c T 9 Y G p z z w d / t z F p m 1 z 2 W R O b f i q / Q z y Y t f 2 x 4 T Q P K I a s H 9 a j q v Y I 6 z X I t + l a c 4 W U w x l W X f j f e d u m P 7 k v y L N 4 k O g c u Z p J A F X X H O c f C 8 l 7 P l 8 e L o a j X h H 3 Q k Y + T j / 8 i M 1 1 W g 4 P 5 / N o + T B V 7 2 8 u V m M B / p O j a s T v r B k N 5 x S Y u V c Z d p d 7 A C S u k W Y c 1 I t m Q p 4 Y m A J B g m n z y Y M m K m P o S e f S F M 2 / Y r k 2 X P E Z R f C e 5 k k c b O 6 X w s 4 2 + J i B w P D 9 X d c P O V x T + o t 1 Q X W 1 r Y 7 S 3 X S s Z v p g W p I g u f r g 1 V c f O O 1 l A 3 Z i b Y S x E + L a X E O 4 U s K F Y x j K V 2 m 9 t v l f j O H b g O 0 6 l 9 E y t k m n g e O J U S r q 3 9 D 1 + C O A c 4 V x k K o J g Q K M + e 8 i A 5 o B l 0 g g K 8 n 1 j c J O 4 T a 3 0 L g g I 1 F t e 9 w p x F C O E C F D v h c H u M G k f b m Z e C o l / B r e H 8 a r y X M C E s E A j z S 7 + U L I X V T f L H h E f J U V r Y k 3 P A W p j Q h m S S C 9 0 o s p U F T 1 6 n y z l r J l 9 2 j X a 3 Y I + d H g B j H d V p s T B 6 u W Z 4 i x H Z 4 w 4 G F M J p r s 3 E 4 p T e M g E 7 8 M 2 E t 3 1 e K Y e 7 Z b f L Y n H y C K n i 6 i 4 j 5 U j 1 / g p j Q S 6 B j y b J 0 N U 3 O T m + C B X I y G g T M N 7 0 C Y 2 W x F Z X z F 8 M d m i I M t 6 x q T A F C v C Q K a T n h Y j T m a r T h S 7 e H s Y E K f b E o 9 r Q 9 O y + H b D R n m R K 5 g M 3 8 u E 0 J 2 S v l 3 f d C 4 R G U M b V c o 4 / U D 6 T g P o X s O C x t r m u M e + j a f q e f 1 X 6 s i R F T D m 7 O j A 5 k I u j q s B z w o + o z u R I b 5 b 6 A E W T p N g q v Y H e G z f z K 3 P 4 4 w h f W m M j Y g O U S x f 0 T N K V i s W h w O 4 s v U M M Z b 7 c 2 R 1 U / j + h I 1 K w d T w G q h a 6 S Z s Z r E b 2 D c k w q U p t K a X n k O L + F f N 0 M l S b x r m m 2 x k Y k o F e z B Y W Z V 6 2 R v Y I v d i L k g n 4 L 0 W N / C s J G b Z Y d e U 2 A D a w C s C x q K K 1 N O h w I G d R 2 K Y y 7 q U 6 8 j l 0 B i U Y b S G X 6 u 8 s P / W d j 5 4 b 2 D O 1 J L m S G 5 y s z L c R + h t 7 C 6 J k Q 8 7 z Q 7 C L C F V p f k Z c d Y f h 1 G k C 4 2 g 3 r I z O m g j m e k 3 T y E F q s y d j A v 4 z m J u G I s 3 D 0 d G W v 8 0 v R 0 K E G 4 h Z M 0 w w E 8 8 b I e g Z 9 S x e R O g c n / c Y i 7 p C z E I / 0 1 4 e X m G H 8 q + O N d W k B a J D M h E Z 1 V 2 n q d M R i c Q o e / J J N g O q e y s y X q u Z P b P C e Y d V 4 A e q 5 n / 8 t S B b k z j s E n t p B n 8 / K 7 8 d B J b O 2 g g 8 + w U Q 4 r 9 0 u w w F s k n T x Q u k g w G V r 9 T 9 H F t 0 t M N 7 A Z N j + G q h B m 8 l v w U w f J b w A / 1 7 z N E + 0 7 G 5 j c 5 l 8 + f d q d r x s l 4 Q o s / b A 0 c i I b q W 1 5 L l n x E B r s C E 2 3 A H O 2 t K i i 9 M e 8 0 3 A a h A K 6 T r D c v Y B g k v R g 6 t s 2 V F s Y b v c i 7 N N g T 7 z S k k 8 / n Y P 5 0 R t s n t Z 5 T E / e w D 3 B q F C 5 h R D y l n B 0 Y q U f D 5 S O o N V d m w f y n J Q X N O + H 6 t u Z v J z f Z 4 B f H V m 6 M p K q 7 f P 1 z H x l e z S T o P K G S a d f E T M b F L V 1 n y P 1 z w h c N D K e G u B U i v E X d n P 3 Z m V F m + U a C 1 k l M 9 T L m N D N 9 0 X W r S H y / s H D p x k P D d v 0 u O l 5 q U 7 e O R a 7 O z r 2 y H L F d r 7 d l 5 D l Z Q B y e y z 2 q w C P m 6 n v 7 R 0 d M d w M s F b k 1 j + L k B B 1 I U I / 5 0 + V V Z u y 2 N c S h A U E 9 l 9 X G L J b m i e q i 5 N m s R L 4 Q y O V w a Y q 1 o q a j x O z m m s U V H b S U W Y q Z + 3 G y b H i 0 O y d k o f z X 2 9 3 p 0 z T C W E S b R k k I g 3 Z D O t C 7 O H T K p A p b v 5 7 O j 6 V p 5 X o M 2 H d u q 8 H r Y Y C n l B f 0 y i t Z U o O 0 2 B e l 5 E F v 1 8 4 L J c M Z d B c 7 r m J m y u + 1 t v 4 8 S n o f 9 N i F z + I F L K s R i h T n S z M t N E Z H N z K d o q F 6 P W 0 5 Y G K V S S K s F 8 Q F z q R E C N E b u B Z d 7 u P v H 3 E e H O J r G 9 L s a s l w 3 u r b G p 6 C a Z c y r 5 p y R R 8 Z R d S h L 9 a z k R C 1 P A V r 4 n n b 0 H e 0 g s w 3 h E b 9 i X K g G u P o S C B Z h F Z A s K g E r u L C u 6 Q 8 r h L o + 5 z Z Z R T D w 6 z f T 0 Y s Q B 4 / t N d w O v o d b u O g f m H c P p 2 l A i 5 o i b 4 J 6 a q R N c L 6 / F K a 9 Z H D s t M 7 7 W N u e x V g t 9 R B r W v 8 D 7 m / V k W 4 p L 8 / I t 8 6 8 f Q G q c C o 8 W S 5 S P o S D U T p c B m C u Q c j D u K 6 f F e t I y 3 a M 2 r c X t F P x O j q 9 w n N U P O 3 i V X k 0 8 C H 0 S F J z B R N O e 6 t B c g K J r W w A 7 N T D y J O r P l L c F m k 6 o 5 z T E L l A A l p 2 c b 0 S 8 U B 8 U e n L Z u m P d 2 E o g P S n j X L R 1 V v + y 0 y E S a d f W l L W s K 2 V p I W Q L S 8 n K 5 7 q w M B u T r u B n J m 4 y N i K 4 L Y 8 Q Y f x D l h c c I s j 7 q X Y 0 G L N M o C v 0 Q t W J S S j B K h d z 8 q J F b x p u A T z c 8 X r 2 X l E V y w w 0 v v 1 P S / h d g 5 W h t Z I 4 t L H p V w w + m D j A j i r / v D g o W N z N Y M Y 5 C q A G G Q e O X l T Q T + m j c t l J H R 7 N H s A 6 Z b / l p t X n R j 9 + c v n C j j t F e b j Y 1 q P I K 0 x 9 j g R z H c p w D d t 2 V R 7 b W / J 1 O 8 U D K 8 c w 4 c a D J X y w 8 + O Z 3 A + g k U X 1 n r X X i Y t z V d p l 0 i 9 R e u s U + A y q W q 9 5 T 9 n + V i 9 I P + 2 I o o Y b P l r 0 L W o 4 s x C g o l T W 9 5 7 T S U S N W H 5 m U o m y b x N v 6 h L s u E s 0 t I 5 W D 5 6 H Q n a P d A N M d O m K Y t y 2 Z X I 7 7 7 o O A u g n A R 7 f l t 4 S y D O A W 8 A / G X o h i X k v / E d 2 k 9 t 0 f 4 W o P s u P 1 x i j c A N M V / C e X y Y w E Q 3 U x i k 6 w o I 5 7 T H P 5 k E / + w 6 / r c V R m I O a a / r V H X E 9 E F u 3 r P z L D q j j W y h U B / p b D 1 O L 6 r V / 1 3 9 3 g c B D y + F U q q y Q 9 1 n Z 3 2 5 l 0 Z u k V t b Q E x T I E F X h u Y w z 0 l R 3 W l k M l n W i r O 5 f a c w j + j g w o T D t o 6 J S t b 2 x b Y O 9 P s j 2 F l s / 0 / l c c + e d i 7 5 l j m z x h 4 8 0 K O T D A C F / q + T K C Y G q P v w z d 7 e u i P b X A S o / C e H S T / Z I C 3 z 4 8 k a S 4 s 5 l F B C k Y Y A q F G v K B T I J O t k C L O p q F X X B j I D v w 0 r P j G 2 M c 6 H T J j u 7 l x A 5 0 p I A 4 4 k W c 2 E 0 P t a 1 J j 0 c + k Y g K Z p 5 U q E Z a l J n A s N s M 8 O B Y z o q B K h V e I W Y A t W H V 8 k w B + t x M + J R e q E e r g / 0 1 E U P F b g R C w E w i 7 + s 5 J u m X b o z A Q 9 Z j 7 w 1 o 3 0 5 D W h z S 1 H f i N n g A f L M A Y p 6 Q G B s R y L P t g a H B 9 X b o c K 0 K H B d G c n r K K Z R L n c v Q n y L U 8 + + S 9 8 v u W w G j 0 r 1 2 M k I 1 d P Q / J f t W g L d G y U 2 a 1 6 7 U Z c r Y / x X b W o M e E s 6 0 X D s B o P 2 Q w 2 q I / e 5 q 1 5 d a f F X / r m K + v r x M W o 9 S D k 9 L H 6 S P D X Y 2 7 M 3 l b / N h W h 2 7 9 6 T O w R d a L M H a d F D r n 3 N r 6 I M 4 i 5 E O 1 + Z 0 l q C B S W J N x L d U s t 3 e 3 S t J u 2 T X a N 3 b l N h 1 M 2 + z R i R X 2 h c e t q R v B h z 1 H h S z v C u u i z V W G 9 6 h p x 2 q 7 H z o P w L B L d c I 0 f m T B 9 / G P w l L + Z z f l u C k v O E 6 r L f b 5 B g D T z w Z t J 1 8 R 2 m w 6 Y Y f O u e k R L z 8 u w g p a b Z 3 1 1 Z b P E W a 7 k a P g H 4 A u M 2 u R L q M r f D U 8 u 0 m B G 7 Z n 5 + d 2 i W e U P E O J 3 w m d F e W U w W + O x x m J P Q 3 X + y p B z U X 1 / o 1 I 7 d N T 6 Q f p o 9 r N o o 5 l N c q G X f i 4 G K 8 v F p A / 4 R 2 S 3 q Y g R z d M d A V q 6 B V / B T a f w h N q v G a 5 m g x t 8 R M e y l w Z 7 1 V 8 E A c J S j c 7 B L E y Z C x 8 C F q r H Z 0 K v W V 7 2 k R C T Z q 8 9 Q + s c o z x G b W 0 z I i 3 O 6 7 g S r q J / I m y U b U 0 p o K 2 K o u N d U 2 p N 7 a e + Y X m G U P 8 y s G E g k u X a e w V V l 5 F H A S a f G n T Z n T v s A f q v + X g w Q Z S 7 w x L W h c V T p p + g k R T e q 7 e / t 0 9 U j k y a n L i F 1 q W L 2 F g g f Z U P c Y U t u H 3 1 K L B B s T C m R Y t 7 x D q 7 q R G U M K H O / 5 e R f M N b W 6 6 Q 1 q + i 8 A 6 9 j H T 2 u N J A F I N 0 F y e s J B Z L c T I x a i k C g I F r c W A H a L + 2 T 1 n N x J x k a i 0 S x h D x N f z 9 n 6 3 a I K O T X x y t X Y p T U n P i i 5 a D r E N d L L K / p L K B L R C 3 3 J 9 V v F o 2 3 B X h o W 4 Y b k 1 7 Z 9 0 P F E W D K v 2 O 0 t K x 2 2 l j 8 g j 5 E v Q T 4 i B L U d Q E u G u 8 X Z A R D 4 N H 6 M 2 i b r 1 9 X l E e y 3 k 0 m f o p 0 5 o G R d X z G J t v X Z v E y 4 F f x U M W h f x t O V B m R I l + 1 / f b 8 C h M n l U 7 p r m m 5 C j L L x 8 m x Y E D S E D u y a U 7 a 1 I S x 6 n o c V S T n L 2 t p G N c 2 C 5 i K t D C Q L v j l s L a V + L A I X r 3 O m w 1 P 0 n 3 6 q W j P C H Q 7 R s 3 7 i f T v c a W F T J D z L S c V f W V s b d U X 3 u p j F s + H Y u 7 N g s h 3 E O p Z l 6 J g M g y k 9 Q 4 u X M o 8 B 5 5 A B W s 5 6 o l l 0 H W r j 2 H U G O X a b 4 e s f 9 L I 5 t I F 5 3 R S t U L y V T E H J E 4 O w q m N n I 3 o s b e C j 9 6 J c w U l l B g A M M Q w J Y 8 T 0 w o y Y n 3 r g r M P u N x O O N 0 + H 6 Q Y p t q + X 2 p z Q O G q U j x M Y + u C 6 f r 6 H g R G R H V 9 o 7 j / O x v Q o c h n j 0 0 O 7 L l T P z K 8 p k z Y S i f B V k F S 7 x f x H O + O 1 a I x Z C t f v k Y T o d j 7 a w z b / S Y 4 i F q V B v 1 + v i u 9 o G s 0 A t 3 R q 0 b S I M c H U r W g N F x i a J g Y v t K C e f J O e 0 U N D f n W A 7 j 5 k o a + 1 k H v q N Y K w c O 9 d s s s B G 5 o 5 t Q Q E h X T d 4 K C M u i x Y b k 3 N R l 6 0 s x w q 4 J U c 6 d F D 1 J D P 9 v R 3 O s n v m / a 5 p v e B t C 8 X f O O r U 5 M 3 9 + f X G t 1 5 r 8 I D D 4 b f x L c z s i 5 3 h I 6 Q u m f Y a p W z G R 4 m 4 x G 5 G d O d s k 3 v h 0 i 2 K x J R v Z Y Q k b H f N N i u 1 j r 8 K x r 1 A t j w 3 O G v 1 A p S R N R O g C 8 b I a 5 / 9 Y n Z N m R h 5 D Y x R x Z R b 0 Q J m n G X Z B t m 3 l v T y t Y S h x 1 L 4 i l i J 1 0 x y 6 F r C n x Z F 9 V A d V v y 8 L 9 6 T Q B 0 I P 9 O o l l t r V a 6 a 5 k 9 i H C n V 7 b e M 8 0 I S n d Z 0 B X 4 G U e W / i Z 7 C 4 A E C q w C G c T T s 2 G D P J w X t 7 o r O s w 6 O 3 K B S F Z u E i j G K i z l 0 S / 6 E 2 R w Z 3 d 1 s a J k F 0 G 9 + T N l a 7 t M C v N b 9 n 7 I L O x f C Q 3 r + 1 R P m Z E m 4 j V t Q T Y t N X l P F + p g H z t u e w H M W Z F x u P t h M X 6 9 r z 3 z 7 b j d s G + l M 1 L 4 1 4 V n 4 v o b 6 H O Z L J g k M p x C e F B j a 9 j 1 x I 3 W G c i 8 M H H d w Y m 8 g O 0 U j S H s 2 l S I P S c 4 R a 9 C J + 8 Z p A 2 B T G 5 Z q 5 z S n Q T a n A m 8 B a i + I J a Q Z b a E s C W 5 B y R f 8 v a B K p i v F K R l Q m / O t q i L z K A C 9 U F 5 6 x 1 n 9 C 7 Y 2 e 6 / Z v z + Q x b q 0 I q d / n S e 5 a 2 E s 0 2 w + Q n C T B a i c e I L r 2 x c q K L d M v O t L / v z B q f 3 s G u p H F z A X 8 c B 8 I Y Z M 9 c N b 3 2 h Z H b N T E w X v w Z U o k a j i q 4 t z f w Q s o + 2 o I S j 2 W y J q 0 a G W d u j k q m 1 Q F t p B r f o c k U E N Z + P i O 3 U 2 b 7 + u q x f E Y x j U t 6 T U i N Q P X r i X / 3 2 v s I Q r Y 3 7 S v o A a U 0 o H O G s l J 5 q m 5 e O k K 7 w W H L o K O U H A d K T i X 6 5 0 O 0 9 / Y E U M 5 P m L p b i Q m U u f 9 Z B K j 3 r x k S d j S 4 n p p B a / u p b A p 0 G i / r 6 r J k f k q N 4 x P s / H 4 J 3 H + t 2 v 5 0 m L a d 5 v x 4 H + W j j T 5 V A z T l X Z D j w e 1 v o V e U J 0 + B Q H l Q M e j R E i K J k 9 o E c w h 4 L m J G H h o 2 V p C b j / D W u C U f + P 1 4 J w g Q B p 0 4 Q + K I x 8 g G D 0 o J Y 9 Q 3 x R + P 3 z E B n z g e e d r K f 1 Z 0 W r k B N h b b H G + z 0 a n S P A u t e X 5 b 2 y D x 5 R h 4 L L O l b d s P 8 p G F 9 s G W F L P z d M U N Z / z 4 C / / W x w 8 s p e Z 3 t s c 2 A l + y d z R J d H 8 8 q V x W F H Q C u 7 u r P T s R f 5 Y 8 S n 2 q z x G D c L + k 3 w P 6 B F p R I Z / Q Q t Q W P Q H Z H p E 7 m 9 b 9 M T H l 5 y y t m H W G Y Y j W m G 0 c V b 0 a 9 c E O L T u 3 E P S + i m R f G U 7 j N A s c H X 2 W 8 A 2 H g a s U F 1 3 P K l 0 Q H l P H + P J r w X L f v 5 n X F X w Q S G y B j K m p r 6 P 3 X Y O 7 8 t D c / 7 v z O y d 6 i U Q h h s 1 P R i l k n G 7 T V i L H E Z / Y n k C l 5 0 q Q x t K v 8 K H 8 R g G / F m C B i Z / l Z C Z K X C E b t m X t m S I n N o Q I i H P M s R v 6 P Y / P G F P N u t W A n Y W V a P T h N D z R S Y e o p 3 y Q W Y 7 1 w X V g 2 N G M + Z E v U T r / 5 l G l l u X + N a U t U n 5 f Z 0 f H 2 P t y q z B R H 7 6 j H N y L 0 t l b 4 d k n j N 4 x B N c a 8 / b 1 W P f x 5 W 8 x t l b 4 k c g C S V d 9 z Z n o i / K L x n d X Q S 8 s Z 0 b l e U 1 p t j S V A k p f E / O W 2 H N X i d x r 6 6 S B c y H c t 1 q i n Q L b d A 7 2 g m e T J o U 0 Z I + d u f w S w S T V C D l W m c q W y k v 8 R 5 P i h + K s 8 f B 6 e i Y f W n B t 2 x 3 / m l Q 4 4 + p n f L Z n l E t 6 L L / F c M t 3 D i P U F e c n G U A C g 9 m 7 J Q h 1 g g M E i U w 8 y o G G w Y l 2 H x t M u Q K r 1 e v h Q x J V i u T R f c v 5 l 2 v G f a Z M u 0 Z 0 f l B B K H F J W d Q N k J 5 T Q W M r z X r 6 V 2 I f g R v l l v g 7 H 7 A q / D q k M J i 7 o P H D j t b 7 0 N 3 0 p 9 s b + t N X k u q K L D 5 q 6 e H P g T d K y b I V b n f u 4 A W r 8 G t H o t E Z y 9 u b B z + f m r V F D 9 v S E J p 3 w Y q 5 L e O D R D j T U 1 B S w U F c W t B e B f W 2 k Y / X U f 4 p H a P K l N + Y V J K 6 3 A N h k 8 + Q D N f u Z Z Q J r h / m j H F 9 s a v A y l J K H V 2 m Y U 2 K i S y 9 c n 6 r U 9 H e y B m Y / o T t o 3 c j h e j i 5 s t r 3 j 4 5 u H K o l r A C E X V r l J 2 0 v K x T P j p 6 K 3 y A I Q B d k b 9 a O l S D 3 1 1 K 6 S f t Q g c G 1 O J c E 3 S 2 b b k i X B A X d f u G n i o t J A 2 0 m 2 F O N n 3 n r l D k J r m E D e Q X 1 E M / M 6 l b f o Q L a 7 r f Q z l o 4 m A E d b M c S H N O i m M e + 2 0 S d I W P u I w v / 2 t n X g 7 0 4 f x F J C L 1 J H l 0 3 J 7 w T p 6 e u d W x N I O u D f L v I f w 0 b T a P p 9 c s S a J g g + L 6 k 0 y x 8 x I 6 8 k y X 3 c x z Y b X J S Q A F X / 2 W h 1 F j U e q r Q H K Z A T F L b 1 X A q D K h T e p u Q e u H C F x C V S K / z V L c C h O 9 X U w G V 3 o 9 + F r u 3 G q B C g 6 d V h q c R Z x j d c L n z R g k v v i L H j k K M I t J O q Y R m 3 s + r h p C g 6 L P Z + L Q u 7 X y v 7 D A h l R w M X X r A v M 3 o Q 0 Q J 7 A + O c O g X o 0 Z z 7 + q H m / d c o X X X m M v + p 8 B 7 v d V 5 X J 6 L h N k w m 6 c a y I r u N 5 5 z x 6 y t Z b m / U Q 3 8 N L d f h u u x G i 1 3 c H m 8 r v O E d c m 1 I p p w i / L n 9 G / B G R e / a P o e e t C 9 C j 7 J B G e C 8 B o E 5 d o h d e 3 L O i E p r a M m x 4 l L n r W u Y A S 5 / z G B 4 r P X K G c 6 7 U Z z 9 + / v T K D 2 I u P J s / R S j 8 g g x p A D x A r 2 j 7 s 8 T H K J c D / 1 k y H V 1 S S w K F t Z j D 2 r d o Z r m z h S m X e k F i p M C G + q J t X B J V J y y J o M P 9 W P h v W w 8 4 H f p 6 M Y j n a E 0 t N J A g C i 9 Z X F t n 8 Y o S G D u A A G 4 q M / / x 2 j P 7 X I 9 7 K F v s M 5 P P J n v w e X 9 b 4 K u f N 4 v 0 G B k r 8 6 + F w C b q X q U J 3 3 / g X R S V I Z j w m p m t B y k m D O S m F V S n o / Y l f 4 P k G Y d G T Q R M q s 5 X 6 T 0 p k S X h 4 G v I j Y e W n w / B J V z N b N r X b H J r + 8 R C c p s m c 5 U W e m L i I l / z j b 5 l v 0 Q 4 O x 8 G E k O s 8 R Q M v Z N U Z 6 z m I O l + y p 6 k T 7 C U o h V C w O 3 s W U p g 4 f o c S L j 7 s J 5 M z q / 0 V + X f 9 2 1 Y i 6 C f l U p 2 w e C s z 8 Q U v C 7 1 p E H I h 0 R c 5 6 L 7 2 2 t d d a J t z O x w / x 1 C h 0 9 T i Q L S t M D M y f p j J K Y s L T j c r + v I X M l + M 1 q z J X g S j U x E x e l f 0 B e 0 Y + U b l I O 3 4 D x a N E 6 A K Q 9 C d 0 4 b K a q o d P L O T B b 7 n a U A + W q r F K h f a p a D p Q E J j 3 H U v s u 8 s K D R 3 j h 4 M + I Q 7 d a M 1 0 N b j w s 1 5 h 7 L B A s g 7 q 5 C c I l 8 X o / b S W t k T A k N a u h P 6 z P r Q 1 j y 0 F K R y X / v 7 0 d X I z 4 F V O A Z h x 6 l Q q W u + b g d s q s u G 7 V x F 1 O s 8 z Q a s A 0 s Z t h b j K w 6 T J Y G y f E 3 K U 2 / w q 5 T R D 8 y 3 H a N A / x s T / d A G s H L b T N Y n X X E R 4 U C D T q q V e f s F M S 8 M m n k r a o N Q J r N 9 u R D e h Q + I K D n X E 0 s / P c Q N F 0 D A f 5 m M s r J A g i J v p h V L 8 W C u i X P f L + l b s P e g 2 m R C Q K 7 g e T F T k Z 8 h 5 U j W 2 q 1 m 0 I b k g V m x u B C n Z b t 7 + a 3 x 2 I I G I 5 m s 2 x R o h O S f 9 W 3 0 9 k Q 0 D W e / m B r b 2 k n n c B d Q R i S t g x d n L q 8 5 S v 9 e P / W l p 7 H r t v b + t t m x 8 9 S V L I w C g l r 7 e G 8 Q N l t j Q c m t 5 h P s j n r J l x p i P W T i D O o P j E H a 4 j q B 6 q a 0 p u a 9 0 f b N S i x 2 D R n h q 6 O i d D e g d j 1 K v L X k d a W 7 G p I T J 5 i P U V R e 0 f Z H 3 t + 5 O c B d a N F L x D R 4 2 P o g y 2 4 5 L B Q 1 7 c Q g N o O X q M h c N J G t 3 H / O T I l 5 / W M 7 X M / 3 a a p v 2 M G x X 8 P 8 N b t I T U p X 6 l 8 k g P F X Q q d V G / z f l Y r e + W G D U H m F N e d / V M Q a N L k M g B m f 5 F 1 P U o T Z Z A P c z v N F S Y R T S m l 1 + T F e s w 5 k j S / A I n C 6 A r i x Q s E w d u P r 6 j 4 9 1 F Q R 9 r y 9 l y / G T k x t D G 5 + 2 W L B U h n U 8 h I G o F C C 6 3 a k I H D 9 f a e d O c 5 r I d m Q 9 M B b w y 7 K y J N 4 j c O H l X B 1 / x K 0 u U G u 7 O H f N 1 1 e g p E M Z 4 Z e Y Y n M J b Q 1 s G W x g o d U t p U U Q X h + p y J P 4 u P B h T a V D c y d S q H C r + s H g O r P 9 8 0 i n 5 F N K n + 5 t G i e t q D b w c W p l W g q Q P H D U H z S 2 Y E 8 M e 9 k W L m l 1 N a A H W 0 h h q 9 3 1 t X e V C 8 I l Q T g a K J l R Z 5 N / 8 h p / H O i h I 8 D 8 t N 4 d m C b A c n f 7 o S u S w F n T H e K 6 m 9 Y D w a h S 4 A L p d y S 4 f Z B h j v K 3 F V 1 M r E k B z P l w N U f f t D s p b w 2 L S n r w M f c c 7 x w K k d / X d v n I 5 B Y t 5 4 m 7 7 8 5 V T N G 5 K t R 4 W E l m N 1 G n v a O c 3 t A 7 g y S T G Z B m 5 o J e j 7 Z h U 3 d Y h E N 9 m f + 5 2 w 4 C f j 1 9 7 p w L x s o x a n A h F k M L l s B t k 5 N 2 r B I 7 N k u d 1 O D p N i N 2 z S j X 9 z A a C R M w h m c 5 E 9 l A Z 7 R / v B r q m P F x B E X Q c M n 1 K s o J G D 3 5 Z i / Y y x N b y N n Z O j d C W f I u x 3 y m V B l B M Z 9 e Z D X b d 0 O w i 7 L E S b s w y 9 W 1 I z v X C i l t z 2 W d Z X 0 q R H z l z 5 z g Q d s J q R Y H t 1 B Q 8 + S I Z 5 c f T X s A 1 u T v G B L z Y V e S F Z / U f O 8 R v + T s r g K w W q t s r d E i u 6 D 1 Z I 5 T + e M s v U U V y r i T K v R z n a Q 8 n z b 4 j z F b 2 C U R K 8 0 / K i r E p l F l 2 A / S E 1 I T Q W 0 J T I 8 2 1 C i 0 c b U H Y x f N G q A o E U g X m z M V t 5 7 W C v + e i Y P G n d a 0 / I 6 B T O p V 3 r T 2 T 0 v I k O q N 7 / 4 a 3 8 C F D E 6 Y O k J 9 a z L U d 6 K l q X S 5 Q M w w R e h N C W q s l x y / D P S e i c 7 6 + t 9 / e 6 e C A h e H f M 9 B T 8 t s v N a Q 0 6 Z 7 3 o 8 g 8 + D Z b M 7 y S a R a J L q Y t i e x l Y S s s X G 7 U K y v R T J v 8 Y a s 9 S F S Y T y t x J o i 9 e H s Y q m D 0 8 c 3 t J c S 4 K + F F C M g x i G d i J t + R O Y X h Z u + w u b L / q l M 6 f 4 b L D J 3 8 6 I h T M t / a 9 F T e 2 0 4 n a I i J i W 2 j T 6 k H N 7 s G q n R o 3 + 6 2 S d O S Y 0 y m E S 5 s V C B E v g H H n u 2 Q L 6 p L O f Q s X H Y q L o h b 3 H Y U x d s 8 e o m B b h I P h Q 0 W E 7 9 o M u U 5 c E f E K N R Q h m 1 r N x y n p J h z f z r S Y t N b Z U 4 W w h c 4 s X N i f c K F l F F M J h G z 6 p T T p L z 0 A w 4 x A h j f m 1 A u z o U Y w v H C + D j 5 u 8 u + U Q Q 4 N k o O a f a B B v c X i V 4 k Q U h v m K N Z Z v S 5 m B C S Y s K n e Z w L h u S l C H y o s I E z H A D o A z w K + s R T K K K 4 D 5 q P 6 R T + B 6 j V h V n U Z x C G 2 f H 7 d J E e S W d I c A E M C d G 3 v A 6 e f t D S D C 7 5 t 3 t c 6 s R 0 c t b 0 F 2 p p F K z 8 E c 4 A x 9 X D r i C w V W 1 Y B I q K 4 8 r J U t 4 R 5 z T l c 8 p H d 7 8 n X n w O M u Y b H 8 Q n j 0 i k W r J n 2 0 e l S o W l p H g F 9 4 e B 6 6 b 4 m K 3 1 u s y U o 6 R 8 8 c v G G s d a 8 M E Y 1 P g K x e l 0 h T i T E + i U D E M a u 3 r S U 9 a C b B o r B p R j p I u d s U X s O W 7 S T K C R V O 0 o 1 T 0 z t I h n e J 6 S 9 2 h 7 f + M 4 g i O w T z q T g T V 2 o X R L l Q P N T L 8 k U f n M 6 6 t t P q s o I B n V S Y k l R 0 U 7 z Q p D n u f T d L 2 m n y x k v W B 2 e B 1 2 v d q R m m V F y B F v 7 b n B y w G 9 f f Z f G h y + Y 6 D O L h w 6 r f f r s o a Z k h b v P d R E S V G S M d I C i N k H l o F + l U 3 / n 8 2 7 4 L P R o g A e y 8 G i R A z b f p 4 V C F K A j a O M L g P J q n 1 q X 3 W X V K t 4 0 3 k I m d P 3 5 h R a e G z b B v 5 O T S d 5 b P M v P 9 e Q f j A c 0 3 / 2 4 G j R e n A x s s w 1 V B l I s C r R 6 a + m k D x Z 8 c e x 1 + 9 z 6 4 g f m l o y f n J Y 8 E i c L A J U + 2 w a u e 3 P d 0 g 0 9 q x h b K M p h 2 b g 2 8 p A o U B F w Q Y x 1 8 u T 3 q d B Y v I A S c C 1 x W f I h U T p B E B 6 w i v h h J C b 6 Z 7 O Y + D P x W o t O / w v v R j C D X 0 T T d d / E 1 0 1 2 W 5 p 3 6 r O f u M G r j K b l Y z E b H F I i t H E W G + N G D M m 1 0 e L X G 4 + A 3 v E P B W e f t Y E B X E w d o k U 0 h / W g h G 5 a M N Z x z K Q P r m D d U o g p F J a S p 5 i C j I u w 3 2 y k Z B 8 2 Z I k Q r 8 n s m 8 V K N h S I S E R a P p w I / U 9 l K 3 4 y E D n f u A a V z b M 1 2 D 1 C Y h h T Z L 6 Z 9 O p r T f 9 9 D e k + f h t 9 + P C l z a u C X C A f r j 9 b e g T S Z N l c z r i v W d 0 B 1 o t y H t K z X Z l K C / F n Y N f 6 Q A 9 I 4 b 2 A o v i X p 6 y S A d i z D 8 S m 8 q a y Y y + f n A N + m K T W f v G / N F B 7 8 w E X Z a a G B Q g Q P J u V 4 + I X S 7 2 O w O x S G F F d p J c N A N v g q W 4 k G C F X H D u j H K o r H 5 e H M + z q E 4 j 3 F Z W U o x 5 D Z 3 q q O 5 B f p N N s w U w J I h 1 / l 9 K n 4 W y 3 U b P s 1 f s q f 5 1 S 1 h 2 n O P f L 5 N 4 h n q P f g O P k k k l C u V t A s z Y d 3 8 2 a 9 U D E t F X E 7 q a l 3 B d Z e M w h 2 X f S Q C G z 5 I g u J o q K 4 E w / T V 4 5 + m R 6 I K Q u T Q q b F U w B u X h L 6 i Y G e E z 8 E 3 N W q v a z Y a 0 r S x T V v H J u t e U t R V w W L d T 6 Y P n R S b o 7 V D e m i 5 w N c c Q r 3 h Z P x g F 2 X N v U Q c I A f 7 z i / g j E k 4 A f T i J N M v n V 0 t C 5 a k y 2 f W 6 k 6 C / w O V w F z g R L Q x l o y Y Z k w J r d v g B n i / v R S S K j N e i W B S a J H x d S + D 5 K c P B g i t K c t i l g / z J d S k i j 9 Y 2 k X L w 6 d m 7 X A 2 J b Z Q b b Q U 0 U j 1 p + i I Q S F i S q 9 j W 2 N W K k O b O a t u Q F F i A v b I K s c S J V 5 j 7 i G o 8 T q + G X i r V r I e f S 5 B d F D 3 k m X n B 0 S 7 a h b i 2 o 2 E R o 2 9 Z v I s y l b g Q p J 1 H A a Q 7 T G d j s p l L U U S r q K R W V d 8 / c Y 9 e 2 t 5 O S Q q A P l U N t Q Y M / J a q 9 r k T 0 k G j p 5 i c d 0 O S P 4 h h t y U N G W q t Z Q e J X T T q V w I 7 c 2 / y r I E 0 p 3 R q d D a A K 1 U X 4 r d v L N i I 3 b 8 r b J K 2 O W w j f P o 6 1 2 + n r g c M M W x 3 O i 3 J 5 O G R T B c N O h L g B i j G X 4 C 0 L Q d t r o k 1 / x l 2 O f d v r O 4 8 P A 7 N v + 3 d l x k u i L u w I 8 B u c / P o r V w T v b c S u C l w G n 3 q v 6 4 J l D w H 5 n D Y d t K n u 9 s R R z J 5 A X k h w J b h P g a Q u P k Y c I d u f q 8 y G R Q J z U C l s x W D V 6 C u i H Y k X + J 9 4 d m 3 2 0 4 f O A 5 5 s D 5 3 0 R 8 X K T S w 5 + n F J 0 r x y T O c j G 9 I I w J h z + + 9 8 C R x t L H n 6 N R g 2 O a U S d q H r Z n L 4 g n B c C r N m h L F t I n + U 4 2 4 O 4 m T s Z p + W 3 a x S y 2 g S E q m V d E o O / R 3 b 9 g Y x N H Q 5 h I D U D A R Y g u M 3 f 9 C m + j B 2 l X v B i z + W s R S J j v h c 1 s q x w W c N o L u c a v R W p f W O 5 m s G 7 f / e J A I w f N L X X Y 5 9 c M + J e p L N p R X W S 5 / / t 1 2 F o h u W x V u r r j R P f s g Z 3 V u C n l J M + l c B h T X 3 d n 2 D 7 6 g + D x F a Y J t c K Q 4 X S m t P A o g o N B c k M G M P y / b u t N l P d x D d 0 Q X T 3 + z C j r d H S y 0 d W e G w 7 / U o + y F c X G e 3 + X c Q 6 d O e R P o 1 w m d W t F n 4 d D d T 0 e R 6 w A m o i 8 S z T g o D N g h b 6 k o V r b o S H f F 3 4 g a Z m D S 9 X s E F h + Y F v q Y k x j B v W E G Z r d + f K S B 1 C 9 h M k R 4 R a D g e f 0 G 7 w L W y S d p h f H 3 u g X N 5 Y V 6 s 0 M w Y r L W 5 R X Q E q s z x C B 4 o S i n r V K B E o l 6 w 2 8 0 5 L v q Y a s o q 6 W g l w w d B / z D d B Z t 5 J a D s / D o k k U F h H e e + z W t Y r G i / T j p 0 P Z M Q d 8 T c 7 u N i A C 2 g 1 m y v Y 4 U R C S y h p I 8 B X b p V B b 9 0 O v w L R e x m g A a Q c u A + i f d U L i k u U L a E 2 P m i e O Q O w x s r U G f J j c F 3 Z t N i 7 0 k Y e A s 2 i 3 6 4 Y b B n i d Q 7 i A b K b H G 4 H R U K y M h B a J w f q M 3 x K 8 E 1 R G V o U C w 4 b c i B g 3 l o g 5 Y j 5 2 7 m S r 8 Z j c M f P 7 C W d s B u b C i P a U i z i 4 a p n O n x 2 x 2 4 + g m i s 6 I 4 W I y z b 4 6 W d M O U 2 / H m u U M 1 + 1 l g T V t b P s v r E S 8 Q O L i u 0 i o 8 a 1 / x i L r + 0 a R q v F y U 4 g c n 0 D e E 5 1 2 T n z e S m P 9 L L o u r L D F t H H u Z U L N Q I E u m o 1 h g / z h g s R K I T t R b e 1 d T F t H t V Y y G a Y U z R T E n d D 2 k d Z 9 Z Q o U W c X Z U J L w A s H a s L a r H 3 v d 6 Z 7 9 4 d s R E N 9 K m c L y Y z j O z / I D x X I b U G 9 s T O H t C b 1 / K + / B / 7 e a 4 V n c U i o L G 0 D q S K x t y 3 9 t Y 1 3 J k 4 E 2 S k 2 f N 6 V f L E h t M d Z c k O F 6 v x 6 1 j l 4 F b P e Y 5 m 8 Z u r M J o M F n p W k d q a + G 9 P W T X k g w 5 z r / k u q y 4 p r 2 a 9 u a + L i / y e Y Y c l r R s d z v 4 l f g q d k / v / n z e V r l 8 K s + o V c p n q e V 0 1 u q x C L u j I u H P c G I p Y U 1 3 w N C T U C u S o g t a I J u + k c r w l j X Q I x h 9 O z g 4 L J d F 8 0 j G R V V B 1 R v G N 9 4 0 p I M X d H m + k n E r q m / x E O r m J i h P v Z 3 I F M p 1 1 n v J e 4 s P H X 2 D G k f x d p 5 0 4 3 K u o V 6 2 W p 4 o X G P 0 G 0 Y 9 I o E f H h O s w j 8 a 0 c j o N W l 1 F r N q 9 p 4 3 + s f t C Q n F V z j p U i 7 H y y a n q M D P 5 y J I Y W t L 2 V S z h 8 y K I O C E P L k t L X 1 / T M S v 4 k b f S w g q T P 9 5 y 3 t B 7 z j 6 J z w 3 d 5 3 F E P t L 1 Y c i e w y / z a N f 9 y t f A / j 4 q M i i f I 7 Q 8 N 6 8 Z 3 c n x L s L 6 R 8 v X t p / U 7 7 R 3 7 K D m u B P N X x C c w G 6 B 0 f g o H r h / W c + 3 0 u e G a x S V n m G f m S e 8 g n P z G s y D 3 s P F + + i + j q Q g d + l O g v 3 U y C + 1 s u R n p H E P 4 C L g W v 3 x m N + R I U 0 x w i Z 2 9 0 + a 0 s x H 7 0 J 8 t f F 0 l A L c S 7 s f 4 q m 0 8 V I D S I P t a a z k C E f b j H J + k G d A t k r + l R e X 2 + q 2 c / D P P b c P q 2 y 4 W H T k b r B b Y S r j m G E A i d n M 8 i a u F e I U p 4 I g A l z r r l G h C C y 1 P f 3 Q T x t + D 9 T P r 7 G v N L b F / e W 8 B n c 7 x E s 4 H Q l X O A s x 1 v e c k C P A f m q f + 0 L W o S 8 0 1 D k 8 g I 0 H d 0 Q C a k w V a O 8 R O y U M s a 0 s H e I u m V K r h N K 3 E z x W I X D B f u 2 j u J P u n b t 0 E l m U e f x + l d k w U 1 h C X Z 9 6 r k T a v N v B Q w W R 5 2 5 Q c 8 U 7 w l V s u q Y G 4 8 R 8 D 9 c 9 q 1 5 M V K 3 5 L Y J u Y h j B j U S h s v O n u I m s M i W d t E 7 e K 3 7 8 i u M p I L h D t P x R K C S P g 9 1 k u E E C w e D 1 Z X V T y I 8 g 6 m 9 K M 2 V a d E w 8 D n R E L k m l V u s x R n T F 0 u J s y 1 a 4 T b a n B T j t Q F B i I h V H n w L O e b L p I e 6 0 G K 3 2 o 2 1 4 6 t G o 6 2 n 6 B M m 2 7 e k + Z c x p 7 W i s m q d B B u f v 0 w I u / l E c n O V s f f B s H R b g O W 0 6 K T S I n U M G r P t E 3 o h b m p d 1 3 f Q Z W F v m V M 3 M K f / + 2 9 8 R 3 9 S 5 v r f C c L S 8 5 i G q Z d w K z K k a P h k 3 r G 4 M M 8 2 f n h y t v 1 M 7 H e f J b f n K 9 w s v G 2 F P P j K u 1 i U Y D P X i 6 O i j a 8 r w 7 k i n x V o 2 + I Q O T 3 F 0 0 P 7 x M 7 S n A t q e 7 N 7 F C L 7 T R g e 2 U Q M o P 3 H L e Q y U 7 b F d S / Q R 2 a 5 / m A y 3 R r s F C k U E p q U 5 I / p N U K u q B K n I s + H V p x + J F D 5 l b b q 8 P b Y X Y 4 W i e 4 Q L r h 3 t y w C / K I J Y 2 Y d U S Y Z Z V o C E S W / j g M p j K y g s v H B 2 e A f J y 8 Y 1 3 O C 1 3 l v w S W M F E d t h 8 t G n G H g S 1 h a c 8 h q e I V F Y L f F Y V s u K v q t w 0 v + 2 1 N j A V V Z W u / 9 i q W p 5 h r c Z / P P S e C W J o N K / Z x 1 V G r M o g T U v B Q 3 u U y 1 b o s q O c y 5 O v 3 N 0 M s n 3 9 + H t Q 6 u 8 H n p n B S l b q l / O 8 + n 3 j t n J 3 Y 8 F o 8 z A 8 d 3 j w D T 1 i / N U l L m 9 w 0 l x A 7 h k 5 w f c b i k m h X z p a v P B H 1 4 U x 6 U w p E p a Y y u d z b 7 Y 0 b h W u F H 6 6 r b m F a k x t D B m R a y b w M V 3 D w a l 3 z j W t L J a p 3 F s Y Z x k h J Q m M p X m G 9 B l r w X m U 1 K 1 f T f b p T 8 o + 1 a C u L l 2 M M T W 2 s Z X 7 7 o T e d z f L 9 T U Z S l S I / w b D J 1 b f H K C 4 V l T A I C J c f s b 8 6 Y p Z Y u g R Q X P 9 0 Y 8 s m 7 l S j 7 + S Y D 8 b r O V o i r K g N B 8 v G r g G n 2 1 1 u 1 Z 9 F Y S I A E b x K q 8 r Y C + m Q r r q z v e I 5 f y h i 7 o F r I i N b P N 9 J m e R q l b y a f v l N B b h D v d B 8 4 Q i i M F Q j M k X B g J A o D o J W y 1 L a G N e o Z h W P 3 A 3 / J D 9 N 9 y M d H 7 Q H n I H Z I e b y j / h J S C K 3 w L I d l c r 1 f b K T 6 6 9 f 2 N b G t k Y H D q m N x 5 g r 3 O 0 I w j 9 c m T I o e h E Q I B U 6 Z o S e k h y q s t 0 C j X W D T i N x n W h f w L n n v c 0 y 1 0 X Y C U 0 U F x D F K 4 o i h v f m E N I / d T q 0 r D y 9 X 3 m d J t c L J f V L 5 W M 1 / 2 v e F v X Y k 8 Z S K G A + g t l s e x v u 1 h t 1 Q h h E E U J j + C k F x S V d s F j D b S v m j I 4 X z L F e 7 S L 8 O q c c y q p W A o 6 H o V M P 0 n j W M 9 S 3 a w P a p x w T B + s w G g 0 u 2 G j o g w h Z m H v + 3 j 3 I + j o E v m g 1 6 g 6 r S q 7 j v 1 7 R t b 6 l 1 R G O B Y o L 5 B 3 n A r B I I C I u k h z j o U o o + 9 y w I w N 8 s k v + 5 x l J K h J m 0 c E l y h j n l a B k q C Z P w S 6 4 q a n p c / + N R g 9 g + S G x 9 w 2 + j h M Y Q D g A Y C a l w F 0 x H n j 8 a N v 2 0 u V V u w l N O k d K c N o T h s l P M F d C A n n g K M 6 c r m p 7 s J o u r u w u b v g s Z 2 8 c G M a R A X 9 p 1 D g n / I R 8 6 Y m G j L z c F 0 W F q x m Z E Z a i + y m j F q M P y O 0 w 7 V 0 G 2 P n S H 3 m Z f J x V j l M u g 1 f z e l S F h v A P K 6 t p l 3 t d z h 2 6 L A T L G f o O 3 8 t / 6 U X R e i p O 7 X W + q b B t 2 / 1 V B 5 v F J 6 s r K x F U l j G l j X r n 8 + U V x I M P C m w h Q N X w Q u D h z m q y k w W E / 4 t o b 6 t n Z + X N T v o w q 4 a T 2 H a e Z f O W y 8 A 3 6 n 6 C z S W 8 S 1 2 c Q / W h T T h r t N S v H R f G b q U r L Y j R L Q b g U X f 2 V 6 E g v U a l X M e P Q P + 6 L p 4 o 9 Y 3 F v A Y 4 / B g 3 M + T 6 j W P B g M y 5 H p 0 Y G t K N r P H N l X 7 c E d i + 4 6 U 5 i W 5 5 n y y i A u O N e g 5 2 h r l g 6 B z m G h H v S 8 i p A N 6 4 k c L 9 q 5 P P 2 U s w m d S + z B o P j m I f 5 L 2 t v 6 z d 2 b 7 m 6 e b O 7 x 8 y K P v O q O d k x + i G F P 8 X 4 7 5 V J 5 D s 8 s + c m G j X x 1 u R Z l + K 7 j s e r a D U 7 N K 5 / h 2 H z B S W B 9 w 1 9 e z h q X r E T k 5 l L M T d R L n t O 2 i D T y H 9 S x q c T D U 2 k + V B 0 Y 7 c c O S F / 5 / K S q F D L I J q b L J M 4 u n f P L / C b b J h m c i b + y N S m / Z I 1 v v O D i v O p G Q 8 d t m Z k 3 Z Z 2 g j 2 J y Y r j 6 r n M e 7 u 5 f I X S c 4 p Q 8 r W 3 V V x u a P R r u i H S u F 3 N q e M F o q + w z 6 I A y m 6 L o u m z D l c 6 K 0 k X K d H O L J G v h + f w b n t L i L e C O l l m K D Q p q W P s x c d 7 h D N G L N A r q w D 7 K I q V a s L Y W o v H 0 T 0 T J 2 D 7 C n P l n k y I b m 2 f 2 M / b 2 w 7 9 5 C G m F q X F t m S h M I R M V t m 5 L 4 0 r o r 3 k 7 p L H L W f x p j h a 9 r 5 9 F S R + b g z h i f T j o P I q E y z L f G Z b l D 3 0 9 c W O 9 l o S W Z I Z H R Q Z w L 9 R p v p P 3 d L M d J s Q O 5 N i D / Z x X C G z m Y G Y a r 4 6 A z s f M R a + e S u h 7 O p P k k k M S Y u K g I J q V N f x s 2 9 L v Y v L f N + G n W 3 9 n i Z 8 o T w h b n r 2 Y l P g J P 2 S W w z R M c 5 U G a u k 3 N F w g 1 G j p Z f 8 g Y e G 7 M J a g M g b y G r R g 0 g n U S D 8 Z p A J r K o W W b o D 8 S G r i 4 W W 0 J b j X J y S D g 7 K J X Q w b Q B O + 6 K Z a Q w 0 M f 4 / Z M d B J j a n V / 2 i s Q 7 n a p Q e m 0 X m k 2 E z 6 q u u K 5 9 G L u S V 8 S 1 o 1 P 3 c O 4 8 P 4 n f w j d j K / J t N 0 0 T t Z Q h G x u H M X u e i H C F p 7 8 f v j E q 7 A o M 6 P s J B 3 U 3 W E b u D 8 u B H H d e 8 M o 9 7 e I k E G 8 U 5 P H 5 7 s Z 1 K 7 n l A Y s w z i x w k L + l M u H 8 w W f H l 5 E 5 7 X x n 0 j I s 9 f t G h L Z e 9 X M Q g + T p / 5 Y y f p C z k E k 6 i U q q + N 0 m h Z l v N r 7 p s Y 9 6 G H b W 7 m Z D J c h L B y v / m 7 L y O q X w r D e 1 Q y b t w p 0 s e a V F V 0 l B u V 6 3 f O z u s 3 B 8 8 x X E h R I Z T l N I k K h R q u h s B M i H 1 m Q 1 h t I V w 4 k t f I z N O D T X p 4 i L 4 I 5 7 a G T G a j D / T 4 L L N B w F J K r I P g j Y c k z y 8 F Q c X b 1 c D K a s K / 0 H 8 q o q b G f t 3 I C z Q K x 0 N J A R Y O s V Z q / w n + 7 e l 5 z H b o E 1 8 J A H F g + h i m O 5 C d 6 D C q 8 c W o x N L + H m X S C D C Z m 3 P 2 D G g j s w m t d f a K q u Z i E t f 5 7 M E R D b D l Z t D 3 q t f e P b q M O W 8 n l q 9 + H D x Z q l d Z O 0 Z o u W m g p T B e o 7 4 F 1 U C K S g L Q Q w 2 n K W c c K 3 X 6 9 p Y H i h O Z 6 f t q V u l k J y s F j G 3 H D w A V H d / d L K L j e Q 2 B q J K p N S M p i 3 + p 6 b R l D D S M + / e 3 W X g t / r r J m d z v Z G P U t m F s U N A 4 q d / d N L / 5 n p b K c E g k 7 z 2 X d 2 E A R 7 / j x z Z W A b u q D L m 9 4 0 7 + 4 + g 8 d m M F o i D 6 Q S z I D C z J O W d 2 h C E N O c P X P / w W l i V L 4 2 m 6 7 6 2 q I 6 D b k M m m 9 6 w e e K q p O W g N U / l y Q m l 5 Z T m Y g F 2 a w X I 0 x 8 G 2 T D J E N V n J u Q 5 9 F Q s B M d v 2 t y W v / n r a 9 V m o 9 P I f g J N P U Q E C Z h b T 1 q b m C c u 8 V h e h b a 6 K e l / P V 9 9 G y x s 1 R e d o R b g W G L t 1 7 F x J K I 0 0 Q p R j a c J Q W b i X O 7 q 9 y + I T N M D n C u t F 5 3 o k A d T m B I y P X 9 a 5 4 7 i C C L o 0 l A Q w U l R f F z 1 D 1 p 0 m f T g 1 p Q p o o u e V K Z Y O P r e 1 x B C p u s g 8 y 8 f 2 9 I u d r o 4 f M 3 S j 6 Y m J A u + Y j 8 J n p J f p + I c B W d y b d / A a r c F D f M T / b N 8 l D u p T 3 i A m C L 5 J s U k S 8 f G e 4 u t 9 n J J Z 0 r 6 9 y O m H T o M F R 1 M / 9 d w b / G v 5 r o s q 3 A b h Q T V y i I 9 k b B q i v h L q h y f u 5 7 v S y x R z H / j M o c l t k 5 0 x d 3 b 6 v l q 7 d G 8 c + / Q o c k 7 r j Z I E E t G Z h G g / Z P Z / z d C Z Y p z 5 i J N E Y j W 9 W J H L H O U p N K S 2 h v s Z D H O p n O J 7 E p d H 2 h A K e / b x V m H Y Z G / f d V h X f Y Q z h 6 d v F f d S S O v C S g z D Y d G o k A / x S r H M r 2 X H E k o v K C + q L 0 T N m 5 K 3 V c E n B 2 w j / G w 6 J w i 5 0 Y Q G I i R I Z U L j z Y L G u y f x n 8 G c V Q J G I C T E T q C L z N 7 I q U F Z 7 B Z V A x M N l O t i n a A d 6 2 k 2 k 9 d z J j / K Y P 5 7 p O U n 7 C d j m U L k B + T + s y 6 j t 5 R 2 L L k 5 x q h R t z d 8 W P L m w Z / V i v 7 G 9 f u l E i A E G t k M 6 N n R 1 Z k o j u r m i A v R Q 0 T R s p H D d u o 0 d d I j A j 9 P d A V E O i U o W H g + 9 I I W C U a v F i G U 7 L v h M h F / v B l D E q / j + 4 O B q L B R W n T n / p 4 C t F 4 J l c X M S + 5 p k y N G E P B 8 m W e j k X Y W 1 Q K Z 2 p v J E 4 7 0 F S s f s S m w g w 4 b i + 6 m W Y 5 r n h 6 P C t / y E b d i c / u y f e 4 1 F 5 v G + r h W a B p 0 C E Z m a 4 S Q k m R j u P T B Q 9 n m p M / Y i d / R J Q x 3 G K J D Y 8 4 j M Q K k 2 g K n D c D n 3 Q r z Z J V 5 i y 3 K p i W 9 M h 2 r 6 4 w H + m r q 7 q M w M w f n g + 2 l B W 4 D / M Z l m Z h G C c p R v K w e m N K 5 a I C Y l o r G h W 0 e a h 4 C w 1 8 w F c O c R h X X A Z X 1 + 0 h P s S W / d z m W w B t g C A N N v l 9 e F I h 8 n i I m E c v t / Y 1 1 R C R D U K R X l S 7 6 G M X k z 4 1 f L J b 1 o p i 0 U u X t B G T 4 s x r n m Z m l B U 0 o y z f w a 7 f v O k M v k k b K P 6 r i r I r r 2 Y l i T S V u 0 O B B Z y b j c W 3 w 5 L H i B m o v z O A U f Z 8 0 0 y F v c 0 e b x O 3 q e c f R J U 4 i C M n 0 5 i Z a v V d I 8 / 3 k W O 9 z x t 0 c i C S w R K f p + i q 9 R k K y + 7 f h z h N O C 9 w g k p J y B r V L G V F K F 5 S U A W i a y E A C m + q l D + P 6 Y u E f + 4 A t 3 f o 8 w / r L 2 1 R f r n h 2 g Z h Y v z Q E X / T W u G C d r W 3 I x v l M x 2 l S p u / / s m 6 C c L k H L W V f C R A b q X Q q A D 5 S f O 1 f i c f y Y u / o x 9 s H I O B I B p y b C + 6 I 7 j r M g s L 0 6 p W R 3 U Y M V Y u A w S r W M B 7 9 3 0 6 g y 2 W F 7 q 2 b / e N B w X l v Q q 3 9 M P z 1 P K y z D o o b H E R x l G 8 B P / v p L I l / Y n K O I p r W X 4 a M F t l L q 9 O 6 H w w F n z / i J 1 P J N z C R k n g N T 8 k l K Y V U t u r w 9 K T n W c j H T Z g y H Z G y 5 8 i j C t N k L A 6 J r H m 1 d A q Y C B G s 5 i R R k D L Y Q 9 n g 1 T b m h l T 2 e Q F D J u L n D x 1 O d X U R 9 H f y D W N E V E n S T d / W i 9 z k f X 3 j r f A J K I U H E v x W B N P k J Z 0 L 0 / e C / H B I S v m t j g Y b E H A X 3 e t J l S r b G F r W y r p h V u s H l 5 e h v k i G 2 n 2 W V k 3 c 9 t Z n r + 3 z Z W B y 2 q N 1 9 t R W e q B 6 E z F n k v k C 4 h 3 N V h h X / R 0 E f 8 t a D Z M N k 2 Y A D V 3 7 x q s G Y 1 j M 5 r U 4 u x n 8 k r h 9 D 3 Y K n u 3 0 y a 1 + 0 r O 8 T S l f B / I O O 1 Z F 0 C 1 D H 3 l r 0 a Y 4 a 5 q v J 7 / o W n L T T g e n t N F v E a L g F 2 u 2 X A v J / l G o b N z I F z 2 G + i J k U 3 c U 6 O D l h / z 4 5 + 4 N 4 i V d s 5 3 a h P e b 1 C z e U 6 6 u l T e 9 7 Z e h H z f K X j S m C H Q M K R C M X H E 3 f w c 9 B + X P r 4 l a a Q C m 6 U M M 4 h t 2 v r 9 C b 7 T X V 6 K 5 8 o x g + 2 0 h Z X T J O k P P d d T J n G f r E L o s H S s V n v r x z i c K Y q L C K F + f r 4 y u Y d p J / Y y F c V r 0 k f W D P i 6 c j o + g 2 x b W 0 r Q 2 n f G 3 E l N r V m T 8 r F G I p j p X i 6 P U y o w 5 T t v U l o n e J t X Z Y R c 4 T T k d 8 F U 2 1 p N k b D M 3 h E K 6 f v P A 2 y y f 4 + 9 W r o 1 m A o 4 i 6 u U N w 9 9 L T u h A r P 2 6 u l u f 0 d C c x r a q Q f v v A J j P V W 3 8 8 e Y A l 8 W D 8 x P 6 S p a 5 f 7 m E i 3 S D J y f / p A o 7 6 I v V j h c m l + G b C e i W 0 N A P U G k J o B Y F 8 V L u 4 w p w p Y w p J 4 H m z S o U 9 n v I Z A y u V x Y k Y 6 O u 4 c c p n 9 l L c 3 M c y x a v 9 d s d n C W 4 6 d 7 m K U u 3 O f y N d 7 8 q d G y u z A o M L R 4 z b M J W / c y A 9 p 2 V K D J g u k n K 2 K X b r Q I 3 5 Q p W d s c c 7 7 7 k 9 s k w m E r 6 c i 1 M O Z 4 s K q p h Q / 9 Y K Q 8 S 1 1 x J j b Z M 2 P 2 a b G t P 8 o b b M d M g E Q K W U G R 5 f g J g 4 g c n N r H a E Z B Z R B o 3 w l K F H j N 5 X v o Z x Z P L j Z K Y a 1 G N i J a 7 l Y T w 8 K n 9 P D q G 8 8 O P 5 6 D I 6 H S B c k U D + p J E o y 4 n i R x E h S C e n K F u a A X 2 6 K 7 e v Y 8 G P 6 P 8 + A Q 8 J t k a t m Y v 8 D + G j s n z 4 e T 2 h + U E w B d D Q I i s s 0 e g 8 p E K s i 6 d / R c 1 K o p 9 5 b X / F W 0 1 C u 0 Y E G k / W X I p w y 0 M E a j P N p A r O p s 0 H H l C X n d i c P S k / a p H K y v 0 5 i C Z n P Q p a 5 / E i E f 1 w 8 + n S n 8 / I U l R v h q T K L u S d z m I y Z C s s C P w 6 w 7 I X b S 1 F P l J a e l r j t e Z H h B q c i B W V E b U d m i x c 6 8 s S z r 2 M p v Q + T U V e s h 9 V Z G m 9 8 / Y 9 B D S S j + p A 8 e q z G w f M j 9 l 0 D U + + H z j l Y i B / J R 2 W 9 w r / / c r D 4 X L 7 a 6 X c H S S w 2 S T D U 5 i R o K f Z H y Z G C f m k p + b T 5 V k G b M T a l J I t K P I B L c t X D + j e b B i D i M p 5 a w r s d 6 E n M R v 0 r u S C M W 8 m 4 5 0 d p l h y h c t c c G m d f D k 5 c Z N M 6 w j h z 4 q 1 b V 9 j n u u J M y X p K F B N 3 e v c D u E g C 5 1 f l m Q q 2 L a C L y T b t / v v v s s e T 2 E W 1 z 8 I j T + M i V i x B 6 e p f f y n S o g p L + 2 F j X 9 G w D N D u 9 L l O x L J G u Z z K u U j u r I a v k + P / s 0 D H G C W V Z N M m X 5 8 B u j i W 9 Z 8 W b s / u b q Q K p 0 6 l 6 A u f G Y S s C V C X X V c J + 4 i k 6 c y R R e B O Y m 4 5 7 w 1 + n D 1 e i i O / S b J g m E R d 8 x 8 2 G 2 V C / v 0 P w q + F a 2 4 X W z N 8 F w L H A / h M 2 s E A f G q T o 6 n y / t / J J 0 s D 8 m D c R 8 9 H e c d C J d B b 7 f c Y 0 g w e / k x V s V 8 G m M a m m 7 V Z J 7 o 9 3 R c 8 + p a X k d q b M F Q k T f p K h d g P q F 3 B N J R 2 d L o b S g u E 7 r W I A 8 E x x Q N 6 7 M 4 U 1 P 2 i k U i 7 U R L c i Q P 4 6 w a L L Z 2 U Y c 4 F v 6 m Q a w W F W Y V C Q n J B k J 9 G f L M W g k 6 U m u a f Y 2 W g B u n n 0 4 v 3 U v U Y A o U 7 e O u k U y 1 b u y 4 r 4 + p 7 9 N 8 k u i Z f p J v p K y E 0 / l D p d 0 8 D 3 P X 6 t 7 R n / n R 7 7 k z K L Z 4 K 9 7 / a y V z r A K Z 3 6 o 4 E 1 d w G 3 r V E f 5 F N r y Z m R F d H l v j r w / R d F 8 s F o H m + / F M n e Q w z 5 o z Z 6 e E o g 2 S w j v W 5 d c w 4 e h j j F e N o Y 5 t 8 L u 5 U 6 x V m T F f l u k A d w 6 m + M X L 7 S W s 6 W G C b h k L x 1 Z O K R V s V v 1 x w a K C F 7 E I C F 4 C C p M R Q V f c s l k f n S K d t 8 Z B F r z y y C C / K G / k O 1 C 6 4 9 q a O / 6 w s n O 0 U L T n Q 8 B 7 r H Z x C d 0 V 6 9 a n 4 b 4 i P d o + p o X E V g C 2 r 9 t c q + e n W r Y w f N O m G u v e 3 P 9 h V L 7 R 9 r R r R V / X s 0 4 P J / 8 P l I T W 7 r y 8 U F U x Z Z P A e k 2 I X s W f i x R Z y 8 G o y 4 f e c V S 6 B o 5 B J U 7 D o X 7 N f Y f p A v C 0 6 4 m j Y x T + 7 X M T g p w W t t + j Q Y Q f B 5 Z W F 9 E a E 0 8 A H x 7 l t O S 7 k + B x 5 / s 6 z d S 4 D d 8 5 F V c J w U F p j 0 v 6 B + h R + I G P T 7 N D l + M z D g F H 8 e 7 I f n e z x j 8 E d t i D q W i X u u N M E I A 5 s B 9 O Z l A D 9 8 j y C M O R B D B r 3 C w / E A f k Z j F F a p X d W q E A a Q w 0 n W N M r j 1 d u v E X f 3 R Q n X p Q l I X U y C s i m 9 q 3 u K v X S R N 4 C y C R 6 E H A s C 3 G F q d F 9 N 9 I u M K r E o i w D 9 K P W s 9 Y 5 2 f x L p Y Y 8 S 8 U s U H O S A w g l 8 9 w O p K z G D m o l O T 4 6 L U T + S H Q f r o H o Z U n b + K Z Q d R K A z 1 g Q 1 K l K x e F Q Q O a m F n 6 J F R x / l I A J e V O a P Q P 0 W k y I 4 j A 3 b F u 8 g j n 2 r c R D 3 V i 9 1 y f p H c g L i r 7 H z j 4 i W 2 r g T k A 6 6 D q e V R S X h S P J k w p z u T S 0 k F 3 t Y M w r z m P h / K R 8 x L 7 j O 8 f C M / T 6 j H F 2 M b 2 7 X n w Q 1 4 x E a D + E I K L B z T K Z q F D 4 n 0 z v q M D B 5 j x 0 V U 9 H H w Q X S l p 4 e T M z a 5 H o i H K D 5 y X z m T h M 4 F W R 7 q H f V R n M c D M X 3 a L Y 9 N Q t J d y 5 2 T X d I B 4 M y / 5 e m 3 p u O Z p T y M S w n 2 H c P I g 1 / t M F g O T f O L t E U 2 + x 7 z j F q j 0 y q i v k x a 8 O q F J 7 4 E T T p J 1 4 8 k Y K V 5 l 1 s u 7 B n H G x 1 x t x t d z b G o X Y g f N 3 v q / q k 4 T S x U u w m G 3 z e Q H d a N v j 8 m B g u u w R z O 3 f u e 4 Q S M l O L y J x Y A O s 7 3 u z w o v Z p d W U O d 6 W w U c 4 F G l L L 2 T X h S l H 4 q f B e / J I S g k e y K 1 h K Z U Z e V I 2 x V S b / g 1 H T b F 4 U P X v a V m P q h J V l R g f i D E h L 2 o x Z C c Z e W O t C m t b c 1 i i 8 4 o M 7 n Y a v R A G F d Z t u i 8 s P f T E / m j J b 7 Y y r 9 4 t / c J c R 9 V j i / a i e + v T 7 1 h J L J X j 4 a h v l C E P l o Z r B + m u c R h L b 9 W U j Y r G Y N d w o k M Z l F V n H / Z V C j R w Z X I E E g P y K 2 V 0 t a 5 E M + r 5 + B f N S A G a F T I D i M Y V U m 0 U J P e k n a I B l 7 h U g 4 3 O 0 x o G 8 d B L t b E y 7 J 6 x 8 E H A K y e + p b b K 2 n v X G + 5 8 8 6 2 Y R f M W d 5 0 a f I B E f P x X F m t N 6 9 L K y W Q r I L S z R 6 l Y G N 9 7 X Z Y T P 8 Z i 5 1 M W S C E Q d e q c h s N d r v X T n u K u V t A 6 K f J v 0 x e P s a j y C 4 G I + z i G O N v u i p I M 3 2 E a B Q o J y 9 F C l 1 3 f q z L F Z A L J t A O V y s m V E i m x G x h k e J e C O h a j g T 8 6 l n K h y Y N J t v r k d 8 t s M e f 2 c u Q D g i 2 m m p o 3 K J y M F v t V P B R r r j a 7 B K G o j l K U C / L t T N d c Z + e 4 u 6 o 7 F U U 6 l y s r 9 D 4 E I l l R T m m + A p B L d K g Y F D t 4 r h H a f w n Y Q O c 3 n g P 0 e M t x w b 5 E 0 V J r m 4 g d y 3 z L p M 7 t 0 4 n y S O c / U q 7 n b M O J G n + e 7 s z q y u q n 4 H t u r p C 3 3 T C 3 7 + 5 l P e p H 6 b + p v f p E Q m Y n u I h G d 8 o Y l e G u d w C h h N B K P j c W r Z R J r r t 4 d H r J E 0 Q k O q W X l j Z 7 c 6 T N Q P S c S 8 O M c N r G V e E s d + 7 k d 0 D p 0 P q m B d V C x V J r t V S l g N 8 Y 1 G A j 4 g 4 a o 4 M / G U h m q 7 U Z C M r K J N u R Y K G 5 y 1 v c 8 4 e X t U e v j y V 0 e c F U w H 4 e s w H D i G / Q 8 F g 5 E c 9 V 6 o z 0 2 M F 8 F Q Z L 2 w V X S Z S m 6 d f s H 1 I F E + Y i X x L s G H c q 3 z U f Z l c N V L G h A g 8 W J O A m I N c J p H p J q a V 6 + A g b i 4 W d b S d z M 8 m m D C 0 c O H v T 6 J L P C D u m R 7 I H 0 V n k r l V 1 e A 0 Q K w B P o u S B F K 3 + o I 6 A x + v m C o b l r c H d w i 1 r S Y U 7 i k i T J f T g h + k m o S X E 2 1 5 v 5 S J l Z P h D O V q p b 9 9 Y L t a / 7 c N A t y r D V g I 6 i q / A S d d 5 k M R s b n H A a e J 6 U u j j R O n l n l G R D a y d F Q j o e F S A f 2 m J v R k U D h H T a G A y a h F I H 8 / A q d 2 1 I E I f 4 s i Y J X I L F x G y p d V q Q g k w l I H l J + a X 9 N q P F p 3 / y y P i Z 9 Z w i 4 E c 5 W C f m J X 6 L y a 2 F W 9 M h e J E k E Q d f P C f M j u l p k A b R F L K C 6 B v C + q O v a 3 z m R R M Q k N W m O 5 r 3 h J 9 + 2 x R R F s Q W Q x 9 X z g J y l S M a C I L N t R N c + n R c B m 3 Q r g 4 u G 8 o H a 0 O L / b J m j w 4 3 H s F y O b n J / Z 4 w b d M o 0 X o r Y L z / w Y B n + 2 3 Q k a n e O H J W Z m n v U + u m S / t 0 + D f h t H i C g o r s q B J 1 M U + S I d x g O 5 r h + r x 1 U P w Z v 5 8 G S W N D s n 5 k W C 7 s L 8 R X s J X A L Y O A w C X o + e I L 9 Z m C N a z 8 S J Q j f G B m K q c a v H + A C N R 4 F D B X Z G V y U R s T G m I Z L n L 9 T X J 6 L b p m V 6 I U 8 S j 9 N g 0 s N c G 5 H Z o x 3 W Z 1 z m F D U f X T S E b i 0 b G z g x h k 6 Q U 4 0 h a H N C B h T 2 s C 6 j K f q 0 f E z 6 p 6 y P h G 0 O D f i 5 d e J E U U s y z I W J 1 p H D G C 2 L W u w U Y u m g 9 W E k U m O 5 M X 7 l U n 3 K H W L + u L u P a k H c y S z B T q 0 k k u u a O f C f q z A R K J e o o H x E A v Y u c V M J U 1 n S s G E o 1 W v J 7 b L h M b i f q f e k k c O t n x Q + a k d S q h 7 F R 7 9 q 3 H 8 5 X i P D G c G 9 i x a 0 G / I m 5 8 k 9 7 5 + S s O E u R q b J Z 3 d Y U l + 8 4 t Y 6 6 7 D N f 6 U W a 9 k p Z n 0 u k J Q 1 C W V w n N + q M B c l h J I H 5 b V J Q q h 7 L z A 5 H t Y E G 0 V w x u R + u j Q Y 9 n R s c 0 i B b + d l 0 6 J m c I 0 4 9 h j a 4 1 h j M Y u t M j j 7 k a n l G 0 C v / Q y 6 d V 2 4 J Q j u O h C d L J K d n f 3 d y r K G e H x / B L P g 1 N m v f t r c 2 n A K C 2 v C g 4 Z p Y v m v L J K j x z 8 2 0 2 B W 7 n X v O W 9 2 s V 0 v f 2 + y T s W 1 v 4 o v N D q g Y T Y 8 9 8 + H 2 n d b S u N U Q x F F y 9 j Q Z V Q x D 3 D P 5 U K 8 v J g O o u k K N 9 D t 4 X 3 i 7 m 4 S G I v r B 8 c + X s t F g E m l + L p E N K 5 + + 8 1 e w Q Y a B N + Z 0 R v m I 9 W j 5 n J 9 o + D 8 g v X s B Y X b x c g y m / y z + Q S I l R 3 9 D 8 z H L l 5 S p N n l h 9 q w d b y F p k 6 n d Y / 9 7 q K a O x F J p P H Q P Z C W / 2 m M z n 6 1 F J O K H K h H 1 p s C Z K B G y g Y V E z 7 S q U 2 G Z Y Q X 2 I 6 y 7 f A O 3 G I E q 3 f F o P D F 8 l S y q v I 6 r t k G k R 4 z f r P W 0 4 Q B A r / y B Z 2 V K d E X N S D a N K 1 s s 2 v b u h R k k 3 + R 1 V M 2 B v s V 0 l 1 K P M F N u p R y j F c / y O F s R / H q p l d h l o V 4 a w A H g a i 5 + u 8 b 5 s 0 f a I 4 w j C L i R w f w w u X W S f U U 4 a U e i 1 e z D M x 3 G 2 4 A z Z z q z q e v 8 7 K X N r a Y x H K G S 5 8 9 W + q m q T J Q W n J c 4 T 5 e J f G u E s D X 7 O X e z s O W d 5 m f b O e 7 2 7 3 Z M S 4 e 6 n A r W T B / O 3 2 O + Q M f X o b W D R a 6 J R A I 0 K 0 i g g j C P D v O h d 0 w 9 T Y J d Y z 2 R k e T I m t f x N 6 U s Z r H w I V I h R k 6 N b p k 5 R d g d b Z A / k 9 H C 3 2 9 I k i R n g + h D n B g w 4 w w / 6 r k B E 8 1 j U M w h T i p N 3 E + 6 t 1 U R t s P n N 0 Z g P b Z U p W A j 3 z Q Y p L W p i r V E 5 0 Q T p L R c i a z J U 4 6 k p 8 J 5 q 4 C J J W u Q D + V 2 9 u / W Z 8 a a V T u T / 7 m 0 k c S I O 9 2 Z Q T W f 1 B 7 r o r K 0 Y P J 2 a A i P m U L q f r Q t e 5 x f 2 c y b d F o z W d J 6 k W K z O T r 5 V F j G K 4 8 r 0 q 9 L h l Y l p Y S k + Z O V g N J A B h 7 g t 6 y H S F d 4 8 x / g z 6 7 8 m U o E 0 b t 8 h 9 Z + v n n / G u B F J 8 f K H R X k v s D b Z 4 i s + 7 W I B S B K m 8 6 D i j Q u Y i l x + a 1 k R u 7 O G h + y p q N k P T S 4 e A N o + 2 W E u 1 a 1 c q 3 c J I m y H Y k W n g w 4 N G 9 t s M N o e A / W s Q i J M h G q V g g J F h Q i v Z v x y q P g l 5 N D 3 P 9 S A 1 g V R a e e C n / L h U F p S Z u 8 k C 0 H 1 J y g y T n Y q x C 5 0 j C 1 R d m 5 Z / Y U 7 / C i D N V i a y 3 8 S P r R X M l Q e 6 L Z N K z I Q / m 3 Z m h b / F Z G P P 3 r R l K b 5 U k d 5 w R W X p Y i s Q O x g S Q H B 4 Q b b 3 o X a p C t D s 9 t U g N T 3 + 3 r N n d Z e O N 7 Q G U k s j 5 2 2 l 9 C a k I x s J y y D g C c 0 g 3 L K D C T + c j B d z l 0 e / U n B + R d 3 K 5 Q R Y O 1 9 Y T Q c 7 F r m + F 1 / N h 4 v P x 8 e k X p j r W z g u 5 + r 1 I g p p O v l z w z C Q v 1 1 h Q n 9 g I F r t S j b I U Q v L X i m U 0 t 4 h N j 7 B F G + t D a i Q + 7 W m j 0 / q u U l P x y Z O E D l z b 2 l 9 z u 6 3 Z i m D k U g a 6 g E D z n Q B + X R W 1 i k w 6 J 8 7 3 Q 7 0 x h 9 z / 7 z F n z F o u w Q B 2 7 I Q w X m O B q E 8 F G w v i 0 t f p x d P c A K x V o D E L q N N B H o H I l Y G r Y G M s 9 p b 5 Q q Y A J K n 0 C w e + z x T e P s R N I o S k 7 q f q f w q Q 4 R b K G x z J C f S l h z e 3 N p C b 9 5 i 3 o Q p o m A T X k u d K J 4 e 1 J U + 5 G + a u o K W 8 g k c S r I T S 9 X R 7 3 g V F E X i l v 9 C G j g u l 2 / h t o Y Z 3 8 7 c k F Z 7 P R y D b q Z 2 1 Q 0 A 7 w y S d G b 5 7 M 4 j T k w n R 3 O N a g I T P e I N 1 M O S I i X 8 m C a D L L j P z T N H + E J s J 5 u f D h w V W I X b x T d l 0 / M x j B c s z B K 0 O r / + B U x z A 8 O J U e B b E 8 V v I / m R / G U H 7 u H X v l S D k A I E J O v p M b x V p w R + C 1 V w w X 5 U + L T P T H L S H i l G L 0 L F n U j h O h H 6 k g 3 V m L Z 2 x d A t y z U V g b j P H k U b B 1 J b c 8 a K T t B Y S Z 7 9 l G x 6 d j k d e B a A n 8 T J b 2 K R f t b 9 V b V v A M E z q n + w n T f l a W 9 h X 1 w L b u c t 2 h e + M / j U W g d g q t k j D J a y O X 3 h P g j 2 f E I X s F k j G 1 S N E + V K 5 4 9 G y 6 q 4 i G 4 z l J c x 7 8 F h h r D i c 6 Q l 6 w / S 7 2 e O u i L T J r m d + o e u G x N R Z p L y t T h k 2 z l v Z W s e e 9 P V Z l s H 0 k N Z M p 4 V i k M g H G a d P f X F N 7 e 1 5 o P f z d Q V z B J J v P z 2 X A N q 1 x o 4 3 7 F y c E X X / e u b U 4 v N q C z k A 6 J Y U D 2 U X n u n Y O G y s B c 7 r 7 X v w V F 6 g Y c z z d U u 5 A 0 u f a 4 s A T 7 V 4 4 1 W T e V g K U 7 U K h D K j B q F z F e V r m 8 1 x 3 K A Z J q 8 H R o i K W N k h c z N Q E E Y h Z E L E P 4 2 T v z 6 P 8 f W b G 8 G l E O I L f J F 5 F 2 b a K 5 1 i i U 7 Z y i q / q Z c k M m s C z q i u 9 P y C 1 1 g + t U h e 8 t j t y N S D F k c r A G x X l e / 4 w 1 u a w t i w A G C H + B K N U e N 6 h X l Z Q M Y w c v H v b E p F C m S T + v a f R A u 1 T 2 e Y g 5 K f d J t V M V P r C R F j G + t F f Q 1 Q e q U t r Y o a i o J u Z f E v o D 6 4 c h f v i i P v D Z u O U d E x 2 9 p a S H d 2 5 4 a 6 Z G R t m + h O n C l M C U C L Q R 3 S 1 V w r N w G i s a h h 9 s W u W p L A o P 7 F n h h E B e 6 r 9 y f 5 J g x N L x K Q Q a 7 / C g u O j 5 B 6 2 Q O T Z d 3 Z L K j H 0 V G + 9 q z K h R N j m N K u P K x x j Z q 6 p 2 A I v c T B H 1 y O q O d E 1 3 z Q 2 U B z k 0 v 0 n 0 e s E 8 W y I p N 1 q K S F K x r L O / A q 4 R g W J p 1 G 8 J 3 C v + O K U d m q n G 7 r W / i M Y 4 O I + C Z d M i V l 9 V 7 u 5 P N 6 S Q n J b D K C + u 5 d P 0 J w S X N v x N F k I a Z l 9 B g i A 4 v j M V / O X x r t v y q d 0 m K L C s T I w C A G X G u 3 o 4 Z 6 G H p Y s q f s 5 o I c K L J B a 9 m v W H A U Q c G 2 n S W r P 1 8 2 s b V l K b Z m P 3 v u G J G 5 1 r l X u a B q m f n O 7 A X 4 v c Q 9 r u Z c v + g S O N M h y m 0 Z G F e q n e a l F q / 4 F u R X w k I x m 0 n Z y H g 2 a k C 8 B 1 r u 7 s I t J 1 s g y L q k L R q s U P / L v 6 q d t z V f Q w k B q E 9 E Z g A h 3 f 3 r R U q 6 N z 5 g H h o K o v q u w 5 M M h j J b n B 1 Z k J K y 6 K Y h y k 5 z 3 E C K C v P N 1 l 8 x b G b q F d 4 v V m 0 E i d I t e H V C o s F i O p A H X 1 m 9 M 0 w r C g K G h b V D v i G o Q 9 I o O F E 8 j X b j g + a d L B s k f K 3 D + l + j L 6 c W 9 e k C m s D c J p b B i i G R X 8 x L o D X Y D R 0 u r x Q B e x b E u d d h 8 l I q L G Z F g 6 L z o f k N M z d 1 c 1 W m Q e K h V S D / l m / w l t 7 d / J i V m B T S V x 8 L O l 7 2 2 U X q j I S c s B + k d J i k c s n S M U Q 7 7 z x n f U E G 9 U i N Y h x C W s 2 p q b l 5 K s E x e b 2 g 1 t p + m s X J K R L c + o H 2 F 4 5 D b 2 O D i t d T U J l X D s c a / J s D 9 q j a f x a 6 M Y v i Z d B 1 O d D g H K S O R X 0 T C a V l x L w h k q l y 9 M v c j 4 u o R o e I U s M 6 8 4 O z 9 J 8 d P t m l y B 9 u l H x U + p P 1 F 8 i T g B Z H i + v s e A R 1 v H a Z D 8 f q / s K c A 8 w 7 9 i v g b t j y Q R u S N Q g N x 3 H O m H c B k g V d 0 3 w N M p + F y 3 y K j Z 8 h o g V K b 6 f D e g U g h C F / R a 0 i G c M E q y 0 g D C o C a W w a Z t Y T A Z o K h M t U l C f w I 6 M U U p y B O b v g b / g i I 0 c c j P r q 1 W L q I S u C V 8 T 9 / 5 J I s Z N 9 V o / G 4 i J B m k y a i y c 0 I R C K a 2 5 y o c l 1 N 3 N k y s 0 5 x f H A Z p M m O q y 9 + G 9 G d 5 Z 5 1 j W e V O x U H Q a o H Y u 8 d l Z I y e 5 L g 1 i 6 p C g 9 C d A 2 q Y h 3 h O x 9 3 F 9 d J K o j b J 7 d C n k 4 U d L J a 8 N v 1 E x V b p R Q S B T I u v N c e E m Y S n G 0 O C o u 5 w a e P i b b e W v S 0 p P J d x d h d W f s 3 q u k K e k k Y Y x w W r k E 6 d + o v Y R 8 q v T 3 b U u f p J I f h H 4 n S 8 M K 8 v 6 v T S p R M B j C 9 j B g X T 7 H o s e 7 0 / 0 J 8 z 2 F N u l x J t I f T z 6 C M g u f 6 F 4 R 3 O T D T 0 2 V y J w j e y J V M W 3 9 3 T w q T h f 3 I r a v p V X Z L P 8 I J R V E w W Q U r z l h y 0 R T 5 A Q + U 6 L w 3 e r 9 f u R 4 C C z + u 0 i w O 9 E H R 3 P B A o 5 v h k v m 2 h H t n B T 8 g U y F N c R / M K s O d S h h M y 9 U k X 5 r m s X l 7 H w W x q k l Z 8 6 R 5 X + p F 9 y Y K A r f t o k F a E M N B J Y p 4 P c 4 T N 2 M + B y V Z Z N s r t P 5 Z p m 4 3 y K r J w b D a 2 E E P 5 M 3 f M K 3 R y J t H l n 0 7 w 6 f V C 4 o / F A R z u M M g y y 3 r r X m d C K P A 0 k w D w f p 7 Q a Z p q w g O / h 6 I g C h X I g q 7 o U Q 0 1 S 9 Y + T A c U 7 G o j m k U O k Z J A b J K w F I S g V R f H E G Y M 6 U a s A t F L D R t l U d v k 0 y I B / z p E 6 y b l r U T S A y + G R s / y L h S H A H i O D D G B x u Y j P W g X n Z e m 0 A F B N z q x R f A L h q 3 3 C + V u A L p W n 8 Y m K k m z o X G q E E 7 j G z L q t T j u 8 D Q q G W c h w + u S V v 4 8 q N h t 8 X F U K O z X R S F T 7 x X E S 2 K z E K K F x b v F u a I x b z o B o Q c + f R o c u 6 F o z T h 0 s b Y 8 9 J U m I k 6 z t S L P X A / p 9 l 2 b 5 7 p t X w 2 Q r t K 9 8 O U + Q 0 M R Y f e K 7 S D M R c F m e f K T T f U k a r 1 2 s 7 f L e t c B o i u Q 8 2 8 9 0 z D D q M 7 j I j 0 r y 3 m m C X 7 K Z i c 3 V s s O + j D I t X 8 Q M f s Y D j n y s f z 1 s X V + N L s W + D u q 4 r p Y r Y G n R C 5 H R t n r b G k 4 w G d I c 3 N M 0 t 4 x 8 l c d X G 8 8 1 2 n x r + 2 h G k b 6 u q 0 t Z e u a k r V U u 2 W 0 D e b Z q Y 7 m D d w y 8 7 / G b i i N 5 d n 1 7 3 5 c / 4 J / P W L P P Y Y N s s w S 3 s x 8 A r v p 6 a Z 2 g 2 x j T X B u J u C W 8 Y 3 o l v 9 L E o n k V z U p 8 R G D z J 5 1 i u 5 b O d 0 I + p T / w g c H 6 g q 6 O T f n z G d 2 V S 6 Q S A c I 3 h F o N 4 9 b w 3 S n X R / 2 h p 4 o k F C M W 9 n 1 X 6 b g v 3 r F o U F Y K r 8 g q 5 R y j 2 R Q / u O Q 1 1 w E U 1 P t 9 T 1 1 m e z F p y f Z B 8 w D V p T b K a J o T M + x K V e l 3 V 4 L C G b A x 9 r i Y W m k H Z C p Q B h V 6 o 2 W S e v z L U U A f K 2 1 B w 8 Y k 4 e W Q E C d e s d W g 1 U / 5 l V H 1 m 5 Y 6 C M a 5 v U W P O t h n v y 5 M 9 U b / O A P J f X u C B 4 + T 0 Z e 2 j c e h r 6 F K F Y P r Q c r T n c J + Y B 8 q Q S j c V k j a H O c h O o 9 O b P X L u H R T Z d L + 7 d j u G / 8 I X c G 6 + f 0 4 j P w s u d K D o U o K N 2 D Q t Z B C c N l f L n B s 4 W 5 A p + q R 0 l h f q E p O n p q + V N l u x C m 5 3 Y v H X n s e I K I e y B D S E 6 8 i b m 0 F o b V 7 Y 5 8 V z N b 2 1 K d s B d S x Z Z N l h K 7 k q l u Z f z / c 1 0 W f o S r + N E 5 g K z H n S p 8 v o b P R 4 O H Z e Z S q u T p h x l C L D C D f P q L O 3 4 8 q u + x 6 r r 8 d c 0 j K R 3 a l D d H 8 Y s h M K 8 v T v 8 w 7 O C l h j + I 2 T O f w m V P I Z a I z K / T V f v M C z D 6 1 C U x A a l D h j U x r 5 A A f h y x x 9 H v o k t 0 m C 7 3 L G 6 b P P P c R J 7 M W Y r T K 1 N h d Y / w p D S a S j 6 5 r y n D R 0 v 7 S 2 u x a m Y Z l s k M Z 5 C 5 y O N c y W L C 5 o y Q q Y u d t V D + z O b 2 y n f i 8 K R 6 u L f o W 0 O T h j X 6 b 1 I S j U y v B X C x Q b i p E y m E Z X 8 p D I m E N r R 6 U a F e E R U Q z k 2 0 i I P O 1 H + k x a t U + P P s u 4 Z B U f i F U P X e O T k h b l p d N 9 K m 6 T G k A U b 3 H 9 v F t G 2 M n T 5 t H / m j 5 k K c l n j S 7 s / f p O K m 3 N + I a 8 A + U C O I 2 u w 1 B e d h P c 1 u V D e C u 0 W G / v 2 f t U 2 O J z 4 p q r X j R 3 v S H e / R 6 0 s 1 O 3 h E p n E e W N T r 3 f O G z w r A 3 K 3 4 N E h O 9 j n O a f t X i k R c F a u a x P u S L 7 k 7 w H w R 0 R j H r j u r E T r b h u K j / j C T O g 9 h 4 G m P l k r j v n G e T 8 m 4 9 d 4 8 t T 3 o v Z N P / t C 8 z W v 0 K 6 Y 9 0 6 Q 6 K M s 5 P A A y i K t q v j k 4 1 T 7 U x O s Y T m k 6 Y o c W s 6 u R t i w d K R T 3 z D t B q J K X I N x Z k i r 5 P i t e / 8 9 4 K f E i c i c O X q h x 7 I n z p c / J 1 5 v H B v H g n B 5 l S i I l 9 H f V d Z z H p r 0 v c F p Y H + v o n y v l 5 Y z P E i l o T R 9 c X B 2 + i 1 L x c i t J Q E n b I U P R f z j I + K h D + H P 5 s V j c g s G j S M 2 k x Y Q I 3 f m Z a M x q 2 W 1 k 9 Y g v t k B Q i 9 p 3 f T M r t g j m w 1 t 4 3 G N s V D R d H U I b d 9 B M 0 j m Z j l M 5 k v z m M T X o q Y S 2 i / M 0 L 1 r o p s o m c Z 7 h 1 u / J X h p 1 M W 7 c J h U S 5 g T 3 t a P y E q X g Z s 9 f o Z Q B v u c X K T m D x O f b G 4 e V + + 5 F f 4 M 3 C D l E J y f c u x d z 6 v x f M b 2 Q E C Y u P u M D g D R m v f Z t e P r 7 o H z + U R D S R 4 T 7 j 0 z W 9 D v M W / B O 3 l d f H s X B z a M o q f p W Y c s Z K F / 9 g w x n 7 q U u R m o F o L y A r F w k r / D f X R M x 7 H k a I B V a z R z y A t 0 7 5 u 8 k E 1 u x 1 e b U o d R S M V s b 3 p + e F R 1 D V L T 6 B L W 2 W j u R X h X K e W o v 7 Z t 3 i 2 i + V p n s 3 1 V 3 7 T f X x Z 3 K 9 p H M t H a I V 3 U J s H 8 n c Q l T Y 0 Z 4 n O I y N z W o 0 M u b p Y F x 1 I q i 3 P S 6 k + N i v x 3 U a F E L O 6 7 c e g J 1 1 G 5 t f 6 i U F w q g 3 e c T / W D N P D S R L D S 8 L w 0 h C u h v B I 1 N a v h r x A H / r b R u n N L k Q S W y 1 O H 4 p D u 6 Z j 3 M B k U O N c E l v M Z P D f t 6 O J s J E 6 0 P G j u S 9 j E 8 5 s U I 6 K S M r x 5 c Y 9 j m L z j H Q n h + y d / 3 8 d R Y x c S C O i e U c O U h 2 a U L M S B o 5 8 T X W O 3 s 5 x 3 4 / Z Q 1 c V a W Q b g 4 s Z 7 w / z 4 W L b s z 0 A d Q 5 q 3 C a h e F j 8 u 7 J v 4 Q F 6 c 6 3 K i / Z v 5 O Z P r N D u w b U x 3 p 7 C R q P n 2 y J + i 3 Q M r s c s b P B a t H w i x r P F i 9 5 J p 2 W E o K i Z m Z m z q D A r r u / g 6 X M T 8 G e y u / L B m d N P i 0 d z O y 7 6 k n J L 7 b d U F e w Y X u A g M s G K U v m A W N p q 1 q M B R H 9 8 w W L r h n E 4 7 3 m s B d A s B X a x T q 0 m p B o 6 O b 6 M 4 K I 5 v 6 S k G X a v / N j x 0 B e 4 O / Z I u a j v G W D s 6 s 3 r c / t X Z o q y i 6 m M I E R N a P b G q s a a d F y E q 9 3 7 D c B f e t E W 8 N Z x 7 t m u L S E U f W P j M 5 U 6 d x B 8 r A V 0 v y G M S j B r 1 P S + o b y b z Q 8 u y R Y G Y E M r t k p o Z I Y q j c F N z Y X 2 U 2 b U 9 r N P U V y V E p e e f R J H 9 J P a o f O S I m R L b V J G W l m i 7 g 4 X 9 T s m y J 7 c C N f w r 9 2 o S f V V i A 4 t 9 U u r 6 W q H 1 j 6 H 8 X G B o b X b T u v C j t Z g U o u x 9 6 D w u s d b E / L R Q y M A r Q P f v i x T W V m f r 7 b 1 r G 2 L 8 + 3 1 + e v O s e X a T e b U 1 X H Y b V 0 U j W K z M 9 9 t K R K I W h N 8 l M c X q j a E / o 8 H S l f W F n l j N V k f E e 6 3 P p j 0 v s p 1 0 z 5 e B 9 f E 0 K E d L 0 Z C q D B / f X y 8 + D y l W u k u w 4 5 A y g u p C O r s F 5 1 s 3 T W m w F V J z K 4 U a D e b J N C z l s 8 J y X J 4 h u / W Z S M f 1 1 G J H w l S t I D a O u J c Q 3 T V u j e T R b L 7 y J B y N Y n E t 6 h v b 7 Q x p Z n + Z S o L k G A U O Z 0 y m 5 N B A T m J y V H 3 D H D 8 c w o H A + j f U H e E 8 O 0 5 K 9 3 0 g + b V w t L t V E 4 M k N 2 n C k 3 + Z x S 3 W C r T 2 M j b 9 f l U y l h x g 7 m I l + 1 n p A e d 8 Z g F j R W W B y b 3 C w J o n K Z 1 N A Q G 0 1 / a i Z 9 W / h I + J J h z L c D x E G / a V c 3 o 0 h D D 7 O j U L f m s D 9 Z t t A l D R z a o s d j i O F 8 / L s n i m d K n g H L 1 i o 6 i X Q R X g c I Q 1 E G w G W O r X C / n r + D 3 y s e P G q x w I z A x Q y h x K z d k h 6 N P H t u I e I o N G e o 6 y d T 2 r X H Y P 8 X h t 3 D D 2 L J B + s 0 c p J 0 d a n 5 g T i 2 7 A n W + n g S z O z p K b N F a 0 v F k k q A m 5 / t q e x N 2 0 i u M s l 0 p e s H g c B z X f f h D c i o + 4 2 X d p C R u F x 1 3 T 5 k x I n i E Y Y O z A t F o h 0 u v q S X P o R 4 Y j Y k c w g l z k e t k u 0 8 r e F n F j 3 V N l c X E 4 d 2 V A 8 L f z q + 9 B M w R 5 r e A / / w u Z u b 0 2 h E Y D A r k z A n 2 i Z 4 o J m E B d R p I S c v v M A x f F 7 L C H s M B t 3 W + U X V N E 3 W g x W D P A F 0 / J Y c v R r e n D 8 F P a A k i a 5 b x y 3 u K 3 5 t q n l a d p / E 8 r S W i o 0 6 u V + V f h W L E W 9 O x B 0 m B w B E 9 d M s s L y y q T 2 Q m v M a l s C d f v i r l u x j z v I Q f z 9 n H A K E 3 l g z R Q o m O H r u T + Y y L X 6 1 / c o 9 V e E O R X f o + s J 7 I P V o C V Z B m o P 4 2 T 2 5 o b w c Q m x i J S r X b U I x / Y 6 B q 2 v T 6 0 s A W 2 v A 0 M 4 3 b O U 2 X f x i A m w 2 r i l / M 5 h A v x K 2 H B D d 3 + j 8 e T 4 + r o c o W + T N W a u B G Q e K 0 p 9 1 G g h m E + w y 7 m b 4 4 u M n p Z 8 1 F 8 n p 3 T g / I O d k i j + v C W v O c T y Y 6 d d 8 t x 1 I d 3 m O m X A p B J V Z c 0 K c o A v z h F 7 s 9 d M 9 G 5 K N 7 M F z K O F X 5 b q O L B O X / H 4 Z 3 k m V / K X h d X k b 4 d w w Z x 8 A q 3 H h j E v 1 0 E O T n 8 W 0 4 j 6 1 y 5 k c 4 q / x I F R 2 2 Q h v U 0 + 8 1 I H P S d U Q Q k 3 w z m C z 8 3 s / z 0 0 l p 9 w h L l e 9 6 c e a + 0 J z p u w L H O + i f p r r m / H V l z k / 0 E d y x S 0 b g 1 X A w J v 2 6 y s v G H Q K m O A 8 R r l t D a F k W P X b G / e T n T B L n a a y O o b C a i w 7 H k p H H b i L D o e e B z g i W t / 6 D M 7 e o U X Y t N f c w i 6 i g o R c w s X g V + d O r s z S d 1 t p j f j A g E l L 3 Y j J S m V 3 D 1 3 Z 8 m u r 8 U Y E g / K L H 0 l A k b W 7 L J V r E Y O w 3 j n B J 3 P P L x + + I c w o J u T a W i 8 G i + g D y M U E m y O L D F O v s 7 w p m 3 z P T P g W u H i U f b f g D g S b G 2 u K u z P + Y r 9 s u U C A C x f d D + z S t V 2 6 i p 5 9 y m 7 3 C L H v t b q m U a l l J r s u 6 b W i x K N r u I W c p d y U a N 5 G a A q m T z L r / h W + a r 3 a Z 2 s 4 z C h D / O g 6 o y N / A 3 m A W N A U b C M 3 y + r 3 R x W a W 3 t p s b d O s w W 9 j / 5 Z m R F T C M M u 3 E H a F r T i 9 j p S b l X O y l Y G H T K V 8 U F I A A v B 0 c O f r l P l m y p + R 2 0 z 2 1 Z c E z Y G b r t h 3 2 v B f / o 1 v K R D Q 3 N X l E S z n q H F R m k q J 1 J D G K X f m i r d c 5 n o N B c U V + G u L r 1 n t R L B i 7 / 7 a 6 8 h S V C 9 c u 6 V l I 2 k a 8 w l g v P J h X N K H J L y W X B n l g j Z K y J c u q Y A 6 / L c 8 L w z Z f 7 d i r 4 h x 8 O C B o K L d f i F j b m r k G u S i Q z 4 N 8 s 3 w r N s 1 t a p W E W 5 c 9 G d k d g u x j H P / u T M a 8 T N e u F y X J v 8 y t g x H Y Z V p q C u z 4 + O Z H 3 6 Y x e 9 m O r 0 E o + W T 8 5 z T N K W J 5 A 3 E L V A l I n b j + g y H p h R T D A o Z M T / 4 h T 3 F p A r x 0 x a b Y 5 5 e 7 s M + R 2 u R 8 / X b G / J p o 5 J d 6 t W A A n k w k m b p F G b J S s T Q 7 g W / z t E j p x L O x 5 W d g A r c 5 e O / I 0 d i e I a z p n D H H e c e m n K o y L 9 9 K R c k R H b B D / F V C H P Q g J D I 5 3 M D o 1 J 4 V z s 8 r p u j 7 + j l r d 6 m j T y s 9 6 k 2 E t n D J A v p l V T f h d u + 4 I 0 e A h n x I V a s 8 O / E C h 9 C i M Y q + U + w F X W a t o i e Z e I 7 D c G L + X X J t D 5 q L 9 V 5 D w + W m m E e W P A B W n z e j K 5 z b 8 / U q x / P 2 a 7 5 r u 7 4 A D W C x C w f U j V X P D i C K N H P w y 6 O R r + d z n 3 6 X n 5 z 9 l Y W Z B c I 1 F a j S S l 6 x 7 d T z m P F 9 a i y m u g q 8 B L R r u Q K C 9 k k I 2 2 d U 2 W j Y s t S 0 l q 8 t p Z J G S 8 6 U 3 c P 1 F M n m n O p U s P m A i C Q V t v r C e K J l A l s w l g s 0 c b L M N K f S t w w Y 8 I L m d H D u i 3 0 T V 0 t 0 l G / 7 q j T y m W 3 3 7 M z t v 3 o Z 2 p w c q 6 V w T L j T F s 8 h F H X q I h X u 6 0 3 2 3 o E x P b P Y 5 f 5 / l Y n e L H Z b A d b p N K J v 5 s 7 F i 9 K s Z a r r + b J B p O / L o k R U 6 g r 0 V 4 C m y v E I N X s l 1 c l g 0 x 9 K Z d K h M n a Z n Y v p 3 y a P 9 2 q w Q 0 L D q g C / 8 I t p / p T C V e F K 2 3 Z 0 / B N N R 1 I H m A n 8 + P / y A F B I s 9 / b g + w 5 r y O b n A q + e 6 2 M o 0 1 d g P q 9 K N D M Z 5 N S l A B u p n 1 F M S m r a f E p 1 R / f q u X R + b l 8 w s z j T d b G 6 y F e x 8 9 T f R p s i C C z y j t S h W v x l d 9 z E W Z S B x R 0 k f O G f S Q C v N P L L i M C m s W a 8 4 1 + E o B g z d O X 9 o K F 5 W b T G Z + K m 7 D + x 4 P V t N R 6 M T z J A W L I w 6 P v J L D + B l L s L q b T s g G l 7 6 L j o 8 z q / + C d U V E 1 F q 0 L 8 r 2 a W 4 x Y 7 Q t F F b J J Z 0 d p q K y i V J 6 u j o 1 Z q S a c c T A v i o 1 3 K V t 2 V u A 0 q k o h F F w m t 1 F N 9 q s U d I G A p D h s A o 2 s w 8 S H j G A h 2 I I L i v b D N L D D 8 f Z z y C j O n 7 N D S 9 q T / 9 a N 9 q p Q b 9 K x s U n j 4 a x J 9 e y 0 a L Z K w / A V r a / a / V g b 9 t Z x p W F H B 5 q Z i L 6 7 k O o P R n t A p o J + C o g N f Q K V d J W 5 z s v n Y U + H 2 o B F F C Z 7 j Z S S X q 7 e V e Q / Z u C Q z A X b R / r y D W 3 x g 6 6 o 8 S 2 B j k A X s H O P K Z K 3 l h W I 6 0 z v m a J 8 9 I b L S u c T P G 8 b L H a z f D h r 4 r z 5 n z y V Y 4 2 S j 3 u x d 2 H i I 5 + t W 4 H g Y 5 O k X M N 0 L L s K O M L M d f Z Y V q L d c 3 N Z J l 0 0 G M Z S K Y d u 2 K / H 2 x y M q + 7 e V K t Z Q o V Y + q C + 9 6 8 e 9 z 0 x A K 7 C y 2 7 Q e P F H N Q H y 0 q X I L E p j 2 v I 4 N d T 4 L W f z v h a 2 h i / n V S b G 3 4 f Q Y K U A / p a v x e S 7 v D O J F 3 y 6 x + x s 3 o r w G r W b E r 1 Q a 0 e Y d r k K v o P v H q N z 9 i I G U P s v C H a L v b t U s H / R k X M b y X s C G I f 7 5 J l u b w N e 1 + a V j I r Y 5 c u 9 0 6 A X a V Y M C y U G 6 p F p / o Y L H T g 7 p d M b J 8 o q l 1 o M M W 6 a t h O o G 9 n G N H 8 N Y q S Q 6 H U A 5 g o 2 o e N W f A + f L 6 z a o 1 Y s d G z t 2 Z I 2 Q K d 0 9 H o D 7 w p Z q d v f y 4 d Y F F o G g H i K a 7 4 D w A l A b y 6 0 W v I s d f v 7 v O H 8 Z B 9 Y E p 8 I g I p 3 L k N j m t F T G O H S G R j w A E 6 h c I U R s 0 q f P M 1 8 O i b U m P Y 2 n L n y 5 n u 0 i O c L I 7 W g + i w 2 k B y a 3 P 8 2 L d Y b g D K 4 / 9 2 W e u c v C l Z W M d b S S 5 m 5 n T A 4 K I G b z z G X p T F Q Z 3 p t G 5 / X v v s S m S E M 0 / l r l M C Z 7 s d 7 j 7 2 k e 6 8 O d r 3 x h a 2 e B q H L 8 H B b g Z S r y G l T 6 V h q + K 2 W z r v B a z 9 e V 8 2 5 B o 9 d E g i g R S / F v T S y a h 6 n c t Z S l L J n G s L K 0 I M G 9 p E w 4 6 w 4 Z K G p 6 3 P x y S F B I H s T s 1 C E 6 4 n c / 2 L p H 7 R U d O j I q b z g A L G c E K P z v + f g k 8 9 K j K B u Q h 0 8 N z 5 1 H g k W s v O X I I U h P M C w r Z w 8 Y r c 2 t 1 2 T 6 H D 8 8 f R I x 2 Z 2 D 6 R i F h R o L z e O F 2 c u V 4 k W M d P 9 + 1 L F V I j j E Y t v L 9 G N M l V n 5 K Y / v C o 9 h G y 9 s J w T G b w X U 9 K r 8 C J x F e R J z A U I R v q D Y j y P w 8 Q y Q y 8 y c X p G s c B t G B I b L A s n k c / Y y e 4 + 9 P G W 2 a q X q 9 L + h E r u j g 7 o p d m X y L t 9 y c y B B z B k + u 1 8 T v B D T w i w l 6 q 5 7 K t x K x A 5 X k 6 4 V I I n 0 j f y v P t T 4 r t 7 h A E g E J g U r g l a d L 6 j d x h l a d a 3 u S l y S 6 M Z I q E B s m E z a T o m a v 4 R q f C e n i c E u F 4 y N 6 q Y l 4 Y U J F F y q B b X 6 Q a d D S f y l / A e D H x o o e T m A Y x M o I f a j E n C K 2 D z 9 V d B 8 J r V 1 e Y n 8 u Q 2 b G i U 7 9 Q r 6 R Y 4 C H 3 / x R 4 l b 7 R 9 F 5 L M U K R V H 0 g x i Q o R m S c 8 7 M y D k j 6 e s f r 8 q R 1 S r 0 v W f v t U S B H E M k 9 p 8 c L 6 G A I B 0 Z w h f x / j W z V N z U e T S H 5 d G y Z Y t b W q l r i 0 c U 4 9 P I U y e I N e T x 7 p E v y B e C E u p R t o + p w 0 1 A Y X 1 z E q 4 9 O / y m J a M q A q s D V f Q r 9 R 3 h q X 7 b m v O a t e G 2 7 7 W Q Q Y k Z M F v u U F I f U k H o z p e X K S q y s / U A Q z s q c P h g W j 3 y + j C K P X b C W n n C c g + 7 N f y h E I 0 r K 4 c T 7 F s g b n i G o n 4 I D 6 4 H 1 0 5 U S D L J t 9 s w E i O L O w N X Y 9 i 7 X R X n G l r G i M + + F 4 Q 0 t + S r n V 3 H + L 6 U k W s D t K F W v w j 3 Q L K 1 d V t f i Z U 4 S D I h f j a H J 6 I z s w M v q h n C 4 n P g p l c Y i x U X G F D x c W i K j S y v w x 0 B c Y N O Z r U X T v S q V 3 L R D V B Y E c + k / t B K O 0 P f 7 3 E o c b E S 1 v J n T c X 0 m K 5 g 4 R n O y k 8 3 6 u u g u b M V m p e L b 7 P 4 6 X v k a L c O r / T c O / U / I v r M x b H H j R U f 9 M 0 O J + 6 v l w 4 u 4 2 i d M b v y T Y v s T 3 W G 3 j L K p z V 0 m R 6 q 6 g / s k R V e l 8 Y d N j Y / s 1 Q Q T 8 s e A u r J 5 + w I W / j M N v P c l p f h d b F 9 / b b 5 l S 7 c 9 P O M K m v g 2 7 p l O I b I E w / x 2 Q k J D t i G T g c V R a 8 8 c D g o N i i 4 2 e q f U w X 5 p t Z 9 N e 3 F H w n E Q T G y W h h N Q H d R A s K h z 2 b u 6 l s k d / h Z V k S c B 1 Q Y Z u H i Y + E w 1 6 / 5 S 4 6 T C H 5 9 K J 9 h 3 0 a V 9 d T z j J F p U u f 4 + N F 3 L T e y i z a / w J f k Q 5 1 V V R w o Y l F u k S 7 j c O a 9 X 5 u v 1 u E E F I Q j L S p s O 1 c x d r x / h p X v E c G R K G c T L m m N I Q 1 m B 2 Y 7 h O f T 3 F / f t 2 3 h 5 x G 0 b k 4 0 W d Y o d I v 3 5 q S 4 Z C / x I q s E K 8 B Y O Q m S L u C W m J U l b e j i 4 X 6 v H Z d 0 Q 6 U Q E W Q Q 9 t W I A n u F x 7 O G h L Y J X 7 e i t r Q 4 U V b + 4 X M 2 l a 0 e d T + M S N b P J C 9 C w 3 g G 7 D 7 o V A E J W w 0 S q K I v S d N Z Z 1 D W K J P A l X 8 H z c t A l f Q I U r C V v 4 R 3 l i T D D d J + t k x L 8 f o 3 B R F L T i L p u O B w g t E g n 0 N 4 4 K j X K x A q R p 6 Q l C a E O P 1 p t F Z D W J 2 z x 4 t y y V s L G 9 b s o 5 Z Y / Y k R 2 O w 7 i f M l 1 k Z n I d O t p 1 C J x 2 h W i R 9 I O Y y Q 5 9 / H s G o P f / K c / 7 U o G 0 e U l 3 M P m V p 3 A A + T U z I N j V C P h J j W G E l c D 6 s O F l E E + P x h p 4 u i 1 3 k t 5 R 0 N h r Y z 4 B s 9 E w x s d 6 I 9 m q I x X / 2 8 l 9 j q / H I 7 7 v e K h Z U G y G y v b 6 1 B t l n P K k b J 2 e 1 Q Y v r c x R x m g O j z G c F b o K d Q D r f T + 9 U u h I F c y Q h x + k C 7 m h i u + 5 e z X 3 + s b s s 9 h V w f 6 k l Q E z B p x N e X n 1 i m z A G m r 3 p Q U 9 D E j g / D 2 j W e D p X h e Q b o b 2 J O j u L 5 4 X H + f z y s U v C r H Y W p m b i z d X U q N V 5 2 B 5 r S y Y G X v L h b + 7 c Q n q D X K N B k 1 V A 8 C r B f C 7 u p A f 8 N F U z W 2 6 g q Z H b F k 7 u R Q a f d h C + N 1 1 z 6 H T Y / w / D a 2 4 Y z z W V I y k I X y 9 x n / o E v + p U W Q Q k d n 1 o P a p v d 5 Z a d q C O Q r j G O K / 9 b n P K h a 6 O y / V a G 3 W Z / G F Q x 5 D A s 5 s 1 l L 9 r h r 0 x z w o B 4 3 T Y g o C P X z X E Q c T E 8 k 4 D V O C O q s 5 U r U 6 Z d c i U 4 j H I 9 J S D 5 h h + V s o 5 r D p h 7 F 2 u i c d 4 U Z 2 o G Z d P T B 5 V h 3 a 4 u R u k t H 6 M P i R 1 + x G H H Z o m W O D R R 7 V d 7 Q V Q i x 4 K t O R + J B E P c c 7 X e p f f p t c 9 U 3 r I V Q L r F z W N a 8 e w z M H M H 5 A E J u X 2 8 n B q 7 5 V C 7 f K d o O j 3 k b K b V p d n p Y 2 J Q m p + a z T q 7 7 b + u S w c D q h W e j 0 h B 6 x y O t g T M C 1 U F q K n S 1 p Y e H r / U d o V x f b R j 2 G v D h 8 g P / D 4 X J 3 H V a 2 S z L q D G X 6 A g K V D K o b j g R / K 6 y i R S T / 8 c W D F 3 Q w 3 1 4 E N m k s g 1 C Y j 3 s q m N F + i S I Q G v w p p W 3 U 8 i C 4 X E k m 3 7 Q y j 9 c X R f Z h M F a A V f B p 4 1 T / o q 0 9 b J P T E Q m J s W t I 2 P P w E I u / m o e x P P y 4 I 5 g k l / E u x n B H + + o t o M k l 4 X V s 4 0 H 8 4 G A O E + x / b a t + Y f Z w L T 6 w S 1 J l 0 V 1 V X 9 j V l U Q x h d 6 3 g M E 7 L 5 S 6 y 6 S Z u T D r Z k 4 1 v j / V v q W 4 3 G c z r E 8 e a Q V A C E + 0 + A f M A 8 w X 4 b k f N N l T + a 2 P S I n Z n r 7 2 P b e z f q w D 6 L Y / x r D K 2 i J E J e A n M H W T 3 R Z Z f s n o 9 9 r N p m Z 5 2 S 2 9 M U B Z V Q 0 w 8 M 4 o t z 2 B j 4 0 k s i A + g a i y L r Z 8 T u + 8 c 5 n 7 w X K U Y 6 B S d b 8 v I q f 5 4 M d X h R P f D 5 c A r 7 d I 0 g + T W T W C 4 h S v D v 7 Q 6 q H G Y c p c N X p v V p 9 l K + l Z D 5 9 l v 9 p z 9 7 3 y y A S T e / v 1 U K g V j W A Q L + 4 w Z 7 T y N o o k / 6 Q K D O s K r X v B I W O r L G r / 5 K Q F v a r V S w c 0 A H i o I 2 k T C / T n p 6 S U j 8 q n w n q a y I u Y O L A M 2 C j a D h H E i 8 q L o L I r X O G Z C V 8 l o b 5 m u m r W E T t z G v n R N 5 g U z n S 1 + H x N X G a a U n B W d l 7 A 9 M J j Q d P O w x h h 0 9 D 7 6 L r q X O Q o k i h j w 8 h t n / q 1 H l u V F H d 5 C p R Q f b T z A k u 5 N f D 7 2 8 p R p g m F k r Z w d q 9 + c s F Y 6 R 2 w N M 0 T o j y B G v F s r Q g J / G K 9 E h d 1 v X R e Y U N 9 r C h b R c S P X l O 2 X 3 8 1 f 3 D W a 9 Q G K V n m D 3 e i 7 s 4 J + Q m l B 7 m O C Q B 8 G e l H / 5 l I h B D + h 0 A z S D 7 c 1 l V N u 7 8 k t F P p H D N O d o a m w 2 K X 5 L u A 1 z r P z V P z B y J 1 Q g B K e A t w I X 8 3 l z 8 k F i B r c 3 b F Z D X C v i 3 y M O + y N Z w j p l B G g y O W J a X I w s Q T h r m o 6 7 M s + d m S e N E M O D g B k 0 z L V / B d k v E O 9 h I 1 Q 4 1 + Z M e Y j W / V T y t d l U I 9 8 P n D c p 4 3 z i 7 v X v 4 v H W + H 8 j + D Z 0 W / q k b r K G 3 M Y R Y D 8 e c 7 B d W C T C / X n X h / U 0 F / b + d Z M j x N O d g 0 F e q a G q U x 0 Z D Y y p S n O j 8 R 6 D / A 3 x 6 b t I 8 P / n 2 b c q D B a E G 3 J f J N f Z P + C L Z q + q / j V / D v d J D t d l t I 5 r C p a m v S 8 4 r W A x P 2 K 6 Q Y C k O r Y e u 6 y c n p P w H 4 e t K n R T G F h k O D M 5 N U 7 / F P J I G e z 0 R v F 6 G C u V Q y 4 0 + Y 6 V 7 O 4 c 5 3 6 t 6 y a x 5 X Z Y N Y 9 P r j W X 3 h m w 1 r y C 7 b N 0 9 c v 5 e H w 6 D y G L U l 8 D x / w y 9 x S G 4 b b Z + b / d k 3 2 T g L n x I 8 G S 4 3 F b j 3 B H Z n d F E 0 g H j z R y I b Z + O O / i t C V X G o p W o 4 c a x O Q A 9 p i / s N x 0 e w n / 2 i 2 H i T 2 d I I 7 4 f y / L 4 1 f z 9 U o k C X a 7 n / L M H p F g D u P W b b G q n q z u J d c P x C 9 T U I 1 3 r k w m N 0 N 6 F y Z f x e 3 d T 2 i j y o K N b o p t r X V T 4 X x z A Q P t c g C D n a G m f m 0 s / b b W Y W m K B 5 q O C J 1 v E p W / 5 V n q A 1 i x 6 h t O 1 G O O D Y Z U w l t o C O c N y g t + f z p e C X V Q g b I 8 9 r W t O X r d R C K P i Q u X d T / x U D C t / S w u b B I v b a N V p d 9 3 j F d 3 S k U K i / 5 I H v v N r B w T V c b k 0 Z x h C X V O f e q y o 9 Z f y / S 0 8 2 P u p x Z v Q b o 6 Z p W S U X S y H 6 l Q c A X h 9 Y F 4 G I M b r 7 1 v 7 6 2 2 X 8 X f 8 9 9 Z z Q h m I o 6 J 3 H K X q G / 9 w c 1 w L V E c A X I 1 j L f 6 p t m H L T D b b 6 d t k Z / E h c q q Y A B a t 5 d Q z z D g r R m g v L U 8 t X I Z j H N D / 4 8 3 e r C G W K C q a 5 w k H d M y 6 k 5 b p l l Y V j 5 q o + t k 1 S H 4 a 4 N r 6 C g R b p l a R u R T i 6 t i m P p T 0 i b c 0 G 7 8 G z i F 6 / Y j a 4 / r t x J G 9 F Y / A Y r B 4 K i b P I m E k v / / 8 A + V m U L Y l n 2 l n M E 0 f I 5 k t 6 p b W L 8 A s 5 K / Q / Y X M w K V Z 3 4 Q v m F c x v h 6 j M 4 6 k P / J 0 B 8 O X j Y Q h k 0 t P J u A H f Q f K N i H I U / S D K U B u R Z z Y P k 7 L d T J Y Y x 1 K G N d / / C E v 6 Z 5 h D h 7 A z 4 i V / i e 0 E 4 S T n K 6 f k f Y Z t u u m H P 2 c w R 6 W A Y / / 1 m 2 S C V T u Y + 3 + 2 K 3 k a B Z G l p z + + Q y V / L E S k B 1 D m q V H R H I a 1 g H u V t k D g Q / T S 1 R 0 D 8 G M f e 6 M Q 1 D P E 4 Q 9 R c R Z k B I r s I 0 X v l i N c k 2 J a J p D 2 4 V A r t k B E y n 2 F C N y s q T Q 2 Q 7 u S h 3 6 e 6 1 A Y v k s i x x q h z i i B B f 6 n h h c 8 a Z Q f + I v N s v 8 P + n z Q G r o H n b f p 9 e 3 X S Z N 2 e 0 R G c 1 R t I / b X / c M V H C J X I D P 4 3 m V V I p L U m W A N / E I / C 7 s a g s M V n q X 7 4 z M b W U 1 f z x N 1 W z m R t B 9 9 T R v + / I 6 p V h + N q G a H G b 5 0 q B 8 3 I D 9 Q P d 0 t q a l 6 S m N A O C V w p 2 w V v n 2 9 v 2 J q O z O 8 j T M X a u i 9 t R v u N / V L Z T 2 l F N k K P C e 0 x x 1 r F q t z G f V a N J I J K z Y c o q o z Z h n H j Y x 1 V t Z Z z 7 / 9 e O v B 1 g Q d i y h / 6 h o O t A 8 Z K R L v I u i k s G 2 t S Q R v H t 1 F x C 7 Y b 1 c Z l h 6 T / 4 r 5 7 o 4 b c d k a b F v v r j r R e W U c g y t o / Z W e 7 8 a 0 k V 9 i 3 z R U 5 h X p D 8 Y P P 4 A G h 7 q L m 3 C K 4 b Z a v y a I u w f A 6 9 p a 2 n q W y W y k V f d J 9 I 8 l f 4 g n 9 l 2 C b h 5 c j a V 3 q Z 0 I G j 8 Z N 1 5 g U Q r 6 0 b b 2 + j 2 z X v 3 A q p b S H K y f g w h i G 4 4 V d J V X 3 x 0 o 7 e z h u w u + o m k P g d p A x d n l x b v 6 6 n e f 3 6 F q Y c t a X S 2 l G 3 r 5 X P I z F + 1 5 r + 4 6 z 7 Z M z 8 u U 6 9 7 r + 2 l r M e u 2 k U 5 x d B S X 8 k q M n 1 V U i l c 3 3 6 w p Z X 8 s d P P t N n X k 0 Y V j 0 w F 8 F J C t F o b W N 6 D L F W W S U E E L P u 5 B 5 X Q P W N N B b I v + l m v o 0 Z S B r m U v w k 0 Z s C E 0 K b 8 V w s D L G / 1 E 8 T w D f M E 1 p u F N o N w x f A Q E a i U z 7 x c / y r 5 o V P p S B s A n / e V I N f N Y s D C I / i A R R 2 B 4 t N 3 U A E 2 y g A G t U W X / 5 / E m e g N t D N J Y + L d V K d A l F e N R M c J U 5 h u o p b Y G 8 v H P T N e J z i 9 z Y 9 V 1 d e 0 T h 0 I K X S Z b k r j y Q b t c o 4 Z h + k R K z S U f w m d 8 w M z n O A K 4 1 M u w H P t W n n N a x h + s 7 t 9 g o C q y m A s Y A 0 / m a B H E K o n c J F c D g b 2 u n c p s S s h g B E r d s 4 i U U 6 + v P Z d L W K 8 3 Z H R r N o o k T x G 2 X y 9 O C 3 a P s z Z P I 2 E y 7 2 8 N p 9 b 0 0 G c l T 6 W w l / / x E o 8 U a W i w m 8 D 8 s S C 5 + U j B p f p C o 1 i A 9 x g M t u c K v y 9 H F 8 D U Q b l B Q r H B u W 4 Y k x u F P B E m j Q / P u Z P C 1 M G U R T t B a w 4 g Q 5 6 a f X s V 7 J U + e 1 t q 0 u G i b l N W H B F x T H U x q h d v p S G A o p 4 7 n T f y 7 H 7 6 J 1 y V h / z R / v J u 1 v 4 H q 3 X A r C B n b Q T w n q f Y + J E e Z V / K a z Z 1 Z h U i V I 0 6 U 9 X 1 1 S 3 t y g 7 3 O H f C T L z 3 7 n Q A i Z w A k Q l e 5 r I i V E p L 8 B I k Y z Y o o 5 / a P E u H j Y P l J + L n M r s h b D n u f Y 1 I Z j 5 R 8 O 8 X 8 z 0 E q c S + j f J l P b f h k b B w M w r Z c T U W B h q 7 X / 2 C n R p s Q 1 g B 1 H O O T d Y C A L F z p m b q l 3 Q y Z 0 W A L 2 e N d 0 7 Q Q f m z V D H V G i 6 5 j x e 8 S F q M V v x 7 B t c L 3 M F x x B o N S k u d A R Z r O t A / x N O 1 E v Y 6 p u 3 M x K 5 C R 3 D X s A p i F w V p b y V i J o f g g F + C e O Z F u F 8 D X x K b R L x T W U 8 j 8 j F 7 / K u v i e I A H + p u O A z 7 S E u C w 6 w l R D y 1 I n k J n k c C i e x W C h W x v V 3 J K 5 S G I g 5 1 O V y c R e t Z L Y y D P l A 1 j U / 9 D 3 H m 5 9 l T g v Y 3 B 4 L / G / b t o W Z C 3 N 5 7 r / h r o 8 D r J + C g 1 B / t j k l g n O 4 D V F A e J J h r F x E M 4 c h f 3 W p 7 n H q / X 1 8 H P R o Y z g Y G K m Z N r z G n E 8 G P X s e b Z L j V t a x n W E c K Q G 4 2 Q w p u 9 e 4 i l R 4 j 9 i S e o 6 B v w J u o 3 M j G j k s j 0 Y 1 Q L b U E 2 0 m d r M t 2 w k I M e n H M D X c H y Q k F E 4 C Q 6 E z e 4 K Z i t e x / 3 a p s W v 2 p i x 5 c f X a s 3 P C 4 h j W 4 Y M M f 8 O w J w x / q / n 9 R t z K 3 V W E l R M 6 G W T l S t 1 / 5 h B f p R G J 8 b 0 l Q p o f y 5 I U 6 6 H i n J n u D 5 N l 6 4 0 l V B W b 9 h H 0 G Y c E 8 2 2 Y B m 6 c 6 F s f q u X h u s L 7 B 1 6 K 6 g 6 7 l D O z b A Z D q 9 6 b S y B 3 5 P g x x E V f / o 2 6 w G 8 D w x e B s f x Z / S Q V J I O w A g w + / / 2 N Y Q V j 4 B i G B A n q z U x u h 3 7 u I C S M H t c n s B f i r F b A y 2 h t m T z y s C G l 3 f I y D F F S A 4 V E z S P C 8 H T o o L 0 G v 9 W y e m f 7 U s o m f p j Z c g E n v D / 9 U d s o v n S M O 4 S G v l 9 g d X p 7 z K h J d V V P R z x u 1 x N 9 I 5 W F 1 U P E k Y l / 6 V R g O w 3 1 / i T B M P + 4 H w I Z Y h L 8 U L h i W 1 e X d t k j s t 9 E S H C c j s h n P 7 T n c c f m m v W Q 6 1 5 k L / d E G O l l f 8 i 8 z u v f Y H c 6 t H M u A P + D G U j e n K L i 0 9 c a Z N + f 2 o G E u I Y 2 c 0 l 4 x b g / s x X a v z Z U N e 9 d E j 0 8 u p z d k G 7 l a k 9 M + b C I R 3 V P w 5 P a 7 T j T 4 V x D + t b v i 0 v O x 1 + A Y F G S y 3 G e u h G 9 P O 3 1 P 7 L C s Z g P 1 l 2 5 d O 2 6 y q 2 z M 7 s q K d C 6 Q / N 9 1 7 t s 5 y E t a O Y M h M x + b E e c T Z R k l Q T d u V z z Y b E o 8 2 o H X Q J g a s N l c v u 4 r e g E X R b 8 w + N / Q V c J x 7 w n R b 6 S K P 8 3 t 3 0 w k k g J 9 j E K s R Z b X / j f c y M Y b Q K w K S y c y b P 8 J 7 N V W Q l p W 6 L L u C o W / + S N I 7 b R d 1 U s W e e W C V p + a A 6 I O W Z n N u z b 9 E K T Y d 3 W A T e M b s j J z S 5 l k W F J 8 e b Q k 3 o X o i R 4 5 n r 6 d Z F D g A Q a K u i k f g m r x U n n n 4 k G 5 J D j H 9 7 + a w o G W b e w s / V 5 z n n o n 3 d v / f x l D B 2 u b J R F Z m g 9 3 f X 4 / B 2 B C N l g W q o o l + / / + h k K h + I J v U l 2 Z z 2 p K s f i 3 Z G Q y 2 u m 3 r U 6 H X L y w W N k Y e G H D s I 5 V c y F 2 t V p C E t 9 6 c k d m B P f n v k I G e D u p d n Q h v y 9 F + U C 6 X C M W o f 9 H J j P t r U g W 0 y 6 g Y V h x a 4 q H i J L z B K X r c k Z q r I Z i + x r D G X l L 3 8 R p 2 X J Z J o f x 2 g Y q P X + k E t 0 j R R / S V a u P 9 9 z Y m D P r s x 5 O X S b Z l G T 7 l 2 z Q 6 3 w 4 V l W 2 Z 4 g l T r I o S O x Y 7 y 8 K / u 0 P W 3 r e p d C R / f S 5 6 d c d E o A k b I J E U s k e E v b n 3 Q S E B E D O k U X r f v 0 2 N n Z f 5 9 m C c P 8 u Z 9 6 w T q i 9 U X G j f 5 9 1 v R T m 6 Q R r A k u T / n 8 q j v f W B i p Y y t g / F i u h M T S t J + H G h V V o O o d + 7 2 f v A J q V l W Y L j 4 6 z K s 0 Q j n D 5 x X m Q j R C Z B 7 l k K r J E b K M 6 V Q 1 T p u f 7 p r r J T 4 Z 9 O O f H + Q y o 2 2 I t U h b + G d G R M c E z 3 m g j n d / 4 t S O i H l c I x X D 6 h h Y f Z 7 j x Q M 3 5 b t Y 1 m j N x 7 9 a 2 c I / H z I o d x D h n / Y b P Z x J R 4 c H Q a 8 y m + f u / 3 N W R / h S u 7 b T D d h t z X 1 v + a t t t 0 z 0 d m I g t G Q 5 H K v B Z S f B o Q f 7 P p t 1 R M U L e v w r y c Z N L E m v / 6 J c j h y p O f P e C j c I W z s e 6 d r z O p t Y Z G Y 9 e e H n J g K o F s q D 7 O P Z / 2 Z Z k Y y y / o Y v x 3 o S C r a C w C / Y x d i f 5 C D E l L w t z 0 v Y K z Z O U Z 1 z B o i 3 p h / c 9 D 9 k W j B N B j m Y v n M M Y 4 i W J M c X 6 Z D N F i B 4 i y G P c a C 8 c I V H f N 1 0 n A n m R 3 y 0 x S r l i K o q 3 f s 3 f m J N 9 J g h z 4 J s o h p 1 b v 5 J P v G a k T Z N k n N 8 O i K Z 3 M R 5 D V z 3 E / h 7 / 0 p M z h 6 s 1 u E B d k x + 6 T C v Y l B M Y c 1 i j s 8 n 9 l 9 R F G O n J R 2 J r H F 5 4 C m 8 v s k S h w x / c 5 L V u c Q G s L j n W q j 3 h w 7 h A V B F c 1 C S f + X 2 6 D N 2 / i i p j W 2 i z B 0 k 1 9 G s K 0 c C F + + S K p X 9 6 T / J P R Z L u + Q S t f k C b N e Z t Z f k Z E 3 0 p O F Y V 3 Z I 1 w 8 L i j f r t V 1 / g p q + o A u r J l q V f k a f H K v 4 a z a p z I I d I b K E T W d K J z c V 3 m J T v x z G Y 7 8 z t W t h J N v o V K p 2 Q d V L W i W G a w t y n o 8 / s R + R P Q p n a j 8 k 1 9 K e R v C / 9 u M G + X s O B K X y e a J Z o s l a g P w 9 F Y T J l A w P W 2 w n 2 L F M 4 t + T a n V c G S L Z g I c J b v x B E P q w p m m 3 + q D o g / K T K N J v a T J 2 H 7 k / t X 4 n + 0 9 R D X 7 O Z l u 7 G z s k f Z n H R + y u w y b w m I i 0 R G f m s J a P h h R K 9 / + D a Z K l P a 0 j C j k h r h K 4 b 2 w F W o I + a M Q 0 5 o W A U 0 S T S g X R v n h H 6 V / U s n h j m t d I s L T z F y V M G J h b X 3 8 U Y N U 1 h C z o 1 x U 6 Q I h b C L 7 v a j F d 2 W l n y r Y u Y 7 X W k u T R z p y H k m C p 8 I 2 J O D a y f 8 J Y d L W x U R O I w 2 S b A S b T y o 7 t A a F P N F 2 k U G S N 7 F W L C S B s X E 5 Z l U z i B Y B Y w B U X 2 j m P E 0 G 1 S c O H P x V d e j 6 r k I C G u K b M L x Q m C Z Z e 6 H L l O N c m K n L f J m n l 5 1 J d v 6 y q P E 4 f 4 p p D l O y 6 A n q N u Q b C q M i z n j I e f O q 2 i U N L 6 j 1 f G q N l O p o T c N s z c 8 N + y j d U y P A 0 A + t 2 u G L C 4 W B / X 2 2 l F g I F q + 4 I O h R 4 V g R V Y p 5 N d O P G C F q m C C n P v W C J L P z + N a a q 7 5 o 4 V M L c 7 Y n j u n N H L d G 2 y 3 t u R g J T K 7 G 3 U R v 6 1 E d C x 0 t 0 V u M H a e P b l Q 3 W B B t F 9 / S H 8 X s 5 s W w u J 9 v L J i 1 u X V d g 6 K U P N h j r X A L I E 0 h m t T 9 1 c 1 m k r w 1 z i y V / h F w J w D b W a a 2 2 t w 0 P S N C K 3 w f j A g V 5 q z + f 9 x k w q O e d A v X j w 5 w 3 g u 4 B Q + L W 7 1 k a q W a D C K 4 m z U X 4 W j p J Z V N h V 1 M d m x G V y B C D 4 r y + / R D N E c + a Q N n o i i 4 k / d 9 d u l / D w u H L o S v b 3 m K i Q I 6 b T q 9 q W N 4 l 0 H A 5 t 1 6 D L T L N c a u 9 e r 2 G l 8 y o A u f 6 s 8 Y M i G L H f l M P 8 P f l Q U 5 j E r 3 G k 4 O H t d v s f q t J T m b A O U H h 1 F P o D K i I 4 J 7 E C P h 4 s + x O a c X Q R L Z F j Z e 3 s A j W n + r y 6 1 X 0 9 p t N 2 p q 0 S G m 0 C z d 6 O 3 s g t p R 8 W h w D N 3 N T y J Y + x c A 0 a h s l g V N i i z 8 v y o s K v R I C X Q 9 a 0 2 + J h Q 6 q z M a A C C x y W + A t 3 r 9 J + 9 4 Q 0 w M z 8 q F 0 t 2 e J p H l D h o s 6 Q w C z 2 f S z 4 e n i 6 o + v T H m i g A V p x 4 H D g g T O r A P J R 8 I L 3 t E l D l I 3 u F Z X T E y x M E d Y J X A b Y 3 I g f L f R O 9 g a O x O 4 F 1 c q x r d 5 H D n W i v s D x Y K B b h H / m f O g 8 f B W S c 2 B M + 5 e D f X W a p m T v 5 O x o n 6 N J C G D x i C E g O 0 2 9 P q A / V 0 N w R 5 4 p y 9 2 q d y t z 2 V x N c 5 s V T M 3 B N R 0 m A g p u Q P A K j + T E R I i z Y u y E B n 7 K s O W c 7 S n 5 s U F b 7 6 s 5 Z v J w 5 G a a 5 z V l h q i n N d m V 3 t p v v h F d G d X c H k + L d m c x T H 6 0 J X 6 T m z p Q s E r X M v s j 7 9 S H 4 4 9 9 D 3 Y / J d l e m 3 T G c S S F G 5 a b H H h y k I + A h f v T l 5 x I 9 e K / b q T A 4 n J E X m b j k q X / t w y M r 8 h V G n h 8 A W y e F 6 j Q a y i / Y q 7 C R I f o v X a M n t T s h f P z y H 0 U N W G g E H 6 9 I X T X 3 e L G b 7 L z N S 5 5 Y q M i a e 5 u J p a r L S Z X G x M W D u b b X Z 9 4 / 2 q r F b Y E j B 7 Y x l S / Y Z c C P H K D b 4 e / D t C H J 8 x 2 / O t R d x k F f z D W U g 9 M Y N j h C q c m s I V f 4 E k 0 / J 4 A h o 3 J Q C O + a 1 M A N G e H / y S g F + 9 t + s z y I p K e 6 F c h A H K K r S N j f M i F r v 5 0 9 7 f / u 1 9 V k b R I B U + 9 j n 7 I f J l I N F 4 F Y o p / u F K a K A 7 M C I S H J 8 1 b / Q H q s v + X 6 v f R V x 7 X r F d w J E e a z 6 L 2 P N + 7 U q O U 4 C L v T l V o D B Y Y d A V S r j b T k 1 d I d f a z 1 C o l I O s z D t 6 5 5 g 9 F M y w 7 V p e D a m 2 A n I r Z R V 1 M 9 X C M 3 1 2 X h P 5 C 5 P H 5 p p 7 G 0 J Z V l 4 8 0 O 6 P 2 Y B D E J q 9 o L W n B 0 3 R P K P F G c 0 t t V x w T y 7 z y t X X z / L r D 5 R M S R h x d 4 L D 2 m y M 2 5 7 g 5 r 3 c t V u z l F W e s r x p E u k d w 8 N o / T u 4 3 j x O x V x 6 h w 5 j 7 i D A A d M j t U U C k z S u 6 R w c f r c Q q g G C h s f w g d B i K + y M 4 o K y C Q I A 3 V U w d C K V g H r 7 T h T 4 Q R m G 1 q 0 u b w r x / R c y W I M I P d S 9 O E Z N X w 0 z p 8 + p C I P n I N 5 8 x a r 3 c S b N x O X t t 0 6 k l 9 M M 1 l W o 8 A 0 n b T F r T U W a u b j / U t q m m q J L Y o G 0 c q e H n G m M i 7 F 4 V P M v y q A 5 g W l z R e n 9 p H C 0 U j H 0 R P G C F 3 l f t n 9 w 9 + c o 2 P F 4 0 n Y h 8 M e K X K p I 4 X l v o + G 3 d D f P D x m t S b Z 0 7 C t J R O + D d h S 5 I b O 0 Q x w 9 E 2 9 g z G D M + z U 1 x C k k K U a I f d Z c o E v Y n v q R z + G t 2 / m V w k A c 6 0 G 4 e Y Z c 4 E o 9 A s D p b H h b v M i 1 B 9 r 6 1 1 i p a K S h O 2 G O S 2 M 4 A f M u g N Q w P L 8 P e 3 P 1 8 k 9 i F v r r c m f g x + Y v W F 0 Y p c N w 8 M + R q h h Y y M l h J s s 9 n d E R a x c k x I k W P C j f M b n 2 g 6 7 f / 0 l T 7 r q s q Y X 8 1 E 6 U t 4 s R J L D y 3 M b t j S S R z O o p S j 5 D c 2 y G y R F k o V L q p x i u P V g S S r H C 4 x k 8 c Y f X w y K b J l C V Z q t V / j k 5 x F R t F s y b Z 4 1 o Q X / n 3 J E + Y 1 U b N + y a T f 7 Q G I x 8 l T I x V 7 y / M n i d I V V s s G c + l x h g G W M + u F c l h b 4 r G G v G 1 L 8 D w 2 N T u J 8 N 1 F q M 0 6 V D r W 7 U D g t N m w v S N Z 6 y q f Y 1 j e B 1 p p W I 8 B y H p a 7 W G e c 3 M U t b d F + 0 S 5 E 5 Q L + 3 F B i R j g T X 0 r 7 t T T X w + X f 4 J Y n 0 M k j i C S g Q L B R K P h / h 6 q 9 D F t 0 K b s F a l P c e H 9 4 W a C T W p r J I j 0 G 6 x n 1 m R a c K B k s L h f R + B i 1 X 4 c 7 j C j k K g P W f 4 y J i F o p G G L R m V d K B e B I 1 L 7 9 j H 2 J 3 1 A 8 H y Y y 8 u + C t b O p e n 5 c n u 4 S 6 Q j i / c j s 3 k 0 J G m I g 7 + a m h U S c W D 9 3 d / N f g 6 d i 5 6 z Y t L A S P Z t 8 n 6 T j T H P l o h a y P 3 Z r R D Q t 4 i b F G n K W 6 l 3 j / O J S 9 U X n Y r M B E w O K 6 D G n k C 0 O W H t A G b v b 9 y 5 F G t 2 q w t U Y q 1 s 3 G j 5 i I l S P p S s A n S P w O G d a b N O t o p c j + i 4 B u p r E O X s 7 r K M M U e 2 4 u w v T y e 5 V F 1 M h i 0 v T 7 B l Q f f Y 1 w s o L B 1 5 w R t 4 g Q z I t x C M Y i s 6 N G n u R P G L r 1 8 6 O W z P d x q W 7 e d S i G l m + E 4 f Y m B b x d o + 2 Y K a D 8 b S g e q S o l X y d x F n X r w U h E Y U F L U D M A b o e i O s Z A K 9 j f d C + d f + n X 8 A p W r V a K 7 U m T Z m r L r t X A M r z u w 6 h L Q R L Z 8 2 t Y C M Q q q 5 Y 9 / C 1 N l o R S w i X t e n d s Q O T r f t F b s / C w 8 b k M z e d 0 R s z + r y D k + c p u B w n a 2 t E Z s U v r D T A y u m 0 f P 4 m M q E B Z Q B F C X P p C c 7 i L E C 9 3 l D d w 5 H 5 i / u Z o Z r h f c i V o L V v 1 c T I F k 0 k P r v X G T H 7 p m p 8 h b f O v e u Z K y f i c M s p D U 8 H z A V P N C j b P M X p A 1 i H w O T R A K 8 6 z / G p 4 D k t e U 5 n + 4 t I H g 8 3 o W r H g W r q P 9 3 7 C T 9 S U 3 A 3 A Z S F x X c B W O N O c M d U S n G k K g q Q j n V q v M b d 0 1 V I R 3 h B c / h J J 2 6 A V X 1 A + H M I E e 4 D M 8 W A t s B i 7 U t H h I I 8 D S A w 0 j c z t O E s E F q k K C u 1 r C Z T U z f e 9 C d + R W f n j d K U D u J g k 1 T H O 0 q Z 2 T v a y x a g r / 1 H H g w d 5 X O 2 / a x 1 k d O G B 0 E 3 n 2 7 F x M R 8 1 R o V c 1 u Z C W c l i q Y W L c W e G l R t 8 g 7 Z p Q 7 z z 4 / n U e L v g n q Q d 9 S V n 7 c x t B k k S y N F j G t Z B v + i 9 v R H U M k L I g / i e F d T t b E t m 3 M K T s g Q z 3 C A o 5 r H v g Y P 8 Z i X q A 6 z H y i 0 u 9 J u V 4 N / 2 V 2 i s k j J i z 9 P V s V t u k k 2 k V L q / Y L x T G g 1 W a r 9 3 a k r x S A 7 Z N c f c q E / 6 d n Q z l f C i 6 F k F 0 + N 7 5 g m R l A z P j 1 b H A l e C D 2 R S A K + W l o n I P N s b a P c P W 6 y M 2 w 9 3 7 z B m P f p M U 1 + a 4 9 A V S l / X 7 7 S a 2 K T A V 4 J m b W v g E h S O U B c h N C R 9 Q j z F W Y t w p 3 y T p X H o + y 7 8 G 2 q K m P b 0 K f b 4 N A C L 0 M g T W 3 U 0 b n 9 B R X p Q A + h l M y E 9 V m L r o / 8 W h n b Y V b H 9 + J P d x g j V k 2 q L R n W T A 5 h F g U M G V g l f r D c H i J U s V 3 H b I 7 S r B G h L M / X B S t O k N o m m k 1 M 8 v 4 2 / k p 5 5 R T w e F G / / P j 5 o z 3 v 0 6 0 X 9 M x W O l F k 4 i 9 N 8 u z v D y f y 3 i O M t s G U 9 2 6 k 2 g s e z o x j l K s l a 0 5 D G E u b v Q + n P S H w u I B Q M C V G d O e h 3 M 3 n L U z Q o N T k 0 4 F R J S z K w 6 I M T c U T F c M z b h G u s t E 0 V Q M M T z V q p Z v e 2 j H l 9 m f X 7 G / O 5 i 2 G e D Q L u g y x T q / t C j j n y F t K h Z y P L R P l E Q C R O u r 3 R J B m x X j o 4 T d L i H k 7 d p I u q E 6 E o M E m L f g C u e u F i 0 V u w b J 3 u 8 v x h T 5 i 4 P y E 1 g L A V Q Q T Q v q c 4 2 9 A S S d m I h 7 C F o h 1 y 4 x C r n d J G j 8 j Z D e C I B v + G H w F Q U 6 + h 8 a I Q / q K k E y R S n l s a G Z 6 a J S t q C e y Z V a a 3 o q P X L u Y M M F C y v b z 0 H 0 X O / 5 E 8 t L i C n s D 3 t p 5 3 L T 6 k W B 9 v e C 2 m i D d H d e O q b s a n C Y K c z K 0 q 2 F + a q M 8 p C N 1 T k O p u v 3 K Z Q 5 f g r Y 6 k E o T q r Y 0 t d y b + v u 9 9 i J O N j 5 Q j Y e Q F v r S X W G i I L e 0 T F W Q E s f x v f v 7 9 m S v I W P c z Q h D j x p E h 5 m O X I i B N c P j y o 0 l p J + E 7 9 b + x + o N / s R M 2 H O 6 1 T g b w t d u z y 6 F O 7 D o 6 d q k U t q 6 f c R 0 c w V u 2 N 3 r n N P R 7 n O A y X K h h c i O u m 1 E D r 9 + e W 7 S x A S P C O M l 1 G 9 h o x D f o m W H Q r I j C m e h Y d p p d s p S q / 1 N 1 F 8 s 3 h x M / + 1 D p F 2 M V Q l S K K J Y V y C L N e P 3 m S l N w N J 7 Z g C f 2 F r h 5 W Q / T O Y w V j c V K h A U e I G F P J 3 P b 2 z + f o B b K M X I 0 Y R d J + P d N j z P E 5 C V A R h G Y x x X z / W 8 S z i 8 G d L f b E I z 8 t 8 Y X L f V 3 / n N r f V s 5 0 z u h / 8 0 0 a t C n P v M z 3 G f F o a o a h a P H x s v F r F h Q P 5 3 + t G D o s d 2 q B / Y h q w V V 3 w b C 7 d U 0 J L e m S 4 5 x E K B 2 v w C N O l Z V 1 Y J P a 0 I 0 J p c a D t L o 5 a L 0 F q v n b R H k K C F l 8 8 j A T K D r R o k w t + W y 0 O O l p x o F C n 2 l B b q F I r e a l 3 m 1 a G K 7 W b Z L z + 2 k g O B v V v i q 9 H m c q V b 0 q w / F f s O N 5 W A f g S m l P L t V O B F h n h z x i o r B E V 6 C 3 5 m o I j t Q N k f P R y c j T s 7 p 1 d M c U V W 3 / 1 / Y w b o W v x G 6 U 9 8 m 3 F K r g H 4 p N 2 f I o X H D m h c P F S 0 d M o d B N v o z 2 S u y r t E U M 6 D i v 7 V e d / z 1 E F 0 c w S w K 0 w 1 u t 3 Q g p q 3 7 t P 8 g f K L o p 8 v z 0 T S S 8 t c / Z 1 v V A i 8 H s 3 v 1 s 6 9 t z N B s B r 8 h p T F h l k w M f b n 1 9 3 Z 7 a 5 0 H f 4 x / h 1 k p C X H K U q x D l W E B 6 S 1 7 I / G f o R B G A X w r E N / 2 h r T d Q a u Q T x 9 n 2 r C 1 F 7 O A G P K v k t a 9 U e h T j T 3 K 0 L + M V Z u O e 9 K P S Z 7 4 g C O M 7 5 c / 6 s 5 H m 2 L F g O P 8 6 N b P W v I V 9 K y l X i r T 6 f L U R / v u k K d V G I 0 j 3 t 5 W r t + G m H h 4 A p Y O y e a v W q J R Z u A E e 8 E a + K P 8 R 3 0 k u g o U a / R z 5 R s U 4 l H 1 j a Z q B u X V i t K M U 4 E w m 3 I 0 z Y 9 x s c M k V 9 0 a C T r o c W m J R z s p K r m 6 6 l t C I b Z F A v H I L h w P D k k w q 3 P k y a t 1 B h Y R P k j F p M B W O 1 W p F u n p / y Y p n I 7 y p R 8 w m 5 L H m V p 7 Y t 4 K K E 3 d 9 P n h J I I y X l d Y E L z j L 9 q 8 2 o n Y T i u p P d j + r J q t q O m E v Y L H k g p 1 m 0 N R M N 6 v q G F + b m i G L h b I Q o U F + t Z W a D s W A z h W I L w e a G R w H u c i A k f c E G T s o 4 d D a p U t t 7 j h S w r 6 o t w S b q / X Z + f s M 5 W z Z V F L + W 1 Z + B 7 z d W U J E 6 h G g A O H 6 8 k n n Z F v S u + M S U f Z G q F b h H 0 U z l z + u M k v 1 z X 8 O 0 3 k 9 s w O 8 Y F z 9 6 0 5 w 9 v t 1 T z I g z 5 O 6 s V 0 g f N 4 + + H m H L s i J R f M H w H 6 h l T q m W 9 x u o H W U h d 3 B f D n y f t 5 u 8 H P U N A L g r 3 h y E A V I 0 I f I S d k x L N i V N Z J U 8 R w U s 0 + i P 1 P i Z 5 0 S j 4 v u N v q G B K H G w W L r v p l t I 9 b 9 5 w 6 s I Z f D 6 6 e M G 9 N S z I F S T B l Y o 1 f M B L f b N 9 + p 6 Q L r z 1 9 s Z s A D R H v J G 9 F U d U N J h 9 o A C / q k L x E 6 z z t a M r n t Q N p a g B 1 P 6 L 1 W r y e t g X S C V u o g J J j z F h 9 F v 4 x i R 8 e O 8 v 1 T B C 4 U t K 1 s l x n t A N M A / l / 2 + O 7 6 Y n / h Y J e O p Y e X q l J h v N U R 2 T 7 2 g f d 6 M n 0 h Q z J m P 0 7 0 Y E 6 x c x h Y 8 2 b m v 0 C g f V Z 8 5 L U v H + D G o v S E k k R w / X d d 6 i w r 9 u 6 S B P J F m 7 S / c 8 E T U Y k 8 b 3 p U y r A a k U A D j H v 3 H l T I q 6 M u C p O Q i V m x o G 6 G w l d + U E v k k q 8 L r 0 k t Z C G G I + n N Q d V 1 5 k g 0 J 7 v R G l S 7 w r x K q A A M x d d l B T + Y t 5 U 9 e H G G P 2 h f 1 K 4 X e y 6 r q i F 7 g I 6 E U 2 q E 5 v o 2 2 m v b Z T M v s T s J Z Y z w I 6 E T m w D Z I x Y 8 i L Z + g 9 + 7 9 1 / 7 E n H m u n C 6 m 7 i d n g 1 S x k J m V F h 3 8 d o G h W P W Q g I h N Q y x j t v H 7 C C 7 o 7 b U h 6 P v h 4 b 3 c C Q Q q h 2 B s h L t j 1 R R k b 2 5 m A z D o 0 p O K 3 P b 5 w I L Y h v Z w P y P h 4 H r F + 9 n 2 b J R 1 g F F S O A V t i T B 1 3 B r 0 D j c + m 2 z 8 + K Z s h 7 P Z u M + 8 j C p 7 L n 1 q o r I l F 2 Y / k + V G 5 u m p B l Y c g t y T t H v L J N V C O N o B S / O J b p 5 / Z R j O 8 / 5 H S M L K y e i R j z q W / T y Z 0 7 v g C G o 8 9 S G R E z u I D R h c z f W V J L r p d H E 8 c 6 H 5 n 8 9 E l k s y D M y j / m u c u U w / i F 9 E t / 4 x Y L 8 e + r 0 w a 6 4 / w M N p S L N 3 J P L I B i 9 5 3 0 B s 2 1 W l c G y W o j k 2 I U H 7 J R x y B O H c o t v 7 + A u J 6 S 0 e y 1 x x Y K C H 3 A Q i L 7 p + V M c n O T n Z P y V 8 f 3 n y y 7 B 9 F S 5 u P E w 9 H e e s 8 J K P b N r 8 L l w b D P F O b K Q O V m r n 7 s a h O C K w 2 C K t n g y 0 r D + T 6 s + w W B g U 0 s g 6 u 7 b j k L c Y 4 p S K 3 G q p M q 1 7 l / 7 2 g K e x K o Z 6 k 7 B F I y T c y m 0 c c q L d s m L c 2 J q o I x B v 4 z L 0 N 6 I h G V 6 Z u l k w x 8 N q 7 0 j u r e m 7 P 5 W U I X C L u r 9 D m b w U E E X 8 9 K L y m N D T K B o G F M W d L J G y p T t S t y E 2 T 0 G E G Q 6 w J i k 9 3 V q Z i X i w 1 1 / a L 4 O a Q F P p 4 g N q V P b J V U Y E A d N D p R B D x 0 L I j 2 l J e + i I O 5 a d Q L J p F R A 9 u q j 6 8 E i d m f 9 s 4 1 h d s s 5 S P S N Y b q J 3 8 E G K J u T o K V w V + J H b X q f 0 r g S C T G N U b M W V i c V s M l 1 M W l E u 9 b i B Y v C K R J 6 u s a t 0 4 P r H F d f e G S Q f b i / r i v M L w L W U + Y G 7 3 R 4 3 z K p e H 6 Y B i J t D / / + f m 3 H 3 1 R R q j 6 N G e d c x p z T V m c c 9 C + H G z B 9 z o w j G N L / 9 / 1 i y n R b T J H T 4 s R u P i v r Q j 1 s b V r L f i + S 2 x Z G B V e f q w + j g l n M z l A i X Q s T 8 C J u z i F 2 6 / f e K V v N a u I d l d g U j a x j W 2 h p V k e e 1 Y V m f D T s E q j 7 A b w 2 u R C S n m P 5 Z d Q f X 2 / 4 D K f V T o O 5 z Q m 4 P 6 T g B S M S q / t v S R R a I n / Q M b + q c e H s d V P N H j 2 2 Y P s Y g d w d m D s r V 4 p M B h j o + f H B i I m 6 R h g y C h 0 V w l O 8 e G P w w / y g d A d I O / n A Q W y W K b y Y I W s q I n j q F s C R F B k J w c 9 s 4 K D O o c i 7 z o 7 T X l G O w g N / c + N L 9 w 1 D 4 2 G T u 8 A C Z j j R u s x w Y K t R Z A d Z c P L G b 8 V C 7 K P h 6 f I D M g G y T V U g B a X D B 1 c N / / W S g T m Z W i A c t c B y c J y n H g c + f x 4 L C q W s 2 v 0 o c I d j L F y x K 3 g 3 4 e j j c 7 5 s L L v p t x 4 Y W w R C f / / 0 g C i L o n 2 F q c + 6 F x 3 1 l L m R L i K M 5 4 5 5 H O G l I V T g D d 6 O d 5 r / x d m P z b s d 4 o a 0 V o + l v T n f E h q c i M z y i I I P w M Z q a i 0 b M J 1 j L + H M D B M I W t g m Q 3 h L g E o x m b l / w O h N 1 2 q O k v p T + z / K T 0 D x x t q T q M 4 l k 1 R E i 1 6 n x 9 Q B s + x i i z o M j Z q a P Z 5 k P m w A 7 v Q z a 7 P Q Y k l D w J S k g z q I O d 9 F i B 4 t l G a z Z w x G s E x f D t T w 4 3 g Q r f 2 x N 2 v F p 0 q / r 0 6 D x s Z f V q I 1 H + c i 1 g W R A G I p 1 3 q f 3 4 E + o 6 L N g 2 t e Q u t F v V b T C C 5 v u 7 X J 1 f X l X S v q 1 S / m l P f N s S L J / a i L G 4 9 C 2 4 D O L X k X m k u O M v N x i q l X s O p S r 6 9 W f 9 y P n P Z V A / h w 7 S h n m 1 X c I a r Q f 7 q Z w z J q 4 S u z W i w 4 H 4 n h i 2 T Y B 5 1 E X R 9 y p b J 4 + x I S R 4 4 D U U a Y M 1 g 4 z w o B P u T 1 8 H e 4 C q v 0 H 9 l E K e 1 C F 7 r 0 D V k L a H u 1 z A E 7 D W s Q x F w v o H / 8 m M Q 8 a B J l H h E B z l s P 1 h a g y Y c 1 k O c H 1 m B H h 4 Z t N b j z 7 M M G i m A 2 q 9 o 2 U K N Y u k F R U w p t K T N h Z I F L B 9 E a U a 3 u 9 n G w D P A 9 U W M 0 d N J f L S X R f P N T f J N b V L 7 9 i y w 7 6 z 5 / k h 3 6 t J o d 9 + 8 p c T H 1 C K Z q 6 9 5 f O W p H z F l e w 8 b N 3 7 G x u Q V A R l a d 4 d R V 8 0 d q x Q z k m 6 J Y V e 2 9 y 2 + 3 9 B C d 2 n F h q m m V g B b F P + e o y T 6 G U O H I 3 U y c t 2 H F E 7 f l s R X q G T k T A w Z O N M R 2 d j y X 9 Q 0 K H z M / U d U + G g b 0 p 3 u e c f 2 S K f E q o r 5 O J c E D f O N 5 5 b h i O L q v K d g / e + N P b Y x N E Q 9 B i 5 7 K o 5 i V x s i 1 5 N i T V l h E S s 7 S f H m q d l d 1 8 z S M W 1 C L N i 4 g C 3 X l K 2 9 k e q S W E N r M M p 5 C 9 / 6 5 r o h x + b 3 s q N w P n b o A F R 0 o U A J F p s I i W n l U i b f J p Q 9 4 Z 2 e v C n h n U D z S D f F y z N w 2 B / A g X 8 C z S z 6 o w N U s H 3 T 1 i D E 1 U L l r w X m a g V 5 v N L j n m 9 + v 5 p z N r g p i z t D S P n V c 7 a V K 9 / 1 E w A W 5 n 9 w X o 1 b h q 2 q Y T 4 c 5 z f u v d f I S G V Z Y E W W Q y L e + P p L 4 J t Y v Z v Q Z C z 7 Y b A r E R 9 K 1 A S b P 7 h E 5 B f C E t j X i Q o o j x / Y U r e y u T 8 G O Z Y x 1 / t H A s L W + C g f i q N D D B v 7 C f J M I L i D S f s b c M r o y e r p H 7 U R D E / 4 M 1 b n / O 9 Q 1 P h 4 G U K Z v R W E m 3 e q z J k 1 j 0 B R k B 5 N 3 9 w i k P o l n O q R t 5 U 6 c 2 E d e M / s H u J E 2 e A 1 5 g 9 O a J O m p l k r d 0 a z k t m 7 S 8 I O Y l l 0 8 + Y m g O 8 e A y E R j g c Q T 9 z z 2 P P Y h K / n B g A r g R 3 U C I v L 2 N Q Q 2 j I + u X Z J p z q 0 V f A w c 4 J / G M E a 6 m 1 I 2 x I D R A 0 z x G U F M h H w b h E J p + n D T k w G d 6 u H S L 6 c 2 G a 3 H j 8 Z v 0 p t l 0 u 4 m f N / i X Q m 2 F 2 H v y N I E Z w 7 V c c M P P / c e Z G 7 B J 7 O h 5 o A K + f k U d I q c e m N D f 1 C N O I 7 G M d 7 i / h 3 2 i c i h I S Q W Z w Q d R 7 b g P z v g i C Q T h C G F E S H 6 y Z a L 4 w i Q 2 R X u k h 1 / F D z 0 s q 0 1 A G W t 9 v J T N K M C n 5 i i N Z U 6 O / e k 1 W c v 8 T C 5 C V x N A L T v b L v f v Z y Y N K L e D 4 0 A R M s 5 z V 8 o 0 P r z m u Y G X v 2 6 E L h x u S R x y 3 q Z W 2 b E E I S x 7 R 3 J j 6 k 9 p n J v 8 + j J F t l 3 E E 5 I a S c q U l 9 C L m 3 t T 9 j a 5 G + H 3 n O X S Y g P x O T s A v I 6 U L 7 P Q 2 e n a Z b 9 p 9 D q h p F k / N 8 0 H v b E X e P 0 c Z O y c f g q x y j k x X b a g C M g J / U S / s 3 k a Q O d A V / m a d q L t 5 J 5 Z 7 J S t y 2 n z v x N Z 5 P D N 4 l o y 8 s H + M q I b l I k c j P i U F B q r O p W b E b / A t M z P F + 8 + 5 9 Q Q f E 4 g d a i m i f f h k h 7 O U / I j a 1 J k E d 4 m K E J x O f Q Z Y e y y 7 U h J y q d y Q M B i C d A W d a n 6 l B w O P s D Q + / 3 w y U M M 5 + q m O l I V R / 9 c w n R u k 9 a b y Y t O e 1 z x e Y f I D / h 4 c F E / q h 9 4 i s h L P f M 4 8 n c 7 F S Z u E y V w E + 7 2 T o j 6 3 K r 9 5 1 S O T I 7 c 2 E U d V 8 r k X A b p e x E f D 8 B 1 W 8 4 8 6 h 3 j 5 O G y 3 n D L 7 Z q I 3 B f G T m F 5 k B / n s o D h 6 c v O U v v I 4 h V c 2 q Q F T j d R 3 5 w s g O w 7 Q s E N U 0 L T 9 0 J d m m a e 8 b O B v B O z g f L 2 y s u f a M P 7 s Z j Y 8 O x N Y B q T Z S W k V O P h t 1 w 8 K 1 e n 6 B g L Y h n C b t i G b q o G 0 l w + K k 4 s e B w r s 2 x O g + N M h j 6 6 X 6 m 2 q G 4 k t U o M 7 e p L / W 6 r s S + b w w J y 3 y j r X 7 b h m J 2 m 5 V X Z V F G 5 W z l E F a f 1 u / A W j h L T e b 9 B w J U 0 V k i h g e O k N d g 7 I C H s e v t X q B U 5 y Y K 0 4 / i R J S a e u x H O C A b T 2 N a c k c 5 U H 4 B v I d a b 4 c i P T r H / + 0 X Q W S 7 I q Y R B + I B Z I o 0 u 0 c f c d 0 L i 7 P P 1 l T s S N m N l B U 1 D 1 Z 3 6 J V P G s 2 D t 4 4 k l K 0 S D q o L U p s c t D + 0 p d J 3 I V s c C + x T 8 E j e n m 3 7 q 2 c 8 e B U 0 y b x / E d P P d v C f v O r f z l J 9 7 w 0 3 H E 4 p a V B F L K R c 7 n 6 h c j v n 5 + R P F q o D J g 4 N V V 6 2 9 / E C j 0 X T 9 / + L j T P s P 9 s Q D M 4 x R r 3 / h 0 Z m P 0 E e P a K t F P s G I w q 7 z s W F k / l w q f c S b 0 7 9 l E O O V 7 0 q p F N P + V E / i o f 7 M l W D 3 4 i i U q 8 a P H O i G E F u d c N K A 1 2 8 S Q t E g f f 6 a I E G B 2 D l f U i + i l y m 3 Y K C Y b 7 8 P p R 3 O 1 C h Q J J R n H 8 Y t p N d + 9 D b 8 H S + f L S z D r W a c y B 3 d J k 7 k + V 2 s h j 8 u d E H G T 4 R X O p T w l Q f J 7 x k a X P 1 m 8 J W M 7 b 8 2 Q I N j L i x N R u K w 4 V z e h h F 9 i e L 0 P C z M o Z x v Z L G v m w w 3 6 M Q e e E L N W e M L n n O P q S p j m i C 0 D H n q S C D z g T m 0 X 4 C W / g c S r t W / i 8 f / 3 u c L O N Y H A i A l i 7 Z 3 l 4 m y 3 Z N 6 j 1 D s C 6 O m X / d w K l w t T n Y j U I X D 0 n O 6 7 Q l C Q M j Y v J s c i K P m K e R r F j O 4 d m M H 5 I s J j J m K D H 2 N g c T E o b c M l m D 5 5 W c Q X Z x z A C 4 r 9 V E 6 f m x I + x N 9 S 4 o A 6 v 1 t Y Q l X K t l W B x g m Y v 5 t h t I l y R 0 S h I O l I h 1 N h Z 0 D y l N + A X j t F i 2 + I Y 0 i a z B Y M Q g 2 s b Z n K P C v A x H u z b A 8 b m 1 p h 2 g S D 0 M + L X 3 g k T D p R U 8 c d H N 0 e y H 7 w a 8 k F 9 8 F B o 9 8 Q G + u Q 8 1 W z K q m a N S Z / w n b 4 2 A E T B n + l J + B E a G Z m U z q 6 8 i 4 H 8 o F 6 e a o A G k u B u F t X n x B e O A w F H d C M r Z P D g b R H 2 0 o o 9 k 0 E r e n 4 + 4 5 Q n 9 g c R R g e / G L W r 0 T X x G H t n 8 p u j Q j W n I F k n P b G I q L H i X 0 p V T 1 O q z 1 8 j n Y 0 p p 8 n 8 A R O k 4 l O f o y y P z O z 2 S b 8 7 7 5 H O e J N 1 G 1 z f S N K J 8 y k C i N O S H W j K n r r w + e j D 8 I L + T 2 Q o f z 2 2 D 1 Z x x E S P m o a A 3 t / P j u M U C M S 0 0 F o M h U N s F K R C + p 2 / r q t x E U b J I S A m h e B c U K O t u 8 q s Q T p 3 u N 1 w j 4 P W f 4 S w J W U j s 9 V Y 7 W 4 B V a D x O Z 3 h W U D I E 7 P b 8 h 9 a S 8 c 1 P V w V x t q f G m y G h 1 0 Q e N G g 9 9 9 v J d A T G y P n T J J 4 C p e D R + i o I y 5 C h S 7 4 M 7 5 K O r D a S o u H 0 C o k 4 1 k g L 8 s H k l F W r 0 F k 8 i k y 5 8 S H w A 4 M q o T R K / 3 R a y b h c 2 + C N t P B S Q j X E Q x A P R y T j 6 z 7 O p V W w q f e V q S 6 a M 4 Z w 3 v z / 5 E Z b m K L Z 3 y k X 9 Z u f c m Z Y m N v 9 k s C Y g + t R V r B C g a Q o t E S s P 6 + + T u Z 9 a W t q O R A O D U 4 W t R D 8 A 8 o C / d D J i d E + o 5 i K U U 8 o W B c 8 K G / l U K U 2 b W M t u 7 X P L G 0 W X s y a c 3 l J 2 7 S 8 u M e W h q 3 k o C j p l 9 2 h b A Y X U r I 2 M p E h y q N r F b x O h y 4 F M u x q 6 F y G / u z 8 l H 2 j l l H l O 5 4 b r m b f o v 4 W b A T n p E 8 D O G 1 B N N H L k l a h j 0 b O P 1 + T R i + W b R f W w w 5 H M N k 7 l A T x j y v X 4 m 5 M u 1 O f Y N t h g F F k I + J k 4 l f y f A G t E b 2 V W e K 9 P F m 2 B P r w 4 X l e K E b d b t z X 5 a K z y K S 4 M q n u B e p / g 7 Y g b d E 1 l t x w m 4 2 5 v u 3 k v H 2 y m + / q 0 4 5 p r q 8 + s d H q P n t + F 7 r n o G o 4 l w n T z E v V I q Q / u 5 5 h m f M P 9 V a y B Q k N h O o f S Q S 5 y 8 N I 4 t 1 J S p Q Y w 9 h 5 k b 6 8 q V I b m O R G n / l v M L g A 4 K K U D 1 G L 4 x a O a V f c X S F C n f c B c D K N 6 c o J W K w M 0 c V 2 q 2 4 j c q x x T C k K u F F o y e S V l G e u B r U + x M E y z k f r G N k 7 r G E K Y g D F + q 4 r d b T X v 1 W U f F A G 0 C B u 2 1 o p 8 c H + 0 w l Y e G F v V u a 6 F f 1 K Z z 1 m f 2 + 5 u x v H J 2 + y u p k 5 z y N K E v 4 e I B a 7 J O L w u n F Q 0 f P y 7 C m k 5 F 5 d 8 u t G E 8 k i z 0 s m R A t c d H l I s O Z x P w g y / R 0 j U 2 U o N B p o g 7 v c O T L 7 g 0 W j D k k f m z + g o 5 Y + e 8 d E S h u m 3 w L y w G K g f x K K m 0 J N v A 8 i l G N v z l B l J 0 C z 5 v s R M j d w D i V P x p e / T 3 R v q P E h Y e k x s f m t v Y q G Q B G d W y I g K 0 k q d T 9 3 r d b U s t F C w y g S u B u o w A 9 e s V V Z 9 G u M r r x m I I l u v T C n 2 j t M w F k o 0 R 6 D n v O q d E T 5 p 0 T 8 v Y W F b z e r 9 / i v s d a 8 3 g h Q Z F 1 z f F N i 7 M / R U S S I l Z K s H V I a 0 V K g u p o P Q Q 9 o u Y H / U p R z L O a / W w P Z G 5 t 0 9 V J G W t a r y G n p W 2 8 u k 1 N r 7 v O m U S z c g W A u 2 1 / D 6 p 3 S E j f 3 c U 3 t s F r 7 H L j r f w L x Z / / u 4 n g m h V 5 6 q 2 t v U X u B s B a j 7 8 7 B S F U 6 w e Z c T 9 F S r e + s X X Y w 0 a E D 8 O / y O w 8 e U a z B 3 J s 4 7 X a + x M P r P V 8 D o 2 6 i A f l x o 8 U / 6 O C e e O D a w a P y C F + 9 F q q m b q j W g h m b T I y h I T S j G i a 5 e / 4 q y S A X q N x / 2 S d K 9 E J h e Z m l 9 v H l F c t d C w s 9 f H U o D b Q z q v 1 Y K v p B B N o M / 0 3 N g X + u H K 0 x / M / u 2 Y y V 2 T b x w q 1 p O m 7 D d 0 P w W b v v Q V z P Q Y f 2 G y I c s t Y D B j t k V y t Z G h W 2 L S 3 C p Z C y N G 0 b Y w j h U + S 9 A S E d S g 3 4 q r Z S n x g l e 9 A k H x g Z J C 0 C 6 E l i p i 4 M O C o 2 E G E q V V k e 3 E y S F o l L H B M Q c i c j 2 8 3 H H 7 5 A Q E D z j q Z v R C J l E h B R z y l B f u a z N f s H W u 1 v n p N C B / C n l g C n g N H / j v c e K d N W 8 y O Q 6 2 6 h z F + p v Q X x t M 4 O r p K 3 u H 7 0 U U z i / o a F M i j 0 n G 8 M o A J 2 r A U w T k q I X C 9 n r p h m q Y d 8 W w k j E u 8 X m 4 G K q i 1 f o 8 H 3 K b Z R j l Q w j + O T D 1 G O N s N d Y 1 M z w 6 2 R + 7 O 6 e X a b H g 2 5 m r w 6 r G d a h 0 1 T D L l 0 J P 4 T I X d O R + 3 J g r Y J j O n + K l E D l p x 0 k X t k v N I I u + 7 B / r a n y a z c j n 1 6 g l V x b D p a m G + L G 3 P o R m f 1 L L l w e 6 k 7 h + 2 L 4 0 F h 9 Z I n i y 0 s n U D C m c b / w n t 0 S m r 9 m 6 e e U O i A y C j r d 4 a u z X e V S C w v E W P z A x G k s a s V K q 0 m P i D j S A c y s H O W M M v R B I n B o y N M E v W K c g T L R B m 0 K e j f a s V t H i o E O r 9 c I P F 5 C m T H Y l U 0 U q N y m Z A 8 h E w Q j w f H x d v J O o F q x v A 2 V C c Z K + 5 h p F p n Q e l F 2 8 W J 2 n z O r C D P t o F L + Y A f N Q M p x 9 4 C t c R j + + f Y x l o O a 9 L B q 7 b q T A X s O x X w I e t m r 9 s 2 Q 0 g X V 2 L h A o n 3 c k g Y U F w F u M R N L B 4 f i u C G f j Z q 4 V r N p 1 6 R X O 2 i f c m p o H H w C m + b G I O A O P v a 0 4 B l p 2 T q p 0 7 S F g n R j N 5 v W w Z g H y d i r l s 7 q d F B o T v 3 c 3 R i V L 0 L Y G l T c M O H K 6 I L G L + F a 9 U m 1 l 6 N q n H o g y B u t z r L X B U i 7 e B y i P D h z R 2 D u R y S K 2 y 2 v C 4 O j S O p C k C q k R I 3 L u w N c L R X N d 3 F b 6 U g x U a T g p 4 W i F 8 v t 8 p V Z f S o o W 1 M Z K m h K 2 p L j S u H U c + N 2 y O R o t d 9 g s d n 2 7 p 0 7 T j R + B i J n R R G z f t 1 L I r 7 R F y t B X 3 k b y I N W N W l V 1 O R b i U 6 9 d m n + q F s V N 8 w v R m O b w Z u 1 q z K h h k j y f 6 W q I h l V R t s J 9 u r 5 S O v q 2 M B a Z 3 d h x v h y Z D U n N a H L M e 0 L o b x h s B 2 f B B 2 c 6 w S h n v P 2 u 0 y E 9 3 V m 3 R A M f e e K F l p 8 e K l 0 r h 2 H J R Y W H y 8 D B O z 4 0 v H 5 n L R c M p + y l 3 U 4 D G a G p c 7 6 k E s P 6 x T 6 a 4 T D l Z Z Z r H q z g L D m L k N 5 d J m D g 5 x 6 x U S I I v 3 N Z / c c N b F w r l W Z n D l 2 Z x E 8 i s s Q G N v J N 3 X p J 0 x f B 0 r 8 Q J p L m 0 e H N J O n 9 W S 2 F T 9 5 E U b R K k 5 A V n d 4 b s m C / h 7 j o Z Q D 2 Q 3 U R l M + E j 3 7 2 T u E N h o q G 6 f f U 0 G A N 0 L I 8 e v O Z S S g 7 X l S L a 7 Q M 6 d R 8 g + D c u q b 7 O R R c L 5 O U C u 9 a r 9 e F n 4 P X 5 X + R K A P Q c E v w 7 h j W 9 E y E y E 5 U / P Z P P 0 Z P B c d s u + I j r J t Q l W V y R B G M T K h 3 / x j Q p 2 G N 4 x u D b g E 1 K F + J B x 8 t G h t B 0 y E 4 A W H 5 N 9 T t 1 P z F K p d h d s v 6 U P G E S k f f p d D a 1 e C O 9 H 3 h 5 X z B 5 5 H y x M t c 7 Q F 4 W S r 2 1 f 3 6 i 3 8 7 9 d I J 7 + u h 8 F T J 8 e f a J D u z q X J Z W h t a 5 j l X L i a 9 s L + J 6 G o C w l T r g O O A r t 7 h 1 V Q R 2 H w q R y E x y + j f 3 0 9 o U h 5 E o H j 8 T 5 h g t b / U m j B x 1 j W m 9 T E Q o f P V 4 u i 4 Y s 5 M q + o S v q y L / D q 5 h m S X E b I X 6 z d h y n l R w s c x T T T m e W n a o A P 3 V 5 x r + 7 b J o V d f H n x M w y 6 A / l C a k 0 U x D 2 Q M N s 3 y i A P w M X f 4 b e N w Q b l E u L u q 7 Q d T y U 8 C Q n p H D K A / g r V X 2 a 4 V h g d K L H r 5 B l G B a J d A j 6 u 3 g 6 i f J Y 7 o U D 1 m F C y 1 2 J h A S n U W S U J r v t o I G 1 2 z T p S Q p a X J 1 3 C 3 Z B 9 h T 0 5 6 w c I O w T u E X i U u I J 5 / 2 y R + L 2 G T j H 7 c + G j Q 1 L 0 1 f i A R z v 3 N O G + R D Q / V i A Y I x 3 n q U N W b q s 1 T f Y J u Y d N P S Q K n X k f 9 U 4 v l u I a R B 1 M + s v 4 I K D Z + Y / F x S 9 h R f E Y 5 w w / f R L 7 8 0 K 0 1 b W a 1 q V d m D 7 a i m o l U 8 d 0 9 7 k M h P v T X f Q N H I U s n + p Z G H f F p Q P c b v / S H I K v 7 / f i C p K / f v Q 2 v P G n 6 6 J T T x y 4 5 6 l J S P r / 4 n M 7 y u I m e T 3 b F w 8 8 i z U / o 0 L A i x N j E 4 H y W i m U I d b d Q 6 e 8 4 b M 9 m 3 h T u Y T E F / p E x / s i l l S Y / c D X h F m 7 Q e q i 3 G s z Y 5 2 O + / 7 A 9 5 3 w s x p u K j E 5 4 I 3 N e h r 3 8 N R f + V v 5 m 3 Z o a m d J r w Z C u u N O U s v 4 l R a j l A S w W B W D S w i p n l n X p m C X P J V v M x 2 K o Y 6 g 4 i 9 U s a H b R c / T F 0 p / I O W 8 w o R g y + W Q u W n M 0 0 + 7 1 O U y J f X i 4 / v H u C z J J K + F f 4 X q q Y Z p x + K r c R M f D p h 2 U w e Y O i d 4 B 3 O p J + X d L 1 t Z u D U 7 D P Y F k 2 4 g J G i C U s 0 V h 4 y 1 G U w P R d X t a R 8 R F f 8 7 / U t v k x H o b c 9 S E w E h y S 3 k j r o d Q 3 1 i c Z 6 o g x r i P J L K R C o m K D w M L P J F P S h b K F v V 0 a Z 0 U 7 F 8 i P / 5 W u l g B Q H 1 F n s 2 F f B O V D h I 6 A o L D E i w l Q B r Q 3 q x e L z z A E d C 3 1 2 c W L r e R S g v i + I Z + 8 L f S 4 S j D f o 4 1 u m M t 8 m z Y 9 C 2 f X U S f n 5 D Y T z o n 2 S b J k d V 9 S t + 9 G 3 w 4 1 o 0 r l s g b r H O j S m n S x 0 r K a m E r l g C W m X Z n 5 j W A G Q e V 2 l X N 3 t M f f S l Y t g D X 0 w L J i 8 a w s i Z j x n J j A s 9 a d 3 0 B u g n i V A W l N V E V 3 L w f + f c i K e o 9 o 8 5 6 u c z 0 i f G V 8 X T c Z j A r L / b E E M 9 X a + t S G C n B K N W 2 q x l T H w n m 1 j Y H J U G 6 m P o w b 0 3 Y R h 5 q Q e G F S j Y T 9 i l z z F L 1 A k r V T V j 0 J i x g D h j f h e c r z 3 5 Y W x P t N G H R 0 8 9 d / A 7 M R l v P h a R h T K 6 w h 3 k a K 7 G Z k Y D z o 8 z C Y S c Q m Q t v I A o l r R Q Y j D Y E 0 K 7 O A c H 0 C e Y r w L k F o 2 b G 7 B E 9 l d Y g R F 5 P J n 2 i Q o J M o c n Z z 3 b / 9 J R U 9 e z B 3 E u x 2 o J F B 8 o R M p 1 2 v Y y m q r L R o 5 0 X 1 b V V 2 M f b Z Z r Z 3 B W c E R 3 R e y R k b y X 2 B P z 7 e v h 8 3 l b d W X C e i 9 A v 9 o 6 Z y H v T G a 5 v w C o 5 4 j e c S / n y b K O 4 d y 8 j O 9 R q L e q T E S A y 1 / i B S H a + 4 v D G Z B / 3 N k 6 Z R X L j U G y 9 l o a F E s J 8 0 8 g h d v u u 5 x 2 S E i 8 9 4 q L y 9 u b w z z u i 3 n N K T q 5 B r i N 5 R / S 4 U 3 q v h C L G s + Y K j W c E d m 5 Q q e g u s V U q v F j v 7 1 1 p 3 2 1 j V 6 C W 4 O R n P F Z k 1 D 6 r l n u W N 6 i D 8 f X W M l s + C A m i 0 2 b J W G x + / S g q o D G W Y z u W C Y 6 I f G i A w U S Z 1 U i c V f y 9 V q + X V W 0 v v K Z 9 O r z D + 2 M y s N 2 R 9 j 8 O J O c c Y a f M b m 9 q w i A R + B X L H R y M Y A 3 s 5 w S z K 1 X M 8 2 I u U j M 3 t s P K D I z u C O i c 3 j M k t N G 3 b Y m / d v O X B r 0 R + b r i Z 4 6 t d P y 2 6 P M h j 7 f C 2 5 j U 6 L 6 g w a S b h s v g u B S 6 I A B A / u Z s 2 A X Y 6 a c H X j + 7 8 D V x K 1 4 L + 1 Q + 9 R R c H 7 D w w Z Z o r K n 4 O h H h E 4 v E J N Q 3 J J Q K X 7 e M I 0 K 6 F S n Y v h V b x v p L v g Z 3 D K R G s 0 Z / m 6 R B C J d f B m j e w X F E / Y b t f N x f Y 2 f N q m y z j + g o r o i U I 5 o L Y 4 8 3 h a h a x P 5 T U v H 5 B s e g w m 5 v Q G q 3 / 8 2 o D B R U e J b D B O v 1 s w o I 1 7 J q 6 F k A E k e c G w r 6 R N q o B C u s R 3 G Z O t j n + M X B t f 1 9 5 a P W V C U K c w O H m V 4 p t R c R 7 h b U J 5 + Y l q 8 w J Z / m 5 0 n 9 o P D 2 t k h u 0 g n N k V L w D t 7 8 u D j 9 B V c t c Y R h K G s T 1 7 D T e x y r / m I x J w L z 4 o 3 u F k x Q 3 b l g O V o i t v U 4 C X W / s y f i O L + 2 d B t h Q D D W q / y S Y w H 0 P D u o I U c 2 l p S x r / + I Q W 1 + 5 r H 6 z k Q B 1 T 7 2 e / F F w O C d c k 2 o H y 5 + 5 s r Y n R f t a h N 4 6 f h t 9 1 O s W w Y P l + c w x r w 3 t u s O i S T d J w z 2 X K 8 Y E g I b z H r k 7 f W V I H f m E x c 9 N M d A 8 J e J + t F b a R n + z d F v K J M l + 5 y R E 1 0 L f T m N f b P g X K R M 0 s C H J v Y x o 9 e V x n / Z Z v Y l v X q 0 z x Z h b h A K Y l i x n 3 U r 4 y a f P f s 6 C X f d d H T v Y K J g z 4 s 1 w D h h H 5 H x U F F h 2 i Y f S a / G w B d L + E E K R t u 5 k h R E e B r q L 2 4 x r i B O Y N A D k V W W Y g / B a H D f a U N U H s e a + k C 6 K Q H 8 u n n t h D j 5 N 2 9 r g a r 0 S w w 3 6 4 q m o d h i T e P g z L H D V 0 a m L o 7 V T i s 2 P 6 9 K E Q l I R j X 0 k / j w K a 9 o Z G e X y / e 7 7 V t J I o I 4 u v s u w / S O g o W Z A j p N e 7 x + 0 C Y a 9 r N v d 9 V k e q h p g f 3 c 7 y / r D e b S o Q 5 O W 9 D i m u e 9 k E n 1 A 8 M u n y H n P N 7 + 3 8 1 F i 9 z L j A 0 1 / i W h 5 i 1 + F k z N d 4 o O g M E f w / t C 2 S J R g / i b L O v r 7 P L X w w C E 4 Y B Q 6 l h 5 y v B A K l l E U 3 4 L h I u G p h b U y q c L R 5 / i 6 W A x a y 0 y B E 8 + P j a j G 2 1 k W 9 P U K 2 f G G p O u u S I c m g H q / l t g V O 6 2 a j 1 P P o W r r t N x U 8 e 9 I D B B P e w 8 o c D I F a 5 B 2 P y h 6 k I 9 d I D R v u t v H T / J f l X l y o 2 Y N / B 5 p l + k g B c U w c o T Q F e O G 9 w 0 X 1 1 B S t d 1 4 4 q 3 d U F w m Q c z G a L D n M / d f h D 5 o 2 I 7 K n z M 3 D Y D 6 C 1 d Y V C l Z L S + u Z c D l 2 G D Z S g Q o O 4 g U S w s 7 u q C v + J J 6 w F t G E U D o 7 6 1 J C 9 0 1 q v 6 4 M P a c R 0 f N W w m m p i M I r o 5 U z / h T J 6 S Z 5 D s U T z l x p 0 N R + b q I n t 8 P V X D F A 4 P g k n c E d y R n 8 X E p C G g T I D 6 1 c K 7 8 p k B L F m G P 7 t A V P F T J b 7 I J h N Z 7 U 7 x Z a Y R 9 L k k C 6 j P c u X n r J a U E t C n 3 8 r 3 F D w a W 7 Y D h v A s L Y 6 R T Y 3 5 h z I 4 e k K G 1 9 C L X w T w D d c u C r Q 2 G E e b v n t T u S n m + O T K g L n + Q L J o 9 J m 5 U 5 b 3 7 f b k / G U / x N D C l a S p X O q V c T 2 S h V Y L W 1 K o v 8 k B f h G W Y Z S A n u P 4 1 P F C x B 0 z V t u Y f g D q D f F y k V 5 k M S + J + u k 9 M 6 H 8 v h Y 8 T I M h u S b e E l i a S D s f e Z S N x H p o p u w Y r m Y 9 N r r w g b 5 R S m + c 7 Q H U N + G r A V 4 I y N a p + U a c 6 y w Z j B Y + v X R 0 8 d d J R 4 C g 6 X R R w + d F O o R R I w Q N I f + O H i e T v / b J a i f 5 T M V j h u e m Z f 7 b e L G R K 5 D o 9 B z E P 2 u s Y B r i H 6 K F B F 4 s r b + 9 R 7 O f j C z B 1 4 b e m B v i 6 G 4 e A 9 B n f B J v b E l J K P 6 U 0 D L O / m i 0 e P u D D + b t h n v W o D 4 J u / q n x o Q K Y P 4 V + 5 8 M U d i L q p H m X P R d w H b F M Q K m v 1 6 1 w K P O e 2 x 3 8 c 5 J U 0 w t K J 2 E 9 E U X h 1 V B d u a v F r L D + Z 7 / w 1 Y f o f N + u 8 i X w f a F o V F / H Y F F p 7 e s 5 n O X I 2 6 g E U / g 6 Q V O Q Y F i b i 0 O W L Y C 4 Z J q q R f H H 8 N A / 8 3 F 4 c i f t Q 4 T T Y c p R k Q S z g B m U o v 7 7 u f S 5 T N 0 O V v O / m / X z D 0 x V Y W p F O N J c R x 2 o g v V Z h Y k g c b D F X I i l n I x d f h V p j K A U b Y y F c 1 a F f F K P m 8 2 / + T J V n 7 A 6 i r 5 G B r M 9 H W K R v P 2 P 2 y j e 1 2 u 1 h 8 n J m 7 T G f W B z e 1 W m 2 K m 4 1 Q K s 2 t 8 b E g E r 3 t 1 + t 9 q c T G V / z 2 R O L h y x W e h 7 v K F d i N B x y 8 H v j u q y 2 d t + 2 U / w 9 8 r O V U q / 4 q U 3 V V G 7 X e B O 7 J A d 5 x B Y e F U o P J 4 z z I v j h c R H e u b L 4 X D I f O 9 t b D i i 8 3 O S C V g C o + / e c d 6 k t p j Z 8 d L 8 P T D g E o O h 4 J Y b 5 2 A T s z D h Z u + l u p I R P I B G J P z s 2 9 u l 1 J t 5 V + H P F w a t M a y 6 h 9 E S F D l D b k M Y c o q e L V e M D 6 6 v G 6 B o H w D c c i T y 5 h g K 2 0 U q R H w Y 9 H z 9 J v A 9 y T G 1 7 F X w A B 7 S j T z U 4 V T D P d W m Q L J C T X w N N h n r 7 n D F t h x d V B O h Z t h X B s i Y A w H O K g A / h Z Y + F t J Y t R H r h j a a R f 1 I s c L h U + Z L 5 K O 9 + W + M o S 3 V d G 1 z x w i n w W x Z E t Z T J i I 4 d 1 p 2 5 d 3 j U q 1 F n M q x A O M + P z 3 w z 0 8 H x b Q i 4 4 h h b s Z J d k 5 A q P C I U T j j a p e A 1 j 7 9 E s n i A 1 D a z c F Z 6 a O g R l m U M B S 6 3 z b I s R C 2 q Q C B B n X d 4 B d A D D h d B M Y p D Y 8 K R q x B T o z 2 t i d H x R 2 S W B f m w A f u r r R V y S U 5 V 7 p 2 k q k u h r S 9 p w R w e 1 4 0 j j V O 3 S R W W q N Y H M 4 j L 0 1 l d b / k u V T B F A E x J j l v i V I r r m J p l e A 4 X I 3 E d K 9 W I i z d W Y z 2 c i j o 1 f E e / m M a y B r a S O E X V Z x u N c h R + B k z M Z X Z w 6 7 J b c 8 Q N Y E E X R 8 o S f Y j u v s d U I T 1 i T i U f P P 3 o f g c g T + c 2 8 E F F 0 9 1 / w U B g h T m d t b 8 t Y f p m G k D + g 3 H t b j X o v v u D w y k d a 9 e J / n Y a j A 4 p Q 9 F v p 5 0 m C u Y T F n J q l 3 L 1 v 7 u 4 v 7 v d Y v k m q x 9 8 L + m x v P L m 2 w s l u / i y N x N t G w n Q C 9 + t o 3 R V e I z s J P t f h R r Y t 7 3 M W Y T c + B w T b s V e Q n R 4 u O h D N z R M G R 7 a Q X o B 1 R N Q c / U l A n M P S P 7 Z Y V W D b R o L V t 7 j r n Q 7 K B Z L w 8 c 2 9 c 4 m f j F q 0 6 c n n Y S c w P R G V f B S c U A M i p S b D T 2 T P l j h 0 / g v 8 Z X 4 R p t E 9 T H g x 3 x b u n R 7 2 P l 3 x O G T n M L l M x r 5 N d I S e C 3 e w t 2 m 3 n 4 O p e K x d X C O i G j W H 8 7 U Y A 1 v K r f Y N U Q P u J O r 3 p F g G 4 2 k l S G i R Q 5 q T b 4 P t F G l l q s m T E D 1 i M K p N y l u C c Y + R T b 2 f u Q 8 n f 6 4 d g l m t H N Y a 2 Z F 7 8 p s F M Y / f O K M 4 A / V E z X E u i Q h F L w Z K 0 U 9 s V I 3 J U / u p S X V b 0 1 Z F t K o 7 2 C e 8 v M E T u 8 H f h V B y 7 k 1 E / O a T h Z 5 L r H 4 w L n p o w o g e 9 b 8 m E + V a Y G B B f z G Y r z P n E m j e m q p A H f G 3 g 5 c e m e M e B Q D w n + z S 6 l I K e s z u P x d 0 t 8 A Z V r G r H r O q y L 9 W 1 u p 7 d S i B P i 1 8 o A M J + 8 v Z b e y s R T P E 2 4 4 3 s 4 D D 4 W n M z d 4 b 3 x o f h f G L C f M P v E c E q 0 b L E s B 9 m E 3 p 1 U m t j b 3 o z N i i m n w k d i o M H e m l G t I 9 F 9 v I x 7 + a i s b 0 w h I j h m J q R u 5 m d x o 0 T p G J f + f y e O o A y K b y k X / m r R C v w 1 b 4 M a U J 3 g c H + b 8 O l n w U e i v 5 z j F o y H o a 2 C G d q f a J t f S 9 e O 3 l O q I 9 S F o 3 Y i e A 8 f Z m g m J W A b A a i r 6 H M g D 6 Y 5 N J r J y q K p r r 7 x 6 6 3 E k S t J 9 q e z x l N c f d N p N A b s d 3 s p 8 / E v i c u x L V D J R h D z O 2 X g k z M l m v J f x s M 2 o 9 U H E C g y r 6 7 m t 6 p 9 D Y v g V 2 W i K F f W O u z x Y m q 7 + 7 Z + S M 4 P 2 Y t Q V r A z p x 4 g g s g 5 G x P a / 3 T W U M t G k z F 9 O s e l 2 S 2 w O U u x u I l m X / f y B V 1 9 L 3 t p c 6 w 8 Q i P X c 1 T M h x Z m z U x f T 4 v c F B R T l d 3 B H U D e f 4 0 + q o m Z m a 5 g J t c 9 s y h + J J 1 Y h s A Q H H E S x 4 5 i R l P F o F / 8 5 o I 4 B 6 q J 3 V b W M n w l O p + g 2 9 h J m d o 5 + n z t y B 1 C t M C a C 7 3 T 7 Q B 0 x z I / E 2 k m p n j u I Q Y s t Y b J m F l F a Y D E V D A t e M u r 1 8 7 V Y u s D 5 P X q q Q p 6 m E 9 b 8 M b 4 4 P N + L L L n I i K / N T K / S p X C e R s I + 3 B c e W v 6 p q z O T r m A p o / t C 5 k T n m / I u l 3 e p m V S C B r F 7 o I V H 9 J 3 a D q w Z 0 K z Q 2 I Z 9 4 n S / n M F o E k 9 X o z 3 M a C W 8 g 7 N V E R G n 3 p P d N E r v I I X i g F i 1 R R v E H R k c M I n U P l W b N M k F f 9 D q X q z U 7 e C / B G E q i o R g j q + I / g Z d P n 8 w b k s k o i w T n U o J P q m t X U C q B c L q S s 0 l e A k N O X S t W I V e 5 t G G l P N F y E H X n D o w N 9 1 p 9 v + U Z O g k L 4 J g n W f G a u 1 d J x + o 6 W / j r I W Q j s k E C 0 z P 7 A G Z 3 x 3 Z 4 o H U X o 7 D Q C / Q g p Z N J t N o + 8 7 Y c M i V b 5 V S e B I o c f / p J Q 2 0 u m / b J K i / u z v l + Q r 9 S K q t 4 M s Y o l 1 l m e 1 X F 3 Z a c v 9 c 2 g u y m j D 9 T k 0 t 6 Q 9 F v F j p n G x a o D 1 j 3 t Y n U R e r D W R v g u A n f p H m R U s H 0 t e e f V h 6 s F U N z g M G B 3 4 C a S E W Y y j C 5 v 4 1 E C K s N / v S G Z u C 4 s d 6 M k p M A w T p S f m J z 1 u z y R s w G d k v 3 8 C f D L k T m e w m + f A b D P i o h c L d N p 0 8 z 1 5 g Y 6 c 3 + Q T p Q R e w B a + U N e 0 I I m r 0 2 Q w s z l i R i 2 d E Q l D H H U b B z e P i 8 k y t 1 E D W K x l K N d f W R r d O 6 1 X S x + 7 R k 4 B 6 K B Q 7 b D 6 k t 2 u P b S x Z D h J m 0 l G 4 v P 8 3 F v 5 q B w Y Z r G + X x 0 a 6 7 a O i e 8 0 i 0 D 3 J Z Q q V i w J n G / R U S t U F M n w 3 k t q 8 z + T Q w u U c i D A g Q B T 2 u 9 m q h t 5 F t q 9 Z k V W Z 5 J d W x E e 7 / s E W 0 2 l M 7 j 6 m a c H 4 y m r D t m 9 n x w d R 6 4 u 1 q q i J 4 V l d 5 i z H 1 2 p v r P E K V T x Z X h 5 2 6 f v y m R d X k / 4 i p L k k D P J A F p T M L 9 z n / f / h 5 c 9 v I y w X 3 4 H T q 7 S 1 3 w d T 8 1 6 2 Q 0 a l z Z T d q + W v J p c E b F s r e 5 5 U 4 D 1 H d z Z 6 T x x 9 g Y X Y E 0 D f n V H U w B c Z q i / F N + U q Y g / P k 2 j 3 2 l q u A Z A p b U s a Z m H P m W A s K e 5 f J q I / d M Z V D 7 I D 8 g 8 B g G z k m f n b 7 k 4 l 3 V U q P c 4 8 m A Q 2 1 q 2 5 s D v 5 I d f R P y j J y 7 + q P N 4 5 f k q i e D K F f s U R X 1 M z A L 6 W o z O 7 U T q p B A P 9 A C E k b Z 9 J I i U 6 n j b z 6 L k A q O k h + w O t z J F Z 0 s 8 h B W U N + v b T O q d x y k z Z R v u M g z L v 7 W C m k h 9 d W k / F 2 f g g n W t r w E 4 l O b A D t n l 6 U R H P B T O P A z c e j 9 X D m 5 m V B h p B t S t h d h J Z y v b J C 2 Q 3 e y G O U R J y t u J 1 8 s 6 G B Z R H I v s 6 m x X F C g F E n 4 b H g h C P X l z O u v V e O + m w 2 C b K F 8 h b E y W X j m J 7 / s L z E l q f A z H s z o 6 a 8 a w N d 2 Q a T c I s Y L c F i O N h A 3 e q 3 g A X w f Y x 9 V v + v S T M Z L d B S H S T 1 G Z e 9 m 0 4 r a U w w 5 x H l S X 8 R w 5 i / S I R m N G f X 4 W v G z w H 7 a x 3 8 T 7 f V m d 8 I d O Y z 9 0 d l f 1 E G q G k T Z 9 x i s k 1 G G P y Y b u Y V S v 3 G v I N 6 4 S L d q 7 k + p z + 4 M c 4 8 d n e V u O 3 4 l w q l K d T x X N h p G F m 3 T U s 8 a r 1 S O e H Z p j V 3 x q p G H K A Q u 4 F t x r / e R l f V J M z f t S P x Q J C X S T w Z t R W N 9 y v I I w 1 I 1 O M t n 3 N r F x n Q Q a J N f y / x K N I / y 7 A A 0 X q 9 7 9 d 6 v Y l q l M 7 / 6 k Y 0 a W w 8 c R W 7 A B 0 5 x K b i M Y Q L A 9 t 9 f O y P d a F m D / R k m n t R 6 l k X 5 O I o e V 2 g y h 7 W o u q z N P h x + H c y v m c O V L Y h j C e T H w x C A h W O L 8 g v f o N i R S s 9 y R W L 1 b x A v + H F M N P Y T 7 3 O O f Y + C A A 2 x 6 3 r h e z c 2 X 0 q o v N I X 8 8 b 5 s B Q 0 Z W i b 2 5 Q t y 6 x 9 g x t w p x M T P Q 3 s I n B W R N o V 3 X V x A 7 p + L M x p I 5 C G H w 6 3 v W 0 M R Y E u 6 J a o 9 / u G q h p Y I d / f v p f 8 n j J 1 q g n k r l C Z H b 7 h G O e a A 4 r E X l 3 5 k 5 8 A b w O u 1 l n l N E c c x Q u 4 g E u c f 7 t 2 D g g C + Y J d S X W b B m S b T G O 8 2 C p f Q M u X a B Z I 4 f P b p E R y d 3 u t 4 I 3 v i S i g v U f / k p i k k K f m 4 s / v H R B F 2 R 8 6 J v J E n + f i s K F h b p k O G + 1 N t K 5 O F 8 2 W g N 3 i B V j 2 l I x U 7 n C X V J u T 7 K o 8 R 9 x P 7 a j l 9 v v D J I + u r I b W W Z 2 l P 6 3 i x r X 0 C 6 2 q 8 7 q j Z M c 2 Z a M M s k V f 9 k B N Y w w a R + l 2 + X n x d y J H k O 8 t 6 N o v S 0 V l 4 e 0 4 + 7 h 9 Z / z 6 4 u x h H N q Q N R u M z C + Y p k E 4 E r q C x B b h D j c S Z k e 9 v j B b v r / N Q + 4 w T h i 6 G r 9 p z i 9 J 6 E O J f m a H v l f m I 2 q x z M m G f x j Q R H 4 r F e S 9 z m V M y 1 m Q q A j B m u s N C K 3 Z 4 R I 0 3 g u v h v X A g J V u 4 d c 8 W g p F L l 9 5 7 F J L / b z F F x S 4 J I D Z m 9 4 k 3 H I Z P x q X 4 M k x 1 6 Y t 5 9 w + B C r o L N y Z P z + t 2 j t p X F / s x F Q V S x j 6 j r m W r Z 9 D u y Z H P k W f B u N X D J H R H + f 8 o w f Y U 7 m Q V t I Q t x F + h i z Q T x g q W L E n o W I Z e 2 W r G 8 + j j j Y v H 6 3 0 E V m x P Y K k A + X W e c o p + t E v U 5 + L h j z P 7 3 w e V H u n G f J L s 5 + s w Z t I 9 B f / o S O + z u T y d f e h m 0 2 V C E z Y a t 0 z x z 4 V 6 v M U 5 0 T y B Y e 0 y 3 5 B y K r F Z F r P n E P O l s o H P u T r N l y F x O L 0 k U T 2 / R S D S G G O X g Z z 8 4 L i 4 f o Q T n G K 0 T f H 2 v K G z t c 9 f 7 V / k 2 7 L b x 8 t 4 V 2 y a u 6 I u A m f 2 8 l p i O F V / 5 l G x O o D k x T + U D D N r J s 9 z H 9 a s I n q o p b y m 3 3 g E O B A 5 V C e U H 4 P g E 4 h I z a b A Z 3 S U F P l k / G A P o 3 8 K a E e T z L C x b 9 u T L L 5 1 r o E 2 a m g w Z 6 4 K 5 n J S n 3 m 3 8 V o m i e g F h Y i + f K M l u r 8 3 U D u X M O c q 3 P / s U E s z E F e 6 s B n g o q m B + Y i E 1 r o b N B K b r v y k A a u 5 5 S + i 6 / I 4 x H z e 2 f S Q e O 8 v N N I y 8 d l w x 5 m H y H C k q h x l n 7 b X G 2 t 6 P d w v n 5 m e G a C D z / 2 n Z Z y l B X Z V S y d L N N 1 i b v M B 6 s o H N n O l v 6 I t w t C I s D L l a k v u i j 5 m P J F / B E x 0 5 N G C E 9 W Y 0 B n U 4 N W Z A o P 5 B o Q U m 2 m x l + i 3 6 9 M d 8 c n O J p a Q U z Z p c u 5 / G Q P g 3 v i 5 0 O f L x w a l F g X 5 2 9 B K L h G m B q O q L L j 5 0 B J v H M 1 R z T m c T O 3 q w / 1 o c J g a K o 5 T f j t R F 8 m r t i b n t i I Z E 1 R M a U N 5 4 v 4 r W i 3 5 2 r + E n l J 3 x k h W j 4 3 U M / H A s E w 8 C E F K C a + F 7 2 2 o F 4 y u P g U 5 t + D + z H / X M B a W e 3 + R Q L s Z i T y y J a o L G C N B y P G y p e S 1 C f A q A v Y l O k v 0 F y j P h O p F Q t T u 5 3 Y Y E k N X D 2 H b i + F R b v l R t T z 3 8 O I m T Y 9 h k j K L M W X W s u l V / / r S 7 n V D p 6 q q L g b l 2 o z O F G / x Y L 7 X I j H 5 X f l U D C B W D c M I 9 1 0 Y f L O k o z 8 n Y s l r z 9 c o k p Q l b / 8 7 p o V I F / R V 7 + + a s 1 g j P f 3 o k 7 n h T b P u A Z Y y 6 X T n 4 g z h y + o Z y C q f K h S M i h H c y L e J O n l 1 Q Z I Z 3 i C J d B H n r L d x j 8 P 1 K m 1 C Z u r H P o c j F c u r L b L L C n m m C U D J + u 1 0 Z k i 9 3 c r B J h 5 J B 4 y M K 5 Z z H J j E O 5 F e f 8 K i I L x U c n d n o f y U b I h / v e C U C c q N J a l p J n A S F + 5 0 B B L I c K k D D 0 7 s c f X B 2 g R Y A h D V R i p 7 Q o u u j k q O m 8 7 c I 9 o a H z + n d L 4 m r z v 0 N M C N k k A p S y n f C w z F d t O S m I q E s + o 2 W Q q t I M + 4 3 k 4 L b H X b s t X o E I S W j P M / f t Y V t B F M / f o y / Q n a z 3 R i Q E c Z 2 2 Q c M o 3 4 9 6 r 9 g b 5 r g z q e o H B v u w y Q E v R l 9 c i m M 2 c a I U q p 7 e X F W a b X Z 6 o s I f z B M C y G 4 7 v 5 Q P V v 2 b 9 Q S V h V 6 8 M j n g 1 c J j 3 + 5 G 6 N o q l K y B B w i + a d h D i O j L 5 7 5 c v 5 w p O v l D T K j K v P H 1 i v C s o F W 3 x s N V Y A J G t L n v g r f l 2 X Y R C 3 K k 5 K P k 4 R 4 y T z c e W L + O Z I f x F n e R 3 B h 3 2 2 H S k K N + n C 9 4 I 1 8 w u 5 9 M a Q Q Q + v u 9 f V R K J M H v 1 Z L l E Z T j J L w 6 M Z 4 D L n 0 L w m Y g I Q p e 4 y l l r E R m L U k f s N o P x 4 F U I u O c d Q w Y K y m 4 0 T 9 e 3 F F J j 9 B g F o p v H z l a S 9 0 E w Z g q c U j e G n N 1 J U D x + O 3 T u t D h D / 4 i H S N z A J k q S M 0 1 K K i Y t l 6 k u v f s w + Y F 1 5 q z z z w 9 N U n l y 9 g u a r r A X F B 9 y x S 2 f w / 2 Z p L 3 C j Y 2 h r q k 8 L n M m v / F 5 X q V q z g I 9 H e w G Q I D M 2 N l Q x W 1 c 0 E j V G h / o l 5 M R V L J n + l 5 s l m y 8 V 7 u 3 j K Y l q F 6 b 6 g q G G 5 3 P s j D m Y V y d K Z E 4 b O / M d 1 9 G V 8 k n W u e q 0 d E i E t J p 9 s 0 l y I J s K Q 0 / e O R 6 0 X s s o u s f k I i f x B v 6 r I J I W q u l x k Y j X o k M T 2 n 3 U E N f o p m T 4 b N R B a J k m C + U P t g j a s k v 7 E c W O c 1 8 J E W X p q u 9 I M G I G y m 5 h 4 / u 7 C z / s G g 0 I M n v d 0 k p I y X s p x J n W n H V O S t 7 X q m A 3 l D Z I 3 S y C / a Z 8 C 1 W y U E Z 6 c M 9 M y K d n Q Y 0 I M v 3 8 h u b m d 8 D 0 l E Z a u 2 X / 0 B c b T d y c 8 7 + d h G L C 6 2 R c 5 9 0 H M r Y S d a S + y K Z 9 i 3 Y 0 X 4 C m j w 4 m X 7 u 5 c Z j c L P u e n S b v 7 k z C m 5 Q p Q M / d m 9 E d i q G 8 S Z u t 3 v 8 5 D L R A s P F M q Y Y 6 R p T m W U b d 5 u A H u B A Z A e C E G m w p J R g 4 Q D B n Z n R W q a p z N f y q x 0 U E b D r U x Q 6 V P N y c N s V T U l 3 9 w X A G f O r I G J n S c I B C W M M t O t s c l / m M D U C X 7 7 1 r s 9 7 i b b d 3 v k i S q F 9 1 f B z W X O B x G 7 z k y U + 5 V i 4 S z 0 E o A q O X X 8 g S G H i l n X z Q 1 v S I q I Q H Q / r 8 8 a E I a I p d 3 C u p D x O 2 c 4 Y M b i s t G J P T Q O T 3 s K H + 8 Y y g R r W Z l G n t 8 b 1 v o W h X J O 8 V m v s 0 R p 8 I q / s 2 c / u J t t 4 o 6 F N U J Y 4 6 9 l P s n B A P E Z k N c e e y G 0 S m 5 Y A 9 i c D l N f l B H 3 u y w K 0 5 Z F n i W j v 5 X r l w q D 5 J U G A H 3 l X S f i H I 0 w m D q k y 1 r O B u 7 w + n j L K 6 E g m o T O n x e 2 P N C q Z 3 O 0 I Y 2 l u O 1 z C 1 I c O A c Q N r Z N 4 f Q R r h f u / N c R + g G w 2 v q G s Y B c K N k 9 4 1 M M p l v t 4 N 4 T u i c 2 A I Z 7 h a x O w Q O G E R h K 7 1 z s g L S t 5 c / 0 8 9 c B 1 h / 6 C M Y S i 6 5 5 H Q j c o n E Y R f R U 7 u n Q r L R 2 C U O o e A 3 s X P O A 6 k Y o l R y Z 4 W 5 c O R e k N X Z k V e p h g w E H F P D 5 3 N w 7 l W m u T x y 2 + c w 0 7 O T y 8 h H f C p F e A 8 8 O K b x a T E Z d y W 8 C z o j F C L e F d z R B q 8 h k w e r W U 4 E 5 i S z c m A i I Y T v W O l H t 9 R n c q w M O K G 1 t r / T z y E 1 b e 5 r c C A 4 9 N S f j q r Y / w m Z V K e a n 3 4 C 5 W B G X H v 7 u M F z b 6 1 V g m V 5 N Z y Z N f 8 q V + h 8 P s Q D d T e x g A h 2 A g K W v E d a K w K 3 x D n E U o S 2 K N E 3 l c B Y Z s J H U 7 T n e y I 9 / y i F I m Y Q r F u y g v v 3 Z o k Z T a 4 F L O T n z I E r j X g 7 q y 7 / r w Z x B D c Z F s 3 S J k u b h 3 9 Q 8 R R B u D 4 6 c b C j 0 0 / d 4 s v N F a J X Q W h D U c t 3 5 8 K I C e J + j z w U Y R H + j I X p 8 l q 7 i f b h Q C 5 B e e a B X u 6 H M T S q E b 3 l X 4 R u G + D A 5 f f 2 u L J C C 3 p F j d Y C l e E T 3 u R n L V j S u M x E 4 j V a C T 2 K y 0 1 9 j K P Q 8 J 4 N e T I V E n q z u 2 Q Y B 6 x w S R r g k n r 2 C k q K m x 0 C 6 6 U 2 g R D 8 R G D S C K L R S B K p d O r + c M 3 Y v 9 2 w f F W w o p i J O f Z C R g T t 3 H d 5 5 a e K S 9 f n 0 g k l v M E A g m J C m l m M T Y N W 9 T s 0 s p A / z d K 5 1 B u + V i X 9 y Y h q v J P 3 K 8 I t s 0 l K b K U m d h f G Q 2 R v d + e p 6 O i H H V S 8 v Q t q Y 9 n A V A W d Z E / I 7 a L f J 5 x u u O 8 Q i q c / r 8 a h G t X 9 k g 1 S I 3 D s 5 i l q n P K u t K v y v L J I I O i w 8 h h G U F p s U G a 9 9 a m 5 i k 7 F G K A o m O 2 K Q K G F T B h 6 f Y C A 1 1 P I b I G S A I A 3 K f C o X b x c o 5 O f T I s I K r 2 T n u q L J 8 p d c r R L 0 3 d w o m l S 2 G F o T D Z 2 n K R E u a t x e k i W P 5 e l F / S C M n 8 o z U u k t l 1 Z G b 9 i e G W y j E h c p o 4 e a j n K G b n E N P l Y 3 S I l H 6 I U K h M O e M x S W H U i i T w X 4 X S v t 8 / j d j t 8 g w 4 V U s r b c m S O 0 G d p u E L V i R F b V D C L z b / h I i b j L c u e Q 2 v Q x 3 T Z i u U 9 R 4 q O 2 5 3 H W n N K 9 + s R 7 X e M z F s m S / q Y 0 P 3 r H 1 Z o w M i / L 9 8 1 p F j w h 5 P H X G D t 0 w m o l + g q + 1 Q f 7 e c D X 0 + / c y b m 6 S y H M k n 9 b 5 J N U c f z j w g 4 / J E C R q q k 5 f a 0 R m f y B z F 2 k k p Z E + m w Y J 7 1 7 I i L Y 5 c e d + L Q z f W W Z o 7 9 J L N m x d f c d P 2 x W W l / E q 8 l V 0 h D R / Z q u a u 0 4 U 4 p S 7 a F 6 J R 1 s 7 v 0 Q J o R + r F 7 j z F V f F B 3 a Y g f X 5 3 z N I V 4 Q C 4 J N s f G T C e z V e e F y c m O g C g o U F Q G / e f G H n w V e 1 V V j U e R y f z d / y C 8 f t q q 8 f 4 S m f 1 v i l M l q I o n v 4 g y X C P 3 T h 0 F X 7 n u H M T x k v N d U C 2 l U X F v 0 I 0 C g Q v o 1 M n 7 C e q b Q H Z O E n 7 7 C d f x J b R t S 8 W 7 Y r E K g e 8 + o g o p x e F 2 / e D o / 7 e 1 z Z R 1 x c r f O / d L H z S 3 S k U z 4 y r Z q J C 6 X 5 7 8 j P 9 x L i B e f p F P t X N 5 o S c 1 M e A E 8 q s t o d 0 9 9 Y k s c y 2 6 h d + x j B Y Q d X D n 2 S W G O 7 V W w Y 7 f v V Y R u B v k l i i n P Q M C N J 0 b I + P g + R T g s G T R u 8 D 2 o / g S C z o Q j d R Q s v G Z 1 3 q w 5 W z X b f Y M j 6 l K Q a g M d Q u q q D o 2 o B n b 8 L n s G 2 Z h r 6 x 8 f I 4 Z r J 1 u 2 5 E + B F V w U I l f N 8 6 A R a v d 0 e 9 q K d N C L G u + + 1 C P E D f I a C K E j K D n F T V U l 1 S m C Z X T y m C + k M D j b C + t R 4 e R k z J 3 / 4 t r Y 2 V p T x D s c A S q 1 R 9 o I y W O f N W u 6 Y T 3 X 5 R f 9 1 Y I e p F S X U h o L O E E F 8 j 3 U n H 9 8 x q 7 O X x S 8 h z u b I E I 1 8 x V r h o L o X M F y P B D c V T I 7 2 x a 7 H E 6 / 5 d F / H F 3 Z f C p 9 L c n 0 + c Z u G N 2 e o f g a n d V f z j H F g Q 7 W 5 4 W q A k 0 v m d 9 m 6 4 1 0 p V U x 7 y r B H b j d d t + F m t 2 e g k V i 3 X A i P X 8 S y c I k H 7 f v a i X O L E w V 2 1 m c G V / p a S S Z G S B M G G B s f Q + H u z z n i 4 E / j U M n + t M B J A n d g v y W B C Y o c G a A 6 g + 6 T 8 O u X s O E B 5 w G g P 9 E v 6 z a O v v E p G i G 6 z B 7 j R u G x D Z K c C H P a r w Q m N x x i d z / 4 I h j E S h T a o 8 m b z z c e A o 8 e V u 8 H E y e 6 e a L 3 t O O L + Y 5 U 1 U A 7 V 5 X B r U 2 j Z L p X R + 1 S B + v f A i j 6 + T A r E S g 0 H s 1 7 A w F 3 1 Q M f H Q 7 1 a K d F x 5 / 6 4 E t r u H U u T U 2 o 8 o 9 7 Z D k u R r Y 6 A Y B p 6 Y G + f W O 3 6 X 0 1 K 9 4 E v P k J 8 / D 4 B m a 9 x i P + W 2 g q V N F r f L c r l h K / Z K e 4 J e d z I J i M D W S L A V U 5 k y U h u F e o N v a O d 2 F y v p A l I e 1 J 0 W x R z y M y J W 3 q e O k b R C A h + g o v Z f X F 9 i 1 K + U X W N o + O B q 0 L B D 8 j 7 2 M L x V V P e M y N k 0 V T U T 7 W 4 H L O Z y J c A q 0 Q b J c K v x T O k O t x C w r I d 8 E 6 l g d j 3 c j 3 j e h 5 e R 2 b Q N Q h b w r 9 M V I X Q u f O W j r l f H / x n l g l a 5 y b R 0 e C f R b 9 u 0 2 K n X o m U X 5 h E 1 N g f t W P n + N + 5 9 c H o W y R C S k 0 8 0 F / U f V x W C e e x P s n I o X z 0 U R s 0 r k 1 u / G T F 6 x y p m z X w d V U p v r F R X V x 4 C G R B L S P W u 1 J + + Z s 8 D h s m a h V O L x 7 b + s X P x L d + C C r c m z F 5 S l 4 7 h Y n x B S P 6 k L 0 P Z 6 x X j P A L x 5 K m x d h G l c B o p 2 X R Z I p v V 9 D 4 U 8 I 9 U S Q O Y g v A J 6 B 0 q k T H u n M M E M 9 s 8 V 1 z I x c 0 g F H X U 7 W F K J 4 D v b J v g w V 6 I c j f W M t 5 F o g 5 E h I r Q p m v o 1 s A n 7 Z U T F k N f + U K H w 0 e F / F a Z b z y d 8 m 0 z f R 5 e K y s v 6 x t 3 N t 1 N J o 5 A L / L s J r B f J A O z w j P S d 6 I + t O r l y n h 2 S 7 B e O a l e t x Y i q R v B f N 7 U F r 2 N z f M O G w 4 9 Y 4 2 m 9 V D K + q T T 8 z 6 e f 0 d O u m d A K P 9 v T 3 v Z b r b c c f 5 L p x 4 C Z b L s l 8 h 1 7 F D q q 9 l C 2 6 y 2 j f C z + + B v L + m X 3 4 L S c I J N T / S D q P L U d h K I h + E A t y W p L B Z J P Z E U 3 O + e u H P r P t 4 5 Z l 6 a n q F k F S E M O z M t o 8 Y i + I K o x B q M w d 8 / y u w H j r 5 8 5 1 x Q l v C i m i L + A j + b s X 9 I d s r 2 P X O i b z e f 2 9 k l q d e d r 2 D L g r h u z a E k A i i H T d N T q g K m 8 H / a b o w 3 t 4 Z 7 i 7 A T + N w h k A Z 9 W O + M 2 O H 6 6 d 9 M 0 I H u C e b E y d r 6 f D b W a W j O g D I 4 y W a N + 9 y M O g Z + 5 3 9 3 R V h e z b 3 b O V 4 6 O 2 K T y E v f 7 t L n A g m i p P O q O Z Y 1 W I h G Y 0 V U t i f m 6 3 o 1 a J Q 9 D v 4 c n f T x a + 3 8 Z Y 5 j 1 + M 5 j U I e d S I 5 a L r G a H 8 r u C T J Y k / j J / O u Z g T z 7 x t H t A d w V e 7 9 3 D H a 0 P i R H V C 7 P U m / 6 X T j U J B 4 L a a W 1 t B W X y Y 0 t T 7 N M 5 o I 2 T P W Y Y 8 N 8 h R D x o i z H D R a X B G E P k R R r o Q 8 t T A 7 k b E U y T / W B a S 2 y S C + 9 j A y i M Q l c r w M X 0 i f I I 5 r O n W J i U + q n g O e O t l m z q 4 X f 8 z / Q 0 X p n F L 5 k o E B K e Q r M K p V e Y i H H 8 M D B c D 4 p W J 4 N 0 T b L R C 0 C q 9 J B c u L l Z N R k V x B o T b u v T i x g p M p I H b t s U 8 a X g n c x I L Z o j Q U h t V a Y I y q k r s 6 Z W M 7 b g n 5 C I 0 y r 2 V j L Z + E R G z z p L F b / X Z N d R 3 T 0 j l t k V M W J W T 7 e u K 3 k Z + 0 F S x k z l E S O F 3 B u T T o v M r t K u y D D x J q b r T I T s O 7 k h Q D 4 d c 4 H Q C w m B c o K w Q 0 l x 4 z u z d S R G 6 I x R y Z c 4 5 p D 2 q 2 N c t p 1 6 2 J n 2 N 9 O x p T V b 1 9 l m s a Y Y 1 j s m 6 c u n 8 Q p m Q V K L Z 9 a t v N M 5 Y 9 H + v c S 2 D 5 0 u 7 E 4 Y q d g h e V q i / L 0 0 S Y 0 4 K c i 7 U B 8 W k Z D w 3 P z E z 2 q 6 A j T i 6 y n 2 9 4 e c q B i / d s Z S e S I Q v U V 3 W u D Z Q k H D t j P K J q o x f d C 2 t x K f B S X w E s k z R L c v v D c D j Q b K 6 V F n v i s 3 R 7 W h X I z v B 3 + k X H e z G x A X S c x r f P m O 3 6 e b L C y S + R h r I q P F z W J p 3 3 B b P o x l 9 f v E X w B h G z H H d t s j z H 4 q V g 5 W B P p X d C f y M Y 4 T c + j q S 3 G 6 d w t j 0 L c q m a L d 1 H Z d e n x 1 e 0 1 o y V v L n 5 p V I z 2 u l W 8 y V D B D 5 u V H b 8 R u Q k E X 5 T S 7 f o 7 w G H e F A 8 J b f T + G + v h f x J r n E L N q Q O v a Q r L s i v T V q V V z d C / i A 9 I + 0 6 X p h k W h j J u x S K W a L 3 u r f g 2 D / g L K w 3 Z x L R n Y H H A 8 R c j 9 Y D 8 r J z u c h l b R Y Z G k v D s z P 6 9 M k i 7 Y e D R z 4 / X + n e F t G Q r O r Q X P N A l I e j x u C O p G j C r + w R B t 1 Y C D h H B X y R + i o d Y l A e h X 5 7 6 z p D Q u Q a b 9 8 l g f R Q e h a m d v f q i 5 D w 4 3 v 2 q G 5 q b + 2 / 0 / m 3 a / C v 3 g J H w 9 H H z z N D l 5 H x Y E L / F f 1 i x 7 e x R 9 5 f s k L c 9 t 8 V M C K 3 Z b E 8 I e B I U o 9 + 9 O s e M W R u 5 d v 0 w w j R J d g F V d + R 9 K p o N 6 y c K + p H H O 0 b Z 9 J a o f X O G m f s z c g Y V p I / O D S 1 9 Y v 9 q 6 m 8 H P b 3 K O R N Y d Y N 6 z w d H f e u a 9 u J V k L 6 l N w Y X f d D H b 0 l R r s d n u 5 z P Z h c q c e / L a G P 1 t B u S p z X L I 1 0 l s + s g r 8 y o E j s 9 u O L Z g S d V g f 6 T 6 K 1 4 c 8 n z G L 9 L 1 v P m F X S h g l h S 0 H r c S g b r b o f Z 3 C V l 8 t s E b o s w W D B 5 d c v t W j K Y 7 x Q V L 3 6 6 u 5 y g i y b 6 J o m 2 N 7 D M W a 6 l B 0 5 h C f 6 K g B 8 u i 2 N x d C c F v A m Z H D 6 l z 0 / 7 7 E U n r p w 1 O c P f I o p M H g z h J M K n L Z n D V t D x G t S 2 2 v M s t U c 3 1 t J d 3 4 B / e O V m Q v G 2 3 3 2 f N V h 5 5 7 h P 5 i b + W s w M l T b c 8 q U o d i D b K a T 6 I 3 9 k g p v s 3 A O + U x T R s S F k f Z h q 4 M s k f y / 6 t t U O j x j D k X u y W D w j G N P G Q b i A T d q 8 3 a K p P 5 n a O e V / A i v I d M I G z w 5 D O F 8 + U r C v C 3 i T Y 0 w N 5 I v j x L D 9 7 V z u X s z C 8 + e m B R c d j 0 9 u W V j + O A 6 u I v I a z 1 a 9 b p J 8 T H f M s y z p Y K N 4 l D b U e + B l 0 8 Z l + d 2 9 0 T x 1 r 3 X T m d + e u D v 9 h 3 B v c 6 S b 8 f D F V j F N 9 1 U 2 d Q m H k t U I g u V H z T n + x U 8 c N 1 C b d F r P W l h K Q u K V V O Y + o T k 1 j d o Y y s + t v t h h r E c 5 O Q N L p Q Z 4 G 5 d e L + Z V L E x 1 + / w 7 i y 7 2 C 5 0 5 S 5 / a C 7 H c B M S B Z Z r C 1 S F b e F 3 9 V 1 l s 6 k c L m m 0 u S E + O n B g / M Y A 7 Q 4 6 R 9 v s D z w Q K t u T w T 2 T R S F 1 3 h i K s a L J i S c 5 s t b b t H t e v v 3 c I t / m y d 4 2 A h p N w U s 6 V z t K / v 1 9 8 I 7 j M W t 8 6 1 q a F L N p S I k f Z p w O o W T 9 U n h 1 / w O B s a J 5 9 6 c p H o j c Y p w v B 8 o e L O l 5 D k s 4 Z D / j X b + 0 O H 2 J h y h E Y n 3 k d w H G P p t y T G 3 n G D 8 R B D p z j o u G n 7 e Q F o d 2 A w Z 2 J / s N X 8 z B O b S H 6 q 4 3 p 2 1 v e T D 2 u v g / Y u W V P b S I 9 k A 2 B I B M J g f 6 O e W / x s N Y E P P P i d m 6 u Q a 4 E x O G r 3 t J s c 7 9 H Q X f 2 s 4 O k + x g P s x X 6 S Y M c q L Y i t I X S h O X y e s N K p f G r w m g X Q a B + S 1 e G W j C / R 3 w N l s k y A P r f C N o r Q 9 F 9 v l Q K S F e V p b 9 6 2 f Q + f d S N m B N M y 8 4 Y F 0 q G U G l 4 a 4 4 b h f 8 X U 2 k P p T M h h 4 R w 0 3 4 s C 4 n k v N P v H P r K 0 2 x F O 2 m O 1 4 n M X i G e y 1 Q C 3 M i 9 k p s R P l 2 / y s / v X g N h 0 p U Z 0 t c U E L M / f S 3 N 9 + n M t B 6 i J o + E c N i k l H Z t w A G m 1 P x T P N Y E w 3 F X z q O J a 3 A b / F l q b Q g p l a r k G W o 3 f L 6 p x G v X 3 p m m j L c k H R 3 r T 3 h m K S f O A 6 6 X D i A y y f T v o i f l Z x j t 8 B 5 C Q Z I F x b h I / 2 J O R Q / k H g I 1 T 2 k f Y M A m 1 i n u W 6 Y J r T 4 s e 5 m J c C l / J U 0 Z B m c Y V O 5 M N t b 6 2 r s k D 8 R M U w Q s T X O W Z P O p B 3 i t 0 n F P 7 G k R q v e L j Y h G c t 0 i R U i w G w 4 0 H d Z w A q U F y N t S k g 7 v F U L G s O a 3 o 8 b z b d E D V 8 z v 7 e s M N t 6 B 8 O l o X y X a A z / n 4 A t v y d Y g g P z 4 y V I I v m k i j A y O + N H q b l w L G p 6 S A I 7 X r B C J 4 b 4 Z 9 1 v I i 9 w A y d m l f 4 k I k + k Q c w X a x h a N 9 H y r I F z P r / j A 3 O P W 9 Y O k t r L O c H w J + p n h g + a e s q W y h W V h a d s u k X f 4 K g 1 d x Q N l Y p B a U q V g U S A 8 a G M z t g N H X 2 3 V G H d L k 6 e J 5 q H i O l U J S z o / q x z p U 4 K c J 5 + n 3 f n N 6 E r d h P G Q m X i k c 8 Y 0 p S n O n P M r L G T s Q x F l m 6 v W p E 3 / A B u b 8 1 a L c 7 V v u 5 o 3 q b Q t y a d r q z u l H B O n 5 t U 3 A c C X g H m 2 H B 1 k D p v q E e + z 8 X D + R i I u d 5 L g t v l + f n Z E A 2 u 9 t r / S A c r b n Q 5 R s I 8 c o G m v 9 p y O L t M J w y J K B v j E V Y h A r O X a H e B i u H X o U 4 Q L d R n z 8 L D P X I J B 0 d M g n i 3 + o z V k 3 V q 1 f d T u + c V M n n T Z E d a 0 8 G x h X + T j d 5 7 G p 2 6 W 2 g e n a q H T 1 1 x v c 7 G 8 7 P k m b q a s T O x P K 2 d Q 6 + 7 W M C c 4 U 1 A K c N G T s p d M + 2 s o i + c 5 J z 1 Q p 5 V y Q 7 s X f Y W J v c b z R a F r 8 6 x Y Y w 3 S A C L S m L z o E 1 4 0 2 9 6 n j F t G f 9 b s y R e R d E / 7 S t E o Y 0 A 3 7 9 8 q 9 n o 7 H 3 5 Y U H P v t g t V A e p t Y 6 X 5 A 3 E D X Y s x b C u G n x L 7 G D 9 p 4 K w Z y Y w X y Y d B F 4 p D Y Q l Y 4 k f G 8 8 9 k 2 K h D e y 0 i 4 W 6 4 a e Q u E Y a c s x y / l 4 h 4 z O Y 8 P o B K M 8 k T + a V l 6 M w p V s 7 o x V B p y y K 9 m 2 8 4 4 r D L I 0 h j O l C 6 f X H d e b S n X G i f t n A 9 j H u P t O t I F r 8 Y o R x d + z F M b d X E s H q E 0 q 2 m v 0 V W B a Z + V / T T 8 B s 4 1 V O S X 5 g + 5 c X U T 0 J T r / / 4 Y p q 7 D T + H a G d d 8 Y K p k n d + c d J n D l N 6 3 U g g V o u R K X 7 Q f x I I K E i v 4 3 X m K 5 N C L t 4 4 b N X x t / 5 d c X 6 1 9 l M 0 a r O 3 3 O w 8 z c a s Q V C T D a 0 E I j 6 H g 4 p N e 4 L l G h V c I g f a 5 / x R X L n e g 5 + H L 0 k m + D R K y s t B R 1 t P Q B 1 E / W T 3 J t Q 3 H V r m k x p J 8 G 7 9 j h G p t V d z g B K l S b T Q j e T A O 6 a 2 Q + p k w r R K h H + o b p s G 2 k E r j a H S L r b Z U J b c L z 2 w j b b O m O n w o c r u z V h c K l w 1 q j 0 u K 0 B f U u f e J z f D x h e U d R 3 D I b 5 4 Z Z S 7 4 w z Q S t 1 W B 3 h K z G 4 D 0 0 j d i m X W U l V x F 2 c W F b 0 7 m Z K n x L x v O w 8 M j c i K 9 a T M d 4 o C k q Z W 5 a Y e X o X t O X E b u x J P W L z v x o K j l W 0 C E f M P 6 c K C 2 + f C J b e + S e z s b S h G 2 E G H 0 J / A N a d 9 M P Z i Y t D O U K D I 4 F d B C W g v 2 8 G T S 5 Q P J j i s l N u r j q i F o L l d m 4 z u J V q s U G l F 5 K h N 0 1 1 h R h d 1 d U U y 3 P h 9 C 1 y L w w H P c f v K Z A b s Q L m d 7 1 F u f 5 U V T B 4 E b f f G i i o x p U B v 8 V 1 2 G V q s 6 p I E b Y H 1 e E H v u t R B 7 O 6 j 7 s k j S + 2 + v j U e b 9 g y R t 0 F K P h V x 6 2 T / M r 4 / d I o M d P F o h 2 + K H M 8 5 f O B R D / p s V r L m k h i P T g H Q 9 T t y w q 2 c V f l 1 p 2 C P l 5 H j j C 6 d 4 B v K u J k + 7 s W L l f Q v 9 9 p C M U g k 2 E Y 8 7 b 3 B p Y 2 W D 2 4 b X 4 A m A 9 w l O h 8 0 W d w 6 l 5 4 C l R V w u V 8 e R 0 Z O g c T d + V R f q i t T T J 1 / s S 0 j E i j P K z t m P q 8 W E A M L f 1 r 4 / b u q 5 j / c P + 6 F G A K Y P c 4 e Y 6 E w h 0 p r o b 4 O C 3 y E 6 0 4 9 K e W P i 6 m y g w 8 3 7 W f W O C A N G 3 V S 4 6 l d K p 1 9 m P x O A 7 E c q y Z D y z S / y f 4 g 1 P N H f e W l j h U o e 2 k w V o 7 U H U i r C j z m T j n o 5 u D W X j V z Q p I 9 R / k p v R 2 o g H 5 p L C 2 c r i t X r z D H h v Y A s e 2 c b p a Y 7 9 E m P F G F j I k M 2 m s h z 9 k c j I N 4 W E r J i g H o n J L n M 5 P b W W L w 9 T T d Z s p p O k 7 x a 3 1 P v 9 b R x / z G 4 D E s P 2 + q u 7 P 0 p K k g y p k I J L o H n 1 z e t j f 1 N p 5 J V S q u 1 K y e a T y 2 E G b q i 4 t Q R e 3 v k c w S D F + v G T 9 a P V + C 9 v u O r T e K T M o j m 6 2 / y z e u 5 4 3 5 9 F G V C T l D 1 K R 5 b G D n r 8 X 4 O U p + g L Y n K Y U N F l L s 1 M C Q d / i n T U Y m W z a O e z a T Z m 2 4 3 3 E I K 1 B k / i S S w Y e B L b N 7 A F U N H A 4 f B 7 p f m 4 y Z H 4 U z G j O a T J 1 v n S q 3 D c T J + L m A C u H w T a s Z o G s / 3 e m q J o S q P g f H I P N 3 v x X q 5 c H E N W I A 1 k r u V m 3 H i A d f N A 7 D s X Y V C f 6 F W T N D w t + p a t L C s E s p S U y / I f M 2 A z X 0 5 Z 9 j I U d b a s y G y t N F 3 V 5 W J I Q C W s J E 0 n j B M k n d 5 1 g a 9 R 8 6 b V E p R 0 8 4 y K Y i o M U c B p 3 Q r Z W + e F d w F Q N b I s A F q M x L 2 X V b A v n p E Y g m X W 4 s A 6 2 T M D K h v 9 s r p 2 F L n J + R P f z c x C + 7 J A m R 2 O A h Y 6 u H M Q 2 r f d 3 X n 4 R / v n n W + D r r 3 s t Y q n Q v B 2 p S 3 O b b X 8 b d M l g D T 0 T L y 7 4 V J k r B q t 7 w q U m s c t H L 8 X 7 O O k G T 5 l t b e z D 5 3 N X / / y F F 2 9 E h 3 B Q o M t h 5 a s 9 h 1 2 1 D M + K y U a H 0 r i R D q B w B 9 B x c p + 9 b X w q 0 G e i c E i W B z H I 4 2 Z N I Z O p g i F k / X j / 5 u L h + 1 g d k 6 b 8 9 n u 9 X n C h 6 a Q m k e S n a 2 C q b I L 6 m c c j O 9 3 7 d O d R w j c I e 4 K 5 w Z p 6 L U s T o w I X f 0 l w 2 h Q w N K N 1 A c r E a Y P B o 3 l S h S a l f T A w R 8 9 r X J s 9 m L c F 2 R R t I k 6 X S t + I s K j T d 0 3 T 0 1 p r I Z Z f J y N n K 3 i h 9 Q I Q 7 Y l A J L V s G M T 4 S I F C h a D I K N O t P x 6 V N U s R X D z f F a 5 z x S Z 8 q r b g f b o E p n 3 P 4 o 5 k M q C m q + r r q f b 7 J 4 m c Z E v X p r 7 u / y k s t A a 9 8 g 6 d N l 8 f Y x v H h v W O c R B t D K U s A r A F M p d v 3 H v A 0 8 s N 4 J 8 Z d q Y m 3 B I u P d 3 Y J u O X u F I t Y T m t T S E z U 8 g K y m 2 U O d q Q n 4 M M Y Z V k v K T G H R m l r 5 3 G X d 7 L 3 E b 2 W X 3 g J y q 2 Q L s l z S T B X X v n D A a P E K z d h A V x 7 B y Q W 0 v c M O C k / y V r R R 0 z 9 E T r A A e 4 R 1 e 2 + c O j l U M f b A 7 n o w U / z M G K r a v p c C + j R 0 Z v c C T X N I 9 s + 0 / E K p N Q 0 + 7 J 7 y J u D K K 3 5 u 4 w b v c r 9 S b 9 / x y A l 7 k F P G h o s j 2 Y 4 G t k c I o 7 w e x m j p P n Y M A 2 L b v i 6 i w 4 B q P s A a 4 n l M 2 e 4 y z f R W p M A i S W 9 e K T H K / f 5 i n C L D Z K q k c W Y B g 3 w E j n F U k C e p g V Z g T 6 d D L u j P X v x v L q B v i X r z 8 W C R g c B T 9 N M k m Y A T T 0 3 v n Q i l b z o K 6 5 E C B D S 5 5 1 4 T W g a 5 z e c E E y C S F 2 R a j n 3 L f A n S a 9 v v K H O f S V M h p z j F h d l D c H a 8 Z q E T 4 U V s M Q T V 3 q M z g F H u X T K V l h C O I z 9 h 8 z e L F m O + w U E G 3 f / v d H f 2 O U L 3 2 d m i Q R T F / t B Z E F / r 8 R e m w T S I 2 P 9 e Q t i b / c V u / H C J v I e 7 h I P D K R r 8 2 H J s Q j w + L 7 t L 7 u e h c i h i f m R 7 R / 4 N Z H r 9 u k 3 0 / Z f 8 J v r A w 3 V O w Z d Z X R L r 1 l n j l P a o c Y N 3 C c Z p K 7 y 9 E V M a / A i e h L f 8 V t t m k o E N d j D 1 h w M i v 7 i e O t v I x f M C b r m A 4 i p C x o h H I k 0 Z H o J N K Y 0 x W / f C k 3 M c + a / x D u C g 1 I C / p w y M u p F R i T 2 i Q 5 G q U L U q t v 8 V n Y e X Q U I J B L o 6 A b H F 0 4 M P o p W p O j X 3 Q W a r 8 I e r q a R i N E K g b U P W H f 5 1 c R Z / C A O V k r D I P Y 6 L l f s l y j g v + L j 0 t j z k P v y t m x S 1 0 I + 9 p C 0 p y Q O 0 e R j F l 9 v z P v f X g g p n 4 f x s n 3 H I y o I g c E m 7 3 G N 8 B 3 G j R / N Z Y o + G P j y y L 1 z u D S Z n A R c M z y 9 P e I y A i r d D h 1 5 K i A U 8 G a h t q 3 N r G n O Q m o B i J g X 4 h v 6 4 w v B E B e F i 3 n v I h K r t f x o P g 0 a N A U / T 5 y J d s b f M k h l k Q S L W 2 B D 1 n C S 7 F 5 G 7 H Y Z a S E P a N D y S q s L D a c 6 6 T b v j 2 S 1 y r F N B T Y C B w 1 w / V Z a A 7 r J 7 e p A c n F U 8 + 4 Q H Z g x l S T L Z J F D A B k M W p 9 M H N 2 / S 7 z Z I K p N s Z U e k h O D a 5 y 3 q 2 N u f f C e z S i F B m S U 3 6 D m 5 a v W T 8 j W h 6 4 A f I i l z 6 s + n g 7 D C g D F R z 2 h + C 7 h i K p j t A s w h G 9 Z / L 2 c + X R H u L L J v v q d M i J P k O m W g 3 n U P 6 R 1 G + I 8 F P 2 n X l B P 7 R M j Z 4 Z q 0 I E v / a 6 D V 8 I 3 k R 2 h M 8 F o L V 7 7 4 g E b C j Y A 3 w 7 I W m c 3 T D 9 y T S j c P k D r V X 3 B K 5 P F x J 6 Z F R 7 0 F N K u 1 A N 9 R Z C B V / z q c 1 j q r v 8 S z C Q r N 4 m 3 T O 5 X r P u R + C / s h c O l A b 2 C g 3 b S 7 t + X k F 3 6 Z y 6 h u D g d R c v i n A W B U d F m K W 5 h M A 1 R 7 s o k m i + N r H R e H m u U P 0 b J l u x E L X n r I m 0 s 8 o p N v B 5 I p P + u K w 3 w D Y r 6 x z h m 1 8 Y 5 O u W f h z 5 K U w K F d 2 r G z P V o i Y v 4 y y t r 2 8 W 5 z g 1 E 6 K 2 L s X B i u 7 N W c E 0 / e / p r h o l 5 c I b W K / P T f b c Z U R y q x j K G t 2 7 / u 3 4 w I T M 4 g z J O 3 s P V Q W I J 2 C h v 5 H q 2 A B c 1 / j C J r / C F 8 X r l B o q U W 6 b U D c J d 3 M W S v k V A r F r O y m D b f L 7 F 4 p f 4 D f 7 m F r Y 2 G t B a r l V q m t B / + w d s b b n C N d F X S 6 o V m c j 0 7 B z 4 f X d O w m Q q m 7 x Q W q X 8 E c m E H r + g n / 8 S K 1 w R O 6 3 y 9 C V Q R F S i 6 / w U 1 Z E Z F i N E E 8 s B 7 Z d U o A o k a 6 D f i I f q H 0 v Z K x S e 1 o 5 u G c R E C O L H K i M J o d q d C T J k f 5 f 1 N 8 X y 8 l y Z S E E 0 0 e F K L n + f 3 5 y z + d m s 9 Z t b s 2 D Y 3 8 X Q J t d I n S Y v T o c U K e X Y U 6 R Q p 7 F j 2 Q i I C C s N Z t m t p f T 8 D O o 3 c Z + 4 6 L L i 2 F e q X a 9 + f s v w S h o b Z f l m r u b w 4 g E s K I / G z Z 9 4 A H s U L J 4 W s y 6 v T 8 v w s V r o R F k o O n W n L i W 6 9 Q h B 9 A X / M R A g + b G 2 d v A 7 F B 6 9 d o 7 v E p I G z O O 3 i 6 E a F x s G J 1 Z l F l T 9 N K + b B o L 1 6 I K A e t m / Z k z J z G n / u h y P h R / R X A o F H F g e x E h E 8 Q y 0 5 e V Q s y u u b C M D r J S o O K p n p 4 W J I J G h F B E x e B + p o r e P Z B F H n M r y U 8 e C u b u G v H R H 0 x 5 S b 2 b 6 x 7 4 N i m x 5 l 6 E I z 3 G 5 N + 5 t f P j z k 7 n 6 v A G N z G r g g c t x t k q 7 d 2 v 2 I f 8 O Y + s P G j e r U S Z b d r U b T P 5 4 m d 6 f D f p r s r p Z + 0 3 q f V 9 K y l T 4 u 5 V b y A L h Q 4 U U N R R s y z / 7 q G V 9 A n j A D V D 7 l 3 H 7 9 u V Z d 3 5 4 D 4 u e Q D 2 z v z 3 J S r P + W X S d 6 L o Y 1 u 7 e G Q 0 M e b i / f o m N d i D q Z X 0 0 V L L p a i 3 S S 3 8 u f O E 2 R 3 4 W y m D y 6 O G T O n t d Y z l N / d c z D R Q b J 0 E T 7 i R n N d t H q 9 c L y s E 0 Z E V Y m S 8 Y d 7 L r T j I i J n Q e Z q f D t 2 Q 4 j 6 9 x 5 r p W I l o e 7 G j M 6 x P + U l F 5 v w k 4 r 9 C 3 D K p s V B 1 W 4 u D K + 1 A + C F G G Z 7 q w 2 U N E b S y 4 T y I i g O V a L z 8 k T H 3 / d d s V 2 3 K f a x v d a 7 D l o P K C r T N P X C L v K m U D J Q e 8 m 7 9 s Q 0 / 7 w t A O u S r u V y F s A M o e q 8 R d R x t L Q D L z X i e 3 O X e T t O r f n T W s C s V s V S j 6 M 4 w k R r l T U n F f 9 W o B z U X V n 6 D h b I m o 3 V 2 5 I H 0 K C 3 N i k g C 6 L O 8 h l / m k 5 D E h K k V y r j n t J F 3 z 8 W y Z g Y 7 M R 8 G d K v B t 7 z j I o + L h f 5 T g 9 H N R G K Z B P T 8 K p N r T I / e m j X O V a c Q p 7 e + S b X 2 v Z Y h B X A i Y q q 6 d 9 w l B 8 c Y b a u j X C X b E M K / p v F g g H E q r j r e o E I F + H M j m x 4 x v J j z l K z l P 8 6 p 2 N j R 2 0 5 Z K h v E m q j 3 C 0 K Y i t s + h A k E s N 3 r T y J u u B 9 2 O Y w W M 7 x S 4 c H j c O r 3 8 g h 8 z S L n H f B H K r w 7 2 / S 2 g C G X O d 2 Z l 3 P R f / u G / n i x m 5 Q U r 7 v 2 g Q + e r i w p B T b R L d c g p u C h T o u n G Y f 3 G B 3 H 6 E G t z z 3 g f 2 V k X 8 v T P n g 8 4 Z z F q d N V d 6 o / V H S / z E 8 v x Y q X j p h M P k o R A k L r 1 F b 1 q 5 2 k C K 4 d U e A W 4 0 I w + / E u g B K s p 0 x c 0 5 J K x t L 1 2 t g Y Z B J 2 + u z w l Q + o J B F I W g q N K m A E q z n q w e Q U B 6 e K m x + 6 Y H 5 W T p S t m z u / m / K I M d m s V f L 9 5 k o x T t Y h I n z v 6 v O M R F P / 2 j M F e L N i x R 8 a Q K z / t F 7 6 p w j 1 K T b q B s 0 P N y T / A F J l x H 6 S N K V e 4 6 l y K 6 m 3 j 1 C Q I j p f m p H Q k D X 5 g Y u 3 Y X D u 2 z I l G H 5 b b 8 O R g q I a 2 m 3 E f g F 1 y K v 4 K R 5 o s 1 C y 9 L g n n L 1 h m v 3 h n G p q X l 2 1 1 6 O 0 g q w U z Z K / / q k d U 7 w u X / k T r j H 3 R 8 X o Z i z z N M R c z 6 w b H + Z n 9 M B / e T 1 Y x x k 3 K 2 E K H I P 1 G 6 P d L w W 3 Y B M 7 K c 9 7 l S 0 x l v C p 1 N G w Z p i t E L 0 R 5 Q K P W c G 9 g C i E i w r 6 x v l g X J v R 2 H w G P S P O g 5 T T Y C f Z d K 8 p u s v x 4 f E / B H M + X X F v i E M R o W G u z 7 B N Y X 4 Z x N k B h k U D e H G B 8 c u f O l t G l k K U M G 1 c Q G 6 / M + I q 9 L p P p 4 m I g p 5 2 J I e t 3 j s z T F K 5 6 c h n w / N 1 H F b B P P t 3 P N E N Y A H H X B C e C u Y x b Q T D L Q N y j m S f P p E 5 h 7 G g F L w + G A D E i t 4 e a j y H q 6 S x u + x p 0 9 O C x j w V U y + f 7 x 5 C 4 u u V Y + 7 u 2 W t 1 d Q a 6 h M D t F / A J / h k n T T c A D r K Q J s E 0 v l p V w 1 D a Y n 2 B f w U M P 1 y V 2 w i G a n P U V w e H j + 8 r z A 8 c 9 / 1 h r 6 L N S x R + b z F c H l 8 d A r P 8 I 5 Z 1 z y T f C x d r 9 m D 0 R Y 2 R 8 G 6 j y E e A b v I O x C L z F b V x W L R O M h o H f G D z A R Z p + 4 K W P N s p t O N C d i / w D 8 U H 7 E S 1 Q e V P S 6 v R W I f w 9 R Y 5 Y A e m + A W A w 6 F z 4 h A M R 5 4 O 4 D b 6 H T D 0 I e G L 3 w 5 5 C Y 1 L b V U G 2 a Z D D X G Y y g F R L i U Y C H b n d v h f C 9 Y g X o z O + N j x g V r 1 U x z J W 8 4 a P X S O k C R m f F d v p q 7 f Q m J z T S m G y P f o u 5 j M Z H 7 Y q k t b 4 0 E D k S w Y A j 7 P H E m D g F F g z c H o m O c O r t C 1 8 R W + t R Y P Q o M X z + Y H F l Z T b 6 Z R C M g I Y / p O C G B 6 M p 8 g F K P Y z A Y V H V i E 2 H k j q R P Z 9 F u s q V K v C i B 8 4 2 f 9 Z W i m h R C C D C 8 c 1 / Y M L L G r d 8 j G j K A + R m v 3 8 4 M u A 3 L e U T n H / 3 Q t C z c x S z d v w m e 2 5 o F T f k c N v 9 F y 7 N 7 F k 5 G 4 G T P L J 1 0 T E T Z / h 4 W f u P 1 g 7 T 9 t E T D V v k D O f W Z I F i C h b B 1 D z K u 7 p e b x b E j 9 G g S A / m N p R J x 6 W 7 l L I K H a A j O s n X I W 9 a z M J 6 h x 9 w 4 i 8 Y f j L l V + X K t b r T E C t 9 z 3 D Q D Q 5 C J 7 m z e K q E X j z Z 3 + G 9 o g d p L l L 1 Q U X L z n l 8 L X f q M Y + W 1 r s 0 C Z N m 5 V 9 p + 1 5 c + 5 Q S 3 k a f 2 D s L J g n f I W r Q B K F c k P h G x q n J z z R L E e J w B v Z b x B + 6 d / t 4 U 8 U F J H 3 y c V o O R L 4 A p 4 e g a x d 5 0 r K W X 4 r H f H T B N Q q 4 k P V E 1 z h S Z A 7 8 B l c U N q s l r u F 3 Y T B n N 2 U e K P y 8 A 6 J h 4 U a 9 x T b X U W C y B 1 + Q v H z R + a 2 P 7 B U b n I G X P Z A 8 W 5 3 v q i 2 d s n b R 4 K Z G 4 V f / D 3 o d E j A S u c L v P j Z / V 5 o 7 7 + C S U h F I x y F S g a U k 6 Y 8 G 5 h 7 g x S D t t P 4 m v X I D M W Z M P r I R P z m o s a i L J p U u R I 1 N 9 t 8 9 X m K r N 5 K 7 X n 2 P e B O x O 8 / m W Q 0 j d T f i y W c b f e U H 9 E L n j P g 3 W 9 v i B / J o R M R G s 9 O p v 5 y e a 2 d E Z X y u s Z F / a G Y y j W M 7 u f 7 D W E y i n t o 7 6 V H T W C 7 / R G Q Q E o k W q X f J p l R M H B X i Z 3 e M O q J R l e m C 3 i R w u 6 3 e o H b h 2 D r 7 t y O F B 4 o F w z r o 9 J x C e J h 7 p Z u v 7 0 e A K i v U N Y S r r + j B / Y t 1 l I J x B x 9 w R Y Z 4 u 7 r W q B L G u u D g k E H 8 0 m k e j 4 B u u z N s 5 8 / E O d a 2 S H G T 9 W 0 / o d R X y D 6 7 m U B / H 4 D + H v e j A S f L v 7 U y H l W i u d K H 3 3 w J A P S d l t 5 0 x P I F a c C j 8 C P / z u S 6 l A 3 u K i + k / 8 4 v 0 W n + P P E D l + f d v Y r 1 E C Z N / J E 0 W j 1 d 3 v j 9 5 P / X j c n 8 Z C T C T r j 1 o u c b M V F P w / Q E S 1 A P E v D S M x 2 S A w i 9 N f 9 L H 6 6 w F b h m I o M w O y Y O h g P q 8 Z G C j B H 3 m j H d x r T p K 6 e 8 d b F o i D D / c o Z u t A M B U K J R g q I t z a E J P J o k Y d f i Q z A N E L 7 7 y I 2 Y n 9 l W z C 5 P D R 7 5 Q 5 n l c X k 7 k f 2 A 3 p x n C c Y 8 n B F a L Q 5 h Z v h Z N F D P O G R i 1 U T K C 5 e j + b Y G b R Q B 1 9 J f T 2 C p p 8 U + h X y w 8 m w b q / O D G c t i 4 a 1 s 2 4 K 5 S e C J N h c J s f i 4 2 9 K Q y j + F S y Z 4 X y O i e Z L T q h O b t k e d t X E S b 8 h a F O r t T Y r X c V Z z k Y C f 3 R b N B A C k 5 L S J 2 T n h H a G L D u I l m w p 5 l W 4 5 7 Q s R Q A G H K I g w N / o R S c O F r d g H n P 1 Y Q P l P A 2 7 T w 3 U L P r S I K P L 0 2 C l / T 7 l y / z J 8 h N 9 o g / w x Z f + K x 3 3 W a S L 0 o g B D F w P k D J k a g I J B q 6 d I a A W e x k W 7 F 2 X p M A G x e E g Y t R 9 R n p X z / 4 u j z q j j 5 T / H b 4 i S L x B E N / x N 4 p t i V h i 2 1 h 0 g B L t u 8 g 9 j g Y r e P E P i 4 X N 4 l a T 7 D D 5 E E G 0 J 7 o z 8 T b 0 N m i w i I T c Y e l C x u Y 3 N f 0 c n Y q E D g J s C K u 9 / N w M x r 6 U 7 g n m A R 0 6 8 x z P x S v p 0 U X a l h F 9 N q N 4 3 Z e 1 D B h E 8 9 b r E V H t W p w H S x w s n f J t S L 0 M 7 B b h v l f G O t I c N D E C W k 9 F A 3 k t s 2 F t S 8 3 a L K 7 H O 2 3 u P U n L Z Y x 5 n L p R E i A P 8 Q 6 v T w b g w t F W H A S Z i e 6 B 4 4 t / r + x s / r A i c x 2 y q R z q l D b y 8 u 6 w o V T / 1 o h j U g H n f G U 4 3 Z 7 T 0 l 4 t o B t Q g l g n E c S j F Q V c K Q 0 K z / W i / K a u R c b l v z a h X A o k + / h x l V c 5 y 6 O 5 U r / d e M G q I 3 a W 4 V B s v R S 2 x U 1 I e J k 4 i U X Z M L 4 4 f 7 e 8 p i v 0 I S K 7 c W 3 b p n F 4 N 0 Y 4 1 x m u 6 q K J g 1 2 N W E z m D p E C L e A U 7 V E c c d g g 6 b O k 4 y b P u Q v M 3 2 W u L J 0 z + p Y C t K D f 4 Y c l D c u + y / 3 L i w 7 A s G d F H u x F j c + w I I V 6 p M s q 7 + T a q H n r m l 7 R 9 W m e g 5 0 S Z q t v o q w 4 F z I d C F b l E B I l W 0 3 d 7 D v s f z G k m S z j 9 9 2 Z M W I e d 6 E f y N F n o U M 3 V m g g M K D M / Z v 7 E / q l G X B d J r g D S q I E o p q M 7 9 M E C S m U e 1 O e v V V c E e G 8 e S R r U X v I J 6 c I x I u A Z 8 0 u m p 3 Q t j r E 9 n H e 6 G z R y D 0 y z O 9 p / W C X 4 h 0 U 6 u X W G + B k E Y N e 4 w L 5 B z 9 v P W K 4 F n e i d R w 8 q g I I c o T H T V o P E v i b p l S v E Q I q o 8 H s 4 b u l F 8 6 h F p R / O w / f 8 n e o 2 k F W Y 0 / F A J e 7 e 8 R W p q 2 o s G e s s 2 L E 1 B t 5 4 R L j e j H h x v F K i i K O O U g m 3 T a r q n g L t q Y i C S F b y N J M V e M S p h q y Q j o T m h 3 V K 9 g i s y f P r 3 L Z d 6 V 3 W u a 8 N / W e + F t 2 4 b 1 z 0 n J z U K O V b C P D Q g D 1 I U i h c B 2 8 b T n q 9 v X q G y G 6 H q J l H z C / 9 F Y N f F 3 g 6 x A X O R V N 1 I W 9 5 A H L V C 5 r 4 j g d N m X 9 f n 7 l J K I 9 G 2 B 2 L g 8 w w / x W R w P e t T 8 9 + 1 x N e q 8 A f V 5 s P i M D h H + F D H q i S V B F T i L 3 9 U 5 r 4 N P j + y I M 2 + / n s x 6 + z S 5 h q J 0 u 3 c r X E G k P 1 G 9 h T h Y 4 V e t a W A h Q d u a U 3 4 9 E b E 1 l S R E m + 2 z N q R 0 V s J d t t / 3 6 X 1 0 R C V A Z U A W A s B z W y J v H 8 8 0 Q 4 q V d 3 w x f U f S Z V V k h j + 1 A f 0 B k E z 1 B m K x z 0 a C W X z Q b k G W J j k L 4 L q f O Z R i s 2 y R M I l 9 N g d 9 p b 3 o 0 w u q Y o 4 p H L B 6 L j F H r U a u l c S Q / f I J o 4 z 2 I N u 2 5 z D x r u L Q r 6 E D h 6 g h c 5 2 5 p k o s 2 S b c S P v o c R U a L j n o Q / a E A u k T S l s f 5 3 y Y m 5 N 7 W v 9 H l 1 U b Z E H 5 v h z t V v E n C 6 t d x o / z 7 B o 4 6 9 g R p B j S S B m T W j e v 8 7 5 m T i s Q W d T s 8 g H Q 4 w F N c u s q E K a v 6 u I C K z J t X 2 G a g 0 3 u h s l M / t / / x Y 3 W / t / H + B S Q Q D 0 X W g + m 5 p G O 0 F D 5 C C 3 U / h b y d V L I r + J x 9 / Q p 4 T + E k 4 C i u S v J J u Q W 5 a w v a C f R s t U V e S s q 8 V q o f L 7 Q I v r h r A I U Q V P 4 5 i j h 8 z 2 C y c 1 B 1 K c V k I G Y u R r / 1 + 9 6 3 h G L u H H Q L F m M j X B S 8 H 0 5 n H K S w X d q r T o t 7 G J E p s r b D s W X N s M R L I 6 K 0 q A 0 h E j 7 e R i 3 p 5 w 9 9 p z F A C 4 Q u E x w A j X L l R D Y o L 4 E v 1 H V v v e L H W 9 y o t r m I E z z r A 7 y e f x j 7 M y U 3 q k b 5 t X A w W P i 7 x w d s D 5 l f 4 v i w t o x 8 n n k I x s 8 H n 3 c k H 8 + w X U u R 0 u 9 t 2 b c k v J b n U x 0 w R h 9 U z M N 7 E z F W b S H 5 D F x L B q H z M F 7 a 8 S Q e h L R t L n / X T 4 g W O L 9 n p H v N Q E U 0 L y q n w q f Q g G C O Q 7 I Y J I t x + t Z i v 8 X w m y Z l j d G r E G Y U Q D r T l d 2 c U b + u P t 4 L p x I 6 h x w x A L o / K u z l 7 S 2 C 3 x d 8 O o v k f n T v E 8 t y 6 H R h 8 B Z j Q + P k Y n a 5 5 E 4 M g g 1 g f X U q 5 K 1 w O t t v e D x 3 6 6 Y q o o p V L a X L / j s 4 b d o U s m Q t b X u G u U i J Q v g l u C e f / b z Y n 9 o Y K T m 8 F A a J p Y / / f k H C Q a I i S y N p q / N 8 V U J W M c k + E A H 0 0 3 F n O E + Q 0 z G 8 e L C x z N F W q / b V 4 1 L p p O j / z 7 q l 0 0 8 P W e O o P o E y z 1 6 3 C M j C L / 3 P 4 j 6 A o J n f Z e / l 6 P C t 4 M 1 / p o J i 1 P f I E y 4 4 A 4 u g 4 u W c s O Z g 4 p f T u W x M W n D E e t B c I R T c R t C Q 7 s t c b + m l A 8 s K L l 9 y b p G q T 7 w + B X P P / K + J 6 a 3 I V m y G N C s u 1 3 V t d X k m a f D Y U C F b x q P 2 9 6 a d T 8 V C c H d W P 5 V t k S B v u q S 7 b x G D h z c M 2 c 0 7 / d l m i c o A O Q z 4 T P X a Y f m 3 5 0 f Z K E D h z s P V G L 0 X U r o l J V o 2 0 J L 6 A k s M z S x o c o D + l c u 6 t I a 4 b E y O t I O H t O i J z q R p 2 r Q R y F 3 0 2 g 6 d B x 0 H U n b N 8 x 9 4 t I L D s O 2 f e z v D 4 t b L e B r P Z q S d J 7 e A 4 4 Z b 7 V O T B J h u w o L 9 f h l Z S h g b o H k c q S I s x Y q i L n Z x / 5 2 M m J e / 6 W 6 9 h A u r s 7 + X w f e i + o b I g o h s n I f S C X f j L + p 5 F g 9 G l u U F 7 Q E Q m g Q X Z H i t M e u B C M C M K l 5 z o h c 8 J + U x b Q O e l a E Z U p L U h v 2 r 7 J / z 5 c a s M e O w G f V R r Z 4 c t T U G A 3 q G X 3 B H e 9 q 6 / K o W r R O Y D J b 9 a 0 F j F H M C d K 0 v F i 1 S U M u 4 L 0 M H i w 5 f r z v i k l x K 5 u O o c F + W 2 I + 4 q W V d m q P Y W / X K 6 w Y L F k m 4 3 y i F q P d Y t 3 a q q M U h S G 6 S 6 Z 3 8 D o k 1 V + X A b e 2 E m 6 m O 9 h g h X j 8 z 9 W w M g 4 e 0 K p P 4 9 1 Y E 1 L N v k i S V / A D 1 i h T B b S G 1 x k U x 0 v P e g t c z t b B a k m 8 C C N H 8 N E u t C Q X V R M 4 a 3 5 8 B v 1 3 f i X u 2 S S d t A b z 4 J / 1 K 7 F I 5 W b A 2 Q f H 1 q a o i 9 W z + w Q i R 0 R A 2 / 6 K n Q m L g 8 b N 6 w Y U B y W a 2 y p C j q T J 8 C x F h a O y i J E 2 v O d 7 Y f O 9 f + 0 Q b K h X R b L 3 R N Q r Y I n R e J v O X z w q g H a d b D s u D a b 4 m 2 2 U F i T o M c O u j H w Y g R U d X J a 5 b N c D 9 l q I R / N y D f s d x f I e U q r i 3 / T r W t C l Q 1 j P 9 S P g P 7 7 z f 0 S / h 0 N N k y m d W 7 z i Y 1 r / B a y N Z / / e 6 D a K j x T A T 4 N v j N y j z p P O J 4 R 4 V m V K X X g 8 2 3 0 x W j I j Z T 6 6 g Y 6 V K o 3 6 3 x 1 P N O U f w 3 Z O 4 G F 8 u l 8 U p D 6 e / 6 9 0 m A t N f W T S E 0 a 5 z W v 3 e s a G v L G X q T B x S y S R t C r A 6 X t 4 p W 1 z D Q C n m z t I e k w l N w 9 N + + a k Z B D 3 5 9 r t s r F s f V + + H R 0 p w h D e a h / i n C c y o T L 8 b y i X c T z X j x 2 S q K R T b 0 3 o + 5 g E C a O F W 5 Q l Y h B W 6 5 N u e w Y 9 E W b J 8 v N 7 R l T R d + 6 a Z h x f q j h b i 0 V 6 T l O T L 5 8 H b q 4 X Q Y M i i L M W T n G J l t N a s N i 5 y B Q K S v S S i P G t l 8 N P O v 1 b a l R 9 g + 4 R d P b x F G 8 8 + F M U r A o U S 4 K x p 9 a C 8 c m D 5 8 p r o 9 t h Z D Y f p O w m j c d 5 J u d E f r d l S u d c 8 / G J 9 6 9 U n 6 g x N V t h 9 N o 1 d G + m W Q e p N Q j f D j / q 2 9 + L 9 P r j Q P f k 3 A + i 4 d h s g F Q V s t r y n Y W L u e w u j Y Y P s k g V e 4 Z Q y X e C 9 x r S a G 7 J 9 K z f L v M o / r j F + D J 6 m U S 2 O R 2 k P d X x D 7 B I g 9 c 1 1 V 0 i 4 9 7 O q M G i H f j b b F b V d 2 J v 1 S v 3 b m j 3 q W W w E / N L V G 9 b X q Z a O V 9 b X 6 m m u w F k v F C G k l 4 + y U 1 z g l Z d G M 0 C n E M 8 f 8 D t G h T R o G c p Y M K 6 b K w p H y f F r c A U T A b Y N N t o u l D 0 f s s T N a E L Z W + 9 I H g E i b 6 k H V v w Y 6 w D U B z K w 5 Q S 7 o 7 u O w S S L 8 f D h D t h q H Z k O U 7 g F L g t 8 Q y 5 H T d H f C V M t d i B t / o z 5 0 Q v E K 6 x x 2 R M B y r / d B Y 4 3 g G 2 m M s T p / U Z G z m w N S 3 k V R 6 q p T y s u U 5 z 2 n 5 G v k u u D 9 U K r Y b g x E O B r 8 e 3 V V I d m T 6 s l w 9 k b Y b s v d Y a f + p g 9 I N b v J w D 0 h L o P E m w I u l / Q e A 1 T N L O S y X h 6 I c V G W U h 2 Z Q Q C / 0 7 E 4 y m R i I a 3 3 b u A O J b a m 7 X 6 P E X I F f i o Z 5 W b F U m e b Y I q D B m 2 c y Q i 4 b a W V u p / w P b k O k v 6 j l T z s N f 3 E x N H X Y h S B J l / T / F r X X 4 B e K 0 + 8 M J U q K / e x U N G n G I g w T t 7 h C V t c S J H O V x c w d f Y j t J D b S K h d K S 7 5 C 3 t Q w C 4 S T 0 s y h 1 c 9 l s k q l k T o D k I w I n N H c E 1 x i t X 5 q t 9 B K H F 7 8 G d F W T 5 c V w 0 + C / 4 i 5 9 t L S g a X R N w P r X R 9 g p N n R l N + a J f u Z Z B y U 0 T F T 6 p 0 N v 7 b K h c W Q K u M m A / L H k b 1 u D H o d d g W a q q M f y Y 7 O K 6 g s P 7 P e e w C q N r J I O 3 U 0 i U w Q a r F 8 l q L r l Y w c 8 I U w j 5 2 a Q a r V N Q h p 8 G N H f y 2 9 l l D M A y 7 8 p L R / w S I U 1 e D 9 5 x J s 2 T c I h S Z d n q 1 n y x o 4 S U y v K k Y p n y Y W o Z i I Q G c J 2 3 v c e p v P z k 7 1 R w M b k j e h 3 z 9 I C S p P l U G I K L 1 W S V / M R 8 0 R y a S P R v S 1 B W O N Y x p w w R y q m f g y B f T A k 2 Q M d 1 d 8 m b L h G U Y q v i 1 e n d e w m S E 2 W 7 v x 3 c g A n 5 9 A Q G h D P r R H s 1 y a A 1 w G + w f 7 q v k V 8 2 Z 7 F X p S d g Q R H 7 0 s Q Q 2 / c Y J G K A Q O 9 i 0 3 t m b 3 B D D J s v g y Y 2 U G 2 R v T G / U Q L j r c n D n L + y R 8 q b 8 o u o 5 Q x b s 8 r Y w P L S P s 3 P 3 f L Y w 5 B I I a x j 9 g 5 i g Q 2 C v v r 3 f l A W T 1 x X K U R g s g U O n 3 u I R P I 3 A z 9 p Q y S l + O y P d e E t + L x 0 Q n a E N Z T J G x d j P O H N O K O P i u U G a j i 4 a n y n x K T n X X v C 6 j g C X k N P Q 8 c g e 8 Z d 4 q b h y / r A J H U B 6 m J d B 0 g d C M l K e z a x + 6 f h k b C o l h u A B g 1 0 X 0 n 2 G m 1 / V q 2 U S f S L Z F t I 6 6 U F 3 M z P A A v c P 8 g K J 2 i u c e 5 X e a T X O H f s n f h I k T 5 D M a 2 t l g 7 N e C 2 x h l g Y o J a + u S w l h S E + E W z K Q o y 8 8 l 2 t P H f f E h V 2 s o b n f L b Q k P k c B K M 0 5 k n 7 g P V p H U O X 4 Y X / b f p e C I Q z b h l F P i l K B 4 J z q t b d p o c M y V 9 R W V t u g l B H u f r 4 9 p V n M p e r F e H q R x J d 9 2 O o n e S u n L N c A 2 8 g N b f L k C W 4 W K Z c 0 R 7 d T y U 7 Y 1 h b z 3 e 4 2 8 Q d g G E S f 8 3 z h n B Z 0 1 g A x t y G a k f l K x x + F j 7 h B x 5 E w K F z 1 O u t G G i h t H r 1 5 G k 9 c 2 g 2 7 s c Z B W l 2 V X F D 0 w W B z R 5 L G g 6 O u U 5 f d L C n S P r x l x W 4 M g l D D s I I I i k B C d v 9 e l 8 U n h 7 b 5 7 K J X A j k d 8 p V A + n O D o q Q 3 8 y p L E f 9 M e z o H D x v k S u k d o c i g E K B / e P Q 5 h E o O q C D T Z U P u F n 6 4 K 6 k B w z N 5 9 g x S 3 w F b 5 Q x Q Y L k I L A + i d j U Z Q 3 u j l N 3 n d / F u o h E U f l B L r E 5 7 m Q O i l A t V K N m S n B l d A T 3 2 K a k b v B z f E M s 7 F M m 9 P S o i 4 P R / C w j U z c V R P J Z G S 9 Y h 9 N v a O 0 j w m P A u P j k b / 8 + o 3 + 5 O B z a w u K b 3 U p H Z p a 8 P J + 0 I 1 H n D j U C Q J o a 1 o 1 5 0 d r P U E f T B 9 g 8 T 4 B B f 9 c A U w C z F r 9 2 u e 2 a s q 4 B g P m s O + S M P 5 Z F o u 4 n I Z N 0 U a 6 y Y o a x b F F s x T Y f s 6 4 W N d R e 4 r 1 f f Q l I j n 5 7 P P 0 g s C / D P 6 x q b i D W F u E Q m J a B w + j J P C d s y G X 7 v d 1 9 G 1 Z 1 3 t V R j b b I Y b F H f p G 9 y G 6 / y E t P 3 F J 7 i J + x M g h f b + 3 3 6 U o B i Z / L 5 u T f e O 6 b C V n o P n 3 U S J n N y d q w E i U W b E 8 s O j U r c o / b 2 t r 0 O 7 M c 1 / G a g n 3 N y 8 z T Y O a a Y l K Q Q c C J 4 Z v G o 7 d / 1 U V O / t P 5 G 4 0 3 d R 3 G D D / B 6 b D K a 3 J b x J i c 3 p z n s 5 v K z 0 1 C h g 6 T b t E R O o 3 i 0 f k p X 1 w z 2 i d 6 8 E 1 o N g O P 2 p e + D y k R 0 2 X j 3 j U b I I I P 3 I s K 7 5 / e + / H E 3 b v n O i y J E 9 Q W J F W x F 8 m c j w T h B h v X r y 5 w R Q H z 4 C Q S L L x X E E h + J p m V 5 7 c m J S L 1 W M 5 c D 0 P Y x 4 + W Y / b K p F w X h W R 4 E x H T 7 3 U + t e c 5 f L 5 + m 2 R g 6 J u W v 5 U b G g f s K R v U R 8 3 3 Z e p O e E U + u z W x 6 Z a P H 3 f s i F h v i u r g U z J I H S L Y S z p + i B 5 h 3 a u z H w 7 / I Z c O u H H y a O s V 7 C G n E S P y E L w 9 I 5 3 3 a b C U D E 1 g S U Y B e + f w V / x e r f O + K y N E D F n s Z e T f I v b k u 2 T 8 b u P O P + 4 h P 9 F m f d x 0 h g y U 4 a I Z C A b W W x s l G R Q E N b d m Z A / a 3 t 3 P c + c r + j q N 3 G a Z i B D c t X W i 3 x H h 1 Q 9 W R W L D v F o I F J T u j h 0 w D w q z u a L J a V K Y 2 f R R Y W 3 B U 5 w / h 2 K o t I 7 x s t n E X h K W T 3 Y 0 0 d B 5 Z M n w 1 p q 9 g c 7 U H U + N P s h b J m O 2 z W 8 + k M B c f p r u 1 z P 3 A z n t J 9 L J + 4 U 6 s n V u A F v i r 1 d w z I k K U I O Y o j J o S 5 9 t / r b j W j p r k 5 T T 3 w q C C D b g k Z w q 1 6 s o / a 9 c T S Y I 9 0 P B I g R / q L w X S g y J H Z r 8 h O a U 4 B g n b x Y V S T f 8 d d c i 9 T F N F b Y M n q w r r H D b R Y T r t L b S l l y s T F a Z i s E H C c / f 6 X i 0 b h Q f / l z E 5 G 6 / 3 y 1 T A 3 K s 7 c X 2 j 4 z n T 0 0 W b s b n p u x y 3 r h 3 t 2 z s J K 7 J Y B n F r U 2 a 4 g c R G a K 6 J 0 h F a 8 t o m l U z t w h U 4 9 9 o 1 a P g U R q L Y Y 3 5 q u H 7 h 7 A M R Y q d L W s k a X F e H w E x u f H T 3 a R U d s 4 C h 0 y i E 0 6 u e A Z k 7 x 8 q / q 5 x N p L B 1 c 5 t x L f L T c 8 3 O s f P M r W a E X + 1 j K J e W 7 W u m J A G P L 5 F v v n 9 4 + g s t l 0 F o i D 6 Q Q x w G w L B C R K c G e 7 u f P 3 j v m m S x Y L u c 6 p 2 E Z p 2 u N q G b 1 b 2 y s U y N J B 8 F V Y p i N j 5 M G e a c u I + L H s q m C E w x K 8 j w H l k y E a M H Z 1 0 b v U p T g q T Y f h n h y P z k X h H s X 0 Z q Y q l r P X r l 4 c P 7 + L f b o F m 4 2 r Z 4 g 7 Z q U z 3 n e l m L R 1 d O L / F 1 W A n + u S K W K p p f 0 J E s j H 1 m I A l z 2 2 D R Y f K l I H j h 5 a M q K E e y K O O P T U + h W r H I j h u b a h X i e I v S n h 8 x x v h y / M q h 5 y J V Y O y p 7 7 a p D 4 s 6 h 7 q j 5 b K j 6 K S u X U a s T o Z X 6 3 c 3 w Q I Y F b h 0 p Y c B L I x 7 G U Y V 2 K / I 7 O U C N S P i l P L M C D e i f X P R 1 Y / b T k X 8 R 3 1 A 3 S N h A B t z f B b 8 F T + M X T 3 Z X I 4 u A 6 f E J 3 A K u D 3 u 7 7 q G w e o v y 3 E A g s v u b 8 B 2 g 1 m m i M M H w l 4 Y p 6 C N v F W K 8 v Z P D e p C / Q X 6 a g m a c a X a T C A m D f + A / n p y l Q A q 1 Q 2 W o P L Y y 7 o 7 L Z 9 6 n 4 o l S h W 7 W + z M D K l 4 G C L F b u 0 9 v z 0 D K c m 8 w X J u o o C D O R h i b h F t p l 9 k Y J 4 h g S X p W w 6 0 5 q x 1 o 1 W m 4 D P Z 4 z m 8 9 2 A E T n 3 9 l e t Q 6 E 2 1 n u a V e V q 4 J P F M Y Q x N i e q 0 / j 5 Y G A p s n e B P a a v L p s 7 t H j c 2 K D v e u i Z C 7 E q / + 2 y g d E p s w N D I 7 0 Q G H R o d Q 0 h R Q C F u W a v F A 2 T J h v e A K Z 5 b X h n M o d P s J Q 8 e P 0 2 P 0 v 2 h j U y 8 t C R m y R l a S J x Y X A T g s m T Z v U P 0 t N Y L T 3 l W l K f T D N c 1 r K 4 a Z K F x j x P x r N C y C d y x b P o u 3 i S g e 6 a 5 z h X E 6 4 y p L X 6 Q F T A z b L / / k m w 4 e a r G 2 L E v r H Z n 6 M 7 5 6 M U W P R a s 9 1 x k e 0 h w o l V 5 T u 6 J m p g k b d 4 h V 1 D q 2 7 0 s W T q a 0 4 Z n X 3 y S q 6 A g 0 F s e T K + q 0 V R q y m 4 2 d V A X v i A 9 5 P V N M 9 1 D h l o T 9 x i L Z F i I e K U a e 7 z O P / x S + T V 5 z s u m K W r + r X L 6 h J b 5 w e g Q s 3 + 4 V 3 c K M A O m p L n 7 c L p q o g H T 7 h 7 c u h 5 g t o r 7 P F J u G h y E a n U x 6 j J g v q + Q G Q T a D R g h L a x + M p O f 5 N C i j + 0 M q 5 d U D e M V R V d C c w d N 7 V Z p U 8 3 r W v k k J M E X K U P K x g y g Q S g a h o 3 L n / b y + x a l P p K g H u O V e V b x Y p f f d + h R R u H x e X b z g f i 5 U L 7 P F a S U n X v T W 1 J r Y + M U m 7 3 F H X 5 t P O b o E s L F I d D F S 0 b 3 W A x B g J a h 4 E F w s j 3 D P n R s U x X t 2 L a 1 f E J 1 8 6 X W J P m c + 1 4 o O 0 n 7 l I B d I L z Q s U f F x y p c 4 s Q Z j + E d I a x G 4 D B z q k B p 1 y H t y Y x y Y h j e i h N A P o 4 b J U F I n r Y q X 8 H r b g X y N u p Q F N v B P c O f i + V L / H y Y v x B C D Z e l f q U 4 H Y t v P 5 H F 6 K H / d 2 G r i w V G 6 k 1 J N Q b R L f 8 5 6 J U f W F w N s J i w p v L q A q 2 E o y P q o g x x 5 o u T I 4 6 Z I r 9 o D y j X a C z e B G 8 z D 2 j t i 8 O s 6 J W x E b + L U 4 l R H G g 1 X I U 0 7 N d e V m 5 2 f y s 7 c c b z e N 9 f l M K j u l X t a a 0 i s D A d U I v 2 d r s V j C G l g m O + Z w s g T u I R T o g q h s p W g H S 1 p F n l C + n x j C L R E w f J q 7 e 6 B r T T 7 l d p 3 z f B k X H L N 5 g L j s 4 1 + 8 D c a i u p y 9 u G H B b S h i 7 K c i R N J S C K T K f s c k w 5 7 9 + Z b D b 5 Z E D c h x T O F J S v 9 j D u U S G R U z / 5 A k d m n v G u 4 u V Q n + g D 4 R U Y a 3 Y A 2 U u 6 1 7 E 3 E t W c g U n h O P i V i w C Y l + v H 8 c R R k V S 5 a Z B c Y 8 G W h C 0 Z M 8 Y p c o r K U + / J 2 U M p A y t r w m R i 2 + p J 5 r Z o B d u W Q G S G l c N 3 x h Z M h I z d n y t 2 p O S Z A 4 B A Z b t E Z l 5 g S + f n + C s J 9 A J i u D K k 5 l s r Z i H C 7 l 8 2 O 4 N O Z L 8 S z v V f g P A 7 m 6 L 0 T q T A C Y a w 5 U 0 M B o 7 h E Q h J S h g o v b 8 x N z h r 4 Q 4 f V f 5 k p g v J 5 Q E N O s k W E U 3 M 0 5 d n G 4 k V z 6 I D z n h 8 O J e q X Z m r L Q v S w 5 A B q D 2 U f F F 9 f n 1 w I 9 5 f d + C s i r f 3 G R p U w R d G x 7 h 2 2 y k 1 x v J x j 1 w + Z b J Q N r j 3 D z Y n A q r C e A I Q Z m o P y j t j U k f 8 w 7 P u n / F x x K P 9 Z U r R M R e B M W L L I p P b X J 6 r h a c K v r 4 D o Z 8 Y E T 5 T K V k c y 5 1 7 z T W s 1 L G t l T G b C L f c 3 w I Q J U 3 k k s q 6 e H i u 7 / R G E V T Z n 6 k s + K f O h Y R b 6 i 6 A C t H p p g e G X H b C Q K o 0 Y p b G a C c b c X q 1 c g y x v u N V h 5 F f j b L e B 3 D 9 8 j Z 7 I a 3 f f D l o + n i Y r h 9 a M p u U z j H v 1 8 Y 6 K t u s C x H 7 J s 2 k r t Y C 5 X m + L s / M O 4 o l d H d 3 2 M N 1 M o i g 0 A 1 H c t K I S 7 U n T J w + u + X P v k s + v n F s X w c v r o J B L Y 4 t m h 6 A 9 0 a 6 H p V w L o G 5 t J + c / Y v Q D Y C f F 2 u j U L 5 n g Z 1 M F 6 C b U w W 4 D d P h x j u e 5 6 J Y E g q A 4 w K W s o L k w b Q 1 n 9 u + T w S H u M 3 / g 6 / g H o i 2 H c b 8 D s G j O P j N 6 a 3 x A x z 9 z d 5 Y Y 1 Z V Y 2 W p l b S r j t X y + f + A r d Q e s L N Z e n E q h N T i n W + i H H k 9 O H t O R V 2 v 7 V H R f G r M 8 b n C l / e E d c Q q Y w 5 u e M F X H + / w Q + U c Y L C h g N X 7 0 R x G p d w F H 1 Z P Z 7 H N C o z Q P + J / m S D z m P 2 w 7 i T 6 8 h r 9 y n e + D E + L k 2 E z q c Y w U K e 6 i / G N k K I + T 8 K e Q 3 + y v s V p v w j s M A Q d 3 8 8 g h s E + j r p T x i f f t e A N 9 o M R Z C f 5 / q r 2 z x g E z X o t m + j 7 j g E a T 7 B l R 3 z f R P W z z K N w T w 7 O v 4 R s B 6 x n P / B X 2 h z x R a / Z P u g f E K L R 2 x u m p f r Y q x m j N o y d D x Z f C q W T 7 W M n E F t P M J e E l 0 l x k 4 d D / 4 e R d Y R Q j S 2 m i J T W E s Y d h w R w Q S T X 5 X / R A X 6 4 K C c 5 e f c K C p q w f j 0 A O 7 Y E 1 E 8 / e I Y 7 q r 7 V x Y v a Z e 5 4 q Z m N 4 P + j W M j n o A w r C t J + 1 N E T u N P N C o W G W k z O 0 r s Y 2 U L w g w S 5 k I I 6 5 X 8 B / i J U 5 2 i O / p Q W N B R F G p Y Q x h J M Y 4 c N U r m d 5 b Y M R T l n 0 l w e + 7 T C 6 h q a 1 7 i F Z + K r d H L B X w o H z z V I w b h 9 y 2 F L K 1 e d 5 N T b v E / Q A j q X b b I L h J B L F W S U c z u g 8 K c + H 1 t z 6 t G A Y l l N u Q p e n S 3 s F L N K K m R j A A J o M K v X / V W Y + H q W 0 r + 2 D N y L Y R o + N S r Q X W f u U n n p 8 i b i s A b d Q i Q r M t R 5 t n t w 3 6 p D k P / / o f e v r 5 j G O 2 a p Q h 2 A N J b w 3 A c 5 h 9 S j 7 8 U 4 y e y w S c g z 5 U g G p g L v 0 k h / E P 2 R Z 5 8 Q N V L u X 2 t S e N d f r f R B m a P X w 7 4 R 2 s y R p u i a s O s 1 9 M L x E X 0 Y 9 7 8 K v L W V l f I s 0 + n U h O s M H B u g h J i 9 u e b Q z x X F Q r o C O j p C P G T V H N a N 5 2 y J F n h J 7 E h G 1 S Z 1 C Q K e i g f R I H x T D h P M u v E 5 d o n N U K P + C 8 8 L K T E a k M g h N v T o w R 1 + q J k V F N H s E w 2 y b h g D E U n P i m + + 0 r h S Z 5 0 D P q + f W L g G m 8 R v 0 W l i O g d l 4 Z 2 I E p 9 n o f F c + K / p Q q 1 f 4 5 n V w F w I G 6 Y k t M E Y B n l S i a C N G s l U k v i Q T 6 b U Z y l R 9 B Z f a 7 8 l 5 u i O I h M c m F V J R T g P c S 9 C p Y X M f 1 S 6 o q x A w K b Q Y t r N B f r m h f y Z E P p X 1 v 7 f g 0 + s j q f c h l C Q C K / 8 E c n a r U E B W q j n e W E p / x J + N Q D A U Z H c 2 R g c Q e K g F V Q M 2 b Z e Y 9 B w T P N Y z 6 t q X l N x G X O S 1 9 t + k z 7 Z 0 Q Q 4 j q / z 4 6 k b Z 8 B z V x P p D V d z m n 2 d d 1 f q l J y H 5 I + 3 e p t p I T 4 c p J t 4 P 1 X 6 y I 6 / x a G h E 4 j 6 W L Z F 4 Y K f e u A 1 E u m + v N r h o K m 8 y A E Z l y + u C U K / d F / b R y y g l s Y c h d S x V t j 2 + t w y 6 u Z Y p K I w O K N R Y h K 4 s m E o S c K d l G A U C s N A O j v z j Q H w z B Q k O j D o y D K 1 Z J + k Z d u K w u 8 W V O s T d J k e o f A m q P d 0 I 5 G X V t i Q H K s P 0 J + q d Z m 4 w o r s o j f K 0 F 2 K 9 0 L 3 U U p e h 0 c p T 9 Z G N c / / a o Z v Y 1 M p e I x 3 F O 1 i U K i B m y P 7 r M O n p M F N 4 e L F Z E 3 8 w I 4 m y O r x O 0 6 v H L 5 e C Q I n N L m v y 4 X u c / V T e V A 3 p H m V B e E x A N 3 8 V 0 d O / 3 h h n U 3 U A M F X f Z Q q e q E 5 R 3 S 7 R l 9 h 3 N L H 9 v l W a 1 A m S M A y f U q n p Q V J M P G O Y / F Q b q r t f F n z t m 1 6 c m 9 J 8 M B z V R P a y j B y k D H Z + r 8 m J t 1 6 3 2 / G c 0 f k j q / D / c Q 6 J m W K Q A o 0 + y E T W p j u e G f d 9 s c O r x a q l A L g K N z k t Z 2 X c W t R C / L V b 5 B 9 n c D 6 u u X e W 0 b d J 6 0 Z 2 2 l i 8 N n X Q G O z I E o s H l b 6 y C T Q S v X M i 4 Q 9 d Z x H n d n O s 2 j V T w + K r i u n G O j Z A I h 7 + t 0 Q Z x h 6 z k r v D T W J T s t l 7 g R G 1 D A b B e i l E Q c Z u x 9 S v v C R S S a q X / V t 2 v N V 1 c T Q / s W O O Q j g I b I 8 s g 5 E B 9 w k y j e j n u 7 7 j w j 3 + c b v b 2 6 T o 1 z B Z u 8 o y 8 k 7 3 5 A f 0 X q v I 9 L c A l r 4 I w D m g V 1 / N 2 1 / 2 H r B S m v w e k 4 t P 4 N x i 7 X I v + j N j l U b A W 1 o E k I r E F c P B A q P 5 Q S t U n d b j s W y l 1 g j 9 F P G 8 0 m g U n p K H t y v r k 4 M n F 4 h c V U 5 4 X l N 5 O 0 f d + 1 t a K t w 9 N L n F M m 1 5 S w q L c W M r m 6 q w h u R M L b V J M m P D a r t c D F a G C Z P A Y O x V u o 8 p g z T L u h e y x + 6 1 I r V L y m q E D O P H 3 N 1 H b c f b a Y a Y O C 3 8 9 7 v s r j Y r E i T g B n C L J + S 6 u q x h W + u R G / G Q I A 1 S E t V 8 k k 7 k C R 4 j Y B J D u I 7 G a s B z V r S L a 8 t W W 4 s S Q v O h u H m X j k Q n M O U D n X + N p 9 5 z I g / S j X 4 2 l z / w g J v H D w E F a v 6 + 1 8 x o 2 Q y U t I g E i q k D a H o s u 5 4 C m X K n 5 w E S I Y K + 5 l 0 5 s b u q O x O k + C D W 2 x T q 7 c K s 1 k 9 R K d O C D 8 C F l X f E / G R O t 9 / I H U y F Z n b Z K y j i E X x 8 T 3 w i Q I P p M L 2 e l z f p R o 1 W + V 4 o O A G v E e 8 u Y V m K l R 6 E g k C 5 L P W 8 l s y s k m w P K p q t O U 1 n O o U X 0 x 1 u s s R x l 8 J o G k U X S 3 o T b B 1 J 8 F O X 1 4 4 2 f t m x L p 3 m d i V q L 0 5 t v Q V O 6 w o 2 G v x 2 e G z i f g Y Z D b w A p Y 3 c X a d L X y j 2 j x P j C 1 a 4 Q p 7 j R Z M R t N a C N D 9 + y i I w u A Y p x S / R B b l R X 0 m T f y M x E h p o y e s 0 3 3 n T w g 0 p U 6 S 1 I A y H w + P 6 j 9 f F T X 0 1 1 B t s T Q 1 H Y A z c P s L r Q 3 N j w 8 f O 4 / Y 6 / 5 c b C J O o D 3 a A f U A y h A + S 6 S k 0 Q m X G 8 2 5 7 y N 0 U 2 S c t J 6 V 5 C 6 F I d E t V r r O m I 0 c x u R I H 5 D 0 b l c 2 q T f r d 8 R o M 3 f L A 5 b C z S F u Z C g R v s m 3 T I Q F N e x Z X G z b r P h G t X G b 9 Q 6 f s z m b I F q f Y 2 a V 8 f a s B s P K Y U Z 4 N 9 5 O d B J D M e a t 5 i o f 1 0 L t w M g N D 9 w s k X f r i + v b W n J t V g x o j W P V 9 X G C u + j o L i 0 a i E / H z 3 P D / Z Y l M w 3 m 4 E l v w E N z a 6 U G y w t n d g j Z I 7 K V f 6 g p h e f z v R P q l X O V 5 v h C I V 5 m 6 k O 1 O 9 q t 3 l i Z Z v K p T O M 3 J l t U / L B f + k D v G V H y t t c D p P 5 R 9 i U O 7 7 n z 4 c p x C 4 M A h j f D 3 u o 2 4 P c v O t B D f M 0 N 7 3 6 R p t / Q v m H Q b T s T 7 4 8 x + r E F 6 g R X l E 2 2 v D 8 M 3 B l p z 8 w 8 Q q W H s f D r g g 4 u 6 h 4 j r w 6 P k n Q g w M U 0 6 J c P F c s G k X f F C g m 2 0 S 7 1 1 v c T D 3 N 1 Y i t t t E P r W 3 L q D u i q Q i 2 V 8 L A i N i M q + m c Z U B X F 9 E J p u T g / R q 8 H 2 c 3 A H O z X p F X O G h V 9 h p v 9 e Y 1 H v r R 7 F P 7 a L I 1 N X s P 7 C e e W Q A r o t Y F V h n Y 2 t R 5 h u 4 k J 1 I Z J L O V E J U o 5 E x X 6 6 N H U J 4 v 1 X f U l z a Z I 9 l 1 5 I b w j H b p N I T 5 4 o 3 E L 9 9 c 5 5 D Q u M G P A 9 w Q m d t x 8 6 r C z 4 e P + X V k t H m A J C h E 8 n V x x z n V L t b 9 Z 7 W n q 9 3 1 2 v j i W s g P i 9 K r M N c n N s 0 I 7 H J l k e g q R E Y 7 e g I 0 b 5 o S O 9 z K q 4 5 W 8 J W G w 0 B F f Q / W v f y H x T f O g S P o w + l H P U q 0 e 1 B L I K 0 q a x 4 9 y A v u y x u l 4 x U j q Q / E y v u 6 P 1 9 8 R g s / b C p / 3 b 2 Q v s Q / L 4 L l L I B K I l G e R c 4 p u f k e t 2 R E T a J h / i A w A K D 9 J T C 5 p x u 7 S O Y g 6 7 e z A C 3 w O j 1 J 5 r z 0 c E o J M d J T u F r 6 9 M R i Y U z o T o J / d A P s 1 I x o 5 b P q H b R q V E 6 6 z f E Z C + Y Y q F 8 + X C i + r z 6 I b G g c 0 C d A m X D P V J 8 Q w E T Q g o U 1 Q V U 9 K i X r h f g r h u p T B 7 G 7 b G 7 x h q l b p b f V X N y h 9 3 8 f u C O Y o Q O 5 q o S C n u g 6 6 w p l u a 7 x m F / H A u r R 8 2 J m s L E V d W a V v 5 0 Z C u G 3 3 B a U 6 c G 9 6 C u i m o l J J V o j t L 6 f 8 / p W 1 w + n 3 P p 4 K e H T I 3 A u R T 1 P h 3 6 P I c d h 4 c 7 v z R 6 0 H D K + c Z y J / x F H 4 F H K J 2 n r 7 y c y R E 0 H C n t I w i 7 0 i w m m k r 9 N + E i N C r u v l 2 K m H 8 b m J F + j c B + F K o I 1 v 4 W i 1 I Y Z M r B v H K o s o A i 6 p E j o n O 6 c M O 4 W 4 U g Y n S 8 + K g P G l z k f m 8 n i g N x j Z + s v E v s R M d F L v T j 5 l A e h F b A S P b S 9 p 9 + T B z y r l N W Q h + h m / N Q 4 l v L 3 a s s 0 2 9 i u i N L f 7 N g I I L X i O l A T n 7 8 w I m 2 r k G a H H 5 8 L V j u f L f 2 T o 3 Z N E O r g v X A Z n 6 e C B s Z R H T U P N 3 5 Z z L W q U I O x J + J T p t 0 a O g I 9 l G 6 v n P q M 5 w Q Z L y u 8 O b V g g g O f G n 0 n Q p s H P C j W N a I M P l z u d h u s 0 K F 1 7 9 c W L N / N v s w B D I N 2 c y y g J J p a 2 o 6 k e W P 0 N 6 o h w V C W v h s 8 r y e b 0 q q / R f k m j + s G p C U X V S d l O U v 8 Y g i R x K T 5 x Z V X m i O 7 R 6 H 8 7 s N P H u j p L V Z 1 K s I Q 5 / / q o / Q U 0 K T l j N Y U m Q w E h K 4 p d t / R U W r B L S / o / u q e h C 3 N h i S n X 6 j H 6 A 8 s j 1 4 e O s O h q K L U 9 O t i Z 1 v h b X h T r 9 z h 7 6 l q B r + e W 6 x 0 8 C p J h / 6 V s I T i + y 8 O D H n 9 J n Q e + x y Q b Z H p U C y P 0 o F F h k q 5 Q w Z G 8 W 1 j 0 v V N j t x y 0 E U E P U k M + Z Q G L B / 0 Z z e / p E q 9 o q h n 1 E 8 v q V P / k d + U Y 4 u 4 D x Y z N y Y U 2 W S e b 0 L B O G U P q 8 s D D 8 d 9 L e g 2 J 4 z I s k e 6 k R f l 7 m U O p T h n 5 f w 8 S + h 0 4 V z r a n J F 6 2 X 2 A / E p B E k f p s K R S 3 7 C 9 A h O k j w D o 4 u J F F 0 6 u Z s e 4 e 2 l X 0 a s o v b w 9 2 B v 5 Y m B w a X + b Q J o E T j C T 2 0 Y z 5 G y U g Z U Z h 8 v 8 S X g O L z T b d N j c 8 m Y G T D N R G b p f s B P r N s U E z V f e g Y U G U i k S e i D r s v s / I N z Q c l + L r 3 F r F l D U o l H g t a A p U 1 / i U S D x + 1 u u O M 2 4 K 9 s K H K f e 0 Z l f w U W n 5 n 2 L T y X O 5 2 g u 4 p J D w 1 O q v U 7 m T q u K D / k 2 X 9 z 8 f s h 2 9 9 + L S Y 0 v a P V C y A 9 q w k T Z 6 h I N y J j E 9 y i u t l l K m T f U 1 2 D 6 z o s 0 R s b b f x 5 j H 1 C g V a f M 7 W 9 n N 5 N u m q j O K U Y o O n 3 4 V P s + y Z V 8 x s H s d g 3 5 O 9 r N M Z 1 L E h q b 7 n n J q 2 G m T r g r L V u u 1 L p Q H i h Z 7 H N C j 5 6 G d 3 M d c T n H l O 2 W 9 e k f 4 Q y X 3 / V B 5 N h 6 e Y v q m b t c s 2 7 0 0 + R V / I y A d H R z 2 I F h + W 8 f C 5 8 k e z Y m 9 q B D 2 S P Q g R n C d a z G n / U k l H 7 Z W V S B D 9 F h / O F q V a T 4 x V Q 7 a G f n L K G T 8 6 H 9 X x w g b Z l N 0 e D n z u I p Q K 2 X E H x b D c s 1 B 2 i V F L R r 6 0 3 J 2 J 9 5 y V B t 6 y M n 0 9 Y Y G q Q c 6 d t J e u W 5 C A w x k q 3 I x m L F d W M I t Z G H B G A 3 y M Z f K t L P n M U E n Z V M n j E f Z Z F d 6 Q o + H L z g P 7 4 4 x b Q u x O 3 n E 9 q W q e f R C 7 4 L c P 5 v j I 2 5 n d Y Q X T 5 G t z c g 3 f 5 y p u 9 E T J I I z L v C Z T u D P x R z w K B e p 8 R X 4 E y 6 L d m N f w r d e r z E s U V d / j z v X 3 p 0 z L G S u 9 2 t t s M E q d n K N T q i n P q p p 8 J S F R f h U D M 7 D 5 / t j j B X E G I D o v U P P 8 z 5 i s y 1 p d 8 q X w M W X J 7 I s r t k Y v c v 4 O o b 9 L W f L q f W 3 f 5 A 6 E R H O r H V I V 1 w / V 3 B y Y W Y 6 T N d J l h z Q I n G U a r 2 H r t N o u o d G D N t 3 J b r F L 4 T 9 R A 4 T s X h c j l D 1 a 3 f U e 0 7 4 g Z 7 p o Y B i W U M f / x W 0 8 k r M v 0 a e + a 8 2 D f H S n 5 4 O Y 3 Y p v v b s B L a K b J T + 3 p C W D x h n 1 q e Y M p D x g A W L l N u V 5 + Y V C R 5 7 k e G Z R 6 L R K 7 / N 4 g 6 f Z 5 K O B i I E O U p t m 6 F y Z i N u z L Z P v C N L t c y Y U 0 C F + p D V D c n O t s a e C x e m N 8 Z v c / L t G t V Q p Z 1 A f H a x e C 3 6 N + B y Q M n E d u U 9 e F 1 E d m v L W Y Z Z k h g o T 8 S l s h N U p 2 L b H P H O i G b W a A 3 d O 8 h C + a 9 O S X Z Y 4 l + O E A 0 i o i L n 9 e 2 B P q t A v G 3 a z x 7 q h h 6 K k + A n b S d I K K 0 R u / w 9 i o f 9 + t J U x N Z j N j f x D i r M E + X S y K r M 9 n w 8 6 t 4 K / 3 h 9 o 6 k b r C f h B a j x a O t r f N 8 O R t L 8 7 X m g e N z e U 8 6 0 t C Z o X p 7 b P u F 1 Q I c d d K W F 0 b n B S 2 i r 8 O 3 6 r E u a t 4 t z 7 M i f e O D A y i 4 / 3 6 y y u Q z F C z 0 W q j G Z f V S a o G x / 3 0 O P 2 3 c D b + D G X t t p d Q + U u J J 4 W 0 h j 9 V Y D 5 a 7 g w L 6 9 T 8 Z J + o x A H S R a h i a x y O 0 k Q I O C B R P 8 4 k q g d y h P Q b N / S b J 5 s 3 5 b l 8 k B o V E 5 C a T E w Y n 0 h U 5 s t G Q G z b L p / o n O o t J 4 p t 8 N x N Y g + d a P d p V R 5 1 t K e r 4 F f 0 y D / z q C a F y j v R d L C x p s 3 Y d 3 j H 8 w n D V T w z n f Q v J + z 9 3 S N r N z q p q W k k / w C 1 5 S r f Y A f 2 j M + i a T D X E G T / 6 E y e T N i N t N D o W r O R U q i Z c z S t l j 7 5 R U G 4 9 d o 5 z 0 O X o J S / f u w 4 w G o M 4 K e R 9 J O l R d v S H 4 b Y e q u D r C j / C + Z R v N e J c H h k 0 R n j U Q a 5 / 7 d n d N 7 h E J / v n + P M g h k q A J u 9 7 d z R m d u / D R 8 C 9 Z d J I q g X z Q / z t 7 a h I r r 6 A b Y U g 7 M n 5 2 T z k Q 6 X T a 6 6 E J y O i O g t q 2 c 4 r y N X k U f q a w w / U Q R B X I u h e I h R 5 X f g R w e D T B O W s 7 x X m d u N V o G 1 c K W h 0 / q p S x 8 N o r f b 7 w J f b h w 8 0 s s k d A L x Z z 8 7 f z 8 s p K C G p 0 i O W D l U S u + u M o e q c C 8 3 M J P P 6 M a F D b W R e z C J v V a C x 9 r x q h V T u c V d i c p A g x h z K q j 1 Q p 2 r S L Q h I I o / 2 v v q k 9 d H a C G / u O V e P Y M i 5 8 0 6 1 I c j v l L o T Q K q j P w O + i p 8 9 7 h p G y u e o a g t F 4 v G E D M m r a v q O o s n Z i L s C s c 3 N 2 a J z J m n Z / P f N k E z Q N d 2 9 0 T t x R 9 u e U I J j 7 B v Y 0 M H m O P F B m m 2 J 9 e 7 Z v 3 f q 0 2 y 1 r L P w s 0 o a q D T C b 0 A C s s W J Y Z L 6 B 8 H V 6 h l q 7 G E z K / + e D a G f G 3 b G W B f X N r r Z Q w 1 W L Y l R L Q Z r Z f p G l D S W A D 4 D e l q e p s P E e J B 9 Q 2 o A E l p M z u a h S 9 a Y o I V O 9 9 + C k / r 3 6 9 9 9 V E X o K D Z 7 I T V e u v x g R w 3 S R u J u m 6 N M 9 E k w s H e p w F S G h + r K J / 2 p y y C z L L T r E K I f D 9 I N A k S t J 3 N O i A K w z m D U c p F M i 7 d E + P B L 9 c 7 L k 6 h s D r x R P e Z J 4 6 A 1 Z 0 h n J b t J y Y H s C i A y R l Y J o o l w D y v d K p h f e y c z I C 2 F f v O + R F L c W b E + c z Y E H i t K V a U X G d 4 f E M T C W D c + 7 Z f l 2 w Q D Y 0 E x q 3 d r c X 6 B s u f 6 Z X s I Q / e 5 U l 7 v y 1 z v N 7 k 0 s + u V H I 5 L C i b w x K a h T K r C T y j d 3 E B C 0 x Q y a Q W l q 7 O 7 k / E D x P v x D G 1 M + F 4 b a 6 Z b l d F 3 a 6 / B t 9 6 a D B I u Q v D k i k U l w F u / U r m j x F C D L K + r Q 0 c T S o E E 1 B T + y b / S k b w f 8 / L B T G I E o S 2 p Y a + 5 K 0 q 7 R e 4 a c Z U i B J 5 p q F X t m h H l J c z t g y p w 4 i 8 M I u S H w 6 V T T t u v z A W h Q o R H y B F d B e J R w x P 8 o M a u Y Q k 6 Z f 1 k X r 0 + 4 s y / q X B Q 9 R M z R l h L f 4 S O h Q t N T A t o / D t M d g r p W 8 W 4 4 9 Q Q / q D r H V 3 8 f N P P 1 L W g n A G 8 m e B W L M B l c t u N m I m P q E C H 5 9 y H b 8 / J G t 7 o a O 7 d q j D e 4 h S O C V a S F s y j S E X e C 4 x 8 r c f / i O M O j T N r m j s 2 e R G e S Q 5 Z n I O Y M J I 7 t 3 3 K i 8 I f Y 7 N H 7 e g 7 q P 3 r V U j f B 9 W t / a u t f Y 4 Z K s C B e K B f E T r J h g T q P J X l d U T e O 3 O m M 2 b S / c Q V W l K r T 7 x 7 N o r 2 x D g t 1 B z v J Y y Z d u X j o E k Q V 1 t j x E D b 1 6 Y 8 h 4 m I 1 l X E 4 J X m n h Z o f f 6 i q T 5 b 6 U m u x M 1 B t k d 7 P T R 8 f r 3 Y l m u K 8 5 D v I X l E I p S P U f r S c j J w B l m T j P d h l H p T E m S c f X Y j C W H A 4 s 6 F t e F A I J H + Q X H d 7 e U q p O R q u W M / o p A q T n 3 x x D 1 7 / z 4 h U V 7 G I 6 I 0 l l R x n b Z E f H Y j y 5 V v 2 C h A S f R d 8 R A Z 9 x Y J M K L H H A 9 A x K f Y i W C 9 b q 9 v l / i A V A b L a + K z N d q r B 5 p b l Q D a K D e o 2 x N I 2 s r 9 k C r Z X + v U G F Q r 1 M B 7 n C v T c h d s v O 5 Z A L L W I u U M x e R g t U V B o I T L v + k + y c N V n k 9 Y G u 4 w N Y K s e r S T W R r / c 2 3 x r i 8 e U a 4 H y 8 t 7 c h 9 4 C 9 H 1 E a I 9 u D v k O L K D I C 3 W A 6 e X P V W z l V m p W 5 I I Z Q F B + D n + w W V d k X b H F B O 4 8 R 5 T l 6 B b R 4 1 n h G K h a J H K r g D Q b S N N 0 N Y S P y 1 1 S o / 9 1 9 c + + B U T Z l w C 0 6 K / F Q G W f s i H W w W O U 5 8 / Q a 0 P n W j 6 C G Z 3 2 / f x W 3 q B h i y a f b c b w 1 3 Q A m t o D + M V x a a / u + N C p Y o Z w n + P O j f K 0 6 2 + d s l l 9 u 8 c j t R J o 1 d I H p o Q 4 a G f b s H 8 V d 8 i 2 c z b 0 1 O + z R i 7 p E u u G P V H E + j X p e S f m 0 9 R + J y y 3 o 9 + d r V D 1 i c f C H I E c r e A Y Z a s A d J l Q Q s U D B Y G N q c x s 5 D M 7 9 1 H W n Q U P 3 6 M N n U u 2 N / H 4 U e p 0 2 z G o d f E l a q S f Q X k q H t O Y Z Y t n a j N U V r 5 T 1 Q 4 v r x h Y a B A S h Z d d A + h k 6 F M B o 7 3 E B D Z t D i n t I H a X + H z L A u n J 3 q 2 R 7 J u C / N c e o F / j 1 J Q m + Z j / J W D O / D N 5 3 W v P 6 b r + f Y o M O c q j J G z I 7 C t s 8 2 p z e x b g j H I Y / R i h U 0 N E T + 0 o R o V G D V b o Q Q W p 4 Y k t 8 Q 1 m q h + u Z I v t U g u e h s g d O M m h 3 h S A q E L 9 A I b 2 p 7 P 1 I u I z F T 0 u j T n f z G S S 0 p S 4 5 0 w / T V Q P 1 K f J o v B G u I i w F H l Q m j v r f s P w j 3 s j K Q M f 2 K 9 I n T Y 5 r q C T w A L a 8 q 5 / G D H w v V r a k 2 f 6 R b G I a 2 X G U I g F 7 Z G Y 2 / t R c b r J D P b c 3 j 1 5 P D 4 c c b M o L Y n b 1 Q w 6 L b o U 1 B h e d H X z 6 J 5 Z V 2 e B 0 V c 0 p z h s o F I R i X J M e H f 8 O M C O 4 M Q r X V f C r M U 9 l O E c S t V g B k G o s B u a j w 5 Y n r B E v G g z N K y j O 6 g R U J X 4 2 7 o t / k Y n G s y N b G U 7 i 5 y g G t a I f n S D Z c J Y f I b 6 G q R x Q s d m + N S I Q N Q h 2 3 L H W o I j c 0 p V 6 Z y 6 3 y C C K g 5 a s U w b U h e S 8 j b 7 G e j h c q j f J e 7 8 F E W W X 2 o w L 7 D K F C y v 7 B L q q K 8 H j U v / T C N 3 E 7 J 3 M T N W x c q J 7 4 b Z V F D j u / z O O 4 G T r w F H 9 Y V 0 q 9 z C E u z D Y 7 1 v 3 K A a 9 o n 2 H 7 9 n e x k r b M f 6 9 1 P 7 F g k 6 j W 3 0 g T x m 3 9 D R Z g L 2 T L l D z 4 1 / j k 6 V D A M N N e m v 1 J q 5 T e p R R j T m B 0 4 F s g X 8 8 p J m C t 8 H T U u D u 8 q i C g v 3 a M 3 J K f F 2 U 1 5 B H C 7 2 4 q d X I 2 O l d T T 9 x b w U i y R J / T f p I C 1 f C S L + K O l I h M f s m f B Z B a j 5 y 6 o t Q V 8 H k y R 0 G Z X I + v e b j 4 T 2 p C B s W 5 x q n L h P L m Y g p m 9 c f P u 3 X O C W p a x N q I u p / / Y L P o w z Y w / c F f V i w g a 8 Q R + A x 8 Y V 3 1 Z v b j Q H C n w q + 4 u h E O i U v m Q J e t 1 E 8 f 1 I m C m i F 7 / 7 A a p c g H M n 0 b / o Y U A s X 6 4 e + d u 8 r z 8 M i 3 0 p V w q K i E 0 v A O 3 r u H 1 + 3 o a t 2 C O a i + f 0 6 N 8 E F G o h f o j b l N o 3 N E Z 1 f n N v B c y L t I 4 o 4 R v E u T N u m + m y O h a y 3 1 y 6 1 n b v Y L y O V c w 4 v b s z T 9 U n V + H B a Y Y U v t H 4 + 0 z M 5 G c j X S g J N 6 7 n Y q a g G I m n 0 h u L w 1 C J O N p v p O T E B I w s J H 7 L 4 U q 0 R K M U H f 3 r l 1 i G 4 P X h q U 9 M p D M n 2 V c S J l 2 X h D / B p t p d X s L z q u w / D 9 p U 5 Q Y p W T R d c E N B c 0 r V G E 3 f c 4 g q / t P m + y Z d B 9 Q n I F 3 p T j 7 d Y a R i F L H b W 5 a m Q U V O A X O D 9 X W 3 h s n H Z u 6 o v E b b b c 0 m i z 3 d B G j N o B c H M U w Z P y H e H C g M N A b K 5 c Y t 4 R M Z Z P 6 Z v Q D t k 0 B M K 0 w O Z T t h o j U 6 H x c V m B g 4 P A i Y Y x e m w W I N j b w l a a Q 4 H Z K p o G q 4 G d x p v F K 0 Y 2 E p J M L j + y J f l 8 V j m D 9 q v p D 9 b t N 0 8 n U + 4 T N u Y g M Q 9 B K 3 d x J y m 8 e H 9 E t B h d S L t v e L J t 1 3 r V F v b C w O 8 c 5 I g z z H P t F k 7 D + D L 9 5 N v T 9 S + + S j N 2 t O h Q q t r 2 N d Q n + 5 g k D Q Q / U k v B R u B v e E I 9 1 6 h b 1 T v q W L 5 3 F n g z 1 i G S Z f D Y r 9 4 u F D c b V 8 f T 2 k z s U m 3 / S i A j o j 5 h V 9 F 6 1 U m R s i w V u p R M f w a 5 G y O k 0 V 8 O N T 5 z P 6 x C K t B F D 5 m g s i M W b J r y w E 4 a x M 9 j Q Y p k T 8 q c O B C h j M n i k L q / n I D 6 C G + K / v F p 5 I g k E Z D G n H 9 + M d 8 0 8 p T c n + k E z l Y 7 J I O 4 r I 4 x 0 C P m c 4 P t A v a X X x u I 2 4 H h J b 7 N 6 X 5 5 N H N S f J i o 0 2 I n c B h W 4 f B E N i z V + d L S h / O 6 k q b X z 1 v f R j N i s w d G 7 o 2 i A X u o t a e O Y Z B U 6 J T T g a J d u B S u Y T 4 1 r 5 b R 2 y / V g o p M i 3 W b u I Y 7 d l 0 a X 1 Q T r c J 0 c W n + L C a g Q Q I D d y n i 5 Z J T b W / 4 Z I H f t K S d V o N f e I 9 r 0 n S H O 5 + D / Y u g f H j 2 E 2 F N 5 N + q w o j S j 4 T 5 J O 1 M a m A 9 T X h / l Z 9 V k b S f o C M W w u i H B e N p w B z k F W Q d 2 y 1 a 8 r M u p j g B e u W m 3 V h G 8 1 n Y B g g + 5 I x L f i v c V 1 d Z 7 g k 9 Y / 9 e k y Z A q X l y M h H Y n z O V k j Z Y B u F 4 o Y 6 W 0 g w 3 v R + O 8 x 7 R T W t H M d r U 4 W a L 0 V F x C F f p S t e t I k I J G p E j + k C 6 9 J r 8 B X m d g 6 Q T e W 6 b v v 0 Y 3 B z Z z 4 b V s t Y a r o B I M 9 W e B Z f V 7 u d 3 p B 6 p A O 8 Y o t + 6 X 1 X 1 E n c h P E Y P P 4 h c I s i h H O U h 1 5 n l w t c Q d 5 D + N D G X k p T R k / C g S Y 7 0 h 8 r 1 4 F k G O E m x c X n D J U P g 8 a H 8 6 j G y 0 n 9 z W 5 9 E O i k b C 6 X b 7 S W / N b f V 1 X X K D b A F L w y W 0 g F x h t e / i j N 1 b 1 y w S i x v j u x 8 E O k C Q f 7 t z H o e H w o e M y / 6 K o n h j + E F L j 6 Y m B 9 D d o l V L a Y C 3 A T N e + c q y x 3 s z Z i G 8 H x 5 C o S w C D O Z i V O D M s x o Y P / M N z i B w u E U M g n c R 9 J 3 v o y d o g 1 E 3 A f f v l 6 U h k r 3 b F j O 8 B q 2 t v p Q M b v x l F x C P G w I b D w a 3 O i R D 8 7 K R I 2 E n 2 w G N E J f J r A L U m M B L W 6 1 p G S L Y N x i s s J 9 s g 8 J t G + P 5 t M Q H d T X B o Q 0 I h 2 z g J j m M 0 f f V n T h e u S Q F q s g k f j 1 R c x j y g 6 X / h y m K T z T C t r b t A U 7 y p j F k d f d 3 5 h o x V M K j R e c f 5 u P v C 4 f S 1 m x 5 J S i e i X 8 T S u g I 0 u h q L H w V p l v W Z j x f g H M a B e D G n 8 / s b c Q z U U v r X 0 g 1 / d z + W 5 q w B s e 2 E y b 9 o W H r + A d s b P 1 M v D n L M I + s A Q p W u P A 5 o R P r P 7 w m m H i L F C Z / K v c 3 R R 6 7 w Q k P T z b 6 O y V W 9 P s u U v S 3 v C N n Z 8 f h N 8 L 5 c r m a / 9 o P q S z F V M o D q n s W H Q p 4 c 1 2 5 N L 8 n B b E l I Q N k 9 y 7 T e D v v n G U k O o y L v R R w a w e w / g n / a j A M x o E i W x r N D y P G a P l p k 2 / 7 3 M a D J s 4 B H 6 K H y P E E V D v n L p r V e 3 G S V 4 n L v D z o Z g E u z 7 f 4 x 3 F f k D V R I 3 e 1 K N 4 a 3 I s r M r K V W d h d s k 3 a d M c Q 5 d C h U s o 1 u p B e y 8 s e P s 9 K c A 6 P e d m q 2 Q v o i d F 2 + 1 j E 2 D n p F Y l D u / 1 f 7 d F P j R Y s w F l 3 6 X E W n H M i C 6 R I 6 3 X 8 6 0 4 j w K g 3 P 0 e n Y u P N U 2 r w o d Z e W E G 4 e m N w 3 H f v C P F K s M V 8 f K c r K w + X 6 N o M d b y j m U 1 I 8 y e w W 6 P s O u H l O j v 4 / 9 I S T 0 E 2 Z r k q I V Q P i 5 q x u W + Q v / m y 1 N g 5 n R h g R U a O I D 3 B e q g 2 L F C O O i N 1 c v 4 m + o 8 q z 6 l r l w 5 G r 9 Z r 6 V S D i G J Q / k R 7 U M e M U f y d 6 O X Q S g H 1 8 0 5 F t B q j b 7 A n + v s y d 4 T X C 1 y A 5 M m a x R Z M P G 9 T m / L u 4 F u Q Y V J 7 U 6 n H Z n P I S x P C E c M Z R H w d q 2 e N g S 9 H Y / C y v K 7 x 2 M D 6 n H L p T H h E 1 W s Y i f a 8 W 6 Q o v V g d Z p n o i 2 l o v 4 + r c / W f V / m q 7 9 5 r P G E W H A a A Y F 4 Y S d q j w / 0 3 2 7 L f Y x b k i x d n 8 H z + / S z J z w 4 0 7 G v c / K J A I n H 8 s J H g Z m P F X F j G T O O 3 3 t 3 N A s R a / V t 3 y S n j a j I I Q C + K p O f L / 4 V 3 L V L v O Y z 7 h C I I J L n K q X 5 J m 2 f 4 a d p W N t Y 5 X 6 + H C t Y D k e O + x X A c P w A X m S f 6 i M Z 4 9 0 + E X R I N 0 Y g w x V m R 0 8 t z N 2 B 8 G s 9 + 5 B X 5 H 4 D 5 Z m G 1 j j A s + v 9 p h 5 0 C J C o Z 9 y b M k x u f M B g 5 I + k L r J U 4 U 9 O V 1 u K C r G C e D N D i l 2 0 h X d D Z A v R 7 f t Y g m n J 0 / X 6 l d o 5 t / q S c D U 4 u 9 G x U D L Q Z n P 6 y 9 Z f z a 7 k 2 s G X 9 k L 1 U t 4 0 / h d p m p H 1 8 D P O 6 x V s D Q k y 5 V R K s g E r C f X 3 + i w I R T u R N D / 4 + b 2 + g h W I o f h M C g 1 / K O g O t i e / H x M s C e d a B J 9 F 5 B N l 7 X T C j b z v w N + 5 h 9 o Y B + f T 6 7 R q 9 V 4 s I U l Z Y V j e 4 u B G N A m F s c 2 a E N a I F o S T W L G u Q U m B Z 5 I C b W b V 7 O g C V C N L N 7 7 9 s 7 8 x P P z w V 4 + H k r + L i l 7 d S 9 Q 9 u S c i N K z 1 J Q Y d R y L t H v P V 3 v M M O S S 5 E / r V O C Z W G 5 3 k + 2 P m B P 8 8 8 K V u 6 v m N R K O z b S 5 N 8 L 2 r l R M x + p m j u l D c S E x T d 3 b 5 X Z Z H G S 4 v Z j m v i I P M 4 c o v b d W P f 6 k m P M l 2 K z l A 7 P A P h 6 O 2 M g p 0 D C J g Y N 9 i u + j W E K J C I 2 j Z u C t t z 5 O E C + D 1 N g l l F y J d y W q S m t I q N B q 1 S u u / q y P e 4 v w 1 u T / K L V I t t v M V g a 4 0 m O C n r 0 q v 4 5 g k R y P 5 3 b p k k D 5 S m P M t 8 3 R Q U + q N + i H O + H t F M h v M I P 9 T E M 4 M T 4 S N D d C c Q B v R 2 e H 3 i T H t i 7 R d 5 E 9 8 i 7 f y S c E D U 5 L a e 0 n i r H C M H e I e q g q b u V D H L 0 I 0 N b n 6 t b Q c k 9 N s + 9 Z L t B q l T 8 / n + G H Q 6 n o / X s n 1 H X 2 7 + I e N U u p H D a i D Q o I F u H 5 S 6 0 U H r a X d 2 A + u a M o Z 4 G n C f 7 r 0 H k z t 5 / o C 9 E a t L B y A u i w P 0 8 t E l 1 7 1 P v c 5 t X 0 k a 3 h 4 B q a H l T A m 9 V 7 U Y T 6 x w X 4 + K q 6 x 7 Y G g e s u g E n R F 0 I e X i v h 0 n / Y O Q t y 3 v r d f A B i q O k s Q J 0 t z 4 l t v G C u E A E B P 7 x m q F Q W E w 3 o h R E 9 U t Z w b E m 3 Y y Y t 6 p B K Z Y n B O M I 5 L u n C F g D O 1 f / J s Q F F b H B C T S r u c a A d l J I D B d m 6 3 P W Z u 6 V T q f I f Y O p + 2 l 6 p t z 8 z F M x 7 n + K 5 L 4 O o K x r h R u Z 6 / C G U D 5 I p E f D W J r X R l C z W 1 7 w S k n M J g c V Q o F b W T g 4 y w h / d d 4 D k C V K Z z S T E N G j F l i X X Y c r i U x E g 2 s q + k f X x N j 5 f G + Q J a h f F n / I i t l 5 u g 5 b 4 a o l W D I k s t e a J 7 e D s + v P 9 6 h t I x 4 + C g 0 p k m / s J d u d Q O W 8 Y W k b M 7 z m P r u t E o f t k p + l I L v d x Q 8 P d U F s 5 6 D H H 7 y m y B V K g D Q 8 M i Y h k t S T T m 4 V d x W z k q n s X G P k J w v 1 S Q f f c D l D o P u R X 2 D Y Q a p c 7 j H u r K v B F e n s T O O g 1 T x b X O J L X 3 4 j H R Z 6 V 6 M l a + I N U S F i m f y Z Y m i x S 0 6 E F d g O m i i r R g y g t G C t P f 5 l p A e T 6 w E j X t 4 S b S O B V B L x 8 d 0 m k Z U K A j n 6 L P F j 1 c T m N d F y 0 8 U V i k b F 1 n p E t v 0 / d I D n 5 d S U R n a e g 3 d E q A Y I h j g g T s r o t 4 5 b U B / W b O 6 S e E o T n J B g f c U 1 p o n B d w W v S n 9 N b Y k n 1 N r u 0 V Q J 2 B C I e W d W g b z N C X 6 v 3 3 L K V o Y o + M 2 b X T f y 4 Y K N k 8 y I w 6 / N s w 7 0 r g z I U X k F 4 w a 5 7 8 w N s e R R i K A h G V e 1 i Q d Z p g C F E a w 2 d 3 U 8 n w T U 8 A L I K G H V x q b e e O t + t e M F 1 P p O F 5 B G 0 t l j K s / i N W k F J B + b R 9 f 0 f e f t M l x x b Q X P e t o R D m s B Z a c k l h I C s v S d 2 M 8 Q I G J i I S 1 3 q s r E B T H 8 A B A o 2 n d y d W J x P 5 i b J C s m 0 M 8 1 G B r 2 N u r H v d d 8 M N v q 0 B t E d P J k I k 6 K N a w d K s R B U P t l 7 5 w 9 O U j l w e C R Y N 0 X X h c b K V + L I O R 7 6 / m H I V I i W 3 p y s x o + H s r A P g e p a X u U 1 t B s z d / A p a q 1 / I 4 a q 4 G u t d 7 y S 5 G 4 n v 1 B d O s C + v M I n h 8 6 B W H 9 3 E D 7 W G d 5 7 4 d g N M S B r d i 6 P j V w F f E 3 0 V 6 / U x T C j C Z s X r c I D p G 4 G t 4 h w r / u i F z / W o Z g s R v h q u V a m S Y b z 6 J 1 L O d R X c L u w m q s h Y s H / z Y w I D a f T l r I t E U W 5 V R M w t L 5 m Q a y X 6 k p a r R r T K B M x X / t G 0 v n l z 0 x P X 7 4 q c i J E S 6 U Y T x K 9 D V e t / W Y S B l X A 1 h b k C 5 D Q g G h t / j Y U F / b n 8 6 u 0 m d a w p 2 I 6 4 3 A d w i i g V t Y g 0 f Z F 8 f t i S O w s q U C + y X u w w F i t 9 x L m / m Q n K h P 2 x n B C 6 A v q x g R / x v c 8 z r v I x A p C h a / F V B S Q S 9 M Z U c G G 0 K G 0 n o W T 6 W 1 + Q 4 5 r A 1 F 7 t + J k a b N 0 O g 2 n j L E T a q O P t v 0 f Y 5 D w E z Z k y e 2 L F R X Z I z 7 U Y 5 c L C 5 r 0 I f u X n H t F P i d v J t u / 1 m 9 6 H n H d n 0 N k E j F 3 j Y q Z d 4 i Z B 1 K 1 t q r p m E f E h W B c q U P a T 5 Y c / v C u 0 R a L c p t P 6 i n o P D 4 n B q z S x 5 g A p v u / E r v j V C g h t j / t L z S o Y x E P h s L 1 T x s E o S h h + D y A F G V d n o L g h 5 n w H n p v p 3 e A O f q 3 s l v K w g Q h a x f U b l F g c r G 2 e E F p B I k k x i 7 N Z D m l p a 6 p 0 Z s A S S w 9 U M s v w s c 4 9 U E F B + 4 3 I E O V y a 5 q r 9 6 O S 1 x m A g O P a A H J E m 3 b W Z J l t g B z m T U N j h P m Q W C U 2 F a B x o J P S a 3 i W + Y C N F V M b 5 g c 8 J i S b 5 m 7 G I O U i R 4 4 J m n L E 4 7 R J P G e 9 C Z y i P M U j G L k k L e g 9 a y m D 9 G u + y z U 6 N H 4 l b e o b F X u w x f G 6 0 U b + g r T m b T 8 d x n x S R A J q V 3 1 K J J k 7 v M Q 1 z a U g 8 / 1 9 B Q j a 8 V b p g 9 m h p k s R V / K C / 3 v R W G O V D 2 5 m T W 1 w J y U F M t G M d z l y T x V F + L a q U I z T N Q f 7 w 8 I f V H d 0 Q P o L h 4 O N K / G i l i p p z x 6 o D j w o o m 1 H w z e o 3 Y f z e C 7 L l z F t t + 7 5 A m s Q Q l 8 1 T D s X q o n b f o k m T 3 W Y V Y s m 2 0 v u s L / D 9 z U l r a d s K T e b Q P T z a N 1 w / a G C A d / Z R + m / O G O i 5 Z E w D M o y 2 R v 0 Z n B C k C c P y z s F + A Y h 2 A 8 y D J S G Z I 1 K o e f Q M p y + P h 7 H z O G 9 c 4 W K a P I B k 8 a 2 Q V F P G m U 5 5 x j y c a g 8 m D / a q y p K h T j H z B Y y Y 7 h p F A L Y 5 q N p X u p A R V 2 V T 9 1 L t 4 x 0 9 H a 2 K n g 9 T R 1 9 6 5 C Q Q X H E f h 0 u 4 K / U v r S A t o Q I j k 8 a O 6 f 7 z 6 H 5 T r Z 0 Q 5 l + b H z + G h q I i a R 0 e K H k / x 5 / n M q H U U K 9 o k 7 u d 4 I q c j Y C 5 0 2 6 B n N U s y M i F a q q 2 P 4 t 1 W r P 9 5 M X E U 2 4 S Y g E x n V 7 x X 1 p n z P R 0 8 s Y + 6 n N q O 5 3 H 7 A 7 O 9 8 S p h v O J 7 G r f i H 5 N 6 P M 7 n V 2 n K 6 s a h l U v 2 e Z 1 m p c r A c U f K O A U a P n h v u 7 E N Z 3 o l C J Q 6 I U e U v K + r w 9 4 1 V Q 5 O a N z X 7 Q s + f I A l y + v 4 5 N Q M K G H F x h W F I S C n / Y J Z 1 I u 3 p L Z 6 E 0 2 M 7 S z 4 H Z P I a 2 x w l C Z 7 y f T j A I e 6 A j u m K a P w Q Y Y M Z e 0 E z Q 9 1 8 T E B l 8 k p 4 P N v u b c w 7 s B F S z n P l 5 7 8 C 4 z 9 C D T 8 G F 4 W M 9 l w p d b h h Y O 1 J R b W A 6 t m 8 / y E H e r 3 S / p r b G q O s P I 5 1 C g x m K J T e d h q 4 F A I j f P Q 0 X 9 c o R B 1 i 7 4 b g A d K S 0 d 6 S 9 K e X i z + 8 f Y W / W K y 2 W Z I m + l 9 T / I Z T 3 J V P k T U Z n 0 F U 9 g A P O D M 4 M p V a K e Z 5 n S v 3 f L 1 9 k Z F V U R K T 6 7 Z x t e 7 S 9 z G w t P 8 c B 4 F X G z B q y U V / p v h / 7 T L d + W S c v a + p 8 P b f D V w S R Z d Z s 0 0 2 U 9 M x T s R 8 / + 9 A h G J h v b h D t w u p 3 p 2 R q d T m E K E G R s / T b F t R X f O h a g 5 L n e 2 L O x r K t D v D N F 8 Y J w / 3 I K 0 H 6 x q 9 4 R L N w 8 4 D G G a K J 7 b Q F C y m k K e Q o G t 5 M s L D q t k b c N 1 3 q E 0 k q N 1 F a w a k / 7 u 7 o b t 9 3 8 F G 5 D R i 8 v z V j + 0 X E h y g s q 7 i s + W 7 3 a k W M J G v 1 w O L U o T S U h 2 2 O C z M k k j 2 s O d 9 k g S e Q P V O t O 5 u U Y S 9 I f F m 2 I 4 L 5 U q S 3 7 U B H t j e W c 6 T Z k S a H Q p t k C w T G o M 9 N c D z J S T b K Z a Y H 0 w 8 A E k c G T B d H 8 Y 3 s U j Z 7 k b n t r T W R o C u X Y e J 5 U s 3 k 4 S G 7 Q 4 R V O 2 c n u x l 9 X z q w / k w o c I i 3 B e v Y z o q s w z G a X 3 O m T m B A I Z b J 7 / a R R d l H u J 6 z e x B 3 D + y G w a z b E T e z Y t k F 6 O l R 5 v v t a j s v y w m Q a d Y M w h u J Y x B f k X T o f F q x p F t T B q U Z m J n N x E n W + R T v q n G s I h L 8 1 b F V K + 3 M 1 Q j f 9 8 U F 2 E J x c 4 C J s T K A R T 9 K M w j 6 n g o x l p d f W C R J j B j F U 9 1 T m S r K j n s m A g K t j C K y h O N m u F 5 o Q 1 8 F 7 z u H j Q i 6 M p f c d M V G G e h + 4 Q z 9 L e Z H j b 4 3 E M H N S m w o 8 P Y 5 4 e J 4 N k + 7 F 8 J C + X E 0 k F R D 7 + b G r s 9 m N Q g / X 7 e y V a 2 6 3 S m 3 w V y r 5 u / 4 G p b 7 P K M I 4 W l + y V N t u / M v a w O g U p b E C L d p T 1 F 3 g N Z o 5 h M n F a 3 C 7 n x 1 L Q D E F 1 I v f v f i j w w + M z a 3 E k V + d L S s X 7 S U b V 1 3 K 8 v A Q o e 7 W h u A u g n 2 s b T a + Y I e + 6 R d 5 q K N F u e i F k 5 v l x N j O V R e n X h Q r X U 4 N s + n B Q n K a F g f H f + y v n d n p G 9 u w O 9 v J J E 5 l X k + Q Z P I K h o v l b c O n u z J l e D c h x 5 U x o O Q Q x 2 E q Z m X F b U o 7 a I O O P W d j / s d z e W t U T 4 L m e W W d j t Y Q S X N 8 I O h s d D X l C 0 8 / 5 j q / C Z T 9 S W s l a q D j c R / I 2 j x 4 Q 2 1 4 G h 3 S H R 2 5 + 5 L f H l R D d n 7 i 3 A q m B E 2 3 S / v 8 E M K X x c p r 0 u P A x B n B Z + y v u B 7 n P Z s / T Z T M 1 Y X P l 7 f s g s p L G S e e n t 8 P v J B X K c 4 D K U m f F 6 d Q C L g T K l E F M e D + f m R + B 5 i W n p u 4 P v V Y O 0 j x I W B A 7 A 3 R 7 C B + + 5 N u o g 9 0 A a N u E G i B u p g 5 p 5 M 8 1 a 6 L A I 7 z U 3 n e Y I N K 3 n L D g 5 z d e l F 0 Z p P 0 v l N m f U q o S i 6 w S 8 M G e G N 2 x c k 8 j g H i + G G m L S E G N m J t D Y z 6 C y V e J D Y u m J u d i I u 3 y w 6 P w J + c 5 C g 0 b h u 2 S J x b S 4 2 g E B T 5 G Z 2 H I L R E r v b d 4 Q Y S d y m a Z G B M Q z + 8 E e n m G D O v 7 q r f 3 j j z d X s M C R i G T R I d u x F 4 v n B n A 0 i Z 5 Q + F I 3 O j y + 1 O X O X Y 9 8 A s A v Z M T T X G T 9 X m 3 T a q k c e w + o 6 Q t N r V X u o S Y S N y 3 8 2 b 1 0 U c s O X g 8 p X g c G G 5 O L E p u j K w N 7 a l 5 J G q w T r i M 3 I B w Z a l v G N n R J B a F 2 t 5 r 4 p y H S A 0 V M z 9 E 5 5 8 k t s i d v X 0 H w 0 G r K r 5 C g s Z / N F t 4 T n z p S m g + 6 7 h b Y j k w R x w V 2 h y / x v n i q h S K j e w u L m P X F U i k / v C f r x T k u d P V 4 Q V / P R c n 4 P E r F G M 2 w W d x F n B 5 Y / k 5 n c i / 3 e v O 8 W k E j J N e L w n A C 8 Y X U g X z N 1 x O S 7 U P G r 4 i / z u w q S a Y i l C Z T f / Z 4 O Z h Y 6 / 7 t a v d C z I J g p U T V m W 5 m 7 6 i i M Z T v Y m F P C R d Q a T 1 A F G 5 L M w + 2 k 5 c J z 9 0 b C a 9 d C y j J 6 j C / w C 6 4 z X e 2 x g n j C d b T H X D R A O U + 6 2 T W 0 u R N D i H W 8 Y / s r 3 C p z Y F 6 U C X z m 7 E N X K 6 M k B m H D F 7 u y r 8 D 0 i t 5 + Y 8 m t Y 7 S 3 a f l 9 r z v l c Z w z 9 2 Z v i B r 5 Y H t 9 e C 0 P C 6 A G g t e B e I m 3 6 R c x y G q d b S M C a F 3 j v d v g g C K v 6 D V f t i F i C y 2 Q 2 1 y c Q o y U 3 x Y H o Q s q M q 6 u K R B Q M W F Z U Y d F y 8 4 n d F d p K 9 f R G U D F i c 0 N M 2 F N G 0 p r n L 8 z H S z a t C 2 U h E x u m u N N z T U T 0 6 n q B q d 0 t a Q X I q A M u u z 7 F K D a D Q e K A O J Z X x v A F h Z 9 p 2 l X M P O C B V V f 5 h V a l U B P Q q N n 2 4 / H P v c j O I c + k x 2 Q a z N N i k 5 e v A G q A n Y h 2 v t e u V G L q 2 2 0 T T f C u k c G w x 2 E t C + x M Y l k Q E W i S z O z K q Z u b q 4 4 K X s Z e + q u 4 1 i d e X D 8 9 / G H z + F h a C O K z V 8 h R 7 L W I R B C A C l J q 7 z J m 4 p m d I P f 7 H Y G O R o / k t I 4 6 l E 0 t c / C O h D e s r S f R g y R v 6 5 j B W A t A 2 z 9 d U k / v k 7 1 x C z W s u m 8 5 R C p 4 e m I e 6 e D T 6 R z l a q X e f Q a E E 3 q v S Z i b b E U H b 3 1 P X V i 2 U V U 8 D b H d e I n p R + D 9 w i o / W i i I E 4 B G 1 E h Q R j I k F 1 a v r y q Z z 3 p H t m j g R b I y O h U g q x N o G r 4 5 1 B s A w L 5 l T b 5 M e O + M 6 t l I 2 0 n e t X F V 6 e W g B 6 a R V Q + B L Y X y z Z 2 h m U v r V g m r Y P a M s x g f X z w n 4 q E H c 6 A X q E + I h e D N J 9 0 7 P i i d 3 V N N O V X C m 9 K o t F N r Y c 2 b 0 g z n Y + e Z o G t n g T c 9 z X F 9 E z P N 0 M J z u S B c b 9 f A + G p + N y x Y 3 5 7 k 7 u m V F O S F i F Q M r k R T D 2 U V D e G 3 0 f o d v V 1 O a S 6 x c N y y D L U a 4 Z 2 8 0 U d 6 R q 9 B f X E D a D K Z m h d T a 3 l 9 k A Z p L m W B V j G W 0 S e a D q w Z 7 C I f J y t r a X 6 K G Q d 6 T s J D N r v C P S M r 6 a r D v R G B a z i t g S + Z t A 6 W E p 7 z e 1 5 M z B F W g z O F 2 b H h 4 J p / L u + s / t M X s 9 9 w G v u C E b F b h L s Z A K y 9 K v v P 7 I N 3 B R Y 8 2 e i x C P R f I d 6 4 K r u 3 D 4 Z d s J d H Y 2 9 R 9 J R / B b K j V 7 l M h e + s e s S t 2 L b 5 v E D a E a 6 b W D v N a 0 G d f f S m R O 5 N + 3 A 7 Y v 2 Y P D q 5 W 0 Q w V 4 + p X i M 3 v y 7 5 Z f F + 8 h q K P F 3 2 s p D + e l N e z 7 6 q 4 z 0 P V N u q b 1 E L c L b K F u T 2 A L 1 y I f j X X v w N O j o V N h W V O q o o z 3 Z n j H 9 W u f m U f X K 9 n V M O g 0 t i G G H a 8 / i r A O m l Z T d v A n G + w B I j T l K 7 N X H E Q l 3 g q b 3 E g R a A g G u 6 H t D s 5 U t 5 u L b A j W O e I D x G i e 5 E d U d B E z N N u Y M 7 w I D h g Y Y / x D 6 L L 7 y F m g / a f 7 j 3 1 a V x Q e b P m n g e Y F y o C Y 9 i v 8 A j 9 K b + E H 9 w C 9 e E U N H v v k u i q l H + 8 T L i a Q R i T F p 5 i r R G Q R Q 0 o g w R b U g E a u A / A X X q Q n r r x W 8 P h 5 n L x 5 e A Y d s r L m F o 2 o t l k 2 q 9 e w x c 7 w P u O 6 0 V G N z T t k H S q K 4 l z u A 9 w S v P j k 4 i V 3 e 0 c P W O K K x u 8 M c d N 0 z j t U 3 q A W T h i y u o t 0 Y 8 f h j 3 F a g X X f Q M r S k F H w b j / l j a C e U b x N 4 O Y Z U 1 n e 1 6 B S 5 F 6 f z g t / v D Y L B d U v 3 r i 4 V p W l R P I y + d 3 L E X 3 8 H s R n K m / 3 T K z D 5 F N U y v O Q V G u f P S 3 d 0 w m M q r m U 5 N 4 + V 2 6 d 2 a t r m a V 1 D r Q d 4 C 6 B s n l A H d 7 t i F r w a h 7 Y 6 9 v 3 V 3 B 7 F b E w c E C a t J W d + 5 N 2 x g y / I 9 b 3 Z g m W 4 D t x e C V L 1 W 5 9 P x U b h L c + 2 J 9 H q A S Y 1 2 E V 8 N k 7 C b 7 G c P w w i m B y Y V N W j P 3 0 v p W q W Z 0 C G K y M b 8 z y N e A o N u i W X 1 4 n D z K k f 5 J V L M P l u U B 0 R v K D E Q 1 0 + A Z A O q Q 8 z D L a H i 5 k m m w N 0 C B h t C / u U z l H U j R h K 8 0 U Q P x o H b J 1 q 1 v f c k W 2 K f X E Q p A 3 o Q Y x p h d h X x i Q J + 9 A m V v M 6 H Y R n B g O b h 0 O N 1 s z v E e M P y X D w p S W P 7 Q j I / N t b A f S D V p h B L t 2 I y s Z T 6 q T v H h 8 o B i Y 8 d C u p A W t l l q m e 3 m F b + E 6 5 C L I G a 6 v f / h 6 g C i W y 4 m 5 s r N 9 i 0 2 c g Z x C r M z Z E 0 t D S S m T Q 3 8 4 o V 7 Y I Y c x d e l 4 E x R / 1 Z D 1 j s 2 N X B E L / O 4 6 w t g p Y U w s a h E X w 2 U j Y J F c a g 5 F F w Y b 4 l 1 z f W q V K 9 f s B q l i Y y R U E + t L b 9 P D a 6 u X s 3 C W e F v W q v w 6 8 r c w b z W y S J D t r r n L g k x f + T p O h c f T j j N 1 w V T c e V U Q x S t i Z v W M t v f m j d T L 7 Q h 3 F f P b c K k 3 4 U d R b U 0 K r V g H Y b O w R X D L C r V u z i q h G Q l 2 r e P U V i F o R F b P I e f K W 6 A u I Y b 0 p L F G d 9 s l 8 a H W 1 9 8 P P n K 0 R 0 9 X Z C o r O g p q g d z H W u K l l s H O J 4 H z J v m R H u q r U y X q G O 7 r F u X F H m 9 q J u o S 5 q 3 K F o U v g u A E p I Z r u c 2 D 1 9 o e l T z h s K D 5 f R 8 d 9 Y e o Q a E w g V 4 4 6 k 6 m 6 W p / m t n x 5 s f v 6 + v G c X u 0 4 R J r 8 u b v T U 6 8 B K V Y y a G c 9 O g I J u d y b b s Z P + N Q D z 3 6 J I + v M y + j H H w G 9 H N h 6 9 f H B H L i Y N 0 L 5 u Z a D z T 2 o X G g J K 1 z k j E V 9 S W 9 A S g 8 J r i W t C 0 D m w 5 l X v d O N Q i i T 5 C 5 u h 8 Q G z O q k Y 1 U I j x z N K + i k e h 4 3 Y j I j F i S C 1 g B A 2 c v v z 3 5 z x f B l X b y 0 X h X x T b i 9 6 g I 6 i A J J + q D 2 7 Z v w N x X K o H i z f b n T L C v V t v R m 0 t u c Y N l X T b 0 q X m Z m D w + x C l 9 a f 7 t w e 3 H R k 6 R n x 4 9 F p X i 9 O N C C u x u 4 6 y I b W 9 + S W h / S V o s L t m J V p 9 i x W A C Z o z Z 1 h O Q M N + A 9 r k F A M 5 H C 2 q Z s u l c U W I k b m + J 4 v x D B 1 p 6 Q 0 e 0 z Q i r G r o v X X G w / P r f p x c P I 0 e O 1 u P T O T b j 6 0 D v F P j 6 m R r h k F H t G S M a q B b C y + T X r 1 i a j A x Y B 4 z k 1 v d / Y n J h Y z A l B z i I X 8 j B P p l 2 e C d I M j v u z U 5 q P k E b Z s b a 7 I 2 A P o V z o p n j 7 H / + N W G v m s K a Y F 6 W n 4 3 B p e j I N t o j R 8 f O 3 M b 4 O X 3 Y A + G B c x 9 C j f q E j E a q Z 7 M 2 8 s 4 j d A p y j R T C o D G R z b H S R L g l B 6 f s 5 x h 9 1 7 3 e W Y U F N u p f x l 4 B d Q m D V n A u S k + 3 M f e 6 y p w T t v r U r a A A N l B 2 N v T p w P n E d F g y 3 Z 6 X 4 O N z 0 / i G R 1 6 v O q 4 D z l G D y i C w k j D z q A g Z a C U M N g u K y F p B n k i E p N w c M m r n O z y q V A 5 i w C y K U Z 8 m 2 3 k B W T 2 n q Q Y j x x d 9 a H 8 6 i + 3 o o + + S D S N Z d d W 3 d w U w A z 9 n j T d i k B l Y 1 8 s u Q V r V v E e 3 O 0 D b h 0 / o m A Q k U I V M m 4 8 + T l T T b l R L h Q o 1 i c m c e 7 l l p R D a k 0 N S O z s Q C s h k c k c 9 x J s 1 + d R i q q 9 + 2 g C Y D c 8 q P V B 0 W p X C s y S g 2 V o f J x l G w y i 8 9 7 R b p 6 o P P l 3 C T p 9 a R m X E c L D 3 7 v p B r N E l G 2 q x T 4 v 3 j u f c o u f M Y b f K l R r 9 C M L X i m m 7 u J 9 t + T a y + l w m 7 l P 1 0 u a O r C 0 z k p e W C A m p V 0 v G 7 3 W r h k y R 8 E / M G 7 a q n 6 V 2 k v a b C 0 F r J r w S x c Y X L S F d g r J + s O m O v 4 Q n X q 6 T b j O B 1 / u 2 r b J V 8 i 5 X 3 M h v u Y c X w i p M t h 5 m C K 6 Y G T A 9 l Q H 4 2 G O o + Z 7 9 g M g + t 5 g P D O H s H t / g z P + c / r L P V v j H A W r 0 E 0 t 8 P s K j e J d 1 N v L 4 C z 7 w g 1 b O c E 7 s P S b E Q 0 a g M 1 p H I T W i M 2 V Y G V D x l Z D b b u E Y P q 3 l m X i r 3 4 a p H K 7 3 f p 2 C U Y i e / 0 R t x 9 Z T L F b P f S G T n t Q 4 s V U k / k h c Z Z U t h N K b D e v p W E Z f S L l S Y b d f J C w W L 9 n l p 0 0 Z D f 8 X y Y 5 3 K w D 0 S c H m x J i N I w F M e T 0 H d 3 3 m 5 Z F n j o 3 h q 2 I R 3 P h W x X g 8 Z m O K q H x 7 l f Y f y p 1 P U D 8 X k H 3 A j N M R 7 x F r 3 8 f u Y x 1 U E v 8 b Z V + 5 J 7 c P h m m 5 M / l 4 F Y A w s 9 z i Z M 5 v b q U 1 M P 1 s 8 U u e F G h a Z w w z z C x p d 9 d J R e d 0 l M q H j W Q 3 9 3 h J I W 3 i u a 8 P D T z S V a q A p q 9 5 f g f r j m U D N T k J e z S H + d X s G a b / 9 y C 4 W T m e X g D p O L l O O g d D s z w 5 Z r W U i w a S g x l K n u u P 5 2 d I 8 R A S j q S / N 4 2 + y V + s n K d R Z I M 0 I s D F q r Q J N y Q U M z / G 5 T i n M k + W w s M j Z U r x e G d w h u v z k E W T D s 5 e / j 7 e 0 U M R x B d Y F m s K m c 3 6 L 8 + P q H J 5 h n Q N N c u d E 4 m + 9 c 7 i c c f q K k b + U 8 u q + o 5 O x O w p 0 o x J E J B q E D C 9 b A n M M n n / G h k r n X l 1 U Q a h Y / g g a C t t 7 I L U C t 2 e a Q G 4 8 H s x r R K E 3 A P s s T 5 G V A i Z 5 + 5 d Z G X q h p E 5 U a p W d b A 0 M G r 7 D f 1 U J P g R S s x J K Z j A r j 2 C H m A M 8 J J K g C i x 2 z c h B G K m + + + S l a 0 F U H q m p S K d 4 i J + K j 4 X L 7 K L h j 0 f V W i d 5 6 S O 1 0 D d W h j c T V 7 C h s c s 8 r j 6 5 b T J 9 w u Y u K R v u f 0 7 v R C W U i B e l 2 S D F D n z F P k 1 C 4 F / b i M / J i Y 0 H 9 B Q d A 4 j J e 9 U Q Q j D 4 8 D X U u u u R m o u L b X q r V n Z 4 Q i p s G 1 A u + Y K y n 4 e k v c q i 0 Q z F f k g q l l E r A g m I T v C 1 X I y W + 3 3 b t n I / / L N + p V / G H 8 v 8 E x v b l H w l 5 p w H T H i K 2 x i U c Y B K V I M o Q j I r v L d 9 J L r w Z N Y g Q n z A o q U w T X 5 S R 1 B 5 b Q H 9 + A T z C / r N U Q / 4 B d Y h s c z v b Z g U h B t z L b A 6 q R l i q 7 K F F E k W w v Q E 7 j s B S c x x + p k U F H x x V K A L g q H p A W C E N / N O 2 j c F A C 1 P l J w Y K 9 3 G W L 1 T G J W Y y s h F X J A / Z x 2 u u M M U p v A H p A 8 a 9 c m p N V S 2 Z g O 0 b D h / 2 N v q P Z f f m 0 D 0 V z t g d G G A 4 c x n + + 0 G / f 6 k d 0 C J X G 1 e 1 E / 3 L V 6 t 2 q E K m h i K + b a 8 B O Z y s t X H u t m M a K q 2 s v e M I m p W V W P F J Y T v 4 6 P D u a 9 0 Q O y W e q W n 4 x M t W P o 2 P 2 1 H C 4 I 9 i C o 8 5 D 3 Z z G / z h D 6 P E o B p a + 4 t h R 1 5 v 7 1 h A T p 3 X A 4 w E x O i a 8 p t x y Y G u C B 5 R w o y s + I V Q r X C q Y q b V 4 9 Z O 4 N 9 7 q X 4 W o X h U q 3 T j W 0 3 c 4 i 8 w C i g C D i M n / 7 m e T y w R m 6 E f v d t Y M 3 n 5 k a G C X g l V b T Q Y C H X F s A F X 1 I Q G Z E l j t b Z w 5 O V S o w 6 6 x 6 Z N Q A P n Z z e n + q l F g j m A 1 s L q w q 8 x d / c R B h X + 1 6 5 7 N Z G G e A + L H A T 4 b i r H S 6 f f d k / w J W G 3 8 0 n n X n t U 2 Z 2 y a x B O T i O m O g m 4 x H Y R D L s X e 0 Q m F 1 w W l o c 3 3 w + U e 0 i L y T 0 3 Q r c O H C 3 k c D 1 q O c n D W A H / 1 2 d 4 U 6 o + 8 c n 8 N X D w + C e z 1 u x z D j 5 f Z 9 7 l g C q u h B v d 8 x k b u 7 e W E F 0 8 b f 8 o n W L g y 3 l 2 h c t U i W o i x 7 y o b + z Y F J R A a A 5 + j 4 u r Z m M A N 7 w a o M B 6 6 j e 0 B E h A c t 8 U F y p F D Y 8 V B k T P H r D F 0 t 9 8 1 M C J 4 v J p 0 o d B W p O r r U 9 a r c V V 6 v 7 1 h / H Z G Q x U I 4 S y + R m n Y H D s Q c g 6 6 7 5 H T v p X Y 6 n C V u l 0 O 9 u V I L x f M i n 0 p e X 7 E Y f o s X P g f k o S Z c d a u o 9 Y n Z F 8 R U t O A u F N T R 6 e w 2 n 0 7 U 9 a y 0 I 0 K B 2 x J 9 V o N J q P q M X b y v u l w f y + g g e h p 2 n Q l S i p 9 D W 1 P m R 8 R N 0 / V r J y p h 7 g W x d X v A n I b E r B f k p o E r l y 3 n w u b 8 t 9 Q P Q L t Y G s F a D g 2 M i / B h C 3 T 7 h 2 v s i i V r 2 7 / F b k l i g 4 M L q 1 q D B u Y G O z Z N c z 0 g t J p + M h m p A T I F r c c k W Z K m m Y y + M 3 w 1 s 1 0 0 0 B C O u l 6 y G U f U + Z p x Z F U a 1 F l i M K 9 J v D O P x 1 + 2 i m B 8 N g 6 7 c z t Z F t U z 2 0 O q s b n u j a P I 9 l E 9 i J h Z y 1 X F W n i E r h k E 3 3 i h c E 6 X 2 7 v j J a r 7 e Z T + l l U / g G H / R j 2 g l Y G N J 9 s A L c + t b x y R y v X L R 1 9 + z m t d e k e T D i M A 8 v Z v x z r 2 / H A s F r 2 B n X 9 s 7 V x m r m 3 q R t X A n x 7 S 1 r 4 n 4 u 9 x g N S 5 P / R H Q R n A T n c s 9 l L s P K 8 2 v t d 6 Y / p I b G L C / H r K w Y 3 E 0 O I A g / t l E K + a N W Z o D J H J + J 1 W T N D P 7 k N q y h 7 I G p s 1 H M o x J t I u U r s N M f d k O C Q 6 8 C M w Z p 3 9 o q U t j t 9 I / M t Y u Q 1 x I l l S a L i 5 s V + R L Q Y L w g L s 6 f D S Z j Q b e n g W 8 g l g V w + V y 4 Y d q P M p X R r q Z t + k q V 2 a N J 2 2 D Q P B v a Z j z K X d c 5 x U e L g 3 f j y 7 6 Y / H I y S C R R o O V U X g D c V X Y V J u A q Z z 8 U P k E X u 1 T / k 6 V V z + E D n t 4 l D l b h r 0 1 a z Q K 3 c S 7 1 F P U o 3 o t 3 q V w E L 6 B q W z W F 4 K 2 A f S l v H Z C l N d i i O / 4 O j U i Y j 7 Z h i o V 0 / p C c B 1 D C B 9 0 x s D P 3 j W 4 R y L K Q S K T v O m o a N u o 3 d / n P N I e w 8 P K s N + k A I m 6 O p / 2 C 9 L r 8 s s E h X B L / Z r E a z x v k 1 G x Z M D L S w + D W W O D Y F + + y p q n 4 / y F P h W E b m w p W Q Z h J v d y o 6 y o f e u 2 P o H O P p 0 5 H T 9 J X z i D 9 I 6 x G 2 A 9 h f Q 0 / K k p H 9 4 A k X Q J a t t 7 C F n O F m P d d m U + Z 6 g a z K A B t 5 S a X W d N h B b D O s H 9 J k B l 4 n K 7 K J 6 V r p m v k / I J r 5 J h u + K Z 8 8 E G L Z d 0 L s s 0 1 B S p w c 6 4 d E u W u A q 0 R / J R o I M K p l + P d q e T H o M J g A r n H g + B d 6 Y O D Z 3 S c 4 4 Q a g q H 7 r e Y N 9 E Y 5 4 k l 8 s N 6 f U c B 3 T l Z X 7 7 d / B Y i x K i w j L Z U Q E X J / h P z 7 P b j l R u O m Y X n t 7 t G J E L F 0 i i 7 O h M B E M 1 W q D G J o S E F t a l 0 r r p J D o M z 5 2 q O G g 4 + W x m E G o N E o I E 5 1 c v 9 Q o T / 4 w U f K U s 5 n 4 z t 3 F S N 1 s G r o w E x 4 H E c B E g 9 N / x L F z C G 6 E C f 2 3 j + c U 3 V h y T v z q W n s H J Q 8 l J B F M 7 b h u q 4 5 X 7 N g R i 6 p c u x E r Y z v d O i S M K 2 J K S u h d Q 6 f M Y c j W S A / k R 0 q A M K I i F f m V + B v M 0 Q U y L X n u 6 P B 4 d d f E b c r H l J H G g U W u k Q 3 L f x u u s O D 2 3 m L x U a r S u 9 r k n W c 5 s r w i S A O k U O G P A L T w D 7 y O v 1 Y j P Z 6 Z U + a B I m A B 3 v Y s r o s 2 R D O w I M P D 3 X f b b O Y z J e 4 6 C D w 5 o T Z F k K Q W L f n 6 N j x I e / n X V V J U T G a H M L v Y I i e t 1 i d 3 0 n e Y e a p K C n N W P f P Z 1 6 Z a j P C o b h K P 6 J v E p M X j T 1 w D A 1 A 3 5 E G c s 0 C J l 3 M P 7 L 1 Z q A t 5 / o s A 2 e P p H U e f J k K g U j y e u g W O 0 V K Q O f z A J q V M l 3 Q u 0 O d e n p H w / p e 7 t 4 U T w J z w k f I p J x Z v R E v k u K x O e L i E 6 4 b T 7 j b 0 p G I r W R j q g F L L Z d 0 r Z z F 2 1 y m h M w n Z f G p W T A B K K k y m 8 2 I s N 8 / 7 A C 2 3 I C V w 9 k 5 c K 5 u b r 5 8 l H v O Q Z H t f X I z q 0 7 Y x w L m B x I j 3 0 2 E g G q 7 k W 1 i D D r Z A J b j 4 2 t j v a 1 R 5 S x V r C s + 7 0 g + Z M 0 d q W 1 y y G k Y / l 5 D q C D r l E b b A O 9 u e n Y S k 3 L P k Y 1 C J 6 L L P P H s V x x M h 0 O 3 v s E a k Y e f n 8 N Q J + m u j v J y d e H H + / E f N S 6 i Z 1 x Y s k Z n Q i 5 Q O F 6 P G T w N j D z K p m S f k F c n V j A V J 8 H X 6 2 g O B X k a I p P I Y 1 2 v v u + m N f e d m v V 3 b d C t 0 y 8 q O 2 u t y 0 P q E E j N w Q U f S R x A V g V U X G i B f j V v D b A B k u h M p I o g R D X / t R 6 u C J O B z p v h 1 5 5 Q 0 B j H q G N j S P g x S b L 7 6 x d G D 1 9 3 t a G A 6 c U L E 5 K f J p z x N h s t A y k d 3 0 l / 6 D W Q 5 d N o Z d m y s l L 7 e j U V F B 6 p N m d b O K / T L E D g I S V / v B E B q 9 5 m Q X n m v f J v l 8 f Q m T u R 3 U Y 2 w Z P 6 S C g 0 J q b O v Y r q N 6 k q N + H t N j D V / u W b f H 6 8 Z 2 O A g 4 8 7 C 1 i y Y q V w 3 e Q 7 C p g F 1 v 0 6 A 8 6 a 4 7 q c V n A r U 5 F x Q / u f R L J C B e B z F q W Y 7 4 q n E j B l P x Y M 5 P d m f G 8 M a u z 2 b l + k T M F c g z X a x v x i e 4 8 w X y 5 d x Z n X 0 R L F s 3 U P j / 3 U A t 0 6 D m e Y r B n c Y H v B k E 2 c j z b T d 0 H V h V X U K e N j J Y W A J a / i / 1 u F C g H c m Q y v t 6 X I R D i 8 8 o F m M 8 k h X M R Q n I 6 e t Y k f E h e Y R 5 k e e g 3 c s B t A C U A g 7 m e B E O 0 t v l V d z H 0 a h K C W d 6 j s T q H P X U Z y Y P D 3 9 L W 5 o z 2 s d 9 I r C j C M N A h e o 0 6 L 8 1 R O W Q k l 6 n 7 H A u R y 1 9 b + V H E e 9 L K 2 U o O o R R 3 o K E H l o y f H R X k P M p W d 2 v z D D H s V F 1 j P B c f V X 6 k U s 1 k w s r m C k / Q s + E h 4 1 N M 8 M a R m D s 5 w C D A E + V T p g R 2 E B D B s C O m G h l O t p S 3 m 8 N X V y e 0 C f s P 5 F W A Y s I k Z + w W X O + v L 0 Y J 7 M U N c 9 m T t / + t i 3 2 W 6 n A 8 6 i I T T x 2 K K J a z 6 t u d a w s R J b S 1 u T Q 8 P 6 X J c 8 M n t n F A 9 z o a E m o u a V 2 q z E g o E y Q F g m U d v F h 9 J e z G 3 o l 0 w x g m N Y I 3 3 X M W w f X b p x S 8 x i x V o x + Q J o V W v M t G P 6 z q 0 B g c h P D q C R F 7 e f 4 m s Y + k e + B C T / 7 h + l o D Y p g 3 N j i o I K J 3 w l M J y T u K X I 5 i P q y J o o b o A G w Z D s + s p B A r C E r u Y F o F M x l c A V h 7 h h 0 T U g e n B w j / + O 7 r Z c 3 F Y K K e J m 9 y D g 8 2 L 1 1 + X N G P z n 7 d L / U d m J L C j K 2 b P o o C M O Q x E 1 B V i X B V N W k 9 e 6 0 t T l i w A M b P 7 X L S u N T G T d o A Q I g k A A + v F / 4 p I m j 4 H J 5 + K b G i Z w s c Z m C g m E c C t m d f 5 f 6 k W u t H d b a l V 4 S 0 f 5 s 2 d k s A 8 Y I J m B Q 3 0 H P j K H M B d 7 5 v P E 3 H k 9 G A 4 0 T f A 2 S 3 U f K u r O Y F M B p V p H U E J 3 F 6 P P p k 8 6 o v u 8 j V I 2 i U + z n 2 E G 4 O S 4 F j C Y W c o P s y Y + m Y Z c 8 z P / h z K I Y H a C 7 o y w 7 6 B 1 Q 4 b C Y f Z S n q y h 7 K 7 q 2 g S 3 g z R C U i 5 E e f c F X a V p 4 e C p h 3 Q I L 1 t a H b R k O g q A 0 d Y e j K S 3 U 1 7 w 0 R 2 V m 2 3 o F S N r G X r p s E H 2 z v A w B l Y G 3 + P Z i Q i V T K I F 9 d R R w l L Y A 8 W 7 K u o 8 V t b g t s X w 7 E d T U t + / 6 K t j 2 / G L q l 2 3 6 o p J v E 5 2 F j k Z H 7 J C H M R P v k s 5 8 q 2 7 E h s d X H V 0 C Y O f H 7 M F s z E 2 5 g 2 b R G k w + u Q r Z p 8 e m N Q c i u O / o m N u w J 8 O o P O 2 E K x E T M 0 b / K L 8 G D n Y j M / C y T M p O + U S R T / J x e v B n E J K O L Z i o l x p K P V b w a x p I O n R v t Y W C k 0 S z P E b 1 5 Q H Z 7 m b 5 b F P i t U Q m G Q Q f R y U I q o t g o E g G C x 2 S H z H P e 7 c o G X t 3 Y d 4 6 U B C v z G m 6 p + k b M r d t I 2 1 W u + 3 3 k d Q c f 2 L Z g W c 5 k 2 k y C 7 Y c A n w T U t h U f R e p A 1 p w d v 7 A 4 D 6 I u E s I g m G x v 8 Y 1 q y 2 6 s x a J G y 6 H w / V k 7 l / e + + V e r 6 j 1 5 N R 5 l h 6 + u 3 N x a F 1 9 N o 6 J T P F M Z g S E o H A 5 h + J A h d D M V h G 3 r D l 9 D S a g R 0 l w j O 1 Q j 1 z H w k r L I 4 6 v d C p s Z n / B M I y T K 1 q + t q V a 2 T C o N 8 f H N u Q Q J Y B A 0 i H 4 y h B D 4 2 m a q h Z Z T x i G W x 4 A X r N r 1 i 4 o W s 8 z 5 N / Y K e w 0 P O k I 0 p 1 q r C E P G i K f u W h N 2 S l c f y Q x J M P J S w V e O 7 3 m 9 v X Y E k I P 7 k W 0 h O Z e O q X 8 a 4 P S J h e W e A q n n L 7 E I 8 a d G s 0 / R H Z b t o 0 W r v 4 u i E Y h k d B V w e O J Z 4 N C L Y 8 5 r c 3 Y E 6 g a H S F k H H 4 M V 5 j D u o / S T R z h e a 8 7 P n 6 S 1 7 m U a g k 1 Y y W L s P K o l 8 d v 1 F N / n e r w I a 3 T W 9 w 3 k 6 k C r z 7 G 8 9 S b 3 7 n 7 M p v H L l f j g M C R 8 3 h o H c U 7 T H a 9 m a K m e B O X d t P m 5 / d S r W K U T f k m S y V 9 1 7 c B H 5 q l z P 0 C G R z v d y z m n 2 e 1 X T y w C n g v T C / y s a s k 9 K a / b X x N o f P I j E V 6 r w X 9 w b P E w + r h 1 8 C b 4 Y Y O v O F G q x t u I z L 5 z R D 5 m C H c w r 0 D I G U M 9 r + n r l D 0 u M 0 N X 0 b x j L j s / / D V 9 u 8 V 2 w O W 4 R x A m 2 g u L X 0 i / S C I B c A m t 6 q E U H R T r x Q q 2 d h c l Z 8 L D f 2 O 7 u j U B k J P P L e u Z O I o 2 L b p Y k P 1 4 w P u H Z 5 c M A a P k O 5 c 0 J q 8 r t V 9 B 2 I F s R 6 i 0 O 8 F v X 4 C C q m V 2 N 6 H A g K j Z S 5 7 k 7 9 h 0 P J 3 o 1 8 K o 2 q g l D q A g o f 7 y 2 b x b D 7 9 S + y 3 p x T Y v q L K 5 r p X L A 0 k u V F b X M 3 O z j R 8 1 2 8 H p r o F D g Q 7 O D K b S q y 6 Z e g 6 U t y H u T h + 8 K + w m E X A x S U l d v j N 6 w Y y G F + d 7 9 B L k E G 8 j q o J r 7 Q W C B e E 9 J c V l L k b k 6 l 5 K g r o R S d Y j F W K Q 1 n 0 Q 1 7 k j h e b y 2 2 + 6 I g j A + V b q w y F n 7 k p 0 o 3 0 S E s P b 0 q M b y 1 q 8 b h b U t Q U 0 S i f B w P c i F H A f J d z 4 K S t t l k / F x o n v l W 9 M + q p f J d y b i t 1 E a p K V k M Z p N L 8 g m A Z I z D 4 S Z g y 3 b r u s T w E M M h i B y s 9 W h A H 6 R U + t 3 D 4 F m 5 2 2 l z h W r i J D b K u X F a M J o k Q V u n 4 Q O b v J g d 9 2 H o 0 Z 7 N 4 q G a K z F U 3 k P O X 6 y 8 r U i j 3 f 5 / Z W 2 Q L f + U A s F Y P b T o k a C 4 M f 2 7 N D Y k l a P w L 3 e R K V 2 Z w A v r O r / S g g K t N G o I A i M M C d w h 7 P w t J v + m 5 D 6 B H F Z y z e X q U i I A j w x 7 / / + 5 / + + h N T 9 d F 8 c X 0 y p F V f / I 2 J l g z H / v L X n 9 5 D N 8 7 Z s l R D / z c 2 y 9 t o z f 7 y N L f Z + t P f 1 5 / + / a c / / 3 m 9 x u y n f n s U e N x m P 6 3 Z u f 7 l p y 5 b o 5 / + w 8 r m K m q r O 0 v / Z j / N T + 9 1 3 r L / / Z e f q v 6 n n 0 e t P w / 5 j y p 9 T H 9 f / / r T l U X z L z 8 O e z Z H b f v 3 s U q a X 5 r W L O p + + X F s o y v 7 Z 9 c + W p / d P Q u t 1 z / N w 1 L 9 a P v l 1 6 j I / j n F 8 P d f r f H k 4 j X b 5 r / / a u I i 6 r L l 7 z 9 P / 8 9 N F U P U L v 8 c 8 T h i W Z f / W q b q / / u X d l v + 3 l X 9 9 l 8 N 2 b O n t c r + 0 b p m y 6 / m q 7 K / / 4 u V H s t R 9 b / p 2 w 7 L 8 t v x P 8 / 8 w 0 u P I v n n 8 Z Z o z / 4 + Z n O S 9 e t / H / r n A / w 9 K q J n 3 v X v 0 Q / H / p f t 5 y P 8 f S m j + Z f 5 / / d f / v p v P / 3 0 / / z p X U Z 9 8 e w s G d q t + 8 d 1 / e n p Y P + 4 s b / Z c 9 Q v + T B 3 7 5 + t 9 m N c / m w N 2 7 P w X 3 / 6 z / / 8 U 5 U + i B L 7 F c f + 9 s P 2 f 5 7 G P / 3 w + + 9 b f 3 3 N v 7 f + u J i n 9 R 9 Y e R D 0 c + M / 7 v 5 3 z b 9 C w e + H / I K H 3 x k e R / z B q v 8 A y e 8 7 / w o u v z P + + j p / b / x x A 7 + f 7 x 9 g + o P d / o D V H 5 z 7 n w D 7 v e m 3 U P v D H f w G d P + q z w / 4 / S v b P 4 D 4 r 6 z / A 5 K / 6 / Q b c P 6 x k 3 4 L 0 z 9 2 z i + A / R / G / / M L c P m q X b P 5 Q e 4 8 H M t / Q 9 b K 2 i x Z z a f t z 3 8 M 7 r / + l E V J + d O f / + P H 9 f 7 v Z 9 y f m G F Z n x z C z N s P j / z l X w f G T / D / J T R + u 6 u f g + S P 7 q L f u j i b f 4 + Z X 7 X / k Q N + O + x f e f F X / f 7 F b f x m p n 9 1 q b / v 9 j + R 8 X v 7 r 1 H 1 e + v / x R f / E t + / 7 v O 7 8 P i t 0 / 7 I 8 J s Y / M X y T y x Z w 7 z + H k l P 4 x 9 j 6 M H B z z f 7 S / b Q 5 z S b / 0 Y v j 4 t / 1 N T / m p U e n / O k z 9 B p y + b r v y d + S m 1 c 9 d m f / / N / L v z X Z 8 g / M P g T A i H o / 4 t g f / q D / f 0 a g 7 / s 8 D f r / H 5 r b P a r v f 1 b 1 f / B n P / f / / q 3 / / V v P 4 M t f W w / T / / T n 9 G / / F j r o Q D P g H 9 k / f 9 a m p + H 7 u c g k 5 Y f h G F I t u 4 B 2 J / / w S 6 e B Z N f 6 M Q / W 3 7 0 / 8 E N / v y n X U G V d F 1 F 6 E I x u S 2 S l P d 2 K l q j X d J Y 3 7 u l o c P B S V L i 1 A 0 M p 7 O i k m 4 q K v j Q v m Y d J p C E Q M v j i E h d / f S t x Y I 7 a M 6 W T f M 9 r d 7 h Y 7 G 8 u m / p P l F f A E s Q H C h 3 A 9 0 H / N Q 9 H g J 4 Y B g k Y V A 1 H w 9 z G s K Z 0 N e b j m G s b f K 5 t L 8 G n H t u p u H L C m o h R M 9 U k p M e q A V S j q l 5 D a Y 2 A c Z q z l R T A g I / X g h B U B g I 4 j M I m v h 2 e g V L 7 Z Q D 7 l a T x H v u 6 4 + e y j F a 7 s B 1 4 t A J z n C 4 R 9 Y E D F s C T z I l B Y R 3 v 1 N I W / i r L 7 v o k 4 G U N a Y F j K z y A + W u e b 8 / p z Y b g u K / N v 6 9 C S H D T C B 1 A z 2 p L i E A j q D d A K S B g Z E I X w e 7 3 I o 3 Z C e F 1 y 6 y 7 z + 6 v c A c P F + g f W U T 6 V J + M B 8 D Z c + Z + B B n r H G q J c U 6 c n G j i p p f H 9 B T I 6 w d D a u o Q m D T a m 7 5 e L m I V r n + K K 4 6 z w k 0 x B V c J 7 3 C B P c W x Y t X P W J e P s v A e S 6 Y 6 Z c u h F Y e l 2 e l M 1 d j R N a + t v X k 0 g 6 5 s H y 2 l 1 + e t 2 p L + t 6 H u p 4 y Q 4 / M q 7 m M n p Y g R I t T W Z 6 1 J v h S C f R t g K k P p F f y 6 H a m O 3 A K J c G M + l w v + J w + 2 + 0 X J 6 G 3 B q w q N L T R C k E 5 B p x h B d 0 l K P W O u 0 + F U K q h X Q u V 8 S 7 F U h 2 W t 1 C D w d T n F k i 0 9 H 0 0 T a D 0 s 1 H P P K i a m m R k 7 N + E o g i i 8 g I 2 3 2 D B v I X C X v 2 u h F H 7 8 t j h Z p G A u e 4 q P d 4 + P m U J j u r 7 X K N p L t x A J q 0 A O J E M 5 o B O E u U 7 j 6 G F x K P b 5 A / I P l q q c h 0 3 x R P o s S 8 3 B K 4 U C K A V S h s j y U 1 T S 6 1 5 l t l y 7 a K f H d P L l 4 Z i Q X y q t J q f A H h d 4 D v 2 j + / h z r n I 2 R x A g T 4 1 J N b O 3 7 x T 6 / a n L p a u o o C R 0 Q K u l P s X 5 N M X V h S 0 T v I K k i q h 7 q b v 1 1 5 r f Y G C / Z i 7 r v m S t u G c 2 k V F r P Y G x B U w r z H R / X S q M / 4 F P p o p 9 j V I c o A X s Q J h n P d i 0 P j F p 0 E X y G 1 c x u 4 b A z y G i P X C v l T 6 F + X o r C H J + M H F A o / X M l g Y q k O D K w 7 7 E w y 9 Z N I d v m M Z d / z r d Q N W J H P V p i Y x Q e 6 9 1 2 f 4 7 b 0 9 o 0 0 3 K o J N C 6 A 2 7 k h o P 2 2 m e 7 2 U T Z y B i 4 n e P Z j G r K r F Q H / N W r M f b P G + i E q l X O I j E Q Z B l 9 N F v f 1 C / g Z M j 0 P r K 8 B x A E 3 T 2 6 E G N Q D 6 e / s O 7 z X / d E s k 7 n m G s t H d w y G 5 a e d E k e n a T H 5 V Y s G 5 Y 9 3 u 5 g y p B U B x F v w 2 a Z X p 0 j n 7 R m W 4 J F J y 5 U M B 4 a o S 3 k j B h T 4 a Y b 1 w 8 N A X 9 i v K V z K Z C e h u F p r 7 H W / E / S k S W l j O 9 K 2 3 V + g O E 1 m G f j o n H D 7 0 w M 0 m 7 x d g Q C X i n W S a 2 m E M N W q + 9 f d u g k K H 5 E / s 5 d n + x f z K A Q B C g w 1 A i H f Q 7 L O + Z 8 2 m u i 8 b f F A q Q a 0 T m D 5 Q f s l J 6 k b a x 1 J i z S s F 8 e z 0 s + 7 q X D 5 b 0 0 z r p g X w h Q 7 h D b E y 8 Q J o 8 3 p r + Y 3 e q Q d M C P 2 1 p S e H m G C 2 O i 0 Z n f Z w 7 / V M p V F c L s 3 b e Y N M A X 7 3 g U e e S G C o e b y 7 5 P T e B 9 B S F i 6 n m 4 U v u B O z 8 n c v w E e h e p g J x E x E 0 9 G + U P q F f o a I o v g G c n k D S 0 u Q J E V 0 0 w D I N O 6 w t w g 3 l D P S G i Z G I d X N i D s C 9 Q 6 J 9 c B h M T s 5 B x M G J D 0 C K r u j Z R y Z N w J e x D W c N D 9 j p p 7 2 p E p V e 8 M q N r j 5 8 H Z Y k Y t g 5 M l O a d y J 1 A m 8 f 3 w K 7 j + a / + a J M h H 2 2 m c w T v 3 C N + 6 z P I 1 r K 9 F c X z r + d C 1 Y w / n b v y k b / + h 8 U a z y o F C I M B r y O n t J n h C s g I 4 J 5 b 2 2 g / M 5 S N Q I e F p t U x l f O u D R b 6 L / 8 f w H T w g 3 O 8 3 s t y e B Q 6 g P 8 I p u a v n u b s Q V X u X X o K u 7 9 5 w c G 5 c i I H f k B R P M / Z 5 O R g m M I A w Y p T 9 J F 5 N M d J r j T P t G 3 Z D 4 v n J u b b j i L f D t v P H l Z x 1 G a i y x q F n W 3 + P d L n o 4 d f o N H E G 2 s e V S H n q 7 T K A P C X v g u p r 5 B L P f b r Q N K O t r X K C p y 1 4 B h u V Q g x o L G 4 a T b p V f K f 8 C a z G l H m n W d R 4 G T y z j q w 9 A 1 6 q F B U F Q M 5 6 c r g + + F W v j G e w w 0 2 M S 6 J k 0 / X U 7 8 M + a W 6 9 m R T C n q 6 R d p Y C V G x A k D J w h B h h M t h V a S g A X A S H L N O d V S 2 / Y V J 5 w q n e p N e N X C H P R C Q I J o i I T l S c Z 1 c R E P K j Z 1 t 0 E L 1 I x y 7 l r + o 3 b Y a 8 m Z A a e E u S M C 2 A w o y Y z 0 7 2 9 i Q u O c A Q Y Y S F h B r U T Q E 2 D 6 i 6 b B L e 4 6 R 0 X s l G D 0 b F m R W N c k K o l Y M c 6 6 C 5 7 c m n j M 7 N R 7 0 4 A a F I v Z + m 1 F + j R L B / 4 q R M n 5 5 l k A 9 5 r n / c n P K + S V r 5 T H B 3 R a c m K j n 3 5 i u 7 U 3 u c r u h M O C 6 / p 6 5 d M W G C r p 9 p i l b y g q C B g I x H B M m 5 A K G P 5 7 G Q 2 Q r 8 E E u f x A a E B 2 J o v I l B W g M x J l u i a d K H K u t M 2 m y N G H 2 O l g p N Q L i a q j z X Z 0 N u + h O 6 y u U r 1 C d C R h O h 0 N w p e 2 B t g q x B O p l c 9 h X J c T X R C g + D 3 s j S g F 7 X O 4 b L i J H H f c N + f 9 8 Q O o C x 5 s Q q y 1 6 Z g 1 m X 7 L W Y E M U P x r Q o W G n Y k U U o / m V j H a j + A S r W / t v P y H C t Y Y 8 K Z G 4 u U 0 6 G t r W R 7 v z f y F Q Q v T e k l A q E 1 V C r p 9 W 6 s o M w 1 H 3 Y 9 8 q Q n J j 2 o r 5 o f u C W z 6 D m 4 D 1 n 5 P h h 4 A w F O K W i s p J f Z j u Y B m D K J j 0 M W j l S p C N A 2 u k + K H D 9 g l X O d T U S m 5 Q 7 v s b / f M P o W t G D A e Z P + T K D 9 Q r q L b N B 3 S Y O V L l X 9 B 4 N R R B k N v h n f L V Y b a V d V n + u Y T a c w g 6 T v H / 8 R 2 3 p U n 2 k 3 Q 4 0 1 Z w M L v z h j 2 m 9 H G J b j Q s / Y P b O y 6 C T 4 R a D M i n W 0 h 8 F E 8 Q i 4 9 0 j E B v R J b e t 1 K 5 U B i I o 4 m X w g p Z n D 6 Q W K Z L T 1 o g w 2 7 D H o q j U A + b q V s L F t o i Q C k y f I Y c 0 e Q a N S O / v 6 + y L 9 I c o v S g h G 8 t 1 f 5 x B U X I B 8 X m q P f 2 d p P P 2 A N i A K 3 h g v H 5 s k H E C C 5 Z 9 8 c / i C 0 F 9 a v 0 c w H W z J k z G q s H u 1 w a y / X V S + q H M t Z W 1 E 2 6 U W + 8 j D v t U l a o x 0 U k y X Q F s i l x q K y 6 T l V m 5 r F r N S f R r Y o W S l o i n y Q 8 M K n s v R m / G C 2 i i y M c c K o N v T A t M s q P y w l B M j 5 M Q V 6 T o U z B e 2 n 7 7 P l r E 3 Q 9 N f t r p d W 4 z Q R l x Z Q 1 j v t P W b W Y S a M w A 3 r d D h l 3 e u D F O c 1 Y O / F k 2 L i R j 8 M G q Y E w 9 O t b k 7 G t F i I p q u F s n z i i 1 r G n q q i T m D n 2 p f W 2 5 d C Q D k 9 U t k G B m F P z B Q x Z U b Z 8 U h K q Y R 7 y F N g O B T N d S S + 0 y a 5 9 W 0 Q Y h F o D p A c y O 8 A H P n + X 1 L v Z U N q 8 Y M s t b d 4 P x W H o 7 g 0 H d y w g x h D K y v 3 t I 3 I a q C 5 p Y 8 e a E v d f k o k B E 1 M n 0 s f o A y F O A 2 R f Z Q H D d g z P 4 w C 3 s y J b o g G q n k y X e L b F h S q l I M F D e q k O F S Q r h t C 0 s e i B F E 8 b 1 o J 5 J 7 9 t O + w z / + 9 C H I Q R E o Y p G + U Z F m C I f m k C V b U 3 x h M y y Z 5 u L 9 s g o b G U H W P 2 S O B w g U D O t 3 8 B S b C y W n V 5 z A X w U T Z A I 0 B L e + P q w w C c S o h F b E g u N i L H a o o 9 t 3 g m o F 8 G 3 S Q L 5 e i l 7 i 2 z e W z Q u U L M l O e K x Y M a E 2 N j p o g W B 2 k v N V 3 x + U 4 P V h x W V c K P d S + n h m r K 3 s T / z V O C 7 a E t k t K F + + 5 k R h m W C V K r J Z n 9 9 O f y 6 z 2 7 Z M 3 s n U k y / I v a V j h B A h q Q B c V C R t E J O p o t g + X M C Q 3 Y J n A V p q W e c e p S c w Y A 9 8 j 1 j 4 w Q M 6 i A q U Y 8 8 P G Q 7 N X s m d f P o w p J F H D Z s 3 b + 7 I z f j 6 2 H g H f F U a E a F 1 g c N F I w j v A 9 b 2 I r J j / G n V h v c P e w / j N 0 J K w 2 F u 8 v d d V F O M 8 g B r X g V w w 5 S W / H j s O 8 5 t u Z n v G H r S R m l i 2 d F C y O g z X L y x a W x L q t p w a Y n u o v q c Q Q d F 3 w V o d D C 2 / C v e W G / + + E 5 r 7 t s C m d A w i C u s 7 y P 0 + 8 d r 9 s h Z u 5 g 2 w N U U b Y J l O H 6 u I y 4 B h W x j j S F O H H M 5 y H 2 T q G n W 3 S h / s s Q W + Q n z G Z 9 6 2 e 1 j x 5 H b A H 4 B C n i H 5 Q D 3 v n 4 P 1 U M A o E c W H d s q N h 6 y L 6 q E T T z p O m h R E A 8 s U i I + X N b L h y X G 3 H U g b W s 5 O p u y J y F / V J j Z X h P n a C F Q n Q T r 2 r s n v 7 V X k f 3 4 H 6 J 3 F i T z S B M a E m B P 7 p b 6 L b u U K k M 0 8 + X 7 W f w R T R J 6 z U E s q 2 / 1 s + 0 P n a 1 p s q u 9 9 p F M 8 j G Z M o / S d Z F 7 Y g q 8 L R z e T 9 6 W 2 J J r c A F S M T y n s 7 C Q H l y W Q j B Q w Z M v Y u M o l U 5 S u j c N z l 8 T u g f Z N 8 R Z T g G x J m p o u / N O O B 8 c z L E V z k 7 Q l u G g f P 1 + e z d J C + A I L e p n / P C i J N K R H w + T q h x 6 F q L c 2 5 5 w A c H 4 D o g w V H i y Y v d A P Y 5 0 u 1 W 1 Z L l 8 k Q j O b D g k A F R / S d T o 4 U c v k u H I j 0 x m B 7 u P u e M d b 9 S S A b J B P t 8 1 2 n w l O a j C O h 8 w n y E g o j O j O Z j 2 h V F c k R 6 Y G W d A P 7 Q 0 Y b j A P 0 z g 4 I w D s H S t M y R J C S T 8 7 F m V e + r a B f q b R 5 Q i U 6 A 2 6 z e w 9 f I X p f + W v N p s t O S v U V l z a m L E p L 9 C J W X F e g N 6 1 w q I F t F x n T E R w L r V 1 N B B R V v W x V k / w f G k F t S J 4 i 9 H x V 1 w 0 + D D u L m s x 3 h C M Y K X H Y D v T x z m h Z G a U j 4 c I S n i q b 8 B f p 0 r L j Q b T 2 E y k X n h 1 S 4 9 0 D n m 1 H t g 6 R v x e / B Q F L Q W 4 A b E H B U r N e o r Q / W x J m / h + E I 1 O 2 A u 2 V Y n 8 9 I p C c g 1 L 0 a k f a C Z a N 4 1 y r j B M G P e K S s o + / 1 + x S F l N s u j a n p C o P A T 0 D f Y d q m b a 0 z q z b o d A 6 B 0 X N 4 F A 5 e T I R 4 l n 9 B E x S d l q a f Z S P U B / X I U 5 9 l Y l P 6 g 0 Y 7 z u m l 9 f p C d K N + t p g n k 9 Y 3 w 3 G j 0 L 7 8 L g I j p 8 i u o J H I 6 t G c t z L f F g G i 1 N 1 X A x 4 5 8 i z f N f O h y r W C k s X U F z S x L Z 7 y 3 M F n R 6 + h g i o f C i n U T y J z 3 z Q b E 3 G f V z W Q F s e w r c + H Q N 0 I o u c 4 P 8 d 2 R d D R S N 9 9 8 K Z 7 e N l n y V e R R d v m h Y d n D j f C Z V m p i H r T Y f 5 2 H m I 0 s b p 5 M b F f c V G Z V I 7 l X i w d r G N g c z 8 o G 4 H e L 2 9 M t w 1 6 4 r R t c / d Y Q M j l 1 k s u f f F m Z + y Z 9 d t 9 6 1 1 C g c n p Y a G R h 7 E o x J v 8 / S e e x 5 S o S B N E P Y o F 3 S y G E 9 x 5 2 e O 8 9 X z / 0 m 2 0 3 k q i s z I i 4 R w I y 1 j q 7 U 5 v D b Z t J x P Y Y w 1 8 S H a o 1 A s 1 + I 4 R s f p b N S K 6 2 9 S y 6 a C D S S C C k 9 r d n 7 l Z I C V I U x S 8 8 i P l 9 Y i w d Q o k W P 0 W 8 n f u q C a M J + f 6 G V 5 M O K 1 5 k U F p d j 8 i P i L A 0 U L r p Z a M x C X L g Y x I Y v e P A D l 0 s w k H r K 2 j b R Z W g u K U V + / d L C I b Q X z U 1 n e U y + f x Y o B F Q 2 M 4 m u I s p g J O D g 6 / F q G y u + O + R b h T m k q 6 K D 9 o 4 T f S j u f N b D w / x d 7 + / f k b Y d y 6 S 4 H s 6 M Z N i k R H Z i b 3 X s M O B F G I T F 6 g I 7 m W K U m P h b b d p b o n v 3 6 a 2 P g g q C 8 p 1 8 6 s v P R p z Q q 5 i T R x R T T T H v p l f a 3 n v T h B v F D h p S w 3 c R 4 h m l L Q 3 9 j D 4 N D n t / r C Q I j H 9 B 6 M l 3 k u y J G n M j e I R w o 0 H D e k H Z N T e + C J T d + e N J P + C b 1 G I f x f 7 Z D d o S o m n 5 3 U K E 3 E R f V h U M E 7 T F x K l 5 y 5 g 6 n h j u G Q H / v q n s a 9 j R Z l S + f E F u B p j V P f / 3 r e q T 8 k 9 Y o r B t L Y b 5 E 1 U 3 T L v h H c b o D Z j j l r f o D J J 3 x R y 0 j c u i L 7 k g 3 n m y E 9 i J i D T 8 u F K O 2 u J f 6 / d J f v l w X + D T w y 7 V l t t Q j x G 2 v u J + 4 r O q 0 4 N q v J O z X 1 p 0 s 8 f E M j Q D U I i k o 2 Y R 7 C y O R m o 7 x S g p f u B h Q v t x 5 F 2 2 k b p f S k / m / 3 9 m B q Z B z 3 W e Q Z F 9 6 F 7 k h K N + M / 1 j n + 9 D J r j V P W w Z q 2 Q e 8 4 P f f A w R e a V D t X A Q E 2 z n t a p W l y 8 o S D g 5 r T R E 0 2 G V W K 2 y 3 E Q L 1 3 Y v b c 1 R e S k i F i x W O K M V q N S W c I O s L l S d 8 l v H l s g u C S M d T A f B X X m N S M 3 I u F u c 9 p o W T u C h / z A F k v 8 0 L O D U U Z M t 0 9 2 L o w q S i 9 H 9 W F i h n C i S L l E a c d a b n R W I m e F l f s e d J 1 V H 2 0 h v 2 M d y z B a 1 E A G a c d m k m E R E l z q 9 O w Q A o s v R z + j + K g + 8 V j d R q + 8 p 3 Y k H u r Y g W n R R 1 W m 5 R O U 4 8 a X r D q m J s W h Z E / A Y i L j 1 / F U P g S p 8 I m q X F X a z n W H 0 D s U 1 A N B G C A 9 T V R R L S C 0 6 m p i h o b c k W W Q Q h b O s J 4 Y m r E 0 9 1 e 3 d O A i d B V / + T J N a C v F 4 f U E O 0 c E N X a Y g 6 + Y X y c m w p o 6 l 0 / a 7 f T M x z Q 5 f A n w x G t T b B r Y G 6 e j M f H O R I H 7 g w v H R 2 4 l w k m E y J s R s c M / z 1 d b m l c O J i 6 e h j c 6 t N 5 x A A u 2 / B 3 / 9 U V B V k Y r V F D S w j i V l h e E j c X x H L E 3 l 3 j q R u P 5 i Q L w 2 0 5 S f 6 R F k S x F z B b S x N S + n J y S w G D 4 i a d 2 + p z G A G t r s F Q 3 T S 7 z e m Z m W k y G Y 2 B 0 3 G i T 4 h c o n H 4 n / M H 0 m z 1 v n / R Q Y R a p M U r o M f x R e Z x 3 5 J 3 B 6 O E L u r p 1 J q Z a H F S m G U y 6 s K M N K H d X Q B r o Q a u B m 3 m X u v V m g i H n 1 9 p C R M Z g k 8 6 I R k 6 X m I v U C s H 8 E e w 7 R 7 Z e 1 r p G L 9 S p g l N 0 B q 6 e N M e 6 Q l F q R A y 5 / q q P d I 8 2 i y 6 i C t p a V u Q w E K 2 6 8 Y 4 Z S g L l o V 0 C w j h x f X R b F c Z u O G j 2 G 5 i 2 H e T y Q E D G c L y y I 8 y e r h W z X m U A R 5 A I F 4 b P M 9 I b R T X M F d D q P h J w M W i G F y x v x 9 C 9 R m F 5 3 R g 7 5 t b Z 1 C 6 M T v G J 7 a q f M X 9 Y S g p 5 w n 5 K g 7 / U s 0 N / A Y e U N q 9 X B C u f X E 8 E 1 5 g B A x j 4 Z y / 4 6 D g C J x 1 J 1 8 e W 1 s f o e p N N W W A A u t Z 6 h f N D b i W C U 0 V U n S N D T A T B i C W P R k r a O 4 9 S J I r v O j M e 8 c A H I 0 4 M u N k h w 7 F y E X + j / p F A I x p I L M U z k P p E P x 7 W + + V d y z g K h U z h g / E b D O y b H L 9 9 4 I 7 j 4 q l + S P c 4 L e J a d 9 u e 9 G R A H n 4 R A E F A k 8 S l v l D c / Z l g + s d P o X N + p f W F g n x 0 n w G v I M A K F N K I t 2 L E T 2 8 z L N S a 6 I O m j + c m j b + L u C Z a e D e p l a g q y a p r P 5 2 i 8 w 6 E X X q m Z A 1 k 0 k f A + O n F W p J i D M N x O p f v 1 o 6 l k 5 r c 9 6 N c z h X H 0 V y t 3 9 S k M 6 Q F S m D J i v C D q n 4 f N V Z Z d B E Q L m q l f l s w V M q z U 0 G k I C S l J Y q / v m H 7 H E b i C F / 2 L q H a C y E O g s i 4 U R / K w M K b k w B g Z r P a m y x J l h l r T 0 N H A W O j 7 0 2 I y h G T I V 6 m b 1 n V P s m U 5 W 2 g F m 1 7 U B 5 d e E t c I v t 7 f / 6 T W v i m k C z b o G f x 2 y L 6 1 W e 6 h / f G Z d h Q 1 M v F A T x o I I S 0 4 p J A l Y c A M v l p D p C h K r D Y x P Q o / d b J u R O D C A w B Y l Y 3 U y Z N W N g q n N a Z v a 0 e Q 7 K v q 6 7 E r k F A s Z p v l h T Y p W S B x i e / s c b 5 W k z K W w K J n 2 U Q B + R z f X u 0 G z F 6 w d l h V D k p B f P 2 F E A I F j 3 1 A z K Q j R W m A I v g y D 3 4 f r O t d F 7 e B 9 L x n U V J a l a q F L n Y G O o k A E Q Q H F + w h F F Y R A F p 8 q 0 z X n + f O m y 8 b A Z T s s A J 9 p T a o Y o u q H r O 6 a J / h n r j 2 M x r P 8 g G H W h 8 Q k V h i 6 A a v D 1 V / L S 4 S 6 Q e a P f h Z / m I K 2 H / z K H R x 0 e I z y f + 9 q 7 O r 8 k S O p 9 B + L k I 0 k M S l 1 x P Y 6 O m s Z y b x C b l / a r l a a 5 O c Q h M G y U M t 2 Q K G + E / T m H 4 j Z K i N 1 o X 3 2 h x Z p M 6 B T U A X r g J r p k P h d f F Y U 3 z n + B j 9 + j M k Q / q I 6 h F Z V J o I l a n C C F b l L C R l D V C 4 c E 3 e D Q A J d U 5 y o q 4 a i d Y Y g h 4 2 X m h B 8 D c z z Q 3 0 V U g d f m 0 G B T t U j W e g B Y Z t / S 4 a 1 x d A p M e R a l e y o y k G u I O 7 4 C I n N 0 U p E E + 1 r 9 A a r 1 1 i L 5 F r Z e / h 7 E J / f E q L 1 A g n s D i 1 E b e G g 0 e 2 4 8 a f m y w N t S n q 1 n L v T R v 1 G p w 9 / c E J e + z I J g 5 x h z 6 3 A / d x p c I E w p o V v N 2 H 5 U O r B m f X i w J 5 1 k 6 3 V s d t e 1 j n f / P r U R R w 7 v X g B 0 L W u P u A D / a J + V t 2 D L u M Q W Z U f b G c 2 + L 4 9 A q J W M k R W M 0 s u u b 6 k x m R k w 9 T t m q p c H 8 z A L 7 y + b U f t d f C V l r m 0 b p K e T k j g 6 Y 5 t A 2 c P Q g E G P U J 4 4 O / h D Q b L 7 d l S i o H E W 6 t I 8 a h T + w w v w G R G s F s Q D f B D B V 5 Q j y E u n + N I C 2 z 8 h X 8 I 0 8 B u p F l 8 P Z 3 4 r + y f j U K 5 a q t 2 0 d V / l m 1 a F G V S E 2 U h j w E Y j E V h E t A + X 5 V N d f Q v B e M 6 O P s J 7 x M T H 7 1 y G 9 x k a g j l B o o 9 D f 8 9 M G g b L d R v Z J g M a 3 X + V N j 9 G S + w T + 3 Q 7 x k t 5 a z Z + w H 0 6 x o G C 1 W m S x 0 z + V A Z a P k y f u a E s n F l 3 U H E e p h P K f g 3 5 R X 6 G o 5 D s d k w p 8 / + k Y D i M 9 Y X + t 2 J L X d r 8 8 j v u C P 3 f C e 9 j o k a Y b l u k i 1 1 Q 3 H J L P m S Q Z U b z + o H r Y 6 m / e e b D n 8 b A B j Y W P 4 V P y 2 I X G g A g h V r 5 r 7 Q y k V 9 i E 0 G T K D a v j 9 t k 5 N d 9 + m j g s S t t q p 1 n F x B L t J t w S 6 o x i T L / E 2 8 J N H 4 q n f n 7 Y n w z q M u q X x H f P r x S a j L d B J H 2 6 v O g C U o k b V F 2 y + t N y / E w e L + S q G h T V T l f l l x P r Y P r N r a q I U y Q J f F P J N d L v 6 m P S M g E 5 f p p v z Q D D h 6 b z o + x f t I I n a u s S 2 k Z n F N z K G 0 V n G A + i R n z 4 o w B K c o C 3 d + 9 z T 6 o 4 N 5 8 N 9 i m s e G r 5 u d f S 6 1 e h L 0 T / t C 4 Z K e Y 4 Y Z 0 i B 7 C u o D H M n w P Q g h R B j p 8 / m N j 1 1 s N W + 6 j T W s T O E 8 t b U J 6 n B 0 3 H r R T N O V c H j 9 J W 5 9 T 4 Z W e 7 g A T Q d S 1 z 8 j q D C W B 7 y j 3 o U Z Z E O 3 + + h D O N x k J P c 5 v 0 b v s U N G t v k h h + 8 C D c I 5 b r i P B h S U d A k p 2 7 X w t l D v S n + D S 7 F z Z i F p I 2 W 1 C 0 U + 2 t 7 i W o x e n B K + Z P P Z m A k G A 5 p 0 l 6 a Y a y K T 8 Q p q c V 1 A u 5 H T 9 9 S k t Z c Y 8 h S 4 g I t 3 5 y l i / R u A d L i Z n Q E 6 2 R 3 2 r 8 O v d L J 5 I + D u w T 8 M 3 x y i T x 8 k p W W B 8 J P c d h 6 Y h l A F k 5 O l p N 7 i K T b S k 6 Y x v m a Q h R T X n t o L 4 2 O G u S O F A W P h 3 s i C l 8 3 o f E w H v v f E 7 W O b 7 t J d T b 7 7 C u S d F U E h k d G X v z / D f B z D R 4 f b O I E T P H 5 2 K F 1 q l f Y p R u i m 1 e 2 + i 7 n U H M I v J H q A M c F B z 3 e h b + Y f E A 6 d + I O C G / j N e V 9 m g R R g 8 P h B O u X 2 D m 7 B e b D l p n d 1 A s R r q V B Y o q e S / K t 3 V c P V N n F E K A o f h 4 N B W N 8 + f h e V f 4 g M R 1 V + V h J o Z b R l p y 3 p o R P g 3 Z K / X Y E h a j k w X B T + f 1 9 u a b o 9 u b B 4 F f W L W K F T 6 S l E 1 3 m r V Z F k U Q Q 0 0 E e 1 k l f c u 7 9 f L h t y M o p d i 8 7 I o A g Z G 0 4 / y + Y U 2 c 0 n S 3 F b h W 9 K x c y s R I S 6 U v n T n L V T p 2 w J 8 9 v D 1 q D w 3 n A h T z f A Q 6 Q 5 V y i R M u y F / s E l u v K A O / w p W v g 9 J w P d 3 L y 6 i P v r X X u z F T r A z h x 5 U f l 6 6 M r i G C 3 P T b b e O B A 3 y L 0 m k F m v w y 6 w F V l w j U 7 d y q d O H x w h K 9 9 v w e 1 B J M 7 q 8 9 4 N H Y / R 7 7 G u + w m r t B q W s K I h I 3 0 o g 8 8 / m A K p q 4 3 t 4 e N T z 2 s 7 a 6 g C m Z Q H u B a Z Y 8 x D O C i B Z + f 7 z O y q 1 7 G S 1 Z b 1 2 t / t C d H o T 3 X Z 2 7 3 K A 2 V X 5 U 8 D c F U d X J 0 B M U O Y o 2 N B 9 c T i B t 3 j f L X H R H p e G Z 2 n a b L x C m + l K V d 6 C e G t v l 1 C 1 M l z Z D Z B K v X V F k Y T h K z y A a 9 k z V 0 v 6 Y o u V w b Z T K j y D P k b 2 / 9 2 X r 9 m C J 7 7 g X j 0 T 9 y M S L g f F q Q H g x R b q N Z 8 d I e 4 z q e M s w i x v X G v A B S l Y Q 9 R H / y A R Y w b 2 T 6 q H E o r 9 x o u c i c r 6 x Y x c Q C v 9 6 U p C D q 0 r G v Z e g T 5 m n 4 5 C X o 7 g 7 5 L v 0 G c N V 1 D l + D B q r D T B s v z Y + g J j P M M R 3 x a T 0 k f v B K 2 b n B k J 5 v s 2 4 k B l S o g F R K K m y b m n D g 4 n m y D n G J h K S f t n L E 8 j B j O w l y 3 6 E c Q d D E j Y r 1 O N I c w o / r K n I R Y C U P n t l x p d 2 J 8 K M c w 9 m 3 J O V F B W a q 5 g 2 r e n 5 q 5 m h p Q N t g G M D 1 c S l q R z W K z Z r N m U E H Y M Q b X Q M + t T T D d k 6 p 8 v N s d D b v X v / / n F + R D 5 w D r H o m X g H h 7 f e b i J y 3 v i o M j a 9 9 o R 0 O b C v 6 d m n 8 t c e j W 8 X x 9 V J N 7 h v s Y U S f Y 9 1 I U F / y c e L / o b F P J w P j z j I 4 S H h 0 8 Z n C w H J 5 6 d m F 2 L B B i A 5 F t e y 1 G e U s N 9 4 0 E n I y o z e g I e Y 8 4 w M e l G x g a y + h K l 3 n 4 b K 3 w y c v e E z e H Y 9 0 U I N + V r n 9 8 3 w i R M u 6 e 8 a p k B C X b g p Q q h J 8 h R E 3 y F k U 8 C E h 0 / 9 0 Z U f Q z I m O z f L 7 E 7 Q i 0 a 1 L v M 4 P O 3 N M r 6 K 8 E t A L I x 0 X U c R f r E s + S 5 q C 8 s P O M F z Q v x s G W x o Y 8 W g G e H o L h n b K t 3 P a 3 y 7 E F n K n v 7 b H v g n O c T 5 m k V 8 I e o U 6 y p T 8 k L x C 7 P + 2 H 7 8 B 9 8 k H 4 D + v g s 8 e H t E b U Y 5 K 3 9 a n Q S h v z / Q J Q r R X v F c U c T u J 4 h 7 x 5 + K m / g s B C r 3 Q h e k B i 1 I 3 j 6 J H I Q 2 T + z i u L C 2 x Y r u z d i / I 5 T S E v z s n g I c X A L G c m G 8 P l q P 4 y L k D B D B l n R S F 1 4 L j I 0 l v 6 G d w p D 8 s R P N L F Z W O x 7 O U W w E m L u K Q u D W 6 2 x u f e l p o u i P V y V S s Z W 1 V y h O f H X h C s 6 2 t X X G + q G v w a b A U G f j L E 1 u G / P l F i W + S r Q W 2 k p g K v I 5 E T z w F v 9 + p m / L 3 j G J 5 F L D 8 Q 9 j T m 4 j f G x n s n 7 g Z 9 t h m Z R S / H x + 1 W X r B P 5 a 8 d Y p P / e d G J A S I Z q G + G W 9 1 v 7 F A q q D c M C U q H e u h x L i l u e G G l 1 6 7 f F T o t I 4 v Y Z g 2 L M a Y t W 4 w d 1 3 O Z P v m m I P o m j l G / 0 r h 7 i / G m 8 + t I n W 9 m f 9 R n B 7 N 5 F P m L I b F U B A t Y 8 v s 4 X z B p i x t 5 8 F S s G / x 5 l j I e A S R 5 u K d j a r j 5 E f I d B A h x 7 H H H 8 J + o q I K Q G u 5 9 u 7 g Y q F Y r O 0 L x f 8 y u 8 v X E 5 H B 7 4 I k c X G J z S S Y T h c Y e 5 W I M O 6 j y J E 8 + / r + 0 / P 1 A b 5 e Z Z G L / W M s M K J 6 B o 5 H V u G 1 f c e 1 6 t m w 3 e S e p Y V w j 7 d E Z 9 k S J x n x H C a i + t j F H y L P E Q U 3 9 4 R A n O n t q F 0 2 H 4 2 l l k V + 6 X D Z V c / D t s N / l h n s K 7 3 r Y p Y H + f L v b n R R 6 L i 9 1 3 2 + R 5 F g S o d R B l s n s U l T L 2 z 2 q f 6 T 0 q u C l O 8 + l e t r s t J r i M j L a l L D Y N T F f q k D H / f j r F s 0 6 O Z N w M g e I 8 z O m d b R n P c E b L r j D B 4 K 3 9 a Z l J b z u d 3 u Q O i v H 1 n D t u k t 0 S 8 e J 8 M C 9 X M 2 O s e X + e v i j X r p 0 w 8 S 9 i f k u 3 S X c 4 S S B d J k w L X z / X I r v 1 i x 2 B W S R P I 6 z w d H 5 8 T 5 0 s 7 e Y I G m G 8 D V 1 A F X e 0 9 6 Q i Z x U i e q H p G n 9 6 g L 8 6 P E a X t A E t Z D b R U R 3 4 k t r s Q c 6 t C 4 K M H 1 + a y n W 9 j K O J l R F m f b h e b P f 9 7 5 H z L R m z p R i a Q M x s W q b H d 9 b + 6 X / v g J u f c y v 1 V s r P D k E t F A N 6 q R E s Q e 2 2 q + u D 6 c n Z L F I B p F 4 0 G 4 S J x i e S T g x Z 0 p b J f 2 p 8 S S D + h g r a z 8 v c E 4 D P / 0 L J T f b H N C U 5 L o D 5 D q g W m B K 4 U 7 7 V f n Q 8 I P e N u Q p 8 / F x + F x t y Q j q v 3 4 m i D v N X r M d M z P M d L s e X Y J P V F g u n 3 9 l n p G F z J v c S k x / D h P R 6 u o 9 X j i Q 2 z r K 6 K D V F X p u D H o F d s p T Y p I e 5 W j w j 0 F 6 r p m e n y i m c Y r 7 d q 9 z v q F k 2 V b K 4 x A / + M y a L X X + 5 w 3 Y j 0 8 D f + d 6 u a p L y T b y R M X Z F s j p l c B w 7 P C u L k f q f B 3 9 9 F M v x H Q 4 W 7 J J 7 6 g A V U c F R x G h n p V t b S j s D f U 5 0 S e I b 8 3 9 0 W W Y E S l D H U g Q J 3 G j E P W T j 4 H H Y y m h N 0 m W + G y p F x I Q y S v M S 4 O K Y R H f B F v Y f p K k X T W e m k T K S L H 9 1 u C P Y b F 8 Z E 4 r 6 e d N v d q S M 9 3 w S T Q s 0 T N c b g m j I r H t W M S n k 8 v P V L E m R y R M e 4 m y N d b B N I C + A l o 0 C e x J Z e 4 E O j 8 n I z q q H f 0 N E Q M U u v T 3 b X 7 t 0 S S M 6 r 5 3 M Z Z J i T K m f m s v C U 3 d R o v c n u 7 h Z f d i e j o 1 W 5 9 J t C s z e j K 2 g h Y I P z Y 5 H 4 x 0 b v t N i K H Z W C A U 2 r 9 R M y / 4 s J J E 1 z 7 H M 1 G R z u y a 6 m R j S G 9 t N 1 0 / P 6 z C t U U h B / D A 4 E s K u E X b m O Z / q m K y E 9 O y U c d c 9 Y T T / D a N y / a n y b M Q D f P H 5 8 u y 9 k o 9 s C a j w 5 1 d v Y m O Y h 3 T O W / D 7 3 z o 4 n y w W t i 4 8 6 t D X W O I x u l 4 l A 7 1 I y v 1 y 8 Y Q o z u + 6 H 6 i y E 7 9 z k a 1 A y j 9 h k w 7 O e O P N z A 5 P T s 1 A f M 0 Q m o c 9 b / + U + z u L E 5 E 0 G B Y / T Z A y g v s 5 P l S l 5 V l X F F y i s L m J v T 2 D l Q D V y c l J D 2 g / b V + G i E L a E X s K w c 5 P 2 K P H M f D M 5 Z A v 6 t t B 8 9 R 1 O 3 I 2 o h b h S E i F Q O V M M s H a l N d / D B y j p 7 b 4 X 6 V c 6 q i q F i j g x / g 1 4 H B A Q 5 h j O f Y 0 k G 9 v p / v f d 7 v 0 S W Z N v g x w 3 t M + y w l d 5 M o C Z y 8 n H T s Y m v / 3 4 Y i 2 E l H R v j R f M j M + z z O Y U H O 3 z v t P F I j 3 0 j A y E X y 4 4 A l 8 Z S n z J v S I t d 2 q V d j I I O e F Z L u 1 l U s i 6 X q h q c T c u F U 2 g l W x 3 4 C k y y r Z V z d p U l 1 u k v x Z R a 5 w 6 G q W 3 N 3 0 i y Q B F x p 7 L t C 1 o c B V 8 G t v B R J z 2 y B G 8 n J Y P l U n + r y b 8 r w 9 h e / H M 2 7 q G v G r d f f u r V e w C v I N m s A W I / W f g r r 6 G Z o h K H z d / s o f H P v N m I 9 a k G R u F f H L p R j A v e Q T W 3 L 7 u Y f l k T V 7 q N x Y N z D q I a A P J o a + G 6 1 3 M b c u O a b v U F E X 7 F V e E I O l P L 2 v l u N A s c C n n 1 W z M b J 4 o g 4 E / 8 m o U x 1 c A n p j M o G o o i s 2 y V W 3 r T v 3 t 4 S + R o r M f H w l / E O 8 r q E L S E g L m / D j r E d l v m J 8 V V z 3 B s T 1 q d m S g h k P 8 z z a u k F N 4 m S t r Q N 1 y 2 S V B I g z V J / E w r d l U s e 4 J u U 0 F 4 J v Y 9 W c 8 a Z 7 F q m / B k 0 E k s 1 X C k 9 + 7 h 0 d 1 6 w n h 4 8 i c M / l Q f U N h 6 D j o P N R E S W k a 6 V j H R m k m 8 p v 6 m t b G O D q H S y 2 h P U C H k P A K c O 9 u r H k j 4 8 g c 8 Y b M R Q x 3 E / X l b E 0 n w j n p x F H Y X L W P m 2 f f f L l m 1 e v J P l 2 u Y X U k 4 N i R 9 Z 7 u G m U D K 9 q e m p 2 y Y s p l d L T h L Y K F a M 6 M u Z 8 v i h h q x I c M G X v F q y i i E c 3 H H H 0 J c p C t n k k M j h 6 w B 4 W V I 3 b X t s d n H H Y + E l a g r h J L s O 4 E G t H b S n Z M L 2 Z Y k 3 T L Z b J L 4 i I b G a A z 8 u n A O r e O i D 2 7 + 5 O R n x v v J q / u E k R C p H M 7 q M m 4 t X D I 8 V 7 k 8 e E i / A 2 4 b q M b 5 6 6 D J n S 4 Y g B 6 W T e b R k k Q 2 H 2 T X 9 D M 0 M V W O s N y 1 U 9 X w N G b 7 l R u x r W M M 7 a M O q k v P k x e K y U F n y G + K i + A L D S t Q s U 1 U g n G t w U P v L J / q V a W P h Y G n l 3 B q G 5 B h 7 c x K N v o q C j C T W / 3 k V l A k r m L O V l l N o S M e Z z S + p o v c T q y b X c m M s i J m D 4 S 8 b Q Y M v L 3 I O D c M a P q + u g Z B j U X 8 9 r j 2 + x l G Q 8 3 / p t j S y k F x f c J d Y X G d g k V j 7 W R 0 c u r D e X y z m G 4 j r C Q m L x 9 C q e f O v x p y s h B 3 Z D 4 H q r o s 5 u P m E 2 q s S e Z L S T J g q t w r C 3 P s 3 1 / h J u n + F H v w M p T C s k B 5 R 8 1 I g T T t 7 H V R X c 6 U Y s 9 0 H S g u / m x c 7 6 g J R z y x U + o n v e f a L q Y y S B A u 4 0 Y V d t v + T b o S 5 i Q 6 6 V J Q j 5 g O d v L H u C + Z l j T h T o y K k M 2 w K B f L s d 8 h B 8 g 1 E t u 7 T G X 3 w c Z 0 X i b x + M x 2 7 5 G z V + 1 H L c K R Z k F / g 7 W X E C P k K D L h x j 2 q 7 a E i E R i 3 D 4 E M Y h V b y U 2 l 1 S V f R F c j K L + L Q 4 / C 4 G 6 x L H t q P O 7 T 0 g + y u x 3 v s m t o d S + F D D V B + B S v e h Z I 9 M A q q 6 h H f h + x N C h s G y R b v S O D U B Z P 5 v S q R 5 T E D j n 6 b l D d U f R Y y R S z A C a m f p A Y Y a U s R 2 / i 6 j x n y i s m 2 c R E 1 9 E 0 y / e A R / M q B I y y N n 0 Z e x Z G K 9 G f X x / O e C / n 0 q f u v l E 9 B y 1 V d h d h r v 8 Z C S 9 R y X f C + m Z e w L c P n l 1 k 8 M S u z I S u b q p P j r K 6 6 r v X u 4 E H 6 4 p y / G P D n I 4 9 d + W 8 v G g M 8 z A G k T H W S 8 2 v R f / 6 K Y I e p C N B 7 E n 7 J b E z h 4 y 4 6 m R X b Y f X a l u w J 5 B m U 8 h / H 4 0 x U k x H C o 7 L Q Y l D G f N t a e v n z e 7 P Y d T o h 7 g 3 / M R 2 o A 8 L k j f K k v w L P F O p U B b 0 b z B v K 1 9 W p H x p 3 l B A m X u q + D z C g W f H K 8 u R q Y h K t p t O x g a u G j p s f F S F y h A a b + E s + u T E 3 5 A Q b A n W b 0 z q c M 3 N x 3 e N U V U a E 1 g h h F s 1 d z p r G M h m Z G u L o X 7 R F p R l 9 / z x 6 U S Q D J E N U m o I W 0 B E D 2 r Q b t 6 P G G 7 U s s R M q j Q 1 j 8 x / h 4 / a f A K W 2 r 7 + m 8 d 5 t N R s u B N Y J W u s v e Y X / m P m G B Y T 0 n t R n R v Z x Q n n 6 A R Q s 1 C e I U 9 7 s o p / 2 L S p r 9 z M t l v D F S N 8 U P V R O D i x 4 o q w d h g O t t Z T A V q P U 8 P d v D b x t m f 1 C 0 u l N u H f c B b 9 n F p b 8 g 7 e / J J b F e 1 o s R L d n / G L v 9 R W p h 9 2 H 5 1 l E Y 6 + R 7 W E i F 8 m L 9 1 e D G w R F e h w r E r w S X W 9 a U 6 4 E G I d y k 6 + 9 h G b 0 6 o l z V D L p 4 x z L O k o W 0 T R F P m I P H z w o V L Q 0 k E B N H n k 3 x 7 O 1 F n B 2 N N Z E b W 9 4 U K t v 7 a 0 N K W m 4 w x V l R 3 e t r O Q N 3 g / m P m 6 D J K d v c Y 0 a I Q s E j D k 0 + A n + + P b W V S l I f O O j U D 3 J R W A k o I n 6 c Z w q Y U n g O p o A 9 z h 0 0 F p / W p J H O o p X 6 o E g r i u k c k E x X 5 d u t r o t d k / e 2 N x X t Q 9 W J i o N O + y i Z K T 1 O 9 P Z H e 0 N f h 5 q B g W f y 0 Y c + W 1 h C m m 6 5 g w y W z 0 e H 1 D 8 / v / 1 l u z r e d A 2 U o g P N A z m W l 1 L A r e x C x G 0 v F 8 6 6 / 3 6 L X P 4 P 9 w D 7 7 2 C R g 7 r 4 D M G 4 i E M R t k 3 w 4 5 0 u D D 4 x S p U 3 v V O + q Z y 8 Y 2 W L U 8 M P R B C p M B i b u y M Q 3 6 K m G 9 N M j b y p J 7 w Q Y F G t u I 8 J 9 y A U j 0 4 z T X z T L C T / r F j e N K h V T k 2 p e t p f 0 a / K 3 L n E j J W 9 s P r z S J o n x K U Z B J f v b r T + 5 Z S L 9 H L Q 0 s k K L H y 5 F 3 2 K U T d K N I C C C 7 H 3 z j U O m p 4 4 W f 8 O d x R F P 4 q y / b J o d N v B 3 A 4 M X M l E Z t b L Y 4 n C q N N Z y D W z c p H m Q x 6 h 2 d 6 g N z H / L o r d / K l q b o X J 9 M T C x D W T q J o Z Q + n G 3 a / 2 2 T N A r w k F + M D q 0 S K P Q C z 2 P B X Y 4 S p 2 B 2 8 U Z + u f e s u 4 D E V w J 9 b c / B x E m j k 2 Y C 5 f Y y A e D W 5 q e B 9 q 3 w w O 3 i Z w j I 7 9 F c 2 2 c + a X N 8 J 5 8 0 R N + F F N R B U k V 4 4 v C / N 8 5 p x u e 8 T n I u P 6 u C s M L T T U m O U F G s m 6 5 L F d F D H L m D N W T T v k O i o + t m a C W H R Q l R U P w m P y B P 1 S 0 + Y c U a + f y J K B t 2 d S Z g J S v J 4 r G M s m y r l M C J + T e j 7 L M e R B m Z g s x W e O U k x o D 5 J N u F r r d c w H W I U m b f U g v q r 9 f t A r 1 U H j D 0 3 N u k f n b f 6 f / Y 8 s v a Z Q E o H + Z q 4 P 1 Q l F t 5 K W 3 t J o 2 0 W I + E 9 p V n 3 d r v V / v h H d O D A b c a 8 l 3 A a w J C 2 i y e V M 9 S n m 6 l W j h h x S E u r 9 8 k N u 2 K V Y U z R M g N A z 4 X 3 T j g x n 2 W 1 s 7 9 V u I 6 s P f 3 U I d A u f s u E Y T U Q K J O E 1 v 5 n S W w 4 v 5 V U z 3 z 5 o H 9 u z N D 6 N g f 1 + 6 f 3 u q R O b 7 F e 7 w t C R K i 8 h 8 s 9 M + R D 9 A + 9 q m Z 5 E H 5 F v 3 h 5 F 5 x a S t r v l W y O y H s I M A 2 q r L G 0 V m 3 6 m 2 5 L M H p + h h g o x Q W r A E P p + x g d a 4 v m Y v Z Y i B 0 Q Y 6 J p b d 2 D F Y j R t Y c h c j p Q b 2 x R e l g d 9 5 1 m b 4 U t L J n 2 P 4 j A 9 v M h 0 R G 7 3 I v k + U 4 O d I h t C L 5 1 C C I Z W Y 6 O G W Z m w J T W O R G N C U B + q e k Y Z u n j S d Y w c p E E Q h H a i G W b 2 D U n a f R s u u 3 4 j 7 d m K m a q L P t n D 4 E Z g V n x v q 3 9 M l B Y 9 D h k 4 Z b x M N u 4 M M A w 5 p L q N d N A u e Q o u q A U n D u O 9 l K 0 B Y t + T H o L 6 u Z H Q e p r Q u H o x v g L l x c S Q A 7 s d K H L 3 q w h w w w N b f + X f c a E 9 h o q Q H D 5 Y g D O c o n H P u L 7 K 7 v H 2 K P f n v g d j J j 5 0 D e k a v 8 N i + G I T p 9 v G 8 9 U j e e q D i X J V D i A J q O F a h 8 c 3 E D T A l Z O b N k I Y p c 6 K y 6 M m P 2 T A V 9 w s L b Z x E r l f q S 1 / h 8 o M 2 G 0 w Z U + o l b 6 f H J T R x E Y g j I w f b o V H T B m I m D s V B A o V O 0 j u E w 5 V 4 b 6 y 5 i Z I 7 H m K a G n i 7 f v O 7 b S f c X z H a y d 2 E f p m H e 6 r w a 3 k 2 O f + a 9 5 + f a I h i O N N H z R p k V u z O z p Y S Z h Z f I V s l T j o o 8 f J d T + S 2 7 p G t K 5 K d 0 o Y o c O I F 8 T b v m 7 s l W E 6 / y p v Z 4 L n 5 u 7 b L Z u 3 F W 0 d C + M 2 o s B E w X E 6 l y L S u J / v J E u N z m k k p l 0 z 7 I P + S g J v C 6 m F Z a 7 w h 6 f x F s L / j 4 X 1 s Y f z 4 M e N J 3 N s l 3 W h Y N H H p S v v m 8 q d C 5 S Y 6 6 A C C c 4 3 a j Z C s l B p K h B 1 k o 0 8 U / L 5 5 I B 9 q Q x b z k 6 x o + m Y o Q X h M 7 D Y x G R u 2 e + 3 C d E z Q V X v T M T p d X T B O l e Z i 0 + X T J s p + i I E / 8 u n k o 8 e / Z s C z 2 7 I i P 6 1 B H F / Y c N N 7 7 y C 5 2 V 4 S l 8 y 1 h e m U i 3 6 E s D 5 L a M 7 g Q k A K O 5 8 K C 6 r E e W O x z L O o 3 p D 6 F 1 G U D P w k Y b k 8 X K T A C U v m i Q B 8 x J S W 0 y 7 t f a w K k z w A e E g U J q 9 6 j e 6 1 s g / + N m P d y H n 3 a S + v e w R z X i o 1 S i l B 6 D 8 O J 8 D b i C M s C y S z h A / e c B y h D P G Y 5 7 o l i S i Y Z w l 8 C O D 9 2 E l Q G O / 5 2 R x V V c v r 1 m B 2 j Q z 6 B 5 p 4 R Z e 7 n H d 8 X R 1 B t b V 1 q W N j l B f m Q o 1 e B Z n s R / v 6 p 4 3 O 5 9 T u b 8 x 9 B / Q + 6 w 8 Q B i N p V 0 4 p + i q C I s M C m p i X Y n J A b T g / H 5 d R b u 7 a l f z R X d + Y r V N s O 3 E Z m z J h j 1 r G f K 3 + v I / F M h f q E 6 b W a 4 t F y c x C U H c 6 P + h x L y q P 4 w d y 9 z C E 1 4 M F k x o O p O c s U S h Z R l Q 3 4 e b g z 7 + / x a U F j K j f Q x m n Y l m f z J 3 y M d X o P + p T R x u R Y f e D z 9 d v q x j s M y c l 3 V G z / u T V b z L R F j G a i e 2 X Z k d r d F M t c e K X w O / h n m E 5 y v n M 3 3 R 6 M J 8 6 a P i 0 K 8 B G l u 8 G j S C J t E l x e T b f v a z B k I F K P x P x 2 N v Q X R 9 E W 8 9 P U C z 6 l a a B 4 N I W M b D X g C d i p j i p e b W O o R / R M z h f v R 4 h M T p S L H j r F a 1 r b g T z r B / f v Q t H V C e Q 5 v P K t 2 j 2 s r A X + t / o Q S G T y Z Y p 7 C 6 B K I Q r E X p H 9 D M b 0 2 y F L 7 V u 4 x e B w p o 8 c O 2 5 U 6 6 a c M O c G n 4 O r 7 s X d E 3 Y G / F 8 L r L t H w n f 9 7 h E D J w e 3 H 6 s k M G b P t C b t I K R c m p 7 8 m R V I f t f N g z + M e o 0 T 0 4 u 9 u i R l e T c m 2 a p S o e c 4 G D 8 e + s t f y H Y 3 V p A e U T 2 M x T z T P g d c j y Z Q y 7 h Q l w m u p t I A F R 8 A g L y E i v q 0 e y M l F P d v z J A C B R Q Z D H A m x D C F m F M l b Q b V r 7 i 1 7 1 J J M c R F d 6 C r 2 u J b 5 V O e Z t G 5 r + U 5 q d y T z H f j G Q 6 F U G 3 g K l Z r j 9 n y t O P l A s h 0 i V j v 3 v 3 Q h Q z A l i 3 6 S k W W + l o 6 N L N 0 U h f a L q E O Q c + O 6 x d Z E X S A r M U 5 I i A X m e 9 6 d C B 1 t w C i + L r t B G 6 D 4 h + 1 V o 8 Z P b e z A J e l Z k H n 2 y c O D U y k u N H 2 d 1 3 j 7 k t S J U T e O d F O 4 j 5 6 9 w H S A 4 g a I B g A l 4 + 9 i W 9 f l 5 f 0 o X N R a j Z o O x h b v h B F O G z b b A L o J e 6 X U L W Q q w e A w l f D 5 M F f o 7 q d c b V q t K / j c V p f K J M I a j y 1 x l q 2 s j v y B s 7 u v E N v O G F K n c g t w O q 1 k m e J s s G h 1 A z H Y t r b j E I S 0 l w E x V + A R 0 z f y 7 Z 7 b c i B w o r a 7 T A D A L E U a b I H Q L 3 6 U k G j I W x 3 G 5 N B H b n d v O 1 u 4 A L 7 H H N N + l O T x c j p 9 6 y V F 9 w s + f L 3 / P i 7 q 5 B 3 B l I z n 1 P s N B B Q f n T x 6 f w R b F e S O 7 w M 6 x n E C n u G R n S R h b O Q 6 X b R l z U N j l V U g / Y 4 d l y 5 6 Q v A / a u R O M l S Q l S S K w y G x O d o O i F J A h F C s C K D q N q r O T h N j u B W d t 5 f s H 0 c 8 Z J / S s 7 F q q f 4 r Z p b d W g D r 7 J F o e q Z q d + F K 8 w o H v w g T N E n F x 7 l V l 9 j n s R H J W m g 9 B k T P D l Y F r I m k U H r j 6 M 7 n 3 0 G O I 7 6 F C g 6 h z h j V X 0 A e 7 i r C W p s I 5 0 B 2 5 c N m h p 4 5 s P 5 J A + Y q X Q w z q C 2 Y V T D i Y X O i l 3 n U G r B u t V f 9 8 r z n X V 9 R U 6 + H A A g i j G c O h U 0 T v f B J S 5 q S u z H / r u Z d j H e 2 k 7 S w M Q 3 O B k c n I f W r a q 7 o 2 G Y f x M n w t g z 0 h H S L + O e 4 z h w X l r y K 6 0 5 A O U e Z i F g u v 3 T R 4 R C 5 E f b l 6 X 0 p F T + k 2 V N H Z J d G W t 6 j 3 D 1 c e g O p 4 / H I K I u f g R A Z h k d M q 6 q y m i U + B D z Y 2 b 7 t w H Y 9 Q j s G B W E R I / k r f k h + q w C 6 w E j Y 7 x N 1 J X F w 2 q D f B t X w L Z k P / 6 t U n A f O V m M 5 b v Z o K 0 k g Z a U M J F h 9 K 5 N I m H + H d v X Q 7 f 4 e + M L 0 Y g q x A 8 2 D B L p g A X / A j i P v I e y W p s 9 Y O N 8 e H B Q B G T m 7 J N F A 2 k 6 X c Z E 1 7 t a T A s P X u K J P 1 Y w j i N 8 B J B f D L 4 c 9 V U C 4 P b v D g R V i L U 3 n 2 3 r p M Z m d R / x A n J T g C y f q A Q u 6 f 0 Y n X G U 0 N J t U i 8 A 8 O d w M 5 i k / l B I r E y g j c 9 b p p S G V 8 x p j 7 b j + 9 4 b y h E 4 w G + 5 Z b o e m + D V b p X j o E o o v P 5 V i u 2 X m V T t G + Y T J f e m O + e a 2 J h Y q v D z X R w h s / S 7 s N 1 K h Z t y U i 5 m d C J Y Y o 4 / L u s a Z h U b w c F g p M 2 Q 7 U U W p h S g O r 1 M x M C L z l Q B 6 v K B 7 7 T K q j J 1 j W z a / 7 K d e E k c k J w N u c H h Z 1 0 V 4 4 E m y A b A V C t 5 x d S / N G q O N F T S K G l U I + 0 9 3 3 N G q b D 0 a F s j b k y 4 N U 2 H + Q b E A u W x a x x A s g t U q 8 C J U L z C R b W 6 i E X H / T W 0 r 6 a + c o 0 Q + L 8 l V C U 6 W a D a E Z q b Q 9 q h 0 y g 4 D f B I J R g 3 a Z D A Y q M M v D S 4 S D v + X 5 I + / b t x v i g 2 Z F w y y U d Q a t 7 3 w v F n a Q 7 x z O 0 O / V U A F d T j 8 X z s M B / o q W c t 0 p 1 C V Q R c X x o L X V j z 1 D l g q X T x 4 s u O N r b t 6 c l d 3 K C i J R y t / J t u v a y 5 Y h 6 Y + C d V + 1 L N T 3 E W m b e u g m 0 W / X r N W z q h K L p H 8 5 y l 8 K g k 9 y x 1 y M P T V b e 4 l L T P V M o M g J r j y 1 p i T 8 9 h 9 Q 3 / + 0 3 o q V x Y / N E + v s B I P i t o O S Z / 7 7 T 8 1 7 j z E w d 5 X R m 6 f 3 n K 0 k k K c W T W C y / 4 f 9 r n F f s z S 1 x T x l n h 4 v A 7 4 W g 9 J A H q Z Q G k x j l a S / 6 4 Y 7 p t a / L A c S p C y J b c u v F M 9 C C R 5 b M h k a z 5 H y z S L 1 e D T t B 9 y 8 6 L v 6 L S 4 C n Q 7 N S i o / k i 3 N O u L C u L h o h m o F K t G 6 w M i l b Q 6 1 r M 8 1 a K t K z E a e V z 0 O B 7 x 5 e x e l p v l L s g 6 M 8 u s M 6 h u U U P H z h T N i 4 6 N H H h 6 v 1 U e T w 3 Q / J v m J B 6 e j R o L 1 F U o A m j n c x D z Y 1 U m F n v 4 O p b O B D X V z q C 8 Y L O L n O 3 Y v c / Z y B P F 1 c a O 3 A i y I E W i 9 V U 2 0 / O s J Q 0 h B l k 1 7 v V U y X E P 8 x N J X 8 l J B i s x R Z Y s j g A E e I s w 8 D p i 6 7 9 f M P 6 n S y a 8 o 1 Y h P P 3 H n t e 7 q 8 d T z c F 0 + u 9 b F x o d T g 5 i s J r f K x 2 U 7 q + D h 0 E A X 0 W h u G p Y M Q o U j u D M 0 O R K l N R + Q C I j O 4 d R g K k q O g a 2 j P i F B 0 N G / f b Z 3 5 L u R w R j 0 Y 0 c G A V 3 a X c r O T 1 i a N U Z F l F N m e q 8 N W / N g C O L L + Y t c i t j q Q 0 K d T l s B H + X e J i M b p v 7 j H Z T c p h x 3 L A 2 c V U H M H x k L F G c R p S 7 y m r r 4 E N T j r n f o s 4 W M a A L C g 7 h N x f k E V W / T G Q J o V 5 m I m A v I S U o J 9 N W h z t a n / c O d q 7 p + 6 r z B l S L c V C 1 i q l / x b H r + K V h T x j b C l / e 7 Q u m R W k 7 o Q d y d R 7 N D d 9 v 0 x B Z b j c + l p t b 8 N m E Y I X k O H W I x 4 M n 3 D l v d F X 5 A f 4 a J x V R s u 8 W x J I 4 e 4 z m t m 4 A 7 Z c I t 4 S q V Y X z B k f m J g y b v V m + j f 6 z F P y u e 9 8 Q t V 6 p R I r u z K D h b x m R y F n t j Y u b A i A l 1 x L h W x v E Y G w e N f C 1 3 7 w 1 Y O z w 1 W v o O V T m A e B B G F p x Z g a 7 r A T c O v j i c f G / X G 2 h z 1 N J 0 + a k X B r 8 J Q N / m j j 1 0 S E A N q L J S g 9 z f p / L a t m m m 3 Q h X 1 f M T D m C Z u + D T h r 6 v g 2 f T n D G k S l t s n 4 M V P Z C U 8 q 0 7 g y J J l f c g 0 T U E R 5 L y 8 O R 1 b u 4 3 n 5 / X 8 W d w 9 k F j u t i c f x 0 V p r Q f 7 1 p D P g G Y e 9 f 7 7 u Z B 7 0 Q r F p D C 7 2 y S G I 4 H q s R w y 5 b r 1 J t d Z x q R e g k d S I k x I n 4 A e 5 b N Q R 9 9 t 3 8 n Q T o R A s F t Y m X t Z + j w k G j A f N p i L k r 5 z L V l n R w C C J n 2 D l / 8 e 9 7 p M w v K z o G 5 W H o P o H E K u e 3 y L Q i 1 4 8 O f k 9 5 O w / t P M E 6 u a D K u 6 + y Q c j Y U R D b R 9 3 G U g B P O t X 7 n h k k 5 f Q i h W + S V q J C a y V j H m D K k x z B s c 0 7 x T M S G r D s Q Y U W A f S C G M C R P N N k c + T o K d o z y i N X X I o f B 6 d h k 1 Q 7 r E u + a K n 2 i q S 6 S + B p I Z X + c v I R M H p + x q d n f l h G Y 9 d P v L r i x j f J V Y 2 P 5 u e X C g 4 u j G Y B H m l c J Y d B A 5 z w Z M y I 8 Y U T d 3 a 2 7 8 n E c F o x t b a p l 8 N O J g 8 8 j T h B r 8 k a j f 0 P / w M k + j M Q b F R x B M N X D d y / j F l y / b i W W k p F h o c U r R z q p W 8 h C L A K n D B P Q F U b 4 G R S R V M T W E 6 8 + 2 G d j N G 7 h 9 p O n F b Q + 6 T N K o W H N t j S F J / 9 3 X h R h + I t g 5 2 m c o / Q E N E H 4 + K U S X 9 d E e L Y T 9 x C o f O U g 0 I v 3 K x x z E n 7 c R P A q d F E h 8 1 u N I W 1 8 I 8 E Y N 7 u C z 7 Q V Q 1 L 7 7 Y 7 U 7 N X t K V Y O 4 k N N p U 5 E g f W G l v W g Q u B h A t j X D S z y 3 Q 7 q l q 3 q f i q 8 q X U q 1 C / 7 C U l N M f o G B c L z 3 B 2 j 5 m N G D i i u D 7 l 6 H 6 L b R H c H e t n 5 5 K 4 w T 2 7 t J H b n H R y E V j M Z 4 w M T + k G 3 x m v h d I 1 k b w 9 p N O q I h x h c G L P R Q c n p B F V N a 3 k z q a v s W 8 s V a l L 9 5 Y W l 8 r r M i J w + J j v p J o X m 9 C / A v z Y q y d 4 P 6 z y K b 3 P k p l G 0 Y D v m q j u B n O R k v d 7 J H X 0 H + w Y u d o Q 9 x g W f k Z a J 0 Z c Q B r 5 D S M C 6 D v 4 j W I T z k m V x a L o T P o J L 9 s N e d j F 3 v M N T l D 9 L 6 R m + 0 y s + 3 H u d 1 k p L F W U n V w Y T H c W E o U B 7 U h s J T s x t 9 V e X v m e k 3 u 7 A k + H B q p B i m x 0 b h / V M n q t g H n S 7 i 5 g h + 3 L b h z c 6 Q q 1 z F o T m j O n U 5 c n g 3 5 + f R i O p s u I 4 Q / I S t 6 p 3 8 D C A 0 P d w D 8 J t o Z 3 v C Z 8 W h v l n B h / y w H X P n a V 3 c R 6 b 1 r m G N c Z t D A 3 5 v O a S 3 G y S j Q G v u t a c 5 K x M o P 2 9 u z j 4 N k 5 C h 3 v D a C 8 L o t 4 o B U 1 R o V s q 1 f S p 8 B f 1 + C I L R G 0 A 4 f R 2 3 b 2 3 5 P O 2 d A / Y Z P 3 W C n c X 7 N g B / 2 Y S r V E 7 i F 7 u T J Y D x 4 b D t q M C w p o W 3 z 2 e 4 z 5 W g A t u L U + M Y g u X j E n L 5 Z C 4 w + 0 z o z 8 k o r P d V k N s f X Y V e q 4 5 Q 9 Q o h 5 b w m e 9 D 2 h y G m I v y M u U 5 4 1 V d 3 S 1 E E H 7 9 H q y v / m P X 5 q c P 6 O p T C p c q F z h D E e O G Q Q Y w y 7 6 I P v 5 a o X 1 F G 1 S t E H + 5 P D / l J Y s w h 4 6 v k n S b o + a t o + W M 8 X R J m s y P / K g 7 u 4 W e l H G I w p m H 3 0 y 9 5 E F w J l p / P A U A K A d X q M L N p 6 s Y B 4 m f j w B c p e K / O U q d C k r I o h P s 2 x b g X b F d S / c f f r y g T M 2 c j X 4 U u L s c w a R R q I O 4 X Y 4 + p h O Y 5 y h D Z y Y a Q o c P E Y s v P x g b b v / z c m O c C + 3 p r O u J w + j u d 9 J 7 J Q N 0 H 2 n 1 T C o X Y o U Z O G L u k M B 0 / X w 9 W J 5 E N D J p P 6 b q 7 f 6 D K + N a 7 t Z Y c N q A Y d H G V D I g / t x T j y F P n t 0 B J w 0 F D C R 8 z W Q 9 2 5 Y F x r M w f W s J 5 6 H B M m 2 7 P R A s H 2 M X E r X v P G v N H O / s V s L r z F O K B y A M z a G y s f Z 8 c U 9 F e q V q Q b Y 2 6 q T U Q X M m v n 7 v Y F / w K D S 3 X N x n Z m T Y 8 D O O L B W c K 6 U r k F J x h 1 U 6 8 R h a s 9 y 0 m F V I A 3 + W m t w k W p c x L w F Z C i S A h F z 6 / G c 2 o C q v k q I 5 M D N s 4 f x C B U w C u y c v f l T H w B J q y 0 l A T o z b F C H 9 v k z d Z V N a s x A L n f k / 5 v / 9 n C w 7 3 r b z h x d F o O A G j 6 0 D o j / r 2 A A V x X L a z C k o w O 5 T 2 / g s G I 9 X x a D N g v E C O 9 t f N S C Y M v s K k / 6 Y z M w p 6 A j u N o w g J b b N U G x H b n 0 3 D T c W X f 2 N w G w b v q 2 f i A h Y I 2 Q z n p l 0 h r T Q B Q q 6 K H n m 9 u F I p D V M S 0 0 d y u s 6 7 U 9 N x W Z o l / J F 9 T D 1 f r n m a 7 N l n o Y N y K r R f N 3 m P z 9 o W y / b C r P Y f g N N W R A S s t d m s h 1 H U X P / d C k o d M C L Q 5 M F z j Q z w D 0 1 x J 8 N o F 3 h 5 u 0 Z I Q Y 0 b f n 3 g + X p y x n 4 2 7 7 i b t W + 9 q D o 5 t N 9 6 u B z d s J + d C X E K P i E d c j l l Q t Z M H f p x m H + n F + F j m F 2 C s 6 Y k k c J m H w j S B N n 6 E / 1 m D e j M n S s g l q 8 n o 1 t + F a Z H X 7 b k v Q V u 6 u 8 N A 4 F P g H Z p 3 8 K M o Z D u D T o x 2 s r 4 0 K K D 9 s S k E L 9 u u 1 R k v p 4 r 7 B 6 v 6 a l z 1 I n S f q 0 g u k X H f J i S A Q l s 4 S S Q T o 6 c o g A y 0 I F A 2 y T X N l r j 0 a 7 g N 0 P T J m x b S A T P 9 b G V x 3 n O f v o 5 0 7 l H V M D c u O n p l P m l m H u j q L g S A x t L q U x K u 9 A J e E c P z y K X b Y a v p N 4 s C B 1 7 h O 7 J S t k d z z V q b Y J f y F V y i i m B / Z e B R C w i 6 x j Z V t g 1 U o Q 0 9 k L 1 A / i 0 r l D x r E d / E m 2 L q O v 5 5 C 2 z d 1 v j C r 3 m l g k s z 3 O q I j l 3 + v 5 R F t a z 0 W Q m g 9 H O f S O G u w k C B C 7 h 0 v a i K m d d A G / N B 1 U Z r B s 6 G 6 C g V 4 x 5 4 W t M 4 7 p n M / n X b P U O h W M d n K T l p Z x 8 Q 5 2 f I 7 C f v C k B F + y E T G 2 L b V D j o 7 p W R G + s c h m w + c W x u I 4 0 G a 2 D b Q L e F H + 0 5 g / u R E n Y y k s D N o + Y w y P 7 5 V O i 0 9 x V i c C s s D e J l 1 D r 3 1 j u H u 9 a D O s u c w r P v 5 0 l B k G H c a Y B T v l c Z T R R d H R C X K h u N Z v m p e n d z 9 O 3 l c Y E T l 4 2 u M I f p R 0 U r + x p X 5 + V 5 v I b q E u H L o 9 d E L f C L 7 0 d b d 4 Q d b i l Y I s G P 1 6 J b s W V u i l t O Q 9 j U 6 P / I + k s F p v X o S D 8 Q F 6 Y a R n H F D P T z s z M f v r r / n f Z N m B J 5 8 x 8 0 z j S o D r f a y Y d 0 0 C m y 3 / X l H 8 z s a t f d u v c 3 7 W 0 C v S E b M V D a b j 6 L i u l 0 D s J L c t h i N X T U 4 j c t S N B 5 c N 4 s 0 i 2 / b A z J e S m e 6 l p B z 3 5 J C l N p s i 4 S 1 5 S s T W g 6 u u D t W j p c V c D K B w / 5 i + P g t H 6 E t 3 c + l 1 C J C 7 4 4 q / A d I l v E w q i 2 7 q L 9 w 1 S U k y r 4 O a F G H l / N b 7 1 R c 6 N s 7 Y 6 7 o B E r b n n 5 P e Z k T m A 7 W d y R x V D 1 M J y d a c W M v P y 7 s N K t Y j x d 4 y 8 S B 0 I x d 1 f g 4 3 L H 9 B / k f 5 Y f h Y y A u z 6 T I n E D P f o J E j 9 F Q r b T 7 y L o S H B S J J T d x f b z b z v c U F h Z x w / 7 6 p I O C X g 9 J I z z 1 q D 9 q 4 i d P 9 R w D v I P M O 1 F v C X j / / / + G z T y d Y 3 7 7 W 3 g 1 w u Q U l H 2 X 8 g o l o x p Z l s S 9 Z m N 8 5 R J j z m T z n l i C i D + j e E T 1 1 i I V 2 X R D 0 e I e X 4 f n 9 R c h n C Z x 7 w F M + k o U P b D 5 U B 7 E v G 7 L w o N 8 m H s q 0 W k q I 2 X w r Z r z v l L f j k O p Q U r T D r O s j 6 t N C 4 Q S 2 y M j / 9 e E V l X r C Y V h K K R z / Z M 3 m S 1 r T J R D R P K t Y f F W B a f V 4 P p U t T 0 r C C w X B 6 S L f T e W W L 9 q O F N z O s v U V l q S B n v N U f O G 9 / I + C E L s m B Z h w I D G x 2 T p h D c H F f u 7 D A t 2 d m + U + c e n 4 G X / F r 9 k s z y 8 r b P X 1 9 M 2 t 6 b t U 3 Z U 9 U S y o + x Q e V 5 6 x 4 Z 5 I 7 N q L i 2 0 b p b H 2 9 F I g j C a R y 0 k f Q T 0 + v / f 7 t B x Q e u w c T / s 5 O M Y r Z c p S s o 9 + i Z y T a 7 t b 9 5 0 F Y g 5 E 4 x A x 8 a c e z H + b S R 6 e w 7 0 P I d 5 q z P U s t t b a y t C q Z 5 N e + 9 X k v D X 1 S 1 B t r f 1 8 m g b h S a e D 6 O Z 1 5 F r x U / H b n S p G w t I p k n r 0 W E A i I w E n U y Q 8 Q P 2 Q p K 9 r H 6 C V v 8 n M d n k Y s f I 6 p R y y t d 3 3 4 H D M P z S T o B U p E q F j 2 O e 4 d 9 K b 9 q W 8 c f A 3 C k 1 h I E 8 O 6 9 A V t P n 9 + O G X R G l f P W D 2 S y a b Z i 8 H n 6 o v A / s 0 s F z n 5 A 9 m V r D E u o o y V a M Q S c 1 M 8 / B k I e A n K 0 y d N x f i t S + 7 v y 5 Z k t I c K 9 / a Y H F v 1 h B h s i b f C I J B o s 4 R Y o i 0 p Q E T N 6 4 T L + z z x t j l D V w 9 9 H q e A u w 2 E k Z A 5 / v m P C s / f G m 1 F p v 7 c 6 O 5 V 1 T v H O D 1 F Y c H P y e p 8 I M g S w R m f l l d l q P H z E M T t 7 5 L p 2 I F e F 6 d 3 t k t x C z + 0 R 8 r P + 9 5 v v k 8 9 0 L S t R y r 2 x 9 h l F f U S p Q Y 4 V S f W h e z r F b g 2 n 9 o / Q d Q X T 2 q E s 2 + 7 k L + c e h I k n / 3 1 W a e 7 d I L I H r u n + w g T B I f 6 j Q A T P g B P 9 / s Y 0 7 h 2 v k v c 7 t K D 7 T 9 + R u J 4 W X + d l / Z u 8 g b Z O H W F z L t y L 6 j E S b l 8 4 j L H X t 1 3 S J + z U N P f B p z H U n F H F 2 s q g q r F 7 z Q O b d 7 p 5 / d a i a O 6 + + D C F T u 4 9 C C L 7 r 2 + 1 c M L y 5 n Y o 9 J Y 8 l D j t V q g d h i o u q k f s g j / g e t F U U U q E e + a u O + 8 s i V d 9 G 0 L c u w I Q v D V z l 6 m 6 j T b f E + 9 Y 6 O c e l N R F 5 W o J v S p c L j Q q t d + R H I y a T p v c C A F l P F f D o m V 0 5 2 x z 0 N G z v j m K U 6 z I / O f X s j j S d K S Y P E D 2 x Q Y p Z g E d v j N U c 5 4 0 t P I U 4 o B i w y S G / G k W m D a 8 4 G f 2 o D V Y y + r Q v z + u M Z E p t N A Q Z Y w q Q / z 2 b N h t 0 n D p 4 i J 5 q M n E K K Q u x n U 6 9 u A O p w P K d n w F + j j H b j G V Y b y I l N F Y I K A 8 U W N K D K F N 2 8 V l 8 F + t h i S h L 4 o z + h m 2 R p 9 + c u s q S v m 7 a y E s z S x T s e C e X Q g 2 A u x s x U A 7 O 0 T T 2 d I + m M e / 5 J S + 6 d H 2 y c Y P B 6 6 F 3 r C A w B c D Y T j H b x a P n q M G N o M w w J o e 5 c / w W z V n F k u 3 v Q Q I 2 7 h U V 5 B 7 D j z v Q Y Y b m G q n 5 H q x + K w m F z e S / v R F T B d c a 1 j 1 2 b t F n 8 o o F + B p W 4 g / B t S n b E K f B m K O e i a n 4 O V 8 H k q P x S 2 p 7 j c w P k U 0 n 9 3 C T 0 h P 1 K x u j E W l k 1 c V k w f B r + + E R Y I U h 6 E D J v Q 7 P p 3 R G o z x C C D p c y 3 9 0 c K E h 2 f N P s j 7 O l Y h M v 1 7 f 3 X 0 w x 6 h l W A x k Y N q J s 3 Y p D 3 W O u b C / O l K Z 7 i g W l O x D n 5 J 7 p L Z R a B e Y h w d H 0 5 a c y H + v W U c z 2 V 5 j x 4 P t 0 g l j 3 g x Q s X a f A o G c V 9 U Q D Y Q P i N i 7 3 B z b M Y i 6 h s I t g r y T p O w C u m J N M + z O h N 1 R w I X 7 / w 2 X b k e N b B Z n A s H / H b 0 5 X x W 5 O X X c b Q a C C Z m D 5 2 E f s x e s 2 T U E f T E Q l x s F O Y B Y c O F X O O G a b S n J n I Q d n k l w 8 / O x 5 2 2 2 3 V P R 8 A T H c 3 U 5 H f d 3 1 f a T X e Y D o J T o M G X J f g J I P 0 v h H X b q s r x u t 9 f X A / u 8 8 G z F x M E Z S i + R S v L D d A J m y w a J K f O o a V s Z c L t p k / n + o x H X f 5 L V a u I C H 3 r m O + V F Q K w N o e D Y x j N y G + 3 5 7 I E y b O v v p w l b v D j v x j j D r w G 5 r p C Q m 5 X 7 9 R T A 2 n i T L W z y 0 w g N u r 7 S r o 8 n J 1 K X h 1 o V D u a C Q 9 m W M 3 J G Q s O o V x E m H M J h z g v y O F B 2 c A K j 9 R a 2 a M y 9 Z S + i V 0 6 y M 0 i s r C V D s l A 4 T T o 7 9 x h e Q 1 0 X V I j 8 3 x e y C p y 3 B r 7 9 5 E A y z 5 y k Q p H N a v U P C B P p q V x + V g d C U 7 s / M d 9 l u + x S / j q + 5 6 p s f 7 i l l r 5 i c 0 X K s n B X f K E s A u M u S W 0 n P q m W k w f Y n L Q 6 v a b C D l 6 5 3 z S H 2 T H 6 H q O j + 8 O u E o f c Q 8 h m v k A I W u 4 i f / k E g J T 7 4 S n o F m M n e n L R M 6 S W n L C g / L z W y c q S Y 4 D 3 B c J F z v i i I Y f 9 t 3 e i Y Z E 7 2 / G y N N v b b m V m O n B P B 7 6 U w l b r Z S V k J i + N 5 2 W V 7 x P M / u l n S Q S o E w S T 1 l / E d O f J C 0 x 3 Y c o s y j V q q k N d H G H t S E j o H O w p N Y L G z B x B g S E q z E R w 3 i e D 2 H E v U j R / K 8 O j B n 9 n 1 h r a T n p j q J Y v C l N n K C 9 x / u G 6 0 9 o O 8 q D Z Y k B D a o 0 / n W y l R M w 5 E j j k m 9 f D W o i b I d X Z N n E 8 c H 6 r k g U b 3 e K I y U S s D J A 7 s N 1 b X k J Z y i 1 / l 9 m J t l Z P R L B 0 s 3 t + O q z n n w R 7 y 9 N Z s Y 9 Q Y p T D 7 V j j X + M J p + y g Y R i O 2 I 9 q R o A h m p e h z x 0 9 5 J N 9 4 Y 7 C x B j Q H p h y 2 q V i 2 3 Y Z H m x Y s Q l 8 h I K z w f u o v g 4 t + b e u W y f F g x G + X r Q C f H 6 S t 5 w v r I T I o 6 0 R 5 J w P r G 1 G 2 s I z Y m l r 5 T p D P G p i i 3 B K v y E 0 X t / d W O J / F E j P 5 t K 9 p y Y P L T g P u N h B G u 9 1 L s O q 7 Y s l N Z D D I j 0 H Y j U d W d O x x A B L o C B x G p o F v 0 c s D P Y 4 j 9 H g B 2 6 a d W T 0 f D 6 J + e i 5 O R K h g G j T z c Q Z 7 t m y r + M 0 U l j 5 g c b v 1 5 4 l F 3 L Q 8 M G E f Y T S I G p 8 y O p Y n k 5 A s 3 r f b q Q H x z t r p S h 2 1 U Y d D 3 7 Y f F E t V X z O x 9 t M P f t 2 q 9 e N T J L 9 3 t k S 2 H W 2 E t Y E O K o D m k 4 w q D X B H S h 0 + X a X a L b 8 F T t 7 m 9 i 3 m n W B l 9 k q N L r 2 u G H x s Z C g 8 N L A 2 I 4 1 6 j u o t d Z O X i T g U M + s s P X X n q 0 3 k M 3 h o F J J d M O h e A l o l H F K v V s / K C S R k m 3 w C S / q z 1 e b P v d 6 / i W Z T 4 n 5 y s j 9 k / U B 3 8 0 i n X g z L K i 0 q b S Y m O N X S N M i O I l S P t C 5 t r p u o a b W N L t e e g r Y g p L G W K i F z r r Z o 1 N H w b b b h s h c B A j p Z x J J 8 P 0 j m d s z Z R U + 0 b E J 5 7 c 6 f I d X i t S V l B F T 8 G / P h 8 Z V + p / v x 9 3 P 6 l M 4 j M d B 4 K 3 4 w K 1 c + X C V Q h m F K B 0 S p z 9 y b g I Q P J 9 L c l 4 l P S w / T y 0 K 3 Y O 9 y s d 8 / K u S E k 0 l T 7 4 y m E + h N 2 M z d b K d d e N 6 X 7 / E 0 S 8 7 v c R 7 Q k A j H S y J t z + 9 e N 8 t u A t 7 g A t c N t v w G C w W f Q r c 8 l p k y O Z g o G 6 W B C L 7 y T i c Y P P / + O K 9 B U I L y o q P a N J v s x t p L t D 8 W g Z y J P U z N 6 / o 5 l A + 4 n l o G r V g j f D K h l b j F 4 5 p g 9 T M 3 M R k M K V G m b i d t 4 A H s W c P F 3 3 w v g g S A F g v r i 4 x V 9 E r 1 s 0 s L 7 c J O K j F e 9 e 4 P G q o B r 8 f D G O H M j y e / 2 m l g t 6 v s C u Q L q h D 6 E o G o l r h m 9 + E 5 4 m s 9 H t G w 8 u 1 x 0 s 1 1 n 5 m 8 l p d 6 Q p Z t A p O K 8 J D j Y y p L g h 1 C F D E e v r + B 7 y F s i q 3 z 2 j 7 C Q T 6 a P 1 v u 3 d E L R m c 9 G X R 7 o q 6 s O P b j 7 6 B 4 7 l x v B m W e A D s T p P E B y 6 i y P Q 9 O l q n F i z W g V b 5 D G s 9 X 7 v r w E V s X 4 M / s N X I g V L 9 4 J c h f t D s k 4 I Z z 0 g m s I e Q m 1 V f v o c t 5 P q A z y g V c N w p w W x 3 h s Z m w I s a O U t z M a u f h F v n d j 7 h q o E p r B I O o b C U z P M 1 U q s H 8 d t R G i r b x J B + 7 0 W x L u D c P p + x m 3 E T R P H S A J s n a e h f n k M i s q X B o o D H P R f F E j 3 y I y V k e Z u p p r I w x K g / y Y E e e K Z T o w / u 5 x A l n + f f H M P P Q N I V x Q o 0 D V z 5 K H R W X 9 q K Y D 4 v q h s X 9 q r Q z x v C X q g 7 Y b K P a B 5 x l Z 9 B J h n q W D N o T W x T K 4 F 2 4 J I F U J X s K R T M o f i j 6 + o R k k g b m E n G 2 k 5 t / X E j W R x b E p M D c p p u 9 f K 3 q E b N 8 5 g Y g M H w M F z R R c + A H M H G 5 9 e 0 f f 5 5 d O T w P 6 c r 1 X M m T I 6 N 9 H Q g 0 c H c N h c x 9 Z E q 0 z D s d 4 x t 9 U Q S C A Z v B L Q z K 4 a z U v G E d D 8 7 Y k d J V / 5 w p m H + r W j 6 + s E f U f z h Z w B u a Y v c z Z D h x A m 4 i N h p H Q c g 4 l R B 1 8 N E Q H t N 7 Q C h u S N + T q U x 5 5 I X + Y F 1 r p 3 7 p o Y D B X j r u 2 o T A 6 + 9 / 3 F x B C B a F F r t 5 m 2 m 7 Y A u h M 4 F R c P A 7 2 h x T y D 2 F B O + z 7 B Z n C v X A N k P P s t V i M J F i y Z T y r o 6 X V P H h 4 / Q v V 7 p f + L Z S u y j + M m I d K + r u d 0 z S o Y V F 1 U + U o R b g f 7 p n n / p a m C O P D o W 6 U Q b A m m F S C 2 1 + / X U X V W N Z 6 P n N r G c A w H W l + U k S a e G M M T V 8 P I B r b 4 X d e f 8 6 Z W U 7 / + 7 2 V 2 w L U K K f T 7 1 d R V f 5 Y q 0 q w x + F o d s 3 c Y G y d f z l d Z T + f n w s i q 7 Y I x 1 k a H o 5 F G 7 O f t I Q J B i 9 R h + p H 5 8 7 3 2 o 6 S r L Z q j z 2 U 0 o t V G J J e Y s U z x 4 5 m g b H f I N H F u 6 4 u + + 8 r H 6 j 5 J K z O k 4 j J E K W Z y 0 D + E R d O 5 N i G E 5 M 5 m L W q 1 Z D z i Q G C E H D H O S i v 3 T S 1 t V X f L E g 0 V u q b e l K Z V i m 0 Q 1 t Y d l A h + T i b / 5 Y k + c M r e 8 f y 4 z L a H D B C F N Z N M m H V h 3 x z o S 5 G l + E o j P c + 9 9 v i + n w D h X z F x x 5 V u O K 1 x j c J 5 H b Z 5 E 7 1 n m N / V j I Z 4 J A T w g Y I B f u D h P P t P O y B S y Z Z b 3 2 K D 3 E e z e M V j k W 6 x v 4 Q p A I x J F y V f w 4 E f e F 3 4 d q V 4 l E Z o 0 d 9 c Z x U a 3 o 8 g w E b t 5 8 P Y Q 5 l 1 M K 7 a E l k D b k T N K L m 6 u Z Z V e 8 u A g Q h Y e p Z S D I 3 f b u C Q K Z F A o j 6 p 4 x s M q p A V + h + J A G s r a T g b 1 Q g a e 5 y 7 1 f W L 0 i g D P h L v n K 5 I w X z c b f g j s 8 O 0 8 x X v K n 2 n a t / e / 2 k g N W s o m o v l p e O z g i k Y 1 H p p P e t B c h 3 c z Z K a i V H Q d c K D 5 F l W w 0 i B m D U x X 1 s X j u i J l f K T k w h Q Z 7 A a W V b z V P A M + e W U m C b d I 3 h + V + A x e o F x V t V U Q K W 3 j + B W M C v 9 7 e N S h 1 n 1 p e L Q 6 R V L x 7 X o 3 6 K 9 f L R 5 s L c 0 u + z 1 p s M Z N m 7 d D w G G C U 8 4 y V G s m o 8 i d A F T Y 5 8 f I w r F n 3 p G u s A P 0 b E O s Y w q 7 a T x Z G q C 5 j A / / m Y x h 5 8 N 3 q 0 7 q h t D R h Z Q i z q z Q 1 A Q c K 5 V V X Q q 6 s 6 O p J k I + L 3 R K f 7 Q 3 r + E g 4 z 7 B i D s R G L I q B S K j o d w q o Q f z B L 1 q 5 j c R C k S y p c W b 3 5 b D X R g X u i G O t P T B O L 6 I 1 w T e Q b G C J 4 m B G w Z W a H Q Q s J r S D e R D p / s 0 d 2 0 4 k F j L W M q e z E j Y 7 g k M 4 9 2 8 a V V B + m B g r O C 7 K b 9 0 + k 7 C 6 r O 3 Q Y Z c z 2 u I j t V 5 E 8 l t m u H V v Z 5 y g h N Y g / r Y w + n / f z T f Z 5 a L F y t 4 a W + L o i G J g e T i r f Y g s + / j s s 1 p X r y M / q j j e U w X W j h s 3 w g t E e 7 7 m T r n p h x T j V 9 f O 3 P a 8 V n c 8 P f c E F A N D s q F j f F y l M b z p 7 3 M j z J t l U X 9 a 0 t h r P e q p d Y U m G N d i d n h D q V u C / v y f A H L X x E W / Y g n F 0 G q 9 c 5 g f 9 N r q 6 f N 7 g N / Y X d 2 6 q 3 z V G b H b L 8 R u L f u 5 1 N p I i s D K r V l b U + l y H J A G E 6 K P j B F m 8 7 O F k g k 3 0 S e E e b L c x c D z l 5 2 G I b m w t W r e W r C t H T F T s e T x r B p X B O j c z v p T D 5 y J Z B X p 6 f x N F + j O J z O f 3 A B Z L C 1 8 7 C U o u G H 9 1 j 0 n t N k w p 6 A v G z y l g T + n j U q h + x N N j c A b A v S w q 9 r l e 9 d g J X 0 B m A Y W P e r k c b 3 7 d V e V 6 E 0 f M J B j I A G v J E 1 d u Q f 1 u y y P t U w f 7 K a m 4 Y I N V f e I 2 l + A S J 5 q a N c H V Q Z W M M t u 8 a 4 9 4 Q W f n 5 n s P F 1 F B c R v 2 U J 1 P E Z n o g 9 u o v C l 1 3 k 4 B / k m o i Z l a j f s g g h E m 5 e / J v y E C G V Y y H k 5 S z 1 s d w 2 x 1 0 S p w X r A c I r L T d y m g N S R t c K c M q L J m l G p V + S 8 c u Z t d C a S q S 1 8 T L c 0 3 J P d i V I 0 Q c G u L C P q D p 9 L d p g 0 3 B 2 t u i i / H D Y 8 L A b a E a z t Q H / / I w Z R W e Y x F C j w o 0 O y j N 8 q L 9 s R n M c k Q u s V i R X 8 W x C S C T Y 6 h o Q X k j G k 6 9 h 5 h x Z m F E Y 1 u / L 7 D v 7 a r G 2 7 T m e 1 W 9 b U f f h l w 3 i H p 1 n r 2 O P Z z O T O 7 S d s y z 5 s m W 7 a m n w 8 r h 4 I E d v K A a Q d H S A F d D e q M D R z S D k 8 W j s A J x F d P T B h 3 V P O W c c C l O K X s c Q D F b G B Z U C t I Z U 8 B W 0 S s 9 E o v d y K C F K M h x b 1 s Q C j I F O d P Y K b b / m U 5 4 t X l L V r o q A b V g A j X q 2 G e i t r h J / U C A 1 9 t n u v m I t S j g D A y 5 w N N N T H E R / b V W 7 F D t k Y q 2 w B I 8 Z h q m 8 a E u n u h 4 c n 4 e 5 3 b V w M 9 H 2 S L b 5 Z t Q I l c v N t I G 8 k k G D O 0 8 o P 3 h / Q I d Y R B K S w 0 G J V 0 C V s M w P R p r E C i A V x f X U g b 2 e / w i 4 7 V 6 z 0 M T q S N A t M m n 4 3 X X 6 5 Q Y D d Y A R D c E G 6 3 9 S y A s C 1 j Y a v y w 8 G Z U 0 q / i U a 4 r d Q u Z o z h T Z 9 t L u q N 5 B U 1 U C 4 s c S 8 4 z 7 8 u z s N u d 1 F 0 a 5 3 G 2 0 1 f t t s n N E O b j 4 j p p 0 o / l T 2 / Z D R E a E e A P w O s N + Z x m R K S p a + e 6 o i t c v d a 3 J 9 0 E d 0 d 8 t 6 U n 3 U u D d l M 6 S 6 0 o / u 7 K J 9 Q o n A x b 8 C K 5 p O 6 p n g x k g W W Z S 6 4 M h X S b / v e 1 o q w i M 9 w A Z o D I M 4 8 N g E R 2 3 Q r a / x j 9 V 9 v W o X H O 6 n C T p 2 p 6 t H g E r 1 O W n 1 j g 8 a i i H f Z o e B i j o 0 4 t N 5 s k W L O V x U I 2 y 9 + s A N v 9 Y a r Y v 1 4 a v O + M a A A Z o A P E m n Z 0 o l d V f i J x d s B T E F j 3 i t R x M P X r t G e p / m X n O p h o P n P 0 v E I f 8 b P i U 1 w g 8 1 u 5 + T b d v d B V / C s Q s u Y X y n 0 R B p 2 d T 6 D G M t p t 2 t M K f y k 8 w s I 0 U H 3 c h y a s Q 0 c 9 + Q J Q 8 0 3 + c 6 L F v v 7 d N Q X c x P B U n p R Q n f F + a 3 c 5 7 v Z l 6 m b 8 g N 1 z c A z v r w + g d H e X 6 m 7 s H 1 0 S I j / 9 X k u W 3 I m 7 5 D c o H R Y V C Y G / V h y 5 I i e U r 9 L Y m y j s Q 9 d B k 7 3 k E 2 L y b Y P d 5 r I F A S r i / F w H c H 8 m 9 i i u N S b i i / D V / G K u 4 u W / X t W o s 7 U R 7 9 r R o w 3 t + 4 X O S W l 1 7 6 k h 9 b k / W k M M 3 Q p 7 G d H A I L J m h T 4 K L 8 i / x Z G 6 y 0 K / z y s I R 6 g e M C 8 x 2 q k n z P e 1 v p 1 4 w U 6 I J + O H 8 / J r u 4 f 7 a E + 4 4 l R 5 + k C k u M 6 t 1 U + c L 5 u 1 h w o p J 3 k 8 p F 8 v + N v q T D 6 F K 5 o 7 H R k 9 f l S l 1 J y z b 8 q 5 H E 7 1 B / A 9 4 T 9 0 s 3 k w z 0 + 8 C c C T 3 6 W d P G U d A u e 9 n F U y H c x y Y H F p + r m M P V G x n U n M i t P N D U S 4 D m v B f e u t 3 A J 3 x x + 9 t / 0 Y w b f L 4 0 s j R x c q n d Y l 9 r s n / Q e o s l T 6 z 2 m E a G 4 D J q a l U 5 U E 0 a o K 9 a Z Z M j e u p c 6 P c u a I 9 k K Z l Q J 3 T U I g 2 1 f 0 1 h n J R T l h + 7 g O b N 9 A 1 F O 6 w l x l C d c r U u m K x a P N F t 5 e A U P c J i c / e Y I W j n O + c 4 c + A l T V t 7 T F w E b n i R e 7 k R / D Y C 7 6 t 1 J P 3 m h b 3 R j d 2 a 1 v 3 t N + j V u H Q E X k / A v Y 2 w v g U s d x n K J L 0 9 c D O R h 4 l H G k p 8 a E 1 k u c b d f 1 a E V n e h Y 0 Q Z p t e 3 O E R X M G H V E S Z l V k 8 Z l q s 1 a G l u W Q 6 g t a j x c o K / V 2 N K s M + q Q u c 3 3 i / p C B R 9 h 4 Y D 5 q s V 3 O M C b k 8 z I i / m w x 9 I H g a + 7 M y p p 7 M 8 B q P I L 6 x + P U 5 k 3 3 p 1 f t Y T C r 4 o D G 7 v E 2 M H T v i D h g E Y Y m L d 0 o j L Z 5 w 3 r x b w c s 2 j c I x w 4 W X v j e / p z y X j 8 a G A b n + K b + I 3 f 8 f G / F + X k o f + u G e j b f f w M 6 m D A o 5 W 4 3 Y 2 z 8 x V g y I p 4 l n 1 D 8 P A h M M R X I 1 H S y b Z R P M m R H g 1 N x m 6 h p c 4 J d 2 c 9 k p S q q P s W B h U e m c T N S h r x m 0 J x u Q / k j u 0 C D c 2 b P x z c T V N X b u A U 8 6 H K m B r 1 K 5 K J W i R D m B K I Q s + S C J C M O C j d e x k + R 2 d P 3 b B y K v 3 d x d 3 c K d o 8 V Q O l f / u o F K S K N q d w F D O 8 U R 9 O X I Z Y g 8 F t H V U b f Q a 8 z G D R J S i U o u F a A 3 / D L P o 1 o w Z L I C M p E d U a t 5 7 L q j G w / Y o S 7 g z J g d h 7 c o h 3 U + 4 u t R v I K 8 R V y o h n l H 9 P b p a i e w T R O l v E r G V A x 9 P 5 T 9 H T d 6 1 o f U e I Y L d M + 6 E 4 t L v h D S t h D 8 C v B H 6 q Y I E q b p z O Q u 2 t 0 C 5 1 2 t k c b G E p E u C 6 w e U w R H R Y + J 3 F n P / I V L f K s A R X e 4 E b B A h I O 4 U p X 1 M d N q c w s A t d v A h z x 3 G d W M g / E Q G X K P H e v O 7 z i B + F U / Q l R D m + 5 X S S 5 e K 0 F B p 4 z Q P 9 J c f W W D P L D f n G 6 5 z l R 3 7 F 9 B K 2 9 9 H L h P w e 5 F L Z 5 G V C w F n M 7 a q u z y x 7 N x N K c k n H J 7 1 / Q D K 4 R 2 B W 5 y 5 y k u R s n G a H P l u r o 3 X N D 1 I h R 4 + E M 5 E w H t / h Z t 4 O e r 5 5 i W R b 9 j J Y P m a B 1 K 2 J f o Q y W X z E U 6 5 z W m S 0 n u 5 K 7 q I J I E k / 4 1 s L V 4 / 4 9 c G v T 3 Z W n m h H s 5 p L r l n v s m K Z q V c O G M H y g l M B T m N V F z s L W W / P g 3 W H n 9 E V S 8 c 0 6 H D l e 5 5 k 2 3 k q t I 7 F h Y H d x i x h O 7 B S T 0 Q R D O b l C G w 5 x W P t f N z i h q 8 3 V u R v q j t 4 a F q j 2 B J 9 + B l N j C j W R S m u f 0 L D e E P W 6 J f 0 D t v 1 r y v X 8 U D q A A S C E b N o Z g 7 d w 7 r b 1 h 0 v k o A / o C r T 7 e g p x z B / f i M A s K w / E G D V 7 m A E H l n N q g z p M L V c 9 N J t F p C 6 w n 4 0 U e h I j A h 2 2 G C 2 k q C M F Y A f g X S T 9 Q L Y K R J f s P 1 i G 8 O n m 6 5 E E S f p Z Z 3 s k 0 w p w r a h X 2 m Q T w s D k 4 1 0 w i 3 o F G y + e J 6 3 m w z K O x H P t z U E p f D w B w 3 O k M O i U / e p t 9 I / R g k p 0 N U r 9 h x i z 4 2 c x J j / I I z Z D C W E 8 9 D u S 0 j k j 1 J T h h q R g r P i U J B m J e K m k f z X D M V l a X R O L m 3 e r I 5 b w p r e z o y w l R R J P f 1 3 v + m F G v l j e f M L k P r F S x q p w o A 2 v 3 7 i 6 W 0 G N Q n q W h 9 1 O 7 f o P C Q / t t e S 1 5 R C S 9 y S 2 H i C M / H b N v w x k x 8 x N X u 8 L z z t 4 M l p R S A Z Q Y X w 7 S + P i T / d w N j 5 R g T A Y P o N 9 w 2 / 0 7 F E 7 s t k a H z R 5 A 8 C v a h W + y w O P 5 R j n G D y c 9 C K p I k I S Q e x B q c L R N 4 M K y b 7 E n P W b + Y v k X u V K W 7 o L 7 F J 1 f Z k 3 7 H 0 E 5 C L C 9 D 3 4 Y 3 H + d X Y w G + R j W 4 O 3 Q / R t U 9 u J / p H M b 8 I K e t a H D 9 H O t g o U c H c C t J u T c v w E I A j 4 8 G T R h I J t Z k v r R H l l 3 D f d m T 9 s d v U Y P / y q 0 k 6 8 Q / 1 r F n t t + D u c Y Y T B v E e 8 M B d u h v p l I 2 e H 3 G G d W H W u + + x F R p H 6 t D B f 6 V 9 A a O U W 7 P 9 b e l J 8 h g 9 K y p 2 8 b h I + B T e E n k Y i B b F t Q M D W E o 7 O O H S F y L h l V Z i 2 P 6 I Q m w y e A 8 4 0 E c M c B B L m q X w s G i f k Y C 7 s M o E N 4 p F m N + e y k L l 0 E 1 + Y 6 c C X K u 9 a v k j x p Y d + z v 2 5 o Y c F v M b 4 K h P y g E K X B 2 Z L Z p G E s 8 n Z e w y Z N T 7 o h Q 9 z / 3 + t m J 2 C R K + N h t D 8 C p 6 g u j 2 k S t / p O h C s Q L d B 3 B Q J z b q q t R / B 1 c J A + 3 1 W e J 0 I N X 7 j d c z c o k 7 s G / 4 a Q / s h h B w + j s / c T d i z 5 y C a c m l 2 V 2 Z g D s n K S T d v 7 8 d v c J F 3 / H I u 5 Q J 8 B A 0 a b k P G 6 j s u M W g 1 F b x x h K t 2 z h b / y A v B B P Y 0 F X l F 1 o G S O u g Y w V w Z M x 8 V v 1 S i U f M i M 8 f 8 y 8 F k 5 j E W W T R F p w t b v / e j 6 Y K 9 v x R u b e z p s I p m D g C F 7 n W D G R R J A T 2 f Q E 9 h Q b X 1 Z 9 9 W 9 Z 2 X c 0 T g 6 q 9 7 D H l / G p L S 8 x U s i w 4 X s F m 0 / n U t X t l g u + 4 9 g Y x d K 5 s 9 0 F 8 9 0 O s L W m Q / t b 0 r 3 Y A + R G y Z l D L K C h L S V O K J 6 9 H + k O m G j u + Z T O Q c J c l 8 e D g A i 2 7 3 l N u b L 6 Q n R Z d k y q / f Q S i r h + 2 t C U d E X f 8 I D J Z s Z c V y i s f d K c O 8 o 0 K u b p C N 8 F N c 5 k y 4 r 0 j o 8 Y J T w m C X + q 5 v 8 u u b S F l A O + 6 x n u j 2 H v 5 r i i U R g f n w 2 6 V y x m Z G b 9 Y A K g k V 3 m M o h T 2 Z R s d U X Q Z 6 X 9 i I y D F Q T d 9 C 3 8 W 1 C l H D m S d n u 1 t i 0 9 h Q u Q a Z 4 W X m r 4 p m T L J i q f O T g C 2 B q 8 7 b f + l h r 0 X S s B D r b 7 h 7 F R M S T L E d C G B H 2 O D L r k j v A Z O G r G e H G A R 0 h / M a l C A P V 9 T 8 d L 1 T G M i h 7 O f / w 4 X M D T D P L F L o x y 4 o 5 e F u T 7 Y 8 P b x l a T Z S J q N l M + 5 1 S d 0 5 1 i R Z 2 E / 4 W 0 d g n Y O / S G N G p m 8 8 Z k i e k 3 a u v A A X B S c v r h I P X k 9 K J x I D w 4 i C C K i D O t Z 4 3 N f + P Y 0 O f 6 W 4 C D b k 7 u e d A L H B x 3 t 1 e v t e n T 6 S O V f k l Y F 6 4 x j T 1 5 5 K G R t s j s w 8 t A F A V / K 8 4 F y 7 k + 5 Z 9 4 G b Q o l m 5 h E Y 1 m / 3 w z A f u G w d q h m E c k q R G k L W S A p n f M t S E Z 0 O 1 m h z S G Z U M o k N 8 F 6 D u / C Q q m d 9 D P Y b K D O u y U r m 5 F L d C S M e g v h K Q H 1 Q M 6 6 u 3 c 1 Q 9 K 4 9 W 0 6 d P J z + e z h I N k J b P y Y B r 4 h R K 5 C 8 a J x v X Y E f 7 E 1 i X Z g u W k J f L 7 4 o i P b Q 0 h q H l N r Y A + t F z K 6 p Z m h O V g R M C 4 X A 1 6 0 G H G l t S T 3 b 2 T g W 1 V 8 R X T I v O B m 4 O s 1 B A + p E o O i n C B l R 7 p k T E w P X W H n f t d P R m 4 X N 8 x q q v h c a 8 c 0 2 O 4 V L O y d e c d H q i J + x r q q 2 t l 2 M s h z T x G C a x R i L z z n f 4 W w 0 M 8 y D 9 V x Z n 5 P L s e E q e i o Y n x R 7 a 1 a S 1 s R e i F j v B s + h y p J w V C z f z s a M P u 8 O W 2 4 O F 2 h X M E r C r / Z 2 y j t 2 C K d m S 8 z b n a s x y b n J S F o w y 9 x D 3 9 K s n 3 Y y g c D 0 9 z Y X 7 a w 4 d v x b w o n 0 C 8 + K d Y a D 2 B l + c V n + a J h X H M f P E p B O U 3 W X / y 6 N f 9 G 9 v R 7 m r B F f m C c P p R v C 4 E 7 L m 7 O T x i U P L g H R U n W b H 2 v Z s t t z T v d 1 7 p Z Z 8 Z V q T h 4 d s G J b 5 9 S z Z T D 7 5 X R 8 p p C G P J J 3 m w B b 9 8 1 r q X S V 1 + N m x Q 4 G f j q h a 8 C I 1 G Z J x b j A 4 f f v 0 d A I R 4 S o J P t + z p + j / m D f y h A o I + w U X C x 4 m + + e 2 X 2 I C K N I r 2 V U l I v / b I 9 g y i Z V p H T B T v O t P 2 C 3 l y N 4 k Q j H + o 2 b 2 A n Z w p u 6 n s 8 V Q U U C E N V N y b A N r W t l P r y 1 G N R i d n B + 2 w 4 c 7 R p 6 v z L D 5 s f 3 g T L 1 T u g o a i 3 I s G 4 4 n F 9 b + e j 5 o M 7 x t S 9 7 q e T P 8 + 4 Z Z 8 D T Q T q E j B C 8 A k X K o p z B r 7 g D 9 Y V W g 9 5 L u B r b H L l I k F 2 f H d v x Z d t r l 5 + P 1 7 y 7 n 5 s o L P S 0 i 6 5 F u w S s W 0 U g J y E M 2 h 3 L h o y r 7 Q i A 0 E 0 p Y A R 1 g 5 5 i L A E T X z k y w 5 1 F N Z + k r / E P k R I 5 c K V y H P 6 5 u w m H I v x C J t 5 P J k X A D I G h s r L 8 7 d j J G V X 9 j W K c D 0 V l 3 / r E / e o 4 2 Y z n v t L I 7 O 4 Z I 0 2 Q l + Y o D 0 c f + B S o a i i f Z S Q I T 3 w 7 F a d W l z b h M V J t K k m Z / q 5 H 4 P f a G W 8 e A R Z e 5 D v x O H I 9 T E 4 c O d D 6 T W 3 H G y k S N H g J 2 f 4 / P 4 F z e U u r 0 3 p S K j t R e o 6 m w V p O P E s W y E M D Z o p 5 5 u b r E n v S 7 x 5 v V H 6 v b V 0 I 3 4 0 k j Y G b V E u n k P Y N P q V N r / T s S V / l q i U e / P i 8 3 3 l x o 3 J 6 / p 9 R g 3 + w W t R Y K o q z k u t e r b A J h I F b p z P 3 N C g G A R E + X C G b c t N a b e x w D V A W F K q X r d Y M g H D B 1 2 x g V B 7 x E 8 S 6 7 a 5 5 X S c G u s 0 E v h g V 1 A h C g b w x T + t 8 Q X K R f w B C 6 Z z D 4 J U K g K h x O 0 R 7 m D h r B r 1 w z H d i m H 1 T G + 8 P i k e O 5 O M e J L v Q e 9 X f H u / I l e 1 D J D J m 2 M i B F P 7 4 f P i s a 0 Q t m V 7 Q x 8 S S I + 5 3 9 D R L U D r C 2 / 8 n p D 4 e s 7 D o q / E 8 l r M 7 t c D R f P E x 0 g i N m 9 i w F w j K A Z o 8 p 8 I i q q o C V J o l y l 1 T i u O 6 H q S d w 6 Q c t c c n w G f / M S 0 X s 8 i 4 n I C b I H N Y x B 6 b w q V + 4 r p r 2 g V g I P V o P j 7 U j j 8 8 s V b P s P i y u W o H n N O v g r e r 7 e 2 4 z k C K c F e c / N v u M e k V T 7 b 6 4 b 3 O 9 E U s G 3 s c F g m D g m 2 D f U E 3 j v X O z 1 h P + l I / V t V a Z B x u l 8 + b V C S 4 k d I S X U 0 9 d + X y w + P n Q 1 g k X Q 6 U T L s i l h w 4 f k s y t x L 7 + w g b I m A G u f 2 Q L G l h l 2 y A y K C H p 1 c a 6 K G j c m D u O X z t a I B I x k r c w Y p e X b e S l j O N I i o z M X H e C B R k A z Z 3 Y H b w t 1 I d G D 3 x j n t C U T B j H F j 6 A x o n M y R c G C O C i 7 / Z P v U m 4 / o V b a e h r b P h J h L 0 q 2 o / d o v 3 n e a t g o G h x l Z w F N B f p P 4 O k 0 h Y A h F h Y q G R k k v A L f 1 p a u X F j r F V g s S u n d s 4 9 o 7 N I H 5 D 6 N y w 1 1 H w u g t c b Q Z l A 2 e a L a O K f R 3 o n v q w P 2 c S A X l x T f g p k T W 6 f Y A n d W + f T U D q w t I 5 P A X f 0 C C a M Z D X k E I t q V Q f N R U w R r 1 6 V Y Q W G V D V j 2 m e Q c V S 0 j v a R j y + 4 X r p B t u i R w k Z 0 v u B V d j r o y i 7 t l z p 3 b r 3 N d 4 0 c + k + f D r Z V L G s q 9 O E B p C L K G D i H 4 3 k F B 9 + Y N h G 6 r r l h d k D N b F 4 I f C n y Q B P u a 1 k t Q Y W S 2 B K o H W y V V K Q S 5 J W G N 0 D K m 8 + D P Z Q w M x o k 0 5 E / 4 Q v I H P q c O m 0 x E / f 6 L 9 R V j E R H M Z 2 H 3 C M u f 5 I 8 B P d p E c F + b 6 2 j Q 2 2 Z W + 4 L R 9 B 1 o 2 H O N X j / E 0 T L t E 6 Z T K b L Q c 3 7 J j D j 6 D g q v z 5 y V W j O I n n 3 C 2 K M z e u O x E v 2 r A M p p K i u i c a O A z G K s N H r 8 C e y J 4 I T 9 N 8 D z T G Z M 5 U d F 9 H y 2 H 1 n B M M M h 7 9 L X I i A v U x M 6 i 2 3 k M 8 z m x N D E P O l 3 M B 9 5 + 7 8 L k C h 7 2 7 f u U 7 E N W J S X n z Z U q N 4 v Z + W 1 5 c i Y S B h b 8 U r 2 q D l S I h F L + R W e C 5 E R Z D y 1 N x E E 0 3 7 r k d S t k l Y f 6 2 Y s r c G 0 Z M J D z o e 7 0 J t b + K d P g V K B l r k U x A 5 D l + f A F 9 N C C E c K 9 L K l R L p 8 Z O q y N a G M u Z W 0 U s p p a 7 s n K Z H P O k z 3 q V 7 9 J Y + 0 v I R W X N A L F L L N j b n H k i N b c K G Z Q m E 4 V H n y T O a + h P h G l 0 c Y c 7 J 5 b I a k r H w 2 B M K j n r J k j 5 s 2 c P E Y E s a Y D k 5 W U s p y u o j c T m W 3 m v 6 m h 7 / 1 Q u y p M o 2 H p Z + y f w 8 i 0 m V y H L 5 3 L f W e S w p G G E V u 0 t A r C k 5 8 H / u 5 I 6 M s a B q V c + z i W 6 K y 0 b F Q h 6 K 8 X P Z 0 j m m 9 J P u 1 j y q n w h Z / y 9 1 v o b k S c k Q o z 5 v j R G S 5 8 g J e R v 2 2 E T 0 l M R Q B t 9 C p x / l i V 8 D 2 i A 2 o V b R h E I B j z c 9 + q x g 3 3 B z 0 V 8 O H E D E S y I P x R G 4 a 5 T D t w W z Q h 6 6 4 h Q 7 u R / b v + I d s a 6 L A / s Y O k f / / v n L 5 G u 4 P 1 d S x v X i x 1 t 7 o 7 j u i P B E V I Q 1 F P + b d o K w H h A W u A h P J T F P Z U 0 K E b X o h 7 8 u K T 9 I 0 H u W L D m + f d l g K A 2 q h v C U z K w D 2 C e B q L e z M 1 P o d S o a O t L k h 6 W H X N v f E W / M k S E g N b M n F K O D i p 9 F m h p G E p i b g z 6 F d W A q Y 4 6 / R a u h y v F W x 6 P R o Y s t 3 q O 3 b / 5 L z d 6 u 3 o l D D G g L u W X E r g l 6 S 1 a n F O F v i 4 b X k 2 o G x H B W 9 0 a v R J d / n 3 v m m g S 7 O w l 0 4 u I l 4 e X Y q + q / v Z w 7 9 v O B b E X d I / O P 0 7 O 7 F S 5 U L x P m v G F l I 3 y Y B 8 0 y 8 M q P P d T 0 O L Q 9 N S W 7 / k k c R x o V u 9 K 4 L U V X I 9 X e p B 8 N / M U x t 2 k L G C e 8 6 / w w T q V + N / r v R t n w B E r S f 5 Z Y G Z + E W Q K a j V I 9 b Q D n / n T j m r W P p r o U T g 1 + b x J R p 5 K P w 7 a f P y p 2 / v T i L t 5 r 5 1 4 a j g W 0 7 N i z o X w V 9 K L 0 Q L r k A q E V C V l S R K L D q l e M W y t i s H 2 Q Z 8 I 6 S V / D s d + F B 2 8 Z f B j x w 5 m 3 / b Z Y Z b l 4 + 1 Q B B R w F l M V p c C a b N G z o v 0 B 1 1 j 3 5 T I b j w i 3 A x M 3 N T l V Y Z o Q E P H p F 6 m g U A v 9 v k y b D 4 4 J f 5 1 W B k l W b m d S p w E w i f Z N K L 7 D o p d 4 t X r A 9 k Q 3 E K a h m C l N U F 8 4 7 D D X 9 8 b g K v b n I I k s O Y N m Z 9 z W f C u f x k Q 7 x C Q p L 3 m d X w B 8 5 x R x i h T h 4 v w c C 3 I A d s y N X l v m M e 4 y 3 I 7 S J K 5 g R 8 / y q 7 G Z H E s A p K U J 0 4 L P b / U s b Z A 9 H e Y 2 J q a q M P T P 0 x v m U c 3 Q M 6 3 q 9 P n v / o S E H F L w 6 t d D t q y y 1 i 3 2 G + b n l 5 3 a Z P l 7 g O Y 4 K 8 J u n k k 7 S O l f w C Y 0 V s Z 9 I + b L C f d G V l O 5 + i Y 8 K O k K P z s 9 q z Y j 3 5 d P V R H g w M H x l L b l z B g 5 q o x k b w w l s Q 4 F e 2 y 8 B W 0 K k A k j K d 2 5 8 B / y J j W K f a 0 G S B G C b r + 3 o Q q N T 6 L n + H R R 3 6 / 2 7 c h 4 B X f 4 F M 4 8 t M B W T U h E i c X g E Y 5 Q K y I N 6 3 3 E R e p s j P R G z 3 x U z 2 3 J S O 4 K f Q P I p C Z L S m A B y T f Y m 2 i x R C t Q D a J H G i O f 5 / X W w F x f T h Z 3 G Y Y S G 0 D v 1 6 n B U q Q S T t l d z F S 1 M + f F l f f 0 a Y o F n K 2 7 P o c R X 2 T 9 m 7 S z E C w M E R 1 l 4 0 4 L 9 N s F Z w P G L 3 J V U 3 K j Q E F g g p t h x + h J Z C x i X Y a m z I s 0 I T w 4 X b 3 U r 1 A 8 v 1 d v z m g b p 8 j i 2 P V C X b 1 q o f i O G e F h f f D B Z f o g n B 0 S 8 X h a w s E p w 5 K I f o B w h G 4 F e U h P r c L h N W H 8 d x 5 I I U M e G M P + k 3 y Q 1 N i 6 8 X 6 8 d N o 6 d 5 Z 0 N w I I j 1 S / N C j e 8 8 A 0 Q q 8 v V j l W D X O z X Y v s 9 6 0 S G 0 9 U j i m d 6 7 0 m o T N f o F 5 l 3 I 7 u k o Y x d A Y o z G N u U U h s E Y t l i J / P L s v N 5 R s w 4 k m z 6 f G b B N Z w E B X O a 3 b A B b h 2 S s v 4 d L F k V u a O 5 Y A b t 1 F k G C h X d z M I 0 v s T F 2 A N 3 s O s H Y m 4 5 o X / M f + 9 S i Y T D h l M N h Z M E R n 4 i g P c x C Q P K P s l v j k e c K w h g T 7 S Y 2 5 D d f S 2 F x o Z 3 v Z p v v P x h a X 6 s p 2 H M I r P L I V p Z b E l 5 J N a / j s Y X 9 f g I k D m f V 1 f f m J q s b E z f 5 1 F p l R i 0 L X / a b F Q M D i L 0 U I 7 W a C M A P H z l c G / Y P l 9 2 q H 0 W A v P h 1 4 n b 8 r k Z u y b X A R H 0 N i L 2 6 n w o a O x C S + q r l z Q g u J X l c 1 e k 7 h 5 3 3 x x y 8 S a L q M g 2 u Y e u u U n P + d w y F 7 I q n f K R 8 8 0 6 J O K T j 1 O A x 3 a m p c I j I 3 N 4 M G J G 7 1 9 j v G t X W a K e n y 8 r 1 8 C 6 Q g y 1 o W P g K L U B s T F x a r I r E A k l 4 N C F u 2 W y s c 0 H u x / y u l o r C Y T I K w Y n B b I J R + m A G p Y e H S 3 K c T 5 U g y b A C c u 2 n F s Z t l C F z / a s g 9 9 B 3 U U 0 g K / 2 R a I Z e 8 Z z f T I k Z / s w g q Y 6 t N a j a I 9 P R 4 Y c 4 M E u M 3 l V u M J T I J b D K g C z k d T g 2 f y u e x W 2 B l Y S P E c N I C b Z l P P P o A 6 w 4 L 3 4 P I 0 k Y o l J 8 B g e F x G L a 6 q U T 0 + Q A v t v R r u S H R + j N D o 0 t B 2 M L 1 e a d 2 M f v l G g T 4 F 9 9 Z Z R / j j o O 6 F r m y V / 9 x 8 R 0 O W F 7 + O L e E w c i + 5 F 9 Q a z l D / F B R 3 a k v m t n l i A K f L 1 n f O e w g U F p 6 / s r a y 4 v m H x T 7 x F t c 2 R g h s k o j r j 3 u B a t O 1 J K M L 3 u s + R V l J e c Z O T 8 w S z j 3 l O m Z t B T O S D 0 I Q n + a H U P 5 c G 0 U Z T 2 k I N y F 5 Z e C C n / E 9 + q 1 V Q c u N j m 4 3 8 x z j M m e b p / k o n a G m u D J T h k Z 6 U e f g 9 0 4 N j N V d V 4 c 4 h 0 x R z g w V s Z h m M V W o b C p N C O / 9 e t 7 c R E h G P T n h 0 n + V j T 8 D m J z z 0 L y V 8 d U C 7 s E N p 5 7 J J j B L U y U y 9 J F t U R 2 F / x i m i F U j a z X 5 G m P V P Y j 5 I u 3 v M U L w p p A v E k 8 M V D E r 0 8 8 d Y a X F b U 9 C Q H A B 8 2 p K C N Q g A O Z I T 4 C x f e y 8 k G Y M / V e x / V k h R 9 x 1 0 F o F f y E 6 x G / U x I X d U U 3 + f y 4 2 3 H f D B c U T h e A j 6 F i I G y o x / 5 x h P O j 3 4 I z L t Q P 6 Y L O R F r l 1 p 5 h 8 6 L N g J y d r 6 s j 8 h m T Y W 0 3 H B H q O E p B q K h E / F p j p / m I 6 E M + y Q 2 Z 9 A W j t M J x 8 N Y 3 d W w j J f P R L K Q c k 7 B 5 s 7 Q X t s 3 F E g 1 R d G v q 1 m B N d + j J r 6 8 e 2 0 3 v 6 + Y 9 a z u e M 5 F 0 9 Z N c O H 1 0 1 R 3 a f D r b C I a Q m T d / 1 K g p e Q i Y j N Y p P v T x s Y Q f 6 A d Z Y o Z U Y + x r D R C x C U k l g U H F n W Q Q W 2 P 9 g Z f m j S O d z x R i U J U L A p 9 / p 3 p / T V J h p m q 1 P 2 s V o T 1 K l c H 4 f Z y d W Y I + 5 N k R B r w V 1 f 1 S J M l J 0 F G M d D 1 G l + j e 2 Z I I Q S p 0 a Q J A a y d v v 0 B y 8 0 1 0 I a Y a z B i B p Y 2 L 1 x 5 o d M u g j z Z L v I w x G 7 K o H H Y f y V L b j p 8 m V H I x K B d N 4 b D 6 b 0 M Y y f + g i i 2 q J m 9 H 5 1 Z H U B 7 h o N 8 U l F B m l 8 Q m k V T D r + K X k H V O k N e Q 4 5 D q w J k I w i / T c u C p P K 0 F P k m t c A e V j D P 2 8 m K e t 5 o + d B u U a R N q J g / x O H / n S E a u l s M F 1 S z Z G i Y w 9 4 2 L M T 0 x F 3 b N D x E t W S 4 X 0 j f q 9 z Y m A D s 6 k t l I S y 6 4 6 y o 9 k Y Q Q x n T K K l z a S y S C D x L Z N O c K z A V n B S H P 0 M y E J t Q x h y 6 B f 0 Y s k v X 3 4 M d m t P r Z / N K D 7 y 9 B 6 2 8 J y g v E r Z H + J + 4 Z V e + G 6 m F C 7 e e W L Z F E D V k x F D L t K L P y 6 S t L X U 4 k 4 F J o x o B F 2 Z f i 7 E S m I n C r k k / E T s r e X / w n A 2 f m s C e i y P H s X T P C w a s N x u f n F g 2 A r B l 6 t J T r U 6 1 i / O m i 0 g v h a Y 9 6 p D e J L 7 u + 9 v v 8 k l I S 7 c L R 2 D K b u z m Z y O u N P 1 q R T V D + W Q N C K Q E G P J y R N j Y U 9 q E + C H g J W Y 4 v L K 2 X e 4 D o J j 9 H h P T N f Z r L N O W T v R v J B 9 9 l i e p d U + M m 5 + Z E Q P O Q H a u R n p q / J A 6 f Y C L U W q Y l s H g 9 4 Q V 7 5 I m q g F P B X t Z p 7 K 3 0 i d I b Z x G 3 j u F q W 5 9 D E K 5 y J R E 5 U 0 b m u F L O E t D d l U / u 7 A x A n 9 e f a Z l a O Z s I y 8 z n x t + y f 5 g z h 7 u U K O U O j Z m d J c k 6 Y t u Y 1 F j E v A T 7 S 6 s 5 8 U L u 8 W f T P E Y M a D b 9 + r l R f O O q q v B 3 Q W c S L l N 8 0 z / T S A E f + K U w r N 2 N 9 G P o q x E j f x 9 3 6 t D x I 0 H s 3 9 m q T 4 9 H 3 1 v y 9 B M L U t s E M 0 u V S / A w G k Y I f z R 0 z Y L y G B R Q 3 g p s A M c 3 D e o D G / p b p q C 2 / z J Z k j d 6 p w N 5 G 7 r U d e 6 k X 4 N N 3 i v E j o 2 K y g E E p n 2 Y M g H k 7 2 y K T Y I F m h f P y H 5 + a l P t 7 P S D a J s z O t G p 9 5 o Q t F z p N s h c c L q 2 e v P t W K a 8 E + Y Q o S K X Z G M x M / V t B 1 P j Y 6 J p c j B O o W K d U C S / d 5 h 2 T E H I u Y Q D k p 6 y a M N I d m h / x c N 3 Q w x R b y 7 H + q R n B q h F A G H H 5 n + D j 6 D 3 3 z j a k h n y D R x q 8 9 X 6 c L t 1 q D E + b U z h M D d R n o C d u 9 A d 1 g c f 8 Y g 0 9 D 9 7 J W g T m F 7 m R g M U Z f O O j + 1 4 Q + k C U 5 o b 1 c c y a F k m p K C v D K R i i H 6 L Y Y X t f F y a / s W m j o i 7 B U u a r G l / 8 p I 9 E I 3 T 9 5 I P V A 8 X k / x t C y V o A + H V a M U n r 2 / t W y 3 s Y 7 B B w j r e 3 n U j H 5 Y b q R v M S w V J Z A i N U e 2 w 8 O y a 7 S m V r G M e L o s m 0 P 5 2 s X n c z l K B C 3 3 z r I x r n E 3 t i 5 A S 1 l e e k m D D d U 9 S h k Z s d O 1 H S I f / K D p v 7 Q h h K I h + E A U 5 l U t c c o 4 d e c k 5 f r 1 x 4 c b 2 W U B 6 b 2 b u H i G V 0 M x x C g Z E K R n L B x 9 e t 0 u U e 4 s 0 9 s 9 0 i d y K H y t B b K 3 j I 2 T F a G g n R q i m 7 r 4 A 8 X a 3 1 e A 4 2 7 I W h c E J K E B z m h L 4 3 1 M v Q N 1 7 D + D G k 5 C a n V E X q Q G q Q w H b O n G Z R d k w n O D t O 4 N T Y o 0 X Q 0 L f + G u R q D t M J 3 g Q 5 G H F 2 7 o w w u U s v y d 9 m q L o S X o R O a O n A Y h I F F / S a 3 Q C n + Q D l V 6 L 7 k e 6 / 8 D z d 3 q I O g C 1 m E + P V k G h 4 9 G a k p M G e t b q J 4 Y C Y J M Y G Q h T A + P h I j 5 b d o I I R Y m w P N + P u L o H x 8 r N P e 9 X r 8 S z d Z 0 D 7 l Y i b Q 0 P H i t / X 3 4 + p G L D i Q I L b E P O 8 c 0 5 W x R 3 u K J f U 4 O w n + / c V N 1 Q K x b 8 Y P y 8 3 2 h i s 9 s z B v q 0 p i o S n 5 B J R H n 9 j e Q U h U 4 Z T k q o u z J p f 2 A O b E p Z 2 5 y m G o p g w a m N I N 6 5 C Z w Y 1 C A + y D G u I 8 6 W z A n r D F v 3 E R i U q K 8 E Q 9 O 6 Z s x c G l a A Q T E K y W W y h p k y N I X z t I l n 9 q D + q Y 8 v a r B E L K X Q p S I Y R m 3 d h R k Z e i v J e C e f d I v c U W Q 2 b / x E 7 T 5 9 h 5 / m a T x C Y a 6 h C m A B L T L 1 5 u i w l 6 y g 2 N I D 0 F B K 3 M 6 o J q t 8 7 X O 4 G 2 V 6 D z k 5 v c S H + f 5 2 H / d q d T s D f G / 9 i x z n r t c g 8 h H z z 1 3 P 0 R I Y I 1 J 4 / q e / e n d N q 6 V D P 4 r a o K X t k W M K P l Q k D x D U 2 B / o 8 X Y N B 7 M L F i u / H G 7 w / i 1 A 6 1 n N u i d o C 3 t F 9 G s N v P j V u p u F T 0 u T H e X P o g c P C f o x R f / / J M d p Q w P H I n i z F 3 M P C Y W K E d O d I d B A l 0 a s T q r + L G o j E o L b D o c h e k q L Z y 0 7 o 4 + B 8 a 0 T U L x M W c C j 1 + h F J V 6 b 7 O 0 E y V P 5 t 3 5 q p x 9 0 q c D q h l C e q S t z 7 v y Y i K N m 1 M L C i M 9 D 4 Z s J 9 o M q J i S Q j 6 k g U D G / u + 2 U n p N 5 p r 7 v 4 A D + w k q 9 y w 5 i m 8 6 g 2 2 M 7 c 5 S + f z 7 7 H S / k 4 y E 6 b H w v e G 0 3 I o a X G s Z l + F 5 t Y i o f / F r M W h c H v / I l p I d T e P Q R w n s n Z G l B O 8 3 6 6 w Z f n d H Q 3 5 M x R o o G Q E L r 2 g r o c F H A g 9 m q w / q 1 X c G J I l y 4 5 7 u F + t I c d j C 2 P 2 b e t q j r H 2 l T k m p Q W h x O e F I t v V K z q E G z J B w a Q K p 2 u 1 J r B g B y Q y G F 3 v v Y U x f Z f w d 9 U v 1 n 4 1 7 E a 3 n x U Y 4 1 V c 4 w T W X M i f z J + K H w q F y o T E Q W 6 m h t L V r L G / X k 8 / l w d Z 5 J F U V u K h 2 L j O K z H W G 9 X Y 2 7 P b 6 j A 9 6 C 6 2 f + X y i D L l z c L H y z R q v m r h f k 7 x A E l 9 G E r n L 9 R h 0 J h t A U I U g J v H 1 D U x B j d d h J z 5 l 1 Y 1 E Z s w M R d d I I U d b Q L t O v l M A i d 2 L T 7 3 f G P O G R X / K 9 W E Y 1 r s H v Y 2 s J Q E m I Q a T z 0 i I 7 u 7 G 4 S Y x e J y h P w t a x 6 5 y W M A 8 n 2 w j R 0 A S 7 B I H Q b 6 w N X 3 X E W Z b T u x F I j H B z X 3 w h J w 4 Y h g C n i z b x 4 D 2 P 1 c n t E s i T X 7 o n g Q + v f L w 6 + j 9 H 5 X O I g a 3 L V f d 1 + 0 3 / 5 q k u Z A L b t D B 3 q N g F F u a 1 k 1 8 r o j 8 Z d V 4 h l C e N m f D R 8 g 4 j V K Q R H b 4 C W b 5 / 6 p T p K 5 z 0 q o t U 8 6 Z g 9 e 1 h 4 O X 6 K X l C q x g L O f f N 1 6 z w Q 8 h A t Y y 2 I p R p U Z 4 C A o v Q d p r m T K D s m l X l 2 F U q s / i + T q b Q y r A s C A C B 2 / b E k j H E C d C j 6 6 W Y L H R a I U X D 4 i 9 p u F e y f l L z E Y 4 C g 0 i N 5 w h y E Z r t m k J q J u t F u F 6 G O w F O 7 F M H T N y c G s 4 S o j k x j s 5 C R j w e u t 1 j u n 5 1 P 6 O / N R 0 6 e K B M C U z h Y S C D 6 x R r w l 2 m I z z i B e j l z 6 A v r H 9 j h J H 2 6 O f V W m f 4 D p n 2 z d B k 9 l 5 F + + 5 6 0 m f p S D j k N P l H 6 P j r k b X W n n 5 W f D o k a d 3 m N 7 V b / 7 s n O P R B H k p j R m R y 2 c 2 y r O l s 0 N f r 4 q v g l 7 f / w 7 K V U p c n D P S j 8 C d a s l l p a c R t x U B z n c p M 5 p d S z N o L / z V 4 z W U a 7 X P X b Q C Q 5 r i f e s Z 2 F H g s 7 2 I x F / u N l A m K S Q b q M W j A K T 8 X 5 u G C h R r T C M L 2 l s a 7 A Q / n K N v i G B s U + v G / z Y r k v t M R 4 l l d 9 N b L p X t H D H l T U 6 N 1 F + d 5 s O s e I 5 u n i t m V k s V u 3 t 3 H S t Y j C f K h 1 9 a D o 9 + g R a B P X C b Q 0 i f Q m 5 a p j 0 u D Z I T Z s h q x / F I b h 6 d e Q 3 Y z b d N f G / S p l f 9 3 v 3 C g T T b r l i x a 9 q X / J X x e F K 3 y R g C m 5 F Q 7 N V a g 3 5 F K K 2 k a / o G x g U H Q Q x M s w n 2 m P N z y 5 u j l b h n u 9 E K 7 2 8 I Q W P T N F 7 e X j 5 B O G p D 3 U m B u q z q p P D W i l n V s a K c I c q u 9 z Z N c v 2 X K 7 r e E v + w J 8 J K c e e 3 l e H U M E w 1 P N x H W G Q w L / + Q j g q u I N K + Q N h U P z 4 d G a 4 V w h D + n L K 0 a g b 3 I g L S Z a n + V A 9 q j 7 v P j u h 9 z 5 A J Q p a + m N O b m C w d Q r a B 5 I S 8 Q 6 X J p f w 5 F i u 9 r H n G K V C t d q V l x + Z G v + J 3 3 s D u 0 9 1 i H + V 6 x v M b 4 g 4 w f U X m Z + N l p A H / N T / E d Q s / 4 n + Q T F n J c b N Y 8 K m d Q e + E 1 p 8 O b 9 y H d Z 4 w R 7 H O D l W r 0 I U o z d e s 3 3 C l K e n 8 j Q Q 6 K R M V m 6 H A X f t S D G / s t z w e B m 0 Z 3 P M M Z J 6 p 0 L 6 c i + 8 M D A f O o k z P P k y e A t A N B R X b v u D 3 P q 4 d 0 b J n 7 k u E n z 0 8 k c 9 X a 7 V v J s 2 g H V x 0 v 4 X Z 4 t 7 7 + 7 L f T P G z V e u w 4 h 1 R 1 5 0 R Y i m y l R + B T A q 2 J e J e q z X Y f B M e L g L h A d j S M 8 S o K 2 v j 2 1 U p 6 3 0 b n W g k Q M s w 1 P 3 0 3 o 8 K L K F X / / I Q O J H u J j e 3 f f K b k / O u d N o H v + 3 5 w q B G 5 T + a i V x I 4 8 u d H U O U M w a S b R w q R N C i n t C o T o x O J h r W v 8 E b A i z T q 3 c z v w O q Q I H J F 7 u z + P n Z 1 Z u T s / i z 1 4 N u / j u p M V r 4 V g E 0 A r W l u r 6 C A A p P Z V I U N d P 9 U c n p b v 8 x J m 9 h K v 8 z O U h i + Q X 6 X J j q l t v c S S T Y E p w G 4 O D c Y s g H Z h k p s 9 X k Z 0 8 B d x 0 r u Y N y b s w J a 3 + m b A M i h p A 2 i 4 c K a R T o B K H C o i y J j / W 7 4 2 v / O l A v 1 H S d t 8 d P C 9 h I g w G 4 6 d P l G r q V N 8 E O k M 5 + u N + J 2 1 y 3 w l j a S V p H A T U y n m e s N 4 z D 8 z E Z 9 L G q y 4 g O b U T j T x P k 6 s p y X W i o P L 4 k V X g Z 8 t j P Q r / n X S v g Z f w A G d 8 q 1 I z C P 9 5 k T H B u f Q + C S x H j M + F I n T E A a w 7 0 C B L C h o X 0 n v 4 D A 9 F n 7 h T 8 U l R K 8 K 9 M v R a / M N 4 q C i M 2 w F 0 O v k i G C W 4 9 k E L r z S g N v k 0 T M g P t l X j n j q 5 X L 4 n q o v 4 6 T x + 1 J D P O U e r D R B J o n f o 1 o L E / 0 / z t 4 F O G k 1 n E H 9 R E c y T P f y F F s p U 4 C l H P v s 5 U f W Q T 0 k F a F z j Q R I q / T q r V u 3 z 5 O H 1 a g l T d i Z T D j i 3 Q v 6 i R z J e h x V i 5 E 7 k 2 t Q d K h K D l + 9 Q s 8 l o F e l q h i 7 t N v X 9 L q 2 x R 0 h j Z c 3 j + 2 b m D 9 T R c e L 4 l o B d D N t a I F N d t 2 j w X C X g o H z 3 P s 2 Q b + D L M 0 B A n d 8 B P I N F E Y y h B h x P i V 2 C M M b u U T i e 4 k W K K b X w 0 k p m N n o u T 7 l J H O X B w g h Y T q J y 6 i Q z K d y S D D e q e D I w W u Q c S E A r J 9 U L X L z o t q j 7 t Q s I i u E O x 6 W U 6 K M y Y C 1 / N 6 z v X d t t 0 x 0 X L r i 1 0 k h e z Q e k Y a i S H Z Y V C Q Z W e c z Z 5 q D Z k 5 e C 5 C V j h H D y 3 x f 0 B j k X Z n T L h b w I 2 / H e N w v B x T F S u R Z 7 e W K y E n u 9 H R 4 Y B Y o K m H 1 Z o B R W W h 1 K Z i U X T w j K 0 d E S 8 p t T A G C o q G K k s A 2 W t 9 K 2 8 r 6 o O j u 9 a w E E 1 n 4 Z j J w 6 2 q Q V U v e N y Q b 6 l g F D i H E X M N U Z w m k p R p w B 1 / K 3 e t I O g W W 1 4 T O T U c Z / t V B v g z o l U m h V W k A H J U f K v k Q 5 I 0 5 J v Y j l O n S O x O g R W K I H y h S R J L 5 r L U t 1 K N l 6 4 6 6 l a O G l B P + W t T s j T L r 6 m g S P D / B V Y w m k 6 9 m S v z P B S C X c n n S G r 3 c 7 t 0 5 l D y y z E f u l z 0 h B Q F Q G x q 7 F W e h H 7 B S 8 E X E X a 2 S t 6 h 8 y D s z l H + z y x K s 5 Z u Q D c V 6 S U l s O N z 2 i 8 + u m l z E f L 7 b I 0 0 Z D / b 2 o y W 2 2 n 2 q T 0 I p x I 0 l 8 R 9 F i J a t 3 m Y Y A s 6 k n S s n + E B k F W X R I X n h Z g k Y b L 0 S o y m R x g f w O Q Z U 9 Y 0 B o C l Z l D I x r c O Q c F b d D H o F t h g c 4 N 8 a q E S J O 9 p 8 n B a Q 7 y o e y h j 4 T e L G 2 i Y b o N 2 N G h e x I r j / x 3 c y 2 B Z R I V x H a X j T J 4 q T 3 V D O x D q c 8 W x W C K q a N / s O L k l U f o W Z 4 r q L O f u k K Q T d q D k 9 J S S q n B 9 z J P a D C L 8 P 2 + G 9 o Z U p 9 / b U i r p m 1 0 X F 0 H 4 0 K N + f b q i I o L Y 4 s S l A 9 I q K + a d U K C T B 1 y 0 9 a r p k n I C J 1 I f N v B G S M S A b h x q H q R T U o O n D 5 3 C Q b 6 / g S d O D N T 4 x v r p + + t k r B h 9 S S b 6 N H d T 2 S L 8 4 w 4 u C I + I d 1 Q J 2 K y f q z L D b s A m F N L D o n 0 1 M g v b i a P D n P T 1 d v q 0 T r V 4 Q t Y P g 9 u h l Q / n 5 d K 3 4 G V G 7 l A N y Z P M 8 i h h Z s J F 8 A / 4 l t B 2 b w 7 k c f y P Y i f N 2 7 K 2 y e N G d M e 8 E 4 m i I L K b l + c S X P t C / e 5 y R 5 l H O V 6 t S 1 m 8 I 1 u J k U s u o D 3 y i 9 9 h B R y G 7 T 2 4 3 Z A X S K 2 v f I + / S G B J f b L 4 I M E G X j n E + S W H 5 6 N J z l V S u v B T E p h y 5 F J c c I W y J E f l K k I n 7 u v b v e Z / y q F u + 6 v p B Z k h T g P x y y E Q f o B 8 k N b + + U R 1 W L k E W 3 l X V 8 b G + g M 7 Q P k J 6 F K 8 9 H e C v M r X G a / A K i B 3 w 8 o I g 5 O f I k m F Q 6 0 D r / W r K N + 3 F B R W j D A 9 7 0 j M B W D f y p z W X O t Y k l b X 6 M R Q A v G i / 4 O r 4 f 1 y 1 C G F j P V E G s 1 e 4 3 r z G p o B L j H n U R j O t n p X l 7 L m D 4 v 9 X k / O v u o u D P v w A 2 e 6 c J D g R 8 p H w P j R J F M c 5 y E l w U k I j c z 8 M 4 1 e n U i u Q R X / 3 7 N / M E e R A j k x f H y S c u G W o H N O + 6 h y i v u E w 9 0 b x w L C P a d u 9 I 7 f s 6 F W h 9 7 I Z g G G 8 K L / Z d Q r W H j 0 y d B 7 8 9 g B G 6 v W j D 6 O + 4 Z T h T i w T b q l F v 7 S + T I F T w l 0 8 I 6 c Y f / i D e c u a y h 3 D i + 9 P 2 T F / + 4 Q 5 u 5 F K a a 1 R 1 M 6 t e D 5 6 / p J 3 y Y S 1 X 3 D T P n S Y 6 j c i t B S S W O / k T k 2 a d r x 0 + 1 M w g 2 t B 8 6 h S N 3 Z H a H w o E 7 H 2 + a 3 9 Z D 6 c x n J d 1 F i n W 2 l / t I h 9 4 C c w y H u q P v m 5 V y V L A 9 L A n P t g B 2 / I T R D a y Z i h e + 7 e v e H T 0 T q 5 l Y j E 1 D t V V W b k p u M b c E r z G Z A H / 8 b G F v r + a s Q g T i p 6 m P 1 t K j A O N z h r g P W G m t a N J B L Q Y 6 n P / 2 I y r P E f e H v C b R Y U x T L 9 M 1 s E 8 n g d x S D 0 Q D b s Q i M F s 6 7 / J O L d k L S q / O g x w 9 Q W p 1 B 8 3 g 7 8 T D O 9 e b N Y x k f u x V P + c 9 c T 8 D J Y W i / V Y A R 4 e k 9 T j M Y C Z j 4 s 8 g k o x t l Z 3 + W d s d b p o a S j D W y k h I S A Y 1 O t o p A k 9 R N M F 0 I 2 z 2 x T 4 z H a Z l I K d T o h z l W N K c F l n H Z h K q O s I 1 j z + K s 9 G V l 9 v u / k Y B s u g 2 n 7 u M N 1 B Y M D M Y e 1 K 3 e Q S v n v t A K Z z Y d v s 4 K O r z x B W a / r J C e n x w 7 f U R t Q Q + 0 / d A H H h j + a s F x G X 9 O N z V p c u C l l z g m E v K L H z n V A K + C x 6 f c w a 1 B e p X m P Z 7 g D h R Y G V Q y M e 1 Q w O F m l 9 9 p 5 D A p y J X f d + v l l m s h Q v 8 7 5 g k w A C 7 t V 2 M 5 F f g S T H b 8 I t y 5 8 R 2 n G Q V f k T M N U B d 2 S j N G w v 7 p Y J b / B L N w e E k A O L 6 K Y 4 j A S H o 7 q q 9 p L Q 2 q h I R c S 0 G E s S x P u a I c s 0 N u o d c H t 6 g 5 T O d b o i n x l 7 7 m N S D 0 c b q X R n U E S X w N B i l r w 1 Y a n 4 7 w g o 2 / H a 0 S 8 k 5 Y n B m c m i r b o w P U n 2 Y Q 5 Z k b j W M k g 4 J z U E T J f W f O F 7 v U M z N q s U 5 t z G F Q E r r O q S W M H S 5 Y n c r f z 8 U D T 2 C c 6 p X 5 q M 4 n r 4 M Q y R W i x u a s p g 1 0 4 y + y 5 y B r F d V f 8 y m g k Q I b x s O j W A G V s w U s u b C V l z c l r A x G c C v D O 1 O I U / 0 R 4 R 3 a B Y 4 m 3 n g G 3 4 T X R 7 p y N a o A r e c K m J J l K b B l / d o c z F L G c l R z n 8 J y m L U V f K S / m V B / x n H c A S K s X o O s + 6 + n g j w B z m X k f M 2 v 8 5 Q 9 V o 2 r + t F j W u T j L i a f i w B F P L p K K 8 V k 0 q S V k B X Q D I Q 0 Q i b 3 0 W j 2 C 0 t u r r b G r C + W J K G D N z L i K H 6 E D A p U m s 0 H j T a 7 E W j O D O J + B i r N u z q C 7 c I V N Y / / 9 v L 8 B N y x 9 a 0 o u 8 d i n 5 9 j S m G O t 6 B 3 X i M q c g K n o D k y d v 2 Y 8 4 X i 4 P t H o k D e x A F M x 8 b y r Z n V p G + R Q D 3 Q Z o 9 3 w K P r R / 7 Q q E j y h x K x / 2 M V 5 I k a 5 x J 6 Y L b T x 9 Z 0 Z x V e t F + Y o N w 2 f w y k p y i v H J 4 x H i u C g c 0 g k / C A B X 8 b i d I 8 T H 3 R H 6 W U E P V 4 W x w o a b 4 v B R f k q Z 8 8 r n 3 c C R L 3 W i j Z W D g 5 e Y 4 S V + V H t E O j C J R j E P E 9 q T g p J r 0 t C o a i o 4 8 J q P R c t 0 E H z e c X r E d r R d 0 f z n t o g o K 4 l 5 S 4 Z X z P R J y 7 c x r U B q s v 3 F 2 Y W 8 e K j S j A v D 6 l / Y f Q g O m y Y N 7 U t f 6 V T 8 c M r k z 5 c V j J f r + W 3 t F m J + U q T p V m Y 8 C 5 F L c b A v d 9 V 4 4 L A M Y 4 c z 4 c n 0 M k 8 i W T P d 4 A U j R h b x s T 4 Q Q / L u i L E + x o F 6 A Z O Q Y c F T g p 4 Q p A m s 1 A s 8 O j 4 a 8 a M w F H 3 9 Y C F u h U V I D M 5 x U L x F t N c l 6 y n / n 3 i C O 6 8 B L r 6 Y O j 1 m m 8 r / B P c 6 G A i J r Y g 1 m W y C s e Q P m i k E z b t S J i 5 d T k P q n u A d z d z P e 9 J O w 3 Z E 7 n 0 N X 5 j e e x M n E W 1 a m m S + 6 m r q j Z y C G p y 8 O C K f x w 2 f 4 a W k w Y B p R P w K F b u H W M v 8 S D M S n A m g u 4 D Q H V g f + F r o n R 9 v N 3 5 0 a v D c z 2 0 9 P F W j f / G b s 4 4 c G 5 e / t I U e k + G s r 5 B C Y / B Q Q Z Y J 7 l d r f m z D q U p u Y h D u S z + G M K t j X P E P H H C 8 A W d S f x q b 9 i J y Z I M + 9 L i f r r j e B N G 1 W i d H n I Q M F K 6 C X t I n c s J 2 8 E V q V B 8 U k s V v w x d 2 j B N H I q R B j L B T 6 O x k 8 p S s J x j 4 F k 9 3 e e B f F R y X B e H 8 n 1 h o N C H s j D 6 J h P R c n J 6 6 d m Q n R C 2 L I O e A J w F c 3 X s 6 X u 6 S A V 9 D q V G d + k n C A P G r w s 2 8 C S s 0 W i i n F s 9 j N q V D p O h Z e Q y 9 v K 9 L d A N z y D R 1 k R g m V C d S j D X G Y X I n w y q H B B P s b 3 V u w Y H a V x U 3 9 w D 1 T o D R d R y N 1 l N j 1 L u 2 4 C j + P f k 7 j N s N p b P 5 9 I s P 6 R T i o s G 6 0 H O 0 J v 8 V b e N q W D L z s o Q z D l M t c Q I 4 2 D v j E P 1 5 I n U c l i O 2 f Z X Y r g p K w / C C J 5 a C T B J q f 5 / r Z R S Q d k 8 e r 4 t W Z L h 9 5 4 h Y F p Z q o s x e Y C v n 5 V K g 7 B p N H D R 8 Z M j D 9 K V m O f D h N 7 v N g u O x E / a v f Q x g a l C i C a v / 3 T n a M M 1 a Q 4 w E 8 / w O s C w 1 g Y O I C I N / X B R R E O 3 + 0 b c W r x S u N v e / l I P R p n 0 Y Q H 8 r 9 t j H a U k P 3 L 6 G g 3 7 s u p O l X r u 7 A 2 R M S b N n h 0 6 E w 1 a e 2 U l P w 7 b i d i G M 7 o r 7 l Y M 3 K O q w g 5 a 1 T Q B N U 5 q K E G 7 e V I P u h r Q T Y F T b C S m S G L r 3 J z t S a A E + t B p W x j m 4 D P F I V V c l / g s X b q i C + 9 1 i b U w H O r 5 Y j K r B 7 D A d w N e D 6 G N i D T P f 2 u V U k b G G 2 Q 9 W 3 J 3 M C f a C 9 N Q o w c 9 x a + r y X 4 U g M E 5 m 8 L X j q h H Q 9 c g M g e T G V R e E n f c 2 o Y A M f 8 F U Z h M O a R o 6 + p h 1 7 5 c m H F 7 g A q f H 8 N l i q T l Q w T g Q l 6 Q 7 U 3 Z b s V k R 9 u J Q 3 n 4 z o G T G 6 8 y 6 L U 9 w e + S X P a J 3 N L T V Y g T / I i H O K 7 / H i A / x A F 7 K L Q m s W T K K J O p 2 N W X n a J K 4 M V g s k 9 / Y D q l K 6 v m H L N W d s m b T s f L h S Y 5 W P q m 7 m p e x D A T Y V y I Y 9 k z 9 c D T d V x w Z f a H d b R s B q k R X + J y E t Y H x L / s G d q R f a 2 e S R 6 7 N r 6 g Z g 7 Z S e P I n g B D L E P V 0 H m 2 6 D 4 k n F E 9 K J m W z w 6 a o 6 U z + 2 1 Q S A T J b 0 U P J M a F O V v j U l Q X e B P 2 B w E Y n 8 n b d I H / p D 6 x z T b X m z F V G 3 + 9 3 P 7 e V Y b Z n X J Z T 8 + D D K C O x k N A W 4 c k K Z 6 h 7 m 5 8 W f n R h 4 K / 0 k b h P 0 c r E P 6 h 9 Z + x l 7 M C p E m Q W x Q K z J r 5 e p + n V y S K G E a V S d U 2 V x t J Y z 2 H k e N e 8 e O k K s 0 n e Z 3 t c c v r + C F 2 T z Q l 9 O r X y l n s 1 V U A c k J e P x W R V B O L x O z N t R F O k Y b o Q b t 2 x + p J c p I m K g b + l X I p j C / f U e S a l M p R F U k l 9 c R I e 3 i 2 T C s a y o 4 4 6 v l 8 O w h a T a J m / / O + e / a 5 2 F / E D W X U E a F o u q C U n G J s z C r 2 v T K i 5 2 A 4 t M x l L n f k r Y d a F f g l r V G 3 / H n + T V U e 9 3 u 7 f M 1 O e C z 0 C n W A v k k V F G Q 5 C I F 2 8 q b f 6 V y H o f u h y 8 W G X 4 E r 2 t q G n R e I L C V 8 i Z + b v c K o V s Q C p y c 8 9 E f d O j e 0 d f 6 v L X 8 F d D 4 x D o 7 M 2 W B D b E k V h 5 s 7 X B A P + 5 v j U J B X 6 J t 6 n z 5 C k r n o U N X V / m 6 I M u l 1 F Z O E c k O / i 9 w N b T p u F X w s S n D g a A c O d G U 8 Y g q 0 4 3 p U B L D V 0 h S a i Y F + o O Q 9 O Q r 1 i 4 C K s k L 8 q 8 0 K L l l w / 1 M f 1 l r f 4 R t L f M G q Z p C S l I m i N E U P S x p P v f h O m i 7 / 1 2 Y b N 3 f r y w W X r U E P + 1 R z 9 9 c C K u I v v 7 L A t P a f o j P w D s F O G 9 i G r b o D x 0 P c E m M k S a v H 3 X k 8 D G z 4 n I H V + t v 4 u c L e 0 9 G l 9 r X n O W L 0 0 m G c X u t V + W C J u 6 3 O X r T B 5 T l s 0 x v 0 x N O r u d A / N r z I H c I Q U K P t d r c H q Z v B I F W G S 5 Y a c + I 8 / / d S A v i t W Z f r 2 n y v P N y n r T M 0 F k T l v J 9 H M r U X 9 K D u e 4 I d G F q p K l b 7 M / / s h C 7 Q m R J x n X p K O x v V c I C C w t c n B L u p y 3 M j x 7 e x S K 3 w Z j 5 i Z 1 k 3 e Z i V A b L 7 E O r x o J h m s M t i F s I Q q r 1 F K M W J q 6 s y t X U G I B 3 5 R Q v f l 3 2 n x + 0 w / / U Q H J e r o a w U p q 7 / 2 g C 5 A 0 9 W p L j i S P P i R C F Q M u P O + v r X k T A v R 2 q 8 z u i 9 M j / z z + F X s u s Y g + n b / y N t Z a 5 a 5 T b J U u 9 7 / 1 U P T S e A D O R 3 u 5 X + L w 1 L W p A c B 3 Q L f k a / Y y 1 m J J v f F 9 s T n n j 2 n I z B X h o d e o L U / S t f F h J B l C x e 6 m i U k U j + x k p b w z N 1 A y Y C F W a l 5 5 r p g E Q R l q T e h 2 f / Y n h 8 W 3 C g 7 Y A v W b h V 1 S M S C K W b s J C h E L M j V m 2 Z n / O r 6 E j V F h Q g 5 M v y S + 0 B C 2 U D o g n 6 4 S / 2 v Q s m s P H m a u j f + 7 9 O W m d k M L G v U 0 i V s N p L K d 8 X c l q I W 9 h b R Q r e z 8 3 T U f B M 3 g 7 d i l q s h B E B k P X 4 u V E T M s p M f V M 8 E 0 P g 7 o S G 2 T F 7 Q n K R w C V 9 M J Q i R n L X 9 N r Y y i L J 5 m a Q B 1 Z k i B R i W D 8 B Z G o R 6 C 1 7 Y n U X w x Y X y n c 3 j T f q P f 7 W n 9 f k Y K 8 Q + y k 8 F e 8 M S Y 6 3 W S L n g / 4 E E 8 U m v F l 7 f Z a 0 E P n w p f L 8 G u p r P I P i d d s i 9 j r Z 7 I B V E a D U 1 E 5 W G r E t d h j C A Q 4 i Y 5 f f n Y l 3 g O O k x e H 1 w q v h L B D L 5 x j q M q c T t u J m 3 G / n P D 7 m e k G Z 5 5 C r / u J b a v 0 B X 6 e 8 k 1 R Y g J L X m 9 r 1 g I E R w z u S U 3 Q h z X v a w k / O 5 g j 2 d Y y j M 9 0 2 3 z b C n 2 O a x 3 m W U r L 0 c l v N + n Y x J 1 z B S p z 4 j i F M / V G J 0 E f w x V 5 M g 9 x 9 u C + f 8 e 9 7 Q l h x r 0 v W F W b F N q C n E j e f b 7 T N z O Q b H Z w L j X 6 t V 6 P Y L s Y W 7 7 u m V E E k C 5 1 y R i 2 G Z e + w p o C Y b 5 Q A g S u / B F + F i 1 O 1 N 8 v 3 j d y m X 2 N B S J Z / r A + F D v z j w u 6 b C n S K 5 j 6 H y 3 d z W 1 q b Z 6 q i Z w O 3 / T 5 X j U 3 n b z Z n M K x G H i q r k N G 3 c j 4 v e 3 S v L v e 4 E 6 Y W h R 5 x X h Y k 1 E 4 S o z b N a c L x u U 9 / 9 L T U c i g x 2 j S X M t p a O Z P h H e 2 r N M 4 u t I 1 0 F z U L 3 8 W k 1 o z L N 0 p r D A 3 C 6 y w t p E t u / 3 B 6 a 1 a f Q 5 H l G 2 h f G b 0 o d m H e H F E z X 2 N z d r S Y N r v b q 7 j N I x H e L Q F p 0 R G + y k w C b J s L k y o + Z M H Q J W V T U M s R V 5 G 9 5 M j r i U o o k O M H V 7 B 3 s E J Y q l u e d i C j A g 4 w a s B F Z H u 0 9 H J C r / b U o 1 u K E p o U J L q U 5 H b W u X S U o 9 j Z d 5 F P F f b S f c V Y H Z e 7 R S 9 L o z u m A s 8 p 7 r 4 3 P b S L F k a N x / 4 Z G 1 7 W B F x i T J B Z W N 6 c 7 P Z Q G G k c v h s w u y u D F 9 b R y O W u L + X k P X b y G g 5 2 Z s j 4 O R M W W D Q p z b t / p x Z w x 5 / / z B d p H B G K U 1 X p i 5 G N L Q 9 2 m + i Z M H w 1 T k 1 R g v m f z 9 b R g j z s e t / m b m L H O I 1 f L M 1 3 G + C u T P G t l p p a 5 y U p h a D S l I C i J P W e G 6 7 4 k t I 6 N N 0 g Q O C F g + f Y 3 Y 7 / P f X H Z 8 9 M u X l Y A d I j W F o N N D u L s o Q 1 O W h 8 + t u h W 7 m U s 5 D 8 4 V E J d 7 I m F h Y 4 I W V b v F k 6 N N a h g K T H w C 5 q h Z 0 Q I Z / C 3 b 4 r u 2 w b / Q d M t 1 O p / x W d U 3 X g N z l n H D S N y b J p Q m p 2 K v g N Z h c a 1 5 o K 7 o D 1 s 6 A H N z / Q f e 0 S H v l K 7 H O p D F 1 M I V 4 d b H y Z s / 1 W 5 D J w E A b g 8 8 p r 4 H b T y s M + X O + u N g o 3 X d W J a 0 1 4 7 Z J P 1 3 R k y i y e Y U j c a i H V x 2 K + Z 9 Y i 8 n 9 4 q P S + V b / O 1 S T A E / / 5 7 q n 2 6 Y u y V 8 M e e 7 v g Q u 5 e K x O R 7 W n L Y V j a 6 k v F D n Z 5 G p + O N S 5 2 1 u p R t i u v L F G 1 3 u 5 h X q f j 8 V Q L 0 v 1 t G 4 f X q w p M j O / t 5 T s O m P f b H 4 q N W r C 9 n J 8 v R 5 I G K / 7 y J W m b V m k J h j Z g H o d V K m 3 0 F k q 7 C 3 L q l d L I 0 a N r 2 K U 5 7 P 6 K p 6 P J L q j I z 2 k t R I R R t I 3 e Q W S p M 0 v V x F Z K 4 R b n E 9 c 5 G Q R M 2 9 h n 6 W E V r e F 5 N F 1 0 R A m C x A F U e b 8 7 0 u y u u t 6 S b h k o q n e n f x / j o Y m / g R 1 d P U Q S d U 2 A V L v d t S p s i o W Y h r m S b t f H i d V 8 a W a K b e H n u j 3 M h J V H E t o J / D 4 R g T 2 n h b 4 s V + a x A p c 5 h y w e / 4 W J k 0 E k s j / Q v n k s J z B v J 8 U w W c 5 d h O l A w U 0 + W Q H y Z m F p B p q h c C n 6 p l Y Y M s Z n c f 7 4 H s Y H r p s n Y 1 d P s 6 H d Y 0 D Y w L N i h W T g m a K h e U d p d 4 I d o y J 1 1 7 / a 9 4 L s O h A Z p I w V m / A 0 g 7 Y T d z D F i i p o 5 6 8 q Z / Y l 6 H D l N k 4 W Q T 6 k q G f N I g h s L J 9 3 9 / H 5 g m 4 v D a v L q r 4 i N I o 2 H S W n + Q 2 x U H 1 8 X 6 n 3 x c 5 y b e 1 U G D 1 x O p o Y r C m e h u c J i 3 v B 3 9 A I G 6 a W O z Z 4 o I 3 H 3 V 2 8 S 9 4 Y 4 P K h s H L Z R T i M I v K k k W Y v 8 G 6 e m V p g H F 1 l V w 3 j t / a g A D 2 0 z n U q R p U o H w 8 0 w R z F f w M 7 T t b 9 g M 5 n N Z G 5 h l 8 D C V j r r Y v V A Y E s / T + y I A / j T t 9 i S 0 Y z s j 0 Y B y N w l T 5 D e 7 x y 9 i S e X s 1 6 A + G 0 L S L s 6 O 7 L I W p T i A / e 4 S Y q 6 6 u M A 1 T L 7 X u l 1 X W s 3 S w k M 3 5 8 K a / S y H o t r g V m U T q l N W M L I M U Q W z S 6 J W a W s m C h Q l A w A F 3 J v E 8 A T S 0 7 q z Q n G 7 e 7 7 2 D A t 0 9 m 8 R 4 J m M / O D o c l A H U x s 2 F q 7 4 H 9 s h n I h B 0 7 n e V K C u 4 V W j 0 O j b B u 2 X Y 8 e S n D j d b g U f h 3 2 d T g k a v v K Q X e + k P Y P x d y s V 8 H w h R f P C N E o w G p 4 l S 3 i T Z / 0 g / K E a J Y p L y U Y R F l E q F l g c M x O u A E S g G U k T n o U W 2 4 3 8 t q s G m a L i 0 2 c I s h 4 t Y U n a P q / U g k F 2 w 7 b K P A s O B C / K C 6 6 K 7 T u 8 U b / 7 i C H o O F c r + t K C h g j F 9 V k 7 Q 0 s z d Q b + V z t M b d u Q 0 s P g 3 r 6 c 5 E z Z i 5 J H h B s Y 6 3 d U / + r H 0 K v V 1 9 h 4 n g L d I K J b b z Z u T g 1 V 7 g Z s x 4 U m v n z p 1 Z 4 / h R F O 5 z z t i Z O V 5 m 2 b A 9 + 8 T A P p p K b f m 5 l L D 4 8 5 x F D G b 1 X A 5 R r h B i d m 6 t d b m 8 1 s i o g O E n O M b f + C W k n F l k y 8 d p 3 5 n 7 i 6 c 6 n k + o C I H 0 X n 1 1 x 5 Y G J L g r D h u 5 c b G c Z 3 J w q v h O U 7 z 3 T l s 4 z l 4 9 d N 1 M c u W c B 9 8 M O w k E r 5 L 8 A Z W r B E 1 A C t 3 d I A P 8 B P / B p U U i 8 k T E m p 2 1 g B K G l 9 q v j 5 E j U j O U D 6 V v 5 J e D r D m B p + U 7 I d M R L V F f P i 7 n A X u G i 5 m G + l z h V Z t R I j K g + Z g Z M 3 v 5 6 X O A I N 5 q Q O 1 r s 4 6 t N 7 X L E v 8 r b o 7 I 5 P R 6 G H 6 D X R O P m W c d b 0 R b O h K I y 3 9 C O s K 0 w G X n R s H T M U d M K e 5 3 x i T r H Y 6 S b 1 d C E H D c h 1 0 L S p g 6 q U 5 O B i G 8 i 0 6 h Q c g O 5 l s q m y K W q P D j 2 V G a J w z S c Z u + h V C m K x / p 4 a o v 9 8 Q 4 K A e I d s h w 6 Z 5 X k u 4 c p g p D 9 i + N H i O o o + U U I U q 8 J K d 0 3 B S S H g V J q d v A b y p y S f 4 W K S S n r 6 I V V O A y z 2 E E Q O P O K m h b 0 H C 1 c k i O z s 5 5 / i / E E 3 T V h g W B + w S 3 W X W s c C O x F s n e 9 7 j p U x M m / C t c h y U Q J d j J + W X P C 6 A + c H F x Q G T S / M 4 2 h v A I y 0 k f Z p c U D X p V j h g 3 n 7 v D G G z J 8 l x 4 G L D F H G g 1 G 4 z j Z d e K h d 6 m n w a 9 U G O X x 1 Z V T f F m l N U P V t j 8 9 l R X W d u u R a p 2 + t G h G 1 9 3 h H d l e w N 7 r 8 n p / D I h W h t Q q 4 t / x p o B E O e s 1 Z 1 B b q J a l d a F r K h u p v C C m b g C 6 i J U 1 l N B f p J Y z d B C p 6 2 + v 6 z N S M J i m e K 5 9 R 2 f T 7 f D P T r d D G + z P 2 D y C 0 V / G / z n 9 e G O a 3 E N V c Q s O k 9 l o 9 E 3 A 0 4 4 u 7 a F g V R d E G r K 4 G 5 e Y W a / w R H a Y l 0 l g R R f M 9 x G O K E r a o 3 e Q p X D q B O P 9 T c / 6 5 P p R i N w 2 v L T B E U 8 V C a q J 6 G L 7 l z E O n P J T F 6 2 u R Y t p d W h A P F C j E h P Y L 2 l J R Y N v M A I n v 4 5 b G s + s s E P G f j / b l b H u + J u N G n l X S f R 8 s 5 w 9 5 T d S y h n u T v Y P L b F l k G e o Q h g G Z 0 6 y c A 3 o e L b t 1 U l k C p h a 2 l v 2 f b e S r v 9 V 2 e I o Y v l o d b f t 6 o a j q h Q o 7 l a M S u Z G d p Q / h I u p y V Y K s f m I t u O q 7 7 j w 5 8 e w s A z J w o v x O 9 J Z 6 6 7 F H Y p r T q N r v w u 0 Z c N B o U V p + Q / N 8 7 e G h F p n f O d i J S L Z 0 W T 3 B 3 j t z 0 m D E L 1 j 6 W k 6 a V j d S J Z V W Q X k x O Y m 7 E K Q x M n 1 R b H l o K 9 J s f f F X R Z W K 1 a r D K F q W e C G Q C X 6 n S B c 4 j a 4 e X 0 i H f 6 0 4 0 b F 8 r k F y w 6 D y q b n C X v Z L 7 t Z d L H d n B X 0 Z B y 9 7 3 d + K M B B J T p 0 V i z 7 7 E i a Y v g z b H R 0 E L 2 G j R 8 3 B l 8 Y E K 5 f T c A 8 v 0 2 F Y J P n h + v / 0 q p U d H r 2 H q J i 9 6 I b M S N U Q 5 6 C Q H s J u e M F r o 1 l j B S T n d V + c u 5 P c J Z 9 X L Q t + / q G g 8 H l n p r B X h D q + g N i o W i p a Y V q E T E u F 4 U U x o x U 6 s B S S z P p j x 3 R k A P T n P w v R H 5 y W T / d G 1 E + h w 7 d Z M P o m o G v H q U u Y a I K U W S + j + G h k W l t F E 8 4 h n t h g / y 5 M S a N c D j H j m Y Q C T T B J H 9 J e + y Q U Y n 0 7 g B i V 3 Z Y F m 1 y / Y 9 x u b N 3 N Q c x U 0 Z v v v g i B n o x L g K t v G Q T s k M y m R 9 J H P d 7 m M B s I j C 7 j 2 Y E B y O h 7 m 8 9 i J T z U I s P E p / N 5 J u v R b R i Q u x K y t T R N 4 D p f c w V q H c C i B B z N v J q h S b g m n O K L H K F 2 F 0 U E q 9 3 d U 1 x i R 4 B g H y u t F G / J A o h 5 h C u w 0 F 8 H d U t 8 5 I i u e E 1 V G k B T h D S q E 5 h D D S B / R / G w z y a r A m F M / 4 3 F f N o s P t m a A Z s F q 4 Q t b k O 1 F g V H p O C E 9 C N c + v 5 k E 0 j T Q l I K o 5 f h E / F 1 T X X c g 9 N S y e b N E V U s 8 o d m / 3 + G e A f j T N l / x E 5 j T m h 2 B h Y Z q g b 4 0 m 3 Y l J 7 Q w o 9 K u 0 L F 3 6 f o 5 F r b Q W 5 Q 2 w 5 S y j X V B D K r R 1 E F f 9 f A F U w k n l t x O 7 M g F 3 R 2 d h Q 3 y c o D t e f I t c B O t S + B K B n 6 x m H K p F X W R I C L u 8 6 X e 2 D c m z z h a I Z k T n 2 N v x e K Y r s B G A e P 6 8 + a l k b H m / d W t y G o 3 M H u z x u + s Y X h K R y s X F w j o l r o G N W r 5 w A 8 Z w Q F y w g z P d v Q C k J K 5 + 9 v 3 h q 2 Y J p / Z T p t v 6 u F K X Y K n 0 y w 0 v e b 3 h Q U / 9 k M A P H m h f W b x j I s w q 7 z 5 b K g t K t j 4 p 7 Y T r R s T T B Y T N j Z a P k t H j D R 8 r t B G h Z q + 7 h K G u l m 8 h I K G A 2 L M C P x T b r p f h S j f n W 0 D g v g n / 1 + k y i L d G J K S J F j i G w o G Y 2 m r H 2 G m h k Q 0 Q F u l l S c v 4 c d G y l 5 1 H O 2 U R Q t M 9 L 1 A z M l a d Q v u P x D X h f E T D r r G 7 a g d m Q T u s y B M 9 v 9 b O y m k I s J n L Z R Y e 6 q f S 7 i V D + / Q v S 5 9 0 a U o q P Y m h P U p Q R M E S R B c Q R A c 6 C u f 1 z k U c K o w Q I v c J V 7 i L J C J H w o o c D R M Q m e M q r I T P 1 M 9 + A i y w D 6 / Q n A r 0 o e j M U c H k q n k M h k c 5 z T v u q P W e G J H 5 p Y g w g R N B W h e 3 B B x O z p r L M m H P d R P E u L T S 4 / X N D Z V G 1 Q b H h 4 j U U T A A J p u N s a F r 1 / W h z M K Y V 7 j i O m U S W G 4 w N W m 4 f d h y i 5 S s V T U J w 6 2 k 7 t K + b l U D m E G v R D B H u E N C x s y y 7 u v s q x n y F + E G 6 G N K C M t D / L B d l L u q K o k / y z Q 9 4 e 6 v + s j R k l Q i T B t o y L m w G j 2 O V a U D e g q t C L N m Y P 0 t v k 9 O 8 r M y i Y B v E A / K B 8 / 6 f T X b V P I H h Q w 2 g k 5 Z w 3 z A G q 5 a r / 6 i m 4 a C X w V j 0 6 n Y l n S x X d V B l o 4 R y f A u 5 J U 9 9 S C J M 6 B u W a U 3 w 6 V A o T T q s G v T 4 d + R n D X 5 h 4 p 1 F R G K N o k + E g y M 5 M Y s g W 3 D 1 o u y 6 W q 7 E 5 g 4 e C e t P H L s 1 N g f I l + 8 a n m Z 4 6 z 5 x V u m R u p 3 h Y B 5 4 5 H M k A r p A C 3 d H u 8 6 s 9 L f o x 0 U A d m Y P g U r f c C o h e Q V f O z z x v h V h D P M c G u M s y E p s e e D o a Y w 6 2 i G 0 C 4 T y d x G u / Y 0 O y x j u / j 4 f e l 5 o q g N z 0 F V 2 E M E + t 2 / p N Y m X t Z p O j Q 3 e z w l V o x N g 5 v 9 Y O r M N r N Z V d t b u F H Z b 8 K A C y f U W 2 P 7 k 6 + y T P h A h 3 a c N + W L 1 4 t D e r / S M 0 S 6 N y + t l k L q A z O L + W 3 j + 0 a + J G u s a 5 i v + B q N / 4 O R q A l F H + B H o l E K S D X s H N Q D b 4 U 9 U q r a T s l S W K n N / J X 3 H j / H 2 d x i Y W t M K V 3 Y m f B u E o 4 m w c r 0 X 4 O H B D H W z k r A 3 o B W x Z Z X 4 C 1 u M 6 t V c o 2 C K V 7 V / W 3 / I T y j x R 4 G Q 6 m w e Q N 2 q q s V 4 g c 7 f e m M 4 N e V a b v u m L V p K W Z 4 e W m v c g Q P h f / 5 k A s P 3 l A o 5 7 h p w a c 6 T s J B S + Y T K q S v t 0 m t g j 8 g w B f v 5 H 5 m j t c o e z p z a N n t g 3 i i W R t c m + p Y N f j u P V Q q 1 x V i 2 + m a / c C v 9 z Y K R G R v H 9 x G U w I h J 8 d / c j W u q f o p d Q 5 M F m D e T 2 C w z + H r D Y 5 R e a f M W j 2 m d F f v / t o + M B y h d m g 3 x + z a 8 v 3 O u V U n / W E 1 G X F V T e d D 6 X 3 a l 2 5 S B K q l Q g O K I 9 j Z f X Y W P m J P e 5 r 0 f I N P o 3 7 y u E H X r h W s 7 m 6 r h M m B I p S c l T 7 r W Y / 8 8 Q Z U c d U l S G K J G 9 Z S 4 j e Y w h l w V w d Q w R e / J E A t n X + N u L Q U I R q H 6 S X U q S L 1 D 4 F 6 r L 8 / C T q v D + U S 9 B t 4 q 2 p f R i K l I E 1 M U q r b d l S D Y g I J v t Y h M 3 F p 7 z W p 3 9 d m 3 y b 7 A S W T v W O G s 1 L a a W z F e J E o S q x o h A 2 + v w / I Y i n y d k o X M 1 I f s a r a b 8 y Q Y K R Q a 4 Z c X H W / G a I 9 1 C 4 L 9 d R Z V t E i J 1 2 0 W M Y i J J w i 9 l 2 f m n y W r 4 9 w K 5 m P n r V T o v 2 x I R B n a Y h Y 9 n W X X + h o f n U 4 v G K L V L U R 5 q h u E t + 3 W 0 j x V J 3 E / 7 I X 8 g R / C K J F o U Y r a r 4 o P / L C g 7 K 2 y n M t Q 3 / X r w J y q d I L T M 9 x 2 c c g q E 3 o R i Y G C 2 W l f Y e 3 t G Y V 0 o s V Q l o M m R 6 O D T 6 2 X z C D l O i c b a a s 8 l u z I k M P f z 0 X 7 3 K J u K c O S y r 4 8 8 V 5 T N / T U Z Y E 1 j 8 / 0 b j 4 q A v b F O 9 d k 6 v 3 N u I J x 9 3 9 F T 7 O P l k 6 / b M o q e / F 1 M + p 0 o Q A m W w R t O X 9 6 u 0 t 7 T z v 9 h q f O x b t d U a f 4 b g L q v E N F r N X E c f I g 9 d + m E x 2 k D c / I p R F 3 C g r e z T 7 D e 8 K 4 3 i 2 6 J g y P C Q + b k 5 c X R u 9 c j n a P C P u E P 8 x V i X 5 / 4 1 C k f T F f W O 3 1 c b 6 q 9 0 8 T O h k A u Q d f Q m i Z r o z M J F l f r 9 g 8 + t e J 1 t + p 0 E l a 4 q V 5 9 n 5 3 k i 1 m O n c E 5 L O P s / b S h k Y C 9 f v o c 1 M p A 9 C E 2 E d q 6 Y 2 8 6 q u 6 J v Q O 6 o I 9 / l Q p D 2 L 6 0 M + k K W n 1 M 5 Y 4 l u i B 1 O o W 2 M k K D r t s q Z b X a Q 6 A 2 k l x 4 5 0 / K 7 J G G I z G v D W 9 I I 7 0 u 4 y V Z r H n 2 B l y Z 4 1 B Z k / I r U T m S f n G N I c 6 C U B 9 + c 1 X 5 3 / X f L E s d A E e j + 7 w d T 0 0 2 w D N 3 i V u A 1 l 3 o G c R / j q H 8 K S 8 W l i Q G i B F 0 6 S f J v 2 u C d G S 3 P m S 0 g U C 7 5 2 t 3 W l n o f M o S 8 m r H V w z p B l 1 F V x D 4 v 0 a 6 l 2 z D D 7 Q m W X E g r O R Z d K J R D R E V y r a L S B j c g v r Q Z u / Y Q P r o E 9 l f 7 8 q 6 P N o D J N M m j B 8 C K p i + R n 6 w 6 E F N Y u B E j F H T P o R X 9 G W B 3 e P w e M x R a i + T + O r H s q p 6 4 a C O X K g B w H S Q G y / H d 5 R e z U j 7 / O L e j H P o g r a L v M z F 7 s 4 5 c R m a k L A r 7 W d o L M Q O 2 q n P j a 7 K x Y 2 x U x Z T + p l z F Z U 0 S L K A K y z t d 8 H o F y o i o O Z D a 3 f / S b 8 + I t + n 9 Z r j H C X P P 6 t 7 n 9 p N F 3 + B D + u H / N a 7 u 4 y f c p r c I W B Z N g R z w M H R o 9 2 C N F U S R 4 i j f 8 L 3 F x + F R L r w 7 V 0 b O k k m e K j g j X g 5 I B x E A b H Y w 5 N L 7 A x t W 9 z k X X m J + C K / a 4 E U d r 2 S U W J P s Y F 6 o Q E e 4 n y C c w H q N S H l y O V 8 Q 3 R R J 9 R f 5 / K n v s h c Y o V X Z o t 8 L G W d W 7 U 9 o O 6 a t z V K m H T z e R v B o X O l c u G w d c n f H i j g w f K Q a A 4 s T W H c B P / x 8 1 b + g Y W Z e 2 U l s W j F h X 3 0 o 1 r w I 2 P f w J 1 w t Z L F 9 b z V 5 4 D s b x F t 0 + w u G j z L 6 i u M 8 P s K m P 7 + 6 h x z z M M x p X s a d M A J u d A a x n J S 9 I z B 7 w z L G E I V d n U S A Q J t b 3 j J l P L A B B m K M O X h A Y r g h P H 0 e W B J + N 1 M 8 i g v q X U J j K f V 0 c X Z B O I C c j Z m L F d m k B v P m A c L 8 5 V q b d I e t R q V p + L x h 6 + x N v H l r D / C o w h / v R W X s M p e Y g o C 6 3 T A 4 v h W q k D d W v 6 2 I 4 u N G J 5 + X B S x z t I k m l S L g R g j a G s P r 1 0 4 C v K D i l 3 Y U o E V L j x z X X b I K 7 V t f t T 4 R 0 J 2 I 9 p y b W 4 Z D y w t X 3 4 7 d x y c l j 9 e l r x b X X G E M 8 e P r F 6 J s q J o D B K Z c 3 A Y q X z l k o C k h Z + b U f I u 8 6 o 7 c H G 9 7 S G m e o q + H T 8 I b / q D 0 B E I / r I A m K J i X j P v e R N P H A r o n / n a s X o N + 0 L e r B A 4 V k l / 8 t m G p h C u b m p w a 5 w V Y 9 1 O e g f x O 5 O u E I / C v / D W Z H Z y 2 e Q 9 6 P c / s o A d g U i j 4 d W 3 Z t i A b y l F V i V o 2 2 i D 7 X N E Y w M d E 5 j k C W B t O r p B N y A + 0 q 9 9 A 1 H Y y 2 5 E O s B e l Y / 5 k q t z R F Y y z B l + / N w u s t 9 u G x 1 1 j s Y z D H H D S v 6 X M y l 8 v 4 G D B 1 / H c M I 7 x X Z Q C t y e d N F x L t p M r p e w u P 0 F + I Q p q I s X k B 4 m 2 c C m y s W h q y w O + G l s u J 5 r 3 c o L b t f o / a M d y a L q R j m A K 0 p p 5 r N 6 r c h C n 2 6 W A 1 c l x X 5 8 e T 5 K o h V P t q U d y K H j C 5 S D r D T z v r + k D Y Z y 8 T + u g 0 3 3 3 e F q e x w N p w 7 o T m Z p e q d 5 Q y 6 J n 1 x c o A L k C V d W l D U P 5 C m l P o K u d G Q t 5 j p u J f h z C M H S T R + w L m a + e C w S 4 I n m w 7 L q h B k 7 G 3 X 6 v d q 7 P U B u U K X Q 1 v I z p B Y O l g O P U e M Q t o K q N I b B g B K 7 A Q + I n i j u P z u k 6 s x V F 1 E g r m 9 i z y 8 O H v L k j Q M m x h y o 1 / v 2 i X v p C n D I G D h 5 + p v b 2 w o 8 a u f a D L 5 h l h W g z 1 P m 0 Y w U a v 6 g i S t g 2 e x J b F 9 4 4 Q v Y h L R 3 z 3 b Z H 4 L A z 1 T k z / Z w v s M / n D d N Q 2 G w j m D X x z x m J l o B f e f / m R 6 J q I k / 7 8 M Y w L J R d + 5 1 a I E / r O b m V 1 e 2 V O 5 6 B q s E q n + x Q M e e P p f N Y j l Q J o u g H s c C 7 Z d N 4 3 3 j Y 4 b 3 3 f P 2 g F 2 + p C Y 2 E q M y 8 5 w R N F U c L 2 s W C 2 2 w y q H Q T b 9 p Q c w F Z f b h w c q O l H p W 7 m s e e R j t 2 K j Q s U 4 L d h B L L d P K F a M u d Z Z D / O 6 x F 4 6 Y G c T a Z p o 8 m N M 6 3 u F + r B M 4 w y X E J t L h 1 R G V O H 8 I d J O 0 2 B y o Z I x k A B 5 6 P x J j l 4 t v n v A s z r c K b z 3 d W R G a K R r r 7 u O Z 0 2 x J 8 h f i 9 r 5 5 O O 7 H h m N / b 4 n d A X a O o 4 j B O F n 0 J / j l H 7 H c e y S y Q + u i d D k i K 8 i n 2 t S 2 h V d x 2 g v F 0 d I h f X N U J 9 r i i d E P r x 9 f M x R V G A 0 8 h Z R k I r h 9 O 0 L 0 V 0 y o l s u A k k F A g W X h I / 2 A o l q 6 n z 5 f T R f M Z 6 d Y U K O V L Z F n Z g z 0 j S w X 8 L n / G p 0 6 n d H u W 0 F W d G t J X I a u B b 4 8 p G 1 M F 6 K C V G C s 9 X 2 L 7 1 G q k I c M 3 p n / J k 0 C X O O 5 b E a V d X F 1 j 4 J + a e I z 4 V I f y x z Q z h 7 x h k G s X H U 6 x X z W 5 o v w p 0 / y i / L z 7 g C v 8 q K z 5 i Q l a 6 3 5 z K / w O 9 9 s 6 I d h n c G X d u O N A 0 V u D 8 H J 5 M O B C Y S I I 3 B F n Y B T d k h c p S x a 2 c V G 4 c H 4 E q y Y A E t w N M u P L x k 2 m u + C + U 2 A q c m 5 M m T 0 + R L 2 a / G N 1 k I o J y z M g / S o V a A K t d h j Y W n C e b b A P 9 z K f / O f u h U p 5 z Y 3 4 P n 4 c g j L C / m 2 W q s V Z e k y + J 5 b U 9 y E k 3 C p n U t D 5 g 1 8 1 k Q + 9 E 0 D 1 3 x C H 8 V e v 0 A 1 + / v Z 6 q T W B c p A 2 H Z y c i + 9 b A T a 5 w L A v a Q T 4 B 5 2 u H 6 Y G r y Y O n Q F t I k m 2 p J o k Y V 0 v G y z + 0 u G d d c s P v h A Y 8 B c q H a k Y + e U R u D 4 6 F y k d A C 7 A k 6 A 7 R + g I h i w 4 E E s T e 8 M A I I o E t L s q A B z z 4 8 6 4 i E X d O + t t n I + / S + W / y 1 I V g b B u e g m z h j G z 6 w 3 O W q E C Y i 1 T v X c s G j 3 H A g B X 5 X e r U 3 V J 5 C E x l V / 8 w W w S f r m N k l b u H B x k 5 f q l M W F / G H x 2 c I V 8 u Z u M j D 1 Z / t v b 4 z E o 6 X A 9 t w o S e u J w Q s R i k V F i A t Z m D P n A Q c S x D T b z E 3 R H K v W 9 R J S t 9 u Z V B B i s 0 w L + V D B M 3 5 3 y B U f j m b M F c c t c B w U t H f 1 n c I + 4 3 U i e B f b p Q 8 Z X 6 u K R k E 7 w O T D u q i 7 Y e r z f C Z J P N b u l K c Z V x o d x f W b 7 5 F h 5 p 4 a E / D x R b 2 u Z Z r h l U 6 r c Q 2 5 w 2 / L V i N O B t + u N w O w d + i F 9 0 e 1 k v d j G k l p h R 1 g a s o W C 2 S b L 9 f s W z G P 2 d u E B T a 9 P M h X V U E d o 9 P 7 w 9 y A p t M v j f B Q 6 M V b A k n O t h A f X Y w e e H l m G n Z C 5 3 3 Q a G u w p r r 6 M O h h T m E R K K q R m d L o E p y 9 f d F P q a M A s L B m l h O i 2 6 x / T 8 Y V D C K 4 H f m M Y R C A u / 6 n w I w f 7 u C + w S e A 8 e 3 T w J R a Q N q H L r r w o L q + X J u Q p g G Y 5 5 a J f b l / x 6 z P I X Q 8 7 a 9 b X 0 D Z P o f S F Y X 8 j p u v o W p v k j n B h A C K / m 1 O S u Y D + y k Z w q Y m w p A e S r U H p 8 0 X Z O 7 Q r v H G N N 1 W / b R 1 9 n G t P 3 H A z Y i R G N w K 3 9 6 f y Q g 5 n 2 V 6 p B Q 5 v + L 1 p o 2 J p 2 G z B d M p P u 3 + h 6 A f m l H L n I 3 / 9 K f t E U q 4 j F B 1 5 s 4 7 q F M 3 7 J 1 h c J T k t r v 7 C u C 1 0 F G c h p r 1 S 2 K c 4 E M Z o G x I 5 v 9 D q D Y F O b S a Z p I j N N t f f p h t Y K g q W m f j U r l Z 9 Q C j g g a R j H S 6 m L R Z 9 V K E B r i w 9 S u / F 3 E M z l 3 y A y X Z i o m F l D o f f u E L 6 u V 4 g s / y l w P W a X 3 e s M W q 4 r X 3 f t H + y W a H F Z R 7 F B P l L O K B P 0 g T O 1 p x s h 4 b L u L L D o 3 z 8 u + Y 6 1 o M 8 8 e I x J g k o N a J + D y M A Z B 2 9 b v N m Q v Y A b C A a r c s D 8 s r e D I Y C s R U G / c A G + l s y S Y j h C M 9 y M c C R / k E Z G y U W T t Q L r B u j f q u M G O s f x r t M Y X x L Z b O U a I n 3 I P p s j s y N 3 g T a P J 5 j v F l z x F 3 z o r j T a a T 7 u 9 T 0 f X n 0 j A H O h a D Z t z a H N x c h w K 8 3 3 C i y q 0 s h J z y W F z U g y G 4 U k k M f f c O O 8 n X W D Z y R v L / H c d g L B w K F v X X G h E c B Y S a M r i b G o I j M a i l b + h 3 m 3 b 9 O U + i v R q t L m e + R Y D f f B Q X o 0 L 2 5 i Q Q u 3 N q + m L H p l 5 O q 0 e g I 0 B P 2 j j h R d / 8 2 6 B c L b J Z t w 6 n J H 1 8 H R R S k / B S m v 5 6 J M G y n E M y Q m 1 L V y u z 8 y A t O R k D Q 4 c P M x 8 M u o e V j J I o P F 6 Q u Z Z 3 J u H L t + M h t n V / w Y 4 h K r i p a A Z s t D M t p L M P M 6 i h l J 0 V h F P N X P Q W a M h J Y I x 3 C a D 6 W I r + p I + a L 2 R q v T k D E b 7 K / r 9 j f w r f Y 9 6 b N c A r j p H f + H w 2 a z K E H o K i / g B D 5 8 / F K R o n y J n 8 c 7 4 k W s / U J n q 4 M h l V 3 M H H c h B y o p K Z S j n g t L x c X b g M 1 n f E k i Y 3 Q / M w m n Z w y k 6 L G I a Z 6 H 0 n B g / 7 8 2 u s l k f q i q N S 5 3 y X h x Y M d z L Q L t l 9 B a J + i R e m C H 0 F Y 1 + X Z b q P n 2 S Y U c Q V v 5 R k Q 0 0 s c s x P I K h z X V H p w l R I l + A G z l b f D P n c v + c s h + X y 2 7 N N a U R L G D K 3 d E U a h V A o U 3 I v t E j J e a i x S D H O j y z V 4 L R q 1 9 V 7 Y K s s 9 q c V 4 a I 3 1 Q a N 5 r V d Z B V C t 0 / R 7 t s 3 4 + x i q M h f v k p 6 + / S v s v b 2 c m 1 G / h 7 o t V 5 h t + a j Z k r b 5 Z 7 0 g s p A q s X U 7 k m 1 3 E o V B u X 5 2 f f + N x u v 9 p e b S u 7 I n g i n w K a d F 4 s o A e q P 8 Z f 7 t 7 3 W r v w 8 d Q M m 7 X v u p e v u W Q k 6 7 4 z g h E D Y k s D g v + V k W 2 N L 9 U l V l Q T a U t + a W J x J + e X M L f P o a 1 x R C 9 4 y B a + 3 4 2 Q q g + 0 J 3 X 3 b d Z g Z n d P U G S A g 2 D x Q x B i O 9 f 5 P l c S B y t H L J M b E e Y H D 0 u 0 p j d 3 a u y S L z Q 0 Y d x e j v P d j H 7 v r C C 2 B 0 H U O N x B c m + M L 3 x g R B Z 8 A F O P j 9 q U T f y a Y 0 I w 0 B U c x 3 r g k T M e D T 0 T s t B V g 4 u 4 e + q N S Y C I H 0 B w 0 c u z L O S c S Q W D w e d 9 D 7 9 7 V 5 F t o I W h a a F p U M 1 + K 6 J 1 p C A x 9 O F E n 4 a B h O J T W w 2 s F 4 c a / 3 l 1 d t 3 O h N V K 1 z D P C I r o Z Q T n W q 0 A 4 W 0 x R c v 0 U 7 Y X s E w R g + F k X k 3 + I R T Q P P E M 4 3 8 g U r V j k a W j J 5 l 4 / 0 A I b J E T z 3 b g 7 t u S 0 j A s g 5 q M 7 7 g G 8 w q P X d l D 2 J N q C W U X U u I + Z v C m E e 8 Z G y / Y i B 9 S u b H C Q 2 e 2 j i j e t Q e y j a l d J 2 r c l Q S B x s B E F G X + K E e B F M h 5 D z 8 F N b + c t c K n p n M z K 9 N i y C L T k J 6 V N L b k e 1 z s H a 2 3 k a R X H l 7 n I X V s Z k z E j i X E j K V K m T I C B f X y v 4 B k s 4 d S E Z t W O O P q T B m J + Z j 6 a t R A 1 h l M / 3 G v + e l s V x s 8 + p z 0 N J 1 t 5 9 0 8 k + L a B F 2 r G 6 V u z X W K T a s U d d T 9 V G 8 l q c A o 3 Y b o b M 1 k z 8 m u / X W s j R Q x m j g g 2 X D c s W n 7 j 5 D s H 0 G k o g e i E 6 C g O y o 2 E O 1 C l c g a 5 y F 8 A k 7 m M 8 n d I z A Q 7 f j m j J N Z W M P r n Q k c U / h 9 F G 2 T J / Z J 9 i 4 s C N X V i 2 w d C J 3 i U X W X k C h f 2 B K g J / 0 x g M h M T M Q 7 m S y K b C r m g j a Y z 2 S G R o L Z y 5 5 O 6 t I b K v v 7 8 3 k V t Z N t K H M O s e T v c 1 b d u v S R d q h y 2 F U S V R 8 m O / i Q O 9 0 h i z O Y k L 3 j t 8 2 j P 2 U O 1 F E D A y 9 K g T H D c F f S N A H u L v g U n B l Q T 8 N K S B e Q 3 k f 4 f P 6 B U E 3 q J T + b M s o D d o K Z B 8 C l 1 M l h I g X 9 + D U j J Y 2 a z A R K b f p f s B U A U s p P V x d 0 x 3 q K H l k R C W O n + r 1 u u o j v C N 8 E o 3 a R O x Y t l v e x r H + x l K 7 k r u W V s V 2 G L T N / 3 + F O g S k Q p C C F w N T S x 9 b S 2 7 U 0 D J 4 / B b 3 v k K n Q J F n 7 o 0 O f S 5 s f S E G x + 9 w a a l m S 8 d y d K + 6 8 H u J D 6 9 Z X x z 8 N a + o Q x D D 2 7 R 8 / h m 9 / o U Z T I e B 8 2 Q o A y F 6 e f s m + i L m 4 + X B 7 N q T n / v C Q Y R c Y G p Q 5 S p Z Q O V L u o D Z K s k 3 S g b T A 7 3 M 6 T J F F / Y E P v q p v E l 8 K N i J e Q / 4 w b T 0 z z c B L K 5 N 0 G M r X I 1 X f I z O B 4 + 1 / u E f w 1 6 K K m Z V h s p s 0 a + y 3 P Z M c R X G O o d t B I 2 y B z 7 o X 5 d Z N C Q R 6 v i N 1 A z Y K F Z e p x m m l P v k 0 H a A 5 Z W O + r G A w O P C c 9 F g V 4 s C E b u D B 1 P / Q B r B a V l 3 / o 0 y K K v F A h A H F P L + I C 6 C 0 o m e g z W V 2 3 w L E Q 5 W L f A I N 9 o t d v 1 f q 1 n 5 k 0 m P 8 6 Q h f A 2 R G l r h L M 8 v D 7 2 g 6 + K a O t k J Y I u e h J O x G V i F h p Q 3 X b 7 j F 2 T T l R B 8 e S e 8 n 2 X n b f B E P 6 Q L Z U b I r 2 y k j w z D z P a A 4 O J f C f 8 P v J H f Y K z d K 0 v M 9 l W r H 1 B N s K l 1 T S G F z y J d f u 9 9 4 X 5 v D 9 F K q n o T A B 3 n 2 + k I Q V K L O p P 1 X 6 E T s D w W Y w 4 N a O H G s g 6 g / W d h j i l L 7 Q U I 3 m R 1 a l N a S J l O 8 p 9 v 2 I 3 R A 8 m c K d b / x J x A q 1 w 4 G g 9 N G x c N T D a Z e Q 2 u A 6 A 6 H P X 7 v o Z j b Y L O N n a A T S n m U v N / Y H o C 5 1 v y f Q i l I d j h 7 M S D n 0 + V 3 B n N N m h A w Q b h t 6 S j R s o s q 7 c 7 f p O Z b l X 0 b b V 6 + J K N 7 7 T A H R z G y L s w C M e H m 3 c W 4 0 9 3 k J v r w F F F I M g / W 5 B l R X 7 3 T m s O I / 1 N R z c n r y T m H a A + 9 T i T x e M J c w 9 q q / F O H P f h I h z A 7 0 C 5 U v Q 1 T g j x s 2 z t q a Q F v L t V g 7 u K 2 T L 6 r x i l C l 3 7 u 7 M X w e a y b j 0 h x i y y Q g D N Z 2 9 e 2 l M 8 k K w i v X Z 9 h H 5 n G + 7 y Y + 1 B I q 0 c 0 U u / 2 q a e v / X v F C 1 t i 6 a t F w s t 3 2 d 0 F i 8 E h F g I l M B 2 k R n x 8 X m L 8 i D Y 2 W f w h m P u H p t V H q Y 6 s z 4 l M r Y 0 W 5 c X 3 v X j c O J Q I m L i B L S o E 3 4 Y c C c K S e f 3 H a g r Y J Q 2 K Q Q + 2 k 0 D V H D I 0 E X d W s 4 q S 3 y A d f G t 8 u Q t d O p C P a s p W s 5 l j f A f U z a I + r B M I U G P 9 l c 7 c A y 7 L N D s 2 x 4 J B J O Y E p 6 6 s o Y C g + t L 8 t R B 0 0 a s o 5 V K u 7 O d P V s m b I U i 1 i + T G v R Z b + Y O W B H a z x W 8 v 0 Z b B N b A 7 n 0 N / Y B p S B k a L M p G T J v o O 8 z C o d e m S w G M L J + J 8 r H h 0 T r p s K M 0 p I y F M S w 6 7 E p g 7 L c O T + 2 9 H J N S K p R Z L L w i V D H J T s e 0 W P X 5 C F X x 8 R 6 q 8 v L H B D R m i T G 1 w Y + l B I o 0 F k W h 3 v k O z a J 5 E f u B X V L f g + O s F / L T W A q k 5 G f t E q q 8 A u r D y Z T H Q 8 z Y + 7 V P n 6 R w N / Z v d Q 5 w 6 D a J D k i r o 4 + Z M i A C Z n 4 C 5 9 A R F q 0 H w B + 9 f w 3 M J q / B 4 j b f T T M l 8 y 2 d h F H h l S m Y Y / e q 5 G N 9 Q s 1 8 I d n w 1 w A y w y i s W y 7 z k / D l L b x 8 9 h Y M T g J z n w N Y + p W s P S X L g 8 1 m E K d 7 + m r p D 9 l Q D w 4 a V f a u k e H v m l f 9 D B 1 K C Q u p X f N O R S U 1 2 b z q v 7 K b q T m H 4 0 W q N x o a P r H m O 9 6 J X s 3 x T w m g + G 3 V z 7 H 7 t A Q h Z r x V 5 Z Q y L J g e 0 q I t + T k f f V F X 1 J R t x 4 5 1 f 8 7 E p 3 3 E g J f H S k 9 F w R g j C d m n b G + 2 T p G V x i X 8 8 u z t E M n t m h L 0 D x f 4 C y W m n h c 6 o R T K o U q x j o 5 y j 5 V r f g T l l j J A + K 5 M w O u O 7 9 K z f F g 1 k a R T M f 7 8 R D l z G R n J A s 5 c Z f C 2 S w c j E b g 0 h Q N c i U q c f k 7 X f X X 3 8 Y P a K X a G 8 h h k p 2 q 5 i R K o l y f e r L 4 E c q q D + L c 7 c c y j W p R p o t f z 6 f y 4 / w h v v z y n B V A B P G J s N f w L e B Z F L n z 7 S n m I E H m F P 6 O b O S 5 + f v + z Y N z B B N e o / q E v X O U 7 s M a l j 6 e S F k P u n 4 o F b 8 a x c r w m F A R d d g k Y r 4 h N T i d l 4 m T O W P s j f 5 l i y j I h c X 8 C D 1 G 8 p N K N c 0 Z M d D m 8 k R 9 Y p / q m f X A d t y J m 2 8 H v e 1 n n Z F C V 3 j g c e 6 X A y G R X C a 8 n H 8 L Y X u C q u 3 Q 0 j L t i T l p G 6 L 2 C z K n T q 7 Z X P x y D 4 i k / l t A + s E N l 6 R f Y g 0 A T K X s W 8 k f n D s 5 N m p 7 Y X J r d d G t L Z F j 6 p F t h K Y L J s v R h s s S Z h F q d 4 U U F 4 t Y I F G l 2 v W l h p B W u W M s s U 4 G R 0 i S 9 9 o b a m r e E t z H i W f H q N 8 6 l G w K 0 O f e + s z A 6 F J 1 r t K 1 J U b 5 q x h a p e / X f y / c a G + f S p w o g U X Z f b y p p b X R M 3 p M P s H m K G f I o 1 J i T W G B D / 2 6 q r j m l / M 4 y u Y 7 B f t x k d x Z G w y t t P h j D L G I b 1 i x l K n a i / X + T 7 M 6 o t T H E A f n P C F 8 x p q q O 0 I q E s v O y 1 E / Q J V w D S x a v p F C L c t J 8 7 j y c W K R i o C T W Q t 9 c V n E h V k X P 9 X P G Z x J A Y f e N H k j p Q G L 2 K a f z n y r 1 / q 1 E t y d D t Q N b G 4 + 5 I K X j b A P V g z + u k H r n S r Q p j d c X b h 9 o E H P C + R e q v H v r X 2 7 T 3 U v i 9 a 3 d o v Z J n J q c T 5 t o x C 4 Z t J C N X F F f z e 8 3 i N p O V a i 2 q g 5 o T D J n l 3 o w J V g l L b + 7 g x N I Q t w u l m q V v Q O s I L I V V Y C + 9 5 b f n R x x S u J J C E O I 5 f g N G m o 2 h 8 N p m Y d t / O Y N i T q p Z + + J w + 0 Q Y 4 A H v J r J h X l I 1 s n 4 l f A M l g W 8 r 6 k V 9 j x f 4 c j U g I 6 q 8 g R l 6 m 5 d X D P X H O c n c o 6 1 L f h d F 1 2 Z U i G W h J 1 M G 2 M k F W t 3 J W B 7 b 7 V R c 8 u U + + / Z U K c x J d g w l F x Y L f k c 4 l y N 4 d n w v y Y 1 v P o 7 O B W Z a D 2 q a 9 X a 4 R U L u l E A W G j 3 r w C p 5 1 5 n K T u 8 7 1 9 5 6 Q 5 J i s i F N j F i Z A m 6 0 d t l g G N 1 2 K E W X t V C U D n Y n 0 M j s h A m m X O 5 Q T Z J + e E l A p 6 T 2 8 U k 9 o 1 z 5 M z o q N d 4 Y 5 r t c C 6 c z Y z o G r d z Y + E 5 B + c 8 S z n P N + l J k P H s 9 t J Q K B M / O Z k v 3 l J 3 d Q / u B E Y z C 3 w g 2 2 k E J 1 R T 1 h 3 S t 8 N L b l K 9 h M / o j 4 r F / 6 S + s 4 x a r H u P P J j r M z / T s I i z b D F V U A a l U d L O o c 6 P s M 7 + K x h E t y q s r F B i n + w + / s J / O W y T Q Y a F P D g e 4 F C B 5 / O A A L n 0 6 / U i y x T Y N b N N e + Z M P u m Y T V z t t A 6 X X n g L C U d g P p b I Y G w t s U S o g R P h c h H 1 h d x H 7 8 Z d B u H c b S w V t X S 7 g q O 5 Z X C S R t 3 d h 3 t P W 7 q 4 w 7 9 1 k p e G s 0 r 5 8 H F 8 Q a c g S / X V z w t N j x N G r 1 b r f 9 d W U F k X t O k N h f z b E o / 5 Z g T e R p 4 f h A 2 + f d C k / B r 1 T 8 e 6 G B F o M H j Z f s K + J U y x f P c z 4 Z h R w G S W 4 o q s Y W E G p l 1 7 i t h h t E g a O 3 9 k I N e 8 1 o q 0 4 b 7 f c a c j t A t B W o 5 j T 8 7 k k t L 0 Z x m B + P 2 + C G G m E + q g 5 E L 2 0 7 c c F f v Y W 1 Q d S y 3 4 P 1 C a a b p V z i t C 1 3 W L W G 0 6 P b 5 O 9 8 l A N R N p e f K a J 1 s N c 8 F V A + A J F H t A e x K E / R g m 4 L O 4 N d i r V 6 Q q H l Z Z g V 1 b W L y Q R Z y m I g C v d Y W c C G e 4 m v o q y T 3 w 7 X L H 0 l g 0 k / / 8 r V v 2 p o b q 8 O b G 6 5 j r + N a K Q W r i 3 5 G f W 5 t I d i h E 1 P 3 y Y A X t j X W u g B 1 l v 2 4 H c r t R A n c o 5 x J H v C M 7 I + L A O B b h T 1 Z r 6 S q f G 7 b O n p Q F n e 1 T 6 T A a 4 C / c x i w 0 R p w q h W g w 0 t E 7 n e t H K q 1 7 2 / 8 M G a i w O g 3 S y / X M 1 H P B 1 O G F H + g + H A M A r U 8 u P l H a M 7 N v k p l 4 k k C R O / / f 0 5 P d u v y Q r y F W Y q y 7 N G Z h Z 3 E N B L Z L 0 b i g 3 5 s 5 2 c m 9 / l l 7 t 2 M o a 2 T E 1 P G P d X l k h d A D E h T s J c v m d Z t Q b d 7 H K p K 1 Q c i d 4 H 6 R l e M P R 2 8 X i j Z 2 U c v O Q d f 9 J N B G N 2 p J 2 1 e U x W z + 6 / 4 Y c G p k M g T 7 i 0 V x / j A e + r f 6 U 5 8 c H f e 5 7 l X e F n 7 M m E 0 R p q Z H G j V 2 i U / 1 B 1 c H F j L f m T 5 K y D 0 X Q B m W B w a 3 K 4 H o J Y D S R S c 2 G a P o A L I w 6 D 7 c u G F l t Q x 3 u V d g m 1 g T M 4 D 7 l K P Q I B n p m F T 5 x s w f V f p z y e E c G t y H Q j g v t p M + j V C S S 0 s J d R Y I 9 1 C 5 h c I H m z 3 m Q + c 5 7 b u c 0 Y / D o H P L 2 f V o y U c e L 1 S U 1 f v 9 A 2 h S k J n D 2 1 p 2 e f E h N L c k V H J 1 / K Q f g z c Q w n G f M K L 4 6 s e i 1 p a T X 6 b S w z Z d G 8 v r 4 J n L J 1 8 w 3 2 0 9 T X d a 1 7 L F P P x / J e 6 d I D P g 0 c K 0 2 X 7 V 1 O K 7 P 1 D k a Z u c x t y j L D 8 a e r z B F c K f z 8 9 d w c 6 s V I Q E K H U i 0 B n / 6 l B 8 / g F V v 2 W x 5 b K R f 2 c r R p 8 S T w Q F j w x l b f V T M 2 l K j g O 0 0 M U e b K S q e a z e R g g V P U R n T R O l a W c Z F 6 A z K 4 y / O q X f n x S b y l C v T + 2 l b p f H D 9 k Z S A l Y m k 4 o Q 7 k N y 0 t 5 q W l v E t a h b 6 / A W D m z u W B / V a T H 8 g 8 E B N 3 G Y F g 6 4 I 9 P c 1 Y 1 l n j Y q y 4 l + 5 m P H O 3 g I X 8 j E L r F Q 4 S e G n 8 O J g 1 y B R Y + 3 q t p s M 3 n W k s g k 0 R N 5 X l 0 5 l B B 2 l H / g 7 z W y e + t L w q F v s W I Y N n L 4 U V u D a a 9 d s e f C r u 6 D g f z v l z V v a T 1 i q 0 q D 7 o F B w J j Z Q P 8 R o j G E M 9 i o X T Y G Z L O M c t 6 k l d F 5 s 1 F t 5 K t G 9 P Q k B q U n v v w o b y G p N F 3 t e U X p 7 Y 0 O z r s A b / y o B o U T r n 1 e G 8 + F z 6 O w B v v l 8 s X b u 1 d 7 5 9 E Y S O H d G t x X 1 e 5 v L w N x 8 D P 5 O H P p 1 6 y K + 7 r D U / E k E B v 4 n g y L v Y Y 0 l H p U w L r D D w N U v 5 1 h s E h / v R s j I r U P Q 9 m c e b S D X 2 k + C w A r 7 S O 9 m y C t v E T c Z 0 6 I 2 r S J D e d l Z j C N p 4 J q / y 6 m V a F 7 Q y N Z p K t t J 7 v U R 1 6 j l t z l b b L B K V a Y V m s f j A Y H n g w Z I m W y Q P x 2 / H 3 r R d U b U b v h r 1 u A a M 1 l 8 T X t E 5 A h q P r 9 S x g y 7 Y Z E + b C v W Z Q J P R x G L y J / w a f D 7 h z f u R P a A 1 6 6 k F H Q t q B 2 o + l S W x L n 7 X X W F n I o Z j c V / F l a Y 1 n A O M E M / 5 4 g 7 8 j k o J 3 g F r p p L o 6 A d A W z E j 3 J E 8 r 5 j m 1 N L P 3 C U W Q 9 j D 4 M G P f 7 F + / w Y s u R + / p F G g u 0 n 2 5 n w 4 H j u + v 3 t j K j q o + E r h 7 Y N u v y O e L A B 2 D z O 2 + M h 8 3 E q 2 p 9 b F F 4 Q W L 9 C 2 4 B x l t a g 4 c b p 4 3 5 R l j Y 0 d Q f v r D N J w / b 4 Z t f o c P r 6 9 q 2 D u L E 8 K O a 0 M e E j h e 5 t z c B s R i v j d 1 c z n R 4 Q X 5 F L m g l V / n M Z v 4 J + P a J B E n w f A 7 d w T T h 7 f e I G i N 4 K 0 i + i F z g z F i N b A p 1 h a 5 B D V O p 6 q H 9 9 P B 2 B 5 v U g v C w r i Q 7 k o W p J r D x Y H H x m 4 6 I 1 m T z c V y E 4 h m j c T f J u g 9 H P a F w r A 2 e W X l Y U c o l m I q I f Z z U X 2 V 8 t p y S U n V E 7 H y J M 5 w Z D x 2 P 4 5 S m v p r Q u m t T T M P 4 N Y y I x j P z S N J W Y 2 M V l w W W c O y w V m o P f 0 y B r N X X w V t H 8 b 0 i a V D o j d q T b H s 6 a d a 6 k Y a W / V F N x e h r L R W / G v 1 6 D N T E E Z c u p S t p c q + F w I I B R S t I e L M 4 N 1 v R p w H 0 u v D s b 6 E R o y T V F x S 3 q 4 p y + O Y F X v E A L y X T e p + G l E F D 1 Q x F Y Q l 9 L i D j k Q U a M v / a 6 I 5 7 O 2 Z 7 b K B T t A V Z L 1 c n l v M L w j n x V z 4 k 0 n 7 4 V g Q G X V 3 6 E S S / O 5 D Z 5 h h v M H l H s j S P X Y / Z C O 8 I X p S / q h / I n y A O 5 a z t u S U V N / / a l t r J O 5 R u P u B 0 Y j P f 7 N c z + V G 4 e s j g V A r o E L p 0 6 u S r 9 L L m a t A x q g 6 l d l h 1 b H W S V S D 1 s 5 a f Y N v m F v X I C y 8 p R H 1 v a I v s e S m t A B V 5 L 5 I J e O v M D e J W 6 M k k p I e 9 + J o L U k 1 D + A s N o A f P L h F q j d k + o t W 2 5 O u 4 N y V w / 2 8 9 O e 0 + O M w X K x e W d z c I K k k X 8 C U m I 8 h n U a M M u 2 j B A + 5 W E O P J y 0 S 6 Q k W r g s q U C n u P 7 e i L A 4 e l Z U U / b p D x H T 9 E 8 u E P M g B g X D u k y 7 5 k V k g 9 d Z B F B h v / 1 g j P T Z Q F P 6 w 1 g s N S a / i 9 S / I x O A c V T 9 Y 1 Y a A J x 8 J 3 6 i L k 6 y A d 0 n b / E x M x y 2 L 1 Z x B p H q A J c 6 X 7 m r A M 6 P I 8 q T E + 2 + h l u G R l M s 0 M d I f 1 S t 7 p P 6 g Y l G A H J D r 7 x P D p e s Z Q H 4 l R j n H i 3 Q M m l v H X z E v t k N a 8 K Z f W y l s 0 q i E a E V Y 3 + n t d c D 6 + B e n c K M 3 l u F W u k J G w + L h K W h z X 3 D f V D N R G 8 r P d n 4 y w n i f S Z 0 6 f f k + p H U X E G p h E R N P c l h j y r 6 N l l R 8 t l o Q d n K 9 g D / w y Y 8 8 v X b U i K H I 2 H w Q z / 4 i g 1 h M r 0 + T c O t g s U J O i D A l t T j 6 z A j a o E H N 6 2 H l S e / l p B b / q K 3 h q 7 c 9 s 6 D O V K W N 0 g h t C M h G 0 6 v G Q P Q d j D U k n F q V Q S N M R r 1 q i E r 8 t n D H 4 9 / f d k k k P 7 q K / 1 j H o O k P q t z 6 A E s z l o 8 6 J p i 5 S 6 b w t q X X v L Z J X G c 6 z s n I C I W W N E p 5 U Y G n g r L Z O 0 A R E U O b n a 8 c u B H w i o v 9 8 w r N D c F F o p E 3 0 T a + / Q N b 4 m X e 3 w Z 1 F y 0 d 3 z Z T S m Y b 6 d i F o Q A N i 0 K U 0 + J I F j O 1 R N w z p c 2 c 7 l 7 T O t L B 8 p O w p N 6 k o s m / O o X m v Z P B T e o p F E A U K T n Y X e a X Y Q K S R a m 4 c o 5 5 5 9 C o O r b x S y s s J c h D U Y G 2 T G f Z E z Z J s f J P d O Q + L m M L b e 3 h 5 d f G Z 1 d / O / h o P M V P 7 / l N i f f D 4 4 T U x G E U X P e c L x 1 z c F 6 v P c I P o i Y L 3 R s L g r V v O m T 0 s W / v Z I Z t w D O 3 D V e s Q l 7 e o P 1 L l G c g c p b I f q M C v E F t 1 Z + I u E z o S I q e L D K o 0 U 0 R K r x E R Y y h O F s f D p t / N n C S 9 O M 1 n 5 L j 2 y t X k c F g b n g Z U z D k 8 i 0 S Y B / Y R R L U N E 3 q g E A d 0 O l 3 3 i 7 7 Z W U m i h V a h M y S J e N 1 z A 8 p h r Y n m U E J V m / W R Q + O H Z G 4 v u u 6 d q f 9 K Z H j U F 0 t m M 2 I 3 f F h z f Z E N 0 W 5 y J R I 9 b 2 h F 4 M u C E 5 f u 3 n 4 5 p x 1 O p 7 v p q / V x K E 9 W s c r g b V S t r a 0 C L q 4 y r B q 2 f P 9 y k + T a I l t l I 8 u T r S s U z B C 6 V 5 Q R H S m z B i P 5 a C a x I O D e Z z w n i + 3 V 8 D Q I I H g U Y o Q T U z V s v L k d q s m c 2 0 u e G g R 3 l b / F H G 7 e i f Y Y p 0 T e 1 0 K C l e S y T q n 6 H 4 J d L K C h F M a Z I M u 5 R 9 8 z m 9 Z N E 5 g + j g 2 3 O V x z P 9 4 R T 6 B Z 5 x O a A I w e O G M f 0 b W J p 8 e r o k + X 5 E Y o O G L 1 a 6 j h H P 8 M b u Y B c U i X H Z U 4 5 F m 3 K q 0 q N B z D r + O L V O 9 K 7 g T S Z U i B z B o b h Y P w l R g N g e T J / + c H k d R o v R t r + f Q 8 G d J R E / 9 D j f U y D M z o D n 9 F y H H + u L T s f Q w + Z C e z u E l A O 7 L K p t S x 0 S q D t Z s e p t 9 j P R D r T h q o f b v T c H / 4 G 9 r Y Y T Q s N G U k W 9 a o v 6 N J O 0 7 g q V c h J o W m c 7 L b X t X d a 1 J e M b a W v n o E Z h Z e 5 Q x e 2 f n o I z v T 5 m G R E A q I Z 9 6 0 D J W d H l 3 y c w 4 g K a A s Z u S 2 O a K f 3 0 n E T d I H U C p t 9 n 4 C J q 5 q D Q Y J l R u 0 h d h j Z R 3 T 9 v Y H 0 F a I b U 3 4 b o l v f x W b X S Z d x Y k a B W P P 4 M A I n 4 Y f 0 S + d 7 t v Y r 7 O 8 J P w b G T Q w C + X p U 7 R a a 2 8 q G 6 S o 4 n G Z 4 8 z P f t H x q a O g h F J 2 E k L e A S w W 5 8 p A H 8 2 v 6 I q C i 2 Y z Z p x A B E W W N Q b t D R + D o + j K v 6 m g U G r S n 0 f O O k A 2 F + C f F u w m v c e h Q h T I l f l Y U s M Q f z 0 u z W e 0 k V n m U Y Q 0 D q T g t O v k O a F 0 H g p 4 0 d j X V C A J r o s R Z g Q j N b E c z J D 9 N L 9 U p / C n c D f Z O R 2 R u 0 v 2 z 7 g 0 Z Q J j L 0 e 9 t d W + M B u 7 2 8 s a e J v Y Y Z 6 V 3 m L F G N k F u s p V w x V D O e t s P a R Y d b q B b O 7 h r G V 7 E g u m 3 6 O 5 c T A V K F 7 5 7 5 s K J a p L S p 9 g 3 i e T g s 5 y Y 7 g s C 1 q v q I 9 V 6 b a d f U o l u M P N p 1 t Z b f C H O R T t 1 4 M / P 7 e 3 4 Z V b Y B s B k / 0 h F Q Q j y 7 y Z P t 4 0 F A A t s u X v k s N g t Y c N O N 0 p z w A t v A t B Y g m Y Z 5 p 7 v O w t c a 0 i F z i 7 R x B R H b Q l 3 U v z 7 J Y D m s q 3 U T w c 0 3 Y j u k O x b E Z r n j S C e n m u J 6 T 2 Y y T K 3 w b p j 1 n b h 4 x j b n 6 f K o 8 d b H g l r A Z Q Q L H T d J U A D M C s t t h 4 J T q o p Z j 2 N X w F F Y B g t G J z U 9 K a v X 9 2 E n e o 6 0 O F g G n H L 0 x Y e 5 Q 0 u 6 5 W w N O e y e z D N k L / j p U D 9 n d 0 0 K n I 2 u b k D k y t j 7 j 9 P m S c w k T 2 O S 0 V L H P j 0 U r 2 Y E S h b c 6 u 6 + / G m q E u w D g E l u A 9 V + E m G N Y j J j o r k Z u I I P i X 5 e a r w 8 E j w V i k 8 h E 5 / M S d f I x 1 j Q z C K V D P B u l s 7 P B 0 2 X i i b P g H L X w I F 7 w M l M 2 x K P d n 6 w H c q z W B t 9 G B R 2 B a P s L 7 X a O P r 3 k c p F a z U W k f k V w I e y U s Q P U t 1 r z F I f Z G s b 0 Y S / p L 6 n c s f r M j z s 6 L l E + s Q m A o 3 5 r e D O r U K l G h j A W T 8 / d Q q O W H 3 F O V Z j a W 5 S W y O L k l e F W E J m k y I h R D O z d 8 Y o C y o E f D 6 G c b o 2 E z g B Z I + t C 6 0 L q q x h k 9 b J / E P b v K c V y R J 9 m Z I 0 K m V v O 0 z 2 + Q f 0 B C f r z h / k Q + b 3 i N p s t D k E L F w 5 K L 1 a B 5 b Z n y 7 5 I k R X x M f v / C F 5 0 4 r q q l r i m 1 t m J e / 1 j 3 4 M W W L C A L y P Y p l H G r 9 Y r t L 1 K A X i y 6 X D 2 g m 9 o R T k V z y t b f + J k b W O C T S E C M u / W V H C X x A d C D B P H c n I + J 7 1 Y r p G C m m g X A 7 h 9 V 7 I U H w O 7 S d t g u H h Q A Y f r V Z K g a a D b z s n o x s U 7 r + X S 2 G q V z y Z 1 y N L l D / j w F V D c V W 0 8 8 0 6 X v S S s e a O R F H 2 3 t h Z f D C U P d R l L o g n v u K t n F 4 O f g q G 4 n u I Z E i n m Q L u d + D E a Q t + i n w 3 G 5 O i y S s s 1 Q 3 H V W e 3 8 X h v i U J o V g r x 2 s 4 0 U Q d K 6 o X y Q j z 7 z L z u z 2 t J u j f C f 4 L i S j L F e m i 3 b + L O M q f N j U 9 l I S 5 y E g 8 Q M A r d J 9 a 8 9 s + N z 1 T v 9 7 k i / n S a P N e j 3 r j M E H b C q 2 y m E / Z w W t d H L t Q D 5 i o I X V l b 9 G V U G Q Y c 2 L G S Z Z I I E 7 x 2 G / n Y D 7 D 8 L B u 0 t i z 7 E X Z g p a S 1 q s Y m L U 7 v p a O y K 4 J b P M J i 8 D 8 7 / 9 A F N u m z 0 L G V 7 7 V N A D z O M V q K w m X T M 6 A P y S 9 6 2 3 i Q s b p v i O p D I w o K N m U p 6 q 9 o c n D O 9 E j F P J f P v B W x M d z c u h C 7 D g K x c u R b v d r l T y V S y 4 + p D P y R 8 B Z v M / w 9 r k W 5 9 W X N 2 u T Y i 2 j f + z y J J v s J U B / k J G 4 J l I r N Y v u M Z v q F n U 8 N 3 B 7 P B o p o q i Z A 0 h n O m E B u g o m w i 5 k u N Z l / C F o P 5 J G o w 9 k x J t 9 O k U 3 E r X 9 l 4 S m V n S r 6 o 5 2 9 X w h j G F G f S m z + z r u h T T G x E b s Z F h c O Y F l 8 Y j p d E Q A e q E s H 4 A 2 M c u u S + / u 7 T H 7 6 K D b u G 1 C 6 A 0 0 R k Y J i O 6 u Z V O u N 1 g Q E q 7 G t y E q f m d z H 5 W o 8 e Y N c j v H + l 9 1 c 7 h 5 u Q W A 1 x a I 2 J w u + 4 3 2 I O C 0 x g 9 O U k K O T 3 / 2 w Z K P Z g v z 1 C y Y d P N 6 a r 3 N 3 J x H c Y O Y B u w P 7 n E 1 9 L a m j R u b k v M R u f y W 6 D 2 o Q c c 0 q d r 4 t 7 9 K m K 3 3 h + E m O D H 6 W 9 m f R 6 2 b p E I E / D J v X Q F 9 T Q x t P L w S G X g U B P n d D T x y o 0 A T P y C R w L 9 / 1 u 4 e X J Q W w s K m T 0 L G f N Z P A q l d G q z o N 3 y g M R v M Z y p Q L t 4 d C A K u S r W + p j v k 6 V 1 l r L w N j T f o Y i g 4 W 6 H h K L r W v y 6 b t 2 L 6 c O J Z g 8 8 2 c l Y k p K 5 e X E P k z Q 7 + f 3 Y g 1 z A H W L P N C c Z Q m Y h d N Z 7 8 K K 3 t 3 X y c V k O S B q 1 / V B b w E c z y C v 4 D 6 + f f e i W 8 5 M s 6 M T f 2 j O / u N A v O 9 e j h g g 8 Q F l t h v g 0 1 v U L 8 2 / H d x g X s k Q 0 u b F Q s r W m 5 e 0 q y 2 r 5 G 4 H X K y k Y p m / R 1 z i u r z u 5 Y i a Q l o R v t l 8 f i e D n 6 t r + v q S C C C g W a h q 1 7 9 S m o P S Q c k 6 j f 5 V a K A l Q V a l E O 8 d r K / 1 y i 4 A I Y U O 3 g H r S 8 g e / H M S t F r I X 0 d Z l + 1 C b 7 r x N 4 5 v R 3 z o v / O 2 R + I j o U J z X j K t y C 6 J p Y o P F P h T s A z J Z c o K n 6 3 N Z z e R f K 7 + j s x 5 W 6 W I 8 P L f J T F 8 z k F w 3 c x P z + v T J u m o n P f c S 5 e a s a g g j I A 4 y 4 H X e g 6 w 7 J P a v Q v m n 5 c 4 N j j G 8 5 3 j Z l Y c Q D v f E B I 6 C Y y N f 8 C Q 3 / 5 b f p G O T i p 4 l y J v Z / t J V z 4 Z Y h I D B r 1 V 0 h Z l 7 T f S 1 l M V l b H 1 R c 3 7 G 5 D / D x I a 9 s a 6 z t f x g 7 5 T T a t y n i Q 4 p t + H 0 6 p d I c A s y h j x Z 9 o n D 3 0 6 6 S 2 v E 4 K k W J 8 V y Z L c S J W O C 5 T j p + N P 3 u L 2 p v y J x N / f 2 e U j T 7 0 V T 5 F 6 A y y w D W H 0 u / d 9 u t Z N 8 a G a t y D G C B n I 9 q 3 l X O o 3 g n Y Q 2 9 p c d 9 3 G a l q 3 C m + f s n z j p 6 C W Y O p l P 1 5 e 8 q i s w Q T X D c / + 7 x t 0 V T r X F b j o k N v F l U T 5 M d t r y u s H 4 x i W t k U S l U 2 8 0 Q y X 6 B Z u c A g 0 + 2 w 4 / O S U A Z Q f 6 v s O Y z w t d h g z N Q h C S C + 7 I p C f 1 f f x H u D g z 5 m K 6 T k a q D M 7 W S o 9 4 E N Z 7 q Z Z f m m Y n q C g t T e m S 8 7 s g A P 9 h S I k G X 1 l Q j 4 S x 9 b Q X Y 0 E W l V E i 9 U 9 4 R G o u 2 / L c T f M A b H N Q 8 N c d k k 6 R V 9 T z 1 1 D T n V l H S E o 7 k G H z / X c v o T 4 w K 3 o 7 K 2 L 1 t U A W E L c G N i D V 0 3 R 3 8 v k u O 1 d K M a F 9 d m B d X E / n t x k N X m Q d 0 9 W q B I x r h i e s k M d 6 J k Y B + J B 7 E y v I 7 Q d y 5 u D s p p N b W E 2 b D C Q a q E l l r f F i / W O Q Z R L C C L e G Z h l J J Q P z m V O h L d V / p s 3 9 m i q W v I Q V M z m J A 1 N p c + d s M B m L w 1 r u D M W h t / + m v i E r b C 0 T 5 G B h z y W a a p F w u 0 b e C 2 I X 1 P y n Z k X o I f W p a + y L 1 Y c u 7 j R q C E Q n c f Z T g d 2 X 3 j l d T W b Q Q H 5 f u T C X e A u O v A Y P e 6 h G d v P 2 A Y + T S 9 q z Q u E l d p w 7 I P f B P 7 Y A r b u k T 7 d t S 5 Y U 7 l N f c 7 n h x v v u C Z A c Z x R N g Q 6 W I y Z F i n c y t Y N N y 2 N 9 s P D Q 8 j E O R a 6 V V 1 Y 0 q x 8 / R M T Q f V t 4 K e c x Q o 4 V c b 7 w i 3 U 2 O G E T b l B K z 8 M Z E c W 0 v T s Q d 1 3 p 1 O Z p K y I V N e C G c Z p z n J l p / G x V m 4 n G v 1 A o F L j + f 4 a / 2 C M b a y B 8 E S Q s E S 0 K D q K r L S N t 7 O x H x d d y Z H x r J 7 + 7 o Z S c + g I 5 f E m M + H F q R W 6 D 7 X + m O e K G 3 d + + u Q L e X U 3 / r y D 1 T 6 2 / s r x x 0 S m 6 o B J S M 9 j 7 y g H z c m x P x K 8 + i m f H a I + v K i e K 0 N V 4 K / N 7 R n 6 / w u K P O k k 8 k l g / 5 D U n 5 V z L k l 4 / L W l F P L Z O 4 D A Y n a 3 T / U 3 r z t U j 6 H O N B N F y E e P n c j 0 W U L 9 8 v T B q + 4 C e Q i D w C w A G 9 R q r v 1 a d x G 6 m w O F U P U Q 0 G n a C 1 P 0 b 0 + 5 d + G J K Y j 2 p 3 o n 6 J p 6 y e y R E 8 + N l 8 N m 7 f Z 0 W 7 L G J 6 E u n Y I B / l s Y T 3 J Z j 7 9 v a O k F O 5 Y k 9 9 0 u E x e c F 9 Q I C d 2 k H t V Z B R i n F v 0 d 6 f f q A L A b F G f J M K L G M q P 1 + / f J V 3 F N u o 6 q b 9 J t G X b 5 F W 8 i C W W w F S m l W a 9 3 H o O / + C C / V w t + v e M R B 2 g S q Q 0 4 G V s y y N H X 5 3 u K / t j d K B e h 8 p X e + u w m G 7 q 4 H C T A u q k r L K Y A + w y h 3 8 4 s H 8 Q b c k D a g p N k G 2 2 u 4 J e + W I Z 5 6 o 0 4 u h x 5 5 Z X s u J q Y S T M i 9 P o T w d b 3 1 9 H x L q n j k M I h O N U u t I R d Q M W G 0 0 Z l t M x r P V N q 1 O A y p J G / j 1 3 2 O Y A t + L Q t r q G 7 + P h 8 9 0 8 r b n 9 1 8 j h v R a 1 T 6 0 V t h J D H K 2 b T K R K 3 t X e a E d n v J F / w T N G 8 4 Z a 3 0 T z + V N K o 5 H b R 2 D P S 4 7 l X E f y k c 6 j q 5 7 g Y S s Z 7 G L z w n K D i V M 8 9 E D Y c G X F 8 4 3 S h H C t D K 2 t t k D l O 4 E P l 9 E R p n b r r p W D 3 c B T 9 s U I G z B 1 C S X t + f M R K W r f v O o y O b 8 c o + O N g Y n i b 9 Q y g 9 7 w D U 2 p v B N x t C s K v 4 r 0 I U m 4 2 W D 1 w G b + c / E 7 o W x T 9 + 1 A G i D U O Y a t 7 E r t y Z O x 6 y M I A 9 Z 3 K C q m s l Y R p K a 5 U p g D O 4 J / q U U L c e T a W z e D g y r 4 i S 0 p o S O 5 i t K j o b 8 x l a W c I d L V s N S 7 y t t 7 8 1 j c k n H o 1 z w 2 4 O 6 0 C 9 P n M U l M e L U x w Q 0 o e 7 M 8 4 j N N C P S f 8 l M S + M u 9 + y X A Q l 0 E J G F w l f N c Y j F s O f b l k B v u B Q M D Y / e w g J d n 0 b e z 2 W F z O b a G e Y V c H 2 F t 4 i p V 9 t e E 6 E b + O J o r Q F H t t O F l w 9 A d F s y z 3 X m f N H d D 9 m L m Z L J X D d p E V F 8 2 g D z a Y V h b O S Q G o m x f x / A f J l H b e 6 l Q x n J e + o V P 9 X e d l V 3 r J M y L J O 8 U S E 3 f A Y l L S N Q m V P o Y s j o Z 5 Z u L P 0 q 5 o F M Y l x / X N 8 8 3 I 8 4 d E m Z x i 5 A 3 D x f E a a T k + 7 I i R p P Z C c G 9 K 8 p 0 K 4 E Q F p S U p q o P i T W 3 h c X U K l q u Z t t s 2 U F D 1 Z Y w Q g I / K U T w D e s t L l + M 3 J q B L 1 L n B J 0 r f h C 4 Z Z 1 x r S G + M Z n V D K W / i 1 m S o + N / p b 9 D n j 6 m X 8 w S r v V x 8 h N M / X L B C z 5 9 V J c G n R F N j p O f Q R + L + c J A Y Z w l L I o + D L I N j G e 5 y E 8 M w d 2 e 8 L A r v J I w 5 / s S r b y A t 9 s O l A a G N A d x 5 t c R E h F e A E T z Z i 5 i O b v 9 y s D Q S Z e 6 0 T f Z X I n R f Q W K P Y 4 g V u I f 1 Y p 0 7 Q Q R U f Q + C e e 8 o v K H H n / L L 5 O 5 k l A S r N E t o L q w + u / j M x N 9 l a C 6 Z T 2 7 7 W 9 i f o e N c X E D M f 3 P G d X 1 x 8 r a 0 Q 1 q H p v A N 9 l v L w L W 6 I l F n c 6 b j b U p J 8 j o W 5 t f O 6 6 r p h o 7 F B M E p L 8 N 8 J R o o L 2 8 i 0 w O b H k w q M P u e h G n c j m 3 s y 7 c 7 B v 9 o P S 2 s V d Y 6 e Q T J Y i W s 7 L J f T d p j 3 8 g M h d m U 0 z O 2 n w 4 8 2 F N 9 l k c 7 J G b W Z L f 6 d 6 A X F j n o z W 3 2 I Z u C j B E M D t P P i K H B l A c x O c C 2 r 2 A 3 m v X v v V r l N X S + S c b 8 n C N / K L Z + h r D k a x u W K 4 p c 1 l R w a 9 k U V t f y 2 j m c E N N a f r R P 1 Y I r u z p + x q R m 2 e G u w + j a y n E o r / 8 + K 2 U S A + F 5 P 1 O j B 3 W V Y E c k x i Y 1 J p J 2 6 u 4 8 z d k a g 2 r u A O w P L S D D / n 1 X 2 W 8 a d t J 1 X K f a N k b W G J f 7 K 4 T H W Q W c b Z Y l D G G W d f B u 3 O N 7 1 1 J L 6 + 0 f 6 6 + a W q R H b n s R F P O 4 z q U 3 b A A L o Y x V + j 0 2 K D P 0 F L 8 5 k P f T Q O 2 G k d G Q q S t e b / Q i q N g W j B 3 v 5 s 9 k z K m V d E V 9 A G Q 8 v y 1 t 6 R s W s C / v Q Y J t Z M g W o H I D x d 6 Q d B A 1 j k W 9 m j m 0 n B x M 0 Q s c G K 2 X W e b H R T n V x 7 h y o J 7 Q J U X Q y + J l i L y h R I T h l V / Y V 9 L X q a / K 7 y U R k A 6 F d Y r B T E A B 5 a q u G / + 3 5 Z E J P D N o M L b + V 0 W J E U h 8 s V J S g U d U j k Y 5 C j P i c V b R z 5 C D L z O 3 9 B 8 k n K R C f 9 2 J r I 8 a D k m E I O b g t / B m 9 b x g l Z t h F P T + u 7 o 4 t F + w 2 J I o 0 t s j g z / K y k L h 3 E 7 l j Z f F V y f 6 G v u C G N X 6 4 x D t m Q w T e u N / y Z H 5 B L H R 0 c Z I e l v u O n g D f h T 1 l H 9 S E r m Q 3 H h p M K e E R 8 T S 9 J n q q z + Y V U i c w z n E z f r 3 z 5 F E V z v / s k M q 4 O 3 i P 5 i M M D e J C d x w I 8 P L A g y m v O N l Z 8 B 9 J T A j B f v G T X Z w b 0 O r M x F W Z 8 i 0 G S T r m z 4 X l P D G m q h O F 2 E i V 0 g X V q D 5 C b G K U K I H w V m n U m f K y j b y T o d 1 w W 2 P Q m i v y y k P 9 N B Z H F a h G c 4 x V d L O y w i r 1 6 G 6 8 O 8 9 0 8 Y e w B i m i I / f i e 0 e d 3 N 1 o + 2 w S R 7 s X / y V G f q p x r y 3 G 4 w L 3 I S 8 q l e i 6 f M / u 2 j P p 4 K C 6 X Z Y J C 8 5 d z 1 L K k g m q B s a f F 8 q o L M J 7 r f 5 m X 3 z l w n P K D 8 J 5 h R I Q 5 6 n k C a K u M m c 6 l V 6 s q 0 M X w c m 4 8 X M X g E S 2 y g 0 h v X g P m N K 1 K g v T 5 C P g I O 7 l X p F W c M T G c l I 4 a q R v 4 0 E e f r c C v s G B q r g e Q 2 / W m 4 r D / d y H J F + D S P j Q D V m i X m w + u / T 4 I F + 1 v R c x Y j n l A J u P q u F j q H v Y i D N q B C b m 5 W u O k K e w u m A x G l l M T Y C V b s 1 2 r l d 9 h K n 8 N G g 9 A R N f L j 9 F 5 + T H B 2 R V 3 B F o f R D V J 5 / j R 4 r h L R 5 + Y + O 3 w L l / 1 X A S c q s y u J y n Z J M G q 6 c j 8 R 9 l N 9 q S d V H + c x B y s o k Z 2 j P r 3 G Q 9 o t F J Y c 3 R 7 B h V A p Z H V g p C I T P M a y h q 8 w U B T 5 z p v G 8 b e q P 9 5 S R k G 9 l G 5 n k 3 a o m a H A / J E e E x g 4 + / N o T d g h 7 e u 8 P M D 4 j n C W e R u u t q y H t I H 5 e 6 M n e X K 5 F T F v c d n m a M G f n 2 w t z i l M T d j Y 1 z x k H u 9 z 5 / n H 0 V k s O A p E U f S D W O C 2 J F h w 1 x 3 u B L e v H 3 p 2 v Q k B 6 t W 7 5 z S k q m s Q f H Q b Y P w j S 9 a l z E t n E 0 W P k 1 + s F W B u T Z o 3 B x e A o x B 2 w W I q O M W v L 5 b e 6 0 O u l S 7 e r o e J X 7 U M P D N i g q k T o T g P l O 6 T a U c S Y b Y w p f I 4 f s B a + j D u 7 I i 7 f o p K Q C d E c 1 n S V L f o W 1 K t Q L g W y / l E i G k 8 Y d r j 3 m 3 m D + k 7 + Z P F z G 6 Z f V I D P o O l Z P n R N n y d R B m 8 6 E N b v i r + 8 W K G l t m R O G g k o 6 6 b D V T F y 1 Y R q q A v p w Y a S i C O F q r i p 3 I / n h 0 V 7 f 5 d v r M i u q 7 2 n g 6 9 i + g i F d / X m H l G o e 0 t P c 9 i R A a 7 m B m y 4 f w v a L l 7 f h l z Q K t j m w H 8 L t b W r d L C 7 y p p g m E c 5 X e H M X d m q r K k 7 k g M r X 7 p N r f O V 2 R H S b 1 Z s E A U O D 6 o l 1 f g Y C F C 5 d 8 7 L U x 7 W B s 0 B g x U K e 6 q J W D j X Y j U L t / 3 G E + F 3 Z r N Q M l e d q D s o x 1 x Y i 7 n T a 2 f v e 3 c Q a U 0 w J z w C / K G J a 0 R G 2 l N u Z Y X 1 X z V n v x N o Y P D L K p T W J F M S P I Y k t r 7 m R 2 O D t g i p l f W 8 A K 1 A m f H N w P 8 t u Q u k 8 H I M l N q t 5 j n r L B 7 a d 9 8 i U F A T 3 X X k T 3 + s D 4 F e s s P 7 x O L I A h 7 u f a n B c 2 W n S K A E C a u m N L W z C 5 0 N G H 9 p J R z a c 7 7 E t r N g q K X L j z K J u Y 6 J I b t 8 8 q I W F 5 g i h L f w t F B w w r 5 x h K T q x t / 1 s B d I M n s h 7 l P M 9 0 x U 2 1 I j F O e z N N 8 / T C 2 l y I A 0 u n O M 5 q q c B 0 k r H T 9 q J W v h V j K y C a 6 5 / W 2 z 4 e a E 0 S a 5 C / e 5 A 7 a 8 K b Z A Z P w J C 7 D i c f I L R J Y s r x j k S J 0 f d N H P j 8 w R n K u f s / N R u E t L e 3 P I V 9 a / B o 6 O P D R e b J 4 d / V L Y d G S 0 J o P 4 1 4 k f 4 Q c C t f + m o a i b 0 o Q U W J U z o d R e x 8 + Y F p 7 a g 9 b f / t Q y U 3 S D T S M 6 k k D T o Y 9 B h / S W q w X p W P d t 3 U b q X v K V 7 5 P C c c 1 h R x 5 r g a p F 1 S x A o E W W u x a k T J C 6 x a z r B y p f e 3 9 + x P k 2 R B C Y b Z G 2 F a k + 6 A x B A 8 S u b i m v 6 P e J E L z 8 N a E X J f k e u M l a N f K h j s 1 b n l D q Y z V c h M M Z P g B + p u h x w C + r 6 W C d 6 p 0 B P L C h B M A t O S Z + X l j w V b U v v 4 X m P y t P x + q j M K V M W u Q 6 F T y o 1 S f 2 i x x a K S Q r 6 j s 9 W a X q f H 2 b k D g J j 1 s 9 x / J 4 e 4 J 6 J a f H r n R D s N Q R b 9 8 3 U j A d J s p c x j K 7 L y R j t g y + m i Z h Y 5 G I S 8 3 l 6 d H 2 e Q X y U U D G 1 N A 3 t G w i X 5 H 9 j o / F t A s b R k n g J S i p m d I B f R U 2 2 B w l q k q J y + 7 K f 0 e 3 z l U Z D 8 W k d 5 5 C Q e w v Y 1 E e D S o R m / C G R A H 4 o z E y k f J 3 y + q V U R 0 c 9 d W 0 i / N r m Q H c T + r n K j 4 F C m 7 7 9 j + l R A z 0 9 M N x O N K T z N r L 6 8 n Y t I W 4 X h o E q r q F S L l A e T m Q / y 9 H f F m e 7 D 1 E z 2 + y W J H S k i B B I 5 P 4 R a x H g H U E w 8 E c 1 Y Q N u m m A 8 u W R 8 d z o L U h B w s 1 U 2 r s 3 R W n I B Y i e R B M V b 2 m d w 1 A D / X m d V D M i 9 9 3 G J Q M T u 1 z G B h 1 L o o m v s q K / m S H t r j H r t q 8 1 n V u x 5 d Z D v Q W z X Z Z 1 V s + 1 J s E N v v 7 K 3 O v + o H m w 6 M J g C t z f P Y q 4 Y B d B + g U / e U H l B g 3 J u X L X Z c z R W B r j n K r b H W k 9 I j 2 O u E e / 6 N 8 b K M E Z A i Y E o v + G k k Z 6 / u v w T s P J P 0 d 9 T R 1 A M K U j T x w J J o t i C N q t 7 Q A K o 3 B u 0 Z w Y y i q R j x o l k i R m c r n 5 d z 8 p 4 n e r v f o d w 8 X Q 8 4 I P o O l X Y 8 p n 6 M E a s Z p u L E x 6 X d o P r j 2 x + J n G v w 9 D g U y V 0 8 C p O Q m o C E 0 A L S o j y T F z o 3 w j 3 n P l 8 A w p i S K 6 4 i E w R X B 1 B v 4 8 f K A P I y p w 6 I L G M z L E e y d x f G X Q g e P f O z 9 C 6 2 R R u g o b U c d W Y C F r G t T v o + w o W u 4 o Z O i L H X 3 D 0 n 2 r h l C A G K s j + + J P h q k y T t A s v y s j j g 6 g + b 2 8 g 8 o f l c u c b Y C u 7 Q x L 0 t y S b G F Y B o a 2 h E h I e W R 6 m d T k 0 g a U K 4 z A j P Y y S Q u h L D p 2 8 S W 9 s I z + z n w M b L T K d 6 0 w g k C 4 V h M j P z 1 4 1 9 P i P U W O q l E g V 0 E w h o i g n r w c w t f 6 0 P e f 7 + D y m F o F P k R 1 D L E g 0 F e n n u W b x 3 z b u l 6 6 o v j O a r l + v I d t I R b w Z y V i Q Z h i 4 j b 5 J U K M 9 7 a V y o 6 R D a G 6 E O r i R d c F v 3 6 U f U Y S c w w B f z 5 T c b 8 2 t q V v k 0 r b X 1 u 6 r D P 2 a o 6 T G 1 R 9 I a Y + D z 4 Z 4 E Q o 8 h P M W H 9 X C F R 0 b Z O h R z o Z A b g g T 6 1 g E f t y / f i o k 4 X K w u C R 9 k t j I S / J n G w B j 4 f e 0 9 X 9 Q m U b 4 9 C 9 b j v D q T D q i 7 U j S M d O X e C Q c S 4 s p 0 n m M G k 8 L J b Y 2 9 2 F J W 5 2 v n 8 q K t Z 8 E N h D O i q 7 o M P R d / 7 6 5 o g p E n G 1 Q a Z 5 s P I N 9 4 Q G / P e K I n n h u r 4 V O Y x C Z z V / t m g T w M X N m e W 3 y L k P r A t G T / H U l 2 0 3 5 k I o y d 0 G x 4 5 Q 1 f X b D z i X A l w 2 7 6 8 H u / P M u O 1 F f o I 1 + a R M 2 T q 8 S u F 7 D x R E u l J I / D c E b x l 4 / M p B G o j 9 0 y O 6 u Z D c + 8 s 5 x p y q h L 7 M b o L q m T v a H W C + F Q o Q o e B 8 c b L c I V s 5 r f K j / 5 7 A t n 5 T M X t S K A Z g O h B t G y C c k t Q w r y L L C h U y T w a K s e f C h r P V g o Z T 3 g D K X o F 4 c F V g f l 7 B o r Q Q 2 p y P O G + + x M C I J E e s 8 j z 6 g X 8 Y C i p j 0 d W Q 2 m w 5 8 F 5 1 m g l 2 a a k c s V D y g K s / b 0 L + A r n 1 / 6 p u w O Z c A g o 4 / d j a q Y t t m u / 3 M i V 5 u G 4 Z m l 5 9 K O Y O I 9 9 P F e c 8 C i 8 z A Z Y Y k w o l x M R h B 6 U V j J c F J X j J a v 8 b e V R U m B b y 3 a 8 v w G 3 K 8 a + 0 z x 7 g u 6 1 R + r K 7 7 9 h 1 8 / U F + x b E j Y p s 8 T w M Q m v C i m x b 2 A / J Q e 8 C a f J j P P q k X B I v a 8 w o o F z 9 C R 7 j A j E W E 0 c c Q s 0 W C M U v / W I f X 8 b V f b L P A Z R u 6 7 e g G p q Y n U A t 4 r K j m a a F H N C s K q o y 7 n 6 Y g k Y f p K k R 7 e o x 9 b j E w E 1 h 1 H U B M x U L v y k 7 j c V P q Q G w v B 6 L e X C n d A M J L N 4 O G B P 3 2 j 9 0 B / v x 6 t W Y n a V 8 2 W 7 o U d c J c A E P L C 3 M t W J b H p q w e g 2 b y 2 e 2 J w b L w b E Y z K B j P 6 O m 5 k c m X E V 8 K / U T r H S X H z t Z i L c m 8 I O T e 2 4 h g d 7 + h e 9 k T s U L G o Y F y X l e K F o z Y S c E l P O 7 p C w / O S x U V 4 F G a A g n W y 6 g q + T 7 D 6 I v X G 0 K W h m k L K Y U k e U E u u Y 4 N Y 4 i M v X G K 9 4 l Y g h H C s j S / M W 8 P Z c 1 9 v 3 W 3 u t / m x g F C c M W V 4 L O / p J u x i Q o + r r k E M K / T X R r M K v S 0 H v c / q 2 F a q 2 X M w u T 5 L m j j r r V F + + j A g j 7 / x j M 7 q v S x t 5 o R a x C u R H I H V 7 3 Z t O 0 8 y H m 5 U w r C m R u h 6 X c Q t o j l Y e D 2 V 7 k Y B h Z z e M 2 + n P J o c z J n 6 J 6 6 2 V d W x T Z 1 d 0 2 X 9 v Q / 4 i R Y x l C c h R B m x l S 5 5 H 4 z y b i P u I R k m m v X a I / B y q n d 7 t U b D W I r u r r Q J G u e R Z 4 s u I k Z 0 j E C n w G K d M w 7 w f J y R h M j Q K 2 z Z H J H C b 7 h s M v z R Z + 5 k w F w 4 4 1 g + l e A V 4 S Q n 8 W g q E l X R W 5 B 1 j D 5 J U L W j o w A r R h G I P v k l t s G n c / + 2 h F A E Z I A 2 J T + M C M + Q O B X / 2 R 5 S G F L e m 7 H Z L c 1 W B D H t x c u j D r i X V y / Y 6 e B y X O 7 W y M U h l w l I k W T H D x y 6 t y L H Z Z I N W N G T k n 0 P C U J p 9 b t + 7 y J w 6 G t Y 6 D 9 9 4 r 5 u e Y m Y z r J 8 o j P N u X B 8 N u M P l n a l m K 5 W U h M 7 y 9 o Y f a O h d B a n a 3 i i w W R J / + 5 + 7 R y l j d H M l 0 A c I 7 1 Z 0 g 1 t H y 6 N 2 / l a c 9 + N + m 0 m 5 8 d n 5 r S Z l s e l E r r j P h F U 0 + t l E u 0 q n 4 m 2 6 M 1 j c n L Q G v d N P K y k P i t Z N 3 s 1 9 v / o k T j 5 V r H t N d J e y s i e 3 4 B M 9 D O Y w c C 0 + 7 v 4 O a 9 R x o / h T Y y i l L 0 G 5 R 7 n 5 5 g Z n U 8 d A f W T p h m F h K 6 w J z d 5 k A r M 0 f L S b B b z 4 0 t S C c 7 B c R s E D H h K X E I b A F Q q 6 6 r 4 A R F f Z v X w Q p r R V G 6 H S k 7 B H E t S x l R u o n U K U 7 w d j v N 8 i W V 7 m 3 r v M w u O H O 5 P D G U Q s a p D u d P R 7 J U / X + M 7 l t X 0 z 8 W g v F 8 H 1 4 B q K k B R u N o J H 4 N A D o 3 M V S H 5 6 L q d 3 t h e 4 H G K F Z k b p L r A 1 e B f h x / L k d n B 8 f U J G B r x / / F i S h / f z Y g e q 1 p k Q 0 e Q e D K 0 H G y H 4 s s E 1 c y k C l I 5 T r R s 6 p w 3 Q 8 s A P 5 U 9 3 b q I K 1 F N m 4 G P n h + T u 9 Q X w U Q r I q A K S M T j R x m Q 3 v A O 4 e f f F A V k 9 j S C w v 0 V e 5 b c 8 a R X a C I 3 + V a q 0 4 7 Q 8 J e E Y E w K t q V 6 c + 3 v G D t f Y 0 a P I 9 H M 8 W T 6 e j a B L 7 2 m c F r r 6 B b g A + H 7 O t x Z O 3 A M i x 8 V n T Q z u e l 4 V Y l T C 0 h O 7 l J H 4 2 4 U + 5 z D h H / 9 t M E f h A E D n 0 1 L M Z z X P f H q 5 u d z l q y 8 9 N V t Q 9 + l d s E q k n H Z e b n E F t 3 J 7 v i i 2 7 j f g J 3 T q j d l g j g e N 0 D A i N B Z D O G f 7 0 v J S f D c k B k 2 B F s V v F k U i P j v d f r P I s r A J 4 A w T 0 Y + b v R / c q s N U l 1 K w 1 L V f Z I u F l k x Z b 8 1 R V 2 5 + t V 4 I w W b V j R 6 2 D T a D s D R 1 c i F 3 F Q Z i k j O E 8 3 R Y W n z Q e 6 a e 0 t m r M + k P p m 0 S c q g k a 7 y p + V E K 9 t G 8 7 H S f h K 9 N B 0 c 2 F y F b P R l b 6 n K F u Q Q + 6 E D M T o p + 4 i n Z c M B T 9 0 h O Z Q j 2 c P X M w W l 3 d 6 9 4 9 p w r B 0 F w H A k A F u P U e M J I d B g e 8 n r Q D 8 d Y L x n f H T f t o E 8 w d P G B W 4 X P 5 G V l L q T m l D V 9 k B z 2 S u h 0 G c 5 i B Q T + u K a R K A p k 3 D i g Y A W 9 D a x 7 J j J A v P 0 Z p W D j 8 w C L + Q 5 G c Z r O L V y A w H 9 F N I u L H z P m / h M A m o 1 2 B D K 2 y B w f 0 R T R G W f c C F / D Q F Z R E / o j C n 3 v l O n e i N G U 0 e 4 m v b j + J s g C 7 3 i G b z 7 l M 1 S v 9 B / 5 S 4 O 9 S 8 z s q j 9 n Y P N z 1 l k Q d L H N 9 8 5 u U X E L m 4 V j O g U A 9 b v z W Z J p 3 j v g Z t Q P 9 K I 6 e D X N c n U / V 9 k n D 4 k n D u h k x G S n p r g a o u h x W t v j B 6 y y P c / L 1 f M C k h + s F U A S D z 8 2 s i T v b r t Z T J A f D A u 3 2 w F d q K F o w L 7 D N 7 q + s G K S 2 H H b L s r a S 2 y D F z g 9 A f J o H y L I r M 9 M 2 E Z V 5 F f Y 6 N 4 7 y 7 U F q h 0 K z N T v h Z 8 U s U g T T G O 3 n c + s R K B 4 P W D 4 7 M T Y L Q P z 0 0 M l G v w s x f 7 E 9 g v / v d a + Z v t Z 8 w 6 L 0 O B T l Z 0 A 2 Q i z x j k 8 7 V N K A k H T 6 k X s e a 5 0 C E Q W c 4 F 3 j n T u w 0 T j C 0 H 5 z R M P i a 1 1 v H I 1 a x V T s t f 4 E Y I A C C v A x N z 2 E v S C O 2 c M n U c 7 z y U Y y X M d L t G O o r T c 1 n 4 M 6 s J 2 v + z i e R N p o 4 V o h z M n P E v v v D O R l I z R n o y C U D O i 1 Q W l Z S N C O z P 1 Z D Y B s u x Q v Y 6 z n m Y R w 1 0 4 W i 7 X q X t F v j P U e z + f p M 2 I F l j b D 7 / M P 7 g 4 6 J H D e y G l H M w T l h L w 0 h i T n X p R R h E v o 2 l C P N 2 R C 5 o 7 1 k d R s 2 I s 0 0 U K v 7 m j M M E u u p 2 y j 8 p u B L a f g + 4 D U i 2 9 p e 0 z 0 i v J j z 2 w + p u z / O o M 9 x o a Y N W t T + g f Y X 9 H r V H e X H U o 4 4 W d 9 g 5 A j F c A d e 3 z Y a P y + B c C R B h R 5 A v G s 9 G y y 6 d 5 W S j V R 4 n f m u Y N E F i p 4 Q d u i t x D u x e K t t G P g w + r Q L O A M O E d F s Z B q X W E e q W 4 Q G M q j x e R p f e H a 4 O f j l 0 4 p j g e O e p n + p 7 E L m + Z Q B 1 C h e d s G X g s f c X b / X N j S Q d H B K M / N f 6 g T R 5 3 2 7 E w D K d + P i L p F + F 5 q e d C k O X f S 6 d M U g g T / P a F 4 z A B / M d n E 4 4 j C A T u / A Q + p N Z r w X O o i A v I 2 f r I Y 2 A H 6 j b q 3 I i X i 6 + J s w i c v P t L S o 2 l y + y K R 8 P W 0 x Y I X d i A 9 u V e W d D S X q Q x 3 V 9 B j 1 S n x S j j V A J U v I Z 1 0 E q P 3 Z v t a k m 5 j r d A t U / / d P g j F 5 d m Y 7 d T q j 1 4 z x F y U G X q + a G y y 8 v g N h f p l M T W A I S 0 C j X E J k V O p D 8 6 j A L d Q G 4 7 V O y c x 8 X d P o j 2 N / N q H 0 E 8 v V z I S C P 2 a R Y x 5 Y b S 3 E N Z H z 7 K i Y a i t E 4 H h 6 c f C 0 E i + h u v Y + b j r P c Q / q V j 5 y s 1 f o G M s w O / s w R 6 a H D S l O n r W 3 G I p n 7 K R i 6 b d l o 1 4 O N q 7 m + N x w W v T l Q o L u M 7 / + N Y o l q 1 8 V v L d a Z w g t P z 1 h 4 8 f z j O D e i C I 9 I Y O e J J j 4 9 p + 7 x D 3 W r j 2 r l Q a I R b A I j u v c r d Z y U Z m B 8 6 D n s p s h 4 4 7 b r D v 0 f G p H y M V G k q 9 j G v K Y o o Q V Y 2 N W Q i X Z R s 6 1 q p 6 / l 1 + 6 / E I G 9 C R D S r x D i 4 g O B c u P o Q 1 x 1 C 2 9 8 5 p A R B Y 8 z N 1 w O E 2 R W 0 2 9 E i D n a K + k 6 L 8 H g E q A h j I j E p v Z w G q j Y y 6 / U A i 1 8 3 Z / D F 0 N U h P v O U 2 U A e P 9 p Q Z W 7 F 9 8 R K l k A L T 7 J D L H 4 g i Q 9 r h L P T 6 g e e P u T n I 8 l B n W j 7 n C G w 2 X X Y v P U 2 e c v i d i 0 5 8 e Z 7 m Y j f T u + t o S 3 v 4 N e Q Z J W X 4 O e W a F C / N g J S i s r v K E 5 y v F t N U n h 4 d Y 8 m J u x E 3 K W V 6 d 5 t A O v U A I Z n Z d y k X K M / U f k W F + o o d j q G L n 4 m W + P + k B 8 G Q b m G U o / O / 6 j 1 i R p D 1 r a Y c i q Y 7 S K P F p u w z x U 5 2 G v X D 0 Z w q / H N U h r 2 N G W i + K g U h i W J y A 3 b I s E n C I + X y m W 3 k 2 q 7 m q p E Y 3 4 V h / m F Q v I W J V B t t C M D J Z O N l l c C l Y I U 2 n w L Q c T x b y u P + R h 1 o t j + 1 W 9 v G Y J M K V k X Q d X R a x 0 U D u b I a j d e P d Y 6 F S 1 o F G v G p W R l Y 7 V e v w J N 4 + 1 Z 7 h Z x C K K 3 k e D c k Q D I S X u U q I k D a N d f p V 0 7 m z W 2 E P O / L 5 z 6 U f + h H D T z 2 v p S + E G U M J h 2 5 f W 9 A o o 3 a w 9 n W I y k e B s A A P L I 5 N 7 3 E V a n J I i w X u X w A u g C 2 f G b v c b Y u n N O 3 P L w A g v f u 1 N B w K P i z M R E m l 4 R O N 2 K n x b 3 K j l T N X a r r L i k Y k f Z w 3 U c a L p t X 0 v a p J Q 9 t g P d t r v K e N 8 O k U 8 P z h Y N F m F Q 6 j L y N 2 N 4 I Q U 9 j + q q i Z 1 Z 2 x 8 c f a D i U q j V Q z e c P x 7 Q F j S f P l + E M M u Z 7 0 W 3 I n g Y U I a d 4 c V J E d r Y v J I x 8 n 3 X F W Y + 9 C d C M A h m b B N Q z W t I X h r y 5 n m Y 0 U l O v d a K N x Q Z + I Q u W P Y 3 W 8 c 1 L y u + O U Z c 2 J 5 B 5 4 p I 5 t J Z l T b x T v e K n C D T k o w p X N G B 6 z Y h 2 p 3 x 5 i t w D E I h A O e f M h U G I N q 8 v u T S z D V N L K k C 5 D d g b h 4 t R + / b B W o y + I F v g 4 4 z w U c W n i U G o 2 z c H B y a m p 9 u 6 h s 0 X C 8 B k c W f k J q z n 9 a Q W 8 q t 3 R F k p J p W p b E B d P H 2 u z j 2 Y c a H s 4 7 6 5 S F 4 1 V 3 n V C N T 9 E x 2 Y s 5 L R U E w f n + X / u n 6 6 N P w J K V i l o Z V z x z k A f 6 6 9 g v C + w 9 U x V 9 w 8 1 g E Y U B b s 7 L G C G 7 J Z 5 K R M y M G 8 L K F 6 8 + V f x k R 5 u g b T t V 2 4 K + v o i E i 5 w p p h l S 5 r X q 3 V C t O E W 7 z C / 0 z P 0 T O y O e Y p H c u j Q S o d k w l 1 q K Z y 3 B Z 3 z F X I V N R y a B w O x o K + W M Q f d Q 8 P O I b 4 S 4 f K t M b d S m J o V n E 3 4 E 3 j z K R Z / / D h a s S z 0 x 6 H M z 4 / E i a n 6 g M r p y + S 8 7 f Y n 1 3 4 o W W e L l O P y Q 0 B P k 8 a J K u g f A T x e / Y B F r 2 M C d m u S T D F 3 h k t q I t T 4 b G 4 7 H i 8 G 3 C 9 H S G 0 0 H 3 F Z 5 Q Y 1 p O 8 E n o W 2 O O C A f 8 B x 9 n 4 H o o d U t x D T O Z 1 r X A K s D 1 7 k s o + e k Y L D B K s m z w s q 1 l 4 v J 2 G c Q P z B T T y Q 3 3 V g f S f p h e i h k s 7 r v U z S G t 2 9 8 g E s F x I w I m r u 3 n m d 4 M P Q n r h L o t H e B A w E 1 a s g k D R 5 Q c 4 T t g P E l m j k Q g / l v m h n p 7 b 6 s L n Q G B C + 2 d I r Y b I S p / Q k J N A N S j s K n F z u V 3 O N D j L L g B y V 2 8 k b j D a J 9 H t Y I E 5 w 3 H h W P k y 6 V y t F c 5 9 S O 8 J x r P x D Z s 4 p 4 k O Q 0 + B C S R f p M J y o J 0 H 4 7 D / r K E v 3 a P U O 2 8 R 9 c 7 R f 3 f z 3 1 z r n Z / 7 f G T C L F y 3 q Z / 3 4 t h o M z m I W 5 w r N Q S V 1 c 6 Z W S z G 1 Y q T y b M a 1 m o 1 B U Y M y B V u i M B N q O R r 9 / h E A n M F m / d k A J W / z Q y 8 I n C V j C Z f V 8 P M 5 + b X H m y i J F n J j x z 8 z V f P e 9 6 5 6 s q R 4 P S Y v 6 j 7 9 n + 2 5 o z S A a n W Q 7 A p / q d c 9 g 8 s B C c a s V j a p 4 N c 3 Z j L k y + f v H p C l r X Q G i X w r m + H z g 3 t l S J j w t u B V 0 Q I E H w + d u c D r e J A E z 7 Z 2 O I D b L H q G 4 p x o 2 D v C z C J z J 5 x y k / c s v A F 4 V O T W F Z Y t z P + V o 5 n B Q D C D J j C / / h i E W V B G I 5 h f W M x I d 8 Q i u 9 U c x M e 0 4 H D x a t 4 U K r n b u P G D C r d 6 S m S j k 2 s S + Z m U m G L w R f w N i U B X 0 V f h 4 h m g q F 5 3 P K K i X E R k V Q l A 9 L D x z 1 Y 9 6 0 A a q c t n f N e 1 v 0 f i 0 K R K 0 v 0 1 b s D N r s i T u / M V t W h m w 4 G O f y a 4 1 8 L I G I v w c h x I g y z K t r p O C s P B S f 5 g R k m V j o t m 6 a 3 L + / Z 5 W F 3 g 6 W O S 6 7 p H F z 7 1 W 4 S c 2 2 7 J c g A 6 a D 1 b k W k f T x U N g M h b 8 J o e e s 1 Z q b f n O k Z 3 V m M y X 7 c P l b i q U 4 R M e 1 7 g f O x T j i 6 L / 5 3 I A F K D Z X r 3 2 q r A N s n k w q 3 Y 1 + c I S v H O l k W f f V k t m D P i s H 4 M r 4 L a O I g b y O C K 9 f j k i Q 7 t y u x d R 9 J G D G 7 m Z Q v C h t l 6 1 l w O Y J u E t f F 8 v m C o c Y 9 8 T x W 6 e 2 W 3 r 9 a a + B C P 8 9 q e X O J e Z s g 5 w K E R 4 R K 6 e 6 p m g n v 4 F + Q K 9 L H Q E v i 2 B 9 P F 1 7 s I m I f 6 l + / P 5 2 C i U z L P 7 w L O q v 3 4 X X + G W J v I f x m Q J 5 e w 1 9 U G S M r 8 1 t 6 t S + 8 D 1 n J k C 0 y 1 J X E C b l f 4 e U V I W R Y D U / 9 h E t z w U h d L 8 s f j 5 f U l Q 2 0 h S l m K G A 0 C x Z z B l W b 3 U 3 l Q D y m O z O h N d t P 9 H + 3 v 1 Y A A + H N g 1 p Y 4 T I I J j n T e V K n X t W P z V Z A X m L R 8 C v 4 e 8 4 U s R j r D x c J M 1 0 z R 6 H k n t B 6 q j 4 x 7 I j V d U P i q B 9 g z T 6 x S 3 q 6 s j 3 G R K x 7 j Z F F 1 o 6 Y 5 F A O m n F d 9 4 + 2 V d 3 V F b c j r 3 U X K f u + Z 2 Q T U b n o L 3 2 9 E r j A 7 K Y C 0 v u k Z U 7 B X 9 i U i U Z q c b D W S N w F H n S v 0 F b L F y 6 G H A B s w C V E B 9 C u T H Y F V O I e T 6 m E N c 0 0 M N U v F q A i d 7 f 8 u Q 6 f q q 2 i X U + 0 h q R b v R O Q H X z 3 d e b P h q q L Q C f s J d S z M K X O B T M O + m J 5 N a 7 z u 5 I j n V p r x H Q i l h n 3 u d Q u a / 2 + b F r p u d H l z / 4 z l L V D v H r 3 V 5 8 3 y p v j j K V i s F 7 Y F M o G o P c K G R x J b 1 m F 4 q F W h M q d 5 B v p x C T r G 6 a Q z H e P / 6 W h v D k U p M Q 5 G d A A i 8 A B d X l y d H Q Z k m 4 s L b n 5 W 1 F L d w B p z b 5 w 1 I z S Y 1 m k 8 S w j 7 6 L 0 U F p f y s r c A z e V 6 j h T x v B Q P 7 f Y o l X R Z s Z g U g 0 7 c S G e d 2 n G R n h m F S 9 / C C f s 4 t E 1 O O D h 9 N A / 0 Q I p N 9 M o c Y x C W P f g 5 M d E K 9 d n V d L x K i f I M 7 t G L K + Y + o c X n 1 r h L i F C 4 l y p k G l E D 7 j 1 P O V O H Q 2 E 9 k p P p g e q s p t 8 f a i A R t 8 f B 2 F F n K s + + Y s 2 U N I x V e S 0 k p 4 J E d H R h H 9 7 A 8 b p 4 6 T c 5 D T a k y E J b Z N c H p a 1 n v t 9 C u g k u S f s r Z m x I w t W 5 Y Z Q a n K B x e 9 M / T 7 A L / r 4 R w W L d a r M 0 Z R q I N F F f u m 9 U O N 9 t / / v e H e A v Z 1 x t d d 8 E Y k n x 6 + w K b U 1 H + 0 P k Z E x p i l l W X K s J S y d V C B u k Q C h V T h l 6 2 Y R E C n c P A P L a Y n g P P 0 F d C v 8 o r a Y 0 w I I / O a u H y Z O 0 r b b L b w N R y U q h l l 0 M o i s N c u H r 4 m I V W h 7 p 0 A 1 a 6 T 0 2 8 2 j L 0 0 U X P M 9 t D m V k J f R W G u m z z C Y r U 1 N h R k C x q H V T t J f n 9 b D D q O t w e j s 8 N n b x k z q n e q W K M Y B g U i x U B B n Q Q T P X 2 B u k z F H e m + j h 0 S / K c U 6 E Z V v 2 3 z J Q L z u b / f c R c W 5 e j I A p 8 P K X W j 8 m 2 P G D N l 7 S g S t Z 8 v d L j E c 7 G 9 J O 8 X / v 6 j M L V Y v m d K g U Q 5 y r d w m R E / f H Q r 9 u 2 K / G 6 x U M j Q 6 j T h G b o 9 1 8 + g F V d q 1 h z k j q c m B p W W V 0 f w t P A Y j R r k D 7 h P G j O c y T g f + 1 6 Q o 0 y a H s U B z l 2 9 Z Z l w W y v k X 2 x / t R U 4 y B q Y d j s z A 4 h E F 8 5 9 f l 0 u m X H 2 v C 0 t e t u l 7 j f H o U J e a b n g 6 U 3 5 d H y v R x a x k c m v 7 z e v i P n 8 5 X W + d c x 3 m 1 n A N 0 9 E Q V 7 3 C P n U j f m L E h F k 2 J q m 2 H 6 i + 8 a 5 1 E P U T G t c 1 k r h B 6 c 9 3 z s l m T k / u Y p 6 L 9 D a u 7 b 1 V O z + 6 P S b Q X o j 0 E h K t M 7 R x u l C D d E x y x 9 g + B C / 4 0 E k I B w 5 5 P 7 d a c m Q Y A E I I r 8 B v k u 8 N P M I i Y 2 a 0 / z J W A O m G I l z k L Q p J + r 6 Y b t M + t 3 j P j i 4 E X O / j B s l o u v Y 1 g J t E 5 y o N Y D 1 3 f h Q y M t x p w K + K o 2 u 0 0 Z Y 9 r P z f j / K L m Z G j u l E u v j 0 p f U O U K 4 w z J J B u q Y V Z W b 0 e v 0 R I D / K b M 5 8 B M P X h x B s B 5 7 y 0 T v h V Q B U 8 l k b r L j x S a T w F H i Q O D e 6 o / K e X K b X 8 g e 1 g X 6 8 8 U S I i P U 6 5 f q 3 e W M R a E U E B d V h s c c A D k F Y Y U 3 f / e 3 / x 9 r O Z 2 S I k 6 4 3 2 u 9 l s f Y X L s P y 5 u M l V m A M p N U e f h T s W G E g P B Q D i V M 8 c j p H i Z T V L u r Y e 8 B E b w 1 / p K v s X S R U w b r Z n 4 d e O X 6 f v v x W D m M G + y 3 H / 1 I Z f A 3 Q g i H g w z 5 G h E L T 2 G H N M l f u 2 j e d n 0 6 7 k C f k R 1 b o b 6 4 w d l h Q P W p P r X Y / V T L 7 P b C X Y f p m 7 3 4 y f h 5 c C e + D U e 9 / c t F m 2 e i j K 0 y + / o p 2 r g t C C c V e Q q F h X i j B Y b i 4 1 J d T 2 e c s Y R d q 5 O Z v G 1 t 4 E Y B w 0 / w Y t a t + O c j 4 F I h O e 4 n a 0 j q 6 t e R j g W 2 g a T x 0 r H r f / b c K s f n k v u A k 7 Q B O 6 K G C A C R C 8 A e W 9 N a g c 9 Y D / d T 9 k b K A 9 3 V N J 2 i / u F V O u N k P v Q i 6 H p u + S E / L E W c Y L U i v G W C 9 I n 8 9 I y q u a w B O Q i C U z / a z l M A 0 u Q B a U k B q q v z R n 9 u V m R 6 S P h c O n A c 8 6 U m q G 8 m X P C y s y w f s I 5 6 1 J L t f u y + m Z M b 0 Y n L 9 R Y M K f I m f i H k x 8 W y 6 x M U q Z F s Z U c Q e k F H g s J u M g A x E V e m w m o 0 M d i i n Z p 4 6 a b b V K P V 9 4 U L F Q C x T U C m V H 2 d A U K C W b u K B O l Y j x S 3 N w e 5 3 R h C / x 9 3 o x i 9 V H R N 9 I I Q c P 3 X A h K E P 4 f e 5 L x y j n K a e B e v p k x E M E + h + N D P Q F m K P a 5 Z 9 h u / Q A 1 g j / z 3 T K V X 2 / g 6 f k g F D r 2 K I + 7 1 x w a T z M O Q f B 6 L x w C e A N Y 1 h + / m u G B K i 3 x j v B x O K h 1 a L 1 / 7 6 1 L t B 7 7 i r q p J H f 7 a M e + 4 t 5 t H w M C p h D u K z 0 m w J N b D + R K 8 y p u h t 7 o 9 w 3 + L j c b 9 1 x P D K 9 k H B w I 5 n m v u S 4 D g q n U k O N j R U w k u P g N E Z 3 4 0 D A D b 9 W x 2 7 a N 2 8 D k Q T / a D M D 1 r g f C m k o c j Y E i a u H c h 4 F / s U C 5 6 o H h a t B q 2 N l n a x 2 h O d W 9 z X t Y r d v K d / 5 i x e t G Y J Z S 2 M i 6 L 6 W G e 5 6 s 7 4 C 8 t K + 3 y X e y g l E K b q o J g E K n I Y G h e D 3 7 e l T P v M Z A + k z 0 Y B f g 8 D o + + d k y t S I w A 9 A W V / S f C P h U d 6 y J C d x f 7 y U U 4 O 2 9 1 j 8 r G z S L l / V L 3 E k P d B h p u b 0 2 B L m 5 3 5 R S 8 o k + 4 G t E m D Z n C Q L 3 4 R U 3 f y 4 6 J y L N K p a z 3 S y i G f K w i x H m X L Q F Y r X m P W t G O d d n c + O / X f f o + / J n x J 0 y d D 3 U M U e 7 y e 7 + V + P Z x 4 3 s u I y 2 m Q W P c D 5 V g J Z y + Z w y t z n v 3 8 T k h h w B 0 h x N P C g I 4 I W L h k E l a D N X R s b 2 Z L / u Q r 7 T H Q J e n N D p A U U A U N 8 h p r Q t m x E 3 w + 0 j k v S C r g A + 4 D i 8 e 6 c l 3 g m 5 9 J Z I q o f X p s F h w y A Q c p z 7 g q I r 2 / c X P 5 E Y c B U F I 4 q D E T P t 0 t + l g R C 5 K o 5 I y F l V + i Y J r z 1 p q Y m 3 j N E u i + M Y 4 5 y x D A A x E D F Y o n J o G D y M F Y k n Y q u E I d P 3 X N y s / P 6 Y u 4 / n 4 I l q n L 3 8 y l m s u e U X U I k 7 c D j U H H P x w Z 6 G Q 4 6 l x L 6 h 9 6 1 g b M 0 x L L l t w r w Q X 4 M f s a + 3 n G j 1 q k z S N S 8 K n J 4 V A A N I C A X g I S V z v S J y M i j v J / Z d O t c w r R 9 F v Q 5 B m S E J x a I 0 f r F 2 / Y U g e i 8 F r C 3 r V i 5 D H 1 L X r K + A 4 7 8 H u 5 u u q t Y H l r j 9 S H L z + R 3 u H l h v d p 9 f B J 3 j z + S r S + A + l M U v j v s 0 g m g k u g f g O u l 4 g y t G e / w 2 b 0 v C e 9 + d T 3 B Q b I H 1 4 Y + e f O 2 Q 4 V c Y O Z i R A p T e 3 m b C h D F s I F i G m 9 C Y X G f Q S m t p o 2 A + c D t C i y u 7 Q R + 8 B R / 7 q L o n S 2 J 5 + 4 x K 4 O d / N w c e 9 w C Y G r N f I m M v o v u r s 9 a 2 7 f e V e Q 9 R o Q H P 5 L 5 U z F K W 0 T a 7 X w Z 2 D 0 O 9 y z R 7 E S F O p 6 H H u h t h E J b d f + 6 F + g v S g H D 2 0 b N l Y A i N C C X Q H 1 U k J 6 5 g m R p V 7 l c 7 S h H i o Y 4 0 i N H a S A k F c z / b r U F e 3 U t u S r D J C 9 9 R K + G S + 6 x 4 N S B h V 5 k B T 8 8 2 0 e K n 1 v 0 2 / d N u e K Q Q V h P / D S G E m M F k W f + 2 7 d E w b h Y E 6 7 C n Z N o u s N G Q n 2 9 n d d z 2 E D U x d Y k 7 G l T I Z 5 8 H 9 0 C d L Y F y D 2 z 4 L 9 a A A N r c p E U g x r / o j 3 k j w 8 5 8 i P E / B G / / a Z 8 3 v k e v s 9 h r W h i G D F 5 D d P M c C c c + S V j / 2 k 4 Y + K 2 d 8 k P / G e 4 O K 8 j r i Q 5 i G w f 1 H U h 6 G t 0 f L f y J E p w W t V z i g l B b m + 1 A D 4 4 K Q g f 8 1 I 0 v G U u + u l C n u l A H o e s o w m E f z u 6 E S 5 p 7 b A 1 7 V J M q + C A K L G + h X r o Y Y H z c Z f q Y g 4 C 8 h p u r L h m X 0 R C y z m o 3 / q N k D + / w Y D M d O a c q v C 0 T U / 1 M b x h e a H L R J l 6 r l x z K A y m T z G K B v o R M j m d P v z M x S s J y B v Q o 3 x O x J U o A x C 3 V 8 m 0 D y Y / z R e y 0 t P v t t a l E q i A E 4 M O V 1 w M L v m A w 8 w 2 e w j s e A 0 C T L 4 U w 9 D 0 C n Z D j H 1 h E i O x V t 6 m g z l s I G 0 J R + q r t B T 6 / T n F + C i 5 y e 0 3 t a / x T l k l n d L v D z 8 8 q o z B S v u c N D 3 P r 7 n Y 7 s Q / 6 h q 8 u e v H p 5 6 S R v y n S m v L B h H A M v G A R 3 M U g A I 5 J Y B N M g k b Y H n u M l e K F + G i 6 Y 1 V z p D D m P m 4 g u B T I w D O m i 4 s W B m S B P T 6 Y p e i f Q s i o I f P Q K u b N u G Y S + 4 L H J m b W T Y Q r Y + 2 E 9 d z J i H S x 2 9 s I F C J e / 0 i m 3 E i B J m J 0 G 1 a N + y W 1 S Q 9 w R b 6 G V + F h e O j S b H K V 3 h z r 9 X z 0 t 4 r j Q j E z t K x M I C t C b B 3 q 6 s W A k 1 p b 5 0 + f j O U S U O Y 6 3 u P i Y W z + 6 z G 6 C Y l A K T k T 1 5 e U T k m 3 D F j w E r 2 W i N r m j B i M Z s y l w z E 4 4 u E z H 4 P Q I 1 Z 4 P d C O r y 7 d 4 c B e b 6 Y 6 O v g p 8 H p P h 2 V P J z 2 e N M 9 x v F D l b X y P w o 4 T p A R f g j Y / J Z w d U 4 n y x T w G u m n r 8 Z l f u Y q 4 h z k v u f h z W V s J N 3 e K k L p V b N V w f u C O W u n z 9 3 g m G X M K X S i J q + m v s 6 q s m f Y i R 1 D m d i H 4 3 7 F R w V Y g p p b D e P X 4 P C p b p q y i Q u X p w w s X d A m 1 F 8 8 + a X g Z H + G 7 A R Z X g i A D G j r J G 4 H N F X c G K 8 p m s a n w M T 4 J Y / L k A f Z e x + H I 5 w Q 5 b 6 2 O L M P p o f H i y u d 7 n C 9 z u h 8 l K 0 v r + / 3 8 3 6 z 0 9 X A B X Y Z P o c r v V 1 t B e C O Q K e f Z U e K 5 T K x f M O r Z m K 8 j N g E n X G o 0 i S v B i 4 n V 2 G 6 O X o O H F I q 5 u O 1 Y F A f 2 R W S q 8 3 8 x + w t J q 0 / X D K o W j 6 O T E V q m S n S W 1 9 p 7 U 0 2 q k N F r w l E W 9 z 6 5 c j K s f I c P E 6 c r v A N O + J B O 7 O b r s z 8 r 0 A X N o 2 1 O m f d f T d k Z 4 D U d R n y q w E 2 M T E O l d p 1 w B P P s z b L S d f N V D 7 7 / 5 1 Z a E y a H s H o 2 Z G i a B h M W R l i p d r w V l G U S a r Q 2 N 7 6 H I U Y b X d 5 W D e A k k R K 7 p j h W P q 3 t z o B f i 4 D D h O X X p x X z U N P 1 T J P V g O G t x 7 4 / w u o p 8 Z J B a M Q 7 4 y b h 0 K J m F I d a S c 9 n J 4 B 1 F e V + y K B X 3 U j q g R 1 V 8 f s F A v I O 6 C T q 6 d n y b l r B J V 1 L I F m 8 f F v 1 a w g a 7 8 W w s k A Y T L m C R L 2 z N f U Z V y V h b u a y a G Y 8 6 y U l 9 e G C o M j E d T y x E P n d K E k C 3 B h I N u o n V b q J 6 T 1 4 b K g H I E g N R 8 o E + T l 6 c u O I W c o + a 6 3 f H M j 2 B U c T Z J Z i U W O T v O s I f x J S U V j j x 5 V a D v j C 9 / k g d R 7 E f 1 O Z S l B g O v T f B r f b 3 9 G Q K a Y W y E 6 c P 9 K J B J d f A 3 2 8 Y B X L e L c D U n X h E r U n v R G G E n D j C N X V T H K 8 / P f q X D H X + i v R V 1 p n i l o I 0 K P J A I b P 2 a H U u P P t 7 i P 0 / I j E 7 l x K A c M t X b L H f k H e b J p Y I b v S J I d f H v f Z B D w / U 4 n v M X f r N J n H Y O x d y C b f T m S N 7 I K H H g i a 7 u y h Z + s v q c R s C d i 3 o s p 5 i 4 9 b k L Q 8 Z L b 4 h w M s Y J t W R T o k I 7 b o C S t g X i Y P D T j q g 6 Q Y E K h F 0 s T q 9 7 K u k 0 n I c h v / s D 0 Z t x r y 7 Q o x 9 s n j 7 y E v 2 N c a q V 9 8 l Y C N U N y L g U L x f A Y a L m B v 6 k C 8 b w h L B m w 6 T f r 1 P + J v f t F J D 3 2 K u k o w T S 8 e Z c 3 N B Y K 7 W K U F Y a k b d 9 B n k N H M A I G z E b J N X N M A 0 p d 0 u u m z u G a K n j o L V O A 6 9 C P M M 8 l 7 u U d T A 8 C H j 3 h I T v J L k m l j M 0 r f n X g 3 d 6 Z y 4 j 0 3 x P B Z B T c 0 S J Z L e Y n P M 9 i X c 5 1 i M 9 3 4 R V b 7 O 3 7 l e u d 7 s g P 7 v e c D Y L C 8 x 2 g 9 d v E l n H n G X e p H T y 3 r 1 J Y q J T q T f G d 5 j B o i y p V F X e 7 G J x L y J 3 9 Y d d 9 S m Z t P 8 Q L R f T X C / 5 s b r s W 9 g 0 B s C X U p 0 E T K u L P l h y C E K 1 n Q A H / F W + P R Q V 1 m e 7 A t G v C R / d z M 9 Y z I k v L d E e h 4 h h i z 7 K t J s F k u X Q u R 7 1 + a D w I D u X r R K T j V p G S 4 4 j r n 5 2 7 V z n J u E I q t f D 5 B F a t T s E y T S N J A d 6 1 E 2 s X k o S 6 s r g B H 1 o u b N F C T E z X k N 3 5 1 I V E S x u 1 p 2 D J 2 t p l R J A n y J l v V c 6 9 e Z I C t 2 x g I 8 T 6 P j + L Z x 0 r V 0 p l h f 7 0 n c R z a W J f I 4 D N Q r I l x f m L j Q z U e y H 4 w P T F V j J d D M q N y i O N i 3 / w y D b E g 5 W v f Y P o r Z f n v p 4 z l m J 5 l 7 M f E v L 2 h K I A H M n O d I J J N k v t i F 8 E o K d e / 8 G q v x o m F B p l L b b D T F q h X i 2 c W q P h 7 y F n M t 8 Y 4 3 9 2 / U 7 S V q K y o E f z J 7 B V F J v F 2 d r a X x 0 9 4 7 t L J c e H c f 7 D 4 3 6 Y 5 d E E c 8 X C P K c w 3 c r v m 7 j q M o U V S e x N s A 8 a g o s 4 l F P n z l O u + 4 6 G N N D 9 X u G L X A C 9 F c 8 o b b + x F y b p z Z e j w M B m h L Y W r p F 2 l m j h 0 g 0 y U o p A Z 5 l x e m i G d 9 1 + K a 9 p W D 1 y y X f Z v l I f o O w h l p y c K q X j k 3 a 8 M T g 1 G P 9 h g i 5 a B z i 2 m P S m l E T 0 O x O e 3 R m N f 1 X h 7 + 4 a g 4 L 8 E g F T Y L C r A o j 4 + e i Y 1 U o q 1 z q A A H 7 5 o E J U 5 w V r Y 9 c 8 s S A 7 B S i f H P Q 8 w P N P P X a p g C R e e U G N 6 l L Q M 8 O 7 g O V i R g L 8 1 D c 6 j m k h H R o f A y K t c c s H I k q Y 3 W A t C N c R T l 0 l p r 1 G C h T Y O x c R p C k f 9 K 7 e v D R o G W 1 9 m + x / O i 6 u 3 M E O R H j N C p z b g 4 l V U / q O z f Q 2 N T e 7 x N j u P u Q B i / c L 2 + F P C D u a Q d + U q 5 c l x G T t J m D k c C p Z S J 1 b O 4 n l y J j f p T v F 3 1 p q b J x c l M P w D 9 P v + S r e i X V M 6 a Z 8 h 6 d n p B M h l 4 G J v Q 1 5 y 3 k D x B N W 0 q 6 r x k n W c i X Q h k f u 9 a G x N w e 3 r b d U B P h d b 9 z H H l 7 x 0 9 m 7 8 t 8 p y / t f s L L O G / n o T g i + j z b S B c A + U L v g / 6 C Q T 9 u v L z J E d K I e Z d 7 G i V G B S d s N a u a 0 G s S z G L R B y j Y u + x u F R X u O 5 B H V g o P 1 + M m S / m I 4 4 F B P 6 0 9 2 Z p U 8 C 9 e z e O l X X f w O s + 4 W n Z N K a I p E r R 3 b s T n N 5 N 1 c N 4 D 9 / Y 2 X R i y l / U N q 0 h / F H 0 M r j s X y 8 G e U E X 2 m m Z e 9 W I Y x p 1 Z C P r V b V s z t H u x H 3 a 4 S N l F z 1 U I O V a 2 B 2 G H o u J i Z x E c e 9 k 6 n S M n a 5 g h I X C Y v y Y R l 1 3 X s I Y 5 s W z h y 6 F Q c u 8 p D p a + r n b J b t J E 1 8 u e k Z H N O 3 v z C D n w / Y h y / a o X b J j D p Q 5 a k D F w 3 + / + R i Z J e Z y O d I e e H x c W K 1 Y U e U W 9 A N 3 c R E l o s g x y D L B g / Y S y Y k r 4 E s 7 i C V u O l G S b 4 V U T Y j j 3 G y L g y c S 6 G p B L 7 1 P a 8 V Z g 8 Z y M C l z F t M + K G d v h b z S T 9 5 y / A 2 F O V F t y z s 3 5 b I D F o k O 1 V T s f w 1 0 z b / A p m N Y C B W G V H y x 5 F m / s t d N M L G 9 G l 9 W 8 n 1 + x 8 U U 6 1 X f V k 1 c z q E Z e / M 5 K q 7 H R E F p 4 e F Z 1 u U R x 5 U C g S z s C / 1 4 K V e c o / 4 U / d L i c U 0 j W T 9 C P v g z 5 k 1 7 i Z 6 o U 3 j 3 K K X w X m c 7 1 i B A i e z / G R W K q 3 U W C B P O 3 3 r q m A u 7 j s O e D M S 9 t c 3 N l L 4 f 6 5 e R b N N n v W E 4 N R Y 6 6 K L u D 3 s D u d T u + / l L 8 J x K / 6 P V 7 c g e h I c x q z N Z c W 7 l 3 E u s J h n O R a G 9 g f x x H j M E k + X s I z d T f c m w K X E O u W U G G l / n 6 r G Y T A i J G i G w / Q E e e s C Z j H 8 q S i E w w V o x V v 1 Y P Z l u u B A z n A 1 1 C f k k v U F j M J s v 4 Q c R Z Y q x K 6 X X z z z P g G i m X 9 R c o K U C G E Q e A c d A Y Z K Y O y h i b u r g N 4 + m 8 A O A H J N 6 9 f 8 K e / / m r H 2 H t D o c Z W M 5 y M v / C 4 7 I C A L 9 9 C i 5 C W J v y / D 4 D 0 k l 9 E W 1 N 2 D 9 A + t o j e G U 0 A g m M k A 1 / k e u 2 t 8 s 7 0 k U z / L h H N o 1 U D B K R F z N R F V S e d E E 5 I 0 R j 7 A / u A q U H j v N F V 1 r a e E M A Q I y S Z u a 5 H 1 k r 9 a H X a b D x O X f 0 1 j w N k j w T L M h i I 8 a l f m n w W d R 1 P C y L h 9 R T 3 / 4 e Q W z t u g O t 9 w k U 5 b x a n j 5 h 8 d J V P 6 N t H q d D o C y P W + K 0 / p 4 A M d r G d H F 9 4 X E n h B L m O y T p Y 6 8 V y A i j + M I r h M V M 8 P f J / M f e M z T H / a q V + B i K p I x Y 2 p I n A C Y 9 2 0 n t L 8 d C / B W r i Q S s l y z 7 i F C a j E 8 F X c k 8 p I H c E v T A k X P 8 G t h + B R A q f O a 6 a w 0 I + z Q D w V U n K 8 F Y Y c z L l C i 3 j 7 2 B h 1 G u i 1 e D T z x B Z C / 3 L D h U k d q E k I R T R 7 B W H N q y 2 0 Z T B x o w 7 4 0 v / g d g + C b u U t H g u i v 9 k T E 3 G v t o N 6 W W U L 7 j Y R e k S 6 l r y 2 D C Q W p T B y R F P b j b T 2 3 K u 3 h u 2 T h h Y e s m l 0 5 M X c n f + v i I J h c W D r J X D P q s B d 7 U l 6 k B n Z k r b T 4 P 0 f 0 5 O c R S I z c y V X 5 N 9 i E 3 W 9 E / 4 O t S 0 y i 9 s B g u a Q l C 1 S u F I v F H 3 R O + 8 0 X h U Q v Z w B g H c K + B n x 8 / S R d V y e n R u k j n m r 1 F + D b x 7 + F a s I 4 W K R Z / E B i z n X i Q 5 l B t B X 6 v u f V i K c 6 f n I i j r w 0 K e X R J 8 l 7 R e h l / T k x z N C M J H W b 1 z x e p F u 2 r q m v V 7 i R 5 s Y G 7 m D j 2 1 Q g Z W b y Q U p 4 M 1 m w n + g n H a R k y O 4 R d g m e Y y F R A i s s P Z A T + 8 z G D F d w X 5 L k m S W 0 K H 6 P j n N H P l a r x 3 L m t A / R 5 t j F a 7 c E b o 3 Y A p r m s m S X c v p l / E U p a e N y + D q t m C n 4 D b Y Q 9 T i R C O Q P K G V Q 6 U Q o m E 1 1 V O 8 z 9 n o v N F h V i O V G q U U X g s U v 3 6 + F e J H W C c z 7 s q 1 X C 5 r 3 g B X L k 1 G O 1 L i M J f I F + M 3 8 0 f 4 h U 1 M S 3 D 0 9 r e H Z B y t a F W x D 2 8 z j 2 3 r O C X 3 y T O q j d g S R + x J 4 g T J v O B 0 S D 8 a T F R z 8 R P w u p 2 + D i 3 + v Q H l r r S c T 2 M h O q 7 x v F h M A T S y V N y k 8 g z 6 D V P 2 6 G X 0 F t M S T g t J X p 6 J l b C p P u 6 U r k s T / / z i / E c N k z W 9 e b b X K 7 l q v 5 6 c j y 8 w W 6 W c Z + i M D 9 o q S 5 1 C 6 V L S 1 K l q B e h g y R 1 4 e 5 H w E e k 6 o c h e o b z V H 8 S / u z n I d a 2 L X H + d a N F 4 s H I E d g S z r J y 0 P E 5 s k R A C N o G 3 5 s 0 c x U R Y d 9 r 6 2 i 8 z u A l c g N S P L j I F D V B g v 4 f X t v v h F F q e 6 H 2 k I n I H O N / f 6 j 6 C w S I w S i I H o g F r g t B 3 c f b I c 7 g 9 v p Q w 6 Q D H R + V 7 2 X k M b F g z m f c n O 4 S / R Q P e l Z A 0 9 U z g I c f E / S J U m j M I l n l N N J Y f Q s 5 Z / / 0 E V T c V s P c c c D j K U 6 X F C B 0 V w E e v 5 p 6 W d 3 Y m g F j F F j B Q r O R H w v P j a 7 B n i 2 Z 7 l z n E / B R 5 H x y N I X m E R F 0 z D S A V A Z W w F 5 e j F t 6 V N v O X 6 z H 2 p o L X q E Q y V K X D + T T K m g U v 5 C e z e 1 q Q t Z P V h L a O 1 Q O 2 h 5 v r q b 7 3 B i f Z y Q Q 3 Y G S S o B 7 + B R f Z v h H + e H U 2 S L 1 9 P h Y H 7 q V w s s a v p W K Y o p F t e M F j g Z 3 F j v Y f R s s G 5 I Z j B w 1 J c D Z z F 6 B 8 E g t b c Z R B x z I U u + 3 O o e z R g C z 4 I f n k O Z g e T 6 N B E L J r 4 p E V V n 6 9 Y 4 6 X Y b N W w Q 2 T I Y F E s r d / f k 4 5 l F g 3 w + P F C A p h + o g d q 5 M 6 D D l W X 3 O h O 0 V 9 l B V L Z C D 1 S S s U 3 q d N 6 G M y 0 Q H h Z W l h 6 j + D + U 0 j R i E v t w 4 N B V u 9 b / a A k F + a w 6 x T e C E K C S B l o J 1 A E Z Y K I Z m Y x b U r a c 4 9 m H P Y q r 8 M l k Z M a z D U V O i R H o S L J W W W M M r E C O G U m + P H L s 4 K 8 z 4 p 7 5 d Q I C m B K H e a M 3 7 4 H m q F 2 2 c 4 k E 1 + z n d y n 1 S 4 q + D s V 1 J 4 F k w M o 4 U q Q 9 s Y Q 7 P e J P l 4 y / k a S 0 Z 4 G I W 3 g o N 7 N J i S Q 5 I V 9 C 4 + u z m B q E p U f Q 2 F c v A D 6 N U 0 7 v 2 t 8 o c 7 R d 5 h w e n j u 2 r M k W d 3 k X T W 1 f g y z n 6 z u k M 3 4 I C d 2 K U t / J q 4 f E Z b 9 x X 6 G A 7 f h B A z z J N H v s T P k C + A H J K 8 W J H e 4 3 g P g p F W s E L v n h 2 b Z E D W S O z y L I x 8 c L Z K 1 f 5 y 5 X 5 s M 2 O O t 7 G j z l B 5 Q F v D m S D J 7 e d Y I s A J 3 7 2 L A a O / U 6 m s E M E H C I p H q n G A P P + G v b J z j u 5 m T Z y q F 8 o e R P t A q E R b z L w j 0 x E E p Y + k S y E X 9 Y q x B n g M P z J 3 / b c n J / 8 x G j 7 P l Z F 7 7 c A c d V u m T 6 v A 0 y H C J u M w Y + 6 O 7 N O x A k C 4 T 3 z U O W u q X f j D n z T I r 3 + z F A g M m 1 k C T P s M i R A B R w F b / h 3 Y E h v Y N + t L U 3 u 6 + a k 4 G 9 o X B X / t i x p E m 4 d G 7 e N E 8 E 8 P / f a t 2 T j d B Q H 1 E X M r x 9 F J 1 X 9 3 Z X t K 9 f T 8 D e Q h C 4 B 8 s r a N n 0 P Q J C e T W 9 7 i z B w B j s C o 7 R t Y i 6 V Y H A y L f T k T S F b B N + 2 d s y E G Z s i R 1 / j o c F L A f 8 D g T / L D p L y d v J j X f Q N U Q 7 e 8 U o v K W 7 G M 7 M B d v T C z f Z I t 7 0 O n O W T y W N 5 2 V t 9 1 E i t C b m Z H U s W J P R H 8 F z L I n 7 g 0 U b D 8 i L O y 9 a H n y W 7 c p W z M X A Y w 1 v k 0 q p K F V + q s M L X 4 M l h 6 t k q B O e e M g U 1 d o a Z b N / l Y 1 c 6 c q I S w 0 3 U L q K R F a + 0 v x 3 I u 8 c s m u Z Y H p m 6 I m A 4 L x z N F v I f Q b 1 d X a G E K b T h K 2 f e f T / 6 w 5 u 1 d a f h m D + q g x P t k F j L 2 S 4 s S H F P E l Q S / 9 J k V t P 9 0 F M U z p J A L 9 6 c 4 N D 1 H E A + L j r I 5 E j z b l U / J K 4 M D c u 2 K d k W B K H b A v x X b i n m Y s 3 c F 1 S V Z A n J 2 b C 8 L V C 2 X d v / d L 6 Q m 9 I O e U R + A o L P 3 Y b j / O L v R M v v y i X N B l p 6 V L m 0 b 6 i q / A W F S v c e A f S 7 Y X U L 0 l q X 9 8 S n H 6 N n k G 5 D y K b X T x Z G 2 x A D X k G 3 + U D B q N 1 R 9 0 N T i w X T O j G g I R W O f S W Y x q D x Z l K f H 7 8 m 4 v O 5 7 L D D Q B M J g S y 9 T v z B x V W / N C m U 0 O u h 5 Y b u D Z t Y / 0 6 w V g / M v E z x d j r j a h t h + W o 2 p / W h a s 7 v x 4 j F O l Z 8 h m X G 9 r c 7 s I c Z O g K H 6 i W N F E y t E 2 B F t 5 1 M q j r k w e j u N 1 l 0 / 7 4 b U F f n 5 6 C M b v Q D 4 X Q 5 g b y J l V / Q 4 8 W q W b 6 Y a O g + Y n R Y 1 h 6 2 q q t y L 4 d U f Y N 8 5 w q 8 C W l m l P g m a Q D Y q 4 Q L h Y K b I K 2 g h N S 4 2 J o y b F z C H c i Q v w E 9 a d Y B e t 3 Y E 3 C v C u / r W Z O N n N 5 I j d d W O m N r i 1 7 n r r 9 t R L f k a Z L B O v P N v 0 M e j x V B b C r o L I E j / i 9 k G K Y 7 m y t V z j v L S x J G D T g D W b w 3 C F g g A I 4 P k W 9 0 J + Y D r k W t s k R f d Z a T l 4 4 7 E n I V N 8 X H O F b t P 1 2 5 W l + j + c e G H 0 R 1 M 2 F O 7 S w 4 i r m 3 X 4 N J W F D 8 Q + N O + 1 F c C a s R Y x 7 G t h w 2 0 P u M 4 D p 9 u B 2 W G 1 p 7 y l T S d q n h 9 5 Z e K v j a G w U 0 3 h U v 2 C R d R 9 c + e y S x T f 1 K 1 / 2 g n D l p w y q l A K 5 Q W C z n 6 s 3 K 6 F Y P H h e O L 5 V D Q b / n z b e K L 9 p f Z C f 2 u 6 V 9 B y n / P / v 3 x o L V d r h P B 2 w A T J H Q E n 2 v b R C E J A x q / l J B i K d 7 J k T 2 q 2 y p P g W i / s P D R 3 U 7 X w O h a E z t H K d a r f l y x Q i q f Z s F X Z s u I 5 / G / r / p x k R s l f z / / E D 5 e b R Y N B n b y Z l Q q O D K R A w X w / A B v u v 2 l U 6 z 1 6 s 9 1 y g q S D B A q J C g 6 r N s + q x v + K z Y L k L E e 1 x q B l E P b n 5 9 V a z s a j P j S c D v I s F W c G 9 e T b B L g + 7 O u f L F L K d G j B R b A g L N 3 6 r R r O a L j U c h B R z I A S 7 z F 4 P 1 o y T i E 5 Y X p r X Q 6 + t h A a W S p S j o 7 Y J 8 Q u S j s o H L z F 1 Y J O W w + A w d V 1 B 1 Y B C + Z c I P l 7 N S p + f f 3 p i D V y y 6 D q l 2 8 7 i S E 3 d V / B x E Y X h L / g 9 b m S c W 0 Z 3 n a D / k f Y 6 R 0 + r X Z X h b F d f v 7 n n V p V F h Y E Q N x 9 / 3 V l T z K E + k I K B W q d v 1 K B T E D v 6 1 g Y n 3 7 + 5 Z v 1 C c X k p 9 P p 2 n s r I u e s 2 p r i 5 X 7 1 h L S U 2 9 I 2 c c j U u R J i p I a 5 a A l J N O n / D U p e b a 7 9 + w y l W X 5 Z M T N 2 / I g m l Z w 6 J N P 1 n z a 5 u V y 7 w 0 C I y e T 0 x e W s 4 6 7 Y J F h E t l U p 0 l D D Y k N b i E R 7 P u r e m N 5 5 L / D 6 r 0 C q 2 5 C g x H K v S z 2 U B i w n P t a Y C X N D g j f a S M P m C 3 d I O B 4 n K Y m k U Y + B E G v i p w e 4 b e 6 a 6 0 1 5 e 5 N b M c R b Y Y 4 I o 1 d I G w B 9 0 f q p F 6 s s U y c A V 0 I j p p B h Q g 8 q K k G s A X D Q G w h B N Z 8 J G 9 T 4 3 Q e 2 e 4 F t p e + H Z m k g + 3 / Q V e w p a a Z F K A c 3 r P K m 1 + 8 m 3 0 b z T H 5 A P e E u z U B F Q H m s R S o z r h W j g T r 5 0 X 7 B q W 0 y 3 v R H b K / / T A H F I K O m e 8 P E N 6 d H 5 / e b R 3 M i l h I b S 1 1 6 / w a f W V D b 0 z e r z A y B t Z R C U w c 5 C p r 2 i D 8 D J a x b G z h z 3 0 0 a H 0 T p T G 7 c k B U y j 3 z 0 F Z w m t j 1 x y Y x n l u a t t V C i y 9 Q j s m 8 / l j 4 c c / r s 6 M t q x s H z 1 K W z B R S 3 9 t D d o r a n w k U r 3 k C r Y + l 7 k 5 1 v E k k y f o + k D i Y m l h f e i c Y k 8 m m n d x P a H M 3 s s w a 8 Q g h 4 y N K G 0 6 h c l R e / q H m 7 y i w L S 7 l L n w b R V / g K O h U o e Z z A U c U m g o 4 p N q c w Z Z O q x + G W y T w a P v q Y q y A B M j o I c d x 3 c 2 W / M 4 u i 9 U A l 7 s m 2 J E k w K X j a m F l 8 A k B 0 1 + C I g G v 9 i K Z a h l H T E K X X 1 0 L w W n U e 1 f 1 H V N 6 T y + 1 b 2 C + 0 E 0 I g A + l 3 n Z F l / s r 6 W R O H T v R l + F 7 5 b n W h a Y O b E 7 b A i 6 a o w j j b F Z 2 2 V q R T + f C / 3 V F r 6 R D 5 N Y 8 + + L M n V O V 1 5 2 q + / 5 M p f i q H F D y X o 2 S p E 6 P j e a m f K y x K U Z q m e I 7 r I X i b K l L O I H 6 W J N F 8 W L J 3 T D K l j m / p 3 P d B 1 n 0 y L k 4 3 0 l X p w k s a a / b L S E d z d o A a f N v x F P 9 X K H R U z d I m U K A 7 k W d 6 0 0 2 g e L 8 7 4 T C p 3 D M J P 9 4 L G C A o b X e v W v c M 9 6 q P 1 D Q k c P Q A y j 9 P w E y y p D N Y 3 t I S j H h 1 4 1 B x D a C p 9 H 7 Y i J W E l a O r X k n 3 m 2 g v U F 1 4 C r Q m q g j + P K U L F N x Z N 0 m 8 8 D u k 1 c p n 7 V t g W i d w 6 U + r i b 7 n z D U o j 5 + 4 V D O I y Q x Y / M n e + b l S 9 u h 9 k u H p g a S g + o D 0 o q R k M z 4 k 0 O 2 F M j d I r p 7 T N T g F e D z s l K U + G X 5 D o n r U b V / L J E p U k r W x i P g d T S 2 t x N 1 P F g U c h R b Y X w S 6 Q U D G u E B u y a / s 1 2 o M L q p 9 e h R X a D k K g 7 P f f / 5 N H 6 D f W P / j j O a 0 w l 5 F / + 3 I 8 h F 7 R y J t t Q n z v J A t n g m 9 D / B A N + 6 Q U 2 9 P q G A k W + m n 0 l / G K 0 2 w o 5 H Y E 2 / h + X / 0 Q U n D 4 e T U 5 p R K z b P + v Z s D 2 Q 4 y A W A L 0 D N Y + b H Y b C t q D + u i y u G V p e 9 f k C v + M c M B H 4 o 9 e H o V V + H A w Y t G h V e L r Z 0 Z 0 Q 2 + l C G 8 N h L i 3 i N k Z o e d E V q a 0 v c B 8 / V p 5 O t b j w v B W b H N w p q M 7 x U L v + 0 N w t S + / U g z 8 r g 1 o l d e H 2 D 0 w s J r G L V t G J T D P w d F 3 c H h B 8 F S J P h B e v O O Q a V 9 9 o u f e R 2 p R G b c T N Y t A i a S n O x m x s c y l Z V V P t P w J d n n 5 4 + / 2 5 B H h F P j 3 Z j c V r / w M K L g 6 E y C v Z U 9 M p M R e t h I C c T k 4 e 7 4 o 7 f v 0 4 f T l C u 3 C a h N X K j n y 3 D N / t / L V J F K O j J J p Y U 6 N 5 t 2 a P K w P L z B B Z 0 G Z / p h l A Y U T 2 M 7 W E s j 9 K 3 A n q k a F m j S 1 Y Q E p h h G 4 + A Z r a U w W K 7 3 d m K I Y l K D i g X 8 B e / k g 6 Z r 1 O Y v 2 d 6 a Z 3 d W g j 2 Q n 7 q c m u j 2 L s 9 C F Y j 6 3 g V W F + / o g 0 B M e q O d G i + 9 S n f i E q A W m 9 X P i G 5 0 2 f J p h F s i K L c W 8 1 r 2 v 3 i f L J m F s Z V N 7 H J o 5 2 N S x k s C + w c 2 h a x O m Q G y P 2 T t N e J E H q j Y v H b V g i g x X O n x a E G s 9 1 / j U X L n x R K 3 R V q 6 j d B L X y i Y V r l B D F Q Z 5 b P C r L e X 3 k w c g + v z a p S h e f 4 4 y p B V o 0 Z r C E A i v w q 4 A H G e n W o r N H / r g Z d m / + W 9 W Z y 1 B 4 f U p q i 8 P W U R U x w B s 0 Z z X 0 j 3 o N X i B H E H / 2 N e X Q T Z a t 3 2 f d m a L H d T F D e C O J o y t + R l f / o P C O F k g F / i r o / e T B l A x q B 7 K 8 p 1 a x o R W f 9 q c L b j H w U 4 o f o 9 c r E 9 f C f Z + 7 1 O 2 8 u n l w J 8 w I Q f t S i W x y c s u x / v Y K A y Z m a 4 j g M H 7 O z J l Y 0 Q y 9 N p j H 8 w 1 6 J e w Y Q A q R Q T A v N 8 / g D e j 3 q 2 o d B h r u 2 + K R N p y O X g q q E f D 3 0 u 1 R p f 6 L B d D s F V 0 s e U Q 2 p O P L w N 4 R 9 f r m r x F 5 5 1 4 R A 7 b w X v D g 7 J r E b 7 1 K + / Z 5 o e n 8 I v B k o t o O j + w n D d y 5 Y z o G 6 q A c z 6 H W L R i Q H E f 9 U v 7 c W b s d p F 7 T B Z j E 1 0 S M q F u q R J 9 V X 0 e 2 m z A U D Y F g K q t S M u X b a m q 0 7 V f Z l S l f E J u x v + O J t d Q A l l Y V g E C P D X 1 D h Y Z T w 6 0 B w k F j Z r f E T u p 4 1 M 2 u p o z l / K E N + H n D D O H 1 L L I v s 6 9 i n L A u s m s o S w v e 4 P 2 k d e C i 3 u P S g M / B T t M F V 1 B w r w l 0 E c / A M p U m S 9 B K r m E W 9 0 8 v u s G V J 8 R j U A I 0 f 0 8 R L U P L w L T N M 2 / R J L c o Q 7 n t N V 8 N u N C D K F K w z i h h J U C X o + o H t Y / z D 6 g j D 6 S k b G o W d 0 d E V L i P o I i Q 9 6 K 0 2 A F R E n G r 2 W Y T B V 3 7 j v M 3 C S g C E u V W q U Y O 1 E u 7 u l C r R K F n j x 8 z 3 F B r V 8 7 b v 3 m T Z r d W r 7 d 8 y e + r 4 R 5 8 M Z 7 u 1 K D C 2 a + B z 1 b E 9 9 r h g A 5 r j M 4 C P h T A m u X 9 m h v q e 7 H X O T s B + C b D 2 1 k e L I M O b M G U Z Y K w M k r w m K M F T w / y T / M t I T v J f b N T 8 i Z 6 s t I A 4 6 g C k Z + y D 7 L r r z 5 u n w H O / 7 v N b p 4 U Y s F q 1 p k i H q L Z y U R / 2 B t j t B E g K z E g C 0 O 9 F n t h f M u i a L R s r L L D K q x 2 V k U 6 l 3 n 5 F 4 s Z 5 o + x x K W N N x 7 d M 2 N 2 C B z 2 z c Q i x m H v 3 o J 0 c i X x o H 9 0 f J d 3 y 9 L h G 2 c w m O e 5 P 3 q W X q i 3 / p E S l n f j n o 4 + E C l Q z E n 3 S A K T K 0 i 8 U O o G 7 B v H o Y v S c g W 5 L 7 5 / 9 9 h W t G N 3 6 S s A G 5 u 3 A t F / + K H r P i t v N k B V b j f v L 3 e G W Y h v V I T y n l Z 3 H 2 C P C g M w W 9 g Z x A M f 6 t 2 G E / j n M H A V 3 e P p O p 6 l n y z 8 a g V M r n D q j e P N G 4 7 y u N z d m C j I 0 B Z y E M y h M o + 3 C 5 d 1 4 A S J 2 V D e B f H H X H s i h S F c V o J M w O D 4 G X u z + 2 R 5 l 1 h u B 4 n v L + j 8 V 1 k K n M 4 H 5 S Y 7 y v Q 6 1 O h K N G U Q 4 Y 2 w D J B q k x H X 8 I q A B l w o U D Q U u H j k x 8 D / i 7 g S m D J k + z Z U K x Q H P w E k T C K q o b 6 k 5 Q 3 i O O r 6 W m F 2 N g u + L a a y 4 h 2 e F F z f 3 l l k r j N 8 k E 5 f p e z 4 j V 4 L J W G t Y 2 J i 5 4 N O S z k I i j S L 4 N x l R C 9 u M P J A L r a R w y t 2 K G R 1 l z Q 4 z y A k Q e L I 2 6 h A a A 1 D E m M n x C b / A r C y P p w M 0 S o n L Z b s 6 7 c b s B k C D G i i w h n v K R b h f + 3 W T G g g / a V l T i R Q L U q V L o 1 X s H n F X t x S L E 2 s c q m v Q e b W e e q / B u u E v B / e 0 N q T v K 4 P o 0 2 T 6 k 2 C c l v k y 3 K m t 7 f F f 4 C A C 0 G Q 3 l D 7 9 S d A 5 d h E o E G N m 8 9 J O 9 h k Y y C T 5 5 L U W r a 0 n X Y b / T j Z I a M u + U a p q s l V c n g N f P K F o V l b Y 6 / q B w E 2 l D 0 X 4 q s 3 6 u I 3 Y C 2 p Y 6 H a v c Y c + O Q A 6 w b e 5 / P w T h i H K 2 v z 1 t 3 j u l N A g q E F n i + P 8 P u G 6 l 6 U 7 o D 9 y g 9 C j 6 i W h y C q V 8 7 G 6 L F D e l E v 5 h n O F s k A g 6 / V h 5 X W y 7 T 1 z U Q + e D 9 P k s o 4 m V 4 4 z w T U 4 o / K d 1 H O f l I U 6 A 5 P k 3 0 V O u S 5 W l 9 O s O I 3 L A B r E t i Y C I I Y A N j S b i D F c C G / F y + M q Z V P 1 E L L M J l x a t 2 r p Q g 7 C F v M m Z T n e d T 1 u W P R F F J E c z 9 C t c a n 0 l s W L a l 5 V r l q j 5 F v W + u 3 w j O W m 9 N 6 n e d 2 o A M 2 R X 9 / 1 N + v M C t c x 8 m s S X 9 R q o + u 5 B Y O m r c H P t F 7 S y F k H 6 H A d 4 7 J t f 6 4 r p r P S r l / o z D z k W R r F c i r f 2 W c 1 W t s T M 4 n / B m K p 0 c H U 9 V A 5 a 3 6 V V O P K y 6 h H P 1 / 7 W U K T Y b Q n j / D 2 i a 4 + X p H u x h Q J m A B 1 i D C B s J X G 7 W K P N t 9 y l G G 5 7 U A 9 8 5 W A T X O q m 0 u V p 4 Z z r G 8 F 3 P K K Q J z e a v V n s x m h O 9 5 H 7 p 1 5 p F G i q 5 4 2 f c B a B v z o I 7 X d U l 2 T B B I Q C m G 9 E Q P z 5 c D A y 5 x Q 0 f g m 0 + z k z b 0 q V 3 l / 9 f q L v s 0 8 e 9 6 z V X u t A c 8 I H m J r 8 6 l 9 Z m E Q b E V a A b P L N C V W 1 S i 6 Q w W d v r C i 7 l 1 n n d Q X A 8 i x V F f S f X 6 A p T O h D e y O i V x M e G X O Z V i 3 o y 0 V A v Z 4 P H E k Z X 9 V T M s H h H B G h s N p 1 S E j R a u 6 Z M s v 5 R q 4 D v f W Q E / r x w V o I U O g l O A P G h P r L R 5 U F I c P O M O E D L 1 / E N N k u O t t M O G S Y o f 9 + d w y I L o m w v c O D 7 w l t m x I b K + 6 N g 7 Z q U y 8 u v F s C A O R G F T q F 8 M f d W h v E e C X / y Z 9 y C 2 6 k V O s l I 3 A L P K y 2 u K F m L J p + 0 2 U u R P b s M b F D a n V L u c M E J o D F H + T g 3 1 z k U L 2 i u n H z 8 W v y t 0 1 w d f K d K T k q v q t R F U g b l k p p N 2 e m 9 H Y T 9 c w h f P P v x 5 X 3 1 3 b m j y i m a x 5 O v G N P x T i W A O x B h 0 T G s E H X D q V 3 c I N 6 S 5 e i M h 0 O d 2 b u e F h 2 V t 2 Q m D T O 7 + l z 7 g M u p B d o C H 6 V a c S 3 2 u 5 f x 6 p + + D E R 3 A L 7 + B T 6 / r A 4 b U W j A / 3 N o T j P 9 7 a V a L R i G c P r z U d g y s e Q 5 V y S g L k 5 6 U x U + a d 1 J f u V z g 4 n B u 3 8 t / n D D M O X + / 1 E h q s / G 2 e x Z J A z W 0 j f O F n l u U k W j H P S k M H P J h Q m l t F f x A D O C b Q p G U / V 6 F R c y f i L 1 Q J Z 3 o s q s r i O / s 9 H 9 J v F O v H u w z o l u 2 S e 4 f 5 L f R m + S l R v s 0 1 H 9 X g Z A o 1 N N S B w 3 L W A C e Y T z Y 3 v I s 1 S W u 1 r K I h D T R 5 O J n d U i e d R v N I h w S 8 V a Z d W B W v O 8 h d Z 6 C H p 8 l g l L g r y f e k F 2 d k s J P n Z U X U j r v C 2 p a K Z T o O g P e K X K t u s W n G R x l y 4 3 J i g m Y 0 w n b P + I + z p 7 p R q w F V u R z X Z s k o n v D F r M d + 8 f q 5 2 F T f j T z I 2 t 4 Z K A v r J r r 7 C i J D 1 6 v g 3 Y 5 U p E C 0 N I E 9 W I / v w m s O Z O z + c v k v g p / W H L 7 2 h P 3 6 f T Y M f 5 z a z Y T B r q O s I X j N X a k u 6 a Q r Q P h e + 4 8 7 1 n 1 O G K k B f h z 0 Y l t g w i g 5 r h f i 7 5 L 9 4 3 a y + W n g E x 3 w x Z 3 M 0 b M 3 V w Y h u a + 8 Y d g 3 0 e p n e E v / 3 / q i q C F j s 9 6 m P k q J q s 9 0 k / 0 9 3 2 J e D y k t k k Z p f d G K L L 9 f U R 0 0 M T q G d J Q T P 0 B e 8 D s 2 K p N + X c w 4 v H Y 7 W S C k / m X t x b 8 K m U W 1 S D c K 1 5 B W e h L j 0 K 3 N Z 4 + B f X j M o I b 5 y o K i O / o h y A 0 T C G s c L L i o 1 4 7 k s X G Y a I r F i C e x 0 k + w 3 I 7 7 g n 8 7 8 s N s Y n Z Q 8 p N S E D s B 6 q H v e q p d X p n e 8 S 9 9 Q I z z p 2 + H E V V G I t q W R F i d Y P u q 7 M U M / t l U u m o H F Z 1 Z W N d z k 6 p Z a y W 9 h 8 I 3 H j y m Q 4 + o o A + m g 4 M b U K r C a a v e X n 7 o A x a b m d Z Q h u 0 W d l P 5 W Y 9 o t Q V g l n S J l D 8 q I v s T a F O 2 D M V Y x 2 6 B n V s f y Q R u V t o i C 3 6 Y W 6 k B d i K s Q v a A y y Z s A 4 w Z 3 w F B Y o u f / o X l L X e s 7 t c T v e C I 4 Z K s z 4 C x L g j j t 3 R 7 e D u m j r k K N Q / Z m M x t 3 P Z / j t g C 8 k o A 8 b R c C G C Z H I Q g k S U 8 o m U D r 9 + 5 G Z r N j g h y P s D t y C s e 4 J N y j J s D 9 N c h C g Q c d y y P p s 8 O Z f 2 + 1 L e S g l J W 5 Z c B q J y 4 i Q s 0 y e q n V 7 a J V n y t 1 1 3 I e V P 1 Q B 9 O Q z 4 w Y 7 5 V c 0 1 o q G 7 O G z k 4 s 1 u 6 n v 9 I R P Z N Q 5 d W 5 Z 3 u A y f p t w N p M W e + M v T K 0 f 0 3 S k L C Z 8 l 9 6 E 3 H f I 2 C j q J G k x M 6 7 C Z 0 Y n 2 r D N i t 5 x g Q c K t t v Y m w t y p o k D b Z N m d o 6 6 0 c 4 + A C t h p l k g n i O 0 q 5 w t X H D 6 G e J e + W S q g t 8 f T G z 2 R H z v U a f o t J v C 2 b u 3 U O x O 4 Y q 8 w g d Z I u j B + x 9 k m S D r u U 3 C l X b l f R v S n U b i H v K R b u 2 V p B R Z u I G M x F r 0 B p g F / z b l j a a D 5 F a 6 j S K y t n A / 1 D q c y x + V j s / M 3 6 g 6 I S r e q p / K / C d X I F p L d 2 B n o N + 7 y I J B 2 F J 4 l T 9 w b m v i R v S r a G + J q R m z 3 N p L v t j n 0 L s w V G O g N W P u w e h 4 h l w z p E H g Z P I a X / L Z z l 2 j / / A a h h 9 E U / r G h W e 9 T l F k G R 8 6 / C A 3 9 I p 3 7 + D Q t 8 K V J u O S P u c G u y p E 8 K J m d S i C h v Z S h j P 9 7 O R z H f K f j x N Q s I r A P x 4 k t 4 g R c 4 V q v U d 3 / / 8 i + 6 S m O + m t a M / f 6 x O p k z p U 5 a I f 4 e e t U s Y b E t A f J s S p l G 0 l q p r / f + K P + T G r / U J y 9 i C O n E g g 9 s E F q 6 1 k z N L d g y w / u 0 t d 7 I k m N d J b 6 t C o b C g 3 W u S e 2 s O J i R u p j z g / h D g a s f 6 T 2 + W 0 J E Y F B A L p 2 V m P r g b S S 1 Q 5 X u n G b 7 U H y A + 3 K b b I 7 K g F d M j v F F S 1 X 7 k h M A O n g Q n s S O m 0 I 5 t V K I H A J B 6 J 6 K Y J O F n + M h t X I C o Z B Q i s g i 7 J n 0 h v h e p B a d c a n u u 5 H m D L l r i g 2 o o Z N O 0 S o 1 X 6 N p t Y X s K v 1 t r o h R h i o x A R V 3 l 3 f l P i j q I L 8 / L c d / / G 2 H 0 S g n 4 k x B J K D A F 1 w D H X 2 R z x y H S V O L d 4 C k g 0 Q l i D b t O k i I x C B W Y P 2 s Q 5 K J v W s / 4 L h q 4 w w x k p Q z v w O x A P m d d 8 G 8 2 a U t h K V / t 1 X G e F x k + N y L m Z d C T L X U p D o r Y g q J x R 8 9 8 x E V t r 7 r G B V s q w y N y V 1 L n W l n U j B 7 / 9 J H U v 1 3 g W p x T h L s r 4 l Y w Z 7 c d H / H z U j H i Y 3 J R J Z h N N W 1 A / K W 2 e N s s h 0 A p I 4 0 z o i I Y z k n l a z M F T 0 p t O F P U E I L D v c f 3 e m E o M m c N X c x Y 0 m P U x W B K Z c D h s h S o 4 4 3 p / Y u 8 I a a b v v 8 z B C j w L K e v m p 4 B S d P h X I c 5 O D y D 4 W G K s L j p W / X 4 H C I O j z 8 E L I I c a e k o F i P / A T k f G A 7 P D t h D U N l F Q u J D F u L r r 6 S W S l c M r L z K K j X N D 2 y z G i n x F 5 P E h 7 8 T s P e n E S 6 5 e s e z d C V J 3 7 M 2 3 j q S Z a y g 1 9 M K Z p p T c F l w x 4 y 9 k d O 7 b i T 7 + S m O f X l W A 5 d k q z I S n z 2 h a / r y X u y i q c F 1 8 D 8 G e o j g W z + R m p M S g j / F m N G m r r w b k c v G e O s w g w J s z v A t + P W 6 N C G X W G l 5 6 K + f / p H R W H a F e 2 D c P H 7 C o 6 f n j V t t f 7 z A l n h r w Y N 7 b Q V t 8 S X D 1 R u f W H P p 2 T v z E C 0 Q M 1 G 7 M r w n y Z X J 5 Y b z 0 x M z u k 5 O p y p L O c I b F g 8 s D 3 c K 4 S A J 8 G O s x m D r P Q l a n 1 r z 9 C s S B + a u s V w M j 4 T L o f Q c C 7 a k 3 V R 7 u l T A V 9 f T s 8 2 7 R W j W D N x l 6 E Q 9 D G T o o H o 1 R 8 V F + 3 H f E o y g p Z a 2 O z K 4 k / H K D + g w F O 6 8 e x O B 7 7 U a R / D 4 l 2 n 1 C k H X A o l 9 i g j 6 a I C X / n 7 v R l d j 6 v G Q 4 f 1 U w j P 3 A X 3 C s R R A o 8 K n w T o k b 5 D Q 8 z A 5 Y D 3 n a q v H 1 c u 8 4 o j + t b 8 j X C 1 n b S s V 3 b N O 3 E 6 w S v K d 9 P 1 n 3 v J 8 d e 4 m W g L N q R a j B F T I q t g T g A a P B / F n z z e 9 Q P v h J F L s B 0 6 + w l o L R E f R h V p P 6 0 M U E r a 3 L 7 N / q F q 6 t 9 p 1 S J A h r c v P C y 4 w N 3 J 2 4 d p 0 G 2 j v U q Z K Q 2 0 3 Q x o O x F Q f x G y 5 y 2 0 E l X 8 6 b p v l p i e p L w 6 x d S R u C e Z c J e A T 8 0 4 r h Q 8 L 8 L C C T m Q T a y L o / C w k 0 n Z e p 9 Q Q / o T 2 U O J w 6 e X L c I 3 k U h 7 f 8 H 8 k H 3 q G r G r L I 9 I x Y x k J c 1 E G 0 T M / X Z E t c U l S 2 D K v P g s X E w n D t 3 A q J f M V q N f R y v u f B F M 9 Z 7 z d j b N F O B J K 0 e t i S Y J a w Z B e z z t t f 9 I l 9 g + V l H N F + t x l Y X z W M D k W z q o D P R I z l O J B Z 0 1 K R d X R p m w g N 1 C r b g q 0 x b b O d P G / w f 8 A 6 u G N q t S b I 6 S M W V h V l 5 O 6 B r + z v V 1 V k i J Q p I d d 9 m 3 + u O / 0 t y m V 9 n O L t a K V m e V C t 1 e m 3 x 0 M z V L r O n + 0 b t X 2 5 O C z g K z a A W s + C 0 / 0 9 p j T 4 c B 9 g D / S D C v J U U + i w P m 7 S H / w U h E a N w f K m o z B q f u t 8 1 F W / m o o J G y 1 c j s n 2 1 6 h f h / w U v Q p 9 W X s E p v k c M y t H U E H E E S f F 8 J G z 9 x i T C j x C 4 W 0 W S n b I e Q o i G h m P G X v I 3 o 0 s V U k s M k y V C E l 2 V E M G K 2 U P s P O G q T + r W P d r W 7 a P S c p Z r F T I W / g K F v X t K / p k X Z V u 3 u / Z W b E s J i D Q u Y G F K l c e H 1 y d P S v g S 9 Y N 0 u A T X C G r 5 u j h 4 k O O o I l b 7 e 0 4 2 3 k U 1 3 w i K E k r B 0 w n X I P o l / T R r x H U I 4 r m q 8 1 + x Y a K 1 b z c / d N R 0 E k u x n j 7 A B 7 u G C s 3 I y m f 1 x 0 O D q 0 j W i l 8 9 G 9 7 9 G L Q V 2 l 5 3 X F 4 K 0 1 r g D O 3 Z A D E V D I / G K v E I F c s m 8 f 0 A F 4 E e 3 3 g D a U Q f h h l + x q t 2 z j E F Q v 8 + f 9 e 9 c J P A N i 6 4 U E p l f i X y X X N o A F f 7 B E I S 3 H + l K t d H v G q Q b j S f 0 k B / U z H 6 D Q 6 I l Q G 1 l e K h k q V 9 J h B j + Q 6 z a r l F D + y V T Y N 1 Q H 9 O P l 1 D 4 + w 3 8 b l F N U b Y D x p j 9 Y y Y Z + O x B E V 5 G R I + S N U A m o t 2 D V L x S G p C 4 H 4 2 U D G O R p 7 v 5 a W j p V j Y w b k p g 8 o V / c e e G m B O / F 5 W I 7 v E f i m b j i w s K I d E f f 5 4 Q A 8 Z P n 3 r h / s Y 3 g 9 B D h B L G D W I g q q U c G g v a Y s h o b d e n 3 t B r c h U X a X 5 v P 5 B Z f h 0 v G 0 f P v H Q d V O d s u T 1 V a 5 V Z P Z h r F G g A 6 j Q 9 T j t x 5 e z a v v g E 3 2 7 z n 1 G 4 u B L v U / V I N V T 4 v r m 0 y J a u 3 q x i 8 q C o G 0 l T h b X 8 l w 1 j d t Q C I F 1 b V P 3 O d w V h R P s Y i 7 1 1 g O T M c J r a Y i K j h f d P C o + b S R 7 i D k m M T 9 h T x I h G x d T W A I 7 G v m g E B p 5 G S n k V I 8 T i X R f O m r j w E + e p 0 2 w w m v 2 L l R Q x x J F N 2 8 L v 6 f V 3 5 x w l l 0 d r H 9 e K v e Q Y y 4 L 5 j P j B X H V z q n J L l T / X L s n r D D I G u T j Z c 2 u n U 3 s Q i u l t Q r 0 U m c I b v 8 4 P Q D n V 2 j D + E j 9 V R T r t U 4 1 V D l V J K m e A J z g D 9 v b 9 M Q z U O 4 6 G H y s 0 w U j 0 u / M K Y H w 7 1 Q T O l v N S M H i u z U V H z l a + t x s u v a B K z R M E l f e K c H L 3 y + d Q 8 e h t O Z w T 1 K Z X C n R q U G x k v a p J M 9 s g 5 8 K 8 j A U K R k i Y s s L J Q g Y d W b U D y 3 I F S u b V 9 q X 6 o n 9 W 8 h O F J z y i i j h 6 u J 7 G 9 3 M y t f / y A T E / s 9 Y M / 6 Z o X 3 P j 6 S o 5 e / a u f X U I O O 7 J s V f Y x o a i 2 z f b e 1 / p J z P Y A a P j y o Y K v l i D 5 Q g 1 5 j H w e c a A m s U q R X Q c v h 1 6 Z g T + T B H B / 0 e a U w l 1 Q L V S 4 u R h 0 E P w g 6 S e T 7 B c C 3 / F r a z N E / 0 g Y P t r 0 n W c K q Z s X 5 v U U R + k e Q G 6 G t Y e j 6 m T M 8 C 9 E p J T 5 w t T j W K 7 5 0 x 1 C x X 8 M z q H S N 5 9 A I K 8 + 9 t F 5 s w U d b 6 s G T 2 E 8 j E r B e f G D o m g l V s Y 4 r S g j J h i O 5 4 + 2 F c 5 m E Y z F i v d e X I l y n N 0 a H d p B 3 K q l O r l F S n f d 7 3 Z n X x H A 7 Z l 7 m B N 0 N f 6 + 5 M t a + q b v B Z a 5 Q I n 7 g x 3 V E k 7 g s a Q 0 q k J 7 A 3 r 5 B J i u N J f 8 U 4 + W L b H k 6 q E y m A x N / s + r + L P h a E D U y 3 v g 8 y I u 1 W y d W I 9 s 7 w B b y w 7 o p 1 v i y Q d t 4 Y 5 5 V y s l v M C e y q M E E Z Z 7 K E T R W q j y I u c t C c S A 0 d 6 6 K H B 1 3 E 5 n b L / 6 y 0 j y 9 7 d Q H v 0 0 V q 9 + w e f z 9 4 0 T N x q S 9 S 6 c 5 2 5 y 7 a H b J j n X E v t 6 9 P p i Q 8 z E w d f T T y W 4 D d c b 9 b U x u j T r K I n U d 4 i M y C J q J Y i 8 5 3 d T r d Q O e m I q y R l l j 5 n G d p r Q R g e W s a r t H 3 1 A o 2 P I n I o j t p D 6 5 1 i y 4 K 7 U m N 5 y A 4 s E 0 L l 9 y M 1 C 3 g v h d n x S 5 L 8 X J q 2 j U r m W P g k b 8 x d m j 8 g y 6 U q s k G e M U T T 4 m D u G j 0 l o e 0 D D T M n P S U 7 S / l R t J O B D 2 r 5 c 6 j 8 3 c C q A R x x G k e L B l 2 X O n 7 f 2 Q A N o 6 0 T q K R t C 1 P N e m z y / 1 l 2 6 u l k X + G f F l t A H 4 O 0 K Q B K s C + j o s O G G Y G + e A w W 7 X N 8 B B p W v v O e a g M k R u w 9 T k O t 1 c F + S c 7 Q t t S 1 C 6 c E g u O h K Q C N V 3 + a a I h j R 8 c 4 m / J S M I u 5 z w 3 A f i z m 5 S M u T R W t O G Z f 9 B t E C O 5 s G Z C K w I K a Z h e u v R G m L N 7 U J / v z + 4 u s W 5 I n p L W e 1 k + A g g R t e 3 P d M l N C J k w U g B S A T N g Z c N f L p 3 A E z B R F O V O z 6 Y k H B D j f / Q D 9 B f 1 d i 4 d D t c t 4 z T 4 4 v q b l m l 4 m c r Y o I T / S M 2 T z L 5 W N x 6 p b s p v B e r U X J h Z u L c l J n b W G 6 0 s s T i s 9 x d T M P m D z w 0 7 E E m Q R B i d O m I k c g J 4 x D 2 E I j i S I c B W u f K 3 G G n c A + 7 6 B 8 c A / O I 6 x d 7 h 1 N A P F f b h E 3 5 F 0 1 S R h Y b w M a W u 6 J O Y A k q D J F 5 f u U + x K o T 1 Q y y i H q 2 c N 4 1 A 9 X j P Z 9 H 6 l D v t T S x l 7 h 3 7 6 4 u + s k T Z W K F C n H q 9 e C y x p P S 9 D o T X s 9 4 G q P Y l u i q c o U a a 3 u 8 o I 8 i g i 3 C 2 w u g 1 Y + K f q z t y W p u S s q + 6 y l T 7 P V Y 7 H c X A L + P 3 e 7 i 7 S D V l p G X C a Q l L 4 G 7 2 v 1 3 n t Z Z z u 4 N y E 5 Z O I b h M Q I Y G Z I 6 h R m q M 6 h D P 7 + D L + l l G Y l C v Q i x B p 1 8 6 u B v 0 0 e 3 6 4 V 4 E q O U v a 7 t w e s o M / + e x T 1 9 O L d a m j z H M W 2 5 N s O X 4 M I 4 / O a C 3 f R d H Q J U M P F c z Z V o A U z 3 8 1 u 4 o L t + U p B R Y u z i 8 d N i p 7 z S o 3 W X w S y Y 8 5 + G 3 j 7 u g s 0 t p / O D L k Q g l H M e l 4 J L J W N o e j L m v c Q k V 3 L Y W z s y A b X q w a 2 w Q l c 5 n A 1 B 3 y 9 b p 2 t h 8 a + c 4 K H P T T k V h u e P B D L 1 X a N F t D a N R i K f Z Y o s V t u n D l K + j I 6 k z W X f j Q i i a M w a U x 3 A D Y j l C 0 I e p Q k a S 4 K d y R T M E h W X e 3 K t 6 J E X l n i F Q t M 9 k M T k U l B P K F S d Q 4 R a H x p P 3 l C v z x 5 5 q K S d / s k b M I l i 4 2 4 a O q V X Y + u r I p x r 2 S c O B X P z 1 6 x M T s u n M j p R 2 r O I I Z g B h W e N J A + d J i e S l w / x w q M y h O 3 O R O W Z E r g s f c W / 5 J c R h B L H + g E Y V 1 2 q J w b o C 2 3 U 2 c / j J h / Q p i X y K c k f 1 O L 1 6 Y D X z y Y u e L T v 7 z X W y r x j w j B J z Y v c W Z 0 7 Z 6 W B y D u 2 z S a t 0 t J G h + 9 u T P k D R v X n C Y c l p e O U A W X z y 6 t G j z N 4 i 0 s a P v y D X U k w N 2 4 p y 1 V F f w M S J U S c u n O t f + F 6 R + f Y E s H G H q B v F U G q n Q l T + a U Z j O x 6 P h J S t V u l y A 1 r W 3 t i C y 5 S c 3 p l G X h d z u j E n k n S X V b 8 w P P J 8 q W / X H E f I C L C T h z 7 H C e m a z 8 N o r r M D o R I x h K 0 V e E U c W F A w c 6 M P a + u J 5 q s l c e j z z X j d d s v Y y 4 x 7 l s + n I J w U J a Y d A F n i A 0 n h / r 1 T 2 n 8 2 G n d 2 l s D M 2 c t C 2 L G k 7 q 1 9 2 x D 4 1 g 6 l Z A q n x K 2 r p J D I l 1 w R B B 2 t Q u t S T k L m Y A v v R / B B 6 o G c G f 5 x m / J L k s b F E a u i d B 9 o 8 R w d 2 c 4 R r V A n O 6 r 4 V 8 4 0 G Z r a T i 6 s Y I S Q Z U n W g p a L x q u 7 Y f V Y 3 B n s N 3 D s R S 3 H X q D C p P f W J T 3 X R c y Q p g 9 8 U s k 5 2 x Q H V R e D S G E T R v 9 z s F v e 3 + K y n K U a / S i q I f X b 3 U W j y t u 9 + h l M 3 p v w A M s Q s A H 4 C k W 5 C I r X c 0 r t t D / 7 G q n n O k 0 z F D S / E J N e G 5 7 + P v C e G + p B g l a d b h 8 + + Q q P s k 4 n w B T o / M 9 k d T U G O b y U p y N V w 9 x 8 G u q 0 R 5 c 3 F G Y R R 6 I 4 k O M X 5 L n n W w C T B w 0 2 L M 0 F Z Y K U Z / I f B T u J p t H H O / i K h 7 Y y B o H b K 0 s + R b Q r j j K O G E F q b 0 I W n N D / 5 S S 6 1 I H H M R M 5 z t P f h / 7 s / 5 U G k + C G H 0 t Z i l p R k g A G u r z W T b t f E K 5 k N C H u E 3 C 2 I w V / G J 6 j O + d / g S 2 P N n G A 5 5 O p A l F F u K K G / e 2 g N 9 X O l Q h e S C 6 n z f z X 0 E y l 1 q G H 8 5 H 0 V f r W I F N H w Z V 6 A K l C 3 b Q l D z X P M Y 4 8 k o u t m 1 w v D u L c M y l 0 Y o b F x w v i J m Q x 4 x o 0 l 7 u 6 H W t s 3 x H H 4 n R L v o R y n D P j h C 1 n 7 4 t y p S R 0 M S 7 z B H i 9 W 9 8 Q B c / f I g O y d Y 6 o H T f v J 0 R f U J U d q S w x k s R f 2 l A L T / I V 5 i R 4 p W M + B 3 r G x d 3 0 V k V B 7 L 7 e c w T a 9 x Y t o C S B S E e q S b u M i 1 N 6 W C E A z C y 6 S N V K P r A + 5 K P M D D R s 5 f n 3 l m C / o h u C T g j 5 H f C L i v N B Z K b j S / 8 B b V u + n q 1 R B L G D p H N q B h K r R R G i S 7 U B v A 7 D A t s D Q q j B i w f a 2 4 n 1 s D C F 0 F S G A 7 I B V N 4 P P v A 8 7 I v U w I S 3 b c b c M L 8 3 f m s 1 B 7 k 9 d H 5 l Z V r 8 k x 6 K K / J I i m g W N V D L p 6 4 U b r o h 8 b p J w e 2 8 t M O d + 1 T e p u z H y v e v L 1 K x u S 1 0 2 n b p s U b R y k w v 1 / H f K X c M u h v S n Q U j t 5 q k H k d X q Q 2 t i v U + o V h J i i + y r G d Z X Z i 8 1 W / B B P G Q w 9 + B k w w V W / + 2 O 3 6 D e t E r X + r X w h X n 4 A F M z E h N Q a T + f t a v Y N k x j s A x Q V r I L 2 v P 5 K B L i 9 7 6 e i 7 + y 5 c p r d H h 7 f 7 M 3 l J 2 I + 2 c k S B X f k J M Y z u u x i 9 2 T x e + t 5 i J z R A M z + z X l a O / 2 6 1 X m i y M O T p x u S G 6 D F K w c E K 4 i k m K i Q W 1 / N U p 2 a / Y I 9 a n 0 v t C c P a g S / 2 N G 9 l s n f a i 7 r Z l l w E t 6 y H 1 c Y i l r V p 7 r A 1 R r m z 8 E R K 8 b / Q K b E N H B D v d z A c 1 / S 7 7 k N b C 7 9 w u F Y p x f S S Z G 8 L k v H 8 z c l 0 v t Y u B r / L G o b p Y s g v A 3 4 U Q j f L I k S N b G P Y M k + G O J a j B 0 Z b A V L e f T c z l H G N d O N V 2 V 1 v 6 u k N i v k 5 o l w z O b E / 3 N l 7 y K r P l s u B c l t P S g r q H + N Y a M Z P S C 2 o / c E b W a t l G K b 5 K L t C n h / R M W S O N c M T D o W Z t / j R 5 J b 8 G g B O G n j K K J f G m y v v B R 9 w 5 x l 2 r n 4 h n l f c W 0 n 5 r / j w k p 5 o z 3 D T W N R x c I g b P 4 a 9 q i g p w p W P q C B b + A 2 Z c v l x n Q z 2 p 6 8 / E B P 6 i I / 3 c i G m O d n p c 8 A C H R 2 1 h H H G V W D y 8 6 q u e u k t L 4 g S B 4 I l F 8 b D T L 1 h 6 z u + p Z M 6 e 6 6 b W U I l G 9 k h 2 h 2 L I H h o T H E v X Z / Q S o l B m H j A Y 5 u d I C o a 9 y 5 s p 1 C f D 4 8 b e V t o D H 8 b U L k M S h E a q l T R j b m X g l T I J z L O + a 3 2 J p I u J I L w B Y + x h 1 Z / D N c T n 5 m B U Q O t d 7 j i r v g k 5 x M N A V R 3 6 D K 2 n e P 9 l n 0 G o t e S 1 Q j s b J + c u / H G i 5 1 3 t W 1 U r E e 4 + e Y F P v n N V z o f a 2 R q j d k v 2 v i c W B 8 i e 9 Z h w w b F E Q 1 a d x x P c b W 7 g U X T 5 O f z u 2 J K d k M Y G / Q J 8 R v 0 n u 5 1 L G M C M T g N g C v J 6 l Q j W m 3 l I o 8 1 C q / V g H B l N m x 2 L 6 y 3 Y V I B e 3 i q K X Y r n R b + C Z F M z N 2 f r g n G Z b E o 3 O f H f J L u 0 d n O 6 g i l J s c L I g 4 v O P y f R 3 Z p H g K B x L 6 J l l k 0 A Z q P f Z B N + 6 7 e j a u t G w E M c b J X p I M f C R q m r w Z S + G / 6 K r P 8 H J N S m f C p J f 7 6 n B 3 a b s J U J 8 L O 1 0 U F 4 q t b q y G k A g q O P 7 1 b p b t w s C B T C / h N A Y 8 F s g H 6 F Z E i / F H J W u y 6 P U X 0 R 2 I P T D H R c M L F y Z 4 j B D w / l W P u W / J Y O q v z y z C g O i J 8 1 y e e A S 9 F J 6 B F l c C q C B A 0 m 5 z / Y a 1 6 d L E P x 3 h i L u N e W z 9 T B 9 3 I V R J N I a b F / e K N k t D I 7 v F 1 Y M G K 7 y Q 3 8 n 9 W + m D b y 5 U O l N G h 9 X V P r N 9 k R z e b p L P 2 S y d c V N q 5 U X q R e + 4 q 5 t f 0 Q W M X o G w e Z 3 e e f K N O l j t 7 Y P l + V H I m g h n / V Q B Y H C N / q + t o s 6 3 z U 6 f r S / e H x 0 T / 5 x D G d c H k D 9 g M k 5 Y v X E c k w K H e U A I v 0 r y 2 6 Q m f D T 5 c H j U 0 a J o 4 Q a C Y 6 z T 4 / U 9 / d D m e B 1 o M Y G + i v w O Q s q r z u 8 s C A H / s w B G N W Y i + J 7 4 + q t o 9 8 m p V 7 1 t R Y a r x + q q 9 u F K S / P H n 9 k a G A f n 8 v x N p W m h V o L v s 6 V j V W r 5 J p p d X 6 2 O c V 0 Z g 5 R C L d 1 E X Q n T u n A D E A f N C m M Z I f 9 f 5 x q o F q M p t O 0 q v X q a M G x W B d K 4 A V Z H X j 8 X q e 3 r Y x M u 2 Y 9 q X z a i P Q E 9 Q 5 5 n A u 2 C b g 7 V b 7 Y I e c R h j s 9 + 9 L 2 F T X w M 6 b v k B + S 8 w p N X s l w N q t k 0 + 5 Q A Y 0 8 O + O d Y 4 b M q y A V l 3 8 z V 4 C 8 l s H h o Q U U B G E y E v o B a r e g N 0 4 x 8 P V m / q h Q v P z b 7 j i m V 1 o V / x t L t A W g n 6 s i k J C Y H + z 3 Q G B c y u s z 5 O v v L 4 T s R 2 Q i h O k 1 J N r s S A z v h V Z B I 5 T d B O W E D q b F J 2 N 0 2 k I 1 F L / Q F 9 3 B C A I S D H 6 B w l 7 P g I A U s K 2 s V Q 3 H B R x / H L 9 F D 2 0 u V x 8 y 5 + Q D b 5 o y F c a s e N D B t S z U v s h q x M f 7 P / 2 W D I 4 Y A 3 x H l h w p X k o O Y L e L x J f t t 8 P n O T 1 v i 1 k k j U + Z h 4 S t O E g n r l B K R n E b d e 9 O 7 w T l K 0 s O u x l A N Q p V 5 5 t Z v o 3 b c P w h 9 b + j Q J 5 1 e H h P c E q j / G H x R I G M p p d 3 p Q Q e / K Z t p 3 P D Z F r B r x n d M / y t P N V r y 7 3 K R J O y B i 1 d L 8 L a P q C M c + m V 6 8 g i 1 2 b y 3 n 2 X L 8 a T Q d O z u o o H 2 0 q A J E I y G a v C / l j Z a V X L r Z e 7 m r O h c n x u / n G d + F + v q l e v v z N 0 C t o v G K j i D o q 8 L Y b 7 Y Y E k Z z 6 V e q i z o g M 2 n k y X k H m 8 7 l J 6 e P P s S H 3 / V f m f r 4 7 K t d q T e S d / 9 E r l T 6 C 3 h r 5 8 S n 2 F k R B s o / Y 6 N 9 q C o E u J 1 e x O u j O 9 + f W 5 C u I F m 3 y g y H i Q R p f L b Q X Y P e O b p x 3 y j + 5 C u l 3 0 H b 0 8 C A m D / S Y B j n D 2 d E U B G p y 9 E 8 N 3 w x 5 T X 9 x p W v L 9 P 8 + 7 D 3 T r T Q x c N J y f T 3 G 1 + K u 5 O L v k 0 s m U x z p u 6 N I 7 6 u D B H i 7 t Y v M F u W / y A y b U Q w C x R a t y G E J W x T o n 9 G P F 6 d l d 5 8 J / Z X 8 6 t w i N P P e F H L y 6 / x j E E 7 Z Y 6 G W k S w o e / H L 3 H r T g m 6 h B 6 P S R m r J R d o c 7 Z t H j 7 h X X H A 9 1 3 d 8 U W L x 6 T W g K h 7 H A x Z c P F t Y f Z A b q Q 8 y U 6 a 5 p Y u G A B 0 y 0 s k D k j S z n J N I w 5 w 3 / n l Z P 5 b g J X U f s T v B 4 d Y M F z P o c K U m w X A r O G C e h Y f 7 R j Z L h B c S J y P 8 Q 4 E G P y q e o 9 v l 5 s N L h q 5 5 z k J P 0 P a p 7 t v a B d D / Z q o t y O E p k E v C r / 7 I + k s F p x V o i D 8 Q C y C y x J 3 C 8 4 O C e 4 O T / 8 z 9 6 5 m M 6 G h O a e q v g S 6 q 5 4 g + I s r 1 N + T l a 0 5 P Q l 0 b u v Q N E g / C e o d M 7 m o L Z / O T w a g w L D A z C 0 X j 7 k g E o M w C c U 0 n 0 P / Z h P 2 7 0 1 e 8 e 5 c A H g K c P v o v w 4 k n + W g I J z 8 o l D p l W g e + 1 0 S J 6 6 C f n 7 5 b e d L r x a 8 b S G K X Y + l V + f 7 t O k m v d 0 U c i v l 4 + j d h s Q j O + M o j b g y U + d L b O t I B V f 2 v E G t w l F 4 4 2 Z m G D 3 X M 1 C B i 4 + r m c N a C x H m E Z Q v B f Q y 0 B 5 f n T 7 0 B e a Y 8 m q l o D f H e d V t 9 F I 2 0 n q E b 9 s Y 4 p 1 8 8 3 6 1 x h n 9 P Z u U y X n E q a + h q O G 0 J J M W R 9 u U T m 6 + k n + / p l 0 w y r O 3 l K / q h 2 l Z Q l X k H f c m 0 W P G D 6 h R j J 1 Q N g n N F g e m F V a Z 5 T H x g 6 4 n P 7 e d R c J I + A p N h 0 f t v I 7 M 3 E U C N 2 p x z r F E Y b 3 j x V E A b V K 2 s + + j O O L A b 2 q z 4 + w 6 w I H 2 W 5 g J X Z b y k J w g y n F p d e C f B G e W t w B E o c r M + H y R M k W o N 0 M 9 4 p y + E + 9 v E 0 r N b U N 2 G v + B U U x c 2 E 2 1 n P m y b q Q w 9 t j z B h l c 1 T U + 2 6 0 x P 5 u 6 l f 1 t K h W + c 5 z v z Z S 5 x Y g 1 + K t z t j z / b c E H O t 6 2 H o 2 / x T X d D B 2 n K H R x r q M O y L 3 C E K l / 1 m n c l z Q r 3 B f Z D G L S 0 a U d o S 2 D y 2 9 n o m t 8 s x a Y A r 8 5 I s F B c T c H Y I 9 y G S J m i u M Q 6 P Q Q p X r g 4 p F X C 6 w e f + U 8 7 U L B 4 3 F X L Y Q t v l A T H i X M V M 6 n o X Y Y S e O C 5 k k u M h P t y 1 p 3 f Q s U P u x o 8 v 1 E r O K 3 l x R e 5 k z 6 k n g z J m t A J R 4 R t i x 5 D g j 0 q z 9 1 D m z + P i l 7 4 N W H D T + W G o H P R 8 F C 0 N X B k n r x / W t M l y + i n B m H 5 C e v P l a d 0 A z S W l o a 1 8 G 4 E I b S Y t 9 j W 3 V a 7 Z 5 W 6 4 m d G U m A a T w 0 v 6 o K p Q b 2 u w E h v h c s / 9 E G D T Y Z A P i K J / S U b z + E W R k P P D d E P t y + J J L H L V l i K j i v Z m 8 K r j E U k 0 L U y p v d M g L C k 7 A Z d Q w 5 1 E r c V v C 2 F 1 S H U 1 B N 7 9 Q s 9 u T c n 4 t g + P I + l m 7 m 5 b W 7 / K z 3 c n 1 m L 3 0 v f y M B b u b Q i d S n Y I 2 H H 4 y f g v T 4 / R l P O K d i b g 9 c M U w Q X F 7 6 S W V X o k C 6 z P s c X a y W U m 0 R z G E a A H j 8 f C 8 B r T 1 e 3 Y + C v 5 4 J x 9 d w 9 o b T p 9 d Y A Q i G l A h h G D X g B p C e 7 1 4 G 9 z t z t k l S 8 z K r D v W i z q 6 a j j C L B N n P X k i d a o p W x Y B T u h m 7 J k 9 j C O K 4 h t w t y y r D K Z P g k o n h x d x N b l m u 0 D P Y e N g o J X 9 B r V G 8 6 A S b 3 6 s o i q r j k 6 H J U S R Y c q u Z n o a 1 L i h D A X I g m Q Y w N 0 a 7 K i 4 9 x 9 l X V h E G X T v 8 5 g b 6 v t a e H l 2 E e j n q M n N v l o u C + z j W I M U S 1 y I H P M x u Z e L e t o p x j j 2 6 7 I U N b 0 m L p G k o 7 y q q L 6 E V f f m b A 7 e m 8 a m n h M C R y C c 1 2 d 9 i W Y i A z j Y 8 K p n 8 l Z g a V b b 5 l C C 2 x b 8 V x 9 2 C 0 / R V M p P I 9 K l a 3 3 g G U B R J 6 J k 8 K 8 x / q 4 x T t F 3 e B k b f G R r M j H B 9 Z A h w y n t L z 7 7 e 5 9 t f N f X U U X z B f 9 b L J s K D J X J s Z z C u c L L N m 7 Y K F H U 2 M T x N U R W I M P Q 8 b l J T 9 W Y b O p b h g 1 5 D p M N Q U u W 0 a s Z G L p m L q O 7 X 6 u 2 s 8 s V V Y U j a 1 i l H B j O j u q 5 X + l h l s m r p Y 2 c g n q S F 0 L M s W u D I S 2 F R K i D 0 0 0 o w p O w o p C i c p H n c w L C a 0 F 8 j T e a M c Y + N s y c J P S 3 f k H 9 0 L 3 F l + 8 L n X I 6 8 M O E T 2 6 1 U K 2 H E n X L v t s l z X t A F + 3 X e 3 6 L o G o 3 9 m u 6 D m I Q d p Z v t m k a t f 8 4 O + G B U x n 0 s g + j 6 P R 1 0 G Z t K v g U U X x a U Z g x u Z 2 / O j s f Z f A R M u A t Z D v 1 U T 4 K 4 Z 2 a u X t u j b c H D V Z U N e R r K p U 0 2 v + Z g C v D L 2 t 8 y 3 s T M e R t G 1 S c V s D 8 y q d c M 9 v i L D w p C y j 5 4 Y R P A e Q e 6 F H s p H a E Z c n l D A 7 b 3 d 9 b D g V c l u Q s / U C v E j 1 / 2 X z T q k D m 0 k a x B s C W p P P H n K b z d A C g d I 4 N n c 3 b q y W w p q p J y W J Y m X 8 + N n B G 5 T p L u D F D W Y T F n v k a G i D g t z Z o u E v Y x + o U + V m J 6 Y Y o Y S y V d J I c I 6 R J h 8 i U A l B x Z O S q U Q k h w f K X J B 3 T p N 5 z X m 1 F N k T v D M l R 2 N 2 v k 4 8 T i X y 4 y u / 7 T T 4 c b i Y d w R V k a x K K j g v o 2 7 t 9 m + j d 9 t G K + k y 3 x a 9 I r X F C R S w 6 A Z E a a n 4 8 A L m b d W 0 F G M S H f 3 t x Z U D z n A y d + D U o T Q v G c D p N i v C Y S P L B T w y B s q t 4 O t I y N x D j w e C z v Z 0 / Y 6 t T C / U A i P g H + B Q u i 1 6 z 4 c O Z G k T z h Z G L r 9 + 6 8 O o Z / 7 B l x q Y 8 + k q p r n 6 0 f f W m X Z 1 L k 8 F b t t I t a Y U Q i 2 w I C Y E L t E F m w U C W D p f h i I + G D S 6 O + w y u L w K q L L V s W Q T O K K l U n / s Y g z n q A E K F X l 6 h + 8 l / V Z Y 5 4 F B J F T y X s u w 1 C d u 5 7 b 1 k s X 2 6 A F L 4 q 5 z 1 z Z 3 w c 4 7 v 6 g R D u V Z u 4 Y e P + P l n y B m Q H V b S W A y g L x g M z C M J b Q t 7 A 6 v M U A P E f 0 p y 7 T 9 r Z a Z n J J x L x o h x p p D L h 3 0 J S 0 t L + V Y 1 A W 6 4 A B 5 L G e z a q X t G Y S a B k n 7 H Q O r G R B P l 1 V D J 0 7 y T Z 4 j 4 q S b L g T 8 y W O + y l 3 Y j l Z H Z d X 8 X g K n y 2 n r 2 M t Y o 8 q i V q E U G c m l 6 f V y r U c Y p i o z i n 8 k i J 7 l y c Q d 2 0 c h b F V U r T 1 X X i X g t m e k w g / n Q G J G d t h p M F A v M T R C f d 5 P F 8 C C s 0 W s X 4 n I t m + f 0 N t A G 0 f C p T V 6 L v E a 1 4 g 7 w l g K F r U j A Z T A + P r j r 3 y 8 / k C 2 u k m U V 0 C Y p b s 9 s + U s / n N S x I m 5 k D 3 k 2 t Z j q r i U y O h R / c Z z k l s 7 P 4 N s d J j c x A B N v 5 q v H o 0 0 W L H t 2 s q n o z p 7 m P 7 f d + v p G c T Y N Y 2 7 E c S b k v A u 7 q A / e d X U 6 f f 7 8 v u 5 d c r 1 z y V 2 j q d W w O 9 w 5 E j T F j k M S L B S Q n e 0 P O J K Q 8 C p r Y N 8 j H 5 g 4 + f V S V s 6 6 S S 4 K 9 C W G x m W C b X V A X T y 0 8 V p c B Y D j W W u H E 8 p z c W e D D G o U d s t 9 K Y S 9 x E C r e m l H F J D 9 c U z p y 4 H I 2 q P A S N m + 3 L + t E T 1 R m + 6 F G n Q E w F R q h 7 / H Z M L j J v P r V v Z 0 r E G q e F 7 5 C Y t D l F B R c z m G v 6 u w F f M N O Z B l x b p z B r P B F W + k h M / H V r c T m S m g 7 T 7 i O T s d X G N S 9 B n p N 5 G J v v n X i A / v z M A r c T 7 8 d 5 X 9 T u 1 H G 3 0 Z M i A F w G b e o k C x j y g p 5 H U 5 4 a 2 L n o C d d u d Y 1 B a 7 Y + c M q z 0 f V z u f + Y S 0 5 K 9 8 E g 8 l g S l / o I Q j L 7 L n x r s Z C R v T d 3 J h C d T T 0 a y T 4 X G f A 7 d y l c X X f 2 g t 7 4 a D F L Q 8 7 k y Q Z p I j H j j T 7 M P r c w i Q f y x 3 k E M 0 3 n J O m X f b Q t o 1 T y A n g O + C P T m a q T 8 w I u z j 0 0 2 u v h n 3 F G H z F y N w Q q A i 6 y 2 b g e M 5 D c 4 E S Y N 9 V 6 q k p r C s y I V X Y X Q F p / o 1 o k O X s v W p 2 b e g O u x O Q D + m 3 C c u 8 K o B U D I t X s S w q m F 2 v C k A F n Q e 6 D P u m 1 7 5 K H R G 3 D 4 X 4 8 F m x m k F u W 8 Z 5 7 7 P E f Q Y j E c z w J q C W 4 C p 6 6 u y 1 + + 6 r E r 0 e Y q I + v X e M H j x d 2 c v W h t C 5 B X 4 D G P 3 b q J e n 5 u 9 F E r k S B 3 3 P X 1 c 2 J k s a 5 0 f x u b 4 i N U V R 2 Q j l N z Y 0 8 D N H m + D e v 0 y C 7 m B D + 6 N 2 f t X l 3 Z k k p X H s k d x t / + w o n k R O Z y v G 0 h / 1 6 0 w Z a y f p 8 E b u Y 6 C H p b 1 2 c H 3 Y g M H l i m 8 D e v P K 7 w 3 e D e v U 8 Z Z e 6 Q M u T q N G k 9 Q i 4 e p K w A D k n 7 5 X w o r V P h M P T o K S f j G k b k Q t P Q O k 7 7 k P Q Z l p 0 U S H e I L 3 L f 9 t S 8 m n X r J W L l 3 r T 1 v a a + i 5 u 4 O s / G P c v n p 1 7 C q J 8 w f H r P W q A P W W r R n A n w v 7 w v C S g / v v G T U i S A q K A N B B o r 3 S F l 1 5 h V w C J 2 K n s / C Q p 0 Q 4 8 h Y j K g E v S / q X X r A h 9 d o U Z y r H Y 5 w r i w Q M u i u T V d n x z B b y k 4 B u + n S o e Q j f Z 7 R D z t O H 9 E w N d V u 2 w p t r A a q F 5 m O 2 O L / / c p W e o o s 0 s a T f X 3 k v Y r s 4 g L 0 d h 5 P T X / P O G t T J T 5 b t u 5 L / q V b m x u J J P w S P I g b P + u V u C 0 V Z I K D b H x A l J P M l 4 C U 1 8 k O S 1 l U k T + 6 4 1 s / o s x 9 W K 1 f 2 x 5 3 O 9 K R D E g m U E S D z y n R l l V J 2 A Y m 9 r x W w F i 6 F y h 4 y 0 I U r 6 6 i c L + d 9 j Z B N V E S A t Y k K R y t B t N B l K 4 / B w b G L r w 3 f G o 6 U n Q 7 m 8 g G W o J h B H w 5 N j 8 Z d Y F R 8 x s 4 j p s s Z 5 P i g Y T l J Z q N U M X r V 4 M Z 2 9 V V D E K N a u c 4 6 m z C b C a X C B M K D W g 4 m o m j T p w Y b R q x f Y i G w 8 n m d n y z P g A B 2 6 S 4 m V j q 4 R X y k o 5 H r x 6 A P f q B y z D / t P b S O j z D n / u K 7 A 9 A q N n u 6 Y s n M F 2 f / M 5 J a 9 n U s k Z 7 8 6 e d q 5 W P J j L 3 u 4 K b b S D F K 5 U Z U V 6 d / 1 + 2 0 T T Q 3 3 F + H e e n 4 e s A 9 Q b K Z w B g e f j + j 2 T 3 y x 1 h R D 7 t u J H l p p 7 o v D V U o y H A L O b d 1 w H A U 8 A f d i D K 5 G R b t d 7 g i z 5 n n S l c T D 5 u u P N j n H o L H W 7 8 k 6 Z b y b y P Y y o x H b U Y f Z 1 M / l Y d I K X v 1 f 6 + 6 X h f F Q O x O D D Q x g 9 m k 5 Z R u o 6 / v 1 t 2 c K y H 0 c z d m y r B s n R R w A U e y o C T u S x 4 z 8 O Q v 6 Z n I j f z U + p z W q B a 6 n 5 J k y n V Q G U w 5 r 5 P P T i t H J O a 7 H 1 u H r d l 9 J 5 Q q m w 5 A 4 F 3 s Z 9 / H i P z 9 / + U H N b A 7 / g B h 8 r s h D G W y 9 V a j B F v r o 4 Z z q 6 S 2 h y y f 9 I 3 a D q + K Y P 8 x F G F P W R x n A 6 g v Q J U D 2 7 L u 6 v v c Y 1 N B 9 2 P 9 x V F F 9 f 6 E r S n V 7 2 F O I / U 6 + 6 P J g B F 2 c B Q U M m U 7 N b g Z G J i M i b z r j 4 w X e 4 g L r b D b I E G L 7 n 4 + w N F X 4 4 b S M z C m m P t 7 I i U I 4 x T i t 8 j B m J A s L U u X 8 C v 9 x f r V o / i R Y 8 B l 6 s V H 0 Y Z T D S O b 3 n g Q B i q M 6 1 x 2 a u 6 j 4 M M A B 0 r c T 8 Z Q E e t w / 3 1 v o r z n G Z u t U T J E E R f d 3 X U R L O P 4 W 2 N K a b + S Z k a I i d G J v r 0 N f p + 9 w j 8 T 1 G e W H Y V s b M 2 p X q v G o u 2 8 y A T P k 3 M l e o + w u b f 7 Q F 5 q m e U u n y A y e u H U X o u K Y r 4 t 3 7 H A h e u / 0 e C f l n n N f H a m + u c w 1 4 M V p m 8 W i N E 0 y n r / u O 1 X u B r S B A I 8 Q H T 7 R e x P i u Q B 5 8 + F Q c u Q y R t w x S b k l 7 V A 7 b s Y O 6 J h w 2 x z + s k J i 0 X O J 7 7 r c 7 + 5 s F u e e Q r 1 H 6 3 E V q d k u Z O A e K V o 8 z 2 p 1 K t U S J S Y k 0 + n M t f q j c u W S m C 2 z L j 2 A x 7 Z 2 O r A 5 T W C + 3 t 0 y d d a G 8 G 1 t y Q y z T + K c A 7 L L 1 A A 6 + + 8 f Z 9 u s / 4 U v 6 b q J U m / u u R 7 p S m v y X a D 8 s 0 6 P Q 6 E q c 4 6 w y H Q r h O b 3 d Y h F U k N M a v 0 2 4 p q d N s z l 0 I C x Y 5 M 1 A y 6 Q W u L S 9 y P d k / l I i n f K j A f I y f h B X M E i k x t J N W 0 e 0 N L 2 o N W V j k G V k 3 T Q g I D c C x u m 6 5 q o G m n e 2 q S a s 5 / O d F / H n e K N P 3 3 X S 9 P w p W U C P d g 7 1 1 a I h d O V a O F F H L 6 M b g j w c P + l D k M B F X E / R U g a q q w 5 r d w 0 4 I g n D N F + n c 9 g S l J R 9 4 t 9 b l S C / Y J 9 + j r V F T Y n G I 3 t B + 9 j X c B w + n I M Q I O i y D v M b 1 K A q 6 p v O r z f h m t E u A F U e I l L 3 Y v e Y e i d m w 4 j i x g + S p x + d + z l X T n e 7 r 1 g x w k f Y h R L D 4 F x c D d D V q 5 9 3 e a h i y C r + B Y O p d w 7 Z s p c U x Y P P n v i V Z u 9 C K r A R b + 9 j 6 u a V M u P d Q v / z V 0 s s M P W P F + e 6 h 7 M H j m e b r j d l s m b H + 1 t 3 J S Z B B R V 5 g 2 i e t t m 9 3 w q e o 5 T E f + H o T h 0 Y N s Q n x A 9 n X X X W E W J L i 8 y 4 J A A l K + b 9 y 3 4 D e N m V H y V o m r r S y e T v a I o Y F b e 5 e J + K V c p q 9 B B 6 O d W k N t r z V r 6 T 6 O 7 i L V V J 0 / k w o a q A 2 + 8 k r Z a u i t I 1 C b C S A c m G k z D E k s D G U L F 8 f c F K o a y P n 5 R Q N g + t K 4 9 U m Q F y e 7 2 l l p 1 s L p U / k U Q K f t d I 8 1 4 6 I 0 B n T p z 4 o 0 a v V 0 B M M 1 U 7 p B P E A Y R Q P I X l Z T W h 6 v W v 3 x K p H y a W x U 1 U 4 5 I e X A h 7 z C W B H x d u Z v o 0 x G j l B N d 5 L s U M C u I U J v M d 9 x Y p + a l i b P N Y g M S G R A 3 h B O + J C i R 2 / 9 9 W h I s P r F i S M K p 8 1 o I l p 1 P 3 u D Q V x X U 5 1 Z / p C 0 C 9 w c J h x g 3 c B d 6 X h Y E h o v w h 5 a v f V E 9 s x c U r X k u m + d A w L s H u e 6 d z S L W c t y S 5 O g w m I c S O P T 6 / H v r O E o z + e D 6 e 9 R S M h n c 9 1 c 5 A T s Y m v u P f s W p D P P G X 1 a B w 1 Z R k v D 5 T z F V C m t I S n z 9 p 1 p N f b j P G 6 V h c 4 y m i f m O + v t K 5 U u 7 C j N e F H O l y k / o 1 A 9 E y 3 g C P 9 4 6 S 8 1 G r A 7 h F w C h c v I c U e w Z m J a d m H e G B f B T J t U C e p l J u 7 N T A m M s 1 W R n 6 d P 3 Q w 5 v K E 5 Z x O h p v C N e l M H 1 g I z C z U s 2 q f T u V v d B s b g q X 2 E x K 1 j n N u Y 8 T G t h c Y u P 0 G c 2 F V a O R x X t 7 3 s s S u p s h u A R y n P I R i m F w K / E x p h 1 W 1 3 o d h n c 4 q V Y a v B y R E Q Z u 0 Q m z S Z O z U i l a U x 9 T Y d 6 S R d P 2 L Z W g x w r C e 2 k s x l d b g l 2 J l N v m 1 I P a 8 F q V Y w O 3 2 f 7 a T 3 4 A e r 8 2 5 U x 8 V Q h B 0 n 7 R F 7 N W x m q C b l i k Z N 0 o u u G p E C B 3 Q 9 5 L f A I 5 c P 2 J J e P v B 4 u k i j Z 5 s R k E 1 N K q C o V Z Y p b 3 G A x U w M d D f h T D C G P T 9 H Z Z S i P p p F L V M i W J / P G k u S q u s S q D h L q F d U N l k G C O S X S m 3 9 i v U n o J 0 f o G R + e b 0 r V K x S b 4 1 d 0 S u + + E G t R R g w z 9 I w W N d / e I Y i X o Z N 6 r N U v N 3 s c K A f o P 6 U i B E s r o G p d P / j O B 8 R h b z 8 2 M I + P K v + y H X I P 5 J Z K M j j 5 B Y t v 5 g R M 5 x c q + M o 2 r + O n w u h U O t a n 9 5 w e 4 Q / h 4 u g Q O k k w + c A p 7 t I O w Z C s K l d 6 F X X + s M U 3 Q N Z P 7 O y 2 g h N U Y 0 D d R Y 2 D 8 V k M 6 n 9 9 F j u V i Y q a v + t 2 5 p G 0 A l 3 R 7 n f n x O o i z 6 M m e Y p 0 R f t 0 H O y V e F i 5 5 D L W x i R H B I H L Q 3 X W K Y o M h u b h Y x j i Q U O 1 b 6 s Q N 5 Y d 1 L s i x m v g z 1 e A n X d 8 3 j z 6 j B F v w n H L P P x t 6 h M 3 5 1 4 8 4 Y Y K x o M U e z u M 4 c 5 / 5 I l A I e 1 P X 6 0 I Y z N N D h D N 1 f K E R v p 3 Y Y M q T O C E 8 0 1 1 n I 3 5 I c e D / p l w a + l c K r t j f 7 w i Z t g K S i k I J + y q U / G G I o z d 9 S j C / i / B U N s D / 0 E N p l X r s b B N n E 1 t T F z i M r z 6 U c x F p A R Y 0 T d X r v S y s + h b z t z k X H l q 3 P z o X O 2 3 S C I R B T Z Z P I K e Y K m P P f q u e u E H l w V p 4 1 M / u 1 y 6 Y D c 2 h l w i t P E J J A m Z a N k 2 D n J o T y / y f 4 I U H l b X 2 M 9 K s A W n 6 2 5 k S O D S 4 i X I T r C W D w i i V 9 d e n N o 7 S C g X f 1 p / e W 5 2 x z d X z W 2 f Z r M d 7 n s k 3 u P D 8 x B X w 8 L x g h / I 3 c 9 c d P q 8 5 9 v e O b l 6 5 T z r 8 6 g A C y S Z c u k 4 1 L J F 7 K m n F x t W g F e o y A K Q m L m K H f m z y F t I F m K U o x x V 9 G X x p R 7 c K p R 5 U m Q N P K 1 3 v T Q W e 1 + Q E v c Y 9 y z t 1 0 6 r + h m i 8 W y k s a a d a 9 L j E h q P R Q H E z K b g q 1 u C n W o I J 5 z 6 + U p r 1 / Y R F M 8 W F i r 2 Z 3 i w M 6 Z F f A 0 8 E h M u X 5 6 H y A Q K 9 L D w 6 G v p k P a 2 W M r q v H k e V z f s T i T p H q 7 o 6 5 G N S j h 6 s M Z X + w m a h x b X 6 / H h c 8 U c w n 6 E 3 Y 0 y O n k R 5 2 m e + s s / r j I w 9 Q k r 3 0 5 / 5 T N R w K W q Z H a S 4 D x O Z R m H j K n Y o J M k L i u U p P 2 n 2 E K d 0 l Y J F + 4 w + f u 0 s X i f h x 2 i o T T W B 8 / h l Y G c T n N l q t y z 9 Y W Z g E x f m d x L d R g 9 C h j M m a d j p u X Y U R i h f F b e i s j y y d 5 J / y v j 2 T M 7 5 4 X h 8 c J + g H 3 N 9 f n 3 Z t 8 6 O v S u t Y w 5 u S H V p x 9 g + E D d 8 7 J + t J w u V U B W Y K w g 5 V h m j U Z 4 M x Y z A A E C V T 0 y 1 x w / S G f 2 C 3 b g L G / G E d 2 B 6 o R F 5 u / I K 8 X b D R 3 E 2 X i r O o J V z j f J 4 l J 3 + Q g 9 5 e U M y q X P p H w 0 x b R b P b o t m F M / 8 Z j T S B b S J W D J E 7 G 4 b g j 8 T A / y 9 Z y P 3 T I O + 8 k Q N Y 4 v k 2 4 A h W r x 3 9 S r h Z t E K + U 7 / e y s P I z M 1 Q R G z 2 4 P m j v U 8 0 G G j 0 2 Y i 1 f e f s x p z 8 5 Z 0 / E S Y U f P 3 6 a 0 X 3 T R / M e O y 7 x q s Z U L c S / r q 8 h c q R M P G p A c q z T c E P c 9 A G f R X C S k 1 z c O V 1 y l z 1 I + O B Q u U v h o v u 0 h T C z T H e Q G B o l 8 6 G U U O N h 6 B z H B u w J u C / d I S l L I P I Q g q 3 8 I C j I P H C V G W 4 l P 1 q s g m c P R l 0 e / 0 A p 3 4 v M / w o q / H N t s p U L 8 7 b R B N o + f g J b W j p T j Q W x v v w r X t q 7 M S 6 d / 1 Z k A 0 A P g P q Q g w F g + E B b 1 x j V k M X 2 d v L A k U V 8 j A / r 9 / h 9 X 5 m B q o z P x H B u 1 n v u V / l b C k T 5 P H Q F Y i Y k e N Q D O b 7 / s B F w w d Z 4 b H g + n Y 5 D E S v Z u o N e m i V + C C 4 b H 7 / J T J Z P 2 1 w a u / 6 g 2 O L 8 8 Y R M L i 9 W Z a D P 5 A g 5 / j z L g B 7 z b w O I s 4 j I S S G 1 A 0 z g 2 m h U i r s 4 n b 8 z N R E U B O n 8 O D D C T y w I L + v b P e L n K w M d G X / O I 4 9 h u a n W H + c l F N e 0 m z A k w k c h v 2 Q w E I I g f M p x P Z q 7 e r b h 6 U R N 3 l O x 7 f v q v Y 2 v d Z S t z l 7 n R c X U e D 2 V 1 g 3 P T 3 L q J 1 f 5 n 0 Q + e V p 8 D G g c 9 O 9 3 e V 6 1 C z 5 f Z D v U t G s t X i p / g 2 y K e y A Z Q A f Y B B u I l O Z H L 8 W i J F G 7 t j M o Q P / m l 2 5 q k x J N 3 S N X 9 Q c T r / i c E 4 x Q 0 6 9 Z S Z l q y b v s / b 2 M D 3 o U d m Y O y G B Z j H L 8 j t N 9 l h A f / B c / L 9 p A x F D p V S 7 x y d d 7 q W e + V L v 9 e I H k K J / r u a Z 7 r O / 4 b I 8 o X T V 6 6 I r J u Z O b I G g U B q 7 C E Y 3 3 Y G 8 + S J 3 o S 4 8 Z 0 K L 9 N + Q C T R r o 9 E x 7 R F K l X k T z y R h J U D C o Z 8 5 L V S g / j + 9 a x 6 z 7 o M K 4 E d l N N j C / A f C p y o P x v v b s x u 6 m A a W 3 5 N M B k e p p m 5 9 g X z 7 G C 3 H o 3 6 M m w p x + t r C N U V k H c g E l / V 4 S / J I E 7 G z 6 U S r a b c L q P b Q m F C + 3 q X 0 4 V q 8 n 5 A / v r 8 g A J V q o y x v H 6 Q g r 3 t k R L U l g K l 8 x o t / Z 8 P 2 s u 0 w F 1 E g P x s F 8 X a u z w A E G T s w 0 9 + F A M 0 w R l I K T U o q m o G P 5 Z G h P Z + g G O a E 3 D y u v 7 6 s S 5 6 g U z 0 w J R L G Z u K g C s 8 8 i d q E K W B 3 d Z q X x P l y R Q R y C 9 B E z a 4 I Q E v I H 5 W c 9 H f 5 w v T 6 N 2 g e p p T g T 5 G X P F K 0 J A f i 3 R t z G q W 9 y j L 3 j U z W 4 v h v G k q i x l p v E K W t 6 O W d N L z y p P u 5 u v 3 Y V 0 n w z J 6 Q C I k y 7 T 4 d T T s J Z O P p O e e n h s 1 M 3 Z p / l 5 t D v V L t z T + 9 D Y X 4 G s f h q N o E 7 S r A A 0 E I + 8 Q h M V G B x v I 0 x 9 y 8 0 g b h / O m X T T F Z 4 C t i O j q e Z p B u o E Z c p 4 t C E H C s / v l y n C P Z d 7 B / r y 9 A L I 7 B 9 L q S R x 6 N U 8 t s W J L g f h s H r l s D n y U j 4 E Z D E o J h r r 8 8 t f y F j U O d q J Z L D P Z Q T J S j v r / 5 V I V x a R W X Q n 6 c f M Y v a t 8 8 v x L 6 y l 8 p o o V 8 h F f c 9 l c y A Z H 5 S A U B 5 k 3 N b v w u e k n G C l F k 2 d P A w L + I f I 9 V A a c l n n j C w / u t e k U I p I 1 Y D U G 0 X A x Y u w W O h q w a 1 c m Q D j 2 W t w K 5 v h W q u I T T j I n I f O W b W B f Q x 0 5 H U v 2 9 L 2 I c O p Z C e 2 D w U K p x B / J I g o x v u o H o / O G z z d A b q l O Y g 5 5 4 2 h A y M + Y r 4 r m 3 u h A 4 T l 1 K t R I i D n K h N D 5 i X 4 / q x 4 M i N D w 8 J E s Y 7 R 6 u n g F I L u U 3 4 S D n m o G x C K g R 0 S B O k h p S b P E M W i l 1 C o B M / 8 R 1 f U z 4 C q H Y z B I J U E Q I l 8 o M H 5 P P h k J a 9 a q q g 6 E + c 1 f E s 2 o J G / d w c a g E m / D L d u g t 3 V P i i / M t + 4 C I S l G x / m y D B v p d I j 6 C Q L 2 S i 5 8 t y o a u e U 5 i 5 o 7 X r k E M d B o 9 K f y 0 o 8 A O 1 y P T v m 1 H J B V 6 W 8 k t g 8 J e C U W 5 4 c / Z X W 1 x J U / 1 z n B 0 D b B 0 w j p f q Q Q 5 K r l F r O o g 3 m D F a k U F W g l X D d X I Q G A X B q Q p q t 3 E L x i s D + B t K Z a 1 f T J s Y 1 y W H K A y n J S S n b h / f x M c V P k k S A b M e e k f Y F g a U V Y y z z p z u 3 I 7 Z e z K z n 8 j Q q 7 X y 4 K w D 4 O D L W x B d 6 8 S V S 4 a S 0 c S 3 s h J m g j 7 4 c a / + c m o N C E 2 4 6 P j E K m s Y z O W Z 4 i Q W l 0 b x 8 6 R 1 2 Z s u y W 6 B 2 T b V T K W T j G f Q v Y j u B 5 O D X w 9 2 Z N O A u Q 1 + 8 H n Z i 8 c 9 x r M N 6 j 4 Z 7 a T e c E T y w b H C b s f p g s K U J b p K u K p r n 1 i I r e j N u W U b t m 0 J j b s I h V r n j Q k T j E V 4 I B X 1 0 8 z 3 I L I w e 1 W f E 5 0 L D C V y v x D s p 1 C y r R 1 p 0 1 S 2 7 + R s K L D R c V Y M R U H l C W i e C a 7 W B H j q p 9 z 5 0 W T d v j H z c 9 0 m V 0 4 I a C N E / q I 7 a U i 2 / c u i d g o I E b t p f s y L G W Q K I v / B T x 6 Q P P F c j q X L C F Z g V X y S Z l z D e H i h 5 g V H 5 E + D i N 2 J f d s s e S 7 R j c s T N d F 5 x 6 P R j y R b h Y / e F v 2 j E g q E + k G j u I v Q r l 1 k A P W 7 w 7 K o 6 O n n o Y 7 Q W I J N E 4 6 P E G e A x e 0 I v q q Q w u + w 9 Z E D R 2 Z 5 F r v b 5 3 i p m / a W r o b N V O f 7 4 4 P H x I T G W 2 L / + O s Y / K E b Y L C V T 7 j u E S p P 1 O y W J F M C U D X J w n 0 y U M 9 + 3 h 6 f K x O K i Q y b 9 t L 2 V I e 3 3 O J Q N t A S A D m 4 P p l J M 2 J 5 9 u g F 0 u Q s s 4 C w D l v o i J I S z b 8 P 3 f l 4 N 2 e j W n w e O V U 1 a 8 M / 6 U R h P U J U k z R 2 Q g O Z f k w z D X W H a P o K D b R t 7 r g K 1 X g 7 j 7 Y 5 K 8 R t 0 C D y 4 3 b L A Y m M F / B c p s Q K 6 j l P 9 + T O c f S G R T n L D x 0 e I G o r b s x m v n w n H N 9 r 4 B / p d r t 9 4 W G S o O r w K x s G Q n L t T z h B x 2 i G a e F X X 5 9 K X p C n j U 8 C T l y D Y n z q Q U e C 5 Q M h 8 K U q 6 G t G w 1 c x f + O L 2 / P w C 5 b Y h 9 n E r T y G V K o e Q m p / a F f I n c d 5 a O 8 Z j + K I g m Z R t z 1 F X k J Q n t y l x i h 1 w r + O t A 9 z H U m t 8 h 6 t e e 8 Z i x W + w z w b / z z j F m Y 6 e y Q J t K s 0 W E 4 k k l m + z M U O F d c X g n z w H e K 4 m u 7 w 0 M U k c V i x G b 4 N B n M p 1 2 z E k E b 2 b k E k A + M Z m 3 g b H 0 8 p 1 + F H 4 Y a 4 4 I t W R w P k M Q 4 c + i I j D w I K X L V 3 6 k K 1 M 6 o 8 3 F x 0 L F 7 D P I w T f 1 6 d r C Q V w z 7 n X G e 3 z h y L O q v U P T y c T t F k W K u U h 1 d V V V t 4 Y 0 Y I K j z L b Y I c 1 Q I c N x p l g 2 I s / V L C l E 8 v l y k C i w 6 N Q 4 A J 8 + / Q u Z v E S 7 e X 5 4 2 B I s 0 + L X 7 8 T O i Q 9 A v 1 Z H J i B x W 6 Y f s u h H e h C H O N l c J g C a n O + r e b Y f g R I 1 R U g j i f Q + b q i B d O N Q N p n T v M A + 5 R w O W W a B N 3 X s H 1 j 4 H N 5 q l u 6 B P V s 5 r L 9 9 n j u s Y y 1 j U m d w + N H + A k D 5 I K E / A p 4 + b v B W o X U m j O L N 9 7 3 g w v p P T 9 u i D K o i n Q 3 Y 0 b Y m z F p g f f H l r o U L q i a f o t 9 i Y X 3 w x m k Z J 3 z Y d X t Z 1 R K D g k a S 9 / 2 l r h N 4 y / + y L c b 1 i l H G b 2 W Q r X K x Q r C R z D n V n K E R u V L z R Z L 5 x 8 J B 2 Y k D e + 1 S 5 p Y K n d G J z i C / E 9 A o C N q W 9 7 w w y q Z Z R D X V A z c B 8 p / Y q V / 6 3 e o O l z C e Z o C r H l n F k t a l K E J y Y 8 U P B E D P 4 2 W c 6 P h M r j F Y l Z V r C c D c f 0 4 8 e F 5 S R F P e P i C D M V t T I V C h e S U y M S r 6 I s 7 + D + 2 g k + y B L h h G G 6 o 1 F a m 1 h 3 c p x i c B / F o 6 F X M r 6 S D R J o z h x Z x R x e h a q k 1 8 b k h z + l X w y J x 7 p y K P E l Y 9 G Q K + t l 1 p r z I B K m 9 X q r H l l H 2 S t F W M I + k f v i A r w S E F 9 a o J n K O x D 3 v n S a z D q + l 4 n 2 Z a Z r M l S 1 u X H b Y b h N V c e j M a 5 3 v J u t k J 7 8 3 s Q Q 5 E / + L a 2 g d i f C M 7 A u w 8 J W w 8 / e 4 9 S w T V q S 5 7 n v X u d v J U W 1 l Y 1 Z A 1 1 5 f U u U p 1 7 8 v Q f M Q o 4 k E d s u c i V G p 7 2 i 3 m S / I 2 H h 5 k K Z W y Z p O / f s k J d f N u C A Q b T w M m T h K 4 E r r i m f z v O 2 9 e H F p f l A k x m k l i / q 5 m T L D 0 E w I z m t Q c B K 2 6 a Q s Q K L S Q y u w L H P c c U l n 5 M P N k B v w 5 h m x / l H T G H A D j t Q A n E V 6 0 / p 0 D o F Q P H k C M r 2 8 6 9 g p j C j P S 7 d 6 Z 0 a J 7 g b x c 1 b 8 o 2 e P r M L d p e H B S W S W 1 g E i x l q I 1 V k f D B E 3 i v h e v n a e X G c N 3 U k s q K v U M N T A Y p W I j Q P d t R 7 + 0 R g q 0 7 f A W m / C D k o M + 0 7 U 8 l h z u w M D m l t 3 H q V k + a / / j h U A U W d 9 F M z A x Z 7 U f 4 d r N U O P V T 9 j D 6 D 9 G 9 J n A m + g Z e U j M z q Q d R 3 P 1 Y B + n n R 5 2 f a D j c u B m n g 4 3 O d M j K w 1 S 4 B + G 1 E X S I j P Z x e s f I T N Y u F l 8 q d K e 8 Z G w S d y M G F Y X G h m 0 0 / W p N V c M J s t o z + b r q U n u W a 9 3 N 2 W 6 g E L T 6 F j k C A + o c x o 8 e h q 2 X 7 a 8 K e k C T Y s H Q 4 L f M v J u R d D 0 S A j C 4 V e b 8 z B q j q x T z p F z R 3 6 B a g a k I q V z Q W n f 8 2 V j o + 3 2 i b 0 9 q g Y 1 M x G I Q 3 s k b N Z G i 1 Y w w S s 1 + J l I r Z G L I v 3 8 Q S p 2 7 1 P F P c L C L d T L 5 h 1 2 z D / 5 S L W 6 k n d L d a C D c u S A B 6 A d z e e u x g / j j M W R O T m a n I p 1 n e o u p 0 m U c S 3 7 4 z 2 m 7 B 4 4 P F h y a f b l j 3 s H c V q B Q i j g 9 B x L p 6 d w 3 8 f O g n E j M a y N e n H K q B 3 Z l 0 t Y M e T i A l P d H j t D k J a W N Q Y q A e 5 E e x C Z / + a y v u D H z s X + 2 4 a M k v X 4 6 K E E N 9 a Q F F b b y 8 i p j o N Y r G 0 b e L v R f r 9 U O N 1 f N v 4 / o l 2 m 6 d A m d 5 F E n Q P 2 b R V A a I 5 x T 3 T d S 9 9 j g / o u x X U + I a d B b Q 0 g X z j H 7 E Z P U x Y R a D 7 7 0 C W b O w 1 C d O x / p 8 9 Z 7 9 f M n H k 8 C W 5 + M 8 F R A + K / 2 j Z W h k C + K D l I 9 Q z M l l P D T H Q 4 c j y X f m 2 8 r 0 l s 8 K f g X f 9 B G L 5 r l V v e j b V m M Q H 1 u l 5 7 Z g 5 I N N i z v F f H k 2 y T f c W 7 r J W + a T o h o L K 6 y o k F j D M 2 8 i k 5 u q S F p c e r 5 4 D 5 b O n F / p N g I 5 r X o 7 M p i k O h X E L T z i V M I 5 G v t h L T n O o Q j d l M A c Q U P i y 0 n y B f Y 4 p 2 x I G q k X K l A o j W E d K d l A U x d A z N F I r v k Q v 5 + Z 4 s 3 Q w 1 f E F Z B K f J z B D V D q H g G Z + R G e n Z u S E 3 + q p o N 6 b g 8 r s T q D 8 Z 4 E d m m E L C g G T i 7 F 2 5 Y r H I W V 9 c J G H g 7 r a 5 v p W 0 h M f z G g k e A q o r v 3 v + f n p W b V A y 9 9 k o Q 5 l M R U M U y o k I y Y e a o 4 h U v E F V w 7 B E M q 8 N 6 E 9 l k R o h b X + C z 9 Y u Z k v s 7 Z N 6 c Q E 1 9 F u B P H P q 2 C E C 3 6 4 N N R E 4 0 8 / h g Y m O 5 8 X A 2 N T O r K W 7 + A 0 r j 3 1 W y 0 w W E L W o p P Q 0 h U i 0 k C a h i 2 7 Y B n 8 6 F W y a O l R y r K a / z L D q 5 B N 5 1 U b m c W 9 c 3 c 9 o v 4 z p 4 9 8 B l Z H / G Z + 2 S g u a D 6 o 0 M t y D S W M 4 k l J L L z Y 8 x d l M O l 8 H g 9 R p e 1 Q q f o e B m U P q G q Q B q f 0 N i 9 U u u / o B C Q 3 p a 1 B K R 8 c 3 o m U o T 5 A s p Z n 9 Z T f E N o 5 2 7 m k X B x y W S / B 2 r X K p Z m f g Y X U P T T 5 2 z f 5 c Y r r a a i o R U y U Y M L D t 9 Y P J y F X k b f + 3 V 3 F j L N + 6 d 2 W E T A P V p s + e e S o k C X X C X o n v O J f v b f k s d 9 W 5 N v + x u U 5 8 C b p E 3 b P E H A U / X H u m h Z + T N / 0 W n P P F p 5 l n W P b T t j / t q x g 4 t E D 9 v o B o 6 O F S q V + n y Y d M X W h u S u 6 E 9 7 T 2 F M t p / h F 9 V H g I M P U o m S d q E 6 h Q f J G 2 E F X f m A 6 7 U 6 w s Z v n W 5 G r U y Q H K n 2 r 9 n e d L D K n w u t 7 D T l K d l c R F 6 9 k o N e z g C R E Z 1 z M i Q Z C 6 f 9 G I e 8 y A f W j C L x k 7 2 8 3 w 2 V c S Y 4 n p t v z c F p N D p P A u a 4 w G l F y Y m f Q 7 7 d 3 l V u / D f S 6 n r G v U T 6 K Y 4 5 f N S f F 0 C / E 4 A y m k c h l U k T s f p R h e E 8 Z q c p k v z 4 L M c Q x V 1 P j g A / O 7 S 0 M t e Q W K x 0 U U s e i U Z S p C L P p 8 4 b 1 N z 2 v b 8 R U u k n w g m 3 7 V / 2 / h O C f p x v j H P 3 H 4 7 k o V k u e p 4 w q x D i T H E n w X h y m t V k a p / o 0 c 0 b 0 k a + p j 8 h e n d 4 e Z o a n 8 M U q h N r J O 8 F R H O J P 1 + p 2 u W a Y 8 T q 0 K O f 2 k u A y i M E U y x Y j T U R z + n S L q p y c S R O 2 8 R F w h 0 M L j w C V W J 4 n J q b 1 R R j q H K 6 P w 1 Q t B z S 7 4 p u i h Q 4 9 U C V i D u g f b C Q r 3 B 0 9 W G e h 4 P Y 2 h C y i S m j z 1 q k t N O d 6 A x Q o 8 s p 5 X D q 1 Y 9 o 1 y 9 / 4 v y g Y G 1 m A b T 1 b U / / p S Y G / l u 4 / 2 E D H Z u m U K G u 1 k 2 0 5 s P Y 6 W X z W T d 3 g w D f t J h n m t 3 1 v F o S F + V K 5 j N C a w H v N B B 1 a J M h B Z P K 6 j l O M C 0 l R P D R 2 o Z k z N H 7 e + H h d x Q q o T o u M v 7 c E O j a 7 w L q 2 t 8 q S Q A S Q k q I Q h H 2 6 1 7 p g r 2 I w 2 r y r C r h G w H N l j 5 d 4 d T m I I X T 8 W W d K J U 6 y N d + C k T u e 6 P 1 + s 2 F 7 c S p k f M j y c o p D l c M i 9 Y U L + u r q v b B 3 K j u R S a 5 K E W 8 d t x Q W i + 7 b F e s x s T y J b X Q Q A b A 3 0 Y O n k h f 2 e o 6 E s B E d l j f K j P m r U g u 0 p n 1 a i L 1 6 e b X E m w j X L J e a y Y Y 7 u 3 h h z 3 Z C X 0 5 2 Z i 6 F D N v 2 B M g X B v h L 5 G V K I d V 5 9 n 8 / f Y t y P 4 j C I J T c j Q T A J M k 3 t L k O s o z 0 h h 7 P Q n P b s 2 0 b k C L h f d A M y T 5 M U G V + b i b N 9 Y J o M W 0 s s O v k r r A d X y U T r v N M f 4 s 9 L O o 4 i t h 5 b r K K 0 m 6 z e d n o 8 2 S + F Y 4 Z i Z 1 m A T 1 8 R / a N H + S i f h F 2 / R 5 M c u T M n / p 0 v i 5 9 Z q i s C M w y 4 l / b r 9 t 3 v m 2 z V o N r 7 l x Y M d A R 1 j 3 K n 7 W s r V g 7 S 5 c s y f I x l 1 5 j C T a o w W t 8 y U h W Z 9 z A U z r p C D S 3 R S g V z j 3 h 3 o 8 V G W q o q k o p y z A L T N J d T B c O 7 l 0 T O Z p p P E n Q f R t E L y o 9 0 Z B s w v G / Q S F w t G t T f L S B G M H b O 0 p x O v j 8 d U o J W U Y D h M 2 / M F s x C z r s U 2 H n m V 2 4 r H x q a f 4 v t I 0 o 3 z v 4 4 d Q i g O G 8 X Z l v n f R i + h Y 2 T l 3 Z a 6 Z l T Z 9 v y 7 v F y r y 6 9 G N E 5 l K e k S o 7 n L w l t D y I T v Y o b A u t P P x 8 L j i y X / H d Q m W g K l h U / T B e c o Q S P P S h G Y i n n 1 1 0 u Y c E M O x E r e 8 C q j V n h u B 0 o P W c K u t V x B l X K t b c u m K b s D C K 8 A 0 k l S / L t W / U Q g a 0 P X e o H N 6 W / M X 5 W i J 5 L J t T K b p N V L G o I C p F s F k 8 Q I 0 N m R T E a o q a i a d m I x f B b q z i p R 5 B T o r 3 m J V J 9 Q Z K K P 1 f p g w u N F D m Y u l Y T S J t X t 8 G 5 r r k Z N 3 L a T k W L D x Z + C C O y P Z S s X Q / S + H P n 6 h r + v 3 t J 9 t a I r C 7 6 e z k 3 R L t + w z R K 1 N B U O 1 4 G I 4 q k f V t 6 6 i k m Y v u 8 j T Y H L f l f k c y m 2 z C P B n A n l O t b d 5 z j C K N 5 8 B u r + 7 1 u F 6 a s G 1 I L r y I S T 8 Z y o w z z I 8 3 c 4 V 5 E a 4 9 O 8 V c M K F z r U h + w Q L 9 i 5 9 t f Z J 0 M + w U o Z x Q a l c h Q p 7 d i F I l e Y m 6 a E + 7 i b a X y 4 g y 4 j 7 U H g o q L S k Y j I C Q C u O N n Y 9 O C E I m M B z E f J k f z 9 R q O A i D y L u j W X I j B J O 9 E J + B S k f Y N O b U P v U p Q e / S e T q h i S k G d G E t e 1 b + F C n R p b q l e 8 Z F j / j W U D D 6 j W N D X 6 n 5 v J 4 4 j N n 8 q X Z l E i T d u p d v 3 d u 4 / k N E h P W p I B W v a J e h v B Y m E 1 0 S a 7 8 5 o C b u c z h O s 6 c 8 w R l + u X S u h n A t e s 5 u Y J A U 2 i g P f 3 a L Z A L J G J j + N 5 n T y f R s g c M r m F 9 3 k w 9 d 7 s m b 1 B m j L f 4 4 D d / j l s u 8 Z n 1 M 2 t 8 I d 3 b 9 / P 0 N 3 c / t O W f K N G P 3 V z f P 4 Y n w v C + s d / I X L + k Y 3 0 q j H 5 e 7 F 8 / f C N m E z y O V 8 D m t s C R e 8 L O R X x s t Z Q a 3 f 9 j C C E y e g v t p E K m b H 4 S D w 8 X B E w H i j a Q v 3 b w l U z B z A j 5 M R G M m 4 T m O N G 4 W u 8 T f d g E U h u q b W E 6 + t a 9 W K h v E J a T 2 b 7 5 m T i 3 e S u 6 M 8 7 Y t d d H H p + z S R T 8 8 S G + L F L j f O u 6 Y 2 s k + 3 X / g n Z p w Z i L P 5 h I 8 O P X 4 4 N s n p C A l X / Y b 6 0 + C 9 J 2 f j f Q W r P 5 3 5 7 5 r v H I 3 h E f X x L v e k j G H Q R W W W x 7 o R b s 9 t J t 4 t R e e m G e z 0 h I R N M + G Z 0 O j 8 E c v 4 o k f + 9 m z 6 w + h V e 3 3 E J w T n y u F 7 0 b G 9 A L P 0 w A 4 x n 3 b x c T m n O r X e m C t 1 O w A b d W + o F U p k w Z D T + S 1 t h W R O 0 1 v j C T l Z o g r n Q P Y + 3 y T N z q t v l B J G 0 9 4 G m A J O 6 R V a q J B f 9 Y S O T / e O y B d M / 8 2 7 7 P I h z b h q G o + O 4 9 4 J 3 7 g / Y 7 h f 8 6 r T G x i X X g E J r a q A b U i 8 9 0 X w e Q k X F K p s E U a / e f 3 4 H n 1 q F + n k Q r 5 P s i l r / 1 Q G w V l M V y J P z Y B R K 9 1 9 / 6 f F O / Y 7 L g R f s n s m 8 D X M L x l Y l h 6 i Z W X y R G t t v g 2 / P S T 0 / 2 V C 5 i q / d q C H c O H Q N b L v J U v k M L T 4 k 5 E K g j U d A + X k 2 4 l e X Z s F z G V C o s v l k / 5 q p L E n i c Q 0 V / p z 6 E U M N 1 V k N M 0 N i c u 2 c 8 P R s 6 m o 9 r S J 8 K H p m C W K P f C 0 w 3 p I s B F Y l p s Q Z e p 3 3 L t d c U C c H d 0 9 6 z Q i T D j O U A 5 o 7 n X H w + J 5 F / T w o O I K v N m v h I p d h K 0 5 x K 9 e h D 4 U 4 2 F W C p K j F E B J O M r v z K N q A 7 J 4 P k l o z Q 2 6 a o m B G t L 8 y v 3 / t z V r k g w m Z K Q r 6 y z / 4 S 0 d j M V h N P g w P F P L + S N F F X c I 5 4 J M g i T 5 q q l Y h K l K F t m + V P W V 8 q a G j I U I 0 w 6 Q M g r f 3 d d X G m w Z f l M n O j 8 a I u X 2 g T y 5 8 m Y I M s f k j 0 t 6 7 q B 1 + 4 y u F K 2 6 t b n f a e 1 n R 4 g 7 A r 9 4 Z L k D c S y S 2 8 z J 6 6 q V W D 8 K 2 B O D T T r Q Q 3 b L m N 5 e D X 4 K A 4 3 8 s k D 3 5 d L 7 g D 5 6 g C y A O x O Z O T a 2 r G q E l K z l 0 a / P d r 1 b i S Z a D 6 h k F 7 l 5 I 9 S c f P S X t G p E n S 5 O g Q x m 7 C S z E e l K N V 1 X w K j P t m e H U M F 5 z c + D X l e C 6 6 V E G O e Z W k T 5 m S U y P T D 5 Q y X Y 8 P b m 4 x d 4 J + a 1 l H K G D Y z v 0 N W d k 8 r Q 7 N x j F G j U z Y 2 8 L 1 c 7 T 5 Y G o j 6 X Z C v h p Z t 5 o D + B r G 4 A V z 3 O 5 U f W x t 1 w B x + B z P I X 7 E i C O r + L 1 r 9 + c L W R w 6 8 l r H i G 8 A b l g x S e y L V i k z e 6 + U y / y c Y 1 F U X 9 M G J v m 8 G G 3 o F r 8 5 B o a E b y J o w 3 X g Y B / C I Y D + Y 4 3 8 i 9 j m Y e 3 L D j B P q P N R t o F Y 6 9 V P B V l F O P 5 S R N U 4 6 O M 9 Q y v 8 2 m l B D / / D D f F h n 0 j a s k E R 5 p R U i x a j D A g m 2 t y P Y d 3 k y M C I u n j V M E Y X 3 8 s f x u 9 l w J 0 B H U o Z V v 3 I Z 3 z U H A V 8 W h M 5 x 7 7 p v E o B V 5 H p k 7 1 I u H t z t K a 1 W / c 9 j L 1 0 A h z v n w Q m s a v s N F w Z y c i g N e 2 Y N 2 K 0 v c D f e A C X P A z t z e 7 N a U G y x O a R 2 U Z B M H Z + g E e 4 U p j Q N 0 D P r / t C x 9 P a l b f q 8 t f a X 0 V v E O u B k P f W f P c y 2 q i 8 e Q T w t 5 G X a O J r A z F n f 8 q 4 j h M m A H T 3 J n Y b m N a M p i T V 5 b k u 5 0 B X 2 E 9 j r 6 q U C t e W i F Z 1 w U U 1 c T b z Y q D t / H l h 0 8 E 6 c x g 9 z 3 5 s G N C / 2 N + q Q S e d W s z l l B X 4 G 1 f g g W X j o q F l 3 c G 8 D N s 1 Y f h l m V q K o P u Y k + L g x 6 4 I + S u o 7 a s R F 6 N P j V / m a 5 X f 5 H i J d l 7 x v X y y X 4 9 J H Y P N R B 2 W 3 R S l M V q K q e / m 0 F / n J x 9 X i 9 X T F w 5 7 R N c z D 0 R Y y 0 o T N v 5 S J y U T / h u b u T 0 N F O q R J L 7 Y 6 X X K a R 3 t g 5 8 9 H K U R g C a 4 d z 9 e x z + C Z d R e c j 8 Y h X + g H z 4 X A I 2 l b 1 k u n u X p U e a 0 V I I c k o C m B M U Y A X r P 4 C / a c y m f 6 Q R 7 E u w S Y I Y / l s 3 V p j w O 6 t j u 7 Q J m Z C r 3 D 7 3 c v I K A L o U E y n k l 5 Z 9 W E k a 7 5 R h s / e P o L J Z b B 4 I o + k F a i G k p Z m b t L G a y L P r 6 p 7 x F q l K x K 5 F n u m + f U 3 Y 0 x d m x G p m W n w t E r + D m B A W R i t + 3 D g / 6 F G N w V j d v K d b d z X T r 4 i 9 c R j c j w T B R n c R j 9 Y F R r G W T 8 L V L m q c d S A l d u O I q D L 6 h p f n 4 Y K B 0 0 r a G 2 c 5 Q e L L X g R F N t n 8 v G b U D n Y y 8 1 5 q j S U P o m M 3 8 Y S c q c 5 b M f o P v 1 i x k F / 5 6 6 I z h 0 F I G R / h 9 t M c 5 A Q 7 h M e 0 T m H V b W g Y I R 4 T L j f r k D t o 1 k X x D G 6 i Y V u 7 O 5 H p 9 8 E G t L D b t x B s 2 V 8 e V w G K l u 4 b x b U H K Z J c w Q a 6 i 7 Q w G E Z n h h p a W 1 J 9 f U e e 4 f V 0 P 6 l F b R T a 4 9 O o / D C H j Q 4 + V d Z T N v U 9 t K Z u X T u z 4 L U 3 S j 5 r W A N M 9 M 0 n K s l i 0 g b 0 r k e k 0 L U B D E e 8 n 1 S O y v o 9 f q X c o o P k G M s B Q B u 7 x h t 9 b t p V z c a v / C P X z D r s o Q l s y d 8 J 3 w t A 1 M 9 f f N F d j r v b 3 L + l d 5 B O H U N O A i X e n 8 K s Z E z q L U 2 G I F 2 K 3 t j p n n y 2 2 V c O u K N W j L O R I 5 / z q 9 x Y l 1 Q T r z f Y 2 E k o e i 6 X B H h X U r 6 Q G C d M t R V n d q 7 + b n Q 4 a y r A F A C 0 4 n d C D N l c 7 t Z F 1 b h 9 V v j w a q 4 c M l R H M M E S Z j H I 7 A J J v s j H w v d A t C e l P F R K L i y X p D 5 w u A v k 7 a / 5 + s 4 j / o o C D l Q 2 d 1 G H X f d d B 2 t D z 1 I k t o 6 V 3 Y L 8 p N H m J 7 c G t T h I C v r 1 B E A A m 4 v J c 9 t t A U j a f U d Q e X S J b B y n h E 6 6 F 2 p q / I 1 S q S G J X h h Z 2 0 K k z 3 z i 0 a Z j v j 6 0 p l K d C G C r v u U f O t b y C c l i J A b 3 G E e F N U E 1 C G 2 3 b Q h 7 8 T Y N a v 7 D g 2 7 N 2 y s Z p H x b u E S z 9 9 B w U e j j s G R u a b X K 7 C h + I 2 s z H G c x 9 1 I t L 4 e E L 5 l t F m Y E B u 3 C e k R 5 e z t J M 8 C u f e U 0 W Y x 2 n Y 7 S 0 H B l 1 q a E f m l w R G g U W j + Z w g X q M g 0 F l a L T Q 2 + i D P K I x y P z S j l 9 1 W C 7 Y A J L A Y / p 0 g X K H O u p t 0 w n r 6 K 3 k I D 6 y 6 T x v O z M / 9 W C X A P P G R c j L z A U k 7 d P F s 3 c 8 k 5 E n B q l c D Q 1 H M d f V 7 T B 5 K J 4 Q 1 F h N d A T 2 K F I 5 2 I c h U M R T f 8 t Z W e e 8 / C 7 x j u D I 0 A G D p j z p k M J L Q 1 X f Q S q D c q E U Z P Z c 4 z G A 1 b p y K T A 6 I f I a a R N m 6 r 7 w y n o M L b B p Y o Z 2 / 4 k V l 0 7 l G / q w w d K j r L E N 7 y r y o v y 4 i l 4 T 5 o c R 5 u 2 6 l 6 i E n g g N 7 M l J Q w X w h 7 v 4 v n G 0 / 3 g 8 a N 6 A 2 g + m K a + P O y E h H 6 V z w G W C K N r t L / E F u f a v T c b P n X V 1 d x f M L 9 h q 4 r R a 3 6 l 0 2 3 j X O k l U 5 I 4 T 6 q R E A O R S v s H 1 f T X h B + + Z 4 b c k A T h V V i Z k A C U n c s x D F F W i M C c A z M O Y C O H 3 w 0 l X 1 q O / h x 6 4 J p V l O D f u k a p P 4 C j Q b 5 7 k Q L 9 + J 0 I D d j 3 N T W B B P z d D + 7 h G 2 4 A l W G Y b A u Z N 6 O E L R m K a B a z r D 7 l J B k 0 3 n B P 9 J h z 7 w 5 6 q 9 d 4 c x F U U K D J f k V d Y J l l O B k t i L o y 2 K 4 x b U y g q X I s K g z p Z P h a V K Y h v m c N a S C C n G A z x Q g 3 5 6 O B H X V G b s m W 2 a v 1 s X h 3 N t Z S 3 z 8 a q A k v n q V U n V K b r V v 6 h e v i G j O l y H C r F A h 1 4 H P N 0 D l q t h J O k E W s Q c k x Y 5 v t D W A O q W Y 7 W Z v q C f z R H e W Y C w 2 u J / X 6 v y N 4 d h Q e g P G B Y e + 7 V u f 1 N O N I q w L 7 M S Z G T z L b G k 5 7 n 4 R R 7 b O y V v / v c / R Y a f x o M 9 U J S H N 8 X o X 9 f v 9 m Y H t X Q B S J S 9 2 k R q e v J 3 k 4 K 4 2 T X 2 0 / R 9 K 2 6 N N P n w X f j S o d w W c y 2 1 s r q M s / j Q / v M 6 F 4 + I W k t 4 E Y 0 j z P K D U n Q c g d D W + N 2 F x K K 3 x k g H 0 v B L d h I h 6 / 7 C a w M i V 3 r C e d X f 4 i U / P 1 q s n O f h d v U I i 4 k f 2 I H F F f y 7 b i 8 j P c P x X + G U / R 2 G I D m H 8 x V n j q 9 o A G U 7 + v v L w p N t R r Y U o 1 f g A 9 G 9 Y b p t u H h X B l N m Z j N H W H 7 K w E Q x n 4 J U e x p 5 B / h 3 O 8 b g d T R E 4 Z d y z I H i k q J i f K O L W e B P 4 o S 6 D d Y Z U A / 7 1 0 H 6 h b N L L p v b o b 2 J d Z Z 3 6 x 6 A 0 P p a q h K T v V 9 s X 9 f B H W Q o 7 8 5 9 6 h F K X D d J w 1 5 o J A O F S 8 p Z V f S j c 8 w z + H j v 1 6 p f m O 9 I L H E C a Q Q i G q B g z v 1 b g F M P p D N w J G q w C 0 4 f Y 9 x Q + 9 V m l R T 2 I 0 7 m i i h x 1 H D 3 U Y o x 8 p 2 Z W 4 3 T e h 9 X e q 8 Y Z c R 3 7 N W j R p f 3 t J C H d P 9 A p U v d y 0 f 3 9 L d 4 v O I X V Z k a b Q G Y k G V v R H u w A h Z Z t A s k N j T O z o / U z L o f E y + o 0 / 6 e + M 5 A O P P j 9 v 0 S c I 9 c M 2 6 E 8 1 V 7 o k S L l c T y 1 + Q g G 0 i J y 2 t X 3 Y G r V I W A h u d H F m q q t V z m M X R 1 P p b 7 r A 8 Q 3 j s n 7 Y f b I / A I z L J M v U T c v y y i Y p d h p f X Q s d g Y s N L E F s S z P e F Z 4 e E v 0 v 7 T u H + 1 7 w F H 7 q b N u G h H m r 7 3 5 m m 1 9 n 8 T g 0 J V Y c F 1 2 s T v 5 9 Q M D g / D C t O W U n r g G Y t d e 1 y 4 M l 5 y + l F r G T f q D / J C 3 p o H J D 4 k M N c Z C 0 / l L J e M w c b C K l + x L i a J R b p 6 a R t J T Z d l 8 N N S y m X H N I Z i U 9 e i j Z O A a q c L 7 a S m N j 3 M u B u Y B 3 S d s P Z W M k L H a F j X E L X O L p 4 t Y 4 q b a 6 O Y Z S S 6 D N / Y W 6 V O a D 6 o T C q e + V b p N j Z B K 9 w F 1 u m 5 e t z E C S h c 0 W c c C s H i j W 1 N i B M 2 R 4 6 z j O t 5 h C Z F j 6 G 4 W o e H m v O 3 o O P d d Y T 6 9 S y F S I 8 + B 9 1 h 3 P m C + Z D G J t i N n q 4 g P K f S e U + b c V S L U j L g d R 5 f a Q V L H q y Y D x P h u 2 J m 5 6 U H x 7 o 8 N v A 6 O 6 j 6 Q j 2 L H T Y p + p V W k 8 y 9 h l h I C b S 1 / f x h Y E 8 / f v 9 R c r o t Y T G q 4 V J I 5 S a i G e b v 2 + z H J i Q w P y + f 0 2 i X g e K J l B e e J x P T W Y Q M E Q f 0 t m N O I b 9 3 f v 0 O 7 w W 7 q V 4 2 1 b 1 v X o Z c 3 C j x X b j n c e t q z l J y q M s J G J 7 2 Y C p q M y M n K l y z n f g i 8 L B K / Y 3 7 s 0 t 6 d U Q P o w / c M B i b K E f Y D X v C T 1 1 O j L h N Z n G I G l B e J L d W 8 C W q d s P l q Z B E D W O m v y p t q a b 4 b 9 D y f + O 5 8 P X i L M V D X q A p K W t O A Y C e w m t P 7 Y v L S S 1 w G 8 f 5 c r 7 v c f P P o X w + c T M Q T h q T u m Z U X / Y m i 1 i 5 4 C W n 7 N 0 H U h U c f G w X p 7 M M T Y 8 h e C F L N Q l 7 g T 4 Q R H t x o f T 6 8 S 6 B E 6 5 u 1 F E g Q j u f E d L L W w + y p l L r o Z N z P C p E F y O i 2 l 9 n e O 0 7 L w K V 4 n t k u 1 C x U b G 0 u t q Y A b s 2 2 l 6 U d u z B f e C y H p T 2 e 2 Y H A G P 1 D J n J g y y 2 W r 9 C / P h O B U Q k q 2 T / N S r Z g T J R B z A M Z X R A h P V Y I o m O A G d V X R D + Q i K T w r r P A / X + x x 2 s v K n f P A E V p Q m u 8 p v Q P W U s + d 0 1 Z 9 5 K I Z f C f q g f M y Q m K p e + E K k 9 3 a k Q h y 3 4 R M o 4 o r U Y 3 4 n W f X Q + 7 1 0 v A X 1 3 C H u W / B 8 1 g I H A g j I O s P / 3 P c o r d x n 9 k i I G c 3 S 3 f M i d U g d X x j e d D 2 W d E S 1 n o D C N 2 9 V 3 c U m u 5 t s 0 F R y Q X M c t w x U i F j x O z k 6 S P v x G M h J K V u q 5 4 e G U P T 3 t F B t a X j E V k V 3 b N + h V i a 7 w k L m B L F u 6 6 3 h b z e o r Y i Z r 5 w v q l b q + 8 l s r f E D v a r w B H e 3 e B B Z 2 2 X K O + J q H s 0 L + D O b G y x a 6 4 J Z r m z 4 p Y + n h B b y 9 1 / + 9 L Q 6 e e R G D K j D E f 6 S B a i 7 m U q h c Z o 1 0 3 m 9 0 a N W m Z i k x p I 7 M F o M g 4 y 2 q F D k B D N + E v P Q O K l I q U a A 0 C E g j g g c w o 1 z O V h 4 s 2 / Y D n O S t U X 9 / J h 2 c 3 f H v d D B 2 Q D W B 0 V Q A h f v x q R u O h 7 z o i r o k x t A g 3 w l w m q E n Q g 8 S Q q b 7 4 4 X + 7 d b g 9 o 5 k A E b 8 d C 6 q 4 F + f A + W E a B 0 w W b q l d m 2 W D i i v n g d d y 4 e z T f h D c b X U G o g W T 5 k K m e S 5 4 Z e Q z D I v C s S 6 D J k 3 i M g / t k D r U Z X k R I z o U l 4 6 u I m o X U 0 k O Z S Y + h p e 2 S y s n V 6 5 G y V / q k 3 S f / h P X q 2 0 w p E I l 2 p e T W H g Z 9 s s j M e W t u a p g T q s Z I l m 6 f S I Y 0 E r j U n r t B I Q y H S z c K Z x p 6 n 7 J F / W J U c a p Y H i 9 R a J c d o v Z f 0 6 G b E Q A 9 2 8 j o X v L Q 6 J Q S D c e 0 n M s 7 8 G E q r p E s E 7 r 1 x 5 h 2 w 7 5 0 1 D + f w w 9 m J D Z / C i p R j O q g D 8 4 Q 7 c W e T U 1 g 3 N f k 3 O V W W V O E n M Y j R S O D z y C + D B 9 T 0 u / n 0 R K 4 S u f / W d x z w y o m K U G l l f N V / J i z a l O h 7 y H d Q + E 6 o x 0 y S w Y z L P a r k y 1 j T b D y K i 6 t T d p I 6 X K k s a g I / / / q m M R a o M I 8 f 7 q z X C 8 u S n Z j c 5 P U V x L n A O F q M a k K v J 3 y X C y 7 Y s B 1 + p 3 H D L O s D 3 x 1 T d W H J O 6 Y H 2 g g f G 8 w g i F e b k J + w A 3 o g u 0 K 0 E h y g / s x F g l x 0 x 8 D W H m e m i R t U G Z R j t k f 7 Z X 3 K J H U Z y l m 2 d V G + p 3 a M M 0 d S 0 z 4 2 6 X C V m S o I I Y 8 u 1 T g I N L c i c x / x I i a l d S f L + e 4 9 q p v 1 6 1 Q i A 7 l E f y f + N 0 N o n i S F r 0 U 9 P K Q G j A W t X B X n 2 x Q 0 D u / b / v b j z B j V + k O G G k x i d c q z y q J L B s n m j y 9 A s S Q R H + x + F t 5 0 l B i g H k R d O 5 S p o h X e J 9 L H f e R a f 1 I F D y x 8 9 P M r A w x f 0 6 A o Q N a R 9 s c 0 L G D 9 2 i n n 5 s J B B V 0 5 t 5 K H p S I F 2 9 Y G F h / 8 E c E W i L B Y c G d M 6 4 f r w + h A N w f u 7 T x + L q 0 S 2 w X T i 0 5 + 6 t Y E l u 7 A I V J b 3 r T 0 o B f t R 0 f 1 A b D i p v i c 8 p 6 H T k 1 K Y e a V r E t A o a / Q h j 0 F H V r O J v C Q j 2 g 4 I a T O O r C c s 4 n + f s J W f K P U E n d 9 m F H j S Y 0 i f T 4 2 Z w M D z j s / u Y u 7 R i L O s p H b 0 w L e 6 x R S D 7 U C / 2 U j H O 8 h d M z U l e F B 9 n O Z n a t 8 o 2 7 H j y v R M Q a l D v E k 9 n X u y c o h P 1 x k o / 6 R s V V 2 T j J 0 V J d u C I D o 8 l c 8 v 3 p 8 H Q E U T A z 6 S t k m i K 5 a n g H G d G L 5 g w x q O J 8 Y M t o 4 1 4 c g n k M B V 4 y D f M f t u 2 g 6 a 7 1 W c X a Y / M N P g f U T q w o / K 8 L Z f f 9 B i 2 + l c d 2 X f W 6 6 l w e 6 C K e Z 5 5 L M F W Z t A K e w r y 3 M u 8 V R Z M U S Z Y w H v 5 m f r h B f 2 m m T 8 u w E v T b x b T H X x J k G B M X Z c U F C f E i Q x J F D b 2 l 8 T r w G r b f M o g Z t 7 C e H t t 5 a Z a 2 M s P L E D V k j h d B 1 U p A 7 i J T i N B D H D b b g 9 c z Y 4 e 4 N T 6 f S p A y r I j 1 p f a P e D P n F A 9 s 2 Y e H 1 D F I m v 2 3 Q 7 l 4 z 0 s 7 r B p h V I v R w a 0 H z i n W / m L j d 9 b L P m 5 + a e a 5 8 N O o q q G P p t J K P 9 A z S 3 t s 9 U 3 F g 5 Z b P U f + 0 4 2 E 0 g b g c n T C c e K 3 M V X + h t p n t V U Z M n K N e 3 J 9 l g 3 P c e 1 7 Z y f 0 R D x B c / g 7 T N I U 2 u q u U W H F P v V F + h R b Y B 2 D 2 e G F 5 x C l r V 2 I A o B / f W S j 5 O n O V U U Y F M C Q R c C f 3 V s W l O I V 8 S q p D u Y b i 7 k v k 0 B 6 0 B d / q T a s t 2 r i l f 9 c P C v U T 3 o + F m G f B H L 4 i l g E f p T N J 8 S N M 2 8 2 K f P J r v q e e o F k + 1 8 N Z L W V j n D w m 7 y r H f V K R o c 6 l U w + B a 2 E g r N E P n T b H q M u L D J F A N 9 4 V 1 C 0 2 H v o 5 m 8 j p o b v i 9 U i i / m T z 9 X e o p f Q O E v Y F I 9 U D I l A k Y C V o v 6 Z 5 e J R v 6 y L X n a W t F J g G M i r 0 3 f 2 h m Q q + u a L v B h 2 K z U Q A S a f Y L v A R X T q I U E 2 U E b R u k i q R H W G X l p H Z 6 6 T B l R N O m c D O 1 l 3 N J o + v n 3 r x L w U X Z G Y K o N 4 V l Q X g H R H F p F C P b D W O X J E h 9 / E 7 / 3 P e s 0 v C d B X N G 1 a t F b r C j x r X A J r m D 9 t t o d f C r 7 w Y J h I a 2 h 7 s 6 x Q h t + q L F X E F C h N i 3 p b 1 c B 0 T U / 7 h o w Z 8 t K M p 8 R W W D A X S q g V 4 0 r B K 5 K N 8 A p N Q s F 9 v x w i A 6 B 9 k K 3 y + + q a i x J R f G 4 f C c j X 8 c N 4 8 D M C Y C o h / y N j 4 u p i 5 D N F / i K 8 3 B 5 M r Z Q d R w D 6 5 H n U W S 0 p l f O a 3 c h R r L R 8 q W G s 4 L E o R m Y q p 5 G p q q S P 9 r b w B / v k c F v P X S q B M y / d 4 Z 2 y 5 1 T R Z d o q + K t c l m C 3 n d 7 p 1 E C j y T a r 2 A 9 8 l O 6 9 G R u L n C 9 O k c b + D l 2 w H 1 K 3 t U V e n k G N g S P t J s 3 M 0 o q 6 Q 5 I T N U D 4 e i c I 1 1 k e 9 W g z r h s 6 o M 8 M t W X L N e J h E H D U L N / h H a c u r a F j p P 2 b J F C S I P S G h E 4 n p f k / 7 Y e v Z D z Z r a L y z P X c V 7 h u O 5 b f B J v 9 / j l Q x F O C T v K N O F 3 Z R 4 n + 1 Y J m L X W 2 a h t z h 1 2 M A h 6 V Q a t q 4 A L 5 N f A h N 7 h y X C S z O T 5 t 0 3 V 6 U 4 A m n R y C x Q D y c a r s z J Q W 0 g q l F 5 k c O l + d B d b B h v s 2 F d V l D 5 a K D 6 D l 1 F n A c B / 3 H 0 A x w f i 8 w K N F 1 8 j K 8 f + B T r n q Y 8 w u V k / w K n P X r O m U i p S q u k o 6 d p Z 4 P h v 7 c i y v A 0 k I L s a b V g W S t D E d S 9 6 A A D w 4 + 0 M d P p K b B O l n K W T r L u f b 7 E I g e y T S A a v B 8 P u M b s N 8 i 2 / B 9 r 4 L j r o G h i q G f k 0 u N e 0 q n v o q 8 n r h J h a L V b V 8 L C e K k o R s 3 i T l o Z V X c F n 4 Z 4 6 2 j 1 W U R i Q g c X E b a S u 2 0 V w c M B M l S N G 0 c w 9 J 4 M l l F 7 h J O 8 m i q 6 Y v B N R Q P n u 5 E Z V Q i d Y X + V l 4 y W I g 8 P y N i D P 7 t x 1 z 8 C D x P A A P E z r c x 3 D t E V M I m b u 8 M D M C 5 I / r B Z 6 7 8 R M + G G N 7 p 6 X X R G c D + o U 8 K N 6 R S H T v f e 7 A I U o v V r P s k X 5 h s O M n N n x x D D 7 f 6 / H I M H k X k q t R 5 a E Y B 6 N O E Q J r a f l 0 Q c E X U N Q f a W c r P w e 1 Y l c A r s 4 L K c 0 0 u M e C B W Y I K k l F T s N X 4 2 4 X 8 g P 1 G m z V + c A Q 7 8 T k a X 0 m a E 6 q d 7 h 7 0 y 8 x 7 n 0 t T G V I n Y W E N 2 u 8 j s L i + b o q Y 0 S 0 k S b + B A V Y e 8 + e r 7 5 2 H + G 0 F D 3 x D o y s Z E o n y 9 + 8 q 8 b Q z 4 E Z F E t N S N s F T W 5 h J s i D 3 e i s 2 k f w z j d E u E O c 6 Y i Q m W r 1 n K 5 1 2 n w O 5 y / a q Q t L 6 t N n n C q + d o O i / k 7 R 7 s U 0 A V p t 5 m Y i W c j B C P f g a X 7 q / D P F I O 7 x + z i O x J W Y b Z H 3 R Y 1 j I C N 7 L R R C 1 D H I u E 9 S y 6 a 5 u w X Y z Q i Y W q l s e l R j 9 b a P + N 5 d o Q g M U L Q A m d 9 7 T D p t 2 e H h L W F K G X E Z R I l 8 + T X M 8 S I + Y q 5 k / 3 P X 4 M c y S B 4 R J 0 G 8 K 0 3 E / C m y z n t v Q U X l t x a g u H 5 K U N p O 4 W p t m H w v s x S 9 c P P 7 Z n O C X N z t 8 c C + w u J / Y U k P T V 6 t 7 T d L K I P K c A u S r f z B S V C V x g d U m o F b C A A K k U r r d g p m w Q u / C 8 H 2 + T E t / p p D W f 4 v R c C 5 z 2 Y d k o Z v z C R G G 8 C 7 j w i 6 K 0 H g H F t C m W j y y r H E L q o 6 1 j C 7 v Q n 3 G I Y O e 8 m O T Y r m d a h F g D 1 r J N 0 h D y I D 5 5 B k C F J M 1 B c i L P a g I q a w x Q e Q C 0 I X b Y W J 4 X H 1 x F q P B u m S G r y B q k u A A w 8 w Z P q P J F n X 5 + 2 X B M 2 K 2 4 M e K m C n 7 B q Y Y T N A h C t t / m 4 6 y m S J Q 5 6 u w G o g v n 7 X 5 / s + B B V / n e 6 a x M G R a 1 8 6 1 N 7 4 T v s o 6 0 X C / 9 x c j D w s M F F k T V g O I U 6 M X 3 W u 0 K b E B 2 Y Q I 9 Z 1 l 3 g D 0 U l q T f B d A n / V R 3 J h U I S a M 2 W f m I Y A W n E + D G s u 7 C + Q X I 0 z N R 9 l t R v P Z v U 2 L K u o X I X 2 Z Z G 3 7 a 5 V f d 9 X z W + F h 6 L P F H R n D j r D H D Z H I o c r P o 4 Z G x f C y B E o s x K e l 5 E x X z j R H z 0 N V 3 O n B g I W b G l b E T T E v Y e 5 E w J l L P C l 2 y q x K i S W Y Z z 2 V J 7 5 n J 0 Q J Z M 1 q k z r K g X t n l A K R h g / y 8 U a m O B L j f D u y y S u m i X S D n s + X K h T P 5 1 P T r P s 5 6 C p j X S E A k C H 1 6 m g 3 T W P W b 0 J K 6 k t o u s + 7 G u V H V + z r o 5 h h n 7 F k 4 f F 8 B E E u D C X 2 l w 5 o U a x u l n u E U M E 6 A 3 p 1 q l r 7 3 / g A 5 e o g c U q h B H q B N d z 8 F K H Z M T l T Z Q k L X v Y M L e 4 0 g G 1 b I + W m 9 C Y K M Y k y D 6 Z L f / x 1 h E z i i g / v Z c J s 4 H J I Z D D B R 7 P 7 6 F l X Y p L P g Y s j w x F n 9 d 8 y y 6 2 L S U Q 1 / B 2 T L 6 K / O B a L T z M Z X 4 X O Y b f L e d Z 7 s 8 u 0 q X V F 8 9 P t P V l Q / B x t U i O s H Z m x x y 1 y I P w 3 y 4 2 Q G J 8 v 2 P + 2 O 5 Q M T P s s 4 d 7 f / t 1 Y 3 k j B E L A f X 4 m 3 S U A k L P B T 6 x W + / q B B A Z + Z m M v 1 H Y F N a K M 5 t e b i a U f + V N x e a b 1 Z U H k h H N 9 0 g H + C t T G N z 4 v S p G h 8 V H 0 X d e I T j w Q t E w w T Z t / 2 C I 0 Y R Q X e R p U o x t l K e I 7 q / i X s l v M 9 B I 8 z B X t R c X z F x 7 4 A H c t Q F N a s H i n T W e T 5 7 k Y j x 3 k w u y m 5 h m B A h x E W E o 8 h U j d J q b G h I P V / O a K N l l B y Z R B h 2 + L v 6 G V 1 Q K e H B J C m v R j M g p J z 5 s Q u 6 I 2 B E 4 H Q n i 6 9 O 2 D L k Z U s y n 6 v H m 6 O n 8 v X 3 n Z / h v r n r 7 w x e v m q 6 o j c f h i 1 x y i 1 c y x k C 0 N d a j 9 F 6 p u x h S S I R A O 6 K s i q f c / S 1 D p n Z Z k q J N 9 F T f T d R m l K 7 J D n a E 7 f b 3 h V i u P 9 u B + g a Q c o C 9 e T y O 1 L w K 1 s 6 L + X l q + Q Z F Z T F O / Z K X 9 1 R H g P 8 q R C 4 e p Y S o + t q d T o L q O a B S n d u J B O C b V C x H 9 z + J Y q Y 7 O r J I w n f O i F C 3 h 9 T l u y F Z A 7 0 A X i 2 s j s L i F 7 y c E i i 3 z b T e w A x d L e e H m q T z J J r p I n w 0 8 B J j g X i i p W N + h b G Y s C F K 7 b B y g / i r 9 A c b 9 9 R R Q R 6 I U i t 8 w 2 d r + V C f R X n s J y G U b V e I l G u 8 k i k c K r 4 W k L V w q c T E 6 1 5 S A f H A N N 8 g u l d V r J 5 w H j j P l g 0 s 1 3 l L f H e e r 3 T K 3 Q k V r O 6 7 A D 1 P a o 4 i d v R 0 m Q 6 P j K V P W M 9 G 1 / / 1 T r k L T d 2 Q Q t C N r N U K B 8 a i + F X V G L 7 y d Q X X B d z j u K v A D e W M P H q t E X n W j D y + K i P O x 3 I P r 0 l O w n N J S O I S I 0 3 u U 4 x h b 6 x 9 + 3 a Q N W I v L v K l A g B i K + Z p H w v v 3 r S M Y b j Z H 8 z C s Q h Y 8 i n n m 1 y A M 4 i x q m 7 5 + 0 Y X f O B H Z v N d E l P / p 8 A n Y H c h L D m a V 9 t q O v Z k Q R t W C L + K J 6 g u p L D V k Z L 8 1 a m d C 1 s G D O Q 3 m Z 3 z U j 8 s k I p 2 s b p v o t V k / f q Z j J f R h j s 7 v L s c C Y D g K 1 j j X S + p R / y x H 3 a b V k a D k j D h B 6 + V A I p S M 8 c X W a D 4 e 6 z M e 9 9 1 W 2 k 2 y C T v / 1 i U B G l p t l x 2 R f A H S 8 r 9 q 7 a D j c 8 c b s v + Q v 9 V O A z 2 0 E i B T W N U r G a G D k 6 B f F B J / y C y 9 4 E g h / J / C R i 0 N W X 2 e G l K B L h 1 V j p f b S y o X a 2 x f B P z i f n / u G P 2 3 / w Q W u R l G t 3 A b f o z A L l e F q M G 0 N 3 g I h K 7 a C R M 1 3 l g A I A s b 4 3 b a s 0 6 2 3 I G 7 l p 2 9 w s d O / 1 3 k r K c A g 3 f a j 5 k s U x w W W 0 k g h y s z n 3 E I 1 A w S g n P 3 g g D B C 8 M r J 8 i c s C x p N Y P b w K V e 2 v 6 a v Q R K c J T + U h w V O Z L 5 i v y D m t 3 d u N O W x X W e m 6 1 s F Q 2 e n j G M x w h f a T W K q P z F 8 e V J i E b z 5 8 7 a g L Q e r q 4 i G L + 0 I j f M o f s l G I 2 r j T N y P 0 j L K Y a O O M 7 / X + W i 6 D N 8 3 b 7 I p A O O I y 0 Z w n S g T S V x Z D 6 h R A E N u Q s j J + d q j R R l S y i b g T z + N Y A 0 p P G 5 / H X K j 4 V t K o w k u F q W B 7 M h H A w L h T 2 U V A z a + C t 3 S E h L 7 0 u B G S v p J v 1 G f F w 9 v z 8 W t m v T B Y 5 k M n Z 5 U 8 l W 9 c T Y k H L V 7 x D S s T I B Z v + Y T t I L A k L J 9 3 M A O a t / U v F 5 v / c S 6 r S a 1 A 0 F n / k R b D d b n q X 0 Y r C y b u X n L H b b Y J 9 H u Q 7 n j 5 Z Z + a n 1 8 O U S d p r H M 1 9 5 o n r 2 3 + Y u F C d N 7 u V e m G b x Y i W x S M H U 9 u z V + l 3 j z h 5 x g v l X M I s Z j D r e V n M u A K F V g r 4 1 O v A 1 C i i x 9 d o c e n 7 h T I E + u W / B 4 D E f L n m I s M q y C c h s c D v K E d Y A 5 Z 6 y 5 T W + F E B C H F p D U N T x + J d o F N h J 6 g H r G Q h V w F i D s u F 6 I M 6 r + z T y 0 m n P Q + V Y p n + H c W k d 2 + m v b z V 6 4 Z C w 3 9 U A C L 5 2 4 u 4 E S k C R 1 8 d s Y p y u D R 8 1 E a t / H L S a j 9 R k m n r 3 m c y M E U n K 9 6 y V I t 0 Y + 8 i + I S H B M X z j T X 7 6 K 4 s r Q s A p z O n e U V p r m o w S w V J y / 0 E S T 6 Q R F u p / K f 5 T m N m u g T l s A z i e C L f p C X q s V C a N B Q a o e E t M v w 1 k / r H o 2 p N 3 N C H E m 8 2 c S e H j L m F L J n K W z v j r W A 0 y I V v 0 c e u m W 4 j f 3 T u J Y H N q y M r b t A 7 U e a D + o K G Q Z W k V G V + 2 d Q z u K g Z B e J U S / O E B 7 S G t q a 9 3 3 Z L f h G r q 0 O h b U 7 i s Z q o v L t 7 6 A m 2 T N g V u p z Y A g + O s / E 2 L W c b b V r K L S 5 z A 9 q b e V D r 7 M L 2 Z / x n M D E O x k i i S S G U Q o i B 8 f 5 B m s y Y v x a X c p C A u 0 C 8 r 3 w Y f C h o y F d 2 B u b t 9 + B 9 E 2 o l x J j + A Z v 6 S V z a B u v j O t 2 H h 5 E E a p e n Q N w 7 x S e M u o O g S 6 z J E u 3 G i j G i s t p n 5 N o m J 8 n k 4 A F h S U k v u o p I v r s B l f g s 4 K I s w 2 C H + x 4 P E u k 6 G P L u S k K 8 X G L K / O W r g o n k K r 4 1 j v q O t E d H T T B s d E d D r N / O 0 R h k + p W U U x g w H o 1 F p H 3 s 3 S T u Q e r j C Q l X 5 k N s g h 3 4 I i L X B B q x + V n 2 P N C P V i u Y j f v + 2 4 7 p 3 b a U H 7 4 j 9 D O z D N o d P O w 0 P z F 8 + z t 4 K N f l l I F 2 z q l v e G 6 u X g r b q n J v f u + V B 6 C p 2 j d N C C N J P L Y 4 S s H 1 k 3 X K b O R z 3 c k r F K L r T 7 D p 6 M X 1 t Z M O 2 5 + D A l D c p R r W h / S x h o t X M o F h M S B 2 H f F Q Q G C N T H S 5 q j W x m m C X C Y Q T 8 5 Z K t W + y 7 6 j X z 7 Q G L J P H q y r 0 V S G U i y E k j k f F H c s a 5 y s k Z m 0 c s o w p c K 3 8 f v s t k t W t 6 3 P e c r N F e q c Q n T K O I l I d g 5 V K w U D 7 U T I d v 5 Z / r L n 4 T B b n 6 5 + 3 V U 9 8 E U g g 1 N b g W 5 b z l C J g q T s E f D f 0 9 W 0 0 y O f O c 9 F t Q L a x Z Q 5 y S k Y J z 5 j e / H / G S i 6 v L h b + A / 8 C L l W M i Q G b U 0 B n O R / M n j P v Q 2 q d w W G A d 2 F v k w o s E g Q S b v 8 y Y G n + P v G o D p U 4 E Y Q 6 w o / h j a A C M O 8 7 I V x A g b k a 1 C m a 3 y y b g n E i F 6 Q 4 Z 2 u q P f a b K h M l 1 A m m w k 1 d i n p 2 k / C 2 g 4 n w d y v G 0 h u P 3 s t x s B a v 9 j E e z E V C i j b m R 3 k w B q y 9 9 8 f t d F t n S I U B C f a o W d j Q e Z A a l 9 a C y M j 1 h D 7 c e u v A T n O i 3 L l R Q V q Z c a U P C y L k O c 4 g d i 8 A n F 6 I c g 5 j d i i b T w k 9 j m p T o 5 y n s n g p y J C b T u e r s 8 e b x A p j Q A W M 7 R b z t B J W d c o L l b r 6 E E Y P z s Z m U M 5 X 2 J T 1 O 6 z z h m b s z w 8 j P o R r N N 4 O r / o n t t G / 8 T M Y c A Q Y E j j / P s o M W o L N 9 j 4 P / u V 0 Z 9 e A S k Z + W G z F w n D h x 5 u e J j 2 w 2 2 U 9 E T q Z Z Z c 9 4 w n x B L O 7 c f 3 S P t 0 m 4 k 0 Y m F N e a 3 1 R N 8 y K 9 Y x O 3 Z l q Y t y C f m A Y 7 Z W 0 Y Y 9 m Q H 9 x c H L I R 0 6 V R L o j 2 b Y i N g v T R 3 e T g v / r U v z p / M G 5 6 C h I R U 7 V M d n D 3 Y N z a O n h z W F H o c v e y T F k + B h v N k j Q S I m d T d e / M a o D + / X 1 g S t k G G 4 z O i 3 g c z Z 4 E o 7 i N C Y A 2 Z d H H 8 Q i y s 5 l o c G U C E j j V b T m X S m z H y o 0 2 a 7 B k h b j E C w 0 T / e 1 s W G F t i g J m H N + 2 f 7 G A 6 Z f M D u Q 0 W 0 e u 4 L S 8 y t R K x o K V 9 2 F c m 6 N 1 D V w f o 9 J 3 S S r 9 n o s H T K t e m g 8 F j N Q B + T L r B 8 g h u 3 3 W K Y v s X m n k k a H H H d B + k D G y j I i 8 C d p o r 4 x 7 e e W v X + Z B c J e A g a D X 0 m 2 l U Y M 4 1 W u A U M U G Y 9 f T E 6 5 b b j w 3 Q 5 C c X u g j F 1 R L 4 u L h x X X o d O R C C 4 x 1 e 1 o X o 5 6 O h G 8 w u T m / Q H 1 J J o j i a D s 8 l Z X n Q Z M r b u n 7 G Y q 6 8 n G R S l 3 5 k m U e l f X 4 E b T L Q V o e z E w 7 b n P Y b k 9 E O X q / C 0 I Z 8 E Q b P x V o N n v u B h D 6 F o q 4 3 / M I g 6 W H B D U U F 2 F x M E 7 M d D F T 5 8 j A F z t e 7 P 3 n 6 d 8 + D I F n Y e q o b 8 Z Z Y C 9 W l q 7 h j U n 8 J d h P N M Y v H m J C P O b / a 1 U b 9 M A C 9 o O A F v n Y v 1 w Q Z + x H 3 M + U W + s N Q + Q w j l E 7 b o o N j k M g A 3 2 5 l k 9 3 c R 7 4 4 M Z 6 G B 7 G 8 b D m s B l T T N a k J T M Q 0 9 E Q q 8 / Q T E M i Y k 7 r i Z / i d C L s r 7 5 / m o 5 C C P M i 0 F R j R 9 v S r + A j y 0 e 9 Z h 1 d Y l d 5 l p Q T g 5 n g 7 0 s w d 6 9 8 k b J / G p I e v X j L v S J U l X J P J B Z Z h r i y / Q f A T o j D x E 0 W j m / T 7 7 Y J n 7 R w y A 9 f 8 N z P E n S T Q f C r n 2 7 Z T v Z l 9 e M 4 0 A E t 5 Z p k y 4 v X S w 5 G o N 6 N 9 D 5 D j 3 2 G c B 7 2 z 7 U n + m i 3 Z 7 J o J H 8 R I 7 R 0 P G O q F x 3 O p U u 5 V I N H t N t O b 2 S L Y C F C t 5 O L 2 c a D z g J G P F e P y l T K m N L S H P g c t m g o G v c P f 0 4 I Q Y z 6 Z U z X 5 o 3 5 y a G U b K X 1 Y q M t 0 z E + p X R u R e v D n A o q Q 2 D A Y F v p g n b 9 1 K u D i J V I N Q 2 T q R G I p r 9 x d L O G e O x T 7 q b j 5 Z K p A a J Q M q L z a M R 8 E I Q O 7 P I Q N b J h 8 3 / R R T 7 E A f e H N e 6 s d J M l k 5 B C h l N W 5 8 b L / e b d P g o s A j + 7 V / O V Y P n r O w o S q G b o e r T g B Q H 4 J 2 5 x j M v 5 c v 9 f l r W j r L Y N M 9 F T K g B A 2 z C e X 9 2 X Z e e n r i B z e V g 4 u s 0 x K l 8 H 1 S 6 z k Z + m f w O 7 e O R g J r W i o 8 r f O z G D N f i W K 2 / E Q O 3 u / + V 6 l Q 6 H t A I i u v X w y G Q 9 b E H a f K x d 8 V i w O / 4 J 6 i x c 2 j u / S I T 3 m i Z l 4 z C T S 6 l Z Y 6 y j Q B R H d R W p h w + 6 t G + T v I A 7 2 / p 2 j E 5 l W M d R 7 C g C x 6 V a S s o f q n J 0 S t 2 g l I y z k f N P A Z 7 a K F q y / H U P O d S 4 V W B H Y F J h 3 Q j + m a D e K 7 2 B Q U z 9 k F Q a / 4 Z i m H N 8 2 E P L y d n 5 6 q f v d i 6 5 d d O Q 5 D K i v H M f W G i R h N Z A C m W 9 D + B 5 L 5 H k b b P f S g d 6 h y h Q 8 b F z 2 G 5 W / + 3 D 5 1 Z p 8 1 I D 0 X r g 9 i r p 3 1 p + + F h g w m i z F t 2 j 4 / a n t E f h 8 s 9 L N r p V j E L U S I x 9 t U D F 4 O 3 n + e n S T s o z z e N J r q D / z d e x B p G Q f V X p V r D f x o l T r G E R 5 I d H q a 6 7 m N 9 p / 0 k L z X g y 5 H r b Q s 2 2 3 l C + / 0 X i 0 r t c G 6 o M x 4 4 8 S o f o z N 5 I 9 u d S r / 2 L 9 X X a / O A o j e K b L H + C o W n e r 0 l r W v N v R c I w x 2 7 9 I K z W L T f 1 8 D X H U e o u W w v T a U w g 0 + o s q n 5 x 1 l s r l N h V d O N B x Y W n 1 Z N p / + Z i x F + Y t 2 S w p g Y p + v T C 8 V 8 6 n s M / M r 9 h R / v o F C E P j I 8 a J f B I L d G U 7 6 9 Q W Q v 7 d O 5 i O 9 9 C L V 1 j k o h u t z h 9 C n D 3 O / V g e I 9 K S e x p H E w t V J 1 O L M K u T l X p a E H 5 T 2 b B S w S S M c T 4 3 t x O y b y 3 t l b R M 6 J I p g + 6 9 d n s R V c h M U H p Q X S 1 c j E d G G b N x t T q b m a R c Z M Y 8 q M y 4 u F M 1 f X x l 9 Z W t 7 s e 6 b V Z c 1 e u d S Q 5 J g R r f k Z Y 1 M S u q x 1 n H Z N / p P L B g 5 C e 3 W 1 9 Z R 6 X g 1 q K 3 q D k m z i U Y S + K T g 1 3 g 5 Q H 2 f I 4 w G H V S x W s 8 0 S C O g C 0 5 e Z b P W 0 e T y H 6 j J m F 5 7 + + 0 I D W 5 w 3 s H d e / s n g U U O y b I 3 W C u k D W 4 C C 1 n q l b c Q r l C w 5 w x L I l 7 e 6 + p 3 Y 1 5 F p Q q b D d 1 X s S 0 4 q k j M S a 3 / z 8 + 1 4 9 W T q u X D R 9 u Q T / 5 t I / p j V v l T j N w 1 X B x A E m k 2 d x O 5 5 y A y F D e g n X n 9 h G X y F 2 6 q J A z Q x o C y F G I U y p x T m I t r V U a P 8 J q z 5 Z p w 3 Y c h u K Y i 4 J N h f m V 7 c M A P r Q F 6 I s A y R H S Z u i R M A E P 4 E q y M K y n g + S 1 a C y 0 l h N + 0 8 D 7 z Z 9 p M 1 g j 4 b m x m S N w x P S W M L + 0 + 8 r s p C I 7 v f 1 9 4 L D n R 3 w u k x l O T U o 4 J / c I y u 5 s s v F A T a c z x l V 9 O 5 G w v A + s F I v M 1 l I 2 6 U u b 9 g E 8 N 4 H Y 1 2 E p d F + h F J / P X S m V F 0 s 8 G c 4 S O 7 4 v o w O q e 9 K Y / m 1 w r S L j 6 T D H f l D M S K M / o f y s 1 d R J k C m b f S V U m x i u K m a w j H 8 O k M p F A v E j k a c x g L r A 2 O D v d P f k N M N 2 i 5 q 0 a 1 y g z X m i i 8 y 6 z n F P 2 W B 3 T l B u s p R p + + W 7 P L 1 a S 9 M 6 t j Q P r L p u z e q D M Y j 7 a O M q V Z r 9 P n 1 8 d f c U c 8 Z d m R o v I a K F g h 6 X R Q a j + 9 2 P / r Q 3 T 8 7 D 8 3 h V n Z q c t M k q p Q 0 S C b i 1 m k f R k l f k 2 K H f O K D I j v x u Q 5 o o 3 P L V v E s F 4 j g 8 w 8 i e l z V O 4 y K d s b R 0 R S m F 3 t p O 7 u X z O o / i Z e / M W j 5 5 f S v u / s k l 1 V n l R p T R s v H Q Y I V r J F / d t q 8 W f d c P + V G V F t D U p w 5 u j y 7 b l p M d h g 0 B J U 5 s k o 9 1 v t C V 6 T i Z H 6 5 B a q m I j s A v 5 G 9 7 k W c b 4 2 e p r k X m n + g r s 1 G v Z E I N S U y 8 5 6 l 8 S b D N e x P + u j w 8 s c 5 Z Y Q q 4 N U 2 p t D F L v + 0 b c R 9 7 H 4 8 K S / b I v e l M X u 4 R d 0 5 F L 7 / f m N l / y W u y 0 g 5 f Y O G r 7 C s 9 g F d b Z G m O 6 G x D H 3 6 G 8 6 W W l r H a i W S q 6 W 6 g P A j P s j t F S K V / 7 X c V 3 R f p 7 l e V D Q 1 D e 7 L 3 k 0 F y O L 9 n J G V R w 2 3 N U y K G n x I y w Q i N O w 7 j b l R o B r + 7 1 F X Q Z b 5 1 Y M H U E X Y W H k O u T 6 D 9 5 F q D 0 x J R x 5 7 q j Z b t D y S i P 2 d B t r z O V O r x W x E a y 2 a L K d 2 o D Z G 2 Y 1 v + Y B C o 1 s Q p 5 j X O 1 F n J b p 0 f 5 q I W t E / k D 4 b D p s H n 4 b 5 y H h 8 y B z w n X t r Y 4 f P 5 X B 4 1 e V f q 7 U n n z Q I Y A f q y t C M J w t C 6 N 1 V t g 3 E 6 X A E C J y Z 9 V N T q i 6 b g 8 r t F B a U q Y x K p 0 N b K D 7 O H T O z 9 b i 6 J 9 U b f / X B + W V 7 / v M d X A 3 T y J c Y 5 N u r o q W O D P b / W 3 4 n C h B Z m S b T g F X q m l N 8 Y V z d r 8 Y J + 9 Y w 3 P p h i o b / N U D k j 1 m E 3 g 7 p R 0 x B i q l k r r L D 1 2 q r Y O m z A I V S V p 8 4 Z G t i b v w T s j Z b T 2 P E e u m / m p 9 g e f P i 3 n 5 W Y 2 h d J g A X C q O Y 5 d t Q 6 F 7 9 d 6 O Q J 4 h n u t 6 F Y G / O 7 V a n 9 Z W 3 d T y 0 2 + 8 7 W 6 V d k P e R z V B N 7 W s T Q v 1 W 1 z Q D e Q G / v Z 5 O F f 1 m g W k 8 u o N 4 f y e Q L Z h 3 J b s O P e / k 9 z S z O q L c 5 W d V Q x h X y t I Z j 0 Z L k x l M U M y t 7 J N / M 1 v u Q 1 4 e 9 4 d w J y d Y N / n 0 v x H N o i K R o A k 4 c o w E Y G 7 f 0 b 2 W M e n 4 g H h N k Q w H M W K e N t 6 9 Q C S d I 8 y O Z B 6 X 4 s r 8 k 6 J w 2 Y H C n G s X p a h N c j B L o d i Z I 2 m v S T e w F I a c Y Y 8 V E X d u Q r l i K H v q K 6 K y x X c n y e P M 4 W R z y p f A b 2 H m 2 p C P 7 / F z 7 J F 2 k n c X v M 5 w B j 9 c J 9 0 v B K / J H c X v n x g B P n 8 y z k 9 k 7 f W F v C H z n e / / n h b Z g T B i + k u Z P J m q 7 5 1 D T / O W O p i d b D v n b N f k b W 5 / S B W q 8 2 n 2 O z 1 7 o Y 0 C E 5 G u E b e / M y 7 W l c r 3 k S G M a g Q h 2 Y V l S D O W w r f K D D I e 3 I p S i f b Z W c H x m z K + H g v L 6 d n Y X e i V t X I b b 8 T X t + Z j z H a y P 1 w F j O p q 9 S 5 b N 6 u L j 3 3 v N 8 g / j Y o s c j 9 h q g d H + D q F h 9 P 6 X x C O Y c z K j W m 3 5 U + T u x 9 K v R b r t a 7 M 6 1 k L w p t q y W a p H 2 k i b / f p 1 s 7 v 3 b X 6 v I y / Y a R B 4 s j q D I Z E Q U 7 G W 2 k K f + Y / B d 7 r / p O u J Q m 0 2 2 7 s b A u 9 k 3 K t G w i R 8 T F x i W + x i 6 R e N o U 7 M b v F h K r j 4 9 r h 4 J j 9 t F U m R M T V s i o U I s n 6 S Y u w K C f L P 3 Q P s t x S 9 w 8 n d r 8 m v 7 n a U 9 B 9 l H H a 7 1 F 9 S c O J t I V N B 0 e Y 2 G V w C c + d I I e 0 A q Y q N Y Q F 1 P A z m s 3 2 K 7 V 0 5 O Q v o L 4 2 E 6 g + z l C h m I X V S i 2 n Q w Q 8 Z Z l / C W U L K i / d H r K l i / 4 k N M O V o F 9 s 9 / q K l X L S 2 / q P v O Q u T S n F r P s d z D f n J s U b p T d J E v y o I Q S V C i 3 r O U v Z i T v z X r P i J D l h Z t O R 6 Y a X Q F i d E j o S Q 9 3 P w e e 2 U D m r z F 0 J B z a 9 H n 8 L P H b d x o r E l G y p N h Y 2 3 d 8 C p T B P O Q C k E J E 1 E s A 1 b 2 m s R 7 W g q z I i Z q V 0 n T J m k l 1 i P a c K N J k Z n G y m j A V U f H c u d g E r x r L H b o V + v h s n c X y M I g H p C U q o + F m N / z D c C 5 w r 9 k v 6 M h t m W D b E L 3 K a J K C 1 e M 9 C X 1 6 r 1 N Z N f D H 1 H b f 9 8 7 5 + a v u 4 4 K p x / c 6 q h w J H N 3 d 9 K i E 3 f E m 3 p z A A n 5 V p 9 F N U t 4 L W b 2 s W H t 0 L d B R Q g v + M c X o U Y f f T c u 4 x z m C 3 D 8 + m B H n 0 s l h S b t n L d V 6 T P j x F g e 8 W j 3 z x F y t Q W q 1 f u M I x f u K H l R l V l X 7 m w H C e / D f u Y x 1 + i v m X 2 p C i s n L 4 Z g N P A M k j z T Q y l T c c E m P c i 2 z 8 y X v i p 6 i G e W G g j E E v y U w B w c l H n c a a D X X 8 U E L 7 1 R C M 2 0 6 D E V G Y + / k / M s 1 d i c u L D y p 1 + t Q Y 5 w b Y M r K W n m p O s v A x V a y R Z X c n D n c Q d Y 6 S i u c P a 6 8 M 7 V V w f y r j h + a n Y 8 7 O Q L 9 a N B Z f 2 m d k 5 d 0 9 d e h y k H T y + X / c 4 x Q a f A 7 4 t 2 j F q K g D F z Q q y b v 4 i P r 7 T o r 8 h X l f C l E + 7 k V S w F t y x W z h 5 M a 6 L u q k Z z F 2 G L r t f M p / d o R j N g I C n g c E + 1 0 U 4 8 V t + H X c c J S W e P Y r J b D F 9 b I P e 6 Q i S I t n I 5 L 2 / D 6 U o R y r 5 b v 0 M N R Q Y f L 8 h 9 C Y i U J u W i i S S 7 C J O Z d 7 n J f P o Y L m p / e a d u A w o 9 Y 4 4 Z z q W t i o F m c F D 5 j R w t A E / h / u 9 E Y w E F t j i T m F Y B + c a Z z U u u x C h j z I U H C T L o D K E V s h C x b h + 8 C y M v + g k h U K d 8 a h y p F X f f E E R 8 z y P B z o Y D z 9 4 s g Q G 8 8 5 Y c a 7 x q Y G / O / q p z m g 5 j l F t e 6 o S m 5 C i b J n 1 s y D y O o K T H l A X U q e J s U m Y k z h c p p 7 C e J T r t B O Q s d E W O y f E c w g S a S W p D P R n 2 f A Q R C B X Z I v I o M E X Q I S 6 E K r + Y E Z / 8 e T R f F C N d 8 / s B f j K 4 H 9 G u I d Z G r B x m p K w J m r 3 r z 2 t F a E E v B q o s Q 0 s H D J j 2 i r G p + H T s X F p q l 9 6 t q K A E w + e C k x g 6 S e H i i W h D b v D v T U B w 5 W c u Z F Z 1 K 0 j 8 3 A Q K Y U e + x J g R v M F t r n w / B z d 3 + 0 c w s U S + s e g b H 8 z R 2 q o Z t l d U f 3 R 5 w S c y d 9 K E A a / D I 0 K z H 8 3 L 3 R n E Y n W Z 4 M / v 9 P f v + H 8 j o P i y E P f 6 m G U W E Z j Z A d U e P j 5 c 1 Z p t Q f C D Y C o r C C J 6 o K 3 4 P s Z 9 d Z 2 U d I 6 M D R j M H x s h 9 R i 1 x F z e g X r Y J z N u A T Q s + z H 9 Z o v D 8 N + 7 l q X c 4 Q / w x F a Y X I O + + 8 2 N Q F I H 7 N 0 c O P x Q D 7 E A 0 u 8 Z r Q H I X 7 z P o o 3 7 x e / n X 5 s a 2 n u 8 B q 0 y 4 + Y 2 a v f c O N A E L p r x L X k l O F N 6 e / 6 n s Y E F q o r y 8 k V s Z Y y 2 m 1 r 2 K Q w v e 7 r Q 7 J 8 + l W N J k t K E 9 q T g u I x 1 G Y 9 w K p M 3 U H 8 A J F O / T y p l c J f Z K 9 K t G C c l P C M x W 5 l Q 0 a W N U q w 7 N 5 e Z 4 S S x y 4 9 H G l k Z d j 8 s Z y 1 + Z Y z M F P 0 J Q T N q x i 4 u u e e I f r l 5 q T q S / Q T U G x i f m S W Y Y 1 6 V G U t q 5 2 I J U 5 s K q q j c B 5 c f n 3 U f f j q k 0 G j o c S e I N M 6 Y H + l G 0 2 5 j f X D 5 e G X r P s y z y F h e + Y C Z c F o O S U r L L v p 1 s n j I x R H G b I + W b N I V e q Y z e 3 n Y n 0 7 P D g 0 d m C K q Q 8 N B 0 B X w T n s 7 7 b G b 4 G J y F c T 2 W q c G T v D S c z w b a D U o w F U i p q H R u A W V b U y 3 5 F f L 4 b x x l k J l T w 1 + q 4 t Q h N J E t 9 o d M 5 0 e i M f q X j P U b Y j H + s p B s 8 C V J 3 t 1 Q y P A e u Z m p V 1 a z r 2 J t D E u K n T q E 3 Z s N g L 3 N N g / d 7 w W B N H E F b c G J + D V i Q 5 q z A Z v U e A 2 q b A I m 2 J b O Z H q 1 x I q w 7 5 i Z v B 3 q E B l A s J k v n u 4 5 D w L e p B J L C 2 x l J 9 q D D l P k s t o Y o q i D D v O h 6 Q M 3 P Z O R Z F P h g K P i d 2 7 v H w V g 0 A L z w k Z 6 L L F b b h w C j N n Y Y J 5 I v Y O C F L 3 B e d O u D F x W C B Y l P b U N / 3 c o C f S p 8 O u I K t p n 7 O B 3 + v 3 T s Z E D r w t y u W g 7 9 1 0 Q G P 1 m U G p / X a c r u C M u w a Q n 9 j Y U L 6 z / e T w 1 r w j 6 f z W G 5 W i Y L w A 7 E Q O S z J O W d 2 i J y z C E / / 4 7 u 4 5 Z W r L D H M n N P d n z w a O I p 2 B u q i G S N m 1 + I A i L O / o 6 V 5 A B 4 R L m K 7 s C p v k / X j 4 H E d T 7 f G F H W I n 8 z X b 4 y 8 Q o 5 6 4 i f N 3 i G D j z 3 o M D D 6 8 f d N Y z 8 / v Z Y / v D 4 9 q R 5 w j 4 o e o w I C N 9 J Z v z X y 2 B 1 Q O 4 P X P x R 7 l n b T S u U 3 b s Q y T d 7 + 1 X a n Q 6 m 7 z y 5 V 8 e m I p 3 S j I 4 m C l D o 5 o J J t l Q J t n W D 2 0 F v g 4 5 Z Q Q p L T U u Z w B h w 6 x A 4 0 W L o E F D y Z B 2 n Z U C Q + f n 7 y L D s f / M E G c 6 Y W D b L Y T 0 C W V Q 2 9 H b G / Z O L I H K s 8 a 9 H o F / O j J e B t y o + x L B b 3 W H n 8 g B V x 0 e 3 Q / L j V 1 y A I l D f i 6 s r R w m K V K u I n 8 N E V V o Q n w f Z D M 1 6 b U c 9 I X Y p k 1 J N C B L q / 0 6 7 g y A K N R U k D D D M N L s B f N / + N O N + d Q Z 9 0 X q P L Q s F H q s W q S C L n E W V o 7 c x v S Y d x 1 k 9 / p k 9 / Z p U n v L V M n 3 Q W c f a B A C 9 u t B b 8 D Z 2 h h M v i o h z x b P H n A z T J U V m G O g l 2 + y H W a q i 9 c L E F 5 7 i 3 u z d e R z 9 I x m m z 9 j g Z R 6 i Z W M 3 Z o 3 m F s 1 0 H h m K Y P E Q F 9 L v X I W O M l a Y F 2 n 0 Z I 5 f Q j 8 V 5 i X p I M 2 t n J l u j x J 3 6 g r X q L 5 7 n b q / J l W V e g Q b A G C b E z V k u V Q s u R z q C a O U f a + i b Z 4 + C Z p W r V D p 6 6 D t 2 7 5 M F M P d b d c y w g E P K U S Q p l e 2 z o N f 4 5 p z W u + r f g N T 4 f X 1 Z 5 g F A w m 0 b 1 C c n G u a H 2 S J 3 X Y w U W t s G 5 S b 9 l L D N Q 7 n z X l 7 1 4 r d S o T i q + r v u U k 6 W 2 2 / p P 1 a w d + q v 2 M q l z 3 j N / 3 w G f H d s H 8 6 J H p / F e X S x F r v c S t o T E 1 6 f N w u I z i u 2 0 i 3 a e Q q b 5 J t x t z B X S V L M 7 / P x Z P R R x x + h x m y Z C m k o E H I V T d w F s O o m y y n t p w j n w j 6 d 3 H L z O G F H G r P r f T M w y x g q 9 R 5 + A H D E I l L 3 D T M Y X a f 2 Q h I A 7 T r D J 2 n 1 G R 4 e R z W 4 Q / 3 v + B 4 7 R 4 I L c / I G g 0 2 T z 4 g p B h z w o d R D x p g I n o 0 v v + U p w M Y J R T W 6 c 5 Y u q V X + 4 p x A J X 9 r B y A Y 6 J A I 5 Y c o p H f r N n R e n 4 Q 4 s + K S c f P 0 t e W k E 7 s H E x 7 u O + K r j G H 2 L U y + P i f 0 4 w 5 R p 3 b c q 8 y M X A d B p w 4 a H r N m C N c s r H v y c e T j w i 6 p J U Q r N L 6 2 9 / R b 2 s K S 0 8 h e S j Z F Y z M 5 G f 9 y A y Z i s A z B Y d L T K q o Q P + s 3 P 6 a q P W c J k w V + E m e Y 0 T 0 + e 5 f 0 T u A 2 B r E k B 8 8 u G a P T v a O I B k M d 6 L v + o V s g Q A Y 5 K P t d A m 3 A h 9 P R i j E s n s C s O 8 R N b T 6 6 1 e Q 4 i j U 7 R z w y U R J F q m u n k A d q a D A u m w E u M u 5 T D s o 3 S 9 r o 9 X / 9 k w 1 t O i 3 O b g T 8 s a F a i T u M i L i 5 5 Y F D E m r L 9 M 1 L Z v U 2 f O Y x i e C U Y A j X H 6 s 6 q G X y B 9 p x H 6 Y W Q n k J f 3 m O x 6 v Z x 1 a 3 M G L 4 Z i K C C R v 4 t 3 M G Q 1 e 0 X z 1 G 0 A W r n 6 7 x l Y M Q 0 s 5 N 2 s 8 j d + a 8 z v d A U 8 X X E y Y Y + C 0 p K q / J Q r R 9 8 3 O c Z u j m T u B o t U 6 A R C / A 9 r n K O o i C m X i I p z 8 R y + + 3 w x S z x k E O v l n b a 9 g s L c J g Y 8 D F C 2 Z E G P A a A G B T 3 D I E X B + L g l I u v w G U O K e j H h r q z K e T V 8 3 M D X q y w O i b m b G / A 0 T T M I X I s U 2 V N O R g / K b F T 0 R 7 K d u W + 7 3 h A j y o K / f U 7 F K d v r F V / Y u u k f j G y K O a k n j l k L S T T b s K Z l k l 0 O 9 p / q a 1 F 3 s r l A b e I m 7 v I I 8 2 J + G u Z u 7 d X a B N / c b M 2 L z U n A V a f F B p 9 1 l B K 2 v Q T j Y c t 9 w J n 3 C Q v i T Q L i 8 4 P U Z A k g A 1 N I k J W G C y G p M 2 D D + J 2 C S x F D i I Z E a z o l t d Z A f V G / H F D F G j F d j 7 a j E B L Y j 1 C c W I 6 D k D w H Z T g / m 8 Q 5 G x I f k t c B 4 b a 0 J z X j c K x + X D U i C e s O P T m 4 f B / R u I 1 C t s + r c / w b E R J Z F R 6 R 3 e n e g y h b o / V x c S N l Z l V i u w 8 x n a 2 q r w H 0 U o T F 2 j 2 a Q 2 / Y u 5 5 X d F 9 q R n 2 1 Z + i d W H D Z P y o 8 g O C t w P K A 6 y 4 G e p R / z X x 4 9 m Z N k 1 H 7 5 L q F 4 U 7 3 s 3 f m e G c 0 B f G A s n U H t F K K s s y Y + A x p k 0 P q V U Y m W o 9 b R A 3 6 F a l B O R A A h 7 Y z w k M s D i Z t N U k G o w S U 1 W a 9 h V I k t 7 Y 9 m 2 y w R r 6 d C q 1 W C a J v b v / F A + u R W W 8 F M 6 w c 5 G n z E 6 w j 6 p d 7 x x f 4 a 4 B E t 7 o L Q U A V F d d l I D U X f 3 U P R Q p m 4 k 8 V y 6 7 f W 9 O c n z v P 4 A G A c E 2 B z t M M A 4 M W q R G O I U n u R 4 c 2 U h N p Y 7 D 7 W 1 o 9 c X S / 6 A 7 6 1 c o B 8 w 2 a h A P O e N Z C + p S 9 9 J K L t 4 m 4 X 5 5 Q Q O i 9 d F e l d S x w Z G W a T q B O / 4 f U M F O v Y S V v D t y U W Z l 3 z + S h l M v U 3 1 W 0 C a B + l B t T r Y u y i F V n f R P P V i u 8 P s o 9 r 7 u B D Q z 5 J k O 3 v D X Y M o s K h c 3 + 7 Z H c i 3 k w q z u / r a c 2 x z s Y p F c V i D q c t l h / l b 7 b x N v T z b i 4 f g S j x Z e J r B U k U / d W J w d s / s p t Z p 8 j i D 4 v W 8 2 a a Z L D 5 W l b 1 B F 6 O 7 A G t E f H j c 7 5 Z A n 1 G y b l d j c r S J l l m q q l u 0 q q 9 c 5 b Z Z k G Q w d b s f C 6 Y 2 D o G Z I G 8 S O o U K e g I 3 Q P 7 O S A J V e j x Z 9 V w W F a L Y x x q Q s J y I O C f N w p 7 8 V A s y R + u W C U r p I O y A j t h 1 2 8 z t 0 D B Y Y M 2 9 E I 9 O h W 5 F T e X p W 3 / 2 X 0 d m x U Z m k o i P + v 1 3 X i 0 U q 6 w A w T P U t t J T 5 p J f X 2 f v b m s G b h O A e Y C H D N H d C e V j 7 v u s 6 O c G w / 2 s w M A j i n g N h g b Y M s J l s 9 b x 8 V u s h W T S G 6 i + 3 r e t S X 5 T F e 6 n E / R r k h o p C Q u G F r 1 z Y 8 l h 8 3 K s B 4 l h e F I g p e F d U / o B A M U o 2 4 5 g B 3 O j N 4 W t E Z e p g S x u s E u 4 7 S L 9 B x U F T y l k V w R D U 4 u 7 2 0 Y x e X b A f d 8 E r o N 9 v + K U b 2 k k 4 V d K r c y A b R R V Z r u N F d t n w J u t B s 7 4 C f t s m A Q x S / 3 u e r I 4 d 1 d / g L b B v X x K Q U m q y K C q F J r w J b 7 N V x B X z Z s N F w V k X O c f 3 g z o f Z K K V 8 v Z J O 1 B D Y d E G O l e z v h s Y x c E 7 I m Q l q p H F / K A n W A g 8 j X T m c G v W x X J O 1 r b M a F u I T B 2 H 7 U D a w f 1 8 G / X T g n F 5 o f A l T g h 6 C K o 4 s V d 9 i z X 2 Z C U t X b 4 Y Q y 1 f T z u V e B y 9 6 K 5 b m 1 + L F 6 5 8 c G v o v 1 K Y N / m o B + G M V 6 i 7 V z N v + + I N i a y / N 4 w q Z 0 K 0 E 8 H m h Y 9 n z v I K T V f n M y x f n G f N 2 f 3 k p l C 0 0 k M J e O N 4 Q Z 6 U x m z B D N r W U 5 1 K w Y f d 3 L 1 b L b o 3 v l b 2 m c P d q t + 8 O O u Z E L W t i K x H 0 g J 8 2 2 X R s D D e p / y 9 i Y u Y q d 3 L 2 v F O O H 7 O O x y r k T w K U z U o z S n n + B B z h S v X V I 7 Z 7 L 4 S H 7 A 5 r N / u z 9 O L L c z 3 u T 1 w I 1 O + F a y O q 9 a Z y I S Y B A p f y C K G C l 7 h y v 5 0 9 Z / z a o l k a h w j k k 0 b s h u B 0 w q 5 y X A R m I T 8 p W m 4 i j H q t o f D d W x p M E w h i S U v U i X Z v t d 0 f 1 n l 0 C e Y 1 J t g X s R 3 n f i J 9 5 q z M 3 K R 2 H s u V H n f Y g C a 0 C P H z 4 n z z d P Y H / 7 d 7 p r w 7 K W j H h l f 1 x n j I C p 3 t w d F i Y v D R u 5 U p h I O 9 U i V P 6 W i T Y Q 3 x j I z q b V Q L U C q M D s W X i 5 M O K 7 y 7 c q V p D Z + P b z g W z D D S P X 6 x 9 y X h / G v / m w m L v Q T c T w w n d b C E O G + n 0 P p n W u T r i k l 7 N q w v u x L y 9 r t F v n s y P 4 E R n I H 9 x v 1 8 U G 1 g 5 s J y W Q k z w q J s S v i L K M Q y g s L N Q 3 l P K r / I g Q q 0 w c g Q I / t 7 v z 5 g C C + n o f L W a H 4 x N Y 5 m g 0 4 4 h v K C 3 y K C 5 + y + 4 0 v c a f B 5 q Y n d L 2 9 B k f P 9 p Y H R 1 C f s M 4 / z 2 E o F w s V 4 F 9 q 9 T Z 9 x l 6 q P K n + 7 H w 3 5 o e 8 y v D 9 i + A I q 5 z / G Q I J 9 7 8 6 F 9 7 t 2 1 U U g L k C H Y M C t K R y D G C H P b 0 / H S Y E 1 m p R b L 5 Y M m p i k Y O P b K + A J K / i h Z o F 2 N S x S k K C o U V R W w 1 w 1 x i g P R L i 1 f a H q Q I a R b u b V b W X 6 f W C q h Y f 6 f y h m o Q g J L v N X F I c x K N c k o e H A y g a p N 0 j K E 9 m Z I 3 e / u P a h q D s h 4 S I y C M A Y Z r D E H C 2 D W n k q p Z A f f H l a u K 6 F n L C w 7 I 3 I r m w f M 7 T z h P Z L f w R E n i w C q y v K b M D n 6 x k P h w l K j Q O H + j j 2 f + a W i r F W D / q P s 7 M c V Y C j 6 p b I 5 r J c H J d 8 x r j V G c I y b 9 c t R r j W H 1 o A l d 1 5 9 e f 3 8 O N H / j a E j 7 U u G o 9 H v t 7 m w I j U x 3 n 6 W 0 i G h P B u I V d 0 l / y D G 2 6 v s a C O Y c G b f f a U N A a k R x w y N u e f I N 9 6 w V u b 6 e 3 S 1 m k W t m f 1 s S s F P d P N t a 9 q s Z C a K x l m R B h t 1 7 + c / D o 2 x S n q i T 7 C / a b D l U 8 Q Z F t v k H F M Q L R E z r L V W F E r 4 G X s x U h m G z B R 5 F K O M r R m 9 f x P I 0 2 F 7 J J 6 C N f l D y y 2 y h p 1 W q u v j p 9 8 A F Y 1 L m 4 P a d d 4 n o O y 8 X t 8 p o t O + v L B C D a 8 w O u o o Z D y 5 6 v s o c m O J e B f b Z 0 q 2 x D o 6 6 y 5 v C u R F s u W D q c + u x G U i v 1 q i F 9 5 s M h d q j m 6 h U H n N h 5 W u y o t D 7 T M 4 b 7 I t o J G m Z w u 3 V W v R F v 0 5 o E 1 i m r n k 1 y K B g D J K 9 H T X l 9 R i O 3 F L 3 / o l r X 9 i Z s b H S g L 0 s h c 7 4 U V S o 2 P b h q 1 6 x J f g / N x l h a 3 + I 5 M o j K / q A K / y 3 K R I 5 Y F F 4 + O D z Q T L b 1 L I Y t y x a s 2 z k g 5 Y r w W 2 A M F D 3 t T 2 U 0 h e R 5 u l B H h 8 a / j q 4 T M d 5 3 Q 0 q 3 D F / H 9 x J u c T H + s 9 K / X 7 N X o I t 6 O q m F G 3 f n Y / M + I K d n m 8 q M q t 9 x X 9 S x f Y r P U h I l o U 6 q p 5 D a a e 8 w N O c O 4 7 7 Y 6 + K 8 t 6 v + K Z 9 c P 7 0 P O A m B 8 S 9 l Y Y s P W K Z d O x i S y Z 0 W w n R C + k 2 8 c L 9 H o l H b t e d k g J i B L b 7 O n x i I 0 q i g e 0 O F D R 9 z 4 p q b M K V 8 g c i l e F 4 O B r c V b 9 f B v 1 t S y 9 M Y C p m s r + B f C F U B i 0 I 8 x L Z K 5 N h o Z I 1 x Q v S y + N z R M z p E x 8 V t d / g u F z v 2 H l 6 P / r 6 6 q + 2 P m U m O t c p s E F 9 a g u n 1 L V L q d g X 7 g r j j p Z D / N u x v 6 k a S v k N 2 9 d 2 3 0 Y a Y X h 4 J e q L + x r E Q J a r L S D C D A X t u r 6 r L 8 T f w b 8 G y J 3 z E z c J k 6 u 1 Y P i x + L 5 e 5 r J S 6 S Y g Y r u 8 8 X r j E P w 8 M P X g i N t C + R c m c w x / c e q g J f 2 s P z r t 0 A 4 G R E z 0 x L 2 4 b U B Z / D D z 9 o U S N X O K C s Q X k Z O 0 2 w 0 k 3 6 d 3 A u h h w Z A h 6 N W x w n 5 e i 9 C n K X f V / N H g u k h u V D l R V w + O S o w 4 X / H 7 w y Q T J 9 D u z W 6 / u a q 7 2 + B l 2 / o 2 0 0 + q x z J E 6 C k p + b Y R A s t j 9 l 8 g X e C t X f D w 1 S B j L / 8 / 6 7 z m T K n 5 / Q x 3 Q C 8 2 w k X u D h w r P M q 2 p z H l I r l C 4 Q q K F U s 5 P I Y q B / P t 4 2 F f W y y e a C G i z e F f l r l U / 0 X 7 d J F S T 2 Y Z z x y / E J 5 h A B z a d 8 Q B C 5 H W B O 8 h z v f j 1 8 F g b I F p y b K y M m 4 5 L J F 2 i P R 0 X 4 o p b M N M g O J F S G Q f D 9 7 9 K x S 4 F u v f 2 h r m W h k U B X s K N R d j 7 Q R H g N 5 j X A 4 q f 3 3 v q P n W E d t 6 k Z e 3 8 / e 2 H J z + o p H a i X E w U Z a Y 4 T + r W T f o y G B 3 V 3 1 4 N L 7 5 Y + r 6 i 9 x 7 W S 6 5 4 A L X B l K Q n d z W r A r k c e z U k a B F m 0 K 7 o T A K + v A 5 i I X + 8 b J b B 7 4 p k o 3 A T v k Z y E F 5 l N s 1 v 8 r P V t I Z 6 1 R v f f e l 2 E H V G G a K W T Y K f x w 4 o r T H E z K 7 r X x d B g v W l 2 8 / J X t M e E V s 7 O 5 d S g x t o D Z 4 Q j X u d M 0 t 4 o n E X X j 1 0 x / 9 e p d / M w T I z E m f B + p I G m g 3 Y t L 2 a D I F j n f v o O D u 5 L D s u b T l 4 z 0 g G W H 6 c n i c H Y z z 3 0 k M k W l x b Z 4 b o E L v a 9 7 S h C p g z J c 8 x w d c h M Z u k S x 8 7 O P T x l K w N P d y f K l D o i e W M B S 1 X N U Z G E y x q a a W D l J 7 4 G o 0 l r b 0 t u t 5 I j / f r I n g w k q D P y b 9 g B C n i w 1 c Z x P O D C r T 8 F l H 9 l s d F V U s 1 O L 4 d z L 4 U g + / X w Q E 5 r U d r 1 P N K Q C 6 e u y j C + N N V c U h 7 w X O 1 t M R Z r p B F 6 c e / e z 4 B 0 3 P K i S y O 0 R L Z I + C N 7 Z 2 2 k Q J a 4 W + n Q l l S S U c V p p 5 C J 9 N z B e X t c H 5 p K K I N g O d J s i L U T b R 6 0 5 i z 7 s 3 S q T E W B 3 G d k L m 1 e y E l W r E K 2 E 5 x y Q 2 Q b 5 / 5 Q T o c E y A A r O E 2 j O w t 0 7 1 2 B p X L M K x u b C X T 8 o E h x D V y 1 x Q R S V p q l 2 O d S M I R 8 y x p W 2 j L Y 0 h 4 + b k 7 G F l j g z w k d F i a A L w f K P o g x 7 d m K x q / H m 7 s 1 c r + B H x A c Z c d R 0 z x l U l 9 2 4 s S m U P q W q Y c T 2 a U d 1 s + E y u 1 P j 7 + n g i k O p H r i J B E O Z c t f P A Q R Y j R e 1 z q 9 y V B B n 5 p K M w C / K T Q i u j t d 4 V w O z E F G N B r j b p J S T 9 A 9 B U x r P 6 1 m o r U m Q L N n Y Q R 0 D G w G Y U e Q p m A V u G Y I K I U c Y g h 4 G c f I g W D p a m R F P H 7 3 J / w 2 1 g U R N b L v I 0 z q d 0 P + 1 I W x 4 P 2 O L q 8 T t p 8 9 + I y M N c N 5 W Y E + G U f 8 w R / e 7 f E o a v 4 v w y Q 4 W 4 9 O h P Y D V T t t R Z 6 o n g k U d Y w C q U 0 k f G x U s q Z x K z 6 3 D p L X k 6 C x Q D D L Z r m M Z O H Z T X P g g h / M o R O Q Y p q 7 + 1 V x v H h h s 9 F j 6 P k J F y g o i F o D q L Q 9 q H L o i 8 K + a 2 I Y d i m s c 2 E O c f C Y r U r D p e F k y k c q X k Y H + z N Y 9 O p O A c W R t x g j x d d a j c K S g + G G 8 f j X 3 c 6 d 6 S 9 c U 1 + n e m 4 X i 4 h D d u i i 7 K T Z w V C p a r w L g k s x 8 q 1 8 p R 6 8 y P I A l u e w U n R 7 I z 6 m 5 A Z I E M l 0 g 6 y h 3 R h J Y 6 D z B Q T 0 + h g 0 b c P f 0 O c D v 5 g r t 9 B 6 Q i t S h e h f U R 9 B E / M q / Y 3 + m X L w w a H t r B Y 5 / O 9 Y I g v z E v j I v d j H J 2 I c G 9 n D + L m n m Y e 0 W E n v b H d P 8 e L A 3 N G H q n 6 O H G S i A n 5 4 M h e K F C t P n V 9 I 4 M j S g d U c Q q t Q 0 T N k / o E M t o l C 7 / z F z E g N a n 1 W z J a s i N a M W O 3 k 4 0 Z r a L Q L m P o 7 l N 5 6 J M g + B u L k 3 1 z g 2 g i + b E 4 H L y j 8 / a 7 o z W z D / 9 o z 2 x J N O e U I Q y k D J 3 x s R W T 4 H i D P 2 J / k h k 6 p a e R p y j D S / 8 3 O D u 8 d n / 9 N k d 6 + z 3 z N 3 f P u j b c H r C K t V F 7 k Z 3 7 N 7 M 7 B G j I h d a i 9 O t Z N m h l j 3 e g H n k h 5 a X k 4 R b h Y o 2 + A l w y h h V g d G G j / I 4 F e B x e l 4 M z O C s 2 8 + 8 Y 7 x R G u J U 7 p 9 L F i x R m p Y 6 X m / d / a a X c b D Q k z Q C + N 0 C / w K F k L f T 8 B V e p J Y C q 6 W 7 V T f l I x 5 A V g H B + 2 / 7 i y u 6 a S I L 9 A d A X M 0 E x b O e N / j 0 1 9 V Y 5 1 S 4 k 6 n B e u m c E f U S d N A u 0 F d U F E F r v l N u 0 7 + b X l h P 7 3 / R K P L D w + W J m a R h P G e C g f b X Z V y a q p Q M M R 2 C O Y v R 3 6 P D 7 d X W E U g R b g q 4 q e + F P h 1 3 X v R X Z z b f 3 y 3 i W 5 h p 7 J x j 3 r v E B h j 4 T J q 1 U i y J P / C D b 8 D 9 R I x I f a b l z y g + + 9 V F 1 z G n z 2 Z F M 5 9 m G o Y 9 1 b z z y I + 9 y u x i F 3 X G A v R N Y u i 6 J n A 1 S w 9 r b G 9 V h + S m l O A x Y S r a O 2 K N 1 S K K w M Z I D n h q s U E / r P N M X h + 7 u w J D m 0 L + G j n 1 8 5 I z O t a w 8 Y X j F 7 D O N r f B r X T J x k K Z M x R c 9 f r x R I W a o A U 9 h z x o m 4 w V L q s K z a E A R e L p K i v i / Z 5 w D 9 m Q E Y f p 4 x R g K y h z t P r 4 o 5 S t b x 6 J C b E H I 9 0 L 2 V d G U P F T / z Y V Y W W 1 / P 1 Q o W T h d A t k G r M C 3 U 2 t j Z 8 j E x F 3 z p W H s K R X 9 d T E E Q r m g z s U R 2 J + G S d Q j Y X N a M 4 5 m g 4 O B R E / K J B 8 7 I / y 6 X 7 1 T I q / 8 h 4 G n 9 1 7 8 R s c 6 S A j O a d z l o f P R m c C Q r k 5 0 o x C U s s / n 1 Y p K / h 7 A 0 o z v 7 n P G 7 g H B v F Q G 9 J I + v D r a 6 7 j S F I T Q c M F J g z 5 t U X s p Z Z h m w Y H e I r m E z r O d o g t 7 0 n 8 n M z J Z 5 O l k T P s 8 4 u + s r + M 5 K c i / Y H O r l f M 4 7 b r + 5 X a d J I 4 m w / m k 5 + I n U 7 z 6 p M G G / L x U 4 3 T i H c b r F l 6 j / c v w W v D V J 9 0 T I p 7 A o 3 u 4 n X s 7 7 O s B J A l w z 6 g D 9 j r i C f f v l t 6 l 9 D w U y W m e B 0 p v o Y P N p D 8 4 q I j 6 O N X R 6 e a s 7 r a I K O z / i y q T 3 p G B R f U Z m U r 8 V V u d R b 0 9 9 1 + i w K 8 m e q V 2 D x b w K P T 2 a N 6 q Q / W 6 B 2 c s O / U w k a I b A 4 H 2 q k K v 0 Z 9 g + H Y 1 M c x u j U k 0 K j y G 9 T o v k 5 2 H i w 3 i R N l H X w L J a e t 8 + Y d 4 M j x B E U + c y E z C Z S 9 A O s p o N X E h O e m i 8 G t J i + J e 1 l t B W n g y n o f 8 J G i v t Y l 1 u u M Y Z N v 3 P J S y I a / D q E K R Y + r E 6 v a p p w d 5 b g c U X Y m R T g u f C W W U u T k i J e 7 L Z 0 c N s c C I 5 F q P / N g b J c Z s t x A 4 c L s g 1 8 M P / a G q S I 1 e e 1 9 6 W t B e p A 5 e J h Q O 0 i g S n T w g w e z 8 5 g / K g B Y s C m / w 1 P j Y B s Z G Z F c Z I k W s k 6 E / t b S g i L B E 6 M x R r s h d B F c A Q b C 2 Q n P + u w e 7 Z k h + u g Q I e O L h a C + S / E y N U 4 B V R P 8 q m j M h 7 V e O 3 0 C r C O u X f Y g w 0 c m 1 T 2 b W T r v J + 4 b J G p d r y 4 w 3 5 t P n g g j 0 7 y Q w U r D + s D U g 9 g t V b h w B M Y m I 4 c j a l o 5 k W j f k V o 9 1 c S r T 2 2 Y q E O e W e r C H Q I 2 m m Q K v p b K k P K E 4 g r p m O N d C C 0 F q E x Z v C K w q Z D L 6 u d d f F s 3 P m a R g 3 G g i O v q B i 5 A O e l U 7 2 C H K X o E y j Q j 4 v U u 7 v w 0 l R G c 7 m w K a m Q 3 g L L x b o y R u v U n 3 q c t N / v A u Y 7 9 u 4 3 L 3 l e E I B l Z 8 h W C d P k i P e S f h w h W n z X L S j 0 D a C C J 3 m 7 m z U / g Y 9 e q D I M 4 2 u 4 A V v t O N I Q M x z Z a G 1 V a r R k 9 e l I z j U G R 9 v R c o f s O 4 u D S S w s W p G y X 6 e D x d w C D Q h w j R l a c 5 P g S n p X B B k m P E F X m E I b W U k 2 l 4 v E K i b 0 r X D K S j J i K Y H e m y O 3 7 v v G c R e h Z y C F R O w r y 4 j g f o D N d g H 5 L k 2 j g C Q 8 i E i E i e H F J 5 P v s o j m Y i N T r U z 0 u L w 1 l h X K q 9 1 q R U b k 7 A n / J j W A / K n T p N / 1 B k z Z i i 5 P u V I 4 v d X E Q D U h F 7 l L / a l R k i g q Z L z k N w K / e V Y p / D v d c R H a G f b F H U W M 4 K 2 W H J W 4 p K b q 0 t 1 9 B 8 w O C W N 4 4 D N w / h 0 x / n S 4 Z S b r u p 7 X O / F f X Q + 5 W o p k 4 q 9 L Y 1 v k s K C V d B l 0 d f w 6 6 W a n a P s 0 g O 7 l K A N 4 q 5 s 4 a I 2 i V d 0 g R D W m f D e b r W M t v P L w 3 U A F T N 0 C X k 3 1 1 m n R u B G B 0 J P G K o h z x V 6 P N 8 6 S E N y L F F l d b Q k V h M r W 1 W b B l P M F j p s f 7 p r n m Z Y + c U m s + E n w 8 G o j / p n z J 7 m q K U X k f C 8 x z G o k p 2 Y 0 7 5 + o 7 C N T t n h Z e S 7 9 L x K 9 1 5 W b x d + P R O Z 3 Q 3 s K W H u m W j T v z w V 5 s / 1 H q i 2 q u Q t n B b 0 E l 1 c O c b D 1 + d o S P N D 7 x q 0 r s 1 3 1 G t s Q 2 P w j Y e G w q c N f J d K 7 A f A 2 t a L f k y u 2 v 5 R 9 W f J H X l 8 M a t n N S f H p F I q q 0 i 1 r Y l 8 7 s 5 g X W w q X q 9 k v z r u I V n m X 7 j 8 g R B l O f i e r z u R I D i a g b o I v t R q W g f P f W s k d U K l X m v n C R 5 4 d T w C l p 2 t e R 4 A 2 7 1 4 3 y a j / o c 7 v G M M 2 M m M o h c T K Z D Z + E j R c y 6 g l e 7 P a o X L T 1 v p n k m Z K e v B H O K p 5 d 4 E w a V t 3 a L e N X 7 1 v u c V f 7 N 0 E k v R v 5 L m Q j b n l f 3 u z 0 U r c K b X w 7 q S t E X T z 4 r v l c U t 8 Q T 6 E 6 1 E Y G H n H i j V v p u r K U o K n Z w J y K T o w Y 0 G + + r Z r a x g D N S x 5 v l u P R V X x 6 s J O f e + J e j K E P X 5 A q T H J A w u U n v Q N 0 d W b X I m m l + F 5 j y c c d 5 C 0 + 9 k 0 9 O V R J W D W 4 O z z 9 M W N b H I X 5 L l X l 3 W 8 7 z l Z u z G q h j H / / T w G h N B S B 0 G k f x q k U d w o m k w r S X j / S / X v 3 A c b 2 F r I g o u N a i 2 l e J H K 5 k F g C s e l u Q s j D S 6 P 1 d X p / d 4 t i / b 9 n f Q + c v y o Z h A p i A i / r N 1 H T o 8 o y L g K g z h q R T S o p / 2 n j t 7 a 7 l B j R f n r Q B y h a 1 M R V w l Z l L o O U P l 6 G V G z C 1 e 9 B h 9 J C Z e s x r J 7 d D I Z J f f t k r Y P 4 c k U N m t I I D H 0 e 4 H x i B S Q W Y p m 6 N f j I 2 0 v l E y C J 0 L N / m 1 H v v 2 o 1 Q d O t G p H U i 0 4 o V S y b b y f T Q k M 0 S h G / + g c O D K D 1 U x q s x E E v C u s L 6 Q 1 Z r F O T c + q 1 3 W X 3 G F d x X b 9 p / + V / Y f I C 3 M X o u m k y 7 4 u J j m 4 h w z I t U c O o + 9 Y S v H 7 u B 3 P p e P d l B T O E Y 7 l P q J i 3 v T x e 5 T R K N a E c 3 J h D E P P r j h h M 3 F 1 y j E z E g y H 6 2 8 n Z R N r 7 j t M p N + a + f p B E t J C T v 2 a O 9 v g n Q X m u U E m y X f g x j H H y V f D q J 4 0 g 7 u A M D V a j v B J Q i x O k S W U R O 3 / I t C F L 4 l M S C I h 6 P 7 N b h e 8 n K b H + w 6 S F t 8 k m z t N o v W g 6 O t e Y 1 G 6 a O b j F i i 0 g 1 1 8 Z f i u J p m g 3 m v j M p i V G c J s l X I T X g a s c J K F 0 T l A G e K 0 x O N h v g e + q b A B o i F o a 8 l a S n m 9 k P 2 x Q q q y / 5 d V e M m e K J T q b E e o 7 e T X t q e + n w U C M p Q 1 a w l S L d D f 5 k 0 v W O E 0 Q Q r 6 3 6 Y W c D n C 1 Y 9 e o 5 B 4 m e S a T a L t 0 j C F 8 6 P J 1 G Y F y M H C k H a q 1 7 a a / A c 9 S c 1 P G k y g A v l 7 I 9 N c S B 2 W Q M / B R 8 7 c K E b c V T N 0 M q F f R H J t / z n r n z 6 H r 9 3 u S s 8 X 8 n i y b z Q u n D h z e F Q V 4 s r 4 V Q N f e I 7 V 5 N l / t 0 U O / g w W E s R 4 y 6 0 C Q r A 0 y D d e 1 V E V u G G q H w F h N 4 z R t h 2 E b 8 K 8 D 3 H k L H s N n 3 s l c m e 1 s C 0 B s T e N 7 q o L f c S B D Y V 3 l l K s f F / Z m Y p 2 m m z x t 3 G 9 z O c E O 6 Q m F u v x K R b V z K o 5 4 + M j j p I W m Q c O 1 w G B + N 2 P h A G 9 j u T c m 7 5 E 7 2 W r p 6 O f 6 7 d v 4 w Z b 6 d A x S U L S B v y F 1 w o z g 0 c a u 3 m Q U f T l D M I 6 M V E h Q P + P k N / a a C R F G W T w V I e W m + K u 2 3 R t O x a a 3 9 5 r C y 0 q 5 7 H 1 o 4 4 N g C L j 2 b r z L c m U b v f c T I B d v y b N E m a F b V k m q w 4 I 0 z y y u l U a k b O c 6 E c I b F g 2 A C v / Q N 1 R R S m S G A Z / O q i F F n 3 a v S a T h q m l 4 P S c b t z P 0 J S n H / G g h B g i n z g B Z u i 8 p y L 6 P + F 9 I K Q + Z Q 4 O s r H 5 q N B F f n r z X C 8 N 7 Y L H 7 I z 5 J N J x E i + y i D K p R s V K d a x S v d e O u v 3 M g r / 3 M 1 d N 0 w m 5 S O o n A V s G W l o z 4 m l + q i 5 r 6 b 9 O Y l r g U G o Z 1 t s k 9 p V 1 V y 7 A W O A w r j 7 5 S X h O f Q A B d V c x S 7 c X F / c 1 d Q O E y S 4 w p e z h F e I n I m m J + s 1 h D 2 H 5 B T j 2 z H h A z M 0 x a L i 7 4 e 9 Z g Y U O H I 4 e w Q u M K L 3 K V e F c p H O 8 1 T V 3 r y / l C T B v S T F 3 q 0 i i o j Q x n u O 6 f 4 Y g 0 j l h 3 F Y O W F j i b 3 5 J e b x K N z O D s z i 9 A q Z 8 6 h i r t i E G 5 G q q F z k D l U R r J X W z q l E 4 z b 2 q v M Z H Y D q b X G 4 V L T 0 9 7 K O c h U G b V s Z z v d 8 v H M s D v N 9 o 0 O d b N w d y S N f 0 V n v O T m 7 A L K C H C l F L i 4 U N R x p a g s C v l U h Z C 7 O I 3 w t v v J o c p 3 F c Z P f A w j l m R Y C 9 X I N W 3 Y 6 J c 0 j k U C 5 P Q E 2 t o m + a B z v Y T Y q S B D F A w o D p n 2 q a C G i C 4 b 9 5 h 8 y O g R M q R + m V V h J e 1 Z m D 2 c 5 q c + R l N Z d R f W 0 m u M 4 i B p T v 1 4 s f 0 A o w X I r g l i N G y K z m H X m i h l a V K r w u c Z A J L C q R t 5 D e X t 8 M o p q Q v R i b w E r f / P m x t c M 3 X w J V y p w a C 6 Q a u A G 1 X L Z t f t A w o G A 0 F c P d M l p 2 7 G + t E L 6 D 2 q T 7 m J 7 7 o A k D a 3 5 L j d F U 6 X c e i i o E + j F t B 9 + z J u T 5 C E E x n e 3 T g 5 y i C C h M d t P Y z u m Z s p 6 9 y j c 7 Y O i h L H j X y Y C b b b n N m 3 Y 4 2 A e K 9 p u H j C j M 6 U g B c x q y p 9 L r e l L l z R X E G M u F N 4 D U v Q Y x W 1 v 5 5 m p X R N O u u i / Q Y 8 g j 0 e y z l F 5 3 j q A q r K 0 R 5 h f q s Y A 2 w N z 7 J V F r Z l T P Y h b L n 3 I x Z t 0 y t Q R J N r A 2 C O x 2 L q T J b 0 3 W w 0 U 8 C t i 0 J V o g s Q 5 P K E K a W E H / 1 N 2 Z W 6 q x 5 / K W U U Z g I 3 I 3 N i q D U K J p b 0 v 0 p h 4 o 5 C / f W A 8 T G W T B W U n o F G A q h P A y w 4 t B Q W D z F t C v Q 6 F E q g p U x V y u 3 M l k W l G T e o E z c i m b 1 g 8 e w f w G T Q l 9 G a P A 6 I N 8 y n m U 5 K g H M T j F u O Y 0 c r D l T A 2 h 3 G z g e w o C P v E h W r / q H 4 i I 8 G P T F D u p D n h S F e X y e 3 V G z R d o w s + 1 g M D p p C M F F W a q d f q x 4 8 K P s s Z v N h P v E H P d 3 F g D h a Y O i E m s r t p Q J e t 5 e + 4 9 J n n P Y X E / x w f 1 G N g L X S 9 5 3 z B 3 l p y B k x X r 1 z G h x 8 3 U P r i b 8 c b F M o Q k G D f q e q Q 2 o i W H d n 2 C F n a d M F D 3 D p z x W J d I a l j T k a 5 v 5 l c s H w Y N X t + u l / y p 3 l n K g 8 h Y y J y 6 N T X 9 p V d a + G f a b J T m O s B X 8 3 Y x 8 e V d i U A Y K i 2 S 0 6 2 Y 8 I 8 5 h w o e W k o Z n I k U b v I y j L o U D b Y c Z 5 6 R 9 v e / U a r U F J f F W v P y F M C u y L 1 w n + 1 / g 1 5 L P t a h 2 T K x z a C 4 P G r L r s 6 6 3 d 4 s f Q r x d C c Z v A 4 Y 1 3 f 7 O + X t r A a c Q 2 f c r T O D K J t P h 9 N v W a G j V A + L w L v P S s e c q T i 8 Q H z d 0 V O 3 n c n f L R 9 v I Z j t a 5 s Q 8 f y 1 S 8 o n f c / 7 e g m j X B I G Z a 3 a X t S a 2 Y Q + v Q A + + n a E U y w 7 a I A 2 4 1 5 P p 4 w A r N k R z D d y z H o c l M t H 1 S 7 4 0 B / m I s x n X x I R / x M U h P P 0 a P p Q 2 7 + n n Y i W d V L h V / k U N Y I X h H N s O m M O j G l r g S s P 6 9 9 r E j d d Y b u z S d K J / / C T Z C V z k P c W F H 6 u V B W 3 B + B G i c A q j 5 o t h P A y L 2 N S o W 6 8 8 v v l L j + j M G i 3 8 L G l i i Z Z h Z q y v 6 C k R P 3 W w u z N u X K G r a U X / 6 2 5 x A G y E g H y h 5 Z q j l z 0 R R r R R n S 1 0 n J 3 b e m F x 8 i 6 p n d W s 0 L K i q n X d M O a 6 + 0 D i A M r D Y f S D k F 9 g + k F O o q v c 7 M 2 6 r a j h M o k I 3 X Z B 5 g Y O l T D g L s 3 G w L d p u 8 K Z f F v B b j C 0 D y T C a d B G k q 3 3 k g L q b A j a r E e O + a y Q w K H O 9 v N q Y L k 5 F L j J 5 X J c 3 Q 7 N X l n l m a e a A R 1 X J b B g u + 5 G f c 4 f i P 1 o o e 8 6 R a P y s x A t 4 + O C + f a 0 9 M H O j c P x x / R c F y q D I g F Y G F 9 + x k g t B d g A J s C 6 r 3 + N Y h Y / J F 5 k P / j r r h f d W h r W e T g 1 H l B k m 6 R q h 9 5 6 4 F n q v z g G v F k O Z W u 0 Q S y c + D S 8 j n 7 C 2 p N j s + r w M t j N h E G 5 n N L v c T K a X y P s j Y E Z X j 8 C e 5 f 1 0 9 b h X w g N Q o p z m + R l V Y p V 1 S p z M r b 9 d R A O / x A h m O N Y d 5 m x d P u s t + 7 w S c o T g 9 w L 2 G o t F O V e f c e F v y s d X W 2 l G H a u V Z T 8 W U L Y + n E j L F U y i + 8 u S m a f b u C n H m l w d 7 V 8 l V 9 H y N I Y M + Y L 7 S L m O n n r 7 P H r F B o Z L c G 2 / V Z j D G 2 4 x F m T p C D C I A 6 / P i P I 6 N x W 9 B K u T J d t 6 F g a A z 2 H 0 a P w C d 7 x L i a g b i l k a x D u s z e j 8 w 2 L m D C q 0 8 T h T h H v W / M c 6 0 A S A X b F F 0 4 Y o a l 4 o O 8 5 U q x j D 9 H w M Z E r H H Q C i e c x e r 7 3 H n 6 A W y 5 V Q Z u f p A Y X C 1 y Q 5 3 u J K 1 x / y D e N j A 2 m u R r v K I + Z P Q s 6 3 M U b I c a + M M F a F R 3 8 W U z P b W d 3 v G G D 2 8 N O v U c u 4 3 H n q 0 1 b 9 F N x M q O 8 Q 4 O T n C Y s R e t / Y A m 6 a 2 E 4 l N s g D g G M R Y r l 6 G t Z m s N L k S M z 6 T d z / V 6 P J S H T W K F 7 + b v H m o g v H 8 Z 2 a u h 2 Y S 3 b 0 o k 6 8 d z g r 9 + d C c D s a / H u S s E y i 8 R q Z G t 1 S d 3 8 y G 1 u M 2 7 3 J M m q 5 b m s N u R F q s 2 z o k d 6 2 4 F L f 7 d r z Y e o X J b k k t n Q 8 b M + V + 3 l + B L m D E x g 1 K 3 1 r L c t 0 5 R Y 0 m f r o x K F M F 2 v n V / U F a l h S B Z 4 a L 9 j L g O R a Z n 4 c y H J + R W o i 7 V z m 2 9 h s o F g o 2 4 M a 8 E z 9 n q 0 J f M 2 j w Q A J e O k Z u M 7 l 4 i + 8 s i b + M K k 6 K 4 j 8 b W O A I 2 A Z T u D X T d S k Y n x c j m 8 a I Y D m p t q 7 B 1 s n Q X q T U a V H M N W 9 R Q E u 6 U b H T T C g o 3 o U j z h v a J A v 8 y f H F 5 t k L r U R i 8 S i B D 8 h f P H 4 s B o X e e r f x 7 W V U i 7 n h T 9 R i 1 8 M d I 2 C l d b G d g f r F B E 6 w + 8 3 j V J L e e / O k p z k Q i k n W l 5 Z U y Q c 8 a W H m o E V 7 Z k G q T L D T K / P p z a 2 D A a b D W I u t m 7 z v 4 9 R a e 6 T b V H f f y W X 1 T z 6 r + j i L s n E x L c B q I R S d B g v 1 / e f a q B J C s I T 8 0 U V R z n L C i a + 2 g E C V 3 g 7 g q f 6 c N n 3 B n t 0 Z l D W Z x p X c + z k Z Y w y p 7 O Z A T 6 L v a M g G N z a E 7 H 1 i 5 G 5 H 1 1 j X d p 9 q 3 D X F v Z n Z 9 z E Y u I 4 I D L U D x j Y 6 3 w 4 / 1 q / f f Y w L B u 9 8 j j k e J T c l 0 c W e b z y 8 D m M P 3 C 9 L c u U G H M r a n q s 3 / X 4 e + x 8 N o l C / 1 Y t I Y J j z 9 A N h 3 N 7 X H R n p H m 9 7 f l c O 6 v C E m V m T F k c / z J e z 4 l n B y B k j A r b A D T y L f h 0 q / D r 4 w 3 k 3 k Z F X L I O 9 l 5 d m n s b K B Z q 2 i 5 + C q 2 r D i 9 o G c H X I u j q A A 3 b J R N r H R y c 3 Q k m K b X V n F r Q J J k T g o / 0 D d m r k k p q o G S J N / a / w z V 5 + d m g d o + w G 3 o G f n 3 y Y i 2 q b S e 5 U Z X v w j O E A 4 h X T l e u J C I Z f Q P Y N V p H n K F d J p 2 1 v z l o H O l 1 k m v z h f D i + I f L l p R p R w Y T 1 M Y N q i N i / s w V W N 6 f l Y x i D Z T e L h Z J f M g O U t J m Y b k V 5 Q 0 s r v p w g T p i 2 6 w H y O D l Y H s s B e l Z O t 8 I H P O D L z A y S 9 4 o d 8 U b p M 3 G y Q Y w V 5 Q b A 0 O s L B F p w L L C e 3 M q A J N F 9 l R z H / 1 L t H 4 i 2 1 0 X w 0 0 I U I Y V A p S o z H o + Y B X l x g G J d v T E T Z V 3 4 M M Q r 4 Y 3 s D y I 5 o i W G O l 8 w 4 U t x + W b D 4 p H 7 5 j C O t t 9 C F 2 9 Q p V 0 2 d d R 3 / v 2 S a 7 8 X v p 5 R A K L v + Z 0 L h V q W / p I V 8 N / + s F t 6 y / E q 1 j v o 3 q p y m P e K A v f I / 9 g s E q k o 4 3 E F e P f l n t H H F 6 v R C 4 j K h c O 6 u D h s g L a R C s I 1 D c V J H e X a g a q v d 3 6 P j C / T D f 2 s p K F d 6 0 7 d v 4 b Z V / e t / Z 2 F V C l i L K z z 2 m z U P B J 1 3 y q Y 1 I U d 9 t p J W K E U K g t E m g X q v Y o 3 I b J i f 9 f C q C M t j G N A W L o 1 e i k J d r w z A N / C y X a Z 7 j Z g X W Z 3 q l Z 0 / v e M f m V j r l A P u p 6 6 D T Z o j t / c K 9 J U A v B j n a L 3 A a K R F A y U o 2 u B 3 q t 9 O S 7 m f v + E M 2 f 7 n A k 6 Y U f w h 9 E 4 t G U h 4 g / N 2 0 2 u r R d 7 z j C f s o F h t G t H 9 9 k 6 a 8 P N t z M I x 2 j 6 G p 2 J q W U k R K v w I a f b o F 2 2 r p H k A i u y V 1 K k 8 e 8 z G b r D 1 N o g j g 7 v y L A X n x j Q s G + l E C L K Q X P j i G F t F w T n k m 2 N G M k x 9 u b 5 u 7 b U e d l B E e n X W C r z c n F w r f F w Z o s 3 / Y O G y 4 n 9 6 r y 1 b b p S / g E f d v Y P n a B e Z U N z A G o g g C o N z I S C v L D p b 7 U 2 O 9 v v k p W Y a a 2 M V A l 9 2 J a 2 d 4 Y E F F 9 F R f u I 3 i R J 5 l F X N q Y o b n K A U M w 9 1 8 d J 6 a H S H E v C y z H M m A e g p v z c z t i x T A o F O 3 F 9 p G Q y U P H T B M w g s F 0 7 H D D 4 4 h m R Z n D 7 P i x G 8 R I d j 9 a O o I b b G v G b A Z E q g e X p U n i E A t v X Q f E t / 3 j g w A 7 t 5 f r L 2 K / F f V i 2 W r i l c u 6 K + u + y I G H P J h 3 2 R 8 6 A Y X c t 5 + O X 5 z + G x o k V O K Q N f 5 7 V P N V k 1 8 e l j W a o r q R c + A R J i C l e u 6 b + V B E / b s y / P d A Y 6 l o r R n C U 3 O G i z U 7 3 y r i n g D t Y 8 c V J v z T B s h l W f P H 7 H j B H O m 3 k V s N v V b J n u n i G f y a 1 x v X O Y v d 2 U N d j T 3 a j a 9 X 1 0 T w E 9 j w M T x U N 2 g 0 9 o N + z m 6 0 M C m I i q a C o r 5 Z t P H 1 m C 1 P W I C a 2 R m p T + 3 C g r A z G L Y 2 E k d d P M l M K B i t A j H P u J m y x / V o a 0 k N A a 3 G P 7 8 P Q O z 4 W 1 Z R o P P f X 7 W b E o Y / 1 q p U C j Y Y i Z 6 V g U x b d m z h L 4 O t X I R h U F Z Q / r G G s m I t J s W z O 1 S K M Y g o r I q L d X Q K i Z 9 Y M Q y D Z C f y w q 7 G i O b v / C j R S h s J M n E X r n 8 E y Z x P g F J 2 y L K X 5 9 0 C 9 B t X B 0 r 9 I f x p / V g 1 G K h S m q Q S Q 3 N m 7 b p e r + x y q e H x u o J Z q l 5 I B d i z u h + r f m 0 L n 3 / d o n 5 y Y q 9 V E W i e h N F b E E 4 I R s J I l k P + k r G E v D m N 2 z z n M f + i j D u I S L Z 9 L s v U M J i 4 K F T u a 7 U I a e g W g 2 + Z G x 3 m U e H E F r W W f N I U V o s u F s b P t K 8 p r 9 u n F O V k S K l D l 7 x l R B T t y + E Q q I j m A D 3 t 0 f O 1 / 7 a b 7 N T W c w 9 w n P B H 5 U I 6 E 1 Q N I D 1 p v S H A p 4 w N J K 9 l R f 5 g d G 9 k 3 T c q S q X O 7 w z X S J 3 r l z 1 + n h D w s B p y D Y 8 n j e q j 0 A p 3 M O A 7 t d b r Q t U A V V W V V p + k E n y x L M E 9 V F i r C O n 4 L M l Q n 9 + 0 H 0 Z X f C m g t D q 4 y W f S o D y w Y q M T Y L P 4 c 1 d 5 g 3 1 U c H T 0 8 / d t 4 3 m 2 K 5 / c v f j k + Q Q t w T 3 x C 4 d F e G v x M f 8 / H L P O 4 1 P b o q c V Z k K s J D n v T H y k d 0 6 X V + 1 J n n t l 6 g 7 Q b 6 F R q m / t v h r G f l h I v f x g q Y H f q d F Z 5 l N 0 p w w H i N r C O R 4 B y e 0 f f U f 8 u m J j 0 a l u I 0 0 F q k t k s g u z l R V R o r k 5 a N d 4 k N H 1 U 6 R p y r R H A o f D c D t Z I x J Q R M 2 k r i R / o 9 8 e a W H J O X i H 4 C o y q z e g i V i b y x / r Q T 6 c S i n f D 0 4 o f c h f o V k 3 3 9 t d 5 p i r R 3 D D 7 3 J y t G 6 E i L n F r t g R 1 W N v P w 7 m / Y l Z A / C z D a b J + 3 r v f X h J T K E 8 c U L i h F J 1 r v Z O R c H L E u 0 u a R t 0 o W t w b / l 1 5 F + c D x 0 b z m O l i 8 o M A 9 T I / s B B W Q Z R d n r L N q G h d Z X O X e l a L H X d M / G u M s g E V F T A S n O c z J y t I 7 9 S E c U A x + Q J X S W O e 4 2 U A O I 5 a B W C C O k x n t s N H a o d v 8 o T M O q g v u Q n + S I Q n B 1 r 3 K K P p J 9 U i P R a p L h 1 G U p V X r X 0 b Q i E Z w c m r s h 0 v 7 a N z D 8 V a T + Y 6 1 e k E f 5 M q f L m N f o 6 I l Z x 9 P y N w q Q q C i y x G d s o l D l Y F G Z K X 9 K X J 8 r J 1 X b 6 J O v K z o h Y m 3 E O c / F Y / F Z 1 Q V G w e Y L S S 0 d o Y l Q H d z n x Q q P m O p b a p N v W u 5 A C 3 J T L d O n M e q R M b v 3 1 1 E K N 5 S + 8 H T H u d h q J Z 9 1 O H k t e B k v 8 e 9 F N o B E K C t k e N a / h Q p m 9 g w 7 5 N 6 2 5 Y a i b Y V 0 B X l S / Z 8 h X T C z c n K p d 2 R f P 5 a s I + q c L K 7 o m c J h c D 3 q q D Z g f X V B t i g Z g Y W i N O o K T / R X U H 4 2 v Y w R j Q 0 3 1 p u n V 0 T j b c I b R 1 v 7 u + h P h e v Z 3 j 6 N 7 t 7 a 2 0 k c x j H J Y v M z z E u 0 N f 6 k S U x S w q w y k 6 4 / 2 k / 3 4 f 3 U 4 K 6 b h F F H C w 9 b z 4 u 7 N O y t w U n Q + w Q I z e S 4 6 W i t v T o h y G 5 L Q k p + + B y v O d f W P 2 3 l F l R a P l n H d a 4 n f 7 r 6 L 0 + O b P 5 Q c r P D X E 8 1 b D 2 g u 0 Y a x 0 q u Y Z 0 L V o 5 w q e T R R d e S f o N c 8 X d 5 r u 5 N 6 3 k y Z m n 2 j X n c 6 C F r J o l V 8 W A + f w q X 0 p N 4 Y a G 2 6 x i + 2 n b r Z 2 z a j T w i U n d M k O u 8 Z X 9 Z + t i R l 4 a V 6 6 o g o z 5 v 7 h S Y 1 d w B k H V X B X i U O Z o f k b i a K b U a / 1 L n c 3 u n o m N O b S s L W g 0 n N y C 4 q d S N z M U P 6 r O T g x j P t 4 y G N 3 Q E I A T s 9 + 2 I Z u i H L H B 5 n 4 + y o s Q b 6 T s l Z z 9 5 V 3 l d 9 U E Q 7 w 4 r D l m X a L l T M y H 2 y 6 B / J q O 7 W l z G x a / m Y v D O + G h x C j M x W w B c h u R D u 8 J r i 4 l y s M P V D n 7 n j N 7 B M E l Z T g 9 o H 7 d 6 I e g F u f J y X 7 I / G F O W 6 3 b B 9 j F 0 O B K N a E k Y 1 P P i Y x + N B Z 9 h + 1 n Y e T G X R J g b g g Z 3 x k E R r g O / I g w h r 1 y P G I f 6 G v h Y M E H C T C K g f I p y + 8 L Y g / r J D h D X x K w Z O p k B 6 3 S O V K v w 1 s M F J J a E Z a l 6 d s q e S S A R F e 7 N 4 9 / b N r d p D 7 z W + 0 f R e S Q 3 C E R R 8 E A s y C C W I H L O a U f O G U Q 4 v f H O V X a p 8 D D / v W 5 J Q I U a Y 7 K D H I d 8 o D t q 6 y i q 7 c l + A B u m S i / p S i 1 F m N r r V o U K G c Q 3 d P o T y O H j 2 2 X X p f 0 M / r a o v 6 s i Y N g N Q 2 z Q V v x U 6 m h b m S F / 0 t S P x b J X H Z j / z 5 b + a f W 7 5 5 q 3 O h z m 4 i + e u 1 F Y u N J w V N Z N e K 2 9 h 6 + 8 z 4 + 7 n L F 5 B R w p i 5 B p 0 W 7 o e 9 c T W R j J 1 1 q T M g r b e A s 1 F G G / K p 6 k m U t q 3 4 i d t f E A R 6 s S / + 8 b L 3 y n t T U d 9 r J 2 U c M r a u Z k J E H b 9 Q T 2 P d 0 V g v 7 / f L J 5 g 6 T O 2 G a m e o d o 3 n / j W D 3 / J O O a q / m 4 F A e 5 0 x Z l G v n n E b o U w i L g / c 0 A l h j 5 G H 1 R H F 7 O b G P G X W G C d i x D 5 q D y 4 R 1 B W Z 7 D Z K + v k X i s w B E N V n R L n G u g h s 4 i V y 9 d u 8 R D h H / w + X r w l l s U H Y 4 P t o O a J H V + R g T Y 8 U c H p O F E v z E L B 0 C 4 8 + U B M M 4 g D M j v V p 1 M u 7 K v T 5 7 u 7 A X Y j / z M Y V 6 Y e w a R B a o 9 2 c l 6 d H b 0 Q 0 v C 3 z B q 8 Q w X W V 2 s 4 k G N T c Z K f T o n A g + V q s r w M S n T K O D / c Y P B h 1 O F b 8 O s o t 5 0 T S 4 g u / y O o D U / N N z A 3 T 5 1 B p 0 7 Q T b p q C J W J g J 9 F h u 9 j q S q O N W y 3 F n J Z M 4 v o O O l k Y X D f y o e h I F t q q S J V J 8 a L a q O K f k 4 T H W i o W 8 y 5 + t y / 8 x 3 J G e F s / I t O / 9 U K S 6 7 Z 8 N 9 i k c k A S 8 Q 6 l o w 8 / p c T Q T A f v 7 1 x 8 W Y 7 T X Z B 3 a h 1 c e M m l D M o 3 u y Y 0 I T k M M P f 2 P v V P m D U r 9 n 1 Y 9 r a o / p O d 4 y t / k v t 4 C L 4 l r Q W e l 7 N 4 z z g s 9 l Z s q f M 2 O v 6 y H F Z A f W u v 7 l W g N j x Y x G h Q A i 7 D o 7 R c z f Z x 6 F s 8 Y y g J Y e t k / N u 4 B J T h y j t y m W J 9 M P 2 e F 9 2 C C w 9 R N O 8 K F I g s 1 u o / H r 1 J v t d W U I F W i S 5 9 q g i Q K 0 L G J R W Q b m y N R T R 4 E L o N N F V W g E G W w Y Y Z F G R e x S I f D w O N V r R S j W Z a i k / g w q k f L 4 2 G o 8 K w Q O S T 7 1 Q 7 a t H 2 Y s M C 9 5 h F M S 0 y p h i B E b l b M m w s o x k 4 6 S 1 l W 0 p H x L j L X f G D k b D A 5 9 n 0 x l v 9 0 W 5 M 7 1 3 o y R M W B U D 0 U d T w r Z T F e 5 3 y X y 0 N I m R P 1 F R Y S / I M g u M l k z 8 n g 2 F k 2 C c i S f 2 b E F Q J D d 9 V 9 d y z 2 q S h d B 8 3 b P N O 0 Q e 9 u M r F U o f t q W u r L b G F J B D I 4 S D T m E z 1 s 2 B d a A 9 t F 1 c 5 p 9 A Y S Q 7 C V q Y K g F S L O + m A y q 3 9 T a Z r C n 7 B V f a f y q N x D k 6 5 X 0 j 7 l 8 E j 4 D w Y a e 7 k E 9 L g 0 n o P x q 9 D 0 R C n l P j Y B 8 t q k 7 p s M A 5 6 2 V q a / V s K i 0 D X G 7 p a O r q W w T m J o f 0 V 4 3 E r + B e l g J P R C T Z 8 A P 1 l B I K b r m b F 3 c W f J E s 4 j o R X 2 1 E M s O s X O s V H Q 1 t p 1 D X h 3 U m b Y n 9 E j V R W n N E j B t c f 3 M + O G 0 4 e v N P x f 1 Q z 8 m 0 f 8 3 3 k T y 2 J q 6 R 1 C B Z y g G G P I G 7 F W m A B D K D L U u n C A 2 P j T r a 0 o v I B 1 P L z w y 3 n r N x 7 h u 0 v f w o 1 9 d k U + Z i I G y v p z K O D G / Q x l 8 4 a B 7 V 5 m G A o 0 U q A m y T f K K 2 2 Q G 6 s R e Z 2 8 W i s S z P 8 A u t h 7 k c s + n r s h 7 Q N I A 8 Q a c R E j b H 6 Y n K 6 L Q O a 1 0 N i s d R u H O B G + Y B z V s b i 7 x D p 1 3 h T B w T B + Z P j 6 S W m J b c l e x H r A / 4 G L h C + E f n X k X V I Y x A f e E V T j g X E / M F g 6 r d U n L 1 g Y A T T z w 1 u + Y E e z U x M y e V I F y m P j F 2 N U R l o U o M 1 b P / U l O 6 5 h 7 B b z z r E y m Z y H n W B L y 9 s 8 i u L q f z L M u R V U i z V F q T 4 F 4 S I V H V h o a C / 0 N n r I Y 3 X Q K e 2 h u T u z 6 n W 1 K J Y c A f e s u r p G 1 + a l v 1 k 5 x o Q P F G 3 a M 6 i J S i E 9 z R f t e 1 w W K r i t p u z K m t D l b p / e k + s W V O D A 2 C W a 8 D P Y B D J F / o B H l X q O P P K u o 7 R l y 6 a w r Q y T 2 8 1 i g R Q J n n + B 7 z G P s R 0 M J Z d W b s E 5 o L Y r l E E r / q 4 o x u H 6 K o H c R G H N R + c W q V 0 r 6 J V + h n 5 + m 3 3 U a z g l p 2 7 1 r i x p B c g m 1 l d 8 m 4 P J Y l X V 2 H x E S X D S k K j i o O c w D B N N + b 3 r / 4 z o 5 O 6 r 3 i K g a e 5 U p p Y T 2 6 6 Z V o e 7 X P r y W s q m b s G z F 7 8 N u L A r 8 e J u L + J 5 M A Z N S S W H 8 6 b / K P 9 q G 7 w m V h Z E C O 0 / d O L v w g y o 9 w a Y v 2 e A J N Z Z 3 O 0 w n + e W 4 + f b 5 r t p i j F b 0 I 5 2 j c m D f S e c p x l M V 5 D z j q h I F f p h P W O R E j Y n I / V d I G 9 q v Q o e P P z J U w i 8 V e v F 7 t M J q X q l c E h e W 8 0 T 9 w h + P r v k 4 C O 1 C / Y 5 R p G h D f o C h u 6 W j m i z z H V r b Q p q k 6 D F v X v m d K z U t U B T P A S + r T W v L n n Y + k d + o r i L H c u s t r 5 3 L n + x U T h c a N Y d 7 N 3 P 7 U s + v 3 5 D 9 R z q W H S 5 n F q 9 v S E H p 0 + d 2 B w y k 1 7 + 1 g N v J y + 1 s D f y 4 7 A t h Z 4 N M T S z J R D H H o s A 4 4 L d u 8 B H / f m C r O x j N c H u c 6 V b g a K 4 T g B A h x t A U Z + x b Y H Z B f Y e S j C 8 C E t j 9 7 S O 5 T X 2 1 0 D 6 q d 4 K r I 5 e p x x W l J 5 T 7 N w N d y U K W D L o w Q B v U A V 0 K I g o W 2 q e 6 R w Y k 4 n r B L Q 9 w g X P N p 7 v h X t g s y s T d E i a q h A S + B V G O G V 0 w / C + C F H t O w D r v q G Z + C Y m a O x 1 H e c z Y u j D t e e l M v 2 i b y A N G a 3 T c j e p X e / E g N c T Z V 1 s N / Q 6 s K G 5 D K L a 6 C p v E G N b W B Z 4 m R t O N Y f / Q O F / x V 8 O M v J c d m 4 / n g Y 4 o S T 8 5 w D C t 4 T B K + t p A P T o u a y g P W h F v F i 2 0 R p H P w X V O 0 H r l 5 3 t C h F Q c M 4 i B q h A v A L E C E X B t N x J 9 k P s g u b K B 0 A Q g d i B V W y I V u K g q E W e t g e S j x Z M 3 3 H I O / X / n 2 V z N l m c 5 6 s c 8 H U J c z R B q A i N s y o R s Y M o b Z 0 N 9 5 S r L T H f N X d 5 1 w b D K R 3 t a L h + 9 9 1 z m n t H L C V N U U Y C u m w U b p 5 u 8 F N o X w D X 9 f E 8 k Z 1 v B 3 n j W P + Z g / w V z D k s I Y w a G 8 D L y R e T 9 l l j Q L + 3 E o J F y 9 l q / 8 Y 8 u O A 0 6 h 1 9 d P V q c Z w h 2 s a 4 Q p u V H b r 8 W 7 6 2 f c / F p c e N / E t e 6 3 y 8 B D L L j W Q h i T e j p H 6 4 W f + q o n T l V w m C t d q J i 3 n 8 N Z j s O 0 4 J v x g X e c C C E r d M o p A F 4 B E g u z H H k d R u t o B t 1 1 k 9 7 u q J z d 9 d f z E G N m l 3 C H Z p e c U u q x A 1 B k H q 3 h n h 5 I z v l K Z 6 I p a G u e l a 7 M r g 0 u R X L s E 9 I a r 4 f Q i 1 5 C D g P U N X Q 4 C y a 4 e x B p s m p u L z h S K Z 4 D 7 b 8 Y n 1 / 8 e M A l S v U 3 h o B / I z G 0 J f A D 6 8 p R f I d y t x Q 6 B c g 1 5 b L O 3 d q S z X y e S y V m V u C s D j d k v + r V w k q w N 6 4 T r 1 5 2 n F m 3 L o m C 4 Q o A X y S 0 0 D J U p B D d a O i q g 3 2 T n g 6 F S 3 w G U o L E X / Y u C e q 7 N q d a f 0 / g 5 y + M m 3 q B Z I b G O k B X y 8 L o 1 Q i + 2 d r n N u d x Y E b v 7 d Q Q + X g B B V 9 l Z D G L L b M E 4 6 u 7 7 8 + H t m x o p M J o c b E k k G W K D c 8 z 1 + + 9 x A 9 p N + Y g 2 m 4 W H k x h k q l W u P + W / r K T w 7 u 0 E 6 Z N M S m 5 p l q x T Y G E X d 2 q M X X C I Q S u + v d h K 0 / a 9 K F m F y c i b f n o a T R l 0 2 d N m P Z G J T l v w G c a l 8 H 5 A r 8 X Q w y g m j Y k 6 A M d c l G G t p P B d G s 9 P S f h J U L g t N T g s p 2 Y M P B A N K C Q n M I 2 7 W 5 w n 5 y W m z H D Y V Z g 3 G J n t i / K 6 U 8 U l z t Y y p t q s + t z 4 D a Z p M 7 9 g m W M D c S s P R T 8 6 l y y 0 N o 1 f 6 o R P Y F G 5 X m V c E 6 p 3 y H n J c o Q g x k Q I v 4 C M z 3 L R v f N p J c m B C Q c p 2 + a m s g U E 2 I R r p v M v 1 m L B E c o 8 Z K V v j 6 U l t T U w r M f a w c i g g Z 3 8 2 v x U / S 9 D e t M 2 y K / x q A / N E l 7 g V S p o J f 4 5 e o a j v Y / K c p x O A 5 6 M L / K F u / t N 8 6 h 0 H / Q 4 0 O N R q 5 t I m / v p i R I m a z p y u I V D d 5 b T e 0 B t g / Z H O M o Z k 2 U U E d 6 0 y 2 + g s q 3 N F I E J q / d n a G K R F l o 6 g S M L K o 0 J f I 8 j i 9 G 4 h D j / s W B V D b I Y q D m U J U g 3 0 0 Y R Y r 7 b v 5 m c 4 P X j 1 v f H a p n 2 w h b v D g q x g f K I W 8 Z e X a s S 6 i 2 J 2 c P g N J Y Z M y G w f y Y 8 C b w + r F 1 w e J u + Q H h E o + u t 4 U e 7 g r K H t 4 S e Z K R + u 5 6 D 2 K L S V b Y 0 u 2 M 7 i w E Z e U 5 Y s x X 3 / z H S H 1 M 5 5 6 A k S n e j G / P j b m x C n t Q 7 M A g 3 0 g l c b F N v Q X 9 O I 3 h T L t 0 P d s N c Q Q G L 1 e i O q S P v w H N O 0 A X 1 D 0 A z p P E a u S g t 6 w g o V Z m v R I S z 5 M I + d g 0 K 4 0 / l m 0 d + A + n d N T f l g r 4 v y w Z X 9 D e 9 A 5 C y e 5 S G z X U 7 a L k b 5 f / Y k O W D X 0 Q P 5 c l J 5 J v + / b Q K n u E P r r F n P c q L 6 x 4 c 7 A Z t z x 2 4 I S K R p U / 3 B D B M 2 M l l M z a R 3 T K t m g l b G I w / D + W N e X M U C z S A 8 9 B n v M I n x f B g B 9 o F + Q 7 r q P w 6 v x U 2 w j j e h n e 5 y j q R I f o + m / n f g j k G n O B Y t 9 l e B K f + 8 a q M p W w g 5 h B M D a o 7 c f 4 I i X d 2 a f 8 c s p f Q h D 9 n F B h 5 D K 9 t H g V q Q n Q V Z Y M 0 m l A b z U / 6 i 7 f k X 1 / / M 4 X P V 3 o A F 2 p o L m m + 6 e Y b 2 0 5 7 z Q 5 S v L r X t F P m P S S 0 V 3 f 5 G E q o e E / 7 x H E l C C 0 z W L A t K l o h x k f T + N 3 X s M y e 2 n w W F f / P i F f r N M 3 v j / U O T r j e 5 C 7 f x c 3 Q g 9 E n R J J F Q Z X f 2 u T 0 m T u G u d 3 + 7 a / t S s 6 B x X N h m c 4 e M L j 8 4 W T A c G d q h J i n e A q b S K G J z X Z 8 p X o + N h 7 b P t i 2 j F O g M 2 M 4 k z l y d M T 0 E E 6 w x s O u 6 3 i C I 0 e L 3 R u m 6 S 0 Z Q H z 6 / G Z 7 p 2 0 v Q E O V 2 N 8 / s y h 1 E X e N l 9 t 3 x m k H X u L f L 4 h Y H d t q K S / x b h y y S Q V z + z y u G X 8 S H C I q S d s i n U 3 t J E l L Z Y u D h R K l 6 / Y s S L q F o o N j / h k c W d + 6 g O P z K L U p Q + 0 A E s 2 c j W r Y Z w 3 8 W J 0 F d / 2 2 H u 9 V Z U I 2 u A 5 R s 8 W 3 1 l 1 v V a W n 2 j b t B v v 2 o O R W m 5 G R D z A 3 0 7 3 3 l X Y M s O r 4 W x h 1 V M 0 k N + A S 4 / i H p V 0 G h 0 x 2 Q G l E X c D n q 0 8 N O s G o x 8 0 3 9 I I e V 8 l e 3 L B i 2 h t W k Q Q Z 8 b y o D a k w 6 D z u S 5 d 2 C c K I V E + B U q t A y R J P 1 8 R B N R u x R n b + C 4 e X b 8 U o s Q E y r W I I T Y / H g t 6 Q q M S Y i o 6 k V I 5 Z 3 E F i I W V h K w Y X u o O O e n 6 h I 1 6 I x Q z H 3 q 2 i D 5 + F A v G l g c 8 + W o b L 5 l 0 b / y C 5 3 F L y k g S 0 I J 5 H G B h v n 4 D 6 x 5 y / 8 V i p S H 0 z R M 9 l o k e J g 4 W c P 6 i n y + X y s T K g t 3 O l 5 2 L / c Y h a N X y x T V I l q X Z h k N R h v j p p t 5 J G 7 v B S W + A e + P j W B i d a V / s 8 J b W O g H n T f q P L l 6 p K x C X k d 4 e S 6 A g l M Z A e f R 8 H R B d P Y V J 5 G 1 a o l 5 1 O I B d e + E f J 2 n Y v u 4 N c L s 7 J P f m J 2 d R Q o P m e + 7 g a b p L P r m y v 0 c l q c H p e T e q p 9 x f A l Q 5 S 2 u q Y X T H Y Z O U J G 7 L + S 8 V V s U 5 k n M n / k 7 q k v i V h Z x t 1 y T I X e e C 4 o H W k w d g E n / c 4 + V t d t + i 3 V j g l P + Y 7 A B U Q e K S I V P S c Z E f Y x T r p y 5 N 6 Z k c B D j b s K k s i i S z j n X I d 1 4 e R q n E a C n B m Q 9 t x C u p d 5 V p M I s 4 C + q d 0 9 Q 9 r s w B k T Q V j / e t r s b U B O G d I 2 7 C e 1 T J Q 0 w Q c 9 W 3 8 7 C / 0 u O d R + o z c 6 O 8 c d 5 / X 2 H t F X 1 r y A 6 U I / e 8 A a l 0 A h 7 c F e Y r T 2 t Q 9 3 p X W R v O k i / 4 s m g o n f T g V o h s H 4 n I a K f U + A B 4 / X j d o P q i x j g c x p 1 x w 0 m Q Z S N t s 8 3 0 8 5 4 J t x Z 9 l O g c Z j P 7 r 8 w i 3 5 L t x 3 F r h A e 0 z y Q F v + k G Y 7 N j m P K x s + r F K I / y l C H 0 t i 7 T 3 X T m R E q x a K 7 Y p x 1 E t H F / + 9 2 / 4 R + 4 J b m 4 I 8 f a e h 3 S j Q v Y B s 2 q 7 y j E M T g T 6 l d 8 Z x Z O t H O C c x n h I s c k y 7 t / a 8 z + X + k V J P w O n j 5 k 8 1 v A Y N + + O s r L C 0 + 7 H g z R 7 e K F Y x C h 8 6 e A a U f w a i 5 b l + 7 m T m e R y o X M A C l 0 w L u S 8 + N 4 s j v S q T I i M l 1 7 F Y T n p + s 8 z A G y / T / / f G y P P Q P 5 a / L z S H r h M J d + H / B r a K s 1 N 1 z K H y r O u S P 3 2 J g N C c M P z i A S I O 3 Q r P M z M / a V D L + + l M n 9 4 O U y v f I H h e D O z o t N K k Z p H w 4 F Y o H x X O n L t v J x q 5 7 X 6 F O Q S 5 t d v N E v r M V / 5 Y Q g q 0 f E S 0 v W g N e x U a 1 M f n D D y U R 7 u X O x v f 7 A n 7 i 3 g N + v m 1 f z + d 0 h 1 H 7 J q r O v m 2 r e F F v f D 4 U y c q J B N T d k g x 3 d w T o W E 3 f n s 5 2 O g k u H o W X h x n q c R g n G Q + U e Z x R K l z z V f P q M D P R 5 h e 2 U z F 0 n F / d r 3 E u l 5 G N 7 x h O 6 T y K V y u j M g A f S t 1 Q l S S H T 4 v H I e / U p b D + R K e d S J h s R d R U Z G y M 3 u i M V p Y f b i R E Y k b H b Q R T / e R G u V u b 0 H c q W 9 + 6 l 0 2 O y v R 3 K I + D Y 3 H 9 W E I v F E s p t b l s S L I T G K Q P Z g R Y h K Y U Z Y Q 0 u h 7 7 u w 4 M g z w 4 N 0 Y 2 L d V S U x b 3 R h x c x Z Q o d N D Z s b F I e 0 z r A 3 + A x i B M i C y c S 0 v y s 6 u X G l Y E Y j b E B L F 1 y L G U e p 4 q v N 9 Z t 9 b K F H N 9 D M 5 C f S z k z b X f w j u g d m x e L S t V E 6 b 6 5 3 v c h B F f 4 w B h 0 A w E t F P P r b t / O n Z m w u W G x M 9 0 K U d P s P m s t J z 7 L L + l + C n 9 C G 4 3 6 b h l m g C A n s Z E 8 8 K C u Y Q o x G Z 1 U I a B F d w O i i D 0 L 6 + r F v Q Z F J X G b Q u I U g 0 U d 4 + H b / i O 2 U 7 t C U 7 E 2 Q L c l y W k T n L j I V T h A X f N N / D O n 1 O 6 j Z M X 4 B Y C Q O F 8 a k l l D n Q C o R / b C f I n g d s 2 L K 3 J f M i v i l R P l 6 J 6 K t T q N 0 e g r Y X a 1 f 8 g f E V j X Z + / e u 4 G G V a M v J Y t b c Q n a u O t 1 E C U r P / U Z q 6 v 7 N B 3 U D I V p J t 9 h k G G H u 7 c Y I 3 x H B q P I w N D p 9 Q Z a M e R S / 7 t n Q v G 9 B i Q + h 9 Z Y P Q e 5 q G L S k t p 3 C I K o + 6 j w T A 6 1 + 7 2 W R 3 s l + X E e F 4 T Q L j 3 / h B y v x J T x J p U i C O y l a P 1 t S C G k Q 2 u v L x l 1 E d f u L 9 4 z i P H w a M q c A u q r + e q B N v z V R 4 J c y t q 5 s Y b z p s 4 2 U c a 9 a T k B f r n P r 8 f g U M f r P l K X 9 e 2 b u T w 3 6 j 5 n F 3 w Z c g 6 L u I E n J M 5 9 K d x r V K / / / U / 1 J R 9 t 8 H y Z c N / Y 3 F 8 G h 2 c X A W h Z N h m S M U v Z 3 a Y p R h k z D t D T I P Q 3 Q f R f / S r z d V V u o V F v S + c 5 U a J j O q s 9 T m 8 S V s 5 u t t e 1 q g k I B F N 8 Z 8 x o U I B b u 0 7 B p h I l Q 5 1 / I 3 / z / X y N c v g l J l 4 j b s 8 k J q V G t 0 Z z 1 I v m D M q q Y u q A z 3 N j 9 d 8 h 2 q d f Q 0 9 v x Q 9 P U s J X p D 0 O j p D y Y / w j F e k f h m C F + T y Q 5 S F H L D I 7 6 H i m M / S t I z S 7 g M j Q b 5 E 6 o 0 i q g U / z f S 7 u z K I R z p t B m x v R o W X K 6 r r 1 / U m W s q K H u Z g n A 0 r o S m F 2 M 9 X h K a O o 4 x S P N C M U z a Z F v h f R T 9 z b i u r o D 2 J J S a i P 9 f X A z S J n s S F n f C e 8 d w k 6 C R y r z Z 2 U R O Y 9 L Z W h p u 6 x 2 x W 2 l u t u l K 4 M L Z c b Q L 5 3 r 3 e t d I D O i y D F c L F A G 6 C 1 f v v K 3 s E y R t z m S L M O 3 C u 6 r c A 6 w 7 M 0 8 k m P 8 Q V N P G o 1 f K c T b S 9 h W a / p H A e g W V O y 3 j c o d b 2 6 Q u I t + R l C g S / S 9 2 Y r Q G K E 5 G j v X E Z P D k D T l Z g P e t 4 v n R q G j n H P U m h I D F f O g 8 e P w i n y S / D 7 M 9 3 i H Q 5 t x e 5 t m s K 9 z / B u c b S 7 C + T y 3 5 L E W g x a f + W o a R K S 5 o x K w D F H u U O / J G t f Y K v x p A D D I Y l V K 9 n S H W D s / A 1 g e h z w 7 O j 7 t m b / I x e l r 0 H l 5 1 B V Q K v z 7 2 S X 3 d 0 S 6 M f E 9 f K N 4 2 + K U 3 H b x R D K a y I G k s c 2 b 6 + d l t L l s A u f k X q a f 9 v 4 P 4 1 E E 9 o S G S T j D y 1 j 7 e D j L e g X C T 7 j m 2 l V k W m l e D P F 5 L F m x S z v 2 K j 9 c e R 4 T V L W m d L b 5 U L U 0 h J u 6 h W Y 2 2 v c v k x 9 K L a C W 4 M t H F 4 4 f 1 i E k j 0 D d j b 8 R i c N p m e 9 h x V A T y L A r 1 w F K K 4 T m I D P U g z y Z f j 6 B h U Y p f + 2 f t v s J E i S y I u + Z k r R f 2 8 b i B + o g K 5 5 T e e L X J g A H c o l 1 f S D B 5 R q S Q G 0 m Y S 1 U n 4 D s H 8 W k a e f 5 / S F R u s F 4 0 m L o Z 2 Z B J b s 3 5 + 8 X M J D 0 5 n 1 E z h w I i g u x V / 0 i g B + S v 9 9 i 3 T 4 4 r i q Q q n X + C L Y y 0 L 3 i m w L n T a b 4 0 T u 5 c v k m H o H 7 1 j / m R 6 1 p C O X O 0 E a 4 R R K A Q z g k x l j R i z G o t 8 p 1 0 4 a a 8 p y Z r q 3 h 7 0 K 4 y I S k B 7 f L k B 9 3 t 2 o 6 c v 5 Z S F W B I e 4 P v p h 5 n d b 3 A l g Z d w U T z T t 6 x w 6 L 4 k f N f m + k B V C i r P N v Q e N H / 2 M L l V 0 6 8 4 l p k Q a A m Q c R 3 C s t S w w E G L j 8 k X z s H 7 o P s v 0 M g / r 9 c y 4 9 Z U C f 1 w q Z 4 8 P C S 0 l o o 7 N T Q Q o y j 0 X t L s i h B g Z u 3 8 C j v 4 b L z + q S i G v U 6 y g 4 Y L a E p S Z R 4 p w 3 + B F e c S Z 0 t P u v h b u J K a x e X b t / K 8 6 y k r y L o i 0 Y z S b 8 W 3 8 U P P m 9 P 0 9 O b + f J r 1 3 Q W y u t u a w g O 8 d 7 W u 2 x 9 K p 7 E k e q + A 7 O V T J h j p y s + k O O J K n 8 d 8 n S j 0 s X 9 2 O w 2 l h Q 6 M + P a C r I S J x 6 F O g e b 5 G b 0 Y c 5 I c t F V n 0 d k Z r Y Q U / i T J U y T G B n 2 5 Y x y Q g E g k D + S 7 S L K W L 8 D M b M n U b 3 V 2 f F 7 1 8 r C Y 5 H f L 2 4 C o I I b b 2 s U B Q 2 8 H Q H P 5 R Q G O i t W C P G a x Y k Z v / p a K P R E 0 J H 7 a E + K p m T R u X 5 K n S / 7 o f o h Z m 5 a + F v L C O d e L l 4 t L F / D J m 1 P V E M h d e S R b V g 3 g + u Q J / B 5 x 2 4 i d F v 2 b D 8 z U 6 e f V J N 0 0 F W N U q D O / 6 v v 4 W C o l b E 2 y 6 X f v E j J q + f c q 4 w y b Z d y j G B P 9 / T 3 0 h d D n N Z 6 L A p n y L x a E W x m 4 M l z m 3 u + I F T R 8 + i k A W m L a A 7 b 7 E z G V R M g g j W 5 8 H e Q 8 L E l 1 0 J 5 A D 2 3 i y a 8 3 S D U X a U d t C 9 w 8 d b h A C x C K T + x / 6 + W w K M M S L F c n u V k X N a G X 0 j M H T 2 q L 2 d Q x E H t N 5 a t e 5 F l w + 4 V r E z K w T Z P y j t p x o F w X S T I X 0 j L + K G k 7 O c g L A V C N L 9 g 7 f Z U X A x B E p G K d a S q a q H d j y u 8 h / t R s U c y Z C F 3 G o m b F Z D 7 J H j r r M D W e E g 5 2 m R y H 6 U a d C 1 b n N 5 2 p b + i R B D 0 W a l B 3 f W e Q c O y L d F k G p u Y x Q S d m U X R z m Q 4 S h 1 7 K N 2 f O y U L c r y 4 3 T J T / e m C e 5 T u Q o z q d J x S 0 d h + M s u A i K s K g F V w X x Q X F 5 6 7 D s I P g Z w 0 g u 9 z 2 g 0 p X j 5 k k c R W Y j a m 8 U f g p b / 3 U Z 1 T E F c A l C 8 3 6 O E 6 9 L O v J l u Z I u Q p s k 0 Y Y K e Q P r b T w a s x O 3 E 0 n H w x M Y x W Q o H M K i n f E x z r L d v E A f l 6 A I c 5 n n 2 b l J 8 6 L 0 b p B 8 t s f 8 c R x L B U + D v K 5 w E s 9 2 X S 1 q g w H G U V e H m A U 8 C 0 0 n 0 N 7 I r 9 B f C u Q k a Q + o b t Z u y j p g F X V A a C 7 6 D e N z o u B 6 0 w h t o 3 l m g i I x s + L 5 p E f u 5 J a 6 y O w N G P 0 e W q U B 7 N 8 I O 2 P R 6 A b V 3 q c 4 T e r w z 2 N 3 L b S w j X W W T j 2 / I H n C m 8 o N o 3 v M H B 3 k g w 1 4 j l n k U i q 0 g 7 T 4 O f w + U Z f k C / r 1 g u X W n V h f M A P 0 i d e s N f J o a / M H D G 7 L T b Y V e v r 0 V E / m D L S A F d U R O 9 O B O I H 3 r V P L d b x p T v D A E K 2 l r d 4 Q 0 o 5 N N X m / x P T w K s 3 l m P V h S q s / F v O T + p j a q J Y p f B F 8 a + k 5 a v I X L d Z t l x Z s t f A N h r k r c d + S o y G D p 6 s x J v S 3 / C L W v y 8 0 S C q o 1 l D i o n E I m P m G o e 2 0 1 O f 5 d A n b P T 5 a c x H m L l / u C w r h y l J A o Q K Y P 4 + Y b h 7 m b E b P 0 b J c 1 K 6 t R g z c t a E a n s A e Q E g H u X c 9 f I a z E F 3 z L f Q w C B d g R D d 3 c U N P 8 d X P E T d L z d 7 G l A Y B z g Z H o S r 8 I j L d x 3 o W L n O p 2 r K z s x B K p X O N q K F c 1 x A 6 5 E 5 Q L i j L c y E U i B 8 D A L 1 U 3 k K T g e k T l s A n H 4 k + B L e s 3 Q D C O f X a B W q D v V m o H s 4 h D o H m g 3 S 1 C n V 0 k S z 0 C 7 O 2 e x q 9 V j V m u l 1 i d h z Y a E x Z t / F F e F r U 9 W b 1 + d R b U O W Z M s W x w 3 3 J s E j H b j c 4 7 v I T W g 0 3 i X 2 5 z y 7 I x / j 4 J s y N o t d f S R Q e + g 7 p c L 9 0 o c i U H N c l + x d j Z 7 9 U M 3 e a g M P 0 C B w w f w J q E m f b d l z y 7 g w 8 1 d 3 5 L I A W u Y D M / r r + T b O J e 7 4 0 f Z Q j 1 A U 4 h a I d t 8 C S 4 1 T G + f R a T H 7 L h w N 0 W T s H D G F V 8 g B q b T r 3 M u G C P Q 9 S J / 9 Q 7 1 F / c 1 4 O u K C q F G Y W f 6 N S M D i Q J f D J 9 6 d p 2 H M l h Y J 1 q o q s l P f P k f O 1 E v 1 X Q J d o a T T y m c V K S n m x 3 5 c I 1 s 7 X b y F m v I q o i 8 v 0 Y X N B D V U 6 g 5 F D J 0 0 0 G w p 0 D l / z v 7 G 3 p D n A E p h C j l 0 R + S H R h U + X 2 F X Y J O 8 N c V R U W O I A g k i D M / 4 4 k g G 2 J r 9 L B c 2 c Z a S u a f + c K f R i d M 8 g 7 U 4 s 1 L I h G K l i l U M p e G h L C L o d G z F q Y E T g 6 W x 3 x 6 q 5 t T F 5 t s A i D T 9 X V p c / / x M J 6 p J 5 Q D 7 Q u U u 5 1 x W n 8 / E q 0 K O 8 f R b F p / o R Z A p + A i E y M X r 8 H R T 7 5 B b A c + + V x x c f v o D / 9 + 5 a x 1 0 C w r j q f B 3 b q u + 2 U 3 / D v q S G l R n L n o i a J k q Y u A O 0 Q d w 0 M 2 u 6 D Y / 4 z c S + l 1 I P V E J 7 S 6 S V 2 r L E P w C Z E 1 i R 9 Q G r S i i W q 1 h 3 p 0 2 5 N y M g M p S e 4 + 3 b X c G Y z D A q N b c 0 O r X U R 8 N J / n A N a S J S q 3 R e A v u x Z z P F K W G P 4 Q W P 9 V q P / F z x Z 7 2 s K s V X K Q 9 b v 8 3 p b V R r R k D X K 5 i q q 8 W m e 9 h P D z 3 D H d L 4 9 X V b D u 1 H J B W P k b W h Q y P y O l 2 g s M S S w J W d 7 8 T g B W C W i 2 e 4 v 1 3 B r 7 / P f w r j O O H J t h R n l F N I I y + c 2 x 5 V b g I r U t I X 7 + B m z L E n J m j I 5 E a F G + W u 3 k 2 l 5 u b 2 M f O d E E p G / e 7 B E 9 f i c 4 / 5 q u R k c i a 6 h h V s P T o D M g Z 1 M 5 6 s b l j p j m c 4 c W W 1 9 g g N l i l d C a q m i p G j Y / 9 p i y H x + V W Q t g a P n M i 5 W L P S i x b y J X X i S 9 n N T g y 9 F T J k Z z M s 5 H 8 G S T X T J s 8 6 j r u l 1 Y y Q N 2 v r o q T 6 S u l b h P x W 1 p w p K + w A G l y P M + X O s m C K 6 C 8 x 2 A f b y I W 4 P 9 y U 6 0 g h x u Z I F P 0 h F H a H d 9 R T t Y T K H q H t 8 9 R h v R F C 2 7 H j 3 j M X J i p U 0 7 t c 2 m 8 f / I b Y + R X G 7 8 u 0 i Z j f y u X Z s C 6 G K 2 x G H 2 6 j A P v h v P / v 7 7 A E Y V D b J O 8 u G 8 v C 9 4 5 p R O r T v H y B Z u 4 3 B 1 a k / x R b y U 1 o q K 8 A v c D M 6 X C R v k M d 3 Z Z p C i I D r 5 L U r 2 n N L W V M y D w j c g b B w L 5 F F I f R C u k 6 N u O + i z C 1 f e l a l o z y 5 / R L U u G T a E Q N F V z q J 4 J l c f R + x 9 J M 5 l k Q G a D h L B 3 Y J 0 l 8 P z / u 9 B E 9 p j x x m H i 0 F A k Z 0 2 m Z 2 w 3 / A 8 z L X 3 Y 6 7 x G V X Q n J W K x N s 1 V p 2 4 6 c n d Q V t U V q r L d d y G H P 5 R k U 9 g P x 5 g f x T V x B + n W E J d Z 6 d T e R V 5 m j + d P P w l n C i Y W C n z T 2 K / H M t q x 1 1 E 4 B 2 i C k K n R U / k K H U n s s e B d 0 C 6 / w M Z M 4 1 q k M 6 Y y Z 3 b v b F U C X K u t w k U C s 8 2 5 J g 7 c d j O P n 0 r h 6 G 9 v r U D Z E / 5 C B V + J x 3 f v m / u Y C P Q 0 N M T G P s u 6 k r f S I 0 X F 4 5 L T F r F v x r 2 7 y u W e 1 b y R J 4 e / w o 9 k 1 Y 3 7 b a Y 7 N J G 9 g X s U G V O g P k F I B Y u 7 t V 1 p V u 4 n X F n F y R w N F O h 1 v d K E 9 S l G g m S D p k A h x q m X W y N T t G l A x 7 v O E P P A v J b 3 b O X 5 h X V V A G n g 1 B a u 1 w h M d R k L P q g l Q L W u h l 2 a F 1 S O V m g A x e Q t x / X Q u i t w T K E I x x V x G m Q f t / 0 K A q + h 9 S J R g I 7 Z e y F 9 8 O Q X I a s h C S G 1 o W i 3 p q o G q e g M L s N r l 9 1 Z 6 i t h D g x I D + O U p g k 8 R 3 y I l N H c E W U 8 6 Y F l v a f g a E B 7 D q x 1 W 8 + e + b q 8 J h j s T z p R f v o x 2 l o j u i r p B 9 f y Y q U R w A s q a W i Z 8 E w R v T a G M N 1 s / Y v a K A S A E b Z Z L Y f z 9 W e J A S o r G X 6 A m u h t J b x u k D e c a r 8 s g F h 8 x 1 z U k Q V / K 4 n z m c O F c 3 w 3 q W o 6 o s J i N B M I n z w u m 1 v 6 h J Z y c q E o i 8 D J R i s H 9 i Z n + o a e j n I e t V a c f c N E a Q 7 g m I u I 0 u 0 Q c z T i M M k O A a Z P i z B h v d a P q 3 A c Z 1 H F M i G L y r 8 7 / Y 1 m z F W r C o U U X R P Z L L 2 1 E 2 j i H C e i a C S G P N m j 7 5 o v J B S 7 H l t h x 7 b G j o 7 L D G H t G 7 v h L V 4 p f G m W E l T H 5 O z 4 n V w J V u 5 t x m M 0 q A J s I x f 3 n x 3 u j j J v 7 b z y k 6 Z 7 Z X Q t e C M 6 I m 9 T r b o x A 8 s h m 5 m Y f f 5 w I 6 / v K W / 4 D p a l V m Y / 9 / P J d g e V V w 8 6 X l s F 3 i + 6 C v a i 3 F W B U e j g r q l h f h 8 4 7 D k W Z E g O U y Q 3 a W W d h s 9 a U T O P x V 9 X M u Y r O 8 1 W P T P a n p Z 8 0 T Z k O x / f e H b I S z W X B Y R s U k I Q 2 v m y b T k B W g 3 C s H n + x / i / k d T 7 z 5 T + o p A y s C G e v c x E C N y P 9 v o J c v s E K b N / c Z Z 2 A k R d w z x y N m k z L l K k e p k u 6 F G o 3 r 9 7 D s / F B B H w J y R c l M r 7 8 W 8 g s C S T A F 6 L U s 1 R M + O n C y h E b M V j H b 7 c S D n 3 9 B n N H 2 k 6 q H P s X 9 c k J T g 6 Y o e D C R 6 j 9 + S N f X 4 V 9 W A V Y f d o + 6 M m R G x d Z Y E X y s 7 C E + I 4 m t 0 n S M H X P t G F J r p 6 u m v R c o P s / j R L s p / P 2 d 7 w t P w 0 W Q O j 1 v O e e u c q 1 N a i F S H 0 M d A T Z C 4 g 9 7 X d L 1 d 9 t D a t d N d 0 k z L y g w h F H E 3 a Q G r x G M l E i w q U B 4 j D 6 O p A q K O H k b c P U C 3 2 a V l 1 c + u Z e N u 4 4 L 4 F 5 C u i W U L Y d W 5 I A C 7 5 9 H w r w L j m h D E a w O O c 4 D K u h F o I k K o U x x k v A c R l 8 X o A v t 3 V X 1 K c H Q i 7 V v h b a n i w 4 S v 6 O f w Y w 1 H K + M n a r U m g T N v a w z S 7 1 R Y r K H 2 b N 3 l 3 r 8 c L m 2 B P C r 2 n 7 Q c t i 4 9 / 7 Q g / 6 / 0 4 P Z N Z l P W d w 0 9 F s Y o M n c K j E i b o T L j M + d T Y 7 l i g Z m f A R + c S y q C W i H K l v 5 v P / x J W l o Z + N N / K C 8 I m f P U E 1 b e 9 + 6 H i + + J Q p f C 1 g A 6 K + 0 p T V f E U T o o J V T D J d D x 4 e I B t t i v 4 z J j C e H f L y U M E E V d T Z q F p Z j J r 3 R v Y U x 9 + D F + / I W A k 7 H 9 S q q k Q k O D g G o j R V t E U b n f E R u k Z u F + C P 2 n + F n 9 w c E b k y b I M z G m S c L 3 g C b u s C t C 8 W 1 K f s p E k J r w 4 K w H 4 H 0 0 K 7 t d t i + p u n + 9 O 9 k r 4 f M C c i z R C 1 Z s D b z e n H 6 a M L a c Y 9 I W d F 7 P P F H u I 0 x M u 7 Z p L w 5 a p V t d x W Z A U d 3 r y G I r d o A r D 9 z 7 v 1 a 7 o C q + X 7 u Z 7 T m 6 X S P W l i V I v B M s K Q p u n W E a r 6 t 3 j j S V A e T G S l a 6 x d 2 5 D k g d 6 i b A j h E F K Y S X q 7 7 m m U l H G 8 c B 2 N + Y e 8 W B + z 9 W 4 h 2 V k w l 7 3 M f C T W 1 M X a b 7 4 X H A u B h z p o r U A D b A y s 1 j o u J 8 G I L 3 U U s 0 F 0 j r f j 0 r v V U 0 + I T 2 9 x C 0 l l F b 2 / C g 9 0 b n d T Z J U m p v Q 4 + x i X 2 v C p z p 2 F j E Q A d 1 u E + n p u / d 4 S M C U q z 1 d a K T 4 3 N z V c B 0 J 9 k E p Q v B c j 7 f + f G N h e / h L T d 0 C G G 4 j e s w F l E Y 3 h d M E A c Y v e B c F 9 Y C j M W T r D E 3 v 0 K G d t H e 3 + P B 5 d V A a 2 N K U 6 z 2 f i / 8 B v a J f H v c 5 g k 9 J C + H k y v L r 1 x l X Z Y 5 p c / L x i a P 8 p v E m M H A 5 V q P T C V w p 1 P K g M 3 Y / p b G X I z F v w D m T e f S o j A 2 2 M e u K a r 7 U T 3 z D 9 7 E h g p p R f b E M W 4 C s m J C P 7 1 q v c U u v Z x t / b g Z i 5 t q G h i p R Z k O c 1 y k u k u X w c t 0 S W l n k f g s M u 1 i O 2 i D 8 G 7 A g j b y Y n V w 0 K z Q 3 g r p t f L n u 2 U 8 P q t H j 9 b B v C 3 m C u X t k q 9 V 9 n j 4 u S 6 e 4 O p p w / 0 t M t K 3 Z Q b 2 1 + Y y 0 W + / W 3 R P w A 4 / l D / E 9 q h c g I j u C A t 1 v j G 1 g s E l L b o F 3 O Y q 6 l Z a 9 M n X e C w s x q 5 y a o W V W K 3 o 7 8 R j S f N k 9 h x + e P b l P I g M d P E 2 i k v h 9 Z X R 0 f v w 9 g R I i l h X r N v U v z z r u i + i m 6 N x G D H 7 K G 3 j d 8 1 W k W T t 4 C L 2 + p O t J K c j C 5 7 O 7 u J u C 1 A Z p t T w / y U t W p N N O U y 5 + 2 2 e a E 8 9 B T m 8 y W M v G 8 A 4 v v P Q 9 b 8 L 9 Q 0 V g H V d t 5 f D 4 H p O P l V A p M T H m 2 Y M w Q M 3 3 M 9 S 8 j l o Y b m 8 r U u X E F o M 8 l K f p 5 u G Q / X u 1 i F y / Z k 2 A d E h 4 A w W 2 L + S q z l G 5 5 t u C j t y W y N V J T k 5 1 T C i o 2 8 8 h l M x Q r 2 x q M l X L r h F P H E Z 6 X D 2 R H z E v C u P n j 3 N 6 v E i m C 2 H + + 2 o C d k o 9 g b w e l 2 j O U p m C r C z p r w 5 p k t n u 7 y n X Z S J Z i i n q c k q t R 4 i 6 1 5 m o X c K E V v v 1 E x w Y q 7 k d t w U 8 P n l c n 3 7 a s / V s e S b J R h V 4 E l X V L 2 / 2 X x L O 8 M j Y H P e Q / n / A C h z 4 t 6 p g W N s 7 b B Y B I T / W P t 0 3 i X w B 6 x v m n 2 Z Q m u y u B S L 4 a J q 5 5 0 4 E m 4 r N g 0 B f h s T / g 6 R V h Z i W l I 7 n r 0 k l o L U f H O s i T u R H W g r I Z x Y N m k K F 3 W + Z K O C n / J 7 n u 2 o 1 e 0 h 7 h A 6 F Q j G u x J 8 L / b S f 7 x X Y X x Q j u A 9 0 f l T S W c x b g 7 m P h + v s w q h 2 u S Q C 0 D o D P K 3 s r g U s o o / 8 A z I h t / Y E T y z C t J C b k q i T / l s A n + 1 b I l A 8 8 D f K 6 V d w L g v y P v g A n / 7 l X Y Q C l Q N Z 5 A R 5 g y q 8 z F Z 0 Z x w j J i A 7 O q H n N H k y z X x T C Z F d j + u q / Z 4 f P W u N M o s J e q Y e 1 X H Y d O Z H k m q J u w j 9 z K d b 4 A P s M k m 3 A I a v i 8 d s c s O G w U N I r 4 Z h x + 2 4 5 + J p 6 Z / h M m I 0 y P r j i c W R e j H Y T C Y K x Q 4 l D P n q L O U 2 q y b S I K h x W 6 L L A F F Q S D z S 5 Q 2 X L Z 9 O D m z 3 6 i p + 7 d s W a / W f a 2 J b Q a c G V q 1 l G 8 v q G K Y 5 M O 2 V L 0 U b g b U x v Z u k Q E 0 A J T g x H K 5 K + D B P e l u e z M h Z x F L g 1 3 u Y R L 2 P t 5 T Y L h B H y h k x u V o f y g k l R Z 8 Q J R 3 H L 4 4 K H + / E B D x 2 k m A c L N r 3 h b c y U p u P m L m g F L 2 o 4 t V P H H c u L e j a t U T r 5 h q 5 4 I 8 h a H t P 1 V k 6 Z z q + C u x 4 A n N s k M 6 b 2 Y o 0 r F K 6 N Y n 2 s x v b S Q v s 7 Y A R b F W U c z g y 6 a g 3 X O c H F 2 o V 9 p 0 q i p I Z N l 3 k B 0 2 J h g t s + e O n 6 0 D e w g F T 2 9 Y v Q 9 g v 7 P 8 9 R i I 6 e V a + w n w R j y s t I f I i B l 6 n W a Q 1 Z i x 9 A o 7 h + 6 y B J f u 8 0 E l O 6 M u 1 V N S d p n Z 6 3 A D p i e 3 / 5 m p q j e R 7 Z B q f m T j b Y Z e / U L 2 j B L A q L 0 w Y E b g n / u J m q y g f z 3 6 9 T U H q 3 o n 2 8 e n j P T 0 H C j e 4 h 0 c V D K 4 J x d r 9 a t 8 4 K e E H H l W 7 T c R N P L / c O t F S b w v D P o d a O V o R S i Y T 0 r C X j D b q C s x c 6 h 6 j S D T / k H 8 O H c k a P q S + D + 1 q 2 k x k 2 Q L 3 9 O u D 6 y q y 7 c F X z p U 4 w n / g a F w w q 8 C l C H 6 W K z r h N 8 L / E X / I 1 P a q I F u q 1 U V 6 c H L i O b z M L s n k e m 0 Q a n O m U o l 0 S 0 Q p n I R e K n G Z T D S d c f / H s U O g J K J X N k P k z Y u e X 9 k F E g A B I U T 1 6 4 C n s s U c / A D l W n + Q 0 x U v r e U J L a j 2 C Y 5 q S M Y Q M Y i R s 6 W H s i c F O S x x u X W D z O Q E j A G r Z U W D c m B Z w X H V o Q K / F E j p P s C k 7 a f D r y R x f C x 4 7 l 9 Q q m L I 2 Q 0 J o T A f 9 2 G W v n h m B b W K n 7 8 + / A I P n o H Z d v z y J e d T u v y S 5 l c / D p L b F d 6 7 T c r 3 g R q O f E o X x I T I 0 5 b M S l h 6 a V f 4 W m b Z O 3 C v T W W A p i C E G 0 X 8 f w O N y g G C i y K + + n c O v n r t x q b y B p S + d u 8 G i p x C V 9 t N l / l D + O 3 i p N U S 0 V 4 h O R c C Y p K F l M E 1 Y 4 e P q u 4 n v Z s f 6 R P 9 3 B o y H j + u O S c 8 U 5 1 c p S x d i O v W s x 2 q e R b 4 A H f a J b + c a 8 U A m a G 0 r L / j b Q e X H 8 J u 8 Z m N I v L 8 e U X l / m j c m 6 W m 8 J G T G Q u + b I R Y U V 9 b m m A e x D p + K I l B 0 v x C k s R C R O S S Q 1 4 l f T k Q P T c x x p / O q a 3 r z L R 2 W K h d w 4 c X Q v 0 R f t / C w 5 d B b p B d b Z M V I y J y C B s T E A d A F T f U y B 5 z U v h P m K O / n T D R b t A N v / F m Y e y F 6 Z v W i m 5 C g Y o 5 E d B q n d D h / Y 7 u C 0 F t I Q 4 x + B l f H X k 4 L 4 4 E 5 R S K h C V I 1 5 J g g 3 0 9 1 L B I R v L 1 d K q z f S j A r c q i 7 0 o 9 F b P a Z N z v M G H C P w S M F O G a L Y N + K K O r T k b G o O k u e s G v v H A z i u 0 w q 7 / m P c s H g A V 9 q c x 6 H L O f C E u 2 P c a q R n Z B 5 b O N + t W C 4 P 8 X u F 7 0 b 1 m 1 6 Q B g e b g P o B s 1 H 8 o R C 6 Y R 2 X L o P i L O W 6 I D B 6 T + 3 D 7 E 4 v 6 e i 1 6 V 4 b g n T o i d V B w 1 X M H k d t 9 u F E q z C u c z I b c s g F / K P q 3 B T 3 f h D + d 0 G n c 8 n C Z b V 5 n h s p 3 R P + 9 o 8 y e w v k g 7 B 7 3 x S Y H 9 S Z w O 9 u b / + 6 9 q 4 X y S k U l g g 3 a w U q V 7 y h X a L t l n u D A S a A D w x B W s U Z Y W 3 c P F i s N E h f D x i Q Q K + R 2 o W l 3 B G 1 q P V q 9 L d + j C b U H s a B G y r D A z A U e B n q 9 F K Z X L v g g 1 w M z 8 a d t l m a 5 u p T R z 9 c 2 O 0 S P L A Z Z c c t W l F i + 9 I Y M 1 H O z N Q B f B Z 5 G K S K 4 i L n 7 w M g J 8 l 9 7 s s 9 L W i 5 O X g 5 S S P 7 k + t N a M i M 2 7 F 5 9 4 k U x a N S 0 A S U m l c P X I p E p n o Z z x V h n D P W U 7 z a m w O U I H 1 W z r o v g X g G G 0 + h l D 7 p v O U u 8 j f P w S 0 m V S A X q / c p n y r E t 8 V 8 N h W a Q 5 2 G z x P 1 J I w X f H i p A S O A s i I W j D Z W O v 5 M u b T H x C f d B l n x Z s 2 T C r l w k c L y 6 t e 2 e Z g 0 V 2 8 h O u 1 n c W p l T r a F b J V k S W E Q Y a k O R Z / 9 y r S c 2 t P M F p u 9 A k e S T V q 0 L A b 8 T B p y / w V s O O I 4 d u / C B N i P d V G M 0 P L W n G r B H 0 H v U L g j 7 Z n 1 v O G w e Y b D v m t v I O j g D w 8 a 8 m 2 8 V b 2 0 B 2 i 3 P 5 W D U 4 l j B O I b z b v 2 v O D s X R 2 l 8 9 J i L m Q 0 8 G V n C i w S M / q T 2 I m 0 Y A z 1 4 y X y K 8 b 5 u 2 w K 5 Q D n 4 M G 1 r e n 2 M K B 5 z u n y T G / Z m q S c 8 O 9 x X b + n h m n P X + b G z H T 4 K i h i 7 F c 1 R b 0 C D q k X y U T u z t C m O D R S + Q T A 8 X 8 i f K H v 4 K 5 / E X X Y 4 e l c / D u m F l I J x 3 N A V Y d H 9 e o C t 1 W h v i Q G e q 7 q H l 5 2 C 6 N P p i I 7 T N 1 1 b e O 8 N G 9 L G v Q M B B N b 3 C v Q L X x N l k A s o H e c 1 9 x m W z 9 A Z y c b N f t U 8 1 B g T h Y k I g W 4 h c N c 6 h p r y K n b b b t e L B V r Z E + / D l z e m L k R v 4 J v 4 u F V Y B + w v 2 y 5 K X v s p P d N N A f y 9 t s B + X 1 J F T 6 5 x L + e l 6 e V W T 2 7 y E b H O x x z L M o o u n 4 h w y 5 1 q M 2 A g i 4 r I 6 c 5 l G P G / X d 7 v m G V O L N z l 0 U p b U W c W 9 F U n 4 P b G A V t e 1 C b 9 J Y p k B C 0 9 z q 9 p d s z U E m S s 0 A h v 0 1 I M H Q 3 v Z K d J K J j J f q E q Y o v k z H E g o L X F L m 1 j x i 4 r E F v m p p Y x n M C t e g v y Z W g y 6 q 3 x / w Q 2 p t q 4 h C U p U z g 0 7 B 4 P 4 X r 3 F y M h I z G 1 s W j U h h + x t I i H a z S O l 3 S J Q a 6 P t 4 7 t Z + O 7 C d 1 E 8 e G j n 8 2 J V l 7 b y I 3 D Y J 8 K 7 8 H + / u M y w h 7 U F C k 6 F E 5 M C b 4 2 r n w C / u w f X g N w Q a A h C 5 E 5 / J w 0 4 h g 8 f U t T X E B M F T 5 c P C b y 8 a o U 3 U o s / 9 W e 6 p y n j h R A h F I 4 7 N 7 v Z H B q k Q l C w 0 / / H 2 / 7 L I x b z B f D P R q C R q i 2 s w z 1 6 6 V o + v W T Q x G 9 r c h 6 u q G p I E n A h b i 0 q 2 3 6 A 5 h b T q X 5 6 0 3 m K C q y p q 6 Q R A / H 1 k E + U h E N m J t I 0 z T 0 I Y O l v x e p F h U m u Z + h t I 7 w s f y p F K i T L m A r 2 H h 0 S D a 3 7 l 0 d / 5 / 1 r n O F F h F M A k 3 l 4 u q H H 8 r p 0 f o N n V e j F + H d B F g 3 6 G C 6 r r N r e o p A u C 4 V X D 3 o p e G G r E c I W A a L j T r p L + g F w y Q + i 8 1 6 o z c h B 3 R C X M f H c M P Q W U j H U O 0 h 4 d w C 9 E s D 0 0 r s 9 9 O c f R e e x 3 S o M R d E P Y k B v Q 8 A U U 0 0 v M 3 r v n a 8 P G e a t F Y x k 3 X P 3 z g N J O + l V G L o a r 3 S O E q w x x 6 7 B i A j T g d k Z P 9 2 Y 7 5 Z b 6 r D P 4 + E Z F e a + Y b B p M J F y y 4 a e A Z X K t H C B z Q G d 6 g t I / Z J 2 U 8 p 2 m P q e x O q 2 l j D P p 3 7 b A 2 t f n o c 0 E L X s 4 E o p i y j R 5 0 6 R + K T Y M b H 3 R 4 i O i i M 3 K / I U v 6 9 g z i u I X I 8 e V I E r t H c 9 v U 3 r l n u w l w 9 K 5 h Z P h E v Q n z + M b c B Q K 0 z K N B c v w 9 Z r j W k R 8 G 2 d 0 S c V r u 5 Y n 0 b A e 2 g c I v N / 0 F 6 k R E C Y 4 N f v h D R G s + S u + 0 o X M 3 X 5 q U w Q W j k k K d l L 9 C 8 1 f h x g 7 u 0 r 2 H D T h Q T 1 k L t c h T 5 0 v 5 K W Y G x 1 t 2 G s C O P T 0 N o 2 q 3 P Z F 2 Q E H K P Y V X y J K 1 p C o z l E N p X Y 7 t e o S R B 3 A f 8 4 5 2 U 2 1 + A U v 1 q S 5 N r / B C B L B N / 0 W a 6 b 6 l O s z a X + / i m E 9 9 s C P d N h h H 5 c F E L X J 2 G W 7 / V L d H i E s U 1 7 T P M a S l Y t 1 2 e L R G j 8 F Y y s R e f D h J b s O k f f 1 t 4 v 6 y q 6 D 2 T 2 N 3 l a c q M f S B h n D v D T 2 8 q T E X m j O e j 7 5 J K F G M b q o 8 Z k i E s M Y d X 3 J F 2 Q 3 R O w 7 W V K d K w D z 1 0 j S g n + n z X y 6 x Q P V J y a m M F l H M l / 3 u X 4 H x Q Z p 8 R j R 7 m d C q i r W 3 r k s K e z 7 b H c r K 2 f t L o V c g F o t Q Y k l + 2 3 g W S o I Y c S 6 T e M 4 F A b T J 2 2 x K e 0 r b P W 6 S A G X C D 4 S L Y B 3 N I H b 4 i o J k I D U n g m / H T k j 7 D D T Q q W u E c R J F H Z S 8 Z 4 C 2 O / U R O Z W t S 8 R L 8 z a 6 P E l 1 d C J 2 c 5 3 1 Z A f P / J 0 y W M j L 2 + X O 5 I t 0 V I v z N 2 u V g 1 E b L D j / Y W t u w x M a F R n L J r v y s X K t S R M 9 8 1 Z P Y Q 6 i z m U 2 K s X e s 4 4 m W 6 Y G C S B d I F G i A 9 D 3 u m G j P E m u c 4 T j z m 2 a I K l j l K v + X u F J A s q w a m w K 1 G 2 R C d p 3 N 2 i m c q s 9 M B Y A k y y K 6 R s x X z f l / K s L 8 h D 0 U w M l 7 P W N K 6 4 W d h 9 b m c x n Q G B R R Z M w e k P F C Q m G l R r l Y l p W o y A W / 7 G G W R d k Q K R V m 7 r Y z 0 R p e z t 8 O j Y k k m 4 m c J G 5 C 1 7 k 8 3 Z Y 2 S Q f n 6 X g e 2 6 C v 9 f w m Y + 5 2 H T n / 0 B Q U g H 7 Z i O + p M 7 w U w O q i Y 3 s K n n O D g b 8 5 r y U 8 z f o x x Y p T l G 8 6 Q t b e 5 v f R o W s j n G 9 X 7 1 5 h v x X h r e D p d 3 o k + 0 + B y W Z F 4 g R 6 O z 8 / W y F D 1 M k I d W L I H w X k i k W W R Y d 8 r y u D Y A s T X L f 2 F h E E c J f O Y 0 a 7 6 O u V z f 2 m b 0 o h W + S n l q B J P 6 e j M J A 2 1 5 7 Q g S G c K I T z P P J d o 9 c S A S S H 5 D J / Z E P L a x L D J e m w V v u + D 8 P h v S y k R Z M F B b 9 b b F K 2 N E p H 6 B P B t 2 s O O F v n f M q Z 0 4 8 q i 6 4 X l / J V q X Q I Y P m s K s w F 4 5 I H v k c C B r i y H P / g s C 8 U B r A T o b U I 2 5 I z k r y 6 Y v M 5 b N v X N 9 p J 4 D H 0 s U 5 N K J N x 9 b N C I E B V w H L i d f T z j 0 q Y o R 2 u l y 0 O t Y V / N r O s z H C 4 o Y j g e / 5 V 7 p J t u 9 K g a t v 5 y e g m m R B Y + u r q l 3 4 E e 4 i 0 b q h I l J I L A i d S 1 w W z S f L p z w k T u T P 7 k v w E i L X q 9 4 I 4 s B o b i K v 6 e q J O C 1 u S M m y A H D e 6 M c 5 a E t I n 8 U W r h Q 9 K V / 0 I T N K C 0 Y + u X 7 Q n t j C b G J f y o g J w j S R 1 A A r U I r y a d s d / o s j X m O W 6 7 1 N o N 0 N a s 0 N 2 / 0 P a 7 O 3 t M S s t 8 Y d L H J m H U N g r b a / w n x Z 2 D G N 1 L u X o L C W g H S p G 7 V U z E t R U X C V J q k I 6 J H M f c n / Z y B M D / / p h i T 6 h S J x K Z d C H N 2 6 8 L q f u a f v b y L y q Y j c j v V N Q 2 z b u k K D U D b t J U p P / 3 T H 0 E 5 R m p 6 p 9 O 8 W a / J 7 N u f M 3 H N X Y 1 f 9 k P 8 s 8 Q h p d v F t S U u / O N T w 8 T G e T + S x T l 7 z L C j D 3 S / X b n I e p h Z 4 W V G a t C k q b G P j a C L z t 7 w 3 C 7 D i + D k 3 5 8 q 9 + c L A 8 Q a x X s 0 6 K F N p b / f X g u A i 1 v / Q 5 i J 5 m S X M A z C R r U 4 s U p E X H b v T O t A R d V H r v P W b P B V 6 0 u J R 6 0 6 S w 6 Y N O j l F + d Z T K 7 B f n d R E q h N l h + n H 7 S o O + D V f 1 n d h 9 0 P t L q I a 0 5 g g x R t y S F y c v 0 m 2 c w N J Q T b 9 0 C P C g Z g v 2 E L 5 W j V X 9 W O A K L t R 7 b b y W U F y H m X h F v q l 7 Y 5 k a Y F h a n i z s 4 k O I x Z E o T Q 0 p 6 g 2 e w t F o Q B l n r z l M Q O d u 0 L 8 a A 6 / Q E k P y A 9 E 8 K 3 G i S T c l + 2 Y I C j X D J i M u 6 w T q S P 9 g Y 9 a e 4 g 3 g P s j I 6 I m v F d g W w p K B H I V k F M 8 P b g d i c t V K b u C L Z V z 8 r d J O j b k T t Y 5 e 1 i X C k w J / k 8 p P g n J v F J u m 2 V b A K U U r 5 j Z v r b p 1 d J s G k + u t n k D W 2 G I T J c + e 3 i 3 n t z 1 E 4 m l 0 4 2 5 w w + X p N + 8 3 q k f H d 7 W t Z A 8 G 8 2 n R y N p + i 9 g h H E 3 x 1 i k U x Z X H K 4 N U T i k 9 V T l / 6 O 1 H d K s W c + c 4 Z L X I q e W M K z N i n W k 9 G X O 3 C t C T X f f W Y n Z 5 s 2 4 F t x x u l g u u s F r B 8 n 2 8 A Z U 7 v 7 4 k C o X h O A D e v q f S H + 8 O L m b Q f y d Y O A l K N G d q y D 5 G r Z S U c p / X q 9 I B r W I X b z S j n j a G 6 w s g n 8 r p D 8 o B / M k 3 B w i T 9 o T s G F G j u L N m C M G l a T k P H l B 0 v f 2 Y f d P O 7 9 U X Q O + U K V e I l Z D v 3 o T v 0 b K u N y t v z d t q M h + z Z + m 5 0 n D c a V e P z m o m P b s s v Y 2 Y n y Y s B m q E T f l e i C W v r / 7 k C x 7 z q d 7 6 g H 5 F N m g S x 0 S Z Q 9 6 O G h 7 K k g L V C 5 H q C P f z 3 u 8 K 5 M W h j Z Y D Y 4 t 0 M V J 4 w u Y O U r w 3 q n n + X s 7 4 Q g x 8 Y c Y H M h O V p 4 3 Z N a 5 g M S O J K m e r g c B B j J 2 e j v P j k C e x s p q 7 S c n / a S V u / m G f a Z T v 9 6 g k 0 i F a l g D C 3 a 6 b E z 0 f m a F 6 W p s u k p 3 u L T 7 I Y k h l d y X P J z j T 9 J c B 2 V / L l i y Z C r a z w 5 A 1 w u l b G E e B v I y q m i u B I 5 N 4 1 o d T k w H A w a X b t B 0 + N x d q a / 6 3 p w S S M F H 6 Q 4 8 h x z i 8 5 H V p f O S i k q H r P M t o B n 1 S q d / 6 C t O R W U 9 8 o R u e M 4 Y 6 r h e 3 s F I F e 1 o p A i e f v V P x o x S l H + l t y u e I U b Y d / L Z X Y p r 2 H j z t N I m 0 i W j K h n 3 J T m H u F 8 / 2 M e w / K u O N H V L e 7 u 1 C 3 b z D a c + Z g 6 F D n o b 3 j a C D y V h 3 K k g 6 u 0 Q b 2 U k V c l w 7 T V c m z U j / T O B X D X 2 9 x m J N a L 9 0 D N o r n E X 1 G x h J r / k G / g W U L G m X l T 7 B a T p B G 9 s O F K D 9 c z V m P o d Q j P w m Z H U a 3 s E S Q J P W O v k 6 X k i 0 y 5 e i T e S 3 8 m 5 D G E N D U R / d y 1 F r W s a s e 3 P A X I G / O v c u G 5 S 1 Z y b e P 3 3 5 o b Q e z C N r N L / p C w 8 9 j g c M Z m u A 3 Z P / v d k + 7 x v 8 + 7 s / 1 i Y O Q N K i R D 3 K T w S E g s v Z N L V e I r F + G K m 3 A F 6 H T v / W J Q / A j A K L M 9 T t 8 3 h 8 q R X I g W u + + G v P x 2 X I 2 G E L m d y 8 g E b 0 N f c J A G / x 9 A 7 E S A 3 J X M e Q j L u r / a z N V d r + + s t o Z J + 3 B o r 6 4 N U w a 6 k 4 3 g Y m / 4 / w / e g k k V W Q R h k N g 5 K s U M / 5 0 M I A R p j C W Y B N A M U s 8 p A x R G N a 9 f 7 1 / C d H S E d l X B s L e R w N o J S u z M d j A m L 7 / 5 7 I G q U Z / n A X Q e A b r 4 H k 0 4 S g F f 7 G 3 J Q 5 A u 0 7 B V w m o Q z m 4 r 3 C Q 5 l 8 A g e O Z b e K L W 0 v Z L d l 0 X 1 q 6 + P l y c I h O O H 3 U p v j S 8 q / 5 m c 0 Q t f v Y O h 8 s n d e K 8 K k b a q 7 P B L / 6 A x X 6 a l W A q g T D 3 O P P G / i G X q 7 5 L A D K z D D 4 + j o p i I S D 1 D R W D L r n l 0 C I U k 8 + L h 4 Y k r N B X 9 W k i L r R P w 0 n y R p K b U q V F A V B z K U 9 a t 4 U r t B o 6 F q R Q / j i m d 9 X b 7 d f O 2 t 2 W k X t x Y s 2 q p z Z P N 5 1 n u f p r C 4 D p Z q X 8 d G 3 M X z k 2 b B C X M u g 2 N f v U n / 4 a i v f f M Z u I F / n K p t l F 4 S k i l T C C X q X l G N l c B t s l P 1 N 9 r m e k W s y z 5 / P m E C 8 g X O E 1 2 3 2 + W l p u s u t J W h Y 4 W l s 9 y p I 6 z u g 0 h g N 4 + w y M g t h V g u D w 4 e N u J s l 9 Z J / H i 1 G d y G b S 4 e T c O Y E n 4 3 7 2 k 9 A b U q L r J L V U h u P J h I T X 0 i u U v Z V m x A 5 t L j I D I 6 m L p D / 5 9 C 7 E I v G J s V U u O h 8 Y + X Z U j L V L H m q Y f r n M G V c 1 A 6 e S d E e U a v k o I O P u B z P E n p K n E W 8 4 7 Z g 1 N i z g h q M 5 G b l E i P D u b m p 5 h b p j 7 a t m i 0 h N x / u j W q l m N H Z c N J P Q N Z l D a E M f e l O L R t O e z P N 5 b A K H y c J B e I a L A 7 f t 0 5 N R i a 7 n L V L P A s y Z o x d t / u q J Y A k k 9 W 6 a Y J s c o W f o f h K N x 5 v o R v w g Y l z z A 7 H O 7 8 5 b p / i 3 r 1 C C l 6 L A b s o K w f q v l + D v m o Y / G 2 W r F N / I + 3 r r Z b h J v a l f K 6 2 T 5 3 D T X / b 7 T u A u 8 i c v g p G b i r 6 N / S N Z a k + v D 3 k 9 i X J L G 9 C e s M 9 H a q 1 C u W S q b V Y v E i 4 t 7 B F O / C J f E L U z o 9 / Z m / J P O K 6 K G h S J h / 8 + d H U Z 1 4 1 P 3 L A A 9 6 P 5 K D x 3 x v 6 n P B z R 2 l Z 0 X E n V m L 5 e F 7 h n y a H H b P p u R + j w 8 6 + 6 C F n Y 6 g 5 x d U X d z 9 + 1 N D + V z 8 e E s z V n 0 V o + g b 0 i v H 6 m z s v s Q V O Y T 9 F S l X f X C 1 v + P r i X C u P 6 + f K / E N L Q O 1 7 V i q G j Q p V 3 u X 3 k C y n o h S z a G 3 1 S E W W v M Z w j 5 2 Z S K d Z x r h f t 3 g 6 K o x s D s Z 0 z / E u h L O f 5 m E k w H A e v 7 K o W T 4 a / i s q C c m 2 y h S 2 O K v l L X K X w b V b y F u w o / m c K 6 W I e 2 E I z y n S 3 2 + z p 8 n O T A l n O g h W P h c / U R P G g y x 4 p w + 1 1 k / w V o P n g m P 6 y S X y Y 2 z / W 3 H i t B o T C t C W + L o K T z h d J d A e U g + l Z R x p B l G J v g I t F V E b / U e a f y j Z 4 O O Y t L L t 9 / e t R L P V T L V m R w j n x K H V 1 5 A m 0 j p u p K j o V W r y r Q P K Q G / 3 u y y H z l 6 / m Z I N a 9 V + y C t C K N e G N 0 m x 9 c R C O 7 P 9 h N L Z T S V q R F h M v D r 0 d c o o 2 D Z x d 2 c n B l / 1 1 n M H g N f f X U P p z n 7 W t U / y C y 8 Z r d J i N f N W b E P f u 8 6 4 r M N V 9 M L S c z t j H s x P X X j T n N + B r i M 6 u d S E P 1 a 2 5 0 Z g k 8 j 4 D 3 j 1 l m e d 9 s P O X 7 z 9 m k N S Y R e M W w v U f f G 1 F b 9 h D 3 L Z 2 / W / 4 k d L k + 8 H 9 Y J s r n 5 T C S y S 8 E 0 r 2 u W / g 8 V x M Y Y E 0 F 1 L f I 3 i z w V 9 W d q E f o n 8 0 z x A + A L a W + o e H O V 5 g s a + d I M 8 h Z R D B t 0 D k 6 o G Z n + g F W Z + H x 0 i H t j B Y p l N o R g P 6 K U W E X H f Q F + X 4 t e X a f G D m 5 X 8 Q i F b X E u j W m B j p k 6 s e A N G 9 g e X V M J j z J K c w 9 P / 0 3 O n L F M 3 7 Z U E B Z d R D O j a E g F m R o Z E F E o I E 2 2 X 3 F M v n N n S G 2 C l Z n 0 i J l j 4 5 I X u 9 o G g 1 o L M t s X v V y 0 J a 0 6 p c 8 h 3 z 2 U b x P S N v l v y + t O G P 0 K a W H W n M 7 y 9 c S S I h J C 0 G y X Z x r f s V K f j n y q k r e b b 5 p 9 b K U v y / Y c y 9 5 E U C z t S / F G / f V s t K 7 q Y F 2 F P c Y j 0 N C p 0 b x 5 1 0 e v T Z m U + O f 5 I u C W r i c n d Y C K e c f T A 9 V P H 7 m E i H g M R d 1 z 3 b 5 O a 0 4 s r Q 7 M R 4 L 4 Z 0 x s R t E H c Y x h C E U o v d 6 2 I K w j S l 5 R P N D i o J y c A O u j q x y P 3 d Z Q 9 U H j i v W o n s i n 4 B a G n 0 6 r T 9 7 / q B G z V 5 n x G 0 A o t S D H K y n t L e N R f C e F i m F 4 j V q z T Q A l c x p b 4 u 7 z X w 9 Y 9 B I l 6 U i 2 N W G y 3 Q U g g u b B 0 n 4 W 0 n 1 W L c K r 5 8 i 5 H N i H s 9 f K Q P / i 5 F T i Z v Y 1 9 Y L c W u I G R q 6 E 5 L I C H Q 6 d M T O c B T x J P 9 m S k m p R b e B 2 5 P G L f v s N d A 8 f E 5 V + O v m v W e t M b I z H h N N Y A u 8 9 e n y T 6 O e N 7 i 2 I x f n r R U a S y B M C b J N l s Y H V M T Q 3 A T C 5 y T n p 2 U h D E + S 3 b S U 6 j v k 1 h Z K 7 h 9 9 O N 7 n u N X b p w 3 h d T V y X g Z J 1 i n P s J S x g 0 Y O 8 z V t 0 m l m a t l 5 Z / P w R e J 2 2 P R r m 8 t 4 k 2 3 M x s 3 h O F 6 T 3 5 C J G g P H A 3 O l G 5 u 4 g E b I 6 I j K Z 3 0 e c 2 r a R 5 a 2 H H Q 8 C q R 0 3 Y P 1 t / 9 I 5 6 f y 4 e F 6 c t Q w 8 E m S c Q r L v + e 0 E q t m r k t H y 1 K Q J O c a X M 0 Z U c j F 0 f 9 Z L x q + t B F 6 X m D l 8 R + q c g k k 9 U b i h + K F O c s 6 y 1 s R D y c 6 w j G 5 6 v g r K v c 0 S O e a 1 H Q + T z g R v h k Y N a n J K a t d t y w O N k P P d K m 1 U X c H u S 1 F J v f h b a d 3 d 4 / H H q + E l a 0 i j 5 0 J y Z S s L i H O e A m 2 K G j z O i O o I H f t 1 L V Z F M 2 P a W 2 j 5 e O X 9 M + w q 0 X z t E Q S 3 D v C e 0 x M 4 M 8 U M c N F p u c L 4 + p U 1 D o d g c V l T e 1 7 g c R 8 k + R s I k x E i 0 n R C X g f N z f p e T / H 9 K 9 W 4 S 3 V 5 W b G / Q 3 r L F x B E 7 y a K B b o n P L 3 R Q Z J x 2 Y 4 M w z F I 1 o j C 8 m d n s 6 C M z 8 S H D Y + h / q D s a s L b r 3 W k 0 x d 6 p J W Y y t a q A V O / t W l x j Q 1 D q c M I H j A 6 P c i m W F r H r p 9 p + M r n Z V a 5 P K H 9 x E Q r K E S 8 g 3 U U n h 3 W E f W k i C 6 S 1 b S w 0 K r U A o k c 6 L V 8 + w S / S 6 5 N A r Z i 4 m L D Q a Q X U P s f 9 C T n E G + l g 3 5 W S w 2 k / p y c S p R V 7 F 6 e i y u i l + F o x K g l M 6 x D K g b m I 8 o a 7 8 s 1 0 7 l N V z f 9 / y 1 r 9 1 G B k C w a 6 m E T z k / U B 9 r i P k 2 p y a u X P M Q m A / w Z e b I R U K n 8 + 9 n B P S N J G q S E h z Y z K u b p O M L g t p A s c 6 s v r r 8 s l 2 o 9 g v U R E B x P s 6 E 9 Y d t a N + A m Q X 2 o / 0 9 4 J H k Z K E x 3 S e Z 0 C J G i p U W s c n 3 A 0 r E m m l k u R l W d z c a R C D 6 2 X 5 F H 0 C u Y L J i i I + g N j z m u v 7 C L y U q + v 0 O w c 9 b C E C m s M t 0 5 U O + e P 5 j n m L Q 2 Y B f b 4 v j v c w / t V y W h z G t q i 7 6 g e K G m L 3 R y O W Z e h t x / + x 4 c H O g d D / y C o e S n n H h S E i C J h H i U f j X 5 F w x R p O s R L z E 5 I T z E y T y c x c C 5 A X 7 t c g n r v A Z w f j c m j d D n l i 8 G 2 t x I U x / 8 O C O R 3 3 k Y S Z o p I 8 4 a N P C A 1 K p x + t g v q C y X X n k g C p q J v W R R k 3 g k M P h z K q z V B F Y 2 v 2 5 L d H t 1 2 Y m F p K S h k C d w X Z O f C 6 B D B I x v h n V / V Z 2 / 5 + + C s O e T c 9 a F 9 A l 0 1 5 B m M A b c U 5 o I L l O K b D z 5 B j v A w Y f s D 1 l E j T + g 7 E J Y X T S 6 Q b K / J T L 3 9 h n Z X D 8 D a 8 Z l u W h 4 P M 4 z a u C t 8 m C e U B 0 o Z m 2 l l p Y X m 3 q b d h 1 J t c A 8 9 i 5 e 4 8 E c F h K p Y R C T c m U g E Z 6 4 i r / f 2 d a y J n t o 2 Y 5 U Z / V L y + i 0 M R o R z 7 f i 6 P i 8 n 1 r g b f Q 4 y 2 j K / p O h w 1 w X M h Q r V C r + R G A Z M u X d u 6 c m Q J l x Y S L O t k 6 B k U q 0 N R X e 0 s F i E 5 O d 6 p K 3 y + W B E b q H y p X X P L E 2 l 2 J 3 f t T y m 7 F J w 3 v C o v + f V c g 7 M E 7 y k h T / L 6 T j 0 P p W 5 t K i 3 8 x T V w O W z 7 B H p a Y v p s w G W k h G j / k k 9 U h G K R + m 2 7 k b C E Z 0 x r c n / X 3 X t 2 h q / Y 6 3 a 6 Q V L D v n j N Y X + i K 4 G P K d 6 A t d M K o y o K 4 8 U i W P 2 1 G W v o Z q 7 t c d q 2 P B L o k A I l K T E v X W x Y h c u m h 0 k B T 0 M p / P + O k v c 1 4 X U + 7 a 1 O W u J Z E m R u 4 D 1 p Z h X b Z + 7 b U U V X a y B 6 w w a Z T 3 B Q O c Z C w 3 B L n n 0 s I V V k o x J O a o R d s f + 1 9 s f V h K w A + 5 0 I / f 2 9 q e 2 j 5 C a U p y C 2 / w w Q 6 9 5 D Q Q l g P E 4 h d N h j W O u s P f 5 f V k u Z A u D n 6 D J O 4 9 e b Q P w m 9 / z R i z 1 / n 5 K 8 V Y R o 2 N u U G O U S n 6 F f c R o 2 p E A b x E e e y a Q Y 6 8 r 7 T 5 e J V 3 Z F B s s H H S n L n g v L 6 m X G G p w q x u m y u u 0 w C h e x X 4 p F U L R t L 3 K l L j Y D 3 l G + o T E 0 K 8 3 m T i f N y c z j l U 8 8 m n 9 X q L j m E K H o J f N A 1 C U N C g R t g D c P 0 P T S r 1 W x g 0 X p 6 M b g D j s X Z k A T r P S W D l X H 4 d E v F 2 b Y u L V g d q z 4 i R v 2 u 3 y m 5 g N G S v m H m I b d J b W M e j + P O d E N u p c S U M S k R U U m y u 6 D L N 4 b h u x W s 7 R d V X Y L w w V z h A G T L y R L b u x c 8 Y W p V A o h f y o W b T N + 0 z m Y f A E U 3 + x Q V W g Z J c S k C B 9 J a 1 h 5 i t u 5 e t e M B x w K h 8 f 4 f + / p Z 9 g 3 E z + t 0 l Y L j 1 r V K X 5 F x w Z v F V E V U H s j 8 B u a a c W q l D d G l L t w i P x 2 m H p l v 1 d d m W A 2 d b V p + g s 2 G 2 + x p p L v 0 O M 5 X l o c O H e j C z y e 8 0 S i R f f y 0 O k V s 5 J i R X j 8 3 o M u H W l N C F z 9 3 h X 9 M a 1 p e s f t 6 p 4 j 3 N M 4 + b Z p n K R I x g f 9 3 T k p d M s g N 0 8 G P e Z f q e 4 B a R H u G i G c M a v Q D v N i I U Y U 6 w L k E c K X n Z T i 2 I T L O N i C V M 8 Y P T R 7 f + d 7 M R u W C e y 5 Y I j F v 3 g R v I U 7 o X 0 x U l w z Z X 5 f n + O W e s 8 z k m X v 9 2 V s G K x j + / X 5 5 F c x i p M x 7 c s y Q R n H m D v Z H v G h G E d x + B M Z r K 7 w d b f G 3 p x E z 6 N W + 3 1 6 z N C O 3 o u g f z d E 2 C o L 0 v i P 5 q y f A i Y e n P n v c t z h C x V + P C / 0 k f Z Z A 3 o E R r V / K X r z X 6 6 7 0 Z G 1 R z x B 8 R 7 c j i H F v R x 7 a b I L 6 m V p X s 8 0 3 y u 5 9 l Z C z R w G K M p i y V + f m b V V V 8 u N n 8 b y Y y V y c c B S V T H T 3 p E t B R K f 4 8 9 6 U y E m H Q n H o x Z n E L g e u H F s I w J Y A w z f o j U b 0 n W p 0 Y B d a 2 2 v D g F I 5 Q k b i Z j P 2 I f g F v e p 2 H F 5 f I E E z r H k b f k 4 + N y L 4 k U v f u b 4 t g Z m U G 5 D 9 V + u l s G z D e r C w + L a D 8 d 3 n 7 Z Q S 9 w S 9 P 0 z T V 4 W u Q 7 M F / g F 0 e 9 o j f G O c T S w r 3 u 3 K n 1 q + 5 y / F d a 4 R K U v H 1 b 5 s y b A 9 C K 4 f i t + R x 4 R 2 J O y k a Q u A i X P / 5 h j B I H 0 B D e t H r x 7 D b F Y Q O F P X O t x I B 9 6 M 2 H T 2 B U P W t G c L 7 x E Z 7 3 v t E V a T 7 y u q / w 0 Q J N U h j X h e c i a r d v w o 5 e 8 N X q H A 2 S / A W R J u q j C f i + y Z t 6 I Y 1 6 y K A v 2 k d b q A F V k 3 a f L / Z m K z m f U f 8 l t / S o p y G y 6 E r u X u U 9 u x t N 5 W 8 B U R F n v J b O 0 l + g 9 u U e H I c B p o h h l g J 8 9 a a 2 2 b 7 M Q D 1 9 n b 7 z b y g H d 2 z W Y 5 y U N z i 8 w Y Z J B 4 N A l i h T V 6 s / 8 f O j 6 L 1 J R A Z Z n B C a M t 3 9 m K L f P 3 Q j 6 o 3 4 k H h l c P T 3 4 4 k 1 e X v J 0 p c t b Q C Q m B f N p 9 j D J 9 o i i v w W L N G 9 E 3 M Q E 9 T L y Q 0 s W I 8 d q p X T z 6 e B P R H J L S l 1 Y 0 Y L i D J 4 G 4 d a E a 0 + 6 E 6 j P r 8 6 w c w l O 5 t q w w M b G J a J G 4 0 8 t + U M 7 X h H + j S z 5 4 m p I P l a f S j t 9 j r Y v H u v j a s L W L T K O Y Z W m E L 2 J 8 O / G c x 7 V u 1 f R i E 0 S G 6 A a j d R U 4 u T K O m E a I Z / 0 M U 5 2 w f O D Z Y G S + Z 6 C k H 9 R e K U i 3 X O S W L h H Y 8 v L g x 2 H Q x Q 6 f n 2 Y A Q H g b Y o z 6 H s 8 3 3 B 3 X K 1 k V X / a u n j y d x k O m A e b m 6 E m 2 f 8 Q H k e A V Z v V a 7 w F q h K B a X F Y s 0 c e 5 c 4 M r 5 o u 5 D H E n f V t c n 0 I N p V / K D u X E Z P s X H w a L W A Y 4 K M + n / / P M Q f H X p 6 z I o o V Q Q Z 9 O 3 q o 7 8 Y O b w i p 9 S D U C h r 9 B i e Q e r + 8 i l 6 Q X l A l Q l P t U 6 u W H f p 6 c + C D T L i m 8 Y D N Q 4 G f d 5 g l j y D 3 N R B Y F + G 7 E b t C S O 8 L Z K 9 S 4 H i 7 C z 9 D W Q 0 s J j n P p u 8 V T M J R X e T U x B 1 u O G 0 f s g g Z b 4 H V L r 8 v c D g g B T e t 4 N 3 W + S / a F 2 J W 6 k / + 8 K H p C U w a 9 m 9 O P n A l + B M C A h P r y m n z 0 s 0 h 4 / b 5 Q D M d k O X 3 r D W M z K U q q k h l 7 y w n L M y T 3 I Q t o M M T k 4 v f n L d g f v U O M 6 1 Z v y 5 G B S p B W k 4 m z 7 q X o 3 / g b + E F M q c f Z e a k 6 d k p Q 9 P o I 6 A 7 P v t K g S t 6 7 g o Q V B T m M o Z O E v L W M r d v n A w R H H T u C W i 7 H X N d 4 p X a a i B w q u 9 E T e S J U F f O s E 5 O X 5 r U N e + B 2 5 s S L A H P 0 a I L H S / E n C 9 s t 8 D R i y m b 5 a p 9 x M r E F + 7 8 w s h G i Z i 5 0 a 9 u P F 9 M K G Q i y J o l t j M n o z N w W 9 o 7 3 9 L h i v 7 D m K h k G 5 C d P s h F 7 O Y 5 p L J V 3 x q v w n D I D k X B Y S O T p u v H Y l F k D X z J L b k e 5 d E L H L b 8 o a R Y v p Q 4 P u z x d m r F d 2 Z K V G w r 3 G 8 h C o x 5 D v p T + 9 c O O 9 A H 0 1 Q 5 w R B t I u O V H 3 M 4 S s L 6 u 5 j K 6 0 h B W z T i B Y g J A r e + C x Y v j L 3 k o t x / 3 s f t P 2 m d R / p I k P 4 Q 2 F g V I + u q 6 L e 7 y B m U C Z N U N 8 u x E o 0 6 e 7 p J V W X L / c 0 Z 9 v D c 1 u U p r p Z R U L f f t 8 T 8 b j s A 7 8 + S n 7 c y 5 B 6 S q / 0 + C T 2 e + x D + G k H 7 N R T X k k 0 A f T K Y 1 e B r Z + m 0 G P j O T o f 2 v J g M Y 2 P k J P 0 3 i e 8 i 3 C w h P T u s Y r l R K R m T / x I U d h Q u E j p 9 i s m 0 q f o y g 2 S r p y N i Z 0 t C y C m c + A m K l / M T p n L b U q 9 g u E j M / Y d + d 9 D 2 3 Z 1 u p 4 1 e r 8 G f J g K J Q a / X z O X f j V C O M + n t 7 d O E t 5 5 L V u I 6 M Q N B R L 6 B J U A m L F u / U 2 p c J 4 f q k M O D t N x g r U 0 z r S k v g P c 5 R 1 E k v Z Y J l 1 K O C O W i m c K L u c W L N f b C / D f X 7 a i X 8 n A D v B I g U 2 5 l Z U A S v z a z p 7 q b 1 9 s j f k b d D 2 T w 5 f 9 m V i n e 4 f I r B G t 8 + U v B S P y 2 8 P G k E U 5 W G E u S Q N n Y F w Z 9 h x S / j 0 U f l W C 2 Z v O 1 b v i K X S 5 H e S 4 q t 5 C + 9 e h B y p d N 6 E e Y 0 4 E c Q Z T E z 4 d H g c k 3 k r 7 D e L w J 5 K s G 7 E C 9 8 J + I i E p r R O 8 T q m i Y G l 6 Y p X 1 + A P U Y o w P 8 1 s E l 4 v + / Z N f R X r E E L f Q / x H n r k A n b 7 q T Q + K e L p J 2 N Q 4 o y e u 1 M t E F 2 j g a 2 W P G T G 0 I b E l e 7 G H l 8 S b 0 N 2 4 j K 8 n F 9 9 Y k q Q C Q i f r O H t x U F z / e + m n L Q d n e S m Y W x u y Z q V G x y 8 f / P w h C q N R 7 j + 4 I g 1 9 9 a s 9 i i i h o C Z y d U u K 4 m F d z 5 4 t V 0 r 2 j x 7 V v m y j J y r M l B v I w m c K F E x g r 5 6 V H x l 3 Q d l P p B v k / X f T b k B 3 3 t n H x R a 7 x E w e 5 D b v O q q + i 7 y 9 1 E s P W L H F A W N l y H y e B F e l 6 9 v C 7 H T K Y 0 Z X m z G O X B F q 1 z a 6 8 f 4 q I a d l q H Z 6 8 S e e C q g t T o I m n X X F 8 J U z q q x e u r 5 O I y 0 Z P c 8 d 0 T a j h y w 0 n 1 l r R v C 9 K b 2 1 C E w H V C f d k C n h r S z X F Q M P d L 7 v 8 E P v k j 3 8 n 2 I H L v v N 4 E M R + O 4 u 5 K H M D z U a Y T 6 V U u v 5 J 3 z E 6 g a 0 a d R 1 c b 7 X Y O w 2 O Y f z Z M T / M Q g x m U V 6 j N U D V P P q L C 2 f r p F i 9 T C f y W Z w A B c 7 9 5 E 3 Y e I X J Q i 9 x 2 G U 1 o s S u X s j f c b d x g F J H A A d X 0 + 1 2 S m y r 9 l F 8 o g 8 2 n Q 1 H b H l c i D o 7 2 l d r E g Z t n K r p L k a 3 6 p + 4 X Q x G P F 5 l x 4 x 8 Q N p l h k X w f h m x l C W V S 4 3 L i k x v T I w v Y w L t q F A k f q h Q F 7 H f 4 5 c d g 5 l 8 A r 9 L S H W 5 2 0 D S / r a E + F C f x 7 a L j V J L L I s C / v H W 7 p g T D n z 6 r b A 0 c v o u j U g n v O o U P m f Y + E / t Y v l g m S L 9 b c 7 r u a 9 1 U z N 1 1 Z f W L 5 O k 7 c 2 p 8 3 u d j V f L D 7 y / U I E z U A w G J 7 V T N d 0 b H B G n n w f G 4 1 F Q K K T S C L X D u v l n / W l s B 9 1 p c j Q m R K q k F e q 4 H H w Z O a c J f 9 3 i w U m l c Z 4 j l F S G z z F 3 Q b 5 T w w O b a 8 E A f L r w Q M e t p I e m r g 7 L A / N r j u 8 T p G u N V T E e y p F X v y D E N 3 G y 6 9 X u 2 t o v p 9 u 3 R 9 j J g s I p r 0 x x a y I u F I Q 1 l d Z k O H X s t i o t u a 4 V v J 0 k N 8 q Q t Z x E X / s 2 9 0 p x y b S A j f 7 q O U e p E s N I 3 G r 7 9 0 L S 3 n z + 9 x y G k y 5 D o A r a 7 / v T I 8 1 K B r m i P c 1 A L u P a Y + L q z J 5 1 C Z x E u o u W E P w V Q t g q + + j T j Q I w w F 5 H P t 8 j e J t A M d u 0 B d 5 r o C S C U y y i f V n P U 9 d y n 6 5 x X b V m L 7 i v r q d i p t v Y 8 z G F 5 m L s q j F F J z Q x l r J q w F 9 m k 9 S I Z D Z 1 J z G T m m B F C A y g j Y n x Y f m q X r k a x l h S v z 1 C x O m g 0 J Q 4 k e r p Q J X C k v W 8 y j H 3 S Q z D 5 c g M P z R S g v e i h m w a q N R K b U m x d Z M n m M A o Z a M p y f g Y V z t N 2 b L D s m v p W K i K K 2 w f p R + w R w X O / l 2 5 T a b U j N 1 9 u Q I u 2 9 s a 6 u n J c Z 0 n H y b J W T 4 c f m q K z 5 I p k Y x Y u N F o S B 3 F d L X f G p q n 3 U c 0 O a B g N v 5 x 7 T A q C b r p 2 h W d H 7 t U x 2 / p K n e / R S S p 5 A / Y U u K 4 l X X y N D F f r S K j s d x D c M P 7 m b u 3 b r N c P 7 9 2 I A I 2 / p S t c M L 3 F M b Z m c y 3 5 u B 8 H R J f P j y x j 0 U R P 8 a i A J Q u 4 p B 6 J p l M n g / J s J v Q F h b U u m F d + p 0 U x C r 1 V D I 5 6 w u n N Q O K x w 8 2 H W v s g u r l H v Q X 9 m V A P Y Q v x u j D x V a H t D m / P I G c 6 I v Q 2 I 2 y D y + 4 c 5 X e W X J P 9 T z c T Y 4 W P 3 C o Y S i 4 N A Q t C K Z 6 a y V C S / 1 s s G c 2 / L J / Z Y O T 5 z b N p s / P N J i P Z 1 V d D x d m R t 4 4 1 y 0 9 Q E Q U M 0 Q B i f 7 w 8 N T 0 I S / y A 5 L 6 a M v t b L 2 m P r K e Z B Z V b G B v f b t 5 G B n N c a + a o e O N m o A C Y l F E v 4 4 t 0 W B y Q w F k r y m 3 9 r y + M G m U / g A e s n w Y Z Q 5 m B 0 x 3 W f p 5 1 S x k C g F C J f o + K b B v N D t I r U u C T 9 C d d 1 t C 3 U Z j 4 V N h h Y o n D p 3 A b 0 d F 4 2 k R B 1 m W Q V H E g R F Z U z S A P K I / r K E P T s e 0 T 1 V k G / 6 H j M f X n Y X j f 4 8 N 2 T B 7 p / 7 p Q K 3 J 9 F F w u s b G P b Q j B C 8 S B B h c a s p l / q T z h / c 6 S X X O I d l + p L 3 I D N w K Z 9 T R p X i 8 W K 7 x F d o 3 G 1 3 X 3 K 2 2 c 4 z j U l F g p U f v g z H K A D u y + b 2 t h t 6 p 9 M L c 6 x D L p a v p f Z k b c r t a D D h O o G f f 9 V E t o 1 p T k f 1 t 6 h Y c h k s 3 o k 2 y f v y o p z I c O 6 A W U Q 0 x U m Q z p R 7 5 E t 6 Q K Y N K q K I I H P I k o 3 m C A Z V x o V j 8 F Y M 0 V 6 / o 4 u x 0 K Y 7 l + 4 0 X 7 9 W c L f r S Q S w M D d p x s e T G 2 q t u b U y H / 8 e l P 1 K 6 n T 5 C T f q j 9 c 7 E m L t / f + M g w G 2 h r L R 3 P m j m Z A m b 5 E l 8 t G T o I H x 1 c t k t u 6 d X / V / 8 + c B k h 7 6 W O + B M a V r m 1 q x h X O I q L o d v M 9 5 Y h p e J a d 7 0 x R 0 / m 2 L m D x E s g E + B S + f u J D b s d t G j f G 1 T A N 7 K n 2 J S L r P z Y v v s a y g 5 u B J E s r V V h y j 6 q I X 7 J Y X d n E 2 Y E 9 h Y 7 8 a D 5 R i Q q B O K k C D h j O R 7 w S P / 4 X t z 0 r A N t 8 D D Q 5 a C G h d l k h J A Z W m 2 k A H g 4 N i 5 4 j z B m y m u T v u w w F l i f j s d j 9 D n U e t y m q 4 C / u k g 6 o r w 0 z I / Y s 3 Y Q 4 X C b 7 Y s R 3 7 + 5 K c X y a H 5 d B N p + V 6 7 p U h z h / k O w u m X M I w W w L t L q h u v Q 1 h B b K w 8 S r u L L v V + 7 L R 3 N W S t G 7 O 5 u k l L e q j D K q E / / 4 t 0 6 2 v B o C z v + e 8 h f H 7 F e k O o E g W I e Q t W P W F J f q 8 D g o y R O n s C b 8 L P y Z R 8 1 k j G v Z t P T 7 e Z / c h W y S e W 4 2 S I Z T t T / Q U B 0 h U u g F 8 K G B f B I H n H 7 U h t x / j U 2 X e 2 Y C N g a r Q 2 t R 5 G X r W f S Y B 4 W Q f g o i A A / z G 6 i B y X r H 4 G T b t O g q 8 U / X g Z K v 4 u x p q 3 S O I 0 E Q q C H / q 4 1 G z E + X a 0 E K d G 0 f h X I l + K v z / c j Z x 6 H k E 2 q 6 p J l a m / U k d Y d 8 p U A K k Z Z o c 3 n K R S / / u / E X r q l M I j I c a D / 8 p A m b V L h n o 7 W i L T U T r 7 1 A d q T e t B W b m E r V S b j n G X g 3 8 7 I B 3 + T h 6 p d i 8 l y 7 d 2 g i A C M t f y 6 J O 8 R 3 r J 7 q Z f j n x t l G Z T k r 0 w O I J 1 d c X w N h a + d f M a M S t S 1 U Y 8 T V B n 5 o E c H d N K u T q L X q 3 4 w M 5 D b s j H U / Y G C B d p w y e S + W 3 I s H Y y 9 O j J o 6 K z 8 Z h C b s D i P c B 3 1 f G A 7 A y K 6 0 Z G j 6 l P v 2 1 v I y x u y Z L n e a k V 5 G u / + T S H 5 U p W H / 7 2 F d g 6 b H I E O P t Q 3 T O 3 u A H X v f G Y u D d L 5 0 D S U e Z g J p 9 2 u 4 9 F H j U S s Y 0 R s y M V W m b f v v N O i 3 I h t G z k V n c N I K T 4 F Y W W 3 Y A u q S o 0 j z a 6 S n + V 3 G 2 J 4 y e x C f i / x E s 7 x L d e w T 5 L t / 1 0 W w R M Z s l a b O d n u 4 i T S y u 1 m y k c 3 y t o W H L d + U E + G 7 t Y f G r T C d N w Z N Z 8 5 n 6 l M l 7 E H Y A i C 7 Q 5 2 v 8 5 X + X k N p i V 7 t x s k N 6 Q x 4 j r C 7 0 y L P o I 1 H D F p N E f o D J Q 7 v 5 R P G g d 7 h s i I z B p 6 Q q a + k w G Z H y U j G Z n Y j t W / k 5 1 C a O X w r X F 8 3 5 j t P h g B T G i v 2 o 6 u v p N K K r u h F B r 6 w A + p j b Q B y P d O i A p + r R A i w k t j q y n r Z Q f W 9 t T V V 7 O S T + c M X j K o m v R l Y p 6 c 3 + 9 G 5 w 0 H 9 d W + 4 U v u U u r Y L 7 y w m Q Y 3 w S 4 i 4 V Z T M N b X X y q w f F K Q X o + z V 9 F S Q v n I T o f q g I L W O K 0 R U u j J 5 w p f n 4 t Z 1 z B n M H E j t t E e x K D J n 3 x Q h w E S y 4 3 2 + 7 V D E l 6 q G 1 0 L Q B g l z q 0 v b 6 G y w p b T 2 D A 6 I D K 2 5 3 e Q J B e E y d s B P 5 w E x v W L p u a e L h Q v + L 3 D m N a f k o d J W 4 o F z M n 2 N x e z 0 U K A T 9 S h 9 K K 1 x g D z J w j B O k d M d L 4 a q O l 9 1 F d A e 4 s C F x p s l X L O 4 j 5 + V B J F q v u v b 2 w O h K e 0 P 5 u R F l 2 N 5 j S w v s i z O g t f u 5 x R z i G j v n 8 Z i h n Y e + k / X c S R N 5 Z V M i + a k P + h U I m 6 u t u 5 F n c b h G 0 w Z M Y M t / U i 7 V 0 O J E x + F m e Z 9 N l w D w R U u Z e t h c / P 0 E G S n D e x I t b b U P k + z / F Z m O F / V F c 5 4 U t y B l S T l W l k c 6 / 7 m Q D o 0 H H A q m 3 7 y Y m t Y O r m 6 H S m g W B R Y 3 J 5 / 8 z P H 8 8 x X i c Z p z O R 6 e 7 b 3 B q 0 N v y h c F A S q e n N 7 h H 0 j Y o M p N j Z V U V Y / R i Q I d M b o u K I A h r l I 9 A W 5 S t F A p R 4 5 1 1 + R i N 3 M o v M U 0 9 X o A D X 7 h X m L G I P r y e U I H Q d Q R F o + c G 4 o / k T Y U D I u S 6 m U R a E y 4 v D c s j r 0 A 6 T s e 5 N / X V r e z k r a 2 F u 9 B q z T / a h S O s O C Z p a d I J p E 9 7 t + x q 8 o N s s W 5 a V a O / S p R 9 D W R z M L P 3 i q v I x Z T + K E 0 G 5 m X u Q o 6 u i E L z 0 q 6 S S 2 p x R / r 1 r U l b A H z 4 q S 1 u T d 0 a + V 4 f y / p U Y 4 N R z m f + g m v 0 s 0 P 3 e S N H G O O y L L 1 e m L L C L J 4 E w 6 L C 2 D 7 + Y R f g 4 X d l e U T r L E O b K W f 0 m v 0 f X V b 8 b M 0 0 0 X U y X k W j y i s + 3 O u 5 N T n X 6 j v 5 7 g / G P F v / J s h 1 C Z K T J + F A N c 1 b Q 4 9 d W o k q C b S f I o G f 4 1 l H R + p n O B V R F D e 3 e 6 Z x 9 S D / 3 C H s W A U j s P / P Q B o Z h 2 r n i Z A r s e Y l 3 k M U w 0 m f u I U h m C J 3 1 N O U 3 D C I F 8 7 w Y z / t o d R z 9 h l + n n 0 j H Z R d 1 w T W P W g x O V Q 9 o L 1 B 4 6 Y L M / B j 3 O 2 3 3 S M Y c t N y Q t g 1 x z j u J C I X P U f j 2 H r E Q J F m k X v y x q r t + g Z a M Y H z z g F F c e W l F i b f n g t m z Z 8 D 1 5 n l v T n L e u O j G G U C t 3 v s f j 9 J y U C d I U r j 0 s D S / c W j t u j U G J / O E Z j 2 R / r a l u h s z Q u R Y K 5 O T y d R H 1 N K x G h E H 7 y E d L q y K 5 Y E n Z n m c a X j y w Z K 2 q Z F f G I 8 c c u 2 O R Z I P 9 T v q 7 5 l Q Y M g 1 5 Z E 0 Y H A l M p u r B 5 v f 3 / q y n m k u X M 3 l 6 7 e M a h s O l 3 c p b u 9 D m F B f c U b k L e O M Q k G L 0 m r u A p f w j J m G n c J d G 4 V B R Q k z k f h 4 R K P 5 u B f y S C + I 6 S F l L T O W 3 f Z 0 2 B z b c 2 r C y Y t r J n K S n m w C z X B 7 v 5 B b K E W o P z l r b R N K G 6 k N u 5 I f l R y 8 g 4 7 0 E Z w s / t t s 8 Y u r 3 N 0 N s N 8 p E B h k 0 i k O 2 / / w K L k p c x 2 I S W r G L a e n N b v o i K p w F 7 P p r W U 7 8 p 8 K N T B A H Q N 0 p a X w Y a U D z r X V y 2 s X q x n D P m x t R 2 M X S E 0 R e 5 T s W E u A 2 2 f Y b u o 6 S P 4 y a k 3 R / w C K v r x W 6 i 9 r T 6 W N W d l k c n 6 S V 1 u O n x F C D d V f h M d b 3 f N 5 U k n 8 + Y O A n 2 A x d b n n T z L L 5 j R k I N D G 2 A b 8 U F m F f o + N 9 I g o q f u m 1 3 2 B X x 5 F r 9 z U n u 2 d B q P 3 / 5 c b 5 8 v v W b 2 Q 2 D u B 6 m z Q r j J s l + u G x X k w r q n 5 1 / j / b x L 4 7 v d N 5 8 c n o d R V j N z q M b r H D n 5 G A 4 q T o G x 4 + x d V X J 4 A h K b / U g 3 3 s 9 + T a / q Q K q C 4 l m k C Z J K 6 Z K v G m p Q 1 N 2 v t s j u T E J H 9 9 W p o / F t A 6 E D U z e e d 0 a z o p N h t 0 P I j w + a D V Q O Y o b d o E 4 u m W 0 7 B e W K D i h p s d y 3 e 0 Z M x 3 R 9 c B g 6 t n D Z A u B V 3 P U R h w B X 3 X W q H S i 9 f R 5 n a N v f L i 3 M Q 5 e d H r B 2 J 2 V I 1 c Q A i n j 7 M A c 1 A S c / A K Y V u P J a o l u s f X B l T 6 u 2 t W 9 I 8 T 6 5 M y 6 b N q e X G T y c z K Q + r w D j h J M k b h e D T X Q k r B q M 9 l A r i V y c 4 h v 8 o 2 W 7 V M g 9 E q Y / 7 B 1 q r s K J / e R j Y G P y d t C B Y U U A J k R X U 5 O x / t H Z C 7 B + I 5 a r 2 q k Y V L P u F f Z t 0 v k q 9 U / X r p i E a 2 3 X e k m l 6 w u r Q 1 4 L D M V k M n f w K 4 D l u 0 L 5 q 9 2 U / 8 J 2 b 9 2 P A U P f d Z S i d v 9 S M 1 W d i Y g + c j + k H 3 Y Y B k Z 8 5 2 x 7 y w z u P j 8 S X v b R 4 y 2 f / V F W m Y W / G X k p Z X x p Y j 4 d Z 0 n b O H f f / O H B 7 r t v s J v L a 5 v C s K B G Y 0 a 8 O S P o D n o N a c H x 2 g 3 L g T D 4 6 Z U y g h 2 V e P g F f X J f G N S J P a 3 / 6 M / 3 q j R F j j C 2 E O T J S 1 8 n b B m F l d y w w g Z X J J e Q v Z 9 B F A n s U l j o S L s P U u 0 v m m 4 P G k i 8 8 z s Y z / o 4 J L b g l J I L b W b t / D 2 a d I k P 4 L q V Q T / h 5 1 0 H s s o c n L n Z w q 7 1 M 3 x C 6 e 5 + R t l C X E j O T r G O h Y + t P v U z U z B t / B Z A b f 3 g O g 7 U x 7 A R A 2 Q W u 1 Q 0 P P T 9 a L e K v N h B 7 Y t z m 6 f y Q z K y H L d v T N F e + i u 9 l f L a z m L M R T 9 c E O b n Y 4 + I 9 q Z n 6 j B i p l w 2 F S Y e Q q 9 H 8 9 H b v v U 9 r O Y D 9 H 9 u Y 3 Y 9 P d H U j 0 K u F D j R 6 w E 4 E c y 2 3 r J d k J l l P T i O z A l p C F 9 Q Q 2 j u l I O H D C X n e S e S x 6 6 e p A / m K 8 Q V 4 / b 2 m 3 W T 4 A h l w Q A i d 0 j y G y d b K p W v / + L o l d M V b u O Z U I b 4 W I O Q 2 H m X a m y 2 B e M 9 A R P f n b g R J o 7 q C X F 7 D M b 4 N 7 C n K + 1 m j 0 C i Y O 3 n t B v E S G b W s 1 6 U z i 3 I 4 / 9 h 7 k R y E o F d x 6 f y 2 2 c n V 8 x Z m B b z f d w Z T a 2 E N 3 j Q f T n 9 b C / Y F 7 T k 7 N C N / e q q O i 5 G k i N 2 3 Q Q Y 8 b K N F w K 5 O s u m 2 5 Z F G 8 3 D a S 2 X q Q O b h X + q D b Z 3 d t u 3 b A 1 8 S z w y A / e 2 R 5 m K z g S I Z 0 Y W J Q M Z d v D J d c a d x C n v N 3 J w w I 6 x N z L O Q 7 4 v 0 / 9 N 2 L n r 5 k 7 e s p p G 2 2 3 5 A 0 K p Y o k y F x i v a h a L C K k e / R B y 3 h 2 Z N j 7 E N y C 7 G u Z 0 g U Q V q y W I L c S b Z K X U n m j X V E q W L B 9 9 h h w y D 2 n v 8 9 s 8 X 6 y d T z J q / E S 7 M i R 3 W 0 2 O E M M W l 1 8 a J b Q S I 9 y j 6 O D l o l q B U C T M T S a M 9 m N r F I a d y X U X r 6 + P t O M O g W f H / 2 R V K d Q 8 M o f U G U G + L q v J 7 Y g W 9 l c H f P b t l 4 4 d / E o O H m C R 2 m d h u 9 d 3 w O C y W t h V L D B R I T I U d x S g 3 n W b p r J W P w Y 1 l g E i P a 4 t w / e p / J i E p l P + g X K 8 k u l t e M w t l 2 d t 2 0 f P h k 0 3 e 1 a w V z 8 j t 7 p Z u r L V O f X R p G F r h Y z x 5 w D M B U l U J 5 8 W T F 3 O s 0 B u h i K t / / 1 X H Y f V R K Q J + J V Y Z Z d 3 J Z U V 2 u H 9 P s b 2 F b 9 c m Z / K q 5 K f O h C E H P d N n f x v i u A Z j i X v 5 N S p A t c f n a 9 g t x k y 2 k G e v F J O 2 t t Y j W c f 6 K U / q m h Y W 8 9 F o f z 7 W 1 + H v M E 2 N b T 5 v e + 6 e j b k u g P c M x U 4 E L 9 v R u o C F F A i z 9 i J x P P D 3 F Q b R V K D r z 8 K O o D 8 b U d y v C h a W Q O d 0 q J w 4 + J S k 2 6 A 5 v A Q 6 c g f t M 8 O n / d Z M C A m a x X m X t 9 w B P 9 F C w X y i X S N f T h p T a p E U o m J N e Y B M + F L a N X s K W j z C 2 9 E d f v y S p 7 2 y o l O j r c 3 b u a X 2 c Z 9 f y / E a x 2 5 H Q w o H p R C S X z Y t T g E k Z z z e Q V z s K M i R C X g n k j V X j 2 M I 4 p 5 e I D s 5 t q 1 z C N S 1 s + x D 1 r R T W U I 5 P 1 R S + I c T 7 m U R h p c a a 8 Q o S g H v z b b w a N 5 o 5 m 4 k R 0 k g h R Z S L d 9 8 6 o 4 a 2 U c r m 1 t + a 1 / F J 2 3 c o N Q E E U / i A K R o R Q 5 5 9 y R c x b x 6 4 0 b j w s Z Y d 7 u 3 X N m e B C U F P 5 a 6 l M U Q F N s 8 6 a W Z e X I w J v X s z z y f c E 6 V V r l q q z 9 / O U R Y F 7 R W 3 i B T 6 q A L J n N 3 F h v + F / A G t H g u m z 4 E + o E 4 6 Y H Y + F 5 X X k h z j p Y v X g d n F 0 l I z b I z K 3 T n K x g d g Q T 4 F l J T S u q O h 9 R P o p I k + U e d 0 N V 9 q / 1 0 D D 6 K 0 t S A V j X 5 5 P / w t k H 0 W l u 9 y t b A e f j U P L C N 4 n Z G w s 5 6 o 6 / 9 S C / D y L 1 e + Y 3 l e N F A z e k S P t i R v Y L v H T j Z B w d G 9 C + h h S U u p f T f 8 k g 5 S d C G 0 H E L O F U t h r 2 5 q Q P I Z C w o G S H t 8 U S U b + B W 9 P A C R T m p k q k U A 9 b m q n Y w L j Z e 4 4 Y s g y g u g o t M N t B 4 B w a 6 G X K g y Z m E 2 Q n K f 9 g U b O k P W h P 8 R T F N 4 f J r / q c g v R b M Z G T E Z Y Q o A r X O 7 v S T d n x U L K B i e 8 l c z C U S E Z R 9 R S t H 9 k 8 t A s H p j d i 9 1 8 U s 8 R G c k 8 a P H 8 t W V e 7 Q d A F 5 D C q M H K a D l U k F N D s i u F 8 n u T N x p s 4 Z A g S Q 6 0 l s G X N D f n L h g 6 a s w W w Z n W t 9 G V t a x Y h O o 8 0 I F i v W u X L 6 4 K S U W K F j 7 t p d P 8 P / x t D s 2 a M j 2 v E G W u H V 1 8 G E / c v 0 3 C + S F u W l q Q 0 O 6 A n F a G 8 a O / / D / S / z O n 2 K h 8 c T t C s o X 4 B w s A t 8 9 f W m d F W y c 1 y 5 o r 2 J t p l Y x S 2 N Z E Z S Q y s 9 S + k s H V G W u c q E s 0 C b 8 E g T 5 M S r T K V z 8 S S K s h u x w Q K h J D z Q B X D i q e d W l d V h 3 a 4 9 j J N a a S F L Z O U F E K y u 9 j A G U M f M v V o C 4 x c l s c u R q u 5 9 H 2 f I a D m 1 6 I x w i a I V 5 3 w 3 X F R F / 9 v H 7 m N y U i l u E k U 5 r Q 1 1 / 9 9 9 c v q S s Q L M Q 2 x b + 9 T 7 R z 6 f Y + 2 U l N g 4 e e P 2 x 5 U a Q n 3 s T 3 l O J S 5 a e A f c n g r 7 R b j F x z z G d h J e A z E N K 6 Z w + + Z c M T j K r 5 L / O x 5 4 E q W t s i 8 7 7 R + F + 6 m e p y 3 C c Q U U L 3 F m 3 k 2 V B 1 U Z V w Z a z k Q K P r o / C s V 7 + 1 j 1 o F H D 9 y F M i j P F O P P 2 K m + X 6 h R O S a 2 U y U C w v b r 8 3 W u 4 x Y F d 7 T C h d 0 A q Q O Y / t e 1 e R 2 k w v P r 0 s b q 1 C X w m B z 4 b V S x U R f 6 / e E y J q + G q C 2 x Z V F F J B K 7 z s R z X z J G h H Z 4 o l b q / 5 2 I x 8 s q w i M i V Q t y l T i v 7 + L O 4 l S / k 0 i C q Z W S M M d g i q W 2 4 e 4 h n I j P j W x x B p o U q 0 U 4 L 4 s u m H B A K q + w Y r 3 P k d s 8 p X C l f k w / Y u R j x O n R e W D V O z 8 1 y r V b u j k w O h p d V 4 r + x L u J J H X K c 9 h Z q 8 l b K u B f M L K 0 M 5 l A i W k 9 0 G W f b c p 6 J 0 j 0 F Q r H u 4 m 1 i r S Z V n V D T M F A v y U I V Q q 7 2 l u C z + 7 R f I i V e 9 Q n k 1 S i S K Q n L l k O 4 a a S z 9 t R n w H / n 2 Q P 9 B P 6 m M X q + Y S A k M 1 7 e R / H d Y x L r 2 v + n 9 h 3 W Z o 9 t P t H J R y d H 5 y u g F o n J j 1 I 3 Q 8 r 1 b 9 Y X X 9 q v f t d t q R 7 8 + h e 8 A k N 5 + H y q 9 8 C k k d W C m 5 G 5 p s 0 z h r z 6 a O I h 0 w I / H Y Y s G N U L r 2 N g S 0 R i B 3 H m W z Q W C X / v 6 z p 6 + M E e 9 n n z Z 4 0 M i G 7 x U 0 e A y U 7 0 y n e a Z T T A 2 / S d + Q y U J J 0 f l o 1 D h c + e f D / 1 r N G 1 j N T E M 4 7 1 t G G 9 P U f 4 l B K U M a P 4 c n E z Z L j a 3 Q Z 8 x G W 4 b P W 2 9 q e S b N + c W q 6 b / T X L g 0 8 1 I k 6 F d m k 3 c k + Z x K G D Y U 4 I P n t N t 7 z U h T a d N / h A 7 1 f L b O f U N G t G J V s t m 0 + X E Y F 8 C e 7 W m y U d K p n z E H 8 f d v 8 / w 4 d d 6 Y J S h 9 b 7 A w / w 4 f 8 / L x 3 b Y R e f n s f 8 d 6 Z + Z I d M f w m 5 9 J a r K q a t Q a b a E P o 1 6 V Y 6 2 f T 9 s u 3 O W 5 x J 5 S I P H O 5 b V R I 5 c f M F P + 8 6 s J l t N p c e S / V l I s J H d K C v 5 q L K + h 2 F z Y q 7 4 C F F G K y / M K w H r g 3 P + 0 C K h o t s a P T 8 x l M R t W q T d m C 5 j X z D Z 8 I 6 7 j K Q i j u h k 5 w 1 s 4 P j z f S x T 4 v w 1 z d Z V 6 i z I Y q J + h b n V M w / M B C q j r m w N / y 0 V m o F / R p r t X t C / 0 M C m X a 1 K s W J R u u 5 g / D G m s O W b G N w s L R B 0 q R / x k E 8 c x 4 S v y T h d L q 4 4 r w k Q 4 X P y k W 4 J / I + W q f 3 B A w U W A K U 2 h M 0 f y G g v f D Z J g L c L 5 3 0 D T 8 7 s + 5 5 R P / S e G G c b g + W 1 y z v s 9 o h I D 3 2 i t v 9 S i W / 0 M I g q Y N j v n S 9 K Y y M D g t r 2 o 0 H 1 u U 5 6 F Y Z F A o h G Z K g 3 1 z B v O k Q 3 5 H d u 4 h S n n d S i 2 i a M k E C 6 b s l l C O z s 9 F I g d v K j t y L 3 I f X d h u D Y H K f u 2 I J 4 z 6 s h y 1 k C d G U R e y T / e t w g Z w 8 e O y L P s I x c D H J z 4 / t V A n Z g e B H o 0 B S o / D l F s 2 J q A F 4 r c 8 B I L R 9 P x 5 M y 7 a 0 E 6 m Y J Y / M e 3 S w O E 6 M O J D O w y I I H u 5 o a H q G T s D H 5 n y 0 V K t F 3 R S m p / t p 0 z 3 w N P + / t M u V v x m R 7 d n I u s M h X Q n / N n 3 t 2 B S g Z T U o p l y T e p J E Z y W E d 4 L t G L q 7 s S 8 8 7 q 9 T F S C y 6 q c b X y i f N Y X k w + b h c t J 3 3 i v e D i Z v Q h c N o / X j N / 8 + X r m L E C R p 5 / j 6 T O W p 1 q f S V v T H J a c G r T W g F U q 7 j X u i y l h 0 6 Y c T c j 7 G 5 W r u C T v 0 S C 8 K O n 4 z P 1 Q 6 q h p E c P n V 0 L y d 0 + Z Q s v e Q T P 5 C h Q g G M x u x 7 3 l G N Q P c t 5 Z 2 S 4 E m j V I o m a s I p T l X 7 u / N O T E a I d M t Y 0 p U 7 i 6 S 2 c O 5 B 0 0 F 6 T A f d I l b y D C h 5 A S 0 k 0 x H m C o E t N i + Z t e H 8 Y 1 h y Z g N T 9 1 f O i 2 q j H j f c A 8 + 4 w 3 U B Y e I d P X 5 d s 3 D 0 y C l i g b O C G M S R a G W W e C Y M r v L 5 e 5 E 5 Y D Y i 8 I m 8 F g G 4 2 U Q Y c 3 p o 0 9 Q e p 7 K 6 K X w h M H R K t H d R 8 b 4 l B l K k c H 4 p u X M Z S y 9 g k T K G b 0 E M + O F z 2 / T 6 l H Y k I v X T 3 c e n r j u L 1 c 2 V q q J w 7 F b t x o 7 r i f d Q 3 A M K O o Q h 2 Q O M w i o f W J T 3 E o N Z / d C Y Y z t U N d p G P J s W V g 9 K r G 2 c x J B 8 f s e C f 9 H k H T a H u V O D Y G j E j A / + b C o o B D b J u Q W P X F 5 Y a C I D H v 7 Q E p 2 y F + J v K a M U G 8 8 z / B A g t 7 D R k M 9 3 D O z W G k W x d G o N i L 8 u 7 s b j C + l S r c x T z l 8 d 2 0 D a l 8 e R 4 W P H B I Q j H g d K b o n 4 F 3 a j 1 k 5 n Y L J n + 2 3 q W 2 6 G y u h o d 8 s X 3 + L r H c B 9 Q X i i H 6 m W f 3 + P U u R P s w i N g a q 4 E k z 8 W L b j + D i / U D 0 W u r u 7 5 g D h u D H 4 q / I U M K 1 L u 2 M T s S V / N 6 A X S h 6 7 m d o v W I e d j Z C Y 9 V G 4 g k F a E 8 D v / S u k P Q 9 3 6 w P T t P 3 a q r o e F P w h X K w r I 6 B v s O 3 D 5 M C 9 u h 3 9 7 v v p R G f K 6 K c P D x a x D G o H x 3 D Y i n Z D x j m 2 5 n u A G C y j Y Z h X / D s I B U F + p k W W A / 3 N i t 8 L d Y t N q v R m 7 + k K 8 T F X E S y V m O Q B 1 x d p 7 C M + Y X 3 K A C O i 6 U u 2 B + h w E m E g q A D o E v f a R i M h T A H G i M y O J t 5 2 T I 2 h F r R Q L 3 Z 2 C / 0 D h 0 y r c Z t e h F z s J S E f h r A x W s D 8 e K a N s H V A I z 2 v G l a J b g b a H z c o A 2 f M P b G 3 S a b e u W 3 e k v 8 W G 5 W F U Z e 8 y 0 8 w X h b 6 o d 6 V F + + S s z U U 2 r S g a Q 6 e o N p F J t j z d G + 0 G s U d S U G v A F W 1 W Z S e U V 6 M r S z O T / O g 0 V B X 0 Y w o e D W K 2 Z 6 5 c b r z t x E S U 0 U q t q k s H I P 4 W q 2 t + X 8 s t o H d 3 R a B b y p r t f j a h 6 j w 7 v A A R G T J x I m s z J 8 a F q s f 2 s d w g B Y w y 6 D f e Q d F M C Y 4 C Z t R 0 f 8 2 r 8 V M k Z D 9 t g z 8 Q o V r z 4 f n i t a W / x i y s 8 h z K W s e j R 0 m a V g w j z V v g 1 6 8 k D B Y o B I L z d 9 W R g j w + / b 6 k E R M p p I s t W S m m s x J X B 0 Y x O s R A D C x 0 G l / G c D i Z C K r 5 l N 9 l Q x U 2 n p a N l a h E 3 B w 9 z p / 2 N f v y A B x J 7 g P 0 V m J D i v X 9 Y t 1 F f p E H j B r Q K 8 z S R d y 5 0 i K b M D q O Z Z 9 y 2 i g 4 y z v l Y u 9 s Y s x c q 7 d 7 j p 2 g q V R i L f V 3 X t t b I r A B e z b P Z 7 A M e f d j r K 3 O X U d K z F I E W x + 8 g L D 6 f p I 7 V d S r K u M 0 + z m A f 3 3 A J u 9 s M O K r t O Y M h z m r z w A N m g 1 q 9 p E b 7 f 7 D g 7 8 m E + 5 6 4 / 7 0 / Q k B G 6 r E g T 2 E 9 L G v s J p o W + I q q 4 B m t v U S c T w n C d u X e 6 g y j X q H k o 6 U v p C C V m i F d / f 0 i Q z d f N O d U s m J M 1 K e y E 9 n J Z k 2 M z 0 B e g D 6 w 5 o c N q w 5 u f V Y Z o 0 v 4 M T H o g 1 5 E X r i y g Z k L 0 y v H C q 2 J q 9 P 2 G F m M E d D X 7 D q a U m i B c 4 + t k g e C E G q Y 7 2 i 7 1 B a V v 7 H T U t V + p w p n o / 2 z r l 6 9 d p J i s c O d x C K v j b 0 q d 9 D 2 b O x k j Y Z o j y l M A H n k D S v 3 Y r Z c 3 L M z o b p g z D F f u + + I s A 6 I L h Y q X f c w 9 1 c + P y H X 5 U X g c F u a 6 N r f 9 m M G o y u a / G p P n C E e y D r V I z S r j 2 l k V 8 0 9 L 4 y A R p M O i K X T x I j o u c G M P c Q 8 f o x + G H S N 2 i h x o Z j Q B S q o x r o I W g r h S O 4 7 0 l M j f 6 f t N o j L l C v 9 a u P q h 9 / T s 3 O e 0 f 9 M K p S g F O Y j 9 p e q Q u d q 9 4 T 1 L 8 P F f c K D P w H e 1 B k K 7 y k o 5 t A U r / 7 b u B r j W T w 4 l 4 O 7 j v o n 3 K l Q Q y V M j 5 P Q x y 3 j m 3 4 / P w L 2 F W T p i E + h 1 i g e z M M B X K W I L j y 4 O d Y 3 u j T S j M D 9 t 6 i R G n w T a 0 G S z M v p 9 i l A D 6 N b 4 b n 0 d u x I S R m q m V z 9 E x 7 e v j c / t 3 4 s I 5 Q c o X w T 1 n L / c v 1 / A 9 W L f l 5 p Z e 8 x 9 T b E H J 0 Z R Y V O 7 y H B A c / v t p k Y Y D X a o w h G s K Y M 8 O F F 3 2 M 7 F 9 r U l z r E O c y D E s q A g / 7 Y Q 7 / s e v d 5 H T U w I o d D 1 d b C i O t 8 D R p q 4 W 9 k Z F U 8 R R H 6 a D Z l + Q 7 i H J C n K s z 6 S 2 I N l Q M 5 7 S U p Q D p j 4 O w O r R s l U W r J w x 5 b 9 d x H h 4 V s Z v x L S X w t a m I 7 S 4 J x f 5 S H n H n 2 5 5 A b A l D e h 2 J z W h G / X 0 m P h q Q x X R N U t J 2 i P 4 + v U T S y Y z q u I p t J Y R Q u U v I y R V f 7 9 W / Z L 8 f E o c E t / D r q k A 5 F Q 9 e o R S y k U h f m h / k a 4 M / 8 r Y n 5 u 5 V S M X d r h j J x J 4 F S E U M v 9 G 7 Y z b S e A z e F + 5 b o h 0 y T 3 p W l 4 D + e p 4 y r p 2 O 6 o 1 k F T W o B 1 r T / i c U I r 3 i L a q O x X P V g 7 y 2 I d 7 9 G J j K n x E J + w V A 4 S K T N l s N p + t h E D 1 3 U R z + / 8 C 1 F T h g m f n 6 k v P H w 2 v f 1 K i j Y f 8 c 0 8 M 9 v u M L B C O 0 A 2 7 B t i K + P x 2 z F g F c S M X D b V 8 q C V f e c u K W I a W t 3 o + 3 Z o e m P G B h L S k P m Z F 6 x 3 x U G 9 z 3 e q / z o g P P L 5 0 w Y 0 j y 4 z R A n 5 M g 8 F K P 7 K L / L g 2 b 5 8 0 W Q H 5 Z P N t 4 2 F e y W C U C o 1 V H q 9 G V t h 6 B o e P P z a g / d q D L U V m 0 B x u U D 7 0 n L p 5 G 8 Z 3 n B P + K B Z 6 k I V Z K O B B c g q G k S F z x l i 3 P k k l o J 8 H f Y 5 H P t b 2 k f i 7 a Y U e q U + 0 N 1 Y Z T q K Q 8 j 8 d 0 J v 2 f y x i l A L 3 d z m + J r z G N I m + P 2 y 6 k 4 o k n 9 9 5 z 5 K B 7 A l 9 d W r l K 8 Q T F + V 7 U b + l H s E B x e o v v D y L W O Q 6 f M r + 9 v n 0 b q A 1 F U 0 X 9 C e D M g 8 b z J A L c n 4 S Q d 8 P M 7 n 8 D A J N b O x b e n w 8 o 6 v S Q h q B m 3 o + e Q N Z H u c d I 3 K X l n O 9 U C y v Z V R e B X W f + L 2 Q g p 0 s 5 G C C s x 3 I 5 S H u G k B k W l x 1 g v v x A t m E k N Y q P 2 t D 7 o 3 i w e O C c 9 c / H u o c W I v h Z e G W 7 U E F d e 9 T V f m R X n D P + s S X E O L 9 / 6 I w 0 8 G 7 9 j n 0 i L C h j F 5 Q / H G M f Y 7 V 7 m 4 6 y L m B c w Z y + / n U 4 7 x c / J 1 q X i K V V 6 Q S G B T 0 1 D / V T W R c 3 i B / V A K U D e 7 z e k i o R 6 L 2 L S V a Z Y X C E Q d v b A 2 T K G D c 8 g P X R y o Q Y l d 0 f Y 9 I H + N m / V g P 0 M w 8 p 1 H d u I c D 6 W 3 p j 5 9 O W n u R m v T F p y j R d 7 r Z + p v A c 4 N d V o r Y T l x a Y Y w e T / r Z y e n i + h M j H p 5 U t k v r H u j t 9 C j Z N c A U 2 e o q k F N 4 w i t J S R d 3 V s 2 T 3 Q D X u 8 V Y C y V x j 4 I P g R e L 7 B E P 2 / 7 1 0 O M + 1 C n w S 8 v 9 C d 9 c 2 Z 9 8 5 k 8 8 H h 3 x f Y F x N g 3 E h w W / J e x q O d G 2 c G Y U K B t o h V C 7 P 9 6 D h + y 0 A R m G a L f H A 8 b x i U O G v F w k h d a 2 R V R 4 T A q q R G Q C H K j o t X d j b 8 a / k f A 0 n M E s W / P P / b x K Z A 9 3 S C o W 9 s 8 J s A 0 p x 7 M / q 7 M B N u 8 e L 2 d E P L W p o X E t h P + Q F i R h w 0 W 3 L Z / v 8 k x L a + r h 1 L C N 1 R t r N S v c c D w / z 3 z d S g n z z Z w r f K u Z e G r K 5 P v 6 R 2 D z / l S s u h g m u i 3 X r r 2 q z u F h V G E t V U i B e K K 6 R A Q c M 4 j x W g M K z z 6 5 A t + E 3 E j 3 / g H Q E Y 8 B k Y y G S X 4 g / Q 9 r Y o T y 5 6 8 D F w V 5 a r f N J c e / M X B S v 1 W z u T O 9 2 E a G g 8 f 0 Y X Z v v x 2 W 7 l V 5 I U P S 7 g B o Y A i S 9 4 K O g J 3 c h 9 x X d 7 W K U J f h N o k Y s c L J y V v j / m 7 t 4 u I r f k R v 8 c P a Y U 6 c i y t l 4 6 B U k k f F i o A A F L B 5 S d V 2 r M q L M + x I 1 8 F l 8 p K H s J e / M T G U l Z A g R O h O 1 0 h U n M C 9 Z 3 s G T Q 3 C P n F k E U J W k 6 V L z Y H t W U k 3 x q T Y 0 y 2 X P 1 r Z I q 9 Q O z u U G 2 E d v U 6 2 N g t Q g h a D + j I H w c H h Q d 7 Q Y 7 e c Y X + V X 9 m O m T z w 6 F U 6 j N c V 1 h k R j 6 9 D E p o 0 N G c j w o / P 8 j v A K q R j D D Z R C 0 L b + f K b Q + H 1 I P S Y p B 3 k A K Y q n o b j v J n U T G a S 7 O J 1 0 Z C B Q o M Y P 8 a p O A 6 J u i T 2 b u W A K d R F Z t H d / g t 8 D m F Y n k W f B w 6 R g 8 c O V i K / E 4 o k L S K f K K p 4 q N 6 Z t 1 N L 6 I K U r d d r v F 4 E h d G P i h m 8 b v d O c Y 0 / H 3 I j g 7 p 8 Z B a f b j 7 U f y l n N d 3 E a p l a K R V j B 8 2 m T + G h H P k I f t q A U D 6 P c S S f x + x f D j D d j B K p 0 V n g z 6 C f u q B R z d N D u T r U x 9 g 1 Q q / H 1 d x E / X n 6 v j g y J J H w P W D i v M m i i 9 u 9 F s I g 7 a z e p G 2 M U k 7 k j w T H J X Q 3 R I z s L Q U 2 i Q J Q 9 q 0 3 d Z 7 c S U n H u w I V z A Z u D V s N l F p V X 7 s I V H 3 D z o 5 t 4 9 2 V z b b 5 3 Y + u a e F V w P e D Z a T + 6 A / 7 o u c 4 V r S O + c u K p M w s T x s 2 1 W 9 q n i F 1 + e W k s X / J 2 I 0 9 k L E X W R P v A 6 o o 6 D x D o l 4 q Z c 0 5 0 c 9 P g i K F L h j 1 M 6 s K h s B A H t Z 1 q v l P w m C e 2 S Y x d K L 3 x 1 8 B z T N q 8 P H X 9 D i 9 X 7 I w w e + B j F F X B v e T L t 6 e G B B M Q p W c f 3 j f 5 5 I r f C h O 8 + i 5 b E h S t q f a i Y R T g 8 m Z / v u b a j 9 z m P z 2 Z N V L i 2 v p 4 p / u s F 4 d a y Q U a + X U 2 4 l b N 9 W I B s 2 j D 8 Z a E 9 O I c q G Y r D 8 m B 7 0 j P X p 8 u 5 Q E 9 E v l f 9 G n y U W h X N 2 B k B I 0 O l w s X 5 m r p 5 G h f p g w t B k 1 G E x B C h m M c v 3 z 5 R S Z 4 G s K D y / y s 6 B 6 B g k D K 6 / J 9 b 5 6 Y y K i v / 5 f c G B 0 a D I E N 1 9 r o i j b M f l s U m j S m W f m F R J l y 7 e W W 8 3 T d d I 4 X / e 6 D q y f f v u G d Z 9 t o M b j C T W 5 z z 4 d h a M v P M 7 D D I p W x a b M K A j 1 6 E 5 h l F h 7 H W P e / M V h 6 X P g d P C H 2 u o i K + x c k + 5 E 3 d 9 x W / q 1 J 6 v + r z T I e t g I P H w z 9 f f X / R f F Z F T j E 0 8 g / V i a 9 A g f 3 T B F b 0 z h q 2 L X 6 P 8 I 2 e Q V S u p E e G k c y J 8 5 Q z p G u V d B s j / t P Q P j I A 6 5 y 5 w D a S I T Z s / c x M x I P d R 1 Z C r W G J k i b Y m R D v M g o s y k g X b A z q P w U 6 Q K V 0 l / 0 D o r 8 V D / V a g u t O H k + 3 O J A J V 8 n e H f v 9 u 2 0 J 7 9 e F Z W z 7 o 5 s U C F z f A Y C e U h C k Y 4 F w P F I a U W X Q e f s 5 c Q M r Y q L x N 1 r m 5 H e z + S N H Z P O g r 7 e A k x P D z f y 9 N i d J R r a k O a s S p + 1 S D 3 7 X x Y 3 m u B B Y j 6 u o m i 2 x H Y 1 U 5 u P L + k s 6 N v P D s P m 6 M M 6 0 m O T R E 9 h 4 w H t k X Z e J + 4 F i g 1 X A b P 5 a J / M 0 F H O + R 1 A 6 + 6 o n / 3 x g 3 p K N N L / D b Z / 7 y + T F B b f B T x 3 h L b X g 6 + e k v 7 S 3 s J g B T X i f P 4 C G E c 4 J m 3 A j 5 d T a o 9 q W e L 3 P C 6 a h o I E s W 0 v 4 6 c L C o T N e W R 1 n j 5 Z 0 6 a z O u x V Q / B y 1 q p p 0 t H V T A B t W J U P O g W / t b 8 + D G Z m K K 0 C J u h O n w H 6 P W 2 n A y 1 g d U v + G W r 6 E m w K X r M o h G v 5 W P 9 A h k D j m U D C B 9 c L p 0 l 0 F F Q h a A n y O R a Q p 5 v K 6 v 7 Y 7 e 0 y f n t 5 j 3 D e H X 7 q M 3 H p 4 y r n 8 z c H G a j 8 / v 3 A W E G T C J H E e K d J 1 B K N y f 5 N b X U z g Y f N e D 6 M M f z t N b m 1 z M 9 m Q h V n w J l y c h o S L 5 K g A / w K c n C 8 F 1 I 2 W U X W A h Z S W t E m a Y X B B T 7 F G x l i y Z d r 4 / L f u O b 5 S + W m 8 y N o F X X G N c 9 Y 1 h j b i e o e 9 V q 0 n G W u V 4 4 O G I i 2 X A a c 2 6 S G F s y B 2 K z D X c L y 4 I 4 7 8 p F d 0 A v t r 3 l T L d 8 2 U D M q p i C M g J 7 A N 6 W J M j + Q m 3 z Y S G R g v + E X y / W i a 0 a A 6 C A a w d 7 R E y E k x 1 T 4 7 e n d u h U t P e V g f z 5 P w X j M 9 M g A A / / v O 7 I h t z w 5 I d 3 O 8 b P 0 2 t g T 7 E K k l E W C b x N e r d a U H + e k o m R 9 k 9 V h C H x P 8 f x O R W p 8 c k H l Y 9 w n 1 I C x K F X 9 o G g 3 3 K s t 9 K H M + z f 5 r 1 c E u 8 a B 7 + 7 g i A 9 0 O e t P 7 n i 4 Z / m i Q x 5 7 g Z n f F H i P U L i X X L S 1 k B 4 W 3 L X L c Q h r I y J c T + V Z b k e / O G u D u J 8 D p I X + N x 8 z 5 u G l w z p 1 e O D F T 8 w 3 9 N e C l q F O v H I L Y d E d z d 0 b k L k N n F N d + F t V S h 4 P t M 5 O h i o d h w B H M 1 N 1 U K F 4 y 7 S r L w T I z p D U t F / 2 z T 8 W C W M J i x r e u / X j q N 6 O l v C + n k 4 Q a L Z + 9 + x 3 y B Z + C Q 4 R r t G 5 z t p z B y r H K v i J R 4 Y T Z n s r r g U p W g 0 b w 9 1 D 2 S 2 c / V X H a a b R X z x V I a M a 6 r n k 6 C 4 F A n A D c C I 9 9 T A a J o K 7 N M C + 8 C x a 1 m t C d z k k I 7 3 5 P m l e X u R g q g P 7 W B Q E v h y r D M f x A 2 w g x g T V b 9 9 S Q z i T E Q z B L R r 0 c h 8 6 9 W w W t / X z e k / k y S F R 6 L h 8 + n c b r U 2 A g c w v x U C A E H v T F D F z U 5 l s T s A 6 O V e w R u n E 0 e b a f O h o 8 1 N F j D L + C T S I + P k X O X D S b h o 3 8 E 5 M f d 3 4 Z Z z f P M m W Z d H v E / v i 9 J g L p S O O e N Z 8 U Y s E 7 f Q f d t W B I M q U / r 3 u r 7 m Z t J C 0 4 Z R Y W 4 t l 8 k 6 C 3 3 7 C Y a 7 v G V E K n c d h M M I / l M n y y M 6 x R Y v K l G a W j Q i F l e k e H U v N V R Q T 7 F d / D X K x 8 w N P 8 c X d G 9 b q t P f T H G Q Q E 3 g P H 2 n + R x a H s a 6 G E j I 5 + F z M J r p h b Z g 1 g g k U t l 9 1 d D C x C g j l Q 4 I j L 3 u o W w N F G t H m F F + i t Z m a b u G c U 1 C R S o O b J q d r e m N H 6 8 e s s / 4 W K O v d 3 U 0 s O x j H h a s I f X 6 t C j 0 + 7 r I + P A v P e 4 x c j v 0 X X P V F b Q l 4 8 8 n k L 0 6 b S 3 u m 8 N 2 j e a c 5 8 W n X F B j F 1 I S Z N w K 7 R J w m 4 L J e n n N A 7 k X m w b e j c p Y k F j s j G z D n F Q A h h I F u R R O n s k 5 o W B x x 3 B F 0 X N f Z o u d d b H 7 t p v F + o n l E 7 V Y 4 0 c E R I G d i + 6 D X S p Q A 2 c r H 5 l Z 4 f C f D N L c K w e L e Q 7 t S H B q t 2 u n z 8 p P n 9 R m t Y F t V l s C k Y 9 J W m Y e l j 4 t F 4 S o G C Z m 2 F E I F H 9 G v v v U W 1 + a q N v V V 7 8 s T l W c / 0 S 8 F i 3 i i + 2 X l p f z r 5 + w W H X p 8 N G f G Q 7 u P b S G t O G q Q 4 u 0 e t 1 b J Z F n w / j B d g 4 t x i g b I c g R n Y F Y Z 7 n f Z s w F O j g / Z W 6 X 5 / f 1 C 9 Q f I Q u z 8 j P m E X F a D p G 4 q X d L C W f I J d s q J i S V n Q U O O e C 1 G F 7 u G b B d o g G w X Z d q R 4 z c n v v A m V B d U P K P Y 0 B P + U K X a p X K Y 6 u i D B + u r v v u 5 9 1 q E x x n L 5 F i K x I h 0 0 Y M 4 v s X K o Q M w f F j z 1 I v N N s z 9 v a r 7 D n 4 9 + L g w I i y s W f o k f 2 + 4 r 0 c B g r i x W 9 n 2 a G g f 3 i N o z + e c d p a r Z 3 y M R F b h v d 6 S D a U 4 w q t X L u + l 8 n W Y V Z k K + K 4 f 2 w 9 l Q U b C i p u X N T y + G 8 X / O t 8 R + + A + C Y 9 L + 7 G V z n u 0 h 1 m N j W T q W f M 1 O n e x G a G v x j h W U b 0 U G X T g 6 U B q V O R e i h Z e S / w B x J H 0 L X X P a R 5 S b n v A / A D + R H C U B p b l a e 9 O U J L Y a E K p w F x 7 d V D o u n X p W w l U p m y t 7 Q Q L f I e 9 7 P W U 7 6 T D H Z D H b 8 8 2 r y C U W m 2 0 3 K D r r v C C j L F N N p O 0 1 Y q p 9 z K o Q A 2 2 F 5 l z o n K 1 B j k C R 0 b f w K G I k N V n t a 7 D 8 v y P G I Z w l / n I M 3 Y b 5 / 5 t t q / o 9 O h F Q d y c q B V 9 y C R g c 7 T 0 L b K O 0 t H i C 7 J Z 0 C X / b w p t e s i Z E A W s C D / j m k 6 t r i r K 4 1 a k o X + e S W i e W U X 8 4 r R v q o 2 l z b Z o q k d 2 u L n K q b D Y z H T U o c k 9 B n L 3 z s 0 l 1 i 3 Y 5 i s j 2 s + p q X v g + O V 8 W I j q 8 F G Z 8 O y h k N V J 6 3 l L M 9 A U T q n O M D V Y 6 G 4 I G H p v G E e u h T r I b + U y t W e g d H H g F q / r A q T 5 B v R 7 d s k j e 9 P 6 a Y w z F b G s A g J 9 l l E B 9 3 l q i / o o E n T A F t O E t F q p c X F y O d M 4 d K l X r c p x C G 2 5 P H r j g l w x v + 4 L T a U K P j l S P S J 3 8 G x X M g W / w b r l / x p a n 2 u y H E b R g v m S v F x r K / D y e W z x B j O A J u F a X M R S 2 W L x E x g M g S A u 9 z M R Y 4 A B L k i 3 s y u K x q 9 l / A M y M j C 3 W t O 8 2 h c H H 1 a Y j 6 P q O O / u u N a u l e k Z n 8 y Q K j T g c e Q z I x C Y k C U 4 H U D 7 I 4 N p v G 2 X R Y n g 4 y M q O 1 b K S s y B H y n b V F k i 0 t D m H a Z z f v K w S s j o Z v L / E 6 7 y o 0 B f C X V Y 5 l y s I L l g p 0 F p Y K 1 L a z j k I 9 8 e q h 3 g x + E l r G L 0 H b w X n o 9 U h L E F k U u n v k r Z 1 r 2 V a 7 d B h B K 4 j B R 4 5 B f 7 l 0 g Z s Y b U U / E T m V M 8 T W I o t 1 T 7 4 p l d W b P e b X i N t B N r C R c Z L Q / O 0 C T g R T l A D 8 l + 4 b Q 1 e + 8 1 D I c H P I p c W x 7 w V e M m 2 i m Z j j t 0 T Y v 1 4 G L + 5 t g Q 8 v t d g q W 7 f i P m E W 0 l b C G X Z E F I 5 c P U Y g w v I h 7 3 P 1 t l a 0 N j Z 5 v P h u w N V w K n + h d k L x u S H M T P O u C 9 F 6 V 1 0 z X A N J d j d V R z j E K 0 W p j v m R 2 F x l H e P / t t Y y N a J 3 i / l 9 2 i 9 O J b 3 Q k Q j s G G Y 2 h E T C 2 f 0 D N 5 H I H h S 3 A U 6 z M F k k x F l K s s D G i 6 o d h 1 + v j V 2 t + j T m x e y w V E f E n 2 u b X 2 h q p 1 5 B G D s M 8 S + 8 q g 8 o e + W G u M h o 0 b W K g / P + k t N y z r g m t H / x i 7 u A Q j x b B d e c 3 U / p J i M 3 t G h p H h o 1 B H q h p X 1 3 Q Q 7 h U h C a k a 3 s + z y J v P x p 2 A n Q K y b F m v G Z e 4 / X + + D K O 0 T Y c 6 f J N 4 i R B e g D 3 S V J h B g 8 y o E v f F D z w H 3 u J x F R L h / J 8 j L X X j 1 y 5 k s Y r 6 P V G l r U z M 5 v l N m K W 9 E t R C Y u I q M s Y l C M O D + K g 5 L 6 A m D 4 j w O p 5 9 c w 6 i h j Q Y t 1 e U j l E m f t w r J 4 V p E y r m C W 8 9 w u q 4 t H K d z W 0 R H A j S C r m U m B K K A + h v 1 3 C B q R y O v 0 9 E J e T O C x M O 9 + d n u v i 9 s z 6 b k f D d n i L N 1 i F L i 1 9 k S W g d d o Z T y K U t n m n L J R r n t D A U i B Z J y B o N f S 9 u O T / L 9 U b F + 8 M / b M T 2 Y 0 d U x R F s 0 4 b h r 9 C V i 9 E u N 0 G E f G + n y u O O X G F p j g S M Q 8 P T m Z w C u f 2 6 B J d r j z f d i o I b o L k 8 X P s 2 D R O e W j n 6 B K F 5 O b d F 2 S A X l L q + x I 3 K l y 4 r j i I M 0 z D 3 f p V 7 V T F J l K f X G A a M A B F C + o a F F U Z b r 1 + o B B 2 D z O G i q W o + / u r H y 9 / 8 b u k g H a j E O 1 V W Z y y G i w 1 a a I h y b o e G 3 h s Z E M 2 W t V i m i D t M 3 T o e 7 b q G 4 3 V u L R J I I 4 7 K A m Z R X s s 8 r X M x h f o V o L x a n J r N P b x b N C 5 u j G n F 6 z 4 6 v + 2 i h Z t k v a T 2 U U D B T F 2 O 6 T / 4 u v N U B B Z 6 U K L Z v / W z n T X n / j 4 i i d H r B v L p s I m v 6 e J D q v 2 3 C V D R K q N D p c u 2 Z e Q 1 0 M k I g p G 6 m b O I 2 O Z F F Q X W S 6 5 B m M l c R s L 9 g e g J k R E 7 S e T 0 v 0 m a W + y q S l q l w 9 Q k b n Q P I 8 i V 8 y R K X H y H 3 a U g 6 3 y g K m x g L Q A a R z + 9 h W Y q l p n D n 0 R c T O N z j O m b 0 v d 9 K q q s P Y s c k b B F T N W K V t h U S c I + A 4 y w Z J 3 t T y X R N C c I i 5 + E d a r B g s g I 6 Y p z U w 8 / C y F 4 R 6 k A L 3 C j r j G l A l W D u x r h M C S 1 o m M V o b Z i H L R x w j M h c B p t q P o n h V 5 d r e o p B n R N a S S W m R u g n 9 W r / N 7 N U P D O L P R v U b j L S X b 2 V + / l 9 E z K 0 u o g 6 r k 6 K W 2 S 0 4 x N n m c b N S P a A 7 6 W f w / 6 F A / j c f u b T 2 8 x N Y Q x C h M 7 x j X P h s 9 N K S 5 G n w J O b 7 w / Z X X 1 s V w z c x J 1 t 7 M P 4 C f X V i 4 L D c t 4 p C c S 7 o 6 n o q H a 4 o F p j 1 W n Q i p b 4 s T Y t e 2 D g I K C M t T R + Q W H q E k D 1 z T b g y 9 x K O w 7 R T 7 e 5 0 A x l 2 O S 2 4 C 7 X 4 w I 9 I a S r W C r l w o Z F Y J q 7 c w F D Z 8 6 L c + a 0 J E d R r C 8 9 6 b T U m 2 a L N s Z m F L 5 v y Y a R 7 d d 1 E 6 s G q k t g v d L G X 8 N K X T n X l y / r H L e J H 6 6 M O 0 2 5 5 s x Z x w A Z G + J 2 E J 9 f t Q u i d t 1 + u H 3 7 x 0 N B B h 4 1 x q 1 t e e d 2 g O A W / L 9 e l M 9 h 2 h h L v 2 4 5 c r m L W u A W w U a l b h B t X R m 2 J r n r k Y 1 g a q S h X D + V P 0 j o F W q J G I P U X C a s 0 V m i t r o l S Y v V l j u F w 9 L W I I 9 Q 6 C A y a H U i N U w t H X u d K B d 2 + o X 4 J z P v 4 p m 0 z d m 5 8 b s 7 n 6 A A b P Z 7 4 3 K r 0 r H c v n 8 U 3 2 b 4 E U w s s H l 5 f H t p Z p 6 v n f O f 6 c m A N y Z b 6 + 4 q d y F u u h q K p K X 2 + 2 Z s O N n 2 J c A K v b 3 L v P F g J w a o n G 7 8 N D 2 H p U b B N s i f O U m h X 0 m y R Q E Q K F i y a f X R N t k Y 0 v c k d N i / 7 1 B / w c f D M W 6 / Y B D B 3 E 7 f G e k W x v b L r u w J y P a v P x T 0 / B p n X w m h 2 U X s S n g z 9 l b 5 S j r M w / r i J 9 H 9 6 a v t R X Q K 5 e E w D l M t 4 B 6 o i f u o 3 6 0 X U N N 9 K t s Z v n a G 2 J V G b 2 C z r J V u + V c I P 2 7 L A 6 7 A i Z b x C r K T N k 2 s R E I 1 h N x q o 4 Y n s / n J i i d g 7 r d 9 9 m K F P 5 L 6 M R o g c D I P z z 0 2 R z E J o / t n F 7 5 Q p x r a e 7 J m Y v T Q c f 9 C b b T 5 y i V i R d L z J c Y 3 a e N a m r H Z v Q 6 R z L P y 7 E N X e i m 1 w n m e 9 I i D i w E 7 Q W b M n / 5 B g d + I e y p y 2 O 7 7 u d u u 6 u 8 + 8 7 5 D z J j r V 9 + 7 q h 7 C I E d 6 I u M y s + f 3 3 P + f 9 4 7 e Y a 0 U J Z b N X b g 6 l D A a K w w 7 0 p O J m d z g g C D I s w L J C p b J h r L g Y y d b 2 h 5 F J 5 l d Y b 0 6 W R W R t m r g V V i p L P u s A A y u v f j d N K j B h H c G 1 q K X Y V 8 L 7 4 q n f v i R e Z K B 1 j 8 0 R 4 + n G S h c m s C Y w I c W x 6 E K F B a R K v T 0 + o M C C K A s E g p 4 u W Q Z U m p q e g X N C N T m A V K j B E t a l T n k S N p y i P n w p g i + P R I N s B l V X x i 1 X i c B 5 7 j y J g I / k P o O r s R 1 O r F u K 7 u i c m T / f t 4 M k 7 I 3 W 0 3 V w u f 4 A m b A x / i o L D n q 2 R 8 9 K A o j j M T I A u C m H i g c u c 7 T o V j m v B 9 E D q 4 y I d m + y U W L h a j p k / 9 6 f 8 P G 1 8 6 d D X F q Y p 3 F 3 D O q j Z K X Y 8 z 8 E 3 r / x z K O S y Y 5 N a y d w O P O A l X K U 3 Q q r s 5 L M t F r q P B O U p Z 8 I G B Z f C k j e + + l t y i x 2 b R m N H v G i a Q V H e + J W X + z y h u F c u q m P j W w O + g l d E f 4 E b M 2 1 R I E K 6 5 P T E M 3 K 0 g I + f y M p K + e x p / 5 U S T C 6 8 U u X l N 6 q q E E X + 7 x 6 n A 7 W G k M R x k E j x D b I a g g T U b o 6 p I q 4 Z b N c 9 e A B e L l e A i X s b u G x N E T S 1 M h z 1 r U U R q q 8 1 y c p r l h S p 2 S G o 2 + H f J 7 J 0 L f E 4 8 H R k R d 7 + f G T r z 2 s b J E X O s v A + x j D 4 K p p N g u e n H M x h P w b X T y B I u W b T q 8 B A j 1 Q P s 5 2 X b n + 6 n z t w t 7 0 D T h A c C c 5 0 p a f r y g F b X f B C p 7 E 9 E g e 0 O u 2 C e U N Y o r e 5 z M J Y O 5 z b c h P p o 9 q G 5 V 1 Q 4 k T x V l 5 D L G 3 h c s K f J x K M u n Y p h e i k B b 8 y X T 3 U j N T n K M x q m f B 4 D 3 U U E E s Z V c 8 k y 2 3 D L B D G c W s c E w Z Y K c t Q 2 k A S U E o E T Q V r C q + M X F u 4 T N O 2 K m p J j e l Z H 3 y 8 d R E / Q / E h 0 J W D i u K E 0 3 k 7 E G z w 2 Y n l 7 d G S 2 F C k N e X w Y P B 4 G v n g S y x 9 1 H f w z G 4 0 X h 1 i a k T g F u T Y J e l U z 0 D o v s F x B Q 6 + L s C k g r o k v N f t r g e m x v G R u p B r 6 o K d g r P a J W N h A F 6 9 s M g c n y P M I t f q S z z c f W / 4 4 z U A S D o U 6 M z 9 E o V s b e / j A R z f T 8 e J D m U c i m i e x d 6 7 V K G 9 O c l r o 8 C r v + B R X o E o / G P 6 y 4 9 l e o g m t Z 0 m U T z j I e z b b l s b r 4 t p E U S q r E 9 u O s t 2 S e 3 N m l S b M M f z b 3 w 7 D T v M v 4 S M 5 M L g O s f C t O Z R 6 D 4 k 5 D h o k Y c 4 S G y 2 2 m z X h R z e J W E e V F F I G l 0 r j z S u c K P X 0 i k D x z T 3 9 q O t Z z w o 2 V I s y n u c y o b m N s s W J 7 o z G w T 9 5 A b R Y V O 2 S e N u b Q 8 P d w f A 1 R m I X Z E c p M x s / 0 B h 8 4 z t F E I b r z i l I W l 5 W m z 5 o n N c X X J 3 P 4 / Y w Y h s 2 H y l e / w g S g M f D c 4 n 2 y Z + B E J 9 p L A e Q d L B 7 E s x 7 w D A u l m A U O l 6 n K J N 4 G K v A w / F k F d d 1 4 0 L 1 m k + f A N E R r r V Q S d S U H J 2 2 V P q 5 e y R b H i k R u 2 v n r B B 9 e 0 Q O V 3 A G i 5 N f Z + 7 2 F t f V S 9 z T m i I c L 1 o S g L O g O r B u F a Y 4 T R D A p 7 T F i o k 1 G e I 1 U 5 R i w i u r K F K G X F 3 z P y U n Y j B N z m C Z 6 X a Y a H g / r D p 0 / C 3 2 k 0 R i p 1 Q 8 6 5 6 U r o i n j w 1 F L X F D 7 J N f r A / k S x E U P a z n s V F X e 0 U P h F B / t a 7 X k B Q Q K b I U O X L c w 8 d C l y 0 P w Y o c 1 G E d 3 H 9 A t B C e o 7 Y B Q 4 i d u r 4 2 d U k L j E 6 c c s l R G 3 r 9 8 L v a K + 4 0 8 h u 1 l D C t / c F F T 8 6 q E w F t M 2 0 f h o e O l v f N 8 x e B N e z e Q g / 8 b B j 8 p + F x g f T 6 i M 3 c i M 6 1 A k W m O 8 N b 9 Z a y + M n O 4 7 i k M 8 E S B f o 3 5 J + 0 o K P c K A J o / z / T j R 3 r 1 x W m S q Z T O w f w C i T 3 6 W p f 8 7 c a S m 0 l t z t U b s T e D C M x t u z Y 2 A 4 h h 5 6 3 I A 3 l / t M J 8 R g r B F + q v N 8 D 3 y 9 A Q j e 5 7 U i q u v O Q B I k N n Y P S y R g t D / z 1 W T i O Z N C C s + M l 4 c Z m H w X L e Y N + 2 x s / e b s O I B 0 S X J q D j o Z o y z 8 b Z z P K O U J E c 3 Q X s M f 1 C u K o T 0 i F 7 E v s m G Y / T 0 S 6 M R U P o + S w J I 5 F I g 7 t L k C 7 T Z + K Y / V Q f M F 6 e L 4 6 j V g z m H C Y g k S / 6 W Z j L X X k n m A N G D X H B e 4 S D q h d P c 5 i S / M d n E U U o d P W L q 8 D J n M U L j j E E 1 7 H 6 Z U p X i B d / B b Y x i F c 5 7 e N v f 2 D y 4 n z r R h l 9 K A s c I B I L + r a k a y m H r / n K q 9 E g G 7 8 J O k p w w X f b L w I c B 9 N H T D E g 6 7 Q + e o N i v W l p b u t 7 K z v L U Z D X T 6 I + i W W Y 8 D a L v 9 r c e a D N g Z i z D V j B f f k J 3 m 5 R 1 3 Y l J w Z b M o H 9 u R v 1 h O h T X X 5 A c G 9 m t p X Y A B R X X H a g 1 R D l p r I 2 Z R x Z V R 9 e T V a / g I 3 m T B Q b c 1 4 b 3 2 1 A D h 9 S d v h + q O D z 5 S 2 H T / B C m 8 7 W M Q P T m l 7 Y n V 7 7 A u 3 x F 9 H 7 E + H Z 0 t F r M s W t 5 u N 1 9 h R z X C 4 x m q P 4 Q P K N g h F S T 9 A H o p v i 9 4 n q n L P V d / R v L a + X J R J Q Z b 4 x Z t M B u M L G Q W A G 8 4 q K n / j W D Q w i z C 7 L t E o p b r s B E 3 1 v z T O + Q 3 Z O 2 s S 0 4 2 F F J j b d B g O P w P B Z z t u / u A B e r l J L q 6 f k 2 f r j H V O x w g d Q a R n M X q g G 6 6 8 y l d 9 5 V N 4 w I k C m d 4 h N w + G 3 t c / E 6 L 7 J V o K i s 4 e + C R q M 8 j x R R i q f w U S 5 B x 7 O / U U E p v 7 Y k 7 o W M f v F k m M I 9 r V z f 4 j 4 1 P 5 K f g D e v I p 7 F t o 3 8 t P P g u / 3 F 7 G 0 X P 3 Y k O e g 4 + c r q x u u 7 v n 2 7 A t F o e T p Q d E w e Q B r B a u q E R G d 0 / H 1 M + i 0 c 0 H 6 J + f z 9 H P L w o a w t Q x T 6 b D 3 u 4 s u Y m R y 3 D 6 J 6 N h S U 6 z 0 j w U L h s U 8 s o + T d K W N o R r N 5 9 P E e h 1 l j F r t 9 t M 3 z + 0 D t R o z z y H S w 1 G T D T 7 s a o u T q z 9 V 3 E j v 1 0 0 y w 2 W + 6 9 5 7 K J B q C 3 T q r R M 0 + X S Q T H x q l s E h Q K F Y 0 D u H X G I 4 v 8 Q w n 4 o J j e a J P n u 7 P 7 K g y o Q 1 o 0 d N o U N S b L W 6 y 5 A R g 3 L S 5 I d 8 5 K J I f L y 8 8 T 9 g 8 l p L u E r n X V d H V 2 g e E u Q r Q X 9 Q L v 5 / x y 9 X l 8 D O M r 9 8 M R 0 8 T / W 4 a e Q V 4 Y j i Y J 7 o U 8 6 X J j j 2 s e 9 p K b n n Q 0 P W w N L + p Z T 3 j 3 R x K T q g g H U k v O 4 q V U d 6 D / P E u z C D 9 g n g q K W 7 z o f M M T Y t B X W x E r e O Z C c 3 h X B u o l n Q 1 I 9 8 w 7 0 E f k s n f 7 l V t A C c z R F U E o L A G X v e h l i N t b 1 E o h C X / Q i + h / y h p D S q G 2 D O Q 2 Q 5 + M h H c O d u J x 5 9 C E p B 3 P 5 d c i Z I w e m 4 z 4 I u z e P H 7 y Q f s w a I C x y C v t L T X p Y q 2 I t J W u l G k e I u 3 K o I h R s s / b 4 w d x u 6 6 Y r J I p 8 1 l b 8 z m a I h T q / J b O s Z Q x D R N n C 8 h N S 0 T U X q 9 v T 4 8 q P 8 0 O U T G p 2 K 0 r + J k z 9 N d K R l Y 0 w E m t 3 L 3 m S b 1 R i e 1 E o H P b Y p 7 u K p g j P 3 6 H + c L F V J A + 8 a q 0 M / B C n 2 T U B p j 0 r l N W m / r i S s A t p O N a V h F z D y c 2 x N m v R N / Y t a J x w o q z c 8 + 7 O + b O r I 5 4 t E q S j V s p H w f v M 6 C h N U W M O d f I K X n B X S e y Y k 8 G Z V I R B Q R 8 X w / Q E d S x G / 6 s n 9 O P S X r F s k n + T l N J P H D g / K o k D y b Z f N W R w K c y D K b r R A Z U V R 0 W T 8 F r J s z o 5 P 4 x d Q j v / A Z 0 9 h g t Y d o 5 B 2 m o 7 s W A K / V 0 J K z y i w z V K c U Z v T L G K H v T x q a y l T D B z 7 / U e L z 3 X J 0 i m S r v T k C s k 3 F d 3 j 1 C Y f h V K 2 u o C 5 K s L d c z J g 7 k 1 J W r c a + Q k F F N p Y + L E k L Q f a u H W 3 g f P / 9 U 7 V R g Z Q A N L 5 K D F m A n x n Z E 0 0 B / d r 7 + d m D G I P 9 Z U z g j g l p Z D Q B L 9 O R c a V s n 4 V 8 u 1 6 a R w L j c B K H j 5 s p H q 3 D + n J h r 1 I D S z 7 n / 9 z H + E y l b M s h w 6 w S r q B z N f e B s k f 1 b G s P h 0 g Y 1 B 4 V 5 0 o b c z D Q S 7 P F V L 0 T q 9 e E J 0 0 9 1 0 9 0 9 / I N K 5 E I s H G S K + H K A f W L 2 l 8 q P 9 d 5 X H 3 I K 8 M 2 T F s r t B u t r D m Z 1 e E + o E D a k + / b e Q 7 j A R a D 2 o s J u P 7 b e B 6 P J U k J r s W t j 8 0 f 9 1 y O x U I / C M / 7 t y A D q w N F t O T 2 / d + o O 8 Y D w 8 g c e e T E E r 5 5 j B X p G J m x 1 r V o 3 7 m d A t Y z t J r a S T h Q m m s T L r Y M l M D D E + F G z W + O z u k / z L C M 2 H g A n B z l z e 4 X D A P p 4 t M F K 6 f f 6 U 6 b O E W C J y h v J d C B h O f a B v a C j b t k d 0 w t Y z i 4 7 1 2 U C l i o / J y k B / H z / V N w T a r Z h b n j z K 7 r i 3 O 8 8 B + i C s s y b 3 4 P i k h p N + T q f g W P E g n 9 0 2 d 7 N x U 2 7 / M N R i p 0 + G p q q d f s e g Z x l h K K A m h P O v 4 n C y J S f 3 R S c y N M 3 8 s 6 r u g 0 g E 0 q h l q X p B x 3 3 0 7 9 P x 7 a 6 S h X 9 J r t k N m P w 0 F d b 1 j 2 V v v M i T 2 W 8 W 1 W 0 S 3 9 I L 1 x G g + 2 1 z Z 9 h u L P a 6 8 3 9 i 8 X v c O G T Q 1 9 0 D I m P b x x i 7 E 6 z 4 t L 3 F I 1 Y B X E R g G B B z K T 4 4 B i L K S E 2 N 5 a u K v Z K j f c e V k I L w X / p v t a t 1 p B 9 6 b 0 t A z n w 6 P M J f u I h u 9 s p Z f L f q d A g y w Q f 3 t i 8 E N 6 0 9 y 2 Z 6 3 7 p F Y n 1 0 6 8 N R j h O X B s w N U R I 1 e Y S Z 5 T q N P C b I c v t 4 k U P P / d 4 q T 8 A E g z P Y e O a Q x / S w M h L 4 F V a r e k R o P u o l U a m + C x 3 K v D H 7 P 2 X d u S s T b v s 6 j I W A C L B 8 t O K w c k F 1 W w l H u G p U L n M M F 4 M d F I w N d Q s 8 W 0 T 6 v 3 z R X I l 1 t s U n f 7 j p r X y Y T V 8 i P o V 3 r K T n f S 0 w F Z y D B a H 7 p u H G a Y 8 u B C 1 4 0 A 8 G H 1 p f L D r T N J 9 Y 4 6 8 r e B Z W J 2 o O B v v C c X R Z 9 I 7 E v c t 6 e G R U w U 2 Q l S Y i P a M x Q L G 9 / g 0 z r W h a f U 7 j B k a P f 0 A / 7 z p V w n T S M / C j 1 H 0 d n k S A p E E T R A 7 H A b Y l L 4 Q 4 7 t H C H A k 4 / 9 F y g G y I j f 7 z X D Q k H / 6 T w 3 p s g O o N o y 4 J d r t t V 0 8 A b A W z l G P g I o J I L t U b H e L F G a 4 O 6 c 7 B m d H 2 T d a 9 Y u U P + j P D T 1 J a m K P p K 5 z k 9 P C 5 5 p u d R y Q y v c O Z 7 s / U 2 2 S V J W 5 9 n 9 x k q c O 9 d f 8 n 4 a s L g i 9 L m s T 1 W U 1 + C h t W 1 o 7 r P + u m H J l u L f O 3 O + w h H F / m Q L d b 6 Q G G 2 s S 4 p V 9 k 0 a y N J D K k n p y S H z D P + 4 q 3 6 U q g U z x U z 2 d J q 1 v 0 G V 6 D v M 0 S k c i n Y f A J n u 4 7 1 B x m J 7 j j c 1 U A / m 0 b 8 t P F Z u f X J O y S 4 H w R U h 3 V s L M u H r i R D P 6 n h n j Z m m 7 + n Z O x D L a C V I P w Q W i + p G 4 s w E 9 g F o G n N P i T B P m s b J J 9 j q s 7 0 W V W l 8 K k H 2 0 b R p j g l F 4 q F 5 J H A t P H p + K y G R 5 S V v T C N H k C X 1 o n 9 f S 5 s d A X i L 0 W T w 8 S Q K M x R B y K u Q Y 8 3 j z N / 6 p v J M k w G T 3 W o F + P f N P z z V h N w 9 1 w b O L o L F Z z V U h 9 K s u G X V 2 5 j N l f X E j X 7 a c M 4 t Z 7 a u X k D X k p H p i K 6 K O o 6 d v Y 3 y y c 4 X 9 b P H t z i Z F j g s p h h 8 y 4 T e 2 v n 9 r X D 3 p G G L H W X j / r h M s t 2 3 M 0 X L l I O 5 1 6 e F 0 C / n o 4 Y Q L A O b e 3 j 9 j o 5 k O E o e g R 7 R T w K 7 y I A Z / h S r X 3 X N L S t R N v 2 R f Q S 7 X 9 u G W R y a X L o X p 8 n E Z N r e W n A t 0 / 6 s c g Q / 6 n w q 0 H 4 l j v D t 0 e 5 Y 3 w r k N F 1 L U S w Y A W u C i L l c N m M h z g p / s y m 0 H v Y 8 F K U 9 K r f r S x Q r x e J 8 g 6 j S f g p o 5 z 0 j p 6 x z S F J c l 1 9 H A v 3 1 q y J T M s d H p X N j D V L K b y H E P l 7 F s q F E A P N F 4 5 9 R Z T Y l 3 S U Z y o 7 W B l x q 8 z 5 O 3 n Q 6 Y P N a 0 x T 8 1 8 c a i / P F u n I P P R u n g M 7 6 2 l w L b t A U O J h 6 y D O K K I Z 7 O S a 1 H 6 q a M z 8 t B 2 H K W V u m t P A v F X i r 6 t t Z J B N W i j G o / w R v P S 4 V 4 T 7 J w x J D Q 9 H Q f 9 F 1 r N O a s E 3 q e y X K d Z R y + S 3 c i 1 j r K Z N q y 2 h f n v 8 o f n z 6 L A q R 6 P z p 9 R X N h s Y F C 5 B W 2 g U C K A B o m 2 p T F 4 B L a R 2 g a q f X c w W t D J 4 Z S n g g w n F T T j u 3 4 j n D Q / B t f A O Y Y B z S Y P U C v A X N S S 1 L w c Z N m d 0 a o X p M + I T P i d k E 2 T N F 3 t D y A B z A / m l F Q n i s z r c J + N x E O T P 0 M O S y O h t y t X 4 U O y 1 8 E d f P R Q y o R r u w K D R g I b w S r X i 7 3 H J U i 3 R y w i 8 L B 5 J 4 P N t S n J W u I f / / X 1 E 5 a M X k f d D c L 6 t f D y 8 i q d X E x J F c j G z K M l N n y h o D M u 1 t h c B N 0 f x v + d Q V o T e K 3 U n / 3 T V a Z O R / h I w d d w 2 o u 5 7 H a N Q 8 I m f y C e r f F U R b G D U g / K m E q x i T w F 2 j f h u M H r 6 K h H V 2 u v 3 G Q D 8 i p y 2 K 7 c L b E W p q 7 F u X X C n c b X a v l H M m R Y d j c a 8 f + 2 Y T P U D T 4 8 B g N W P W p X 1 t 6 l v S R 0 M L Y l m / 7 n m N Q b b n d g t 4 Z N E f s G n P Z w 1 L D 2 t + T Q 7 C K L R O J d L i g U i X 0 q C W l M v s r 2 z Z r v 0 i 5 2 a 8 j L k I k a z G s 7 V x I r 9 7 V H 2 W 2 g Y N L G Q h Z v p 7 8 M L S I e R M Y 3 U v K a c + k Y i y w D l r g s 3 P 0 + V + l g u 9 L u m m D F 9 B i 3 b w q D b M K I y o j P k J z w S e d F n S N j B T V g M F n 1 J p M R E 0 S 6 j 9 i + 3 H v M W o 2 y F H y p I l M 9 0 k U S L m 5 m w g K n U d l Z g I o W u A k T 4 m d 2 5 e 3 5 i m + a a t f 8 G 5 o E 4 + 4 z h q j 8 6 o o I F p 4 A o h N g 5 5 0 o W d a I Q 7 e o y 9 E a 1 X s j T w Q N W b Z J f g P W A m S 3 R C k M r f 3 O a T g 3 5 T R 4 5 L / 4 u O p b Z b 8 n U k f f C 7 U 3 t h 8 U P i l F f S I X 2 U Y c u W Y g 3 9 M v f i o n 0 9 A N a 8 w Y t C k M N C u U 8 e N t Q c L l X + 9 o O + Y S S o g F z Y N s h d 5 W A q 1 W A A n E q s K f h y W p j 2 e E Z U P 8 B g T t a 0 7 3 s Z b T + t X R W b e l F o G 6 q n / 1 Y p k k P h Y C z + 2 w d 1 q F F A 6 N W P 2 g 9 V y g m / R g o u 4 7 I 6 L m Q 5 K X a T o j + W z p k 2 i P V E + u u y G v j 0 G / x 2 k z c w Q h 9 K N H o g K N b G 0 r m d 9 y / 0 K B f q A T 0 Q M 5 / J F X K Z h o m g m N c + + 9 h / m D H 4 I g m w e r L j 4 J f f p N Q J X S W k c U X J 0 e H q t 6 o r j P 2 3 G L q V l 7 Z G n 4 M i w 9 v b d t q p Y J c 2 a Y B 7 m B n Q r 3 P 2 p 9 l k P Q k s Q d Y I W I 7 Y Q / d J F u H Q N f t b c t E l x F s X s C c 6 Q g a W O X d J C A m d 7 F V a a P x / h 3 3 y D E L Q P Y K M G T m 8 V T k J z w 3 U v m u + O 4 L + O W L 3 M 3 C r K A U t n q D 0 M T E a v b C Z 7 V g n F b z Q A 8 m Y q 6 e b 4 4 W 3 K 1 r c i k T 0 J t f P y 5 A 1 A s F 8 r V q d / x t G n H z 4 y J v n Z l g Q b 6 Y p 6 Q Z 8 2 h F j G A e r n M 4 L b 9 9 b C K j W q 3 D d t 1 + t 7 4 j x m Z S 4 t 9 k + K D 7 / o k t 2 v y V + d z N R r j 2 C O D o Z A x Y u g / P G c 9 R L S L D 7 9 T k / E P z m 7 I 1 n K z j R G 4 0 x 9 1 Q k 9 f I H X + E 8 + H v 6 7 a 4 Z 2 N J b n a T t y U L / W u A H 5 j y o q G U P 2 y 3 3 x / f i 0 o t p O 2 B + + k s C i Z w p i v O e f J H P a / t p 4 6 / n c s G u e o + o R z x 8 E f / m l b 2 f a v o D + F Z 5 h w P E 6 i o y G F / 8 V g Z J A N p K Y 3 4 L l o w 2 Q K q 8 r J A T V L C / o h l Y N m 3 a w w 3 i J c H d / T Y Z g U p N I W l 7 t U U / d S W 0 y P t N V 5 x D v z 4 k a 3 V 0 z Q q T e W / l / i z w 0 G x s M W m Y 2 0 m m e Q d T n s E z 3 y f Z d b r X w 2 Z 8 V s J O V I u H v 1 d Q L 1 z S f 5 A b c h l G f j n c 9 v M s B N D 6 X 9 H w N h o b H Z / 5 Z x T M 6 d P W p k P u m k J x D G l Q 9 W 1 q U z 7 W c V e B X 6 b B O T x r 1 S R T D 2 J T W d m T o A p 4 Z R 9 T V M n 6 v 6 X S Y 1 2 a P p v g s E b K N i k Z e D v 7 Y k C q U m v 0 o n E J + B h s f D L t f a i U 1 S 0 j W l g a 1 + H P c H O V Y z U I h V a z h c A M r J g F D D K J v 6 4 6 X E + B Q 8 q g h H + R s B E p / 2 W o y b R j O a 4 h P 6 m w q / i 7 + / Y E a F n i F B Y Y m Q X C 2 e X G a N N / 1 V D W K y z i q f P Y 2 H D Q O 1 C G O D y C o 6 3 b y N w N p e r N W b 5 F 5 4 e L 4 R x P f d E S Z w G H C w c J N 3 R C s i I Q q z 9 X 5 V h 3 3 F q A 0 o G f 0 h V a v i 7 Y h M O y H h o 3 k w K D X N I 2 z n C 9 G A G o y I F u M W t l 8 Z k M X S Y o o H 5 l g X B B N G k S 7 f 7 S u u F 5 y K J g N O 5 O 0 M j K w y i A w o n I O d j e Y b X q V 7 B x 2 A f R l L 3 2 Z U f Q Q p O 5 1 q z C y 5 h K e G F h h 7 f A 6 a v H i o F D O y j Z J D d T z z C D 6 N 8 a u a l T B P X b A A v Z n f L c t f w T q J t i W E B z P V 8 D D f b s I D 4 i G V m X P 6 B j e 1 J x S q / 1 r 5 B 2 Z 4 y A N / t U 7 i h / 6 E P f a M W v F n l 0 Q E + t G n n 9 m s k z 1 l g Z v / z p E Y R t P i 9 D x H C X d z C 7 0 P s p a Q G G v H c L d u g 2 u m Z s + g I U m v 2 K d F S D Z L x n 5 3 T 1 X S n y z 5 9 z M N z I Z Z x 0 l H A Z n 1 O J 4 v N 5 l G X 8 U d Q 7 r P o G G L N q u y p a v h n S W d C B Y J O j + f f f 2 F Z I 6 m P P O K F X i 0 P U l M s m c B x X Y 9 d H o 0 1 a V 7 D u Y i n q a h G K 6 U 1 a y W P 4 7 d K n G i F 5 a 1 3 / C S o A Q q G 1 1 I H P h S x l 0 m 0 L p 7 P 5 t b z i C 5 + Q q J N P A / h k q / 1 7 W K 5 F O V w W a A D o s L r D d s d U L F O i K E w V p m H a U w 0 I I W M D J J P A j T T U X H 5 4 2 f q 3 1 l D 8 3 i r Y a 5 y i 2 d T G H 2 w w N f R 7 0 Y Y G 9 0 8 U 9 r M T Y V e Z v A I v w + p 9 9 T v u y + U Q n h 1 e f 3 y j z O Y R j H X I w S O I A e F X K n 1 3 + m + w c b I p E 9 m J U / b c b A c f Q z V U 7 G U n x p D 2 P R m 3 W Y R 6 D r l z e M + t R D W T a g 5 n X d h W J S l 8 s J G x T S n X J j E d N b I G b 9 f k t 2 U b P P E A R E r e v a r 9 T L j e h H M S H y a P D u m 5 / d N R r I 6 I M S F m c M + l i i a C 7 R f L C F D v X J 3 L 8 a q 3 1 D E Z v + N Q X r 0 f Q m s X 2 q h A k 1 o t S X 5 v m 5 6 l 4 4 o 6 Y 2 G d 5 r y O E x A V f 3 t h K 5 r / f 3 x n O b I Y B 2 p 6 V 7 y O N D l 5 t n B h c 4 s T Q F M 5 / z Q K o Z p a Z 8 n P j q 7 H t x V 8 C O 4 4 x c 7 m l q Q b p 9 a A R k 0 t j E j N 6 / 0 s z y A B 1 e w A F X 9 m j b Z L Q T 4 m Q l z l J n 0 r P Q t 7 P k v S B W 0 1 c z q O 0 T s T 8 H D S A q l a n Q T O v 3 b P w a F r Z E S r C 6 w 8 K W C P Z A 8 S k m y t 6 h A F S c G A r 2 u q v E Y B 9 h o T 0 a a I + U R C H 1 q b n V F 9 a 4 q 8 L 5 u S U f r R o S e I P Y v 5 k e O e X R l H D c H r V N G 9 4 + 7 9 o E 2 u A q I w E 9 c l g O / 0 Q / 0 9 7 v A 1 v / q T k j L g w p L t S W 7 + q w D L 8 q T E J 5 J J T q r f N S 4 G 2 l r Q C i k b r k v q O s k O n 1 R r g 3 0 W h 3 b z d 7 y 3 o i R b U s 3 z I b Y 1 J t H j l c z 5 2 K l 4 8 6 z q y 9 U A M L U U V D y + G X q u K N q a o W 5 8 n j W 8 K o P d S M D V 7 z y P + / V b T h 5 2 6 W Q o n q 8 m D A 3 P j J T P x c 9 p T A 0 b A T M o l r x P e 0 h W r F v r H 3 J C M m E I u m 7 v 9 M I 0 N k Y o T v S o U + P U g o U h n z + e B d 2 y j M i 4 Q t G L y + I p F i q 2 G 3 p 2 H g T 9 z n 3 P a I i 0 3 b U Z x J 4 j 7 5 c 2 y y O s P Z l s U + C D Q D x u I w Q 4 V c R U C p 2 Z b I S Y P f z G R e z R E A 5 8 U T f 7 N q I G / 4 + Q v 3 d H D 2 X V R i 3 C D n / v o M I Y t r q m q t v E t S m S j w j / y 1 o M j j z i A T U M p u c q Y B 5 I Z F c / S B + P 7 l q N f y T p L w B i t m 3 t I E u v C B z A I r X j B + 5 o t 0 X 3 8 / g K J X P A 8 9 b h x U p p c r 0 h 4 T B L 2 F d k 6 2 W X F X F e K Q k W g c Y H 2 g 1 + S B A i 0 h M F f 4 U H O j k J W k z c X W O C S n w l R v D e Q v i W S j 3 Q A 2 W 1 s e P l 7 Q r + F X A H v u E S 4 r p z C A c 7 T Q o S k S 1 M Q T b W j 0 X V v o z d d b i t M A k y t z g 3 i x U B 8 7 + n X z A M s H L M d 6 Y w N p X 1 8 x I M 7 q H A D 7 p c 7 3 Z S s r V x G G 9 m L a N S O 8 U F k N Q y 4 h g r M e B N I a l 5 2 C 2 z P 4 d 8 h F Z k S U k y r j u H R E t 5 D l j Y x P A 7 G N K t n X 3 8 k 5 o 5 d S G N M K P y 2 R q 1 m b W I v Q Z v S g N R A S 8 w r k d J Y H b Q g L 2 r x 5 Y D J Y n n O r 8 A q 5 5 M D b k z A j Z 2 A 8 7 S + 7 v Q g d u i 2 5 O z / g H E Y z N E V F E 4 g R A K 2 5 H v x C y 6 P P 9 H U a P g I l g h j c 8 7 y s r l R U G U e v r P K l u Q j w o v 8 a q x X y Z M i 5 Z 0 5 y r E Z N Q q 0 e L R L R B x E a p N v g g M 2 0 P 1 M / n Q I G p 9 / Y 2 J a 0 m V y o k A u C 4 U M q d 9 8 p F N C e B h s y L W V J k 5 7 X W n f V 3 j Q i q 6 g 6 Y a C q L f f n O s i W B C Y K 5 q 2 G s c o W P P u x f p 8 5 / S O x Y G j V K r m a q / n g Z 1 A C h b l P V K q w Q c M a / 1 l A N 6 f Q u t 8 l 7 4 t 4 1 0 i B D Q D b n M 3 o O q x X W w m M V 0 5 d i p a i Z U j e Y 7 T Q 0 5 5 6 K K v W w + d 9 + o y 4 Q S O e 7 2 i r x j l K f G c E o S F m a i R F 4 1 I s 0 b p X i M n L z a 0 J Z G t 5 j Z t / j S 0 i 5 c s 6 y 2 K 8 C a Y j 8 Z a 0 d C 8 2 c l / W G H / M Q P u W 5 K 8 6 m 9 c H J X k W F r 0 o p G x D N s E V 8 4 j R c o p V o 4 D x I q 5 y Y x d / 9 z v e v d s h m B A n H M q 1 7 k u E 6 c 0 u P K S b 7 4 4 a N w d d 2 1 g B r r g K 9 6 5 + W t 1 z L L l M k e q y / C e u F n V + j N N y G O F U E E d t d w F U a T + S p i O g 0 z O 1 s c t F B r I 8 2 a r 0 w m A V x L D m t 7 G H L k E c / E U J f W P E 5 v J T D s h 7 x K e g R k 9 4 X P Y Z g 1 P V 7 9 5 q n T w 0 j o m w k 4 4 6 7 A g B b e U 5 U C G n y K k M L v E G k R J a L h k S M 2 e z f 1 6 5 F A S e / 8 + v a Z P Q z j k s P K 6 E i F x X f a X c v Q X K R 3 l m U b J S c k / B E 5 E x K K b V X Q v 1 j L 9 j 9 W B H w w T a O O 3 6 Y y q d H E u 7 9 I H y d k 5 M n Z F b G O G L H 0 v p F U f / j r Y b Z J Y X 9 a E 3 B s Y X B x o v V 2 n L 7 / f t u q y h H L J b u U e R q T U L T D 6 + 9 T j 5 6 c M A t k y K 7 n k S o R a D A T 7 U o / r s z 4 q K A p n q 1 C R M J I A 3 q O F f z F 1 g f U 7 v L Y W c C 9 c F u 6 a D m 6 6 1 d v 0 D / S y f O 6 K y 5 n C W / I 5 1 3 g 7 x W i T E v / v n T F L t G s X V 9 n s 9 v h Q Z u N T W j H u V O o H L F F p 9 L y i K a L 1 w 5 9 G e / 1 i 7 o U Y h i A Q z l m X 7 t e g 4 d Z G P G 0 d H l y / A u e K l j E x r T V U H r H f c h 6 H x D N k U 8 8 l g 7 k 0 j k O Q J 9 D l B r 8 3 Q Y 7 T g 7 z Z a q B 2 1 V p z U J r 5 V K P c J I i 1 0 O A r s 4 i 6 4 5 n c 6 C i u 4 E + x v 0 g B e O z c 8 B H x R f s V J I f k Q g b K 6 U Z Q L J 4 0 / a U l K D P C e / + 5 k v n A C P 2 s F X r G b Z C f k D y n I n G G E J 4 4 P E 4 Z H l X a B x G 7 z l 2 C k h f K P v e L B e T j Z b U l P N M O P 5 d U H 3 7 f a o 6 U 8 c k p / 2 J f U L 9 f v b Z K f Y y K A 2 D 5 p d j 2 7 t T Y b U k A N 4 F L b E 0 j L w g I x 4 j K x Z X b m k Z p g 2 R v K s V 5 Y 2 U j f 5 C g 2 o 1 c 5 S t x s A o B p Y i / p p + c T t W L i S H u 2 s j J n S n j Q o T L + M I m 3 c + 0 v o 8 I r b 1 X J N Y V 2 r m b 3 B j w p t 7 u t h e 0 w t i d M / k F T K F v r 5 j X F s 8 g U S v I L b s w f G q H n 6 O n V I P x R c G + o u N M t i Z S l a L X g 8 q O H I 2 T 7 9 K F I Y p 5 2 b g s X S l 5 d E / V 4 N 6 Y X q k H T a w P U J r m d j X p d 3 h a z 4 d j T N j d a 7 z 0 r w a 2 y i w R Y N 6 u 9 e X U P I k o 0 k u 9 5 u Z L q G p f y d s t e i D Z 6 + A N C / H J 4 G e j Q S M t l l Z P H h J 3 r m A N G k m G T F 5 u O y s R 5 l W o f r l G O Y g Y N 2 h f w I D U M B a B J M F Z d i Q q b v W Q / f Q P b E F 6 U D n P P M z b W w 0 7 h s 0 l g a y T O 0 c c L S 5 H G y z a n + F T L O z 8 t q i q 3 e s 4 B 3 E w R Z P W 7 n m a C o y 6 8 u d w a g G 4 z 5 w N f C 9 x h f L i P K Q B Q 7 7 v R p P 1 5 Q t A 0 r X r C o X v i c y F U S H 9 N d c 8 9 m N 9 N p 8 f A y M G R 0 Z d O C T b + n p a 3 2 D e U j d D c s F u u e t 8 E + Q 5 W b 7 W 3 p 7 O 9 c j o p F n c W 5 V B n W / P C Y C n 8 p m 4 + S V X R Y M I A q o g L e 6 z I N S y N S W L a K 7 9 P y P I c f 7 3 T V r J a G 0 c 7 s u z K D h z z + S V F + I o P E U v H n m P a Z 5 m 5 A i e n V 0 9 1 S U s A z + I K p L b u 2 i V b S C 4 b W u m + J W R m K Q u h N 2 v L O 3 4 t H C 6 v s N R 4 x K g S p r j f g m U 0 a F O Q p B O O 0 3 p B 3 w 8 M K c P V G k U O z a S h a q O v h / o F C M m m i k v U z h q 8 1 f q e s Q i u c 5 h v s N b K x Z 5 a U J 7 r P 9 6 f v 7 o J Y h s b u V x a 2 f p f e k K G D o 9 4 M 5 e c w O k / 8 S r C / Z S N m r X e + u 0 E U b y R 2 6 0 x V M y D m v y y 9 A 0 1 + h Q 2 b W A F v G d c 5 M H a m Z 8 h a K X t q d U 9 B + D / A x l j z h D + J L O p C 7 g X T j d l v 6 9 B a h 9 P M 2 p U f 1 B M j + x 0 B c l W K r 0 6 n 7 y V G E N C Z A o X 1 q g 3 N L N G q O v v C 9 q p D q S G 1 j 2 g r I j U Z i P i a 2 g G 8 F i 2 d n 7 B L f Q N m M v x A J 5 U + n 6 j w v g A C O I W 4 u W 0 x V T n v w S 1 0 k 6 1 K + v 3 Q Y T / A c E u u Y 2 1 v a 4 P k B 1 Y n + y 5 8 F x f q c 0 U / O 6 / u P i y T E l T f Z r 5 8 I g b Q I v U n s j 2 F U S d x p l 0 Y N 2 8 V N C 7 z E h 5 r i X 0 Y S B R f Y a H N G W o W X X f f M q H e 2 v 5 0 4 j N P n B b h p O o 7 x Z w R 8 I e W K J R L 4 a + D E l N 2 9 J E x G C 0 O H / n n d b M H V 2 J c X G e n c j u N D r T N 1 0 c C f e X 6 E I L o o k T G v m q l 5 Y e 6 X k 1 5 d a L 0 4 + h v N r 3 Q 2 6 + y F l U / L s j D y C z g d N f Y A m 8 N n / R n E B n p t R n F H / 0 T F J v V s a 1 p I v H K E u W q 3 i y C J V e e U N 3 j P t s 4 e n n X l T k B A I 3 u U j d 2 9 n 6 x Q y P y u Y 0 v r p q K a K j y O 0 C D 3 L B 3 P O W b X 3 y 8 j r f U 2 r g C H N 1 c 1 T I j Q K 3 v U Z 3 O y S j F N 1 M a 6 8 s C J r 4 a U J e T b C M v i G d m F 7 r F P 4 U g o Z b l X z Y X L i u w Z x D s 1 r 0 E L I S Q H A G n Q Z o d P 5 9 J B U N 3 8 u F U b u 5 l L r m 9 w J 3 F e 7 J P 8 9 P Z 8 A 1 W Y I l 9 6 m h k J o f b P i q 7 V H F + p 0 S j k r N M T P E A Z v / B r j b / H o 6 4 f 6 Z x 5 n H 1 J l 5 Z o 3 P y 6 m t C L S 8 G u f L 3 e s 5 c O 9 N O x 1 H j D i N K O x E 7 e D G h t R Y g Q C B P 6 I F o 8 0 5 M h h F m + D t R 4 v X O W d X A p U C G f R H d u y H B c 4 Q L s 3 q u N S w v r T 4 S B b B K n c 6 v + I x J z y o O B g l o C a / k 0 l S 4 Z 2 n R O m N w 3 R x 5 A r 6 i j s x T C T m N H S J n c 0 g B O l g i o 0 u U a s 0 T Z q 8 X Y K P A Z W i m I + p 9 u V S B j I l 3 H P / w V 1 G f f v D p v D R Z H R 5 i M x r C P S g v 3 m q 9 P F T 6 K b i i u Q 4 1 A H Y 8 d z q L b o N Z e r X W 9 i L 9 z K G l x e l h q h g j g g d / + 2 C L 2 J K 4 d L 8 L A O C 1 2 P Z p z 5 J 9 T u X l B U 4 X F G f B z z J y K u 3 + L U k G S L f A n 4 E p y Z K a 0 K 8 J q C r R V X Q 0 N d C M e X a f K 2 J 4 Z f Z 8 t Z l W q g J a p Q X y F C 5 2 t g a 3 i C P 0 u 4 0 A L / 6 O b J 1 0 C Z i m j F 8 i e S O P Z 5 L w 2 W F K X k e / P E V 1 + g s d O q D e D 9 G g b N W G D b Q D o h t k 8 s 8 v Q R 8 x S y p 4 6 L D y i 5 t x + H o p x I C L U S 4 Q 4 w 4 V x x j e 6 6 4 D f w y 8 R L H 1 d 2 o V b c w F 5 f T n k L c k t / h 0 h k F h u T h h f 9 M z 3 5 3 m N 3 o s u r V i M R 2 X s P C t l b p W b + k 3 I E P k c H i H r x Y s t N P V 4 K g s L n o n q r h Y g h 9 A R 4 e i 0 I + E E B h d X L + P m D b l k p y I w y Z 0 m v 2 e V F Z Z / b 8 z b 2 A g c 7 1 6 X Y K p t M i W y K s v M x Y t + 1 u Z u D Y / S l a L w b j 4 C w M D a 7 8 E 3 j H 7 d 8 j Z 9 W s + U 7 Y K z X T p 7 L d Q t D k n 8 p W + N 4 I 9 r W P P x q 0 D b 1 x 6 C P 4 n f 2 f Y 2 6 k F r H N y R p p z b 4 l + g M I V 6 M E b R C F 2 m A p L x d q T + / t W G + m Z N q m C f h f J 2 g 4 s z 4 P 4 Q k + s L 9 i O o l x h M K c 9 / B 4 U d 9 g x H 1 D 4 W t P 4 9 Y D W 9 B c T E F u s X q X W M f 2 9 P g 7 z A i + u x 7 m / + k L O 9 7 s 1 F F z Q n + Q t R e t e q s L H V S t r G y B e A A F c l 6 o F F T V n N U D R E l Z + 4 a W 3 U 5 f 8 I r V 6 e m m U d j E / F L V h v 0 Z 8 J x Q o F H 0 o W W M y c g v 6 u z 9 Y 0 F o c A H N S s t U f v H l 7 v z w R C 4 o v + 4 z B W 8 W R T 4 3 r P G Y u 7 9 V x u J m O W Z S r I o K 5 L S E m 3 x n i M L m M 1 u E e z 4 j c v 0 R Q R 8 K j q S T / Z j d u P 7 j b z Q M t Q t 1 W 0 b W U q p V g W w l 3 t a j U 5 C 3 z 6 / O O K Q K k w X o o d + W m s D N 6 k l G 8 W C m o H 3 a Z 4 d H E l v 8 / O 5 X g x h r J D V + M L e C x C L I / Z R h D F H + a 6 F H F E F k H v y y 9 v Y 0 F v i R u 7 k C 9 F n B n t p T O W x T B f i w Z 1 l 8 + H x 9 T Y 7 1 x H P X v R o C / Y j M X E g 2 p l y 1 / 3 f w i c T A B n o o y g t f x A 8 D M S W O 2 a H 7 R Z 3 B 0 k O k N b 8 l L S h N d G J Q Q i 6 3 k n 4 m / 9 1 I J G 9 q 3 d 3 l E X 0 K 4 f 7 U H S g Z y x x 4 2 b E K 5 L y O Z J G I M q r N 2 b P E D K D N j w Q / h V / I s + / C w v 9 v Y Z / d Q u z 0 l v m E g 2 M Y i G 4 a 6 z Q B h m r h f h l G g F u n 9 e A 6 F h i L 9 1 U o 2 S i + V N 5 J c i Y H L n B u f r o f c d H 3 g y P 8 m K e j O p M d q G n j Z Q v J S a u T M D W y k h S 5 y E x z s 0 d O L L R S T 3 0 t W I a V e v m P h J d q l g O E d k E 6 N b d N E C H o Z P + y + Y P B 4 l D j p r r 9 S v j M R C v F Q 8 w + K A l s r 2 L S 0 h i i d A W l G q U y Q I D 8 q d X 7 y Z u U m w g E j f k r 4 M J g U f E D j j 6 d d f A h h g w v / 8 I q 1 Q d G u 2 9 r G U M Z 5 Q K f 7 e I n o Z m D s N e 9 u S p M c v A y g F f / W r u B P a B l G 3 R + L 3 x C P M L I S I o 2 P 5 B B S e a G 8 y H P r 9 U r 4 D D 4 t 3 X X v n z q O t 7 F s F B 4 t c B B 1 p x L n e S U F F k G 3 o g z R u L 4 c T 2 N x l 6 Z 9 8 i f A Y I M E P + W y 2 / h a p X t P B O z G G f O t M F k B Q w H R U 4 r H A c u W I p Z 3 M i + u Y o 6 U m Y F p u F W o y U g Q 6 Z l K 1 j X I p M M g D 5 u p E R Q J v d N g R R C h 8 1 N a D Y W P e C 9 V G k A 9 5 a 2 8 n W C R t u 7 q d k n g T O z q i 8 g s p A + M B j i U d 9 y 0 d h I g A y v N V A e 1 a o K k n 1 P h 7 c d l m r V c G 8 a / L w t h d Z e L C d P j c O H x Z P D Z N g W i a h c b O B H Z 9 r D Z z P B T R F P J 0 z s / I H 4 8 p O n F n d G P p w P c g 3 W n W u D f k h M T Y 3 3 n l g O Q r 4 f H O 6 B + L q z h 1 7 0 2 h U N G r N 2 w A j l K Y V g g Y F j F 0 Y 7 K r O c e I F N Z l n 7 0 v 9 1 O 7 d 3 2 8 F 0 5 M 9 Q N K f B t y R w D a C 9 H z J S 0 G G i 4 G O A s 3 + G G V S K w 9 X 5 4 v z T s 0 L e Y L H 7 X F I t N G B Y l U 2 n M k 8 x H s n O j C T / 2 y W / i v K 3 w s u G W Q z B 3 e 4 h 0 1 a 8 m z p Q / A x h b 7 q I q f f z Y M X y p U f G T C i 6 9 M U M h I K h O t 1 z R g C F H I 3 Z H u c M L 0 Y E L w N J B 2 L y C D C B G / J f v 3 h 1 f E o X w H U y C 0 W 6 A Q E r k w 6 Y S v T L w v F c G q / 3 C H f 1 6 7 o 6 g + Q p 7 D G R + H / D V p 2 Y 5 Q / q 9 Y W r x d W z S U q i 0 c w c v r J K k g 5 z S c E C Q 1 1 a a t D g T E l 7 5 j X f V 8 e 4 j v + 4 x X G A W i u G K W 4 V O i G c f V b c U Q 8 s H V L o 8 / e A F 9 U N o d 4 y U C H 8 l c 8 T i / D g V 6 b s V i B C l t i u M x l R r J D 1 s G 7 U f f c 8 1 1 N H j 7 m G I 4 f T 9 H k 2 c W k T 7 A 2 0 2 Z z / 5 C j 1 W 7 A l 5 V c + W D Y J e S q / r u j W b O J K 5 U t D E K q C / Y P m Z + b u 0 i h D 4 a N t X y u 2 j w D o p 9 k l k / K Y u g 2 O h g d c 1 X 4 V M V s t C 0 m r 1 k w O 4 X C 5 D B n U C L 9 Y k v B W Y i m / / 6 5 b P x t C e 6 Y 8 i s e L q V 1 L F f J G N s 6 M h r g 0 q b 9 2 O r R M l e L o z r T 3 2 x j d y 3 Q T O C w F B 1 H F u Q E K d o x a p N V Q L P D j 7 O V l m 9 8 F B P r y V D U 6 2 f B l + g e L u W y 1 l 9 h + n D y r + B Q h / A A H r 6 Q 7 j 3 o 2 G I 7 W H v Z v m W 4 / M o e i o f Y C N 0 U g Z T R f a w U s 9 j G Q F v x O l + J n M i N 8 B B d 5 t U o 5 M 8 k U r n l v Y p s h g q X E P z E I M R x K k q O v Q J Z 7 X K 1 W 1 D b R X h V g m M 0 3 X Y 7 d V q N J g u D F w C t q G k I 2 i A 4 1 z O T R s + l Z Z Q G 6 3 k D n + 3 i c p q N M O q 1 + 5 y 6 m D 4 b j E R c A L p + 3 g h s c C p C W G W m z 0 P G U G T D W / X R / E D T k h 7 R M M / 2 h I a J Z f P + m 1 7 u H h e A C 5 D R x j 5 a 2 D z a O p o 6 h b u j m H H g u i J k / r k U t E 0 v 4 9 L R G 5 k j e w R k g C t / 0 5 4 u V R x 0 r p d A k F A N o m h 3 z 8 S N N g W r c 3 Y x s K n c q 0 + y w y h F z 6 A e X h 3 L J V C m v w C P w f T h u N A P h 0 F R A t W P u 3 / A 5 F m A X 5 X w f T w A 6 p U F A J c A L 7 c t y V B y Q 0 I O B + 9 e u r l m p y L v 1 T f V L + O 0 B b g q n c l x 9 n v + R V I v M n k + I r x B 7 F F 3 W n n K b b Q r D 7 i b 8 H / 4 T D x z 1 r 7 4 u W Q 3 w a E J t b c 7 R b c A 5 P P 1 U h J c r Q K D R g L L O r a o m I 4 D P B N u h X y 3 B m t M W v A 6 q r i y D C M l 2 k N q 3 W T / w p P k g 3 L 4 t z D + k 9 h Z c 9 9 9 w a I v K J t L e o U F s a 6 r v A o V J N F k y R 8 N 0 i + 4 V l r P 4 G G O j S j f S D c J G I T t g S / c f L N R x P k 5 P b Z S p / M p m c L W W l s 4 h e u G U R K 5 X q t L x u P R B q j 7 y e V 1 q u b v D t c U i S G G y W R / n l D + r z A 3 c 7 T K J m L N 5 F W M J Y 3 s v l s S B 5 s E S k Y H B s A G G z T 7 2 t f s 3 z 0 L i C G m f O Q B D g V C + 5 d x M b e 9 u 4 R n A 6 n n b i J a S z 2 L + h B s K f b y t O r d P d X R u b n F I O A u p N o P f l v P c 6 S X F l L b 3 m P J z r R Y o + P f W Z / Q f q C o u 0 w N W W z n U b N k b + n H n Y u C I V x S s v W P a b 2 d Q P I x u O f c y J M Z 5 h x h a w s v G q q b 4 v 9 v A s r C c b 6 X 4 6 T V 9 p d m M n g U q k 4 G 2 3 T G R F r M R t v h F D e 3 l n l Y u p U k O N 9 j d a 0 J g X s L d / m 4 n z 4 p 1 q x 1 4 m R h 2 3 E n 1 N t Q N w U b s r w h y w Y N w n u n t a v 3 7 P F Y s F H o + o e R 3 T m Y C 9 / B 3 9 l 8 h m j g l R R a C 9 Y j 7 J S K w 6 O Z W 6 P K / O R V g F 5 E 7 A w a 0 t B N h o u l G n F 5 8 S q F A B a E g l 6 L Y 6 L Y o O 4 Y u t J h 1 E L j q h Q 1 4 T I M I K i Z 0 y Q 5 B 2 a x H x 5 z x e T T L A q 7 A r K M 2 v q o N 6 E Q N k d N 6 w b Q c 4 x C p / Y g c q y X 1 j d / W Q 7 E L v o 8 y W E p z j o 1 2 A r 2 E e Y 4 9 4 e P 7 T O 1 J h 0 M D 8 t l A Z o G V E b e / u m z K f r T / 9 v Q f R A / b m s a P T 1 3 b N 9 b f f z k y I Z Q Q K 7 c + t / P m X 8 i l s W z U v 3 R K C V J e c 6 P 4 v h p C P y 7 U s y 2 A x + 9 L x T y g Q W U g 3 l n / t 0 J + z X R m n T 7 P / n c D s 2 x I P H 2 P b l g i 5 K o Z Y K D a w d 9 / U Z q U y H Y B i 3 r a o o j d Y 0 E y t 8 c I y y 5 6 b 8 w V w C u 2 z l 8 D u m 0 M u 2 9 x l c f s S b h b b R K n k V o 2 w s O q f X u 4 c r J D W K c m 3 Y a z I N 5 L 9 W y 8 H 8 5 M K X 1 9 x 1 d r s X k 7 w Q g U 6 i U A k 5 2 A 6 O L A u Q p d Y x i P e v P f 2 z k B 8 q b a / c o v q h o Y p T 6 L Q e M k b N 3 d q s G 1 M J z 8 C P t 6 c g 9 l e K t h J D u x P 3 Q C Q Y Z h T h z 6 z y T L 0 Q K m 7 c H q w M b 1 W y C w j Y y 5 u x m U x d s j F D r T B V 4 T 4 K P 2 V 3 2 D J G 5 L o z R P z X s F r d n q f a K G i J R A K 7 m d j T 2 J g K 0 3 b x I 2 d V 0 U x I 9 e W k Y + T L z a 0 X 7 V Z v G Y s A A 7 9 0 t s a / l w B 8 H D I A 5 I v D o g 9 + M T n X G 0 c p h P d a l r I + X p s 0 c p 7 g z i G n D u M g f A 3 P y n V H q m U r / 1 M H 8 / J t w T 4 D 6 B q f q 8 y a 2 H i k 7 J s W H V D U / 5 G H s G x Z s I d W g u f E V f h b D S A e j i s K I y Q 8 3 2 b G O 8 Z e z e K i l h L k Q u s T T 7 v z M q r k y z Q p r R m x x Y S J Q d 9 W 2 W d r 2 J U G 9 4 M 7 c j x q S H q s + f D Y t / w E 8 F I 2 U K m G w P W 4 E Q 2 B Y 4 E E k o 6 j X T L M G m h g q y p J / u G L G g I T d r 2 g W P 2 / Q 4 a 0 c R 5 L w f 9 O E z 4 v T M g 1 T g Z g W n s E D J l a f 2 F j l z i K h 3 z i p + i d L r g X / n I u D v U u R Z S f i B k a f x V b P X x n b G r l o a 4 2 b + R e e P V d l 7 q d r 7 c / m u r 8 P Q y C p O w b 0 l T A + t Q 7 / 2 K 6 4 1 9 N t z V W G u q d Y J z w 5 P z r a / q b v p e x o B Q k e j N 3 h U Q X 4 U B d e k 6 i h o 4 n E i m 7 U x 8 s 8 + y z S H H 9 8 s I L t i 3 3 k w o g + J s E 4 9 a 1 S Z k 0 r T v I t 6 k + H j M R u W 8 f 9 G e f X 1 7 X R v c I 5 u o x c p s q O U k D V A b x 6 D t 6 q Y T O Q i L T P v c 5 Y g L a i 2 u 1 s V I j 4 I f 5 j s s K 3 w G 5 w 9 k c t d 2 p V 8 n F S L w 9 1 N Y t 0 a O b g M 5 0 8 Q 8 G f j W O E a Q d 4 d r t J k s 0 p Z x B 5 J l X 4 N f v T 2 L p Q y X N A E b w Q q + R o Y r Q + H L J F z 6 4 9 T L + D s P k u o W O g s Q d h R N 5 4 k P v O 7 4 r 7 3 X n S d R j 3 2 w s 0 R P Q r y B g 6 6 I b 3 d D V + l n n x r r A 7 d p w 3 W s 0 D 1 K c x 8 L y M I l Y J u O D X Y j e + J u x d Y m r x 2 l 1 R n C R T O d U + D A U a S Y G l U 1 O q 2 d Q q O K 6 h p r 3 B 5 J M D g + 9 R f b n S / p F g l K H N L 2 a S g / e 6 0 j 0 r K d R h M 6 d d q 9 q s 7 P p U N O A 1 B K T D t 8 z U L n 6 6 + M n V r 5 5 Y k K S 6 e E c q U k A J I x m I H h q 4 e U 6 P 0 9 + x e i 3 4 d c 9 v v y S 5 v g S B n q G E 4 P T 1 Z q F 4 H q b 9 X c i t Q s j 7 Z w 6 r 2 C E s j Q b 6 s H Y 4 P a f W / 8 Z V W P d C P 8 r h H T + q b c o g k y Z 2 h J P 6 9 A j B k s j D d C D w F S S s o 5 S h x A E V 8 o B q 2 P n a j j Q 8 j f / i D f R B U n l O 2 N 7 y A D w 4 p w g N s Q n 8 P y Q U h 9 o u d b 3 i 1 A B 0 p i i 6 X w p L N B 9 r / 7 K r 8 X p l T K p / j N M R B C q Q d W w 8 P R 2 z Z I O k 6 K 4 s M 4 D M s G S w p n P Y R 3 8 J G F 8 r 4 1 S n j a p d 5 J J / / l S P F P F s B Z N z g L R i 8 / R q v s t Y R m 5 v h 2 / 2 V r 8 6 N z l A i F B + X J h w T V D 2 8 C D U S z 7 5 S W H p N 0 u u n X X w p q w 1 A z 0 p y g A J g 9 m M 6 8 Z 8 r v v B j + N A k y K k d o 6 n o B M O 4 T 8 b v h n K g 2 L r u f D U 0 N w f + E s v Z X a 7 h 6 1 I q T X g Q w / W z 8 s I Y j R N M 3 3 t 9 l / D v Q u U d O K b J T H N 8 o r h 7 N q T T i 9 A 8 1 Q z l O J h H E W A l M 2 y h V w Z C e f z L K f 3 z L V Y 8 y 8 J R r j a H 7 M K C r s s G M Z B K m E D 6 d P 6 J q d U f W 6 h k B d F I 6 a 2 I w 2 M j Z E L j I O U k V m r q r t R 9 F 2 3 d 5 A x 5 8 F 9 I X j 2 / 6 i a O f P b A h H T 9 W r q 5 k S k 6 8 F J H Y C m q + 6 + 5 Q 6 q f E S 9 6 E 5 / o 2 v i H S Z d q t 4 A j + 9 L M K V y y C r R 6 X / C J 0 i l 1 T r A f G 2 f t B Q W + N W 4 4 1 I O A + n 8 3 F g S W o o u W B z Q G f S A q H / u R 1 r R Z 8 j a V e s 3 e r Z n y o J 7 G E S r H n G i V 0 E N Q K c D Q r L Q k x l g 6 t C h t k B W t J T m g V t L 3 I 0 A s m Y K l 2 a x F b 6 6 L L / a L y C + J w / 8 7 m S n 1 s P Y w v G R E k 6 R C + V 3 n 5 Z 9 d 8 V p H l c + E k l 2 O P 5 p 1 K n j 3 3 R y r B + V R + 7 0 z X 8 I 6 7 C A L j w y p 7 s D 5 L z B H W I m 0 / h L z 1 J i R M W A e H K A K U w y m e u B 0 P r X S 4 k H L 7 N m a j W M K q w S J h v z D O 8 T g Q g c x X 0 C + G X O B F s B U f o D x l v I b H h n m x z y 9 w z u h X M W 8 k v 5 B B S M E F B 6 p 3 h + 6 K X 3 N A r l h x 2 3 9 4 O 4 P T e F + I + B X B q q Y x v K K e 3 l x V p L 8 j A 7 7 4 i f Z h t A 6 K v B 5 V b 8 J G Z Z f p m d C Z K z G E y r d 9 E l y 0 H e 1 J 0 q A A t i r K v r q i D + C / Z W N U X r G a p I K h A k v C R N Q + q Q X q I y V e o e c t z 4 f 0 i N J X w P j X R p B Z J n a x + p C 4 K 0 5 M 1 E E y T w S o M v 4 d z 9 M A S X x + Q A b m H Z u C K G + d v d e 4 H b M j g M e r r t V 3 D s x T a f 7 2 6 L / X r p B b q N h K + E Y x X 9 K j H m q T I j 5 y m z j 2 B 2 H Y c P l 7 b Z J v D l T M A 7 k 7 i c R m w 5 t T d 8 x y x F X p e e m I y b a i f 8 j 1 5 e H 7 J c m A H E 1 n I c v m b u O g / W 5 y Y F b P 7 9 p b f s q E 1 T B 9 D v z U 6 g 2 t 4 s L y P C g 2 i W W d j R C s N b u k c y y y o C C R g + P i O s 3 p 1 k R f R a v R 1 / v z a H / Y q x J 8 i V m O W x 4 I R w 2 n P b f 4 3 S v 5 y t 3 q p 8 r K a L N t U G W / / G o 7 G p t 0 y O 9 S W V g N 9 t H a B c t Z 3 b L G K K K b H n y K v t E j E N s e Y 7 r B G f z n 5 d + f S 3 s 6 7 g J b T G r h C k I f / R G o 1 T i L 5 G I 0 x L W 8 q U 5 i z u N a M y B 6 3 v l 4 1 r h q l S 6 p L x 0 y v E y 1 t 9 + k y X K 4 d y E G R j W o I 8 l x J C y S E y E / W b R E Z 5 q K I d 3 z p v 9 s / E o v l B d G 2 C v r 1 Q e N V W 5 m l O A w Y G q 5 3 0 g 8 I S 1 8 u x V F D v m b 1 + h v I C v Z P E Z k 1 h C m N Y o K S U + q C C X q c w 8 Z P M 6 n w 6 3 r p 5 d W X H V 6 b Z y i 0 G k P X U 9 q y i 9 O H f / 9 g F 9 E X H c t e j T N G j J g y F + k 1 C + x K H y i E j l t G X q l J 3 O e z L I i 6 V 5 K i 3 K y g I b 5 T S U 3 E u r A 2 M g 2 / v q 7 V P y i X 2 k A 8 h I 7 s K U k m e h v y u 5 J h 8 6 F r b 3 o x A w X 5 f g M K H l o 2 1 n / m n R D 0 q h f P j k / C S B w c V e 3 7 M H m P C o S 2 r 9 I 1 0 K a 0 d N I l u 1 W x k t V o O f k N S p I G c a J E 2 n e w i 7 W 4 7 R N a 7 + 0 U S E M P 1 R x n R K Y m I I B O 9 D T m 2 n s 5 y Z 0 S 1 x 2 S W Z j N v u 2 b Z W t d U x I x t s c 1 z k p E v u d d 3 2 1 c W d E W 3 + j A t F X t 6 A B Z 9 4 I 7 j w i X 0 a P U k C q D d y r u S Q Q m V R c y P X 7 D Y I T M / r o S r S X K K k p T q V v B O R 7 q V G D M 0 9 J g f 5 i Y I T k V f 7 a t 4 G z 7 X l H n F A B B V Q q x w K o l / T Z L c Z v O S P z g W v B x n c t T d y F Q r P 7 O x j U 1 t H G O S k e T t 9 p 0 H / o L A u w V H Q T i s 8 v R 0 7 C q d D i A C / E 7 k N F p X N u w Y V 5 N n Q 4 M y J h B 6 q 1 W h E P d Q v B s 5 x M a + X q 6 p p t y y i b p H a h b p 9 t B 4 H c O h 0 v H 5 W B b E 6 4 p P r m T L 5 1 V t v w X + Z 7 N M W b q d z X 2 4 c B S d 4 2 4 4 n 3 o f V 3 S X m 9 r g 7 y u R D X P h H X j a Z u + O Y x P n x d n q E L 7 t i Q L o 4 N r p N h v H c 1 F 9 + K g J V + X 5 f 8 9 l e W N v J N m U N 5 J p z m 6 v q O A Y I N B q k I O D r E / T a 2 u U D 5 c j 5 T A 3 E x O p R k T v i T W D p G a 0 L c + K F G i s 4 S f O 2 p u 1 C F Q 2 e A K w + 0 6 q s F u s R 5 r u H 2 j / y x D u 9 a f O 8 q Y w T O G W Q r F V f c o h f b t R 7 0 e O 2 b d v L d F S q / 2 p 8 R 6 1 e x 6 x R p + h 1 9 x t k I K h 0 A R 1 c h W s j w n N Q 0 Y A F u 6 l s s f + K f s j U l K e l V W Q N e h + Z W 3 Q k y S 9 M h Z m X l h o a Q e 9 x l K k 5 S m N T M 8 6 g a L x 0 5 y 3 j w I R W r 6 / 5 t 1 a q 7 B 0 I Y 8 K y N b v d b f 1 q e N R j i O q X R d P U r c p H B q l j g p C x i M G o / z P w K + m o g i s O 0 e g S d V I k T j x m B g p Y J a E 6 k X W o d j Z 7 3 z F P + R f e 0 Z / l X C N / R f + y O X f a k a I o X Z X k J w p / c d 0 6 v F K f 5 3 s z w j 6 Y T / Y 9 + 9 D X s K z X / r l f u + M o b z J 0 L K F 3 T z s 4 6 A b D s Y L E w r b O A 0 b v 0 o 9 U f O 1 N 1 c B N u F d J f L q K 9 X 6 T m 9 o i 6 N X T j R Y I R T V I y Q z j Q K T o 4 C n D + / J a 6 Y 0 U 0 s G c j J e c I P 2 Q x M 2 v l 3 E R z x + / A Q w 4 8 5 G y B f x J p e R t v 2 S b m q 7 v x 9 8 Y D k 2 q o 6 4 2 q W w g H V Q 9 b t k 1 X 7 J J o B V x y A u t 8 H 4 5 K b z h w A Y W B 8 Y n 2 z Q i x b D a W 6 g Z G r P l I 3 R S d Z U 7 8 x E L G p k p c t h W T C d 4 R r + M 0 P P p E 2 K x v u o d h h G R 1 8 k o H V 4 I K B g K f f V s f w G 0 z K L k u q e Z T k f W w H 1 L q v f B 9 l l n 0 s f a k j 7 g O X W 3 g n v s s 1 g y H G N 7 x l J L s 3 + e v N O P b m Z Q J o 2 R 2 h B Y P 8 E R n M O 0 X N / D 1 e 3 Q Q r m g h 6 I a H / d A V 6 g E N u w P z 7 3 A H + 7 E + v Q K Q 6 d k g q I I n g 8 A y r X i S G c q o x N V H D I m n 0 L I V h H M g G 4 a R x / Y V i l / 7 G Q z 7 / J C f I c g G c 0 J R z J F j r e W Z t f 1 1 2 w q o R / q B a O 6 G e 4 T Y T X h l e 6 W I o Z m 9 5 T A K z F z L K F X P 2 e k U 0 F M N w M i s 8 G y O 6 r 8 P D 4 p R I K q z 9 l r u H Y L 7 1 D / C 6 y t t u V 3 4 J 5 x o y 8 i a 0 R X J Q Z C d d w 7 0 L i A p 1 Q Q 8 A R 5 w C 1 V e F 3 l + d c d f y 2 x I F c k s C f R 2 z f X g e s q A s 8 5 4 W H b d T f c p m d e 1 l X l e I z K N z L D P z B q N n F 5 R N Y z W v m X f d u A e / 5 b s j q f h y M 5 9 k 2 r c 2 o J f l F 2 Y v w P 2 0 n 0 / n i 5 R 2 G 7 w 8 v P L y s Q X q G V M x B P 8 a K y Q l R h B w W x d 0 + 9 0 M v M 1 a F P T N V 8 J 5 E W e / F H u 7 E 5 J D x l a 3 M L P 7 C L u 2 7 1 B k E z k x y / d P j T 8 y i e w I M f 9 W q x Y 6 + c k k n Z 8 f 8 p 3 / F N q t R U d N X / 8 u i 9 b t L B E K x q V C f j A G 6 3 L h A g j x d 5 f 0 U 9 S n u C a E x d v F 2 u 7 Q u I 0 X g N A H B x I s O O 2 y W 3 L H 6 W g a e J r B x x D c 6 v T h j D T 5 z 9 / i c r j 4 1 f c 1 2 u z 0 x B G A W a Y U + h u G o g 2 h + i D n x A x v 6 s M 9 a d W 0 k T o l 3 u r B w j n + 7 j z O T z h t V z P p J P 2 p Z D I Y T 8 W v n W x g 9 o P K w n l a w R M Q 4 Q / X Z A M 5 Q u h I h w j q 4 p l L c 3 Q g 9 P L P 8 Q 7 q D F M N A f G 9 Q g + A u P j J N D + 4 a t 8 Q b L e 7 s o V x Z u P X c V r D t 3 X s 4 k o E R s 0 o 6 b m P k 9 v 4 b 9 n z W T r 6 C R 9 v R q E K n e M p u y o Y E b a U E w + e B O 4 Z C U X 7 C / w 3 F i H f N Z I 4 o d S W E B q 0 R C i n g C 3 D I d n S z l v A 3 N x R H M 7 d Q E 7 h A e K S k S m b j R S p G J J l q y B E 7 R J K A T d I h D Y r E a 7 T + M D w R Q R b O 4 g 6 R / m 5 6 U d i 6 B + F C 0 I d I 1 C D Z A y Z Q 5 e 0 m 2 E c q C u 2 s H / P t F K D S v l D 2 j j c d O E 4 0 M k v D O z E R t F G Q 7 b y S Y j J G o V b u / 8 g Y 5 s A b I K x n x s X P M B + H 6 X z V q c N A o 7 O v D t E j D J 9 F 7 6 5 I 5 F V C 7 i x C / b S l s W + h v 9 1 i G W 5 T t S R y X / + D G + Y 0 2 X + s f D u y / p W t 6 e P D E P 1 i k s I W y p T D T W 3 7 x r B Z g A K 7 Q G a N B c + T Q U m c 5 Q v 5 a 9 W / Q D G 0 U q 8 p l W s H 6 6 q f f v u w b Z S C z r u 2 / V Q N 2 1 J o I s 2 u N d M / n u W P e 6 M X i w 7 X x G e S k i 7 b i Q W 9 G T v j n g q 8 b n n / P o r N / 4 1 J o i p e h v g h c j u 1 p H G 8 5 6 c 1 q + Z A w G t L + P b h J e I a F y c m q I V s e c 8 J q 7 k U + 5 S U x C d d x A q 8 7 p Q x 7 2 / V v m T K 3 m j X d t Q v z R o O 1 X R H x m A y W x c F R v x m 5 F 6 f 4 Y 1 M i S B Y B E j S 5 y i E q H R 2 G W o M I y m V 4 M C i t F c v 8 p N D x z W f k f R + e x 3 C g Q R d E P Y k F O S 5 L I O b M T O W c Q 8 P W D x z u X S w Z 1 9 7 v v H J X o H o z u v m g u W Z o F K 5 J m J j + V F 8 g X / 8 6 h q W m i i y U z j H 4 6 N v v w A Y / m S 6 j u L D X r Y 7 4 1 x g P r 0 4 G d M 7 + A 3 q q Q 0 L G t q x T m y b B j 4 D x Z E U R g X M 6 Y q f 2 E K r 2 n k f R D M w m s Z e y 0 o r 7 M s 5 s r D L s o j F b H n h z W 4 F + P p A b x L Q 7 h l P G q Y Z E 1 5 m m O M W q w 7 V G h j w 0 f a 4 t 9 + j B V O f s b f A e k 3 h E k M 5 L A 8 p x v C v J d 8 7 Z L W 6 Z 6 i t 3 p k A u y i w v 5 w P y Q S p 3 Y x 9 g s P E w Z 4 r p N I 7 W C y 8 b D n C O P z D v u W T p n 5 N s W H f i H u U o I f F T P m U G v K V 2 z r 4 H i i b j Q U s B y 0 f t f V b B D u 3 l Y t p y m F A U l b z 9 B C H g v T f D r h Y F 3 l B / i n N u c + e a l m 6 V + 1 Z f l f S h w M 4 3 k c S r N Q s P J 9 6 j c 6 A B 4 R f S N z 7 7 h j 6 Q J Z P J F 3 1 t M p t 8 L C Q P + e Y 2 L p K a s 9 P Y Q C W / G w j q O H T t 7 x b B C 5 j O T D r D j B 6 l m + 4 z g Z 3 b v F 2 p S 3 J 8 c p z r j r I t W D w D K A M J / f x E k C A x W 1 W / K 8 w 9 N 3 i M e 0 g t t r c f f g 3 P + x s b 5 1 a v e J U A 0 g 0 h X D Y g Q P f y s A 9 n n F D o C X 4 M S U g e g f F y r u 6 N 6 I q v h 6 v h l x + Z y v g j q o l H F 7 c p 8 B 5 s G K g 9 7 w j t t y T 7 0 Q y 2 u h Q Q 7 m 0 D d Y b 8 I t I 2 z 8 U 9 k w R I d 3 Y + s h o k + 5 x c Q x L + r q S L 2 e w 2 + F Z T L c V + I D C I f V K w l P H r 8 s w T 5 8 8 P 3 r t J U g c m / B n r N B j g S K C Q B X f C i a x E c i 4 1 E Z m C j a o X a g 0 q c k B B L 0 S d 5 X 7 / K 8 8 W W + v 0 U S i y n 8 f r w A h m U A 5 I 2 6 o k t / B 3 h s z U u 8 L i G 0 B c r S B 8 t / P K L k Z 7 w 2 l 9 R P / H b n F X l k B b r b c i W X G + K P J f L H W S Q J n 7 l 3 K u f N z 8 I y 1 2 N L 8 p / 2 n j Z T H X c 9 G T r y K 0 + g Y E Z P j 4 Q A a F w 9 c W J L n y L F r w + i J S k N R 5 R G K S n q W M t S + X I N P H R I f q V S j 9 h r T T X O K / x 8 F f 6 0 9 B Y i S j d p a j q s 9 3 5 N H b l I 4 C + 3 t X 7 5 T h 0 Q E j K u 9 Y I d E 8 X Z + J N T j C X B A B S c w P s 3 b b X U y z u B w 7 I S N / L n x / 6 x 9 W u k z c / 7 N M v h w E d 7 N a W J k U n f R d e A y a p c P A C L N d i y 1 O E B P G u P X b k 2 I c K t T 3 K H 8 f 4 W k Q 0 F y N 2 Q P e j Y C i L J G X / q i w M j Y K U l 9 R Z x q l t 2 S z y g + S 8 3 f m m f g N T j + 5 F p q a m L K / v G U x L i s w 6 5 W g d d 0 C q 9 U W m Q i / l 8 V V 5 b z F e z x d v 6 O B I L J W Q p v 1 E Y i D V U T Q 1 O U O d X 1 f 7 R H h 9 m o / y u U J R 4 K j P X a V m r C M I R v i X M t C H I J H Y 8 B B P c 0 e i 5 l p K 7 C K W b m o V h d O f M v 4 + Q y k u B I 8 v 0 R w L e Q n 7 a b d L h H 4 m 9 s e q Y q 8 3 W Q R f G i u w f d L G f a 8 P 4 2 N M D b p 6 p A A I J C m C 7 C I 3 O G 8 x h / b A f t b s X G J E Q c H O 0 9 / K o T b E M v h 4 F F S K A 0 m d Q S D M k J l 9 D M 2 V c 9 q v h s a O X P S V 4 X m u A K O z i P 4 d i f 3 D N t G o 5 Y Y E J 0 z J k H O q m i r f O k U 3 B 8 s 7 2 u s L 3 I j V b 8 j 6 j Z a 2 s Y S j H O E N B b I v k r 7 T V d u e D 4 a T o F V c 9 + Z S Q z m V C k W w O y T 1 r z 6 U 0 / L v S W P W 6 W e F P N H a i I V / e 1 E S a N m I S m k Q n o 3 B q 3 G U i e e O 0 J 9 r C J 6 L C b O h p T o p j O M N p x I s n J R s u + C X d 4 Y W D g 2 J E X t f 9 L / 9 l 1 T b f R u T b A k 4 J L 1 B z l P e j s w q G e u f 0 F 7 d 2 p L 2 N A f e S 6 E V 4 s U K q I H v k v U J s o / f R w V m h R O J 9 8 N A J w m w n T M F 9 v C F 7 i j g q g e v u s S p v H f J G 8 n 8 W u i o w 9 E T g F 1 Z R S k O + y 7 r 3 l V H J 2 O J 0 A A y f H 0 n 8 / o q c B f j y V x I y A d 1 X 0 t c P s Z D q Y j 9 d 5 S H J a R x p J 4 2 q V d f e + L O h Q M i d w r N D L a S D 0 r L N 1 b O s l J c / R d Y m B o A T k e A j w R k S Z 4 L Y s e H + I L 9 R H Y i 6 Y V m 6 S i Q t L h / i S H / R g / i S q i S 0 p 2 I K g S X b M E 1 K h 0 n O O 9 7 H D 7 l u 8 5 Y l t F 1 2 d J w l J + Z z f g S z R 6 R g E c L z 8 w q D y 9 / l Y t c 1 + 3 A I h V u v 5 c R j 1 B x R R k G / A x T P m Q k B N D v t h Q t g 1 F Z Q G + Q W m S P y P U A Y k H f + E 2 8 + K b b O a W t U d m K F Z A m 5 a f X B R 5 X p H U p A M f 2 h x / S a h D H y w W X t V K C 5 O v 8 j v 7 E 7 o K u + F l l r M Z c 0 a 2 o 4 5 y 6 Q 1 P B b I D V x e M Q U c P r s 9 C d p D n u P R c Y V d q b 2 T c w z i 8 p h o 6 G 7 L B r f j h a C n W G 8 1 b n Z N m L C F z E 5 i Z P r 4 V q p / U w F 5 I f J C w I q d 7 h Y 1 6 D F V u o m i 2 C b R V t K / + E v o j 9 V C Q m 1 s b l W 0 J V 2 Z 5 V j c T g Z 2 U Q t G 2 D F w e m l R p 9 M T v x 3 f V R A a 0 7 1 w Q n Z p 6 A s T R 5 / U W I N f G r B A 2 / y 3 s R L N o M p O i I A u V q Z X q 4 g X i o 0 6 A O Z + W 3 N z v 5 e y 2 K O c s v t D 3 F x Y 2 a H 2 6 D Q 7 E B Z / f L 7 1 X 5 O J G k e D l k r D B 8 9 4 r g G k P Z V w 2 e 3 Q y t V / K d n 8 P 8 C s c G a 0 k f b q l P e R U q n I s g C Y r s Q O H i + 7 L w w O k I l 7 g 7 R f T E D x H 5 q U 2 2 F i P B k I 1 N 8 M X 5 J h w J W G g 8 2 6 C v 6 t W d j F O R R s T b Z n e C t U 0 C p x 7 i d H X w l 7 / 4 u h o z u s o Z + y j Y Y 7 R p R X l v 1 J v w L y L Z V Y g 0 v v 7 q 2 P S N q l K c b A H 2 7 Q G h o + Y b t F 0 G / 5 m X x Z A U 7 Z N 0 y I 9 c d l o L s d u 6 H K U W 6 l y k y 3 5 i t T u F S f d j 6 / r 2 0 j t M z w s d I v k r e 3 O B h e 9 m 6 u N H B 5 t o T J b n y T 3 m x y a Z D d W / K r g 6 P 1 b Q M a X 4 m 9 4 P I 0 u N + y p O P D 0 I C D 5 G d d r L N f C + f v G T s v H v K E C n x w 5 9 H z j X Q a D B 5 X S y w + C b f p s z D n 5 c h z R e y y r f W v J a y P e s a u 2 2 w M A v n G / D 9 R G h T 7 C C C N g R u k M / 4 Y e q + W I r n Z P n r V / U 4 K h m A 8 u p x F O v n Y Q N R V k G V b Y d G / G E J R 8 L e z I H U 8 s v f q 4 D B 6 C q k o U A a I / B c U Y c L j e y u M n z K H I U c + D E 4 t 9 n e x g u 7 6 W P r e Z G h 4 K A G u l m L E t Y w t 8 V I N / f L L p t g 4 C B k l z B 4 U y e N n z q I X M S u j V d W I g + V F y 4 G V l 2 b q F X l 9 I F P / J 8 Z Q Y e 4 H w x C o o H K A D b Z 4 6 p O i r t H 2 2 X g q j v g s Q O A T 1 k F m 9 x Z + n E U Z T f s / j N z 9 O q S n j + 7 C M Q n f D H a P L y v s h t a l f u 1 7 1 B P 2 / D h 4 e s r B t 0 R J h Z D D G b t W U 6 c Q W U D R 1 K O e E r W W i C 2 v I 3 w Y S e A l 4 + h h e v 4 V e 3 L c M z / O G V O e b 9 E T V H e j u q k 0 S L / r t e n M w C q J Y r s Y T Q Y A 4 s F X 6 8 w v + 1 Q B u 3 R + c E 1 1 v i O S 0 0 H / c Y l m n J 6 6 G t Y i c 1 a W 2 U I 5 x m v y X E U J 9 V a + 4 O 6 8 H v o d B M l i z 2 W O W r d H C y u a C V B 0 V E r 2 5 S M a p J R Q b 8 2 e T J + 7 u 6 F N + I v T / W j N e i / s P U 4 v E k m V Y u w x U C k J O n j P g g v z v x f D c p M 1 z l s Z 8 q a H 5 l h D 5 b L O f Q g 3 A D p 4 d Z m o E F 5 V Y l e M K J S N n i 6 S 9 2 v S 4 q s o w g c + 6 k 1 0 G k X F 5 d a o r W m F m f P e h I p A p F 7 d v R Y r S I w z + Y q h j 0 O Z O h v 5 + h C S u E T y 5 R Q V S g f + T X h 6 x a I y 1 a 4 V B E D d p A s j n d C e L I 4 s L 4 O w O z M s / O S l q i X B j 8 c f s S q f U E e 1 + g / p Y w j o E 2 f r E 2 i v U r d / P n L Q h y 7 v P M g N + R b i T y J k x A i I x s L Q c R z C d V m M c h 2 t E H p V o K m v x 0 s k J 7 L z Q 3 N + d U 3 w l K z 8 f 0 P P W w R m v V D t u x 9 o F q x p S a v D O I i 5 z N + N z U K n H 8 I C f A / I g a m x u 7 W W X n 7 9 U P e P O h O k u l k H F c w e 9 c a d y 3 n 1 J C B m h o I E Z D n O J V S 0 w J k g 3 5 H t / M R F 7 + T F X c m h z Q V 2 q w y R + 2 r A x E a S 2 C E 6 S S v G w o X 7 f T d o / U t Z e x u N a G Y a 4 5 5 D Y E 3 7 g v F S u 9 z V d h g M p y r X F L 7 / a g q N f X u P g o 0 d 3 x G d a Z B L t t c 7 X L y + 5 E o W Z X 8 P c s N H x R 6 V a 1 0 S N d K N G s 9 y x G y G f 5 b W 1 O 3 X V s O c + w o O 1 U K V 9 E e Y O p x F V 9 a 9 r y e F H 4 Y q / G F Q M C P g e H 4 i 8 X p k s 7 Q u C 0 W T H 6 2 8 w U 3 N I 8 x t D V e i q O 4 r 8 J w S G l f J V 6 V U h 7 + n N 8 4 m l t U I K d A k W w W S R J s F K P V M 9 k j p s G w r c T o 5 E N k h w B x 4 O a s T 9 o d i 5 B e o W h U p j S V 9 i M n m x t A r v v d f 9 q P 9 n h T 3 T C v v k U N b l T X X M v e O T M 5 A N 9 2 T r + O V / 2 k Q P / e k v O i U O M k J i U z T f x K L h F R D c A Z U n l s B d n G S c 2 N T 7 f C j 2 C V 3 5 e T F t + 1 1 O b J K C 8 V 7 4 P 6 + t w 5 y T i i + 7 8 x j U + 3 m t T h M M l v C N / S k y N n v q X Y A Y L A U g H V D Y t k s r c U 3 E F U M q M o + r p w d L s p 6 A I / c Q P M 1 f T 7 / r E + e w s Y e o m 3 / A B v m n W x M q I o 4 d O 2 N 8 R L Q d F v Z q e e y Z W B K z Y Q M H z 2 v O 0 A T p h p o 6 I 6 e I i x q K v q 9 M Y Z C V b i 2 Q L a t R X y f 3 E 6 5 s w S 2 W / Q A j X x d d 4 W 5 i V c I H G x c H B v U N e + 1 A M J g 6 a + E Q k z j K b U h b f q D r J y w c M L D 3 C x M j v U U D o S d M k E C h n O P P J d o 2 J Q v u Z e E M / y G + o A K 7 a q P 8 7 b Q y O p S s e y u / N L M I K 7 6 z G B w 1 6 d S z X g 0 1 I C g g M n m Z 3 k 9 E x X b 7 O v v 4 R n Q T 0 z L L U j G P f J E B q 6 3 w S X V p 3 1 l N U V Z 4 T g 5 H / h l e / z J 4 w 0 j i 3 5 r X 3 E f J i s K T 8 8 5 Y 9 U P 3 u U A y s F / z A 3 1 o 0 0 q j E F 2 o U g O z 6 W q D f p t e 2 q A 0 w Z C R 8 Z B y F 3 E + u T d / l y l 6 + d u 6 A L r / 6 S b N 9 e H i 5 C J D 1 D 4 9 4 W E 4 0 W B V j 5 v n M 6 R K k n s a W q f o c k O k s 9 v v 3 X g u 0 Z b g Z Q Q T c j 8 1 8 X m a / I A U 1 4 R / t f k J y J Y r P D L w c S M s P x O f d / m X 4 V x p z r e E 6 o o e Q I C s c S Z 2 P / c d a d L i Y V X 9 B r / P a z Z i U s v 7 x Q M 2 C P 6 n P q c Q B p B R J P U E 4 R c R O 0 6 M I V 1 v + U K U k B p M s v v K 5 B j + 3 3 j G S I C P W e L P s z L Y P M C D f e C S p Q Q D s 0 w h / c Y k c 8 E 5 t L U Z + U I I 1 c A Z G k z 1 P 2 n s l 6 b V 8 5 / 3 T y 3 R 6 b u l o I T 4 K e Z D O f h O A X I A L 5 P 0 F 5 D 9 x 4 s / x 7 r e R z c Y r j v n u m 7 F f t r 0 f 9 1 k 3 Q W k E O w h 1 3 Y 9 o 6 N b 1 s / W j t s v J w E s h N e D l P R k H 0 S z 3 q 3 2 m U O y S z l c V 7 P j 1 1 z F l L f 8 1 v M w Q c n 3 R 2 q 1 j V k Q 5 r u f v N C t u z A T q z f f Y 9 K + D x 3 J H 8 D g o q 6 C J 8 P b q p y 1 F / K q 2 7 W 8 S k H s u A t 6 4 f 6 7 a R 3 i X b R b 6 a r l u N A Z y z O 1 J H h U a t 6 1 Z j W h u G x C e i I k K S V D v Q l 3 i k e x o s H U j 3 1 X E n h H I W 4 c 7 R o 3 H L 2 t X k 2 j F P u f U A b A + 3 G n c g Z 8 8 g O L f b 6 l b 9 7 R N M L i h a 8 L H N l h u j H g u U A A i R B 2 + Q G d R O M k Z H 5 d O X C t 8 2 y J U 7 F M p i m r O k 9 U B O U x R x q M p C E L M z O X q f 2 v 7 n W K b h k Z U r 4 T X B H n o b p P c L s f G k U M Y E l j Q J U D N 1 C Z L 3 U 0 c v H A q L 3 p D p W g G p n D D X 3 + 1 g X l A i S l E B 9 I a l V t r g N f 7 O 2 3 W k 4 J e 9 0 n C 4 k g M E 9 V F o N t 6 R 2 a s C V / B F P P i s t 5 b h k C x q h G g M + 2 r n T 8 J s m T g v I P j f f D q 3 g q B v g i I 2 R h z 7 n d f P o + w S Z u 4 J S S Y B / m J x 7 h 3 9 + e l e u B i T 7 1 u l g P r 1 m 7 K n 1 S S 5 K j t g y s z B 9 q D R l u H s e 0 s Z J E m k B N W 4 S x W w a X Y r x K 7 C X Y s O p k I I k I W z 3 P h B 6 F z k I a s v i K l o 9 L 5 S 8 L n 9 Q 4 v 6 l m 8 0 F D g E l z I 6 C E 1 O b 3 7 5 6 B j A K X n U c h + K z b S R Q 3 g p V Y y P g x x S k k J w H r X u q O a f s e I o 3 P N 5 E u M b F h / O q g u N V C M S U 8 / N Y 2 V E 3 9 i u 0 v x J k 5 G 8 S O e T w 6 O C a I u y q Q 3 H x Z N 5 P N D Z v X P J O k j H l v 5 W e b d q H e o n M Q C N 8 / N a P O U G y 8 z X w 3 l p r u f Y H O E + I O f U M J j p 2 n I B 9 Q 4 L 4 q D Q k z w 6 t t x b E o D U 8 b C d / 3 I 5 i X G T x + L 4 j D D u q G S L J B T a r v 0 2 H D c L P e g j r Y J K D G 1 s Y P 9 5 t / X 4 5 z o m I p Z s g k q n I W y r s S Y / x n S s l s i C p G k i M n 4 V z o T G U b G 0 N U b 3 Z h p K H M Q 1 C Z I d p L B k o n 8 8 l d g Q 0 Q l L F o R t D L H t h N 9 3 n k 7 R F M 0 O P c V v 3 n P k m E T 5 F c G T R x C e N + + e 0 J x V I 9 P p L J u u 6 d q 6 m v G z a / N 8 S D E n s w c y + N 3 Q k M E L 9 Q L I U B T I j f J b u m c + E x 0 t / p E 5 4 5 + Z y 6 M n L M E 3 W e V w n G g 4 n G 2 g + L T A I F Y K R A E 3 J g Y 4 A n R d 8 5 z 7 v v R l X U 2 m 8 s 1 D o X Q T j F l n u g c E C q f u i t J Q M h n d y R H g t P w d q c j o y j u b 3 1 a v a T f I j d g 2 D n J k 4 S 7 o j 2 7 a 9 D P c N 2 B K N 0 O h t L d b w J j N H F d I N U S A S + h C G Z G c y w t 5 R + U k p x l I 7 R E r u + A / j E / H g U w K Z + d Y V s m g g c s h 7 d 7 R 9 t S e 0 o 6 n 5 M y i E e K / y g z 6 h Y a T N a x i c w r Z L d u u h K V M B W I h V 2 / C P V k Z l c y p o c R L u R y m Q I V x y V z 0 r c / Y x n p m G / 9 R B A j 6 n v C 0 Y H 5 J A 1 t l U Y X f 0 o m x v i A s N 8 A 0 v C 8 s N E d O Y B L b K x 7 m / D 9 F t b S F K h G Y r D R f F c 8 B N I f S c O 8 n M G F a F l 3 A 3 Y M T U e 5 j / f 5 P u F y i C j g g q 3 L G e X S l p H c l d 6 Y K I 6 m O c f r s x i Z b d c J h x o p / F i 1 H u G e 4 3 m 5 + d j x t C Y 6 C G + S a O Z B G X X Q Z q 4 c v c z U d j R Z L X n P 9 E k 3 e U s g d O e O 5 w X 7 M p / c G u p p 6 A O V X + f z Y a 0 o K T 1 5 K h x t Q g S 4 b R 5 r v G Y 0 I i m 7 d E F N A v i y A A i k i w Z Q 6 R n k i a W p H C 7 3 g M 0 W h v j O A U s I T k g M 9 I w 0 8 O 7 i x f v l O x d K R I L t i W l 4 O C H + Z Y R J n g r y S k d 9 F H i / 7 T d k c r F Y q o V n i M m r C f y m j Y j t m 8 V Z T o q Y I M k O Q L Z k 1 M V Y Z G 5 G Q 0 6 o H D 1 8 L f q Y j a y x w 1 b + D E Y C r f i w P 4 P 0 v o Y y M R U e J K G t v a S G 2 B 8 C I 7 F h m F b i M 0 g O / U i E C a K s U K v f L K f I v q 8 3 x N c q K w H C B c h v p a W 2 j G m P z 4 J y v M n C N I Y 3 r r 2 j R V e A T W m Z w 0 M h A U o S J V z u E 2 R r 4 H D g 1 Z w H / 1 m t 8 s B 9 + q N K l O N S Z v 5 d x o 4 Y x 0 / p N C o h R u S H r o q f + b P u u S t n m / u p h p T j r v h k X y A 0 2 / 0 u 1 P 4 R R E x I u f 5 J 7 Z l 6 6 7 e a d 2 t 3 2 v 7 H h R q F 3 H z f E G 5 o q M k O + c j P I D s m U n 7 c 3 c d E V T k S f p Z V G t x 7 Z U C W x D u h R 4 J 9 A d A f X 6 X 4 m 5 o g V U + 3 v f m c F W a 9 6 B / Y D 4 r o q I 0 l j O 9 D I K v u t P 8 N Q i D U O 0 m E a w U H f f B + Z z Y / W o U s f A w q h g e S g b 6 B G i C W D e w e g y R h Q + g X o q / v m m r e Q 3 o D j h j H R B s z p 6 7 Z v J D 4 o E q c S 7 v f X y 6 l d F E S v R p x b j 1 p b L Z G e 9 0 W V N G k N m t M Q a y J w o g c O X 2 P 3 1 K p 9 c 7 8 B K m i Y v b 0 E 6 Q p R N B e 3 C r c g N C 3 s c 1 r d V C x c H z S 8 k 2 Q n I H h o W x y v X 1 K T Z J n 6 q 7 a j o K X h B w d 7 0 J x I c i x G e R 3 4 u O g V 7 3 o m g b X j x K K f f A J F D r n P + + Y c j Z L W s S y 8 Z K H v Z Z l q H Y r n B t Z 5 t h m 8 0 G c 5 q T b k 3 e M n U 8 M 8 p G 1 a j p T w t 9 D 3 B h g 4 b F m G i G V u 1 q R M 3 8 V f y + W A S F o T H y X / M U a 8 W g J 9 y e p 2 0 0 H t U o 7 E 1 g B C K z F Q y H w 7 x s h N 4 c t K d j K / Q g K Q e 0 z C N m B N 7 g T / / h 8 w W 5 Y s a M r J / A U f B q 8 c a D 5 N 1 N 0 Y z 0 4 P H j 3 T v d f c W w K B R m s Y f G 6 S N V + p W A 3 f Z X 3 d V A + T U h F I C F 9 1 q X U d m s 6 g S j v 7 k F Z Y w O U r P l j k 9 / B j y 5 k h 8 k M o q u X e V 9 y U E i N 9 G L t O J 3 C K s l w y z f h q F 1 6 L r g S 9 f D q T g P 3 h r m W 3 d y q f u f n m g t Q p m M r 5 5 7 H F o l d 1 I P R L H A X o z s R u n n u + W 0 8 z g Z f o K B D + 5 T 3 m 3 E i Y v P b h 0 c j y X 5 l c P s + a S a x O w w b O d 2 B X m s 4 X r x O L j V A 2 I J u I s N G x + Y D N i S i k R 2 b W J k Z Y c o F d C e 5 3 + d T n n F N s X m D / W J x 2 B G 7 a + b k T n 7 P L y U Z + 0 R C d Z a T Q 7 o C N T K W G r + j + U x c u 0 m K / H J z P O 1 y J t 7 g A U h S u Y w e 8 v x S x a Z 4 u h y K P y 4 e X u I Z B j L A g v 1 j y W u h J o l L V T N p d L J e K E b s W d h J n W r P 2 o h 3 p P Y h l k K G O D e Y g m T Z 4 Z y d t q M b / F C Q i U 8 I s N J 1 4 / K D v u h + 7 8 g M s E e o i 9 e f B a 4 T S Z G c 6 c S Z N F J I H v k v n b Q T 6 K 7 W i F m E E T V C n f I y 6 u p c h T M H R h q 2 H p n A x 3 z X g L j J P Q / 2 d b Q Y O u Q Z x G v 7 z 5 f + U f h j 3 x p Q R D I e i G + 5 2 W N p Q U D Y r x s 6 4 p n 6 Y Y D 6 G b Q G 1 B G 3 F o d N E 3 2 5 1 4 + Z 3 v p x w J U x L z 6 C d O A f u G 4 u M 0 b 8 e g R N C 6 K T I K y C T 7 J t Z 1 Q e Z C l R Y X 9 u e h O q K C i Y r i Y s G T j L Z 7 w N b 4 X b J P + z m / r + C T R Z s q + V V C 3 1 j B s y T d x T 3 i Z C m M b g X C K z c U z B 2 m y 2 W P Q b Q c I e Y q m P S 5 V R E G S w R h t l T P 7 v S y z t w 5 Y X T c y s i j x e 3 e l O u z I / m m D D g P X 4 w Z Y S e g y l S m 5 K U j Q q 0 q h j 4 6 0 G D z i A S C / Z t g n y l a 7 U P g h 8 y D D D d 5 i L T w 4 y Q F V z d F W V r H h H R W t M f E n w / Z l H 7 O 6 S y k B i U 9 3 Q C V 2 C G t 1 F 9 h C 4 B f S b E q y v D o u S b F N n S + y 0 c N e C d q M 0 V 0 2 5 T h D M T F u y B K A 1 G 4 f Y w 7 u z C F K O y u V Q 7 0 j b z 4 j M n Y N I 8 f Y b c p U t u k F 8 S t S A Z H h 8 C p n w c M o 3 K s 7 P n h O o c L V B i e / V C N J d U j a V T Y i j I 2 g 0 o 1 v B q c N j m G E m g H z W e h H L l a F m T 4 R S g Y d Z M o y K y U F j A V Z X t Z Q Z A j P e L k v F 8 w e U 1 a 2 + + U A A y 1 W 9 O j R 8 X d p S x N F 8 F w A 3 z g 3 g n B Z P G T / n + G E i 2 N z 5 X b e C X S l I w B i 0 6 Y B S s m B P X G d c X w E G w m z 6 x R + x k Y R k 2 Q D s + b c L + K M n m 7 c x F b 4 J r C G S T J 3 d X y d V N B 2 y / E 9 h h A o v / T Z 2 V H / 9 m X h 3 o m S g Z W u I Y y s x U 2 + z C f 3 6 D g 3 K S + x v l b 6 2 E L q G q + L J H 5 L 1 Y D W J A m E v + o X I P x p S 5 Z 8 5 V 3 u 8 s M I H c W L 6 a H F F j q 3 V z n V u d a D S t V H v J Q d U v 5 X m x p h Q 9 N L r g f P v e j f e i f w e w Q Y Q T p A D b d N J q k q / 9 H o S z S c g W 4 g p + 7 P 9 t j H Q c Y m T u 8 9 T M E 4 D C n x 6 6 y F 0 J v 7 1 P c 8 v T z O j y I d N r s A m e E / j A 8 D S t F I J e t 0 U a W R n + y Q 4 N E X + U j 0 P x K N S t A x u w c w A O Q 9 j D i E N G P M e + D X R R t 0 h O l z 3 t o H j i 5 8 y O N k m 5 U B W 6 t s g S H K V R a M Q d 9 P V I I T e u R 4 c 3 N E H K d s o 0 / T o K s r c Z 0 U F S y 9 b n / F c H H L a + 5 6 R q P m 1 1 R h 1 2 5 g 9 A P J S l r f a s M X Z P b r K 2 M o e i F A l 9 v c e g B V D J l / J X V 4 z M y D q 0 A Z f Z Y S e N h B 9 + S / z N C o z S u C Q I U T 5 h E L 4 9 7 k q n 0 X A 0 J G T P e L a t j s O k d S X W V c / V E c 9 B 5 g 4 P 2 z k D 9 S a o 2 D f J L r E b v J 1 k A F 5 R J 7 q 8 p + f e P E 9 r j 5 4 3 b u 4 U + R b R V t P D I X 9 8 V j / Z 6 M b 9 i l 6 N K M E I u m 6 j R j M 3 5 e X 5 c W X c w 1 b B e V M M l e m 9 3 w N 8 x T U f V J c z b s a K U l + C 1 U J y x c m i 5 L l g F Y H 3 2 a R U j W K n c A o 3 b O C B c C w s A t a M l Q o h p G B j M 1 1 Q S b C k c t G z r W C g F 0 k A Z m C V 4 l G c C a m v J B o y y J G y m j C Y J E R H 3 P + a s V b 8 N / 7 w 3 a V V H 1 o n v i S D H 8 y X J y V o v U J 7 X x F j / K 9 7 r T Z t 7 O i 1 p 6 d P w N q 5 z s V M 1 V c 0 R 6 z H i w I 9 / o r / 1 x U e j s 5 3 Y x u 0 Z C y f V 4 2 9 a U 2 g f / S b s y D R X T z Y V b e M F 7 J p 2 / I u F f b w + G y 6 3 c o A y j b A I P 7 n I r E H 0 D h I s G 0 m s 4 M f K 9 7 f K 5 p a i L p 6 9 e o f a W L g 6 q T g c K a 8 R I B F P T Z S + J D z S M L h T o t Z 3 1 i z Z y t Y / e e 7 t o v u G i X d K s a M K v W V M c D Z n Q P e v 9 5 4 p 1 + t K E o V V G M W M r l L B 0 9 B S S k i P F b 4 M D 0 8 X Y T B c W y w b B 8 C / z Z v u P X F K N 5 E 9 J P p P M r h G s V u I l C n Y h C u S O M B y 7 q 5 U / k D J c D K D 4 y w j / y p b w I t L x d i h u T z k O Y i E e 8 x / + h N C G n G 1 9 X i R y 8 q 4 C p D U a J 6 u c j u g 2 f + M 5 P l 7 8 x P L C 2 c j B 4 Q n Y y B Y D y r c 2 e B T c T x U 5 C 4 o K V e q 5 P K v b 6 9 0 t g U P o V Y h 6 Y P M i y b W 5 7 5 L e W x a 3 h G f R M C e 1 x l Y T b v 6 n z 2 2 R N d a 3 S q v R 3 R i O q c C K w I 5 / G A o p q 9 d P M k Y J b M 7 8 A e M + 0 a + C l j Q L w 1 5 0 m d W o R n I 9 + Y J 6 M / A h k v X w g b V L q n E P w 4 d f Z 6 E 1 q x T 3 Q Z S o T k v A M / T e w 0 f A W l u T b x a A X x / U D w 9 I 3 7 q A 6 q Y L y b j S A s y e Z G H S Y u Z z t b C C c Z 4 a m k 1 Z 7 t 4 u k G C 4 e y K d U H J J P D + y b D d K U r S 7 o e m i b 5 / r c q I A y o 6 W S n d b j k Y W f n Z M G S d H Q e Z v f k a j t y K X e d e F K 3 R c w I f o 8 s v 2 z I V b M 6 r O n o T 5 2 c F c d k 9 Z a U B J 6 / D J Q 9 l X 2 1 n b Z 0 P a q A 9 O v f v f n K 4 5 E 9 G B J H O 6 u J g l w W A F j R / k b g D s m J u m 6 V 3 0 B 5 P s D 2 h s I 7 8 n V o 7 2 p Z M A 7 c 5 w E f c X V 9 O + z h F u o R g 1 i 8 X u b T x P p o 8 i h C f S u 7 s L s 7 Y 6 R 5 E F r N Q v 1 0 S O W u P o r X r y 0 2 z k I r j 9 + Q g F W t Z v E L b o w z a O i x q n p J h k k H C f p E N Y 6 v + k / I k d p H L 5 U p D 4 f i 3 B K 5 G f B S m R 2 b v m D 1 y g K C r L Z v i n / r T k r D K q V p j p i b Y G d d N 3 z X K r u 5 4 w / 7 k F P g 8 n r c J 1 o 3 y 8 w + u Z A C k w H N E R T 7 w 1 U G P j U V / k k G 4 7 j S s Z w M k f B o q L t j Z P K 9 4 g o U r Y L t e x U k / e 3 O T 5 I q 0 W 5 N j M 0 / V j f B 7 6 u G e f X K N U O B z T H e o R o z r h Z a N j 7 D O t 5 p 8 g 8 a h w S H 8 h L V O 9 3 9 p O D / b S P M o H g n / d A Z r a D S c P Y r k 3 o B e n W 9 Q 8 6 1 P n j m B e k 9 C I n o T z X y m e K a U f E s y f g + 3 W Q b D + s r K l Z N r 8 D n 2 Y y S C R s 0 S L N 5 v + E e Z P f F X r U i s v p h 3 P B A z R v o p 4 E G + w t j x Q 8 e e v O o B t p f E C u A p O a x B U e S w 4 2 A B V 7 U t i B f q L t o Z N o L J 2 o 4 O q 7 r M x 0 3 5 3 a 3 E L m P + 5 r U K 7 V N B + j / U T y R 8 T 7 S w G X q F N I s x S P 8 P d z k P 1 W z S a 7 + 9 / C g 3 N A 2 E J G 8 T x 2 z 2 P z U V 8 n n b 9 T Y d j j I A L A 2 2 H J H 4 Y 7 u f e g W e V N p I P N N B H 3 r h E t / B 6 + q T F P h d s r c p o N 0 x C e R D / 8 M A b 4 m a Q a I G y e A T x W 6 G 8 L / X g 8 h 8 2 w I Z E b + v 2 C Z T 9 m 9 o k W e 8 N N e d / J L f k A n 7 a u + s A f z m J r i u A I + C o R S P B E W Z Q f W a n 4 v C A w 2 R R J K w p 3 / X 6 Q w M o c B k n X G o L m h W I S O W R 5 F i G 1 j 7 E C 6 A O 7 A H M 2 t j y / C 5 O K L U i + 3 J m 9 U 4 c N U m Q A h r r 2 4 Q I X T D P f B 9 x z V o d Q x D H 0 O c j R i J e 0 G S l 1 a q k 2 P T S U a 8 m b L P L O Q J Y q z W E k C p P i V w B a R S v r G E Z b z 5 g j K m v 9 z p S O O r M f g W / r X w s o K 2 C l S I D j 1 N S U y j G m h V 1 V S X t r 8 0 c B B Q g Y M z M 6 E 2 d t 2 E x b T t j v 3 h J r 5 z Q g s N P 8 V y t o T t h f q 0 f N n 7 n K f F A x 4 2 2 O 9 A F w M u w X q Y d 2 L 9 D q 6 q i I l m B C O m U E 8 A V L P e B Q y T u 3 Q z G r d u f 8 7 A H 7 c i v 3 E W b 6 q n A x z N F i b o X X d F V f z I C z D r y m S k R M s 1 i 5 x H Z 1 4 e Q U H S y f H 7 t E A G 6 p D i 9 J R h 0 q L 6 n 5 e + f v M N 4 0 i 5 A 4 j B R S B Z 6 D i W i Q k P N d i T T K 2 X l D Q M D 6 H L S 7 i e F z b q 6 8 V X 6 Z H W O k l J R F z 4 1 Q F + B 6 f T o i H J G y 7 I E u O 2 V r D 4 e A L W a U b / P G D + z U P j n k F i d 1 b x + c K a Y t X l k U j f S Z t 1 2 F D 3 0 L E w Z v P r 2 M h h 4 3 f 5 8 B a F s O t d U E R 8 m x e f t i y z b 3 + R r v K W 1 K i D E J 2 p k F / W D n f P f L V C / P J N W b r v x g 7 9 e S v W u R D e a 2 M h w Y q V n 9 f f Q t 1 z 9 P 5 T w o H f g 6 g i i L i n D W 1 l s t G W E X 9 7 Y V z N v y / h y R J i X Y d 0 Y m F / J F H Z N b t d L 6 o 3 l o V i L u q A Q m 7 V S / a U m / X c a 7 4 v h G 7 b Q q G r w b z / K 0 f O g w l 7 x m f l j u U b J B L p 2 m 7 3 d 6 p Z 4 K 1 A c h n x u e 9 6 p H G O L F F 6 V b l w L O + s g F u s b h d W 5 F P S C C n X Z W g g Y I f 5 4 2 / e j H c L A m 6 S Y 4 X H j j 8 f c s 2 f a Z d / o C x S z o + t s Y Z R B z B N p j S U i k 2 V G y Y c R 8 U + M i t U I a F W 7 2 c o j Y E H 4 A f 0 p b U g U d w i m D X 7 H F k 4 W R h U r P 4 i H z g X 6 W 8 d P h H x M Q J 6 U l n j 1 6 r H b v O 2 w W Q u t P / c 3 K 1 C h + T g 1 u I 7 j K c P m R V 6 Q W y d p x E 4 b B 5 R t X P D b 9 e 9 z n 7 4 u P f K 7 x z w d f t M C G k k Q J p 1 F t u 1 8 c D r / r 8 E R W x 0 V A u p z V r E v 7 N 6 C 5 1 7 H 4 8 D 2 D T s R T q h S p j 3 Y g t 1 j j g P 4 9 o o N e S 9 i 2 f R G k Q / O Y p o W M v p X a l r O 5 o R j D Z I C O Y 6 r 0 T c k + g M j h n H S B P 5 5 5 B a T S 7 y 5 A u p 8 Q P g 4 m x s 5 L i 4 J h G 3 i v S 6 D q 4 M + Z 4 c p K B F K A o p 7 r 1 K 3 T G v q e m 8 n E A r J 8 a q d i I S v 5 V i m w S o Z q k 6 m z R 1 X N 4 b 0 B h H Q h O p 9 G B e b T p B z a u 7 g R d 2 b q b z t K 1 l t f X + 6 c J 9 e i D N k 6 m Y j h / g u Z q l D j T + 9 y X h Q s O Z / c v z M T g S V b P i U y r 1 h p V 1 p s U 4 q 2 Q Z D p j V 6 T t O b 6 Y + S z e i m m J V G m y Y C i P + K W p m F g P j g Q X H Z o L L s 3 u y S y v E 7 P m X A u k Y t 9 b E X O a n Y B A 9 A l m R O N D 0 k I + S x l X 4 / N q u d n z n w u s N I S 3 T + p J W 8 2 f D W c Y n D j X z I 9 E w / p L 9 I D g L q V E V t 6 y 5 F i M B i + E X d 7 i x 0 d h Q 5 3 x l R Q W 7 c 5 + M q b d C w C a I P x f E d C 0 5 m V S i v l i o S u s 7 b d / k 2 3 n w u w I f Z D y f A S Y 4 p j 6 p E y e + U 1 e H p v Z c / 6 r r E 1 r N F M 6 b v l 7 i N n q h 8 S e e x Q h O W U p D 6 i G Q w u w b 6 z n C L k 1 P / g 7 L Y O q I r v 7 O g J t P 1 W P G A A n 9 + P 0 l + L / y H H q + d 5 7 c n x I 5 G c 5 r 9 y Z Y a m W x s L a v T 7 I W z t F u 5 t v 5 y A U n S w i d y a x S y h L r 6 A e G + f U r Z V 2 C k K 7 r X X G + y a z + W q j C l J b g N 5 E F v J B I l r y s m l l G 5 w t 3 a u c J t y C e 5 G m G / i l x C p y 8 x m u O 2 c E x s 1 D t g X H O t X N 6 U d W 8 X k z 8 q o R I U 3 1 m Q a Y A f e g s + 5 J t Y A W r a + b s a Q 1 j f G C 5 x h J 1 m w K g f H U K 6 w X h 4 h 7 C r R v 1 Z c 8 l L j h S U k Z 4 M a G A 0 H j u r o b c G O t c N u N x p n U t G k W 6 w O o E z M P u I 0 M F C I A g L H P 8 o 4 X B T D D p g w T U h L A 6 T 1 8 Q u 1 R o Z j n E k R G T j C E r j R v P r e c D X z s 4 r U K m o 9 k F 6 I o Z P t q X o S G 6 h u r u K a V / T p D n w d / I 6 f / M J 9 e Y / F l P D Z W H v / C X o 6 i 3 w A C l d + 1 p S z 0 o e m q 3 X U r C k O 1 l M X Z E b Z P r j T r Q A Z k H f v T g y k N Z a c c z Z 1 m T S i w 4 4 d I y 6 C O N 4 O Q f i 2 n N q 1 z z 1 n Q 0 Y m Z B 4 Q n 1 9 C u 6 t B / S L F W 7 n Y r U r 4 B r G r n 5 v q 6 T R b J G 4 a U H Y g 7 i g k s r R K M w p b R K A z P 6 v W k 3 a P 8 L F 2 3 S W Z v w 3 + M 6 y l U P X 4 3 L 0 e 2 T g / y 2 5 m F n W d N C Q k l R G 6 W K Z l v o 7 t a g 8 O L C h u 8 s S M 1 V S H e w w E E J i G f Q U X Q s U 5 R X V D O k N U A O F Y / I S t H 0 B E E E x 8 B m t 7 y l b S S x e N 9 T A a h g m + j 4 r 4 / S I 6 r 9 M E I F r F T 8 X v z R Z + i 2 w w r C z B H p E 2 8 B y D m d x g s N e f t z j w 0 p H 2 c Q u j I 0 V q a B 0 G W V V 1 R P e L w v v b F 2 J Y t 3 Z E O e N l v s 1 F a / d m q 6 c 8 9 / Q y / T L m l 5 v B M V 9 b 9 t c v n i I 1 r 8 / x 3 y / w + 2 b T U h m o 9 r p x Y 2 D B M 7 K T L x j t Y c u O c m s N j w u a W 7 C l 5 G q / q R d R q o h L L M v G p T R Q m d c e j N + s u v D C t N 8 W D D C F 6 m Y K M 0 R 3 e t 7 b e 7 q c / G 7 f 6 x q 6 u X 6 U F t a P z V S N b W S N U C C B j 6 s l x G 2 V R y m H 5 V O 8 7 j K a 8 r d m a J J / w C D b w y 1 f 3 s F m u Q g N / d y y v u a V O U H 6 j t 0 F L W l E y G + t f / S 4 s 0 y 0 M S A c / j 4 3 B n z s y w d K q e R b t X 3 N p Z M 4 d x F N / W I H 5 v W U A x t p A d n F U S b G J 0 d + 9 y K H k T t Q 4 J C E z c + 3 + K 7 + P f f U O s H t 1 s C s C 6 3 N 5 f M n w Z Z g O t 8 G y S K 6 9 6 v w J K P S g x L c o M n Z B O U / P q x S t E X R 9 G e U i 2 g t E K P 3 I b U r X 6 U q G 8 K 7 9 f O C U P R i d m S B q 6 O B o P r z 5 J H q g d Q 7 y y w l F F S j F D Q Z N 1 8 P 4 1 s 0 e R e c a 3 / H E C I W C w y R Z o c r 0 W v 6 k i J z K j r x L 7 G Z 4 I z t y M 3 2 p C N S A X V I X j y j a D o 7 3 x k 0 R Z k X 1 u m x B M c E P h y D 4 T 4 G U L B s N + A q 2 S y y B g B R F 1 u 9 4 h R C Z 5 h y z z g G 9 z t j h 4 9 c Y 2 w h A X t R L W X l 6 m 5 W K 0 V J M q i j D z a k c r o a G + 0 v I k o N I 0 g a q f F q + / x g l N Q 4 c c T L j k + 6 i E e w a p 5 0 7 b x R J a f X Q 8 1 Z B J 5 7 B C g 2 D j Q r c r z k l W g e D E m A B f w C P X x I D p P D n W g Q Q n I z j F L w A J 3 e Z + B Y j 4 3 D h m s r d J 9 i j n h / e i S R z 7 E W f A Y d l / w E 4 n 6 h a 6 w r N C d 1 h X v m D C E Y 1 G i E J x H R N 1 o u / 1 L 3 P J Q n v f N b G J G z 4 3 c Q y / N 6 O A S E j 7 g 2 6 m 1 c M / w L E c C 9 a e f j Z f i R q q p G r k A 6 S g C p u 4 e 8 v h R 7 G x x E o + v 5 S v E f 1 e W M r b O d 2 J L d Q I 0 M b C c K F Y Z 6 M + c W X s F S 9 m m R V S z n r P 8 S C o M Q t 9 r g i R y 1 G / k F G n H 8 8 G M M a U X r 6 u h 3 N f R i p I c G S d 9 M / O u O x P C Q M w U N W d m c w h P 5 h k G d 0 2 d P S j g k c E F 2 y y + Q E J r w U R M I J H L b N L P 5 Y X I g l q T 8 I 0 4 v e 6 Q i w t P e x K 8 c A 3 q D x e I A Z y m q 5 I P o w G 7 H T 8 w 6 I T s + P 3 K r l X G P 5 j w x B 0 B V D G 0 0 R S / s W O s p + e w i L 9 I b D v D T w R O 6 X z 3 4 H Y h v 7 5 W M b j r t 1 6 e R o v Q o 9 f C v G r 4 U Q y V L X Q Z L k W E + i m z 2 X / g e n I B s 5 c 9 J C C c Z z s E 0 Z u L J V g x 7 1 3 e h 4 m 4 j j f o 7 S i f t k h h H 0 E F R X Q z g n D S 1 + w f a G m R M F a i j v q 4 3 U 4 / E 9 3 S V 7 s j E M U Y x M L / 5 r L X x i L 6 7 G Z 7 w 3 / 5 j J m p T 4 M z f U I y l J 8 R U O 3 4 a f k L y 4 C I H H J k r 7 d y Y 2 V X k r d d Q s N D g w f Q u K n Q r Q W U f P D L 9 / I y w 3 H J t c Z 2 P I m 2 H J X c s 5 o A a a K s B W 6 U D a 1 K u w V r L g D O W 0 l T 6 7 t 2 v O d x w S e f n k g t 1 S D 1 W Q r n K M 7 w 0 q u R J w 8 v Z g 4 S 4 A J t 4 G j g t 6 Y t N s o m C 1 J y j D X 1 O Z 3 Z Q q 2 p I x e a L 8 P i u 4 E T 8 q M 2 S 3 O X F e 9 + t J + T k G I X d 8 Z 7 0 F Q A h d / V z L g 7 4 / c 3 0 D 1 b s 3 D W v U r I Z + P 4 M z 2 x w 1 k q O K j G I h K M t R L V s B e 7 7 q V c F + c / 7 s V 4 6 Y l M H J J G P W L F 6 e / F t I V w s O 4 J U Z g O u y J o B D y R m a 4 s h c x s 1 L J i L L s 4 X Y + s M X d k a m J q + S q 7 C d 6 2 J I O I r Q R 4 9 8 y Y I O l H x 8 0 M f h 6 Y M X 4 9 v M l w e q A z W E Y 0 6 A E w F 6 U 5 r o U 0 3 q Z R M A Z 7 U e j O I 8 E t g 5 x a C t i g b I k a Y I b v L 0 O z J J d X M E w d 0 6 b F f + A A Z X 6 h A d 8 I y + 4 S f W R o 1 j + Y w 8 3 u v s / V R k V O g w g y p s y c 3 w K H n s 1 8 d V t f B + g J T K J k h S J I o y + W G P O E d m 4 i 8 Q 3 / H E + 0 u n A P U F h Z 5 v 3 2 v N t C Q t J 3 y i e d H + L n z 9 q I T B o S I k S B R K e H 7 0 8 C y q 9 t D e c V I S 9 E R l o r K O s K e X / Q o 3 2 y / 4 W C x b 1 y 1 Q e t m 1 5 w s W y N u J k P Q h z L i Y 3 7 Q P g X 0 v E Z D Q h Q p Y I S B D b s j p b T 9 6 F i y q P p Y T c t 5 d v F q + A 1 8 Y 7 n e J Z + I W u 1 Y m S N 5 b f z p D Q 6 L p T f K F U s X p J K t r K K / / X 0 K C i i h F b 9 M E 7 O 8 y C Q t n W / 2 f c c M t f d m E I a h G i D K Y g J B / S S e U / 7 2 H N 0 9 W E A k V g E 0 1 N g / g 1 + B P K D J x C / 7 / e 1 Y k / 2 d m j s C 5 3 A X t 9 k M D u E + x u J L y p h I o w q M F y 2 P D c w 8 r 6 Y S A B 0 J e w o M L T i j 5 g r K v e B F e s 9 i q 1 3 P I O L 8 s J 7 6 d U S U C Q h D + f 4 e B h 8 p x d X N t F 6 u x G 1 Q I j Z m y B u W h w 6 w P v p X C 7 E 8 J l f V j C B A O X / m D 7 c h K B n q p z H H r 2 8 y v G a Z 3 y Y j a 4 0 0 + D V h E A N k B u y b o V D W f B / V Y j b / 7 + R w i e 4 G n H c k 6 g g R L 1 h A b g H t F f H T b G v s U / 3 l 2 0 O r 0 J s f F I U V 9 9 s s m E 7 l / T P 3 U 9 6 k Y I C + s G b Y T 7 K l g O D M k v b F 5 o 1 Q V d / O V w p w W x K D D P 5 Z u 0 T g S y K F 4 8 q p j n I J F 2 e C 4 F z 5 m g U 4 Y W r O S 8 D C 8 Q r 3 N k z 8 2 6 f Q J L M Y 9 c y O 9 Z r 9 w L 7 o K A B 9 J R x S X W T 6 f b p 4 w z e y u d w / 9 V V v 5 L C I b A U T 3 s W B H A r j 7 W 2 e c i M t w / W Z u S 8 j g 3 g 8 C 9 w b f U Y t e S Y A Q U P T S i u W + K / o f M X F 2 Y / M z 6 T 7 e y s O Q l L n V 1 N n Y 9 q y E 7 K 1 X U 4 D f 3 F P p Q I W h W Z o H 0 T u r n r v l 4 n c W I L G 9 t X A T 3 M M v + R v Z y K W B V m M p l l M X b x v + 3 R m W q k Z N o N 2 J K b d t l b 3 7 l o j d y 7 x o z d 7 x R x V J x u 3 f D U t L Y c E 8 p g Q 7 h 4 0 C x f P L r Z 2 o / 4 Y z v x a Z b y 0 6 7 q G L B e Y o u t K 8 d q n V N 3 H D j / r X m 7 o Q h V s y k C T 0 A N z X p 1 C m 8 P Z Y v U p s 8 d v R 7 H 2 n n j T H o 0 Y 8 5 A M N m v z f x 9 p B V m U h B T u Y U H k J z u a 2 q v F 5 X z p 8 1 z 8 i 0 y d l y q m j E d W 5 o 7 1 L j N u O H H j F Q I O 6 B U X d a N 1 r q / J g g D k z H a A l V k F d l I B v 1 Q + T J a M E d 5 X m x W J 5 F k Q 9 6 c m X m N M 9 j t i P s l b i 8 G Q E q T Q 0 Y y x W s o F R G 4 p u m n v n S v k j u A z h 9 r y u R G J R i m a y e s R + j u M + c r O C D C / a x 1 l 1 V y h 2 C Q S / G p C J K s l 4 a l M T X G K E z 2 2 d C n g k P E O P U i c t a c N E k + m k y w t 1 Z U U 4 2 D 3 m U o Z X 3 q h 4 P Q Z S L 8 g C I X 9 H H v z Y x J x x y x L F K n f y A / Y u j e T h + a W g L f 0 D h w 0 N 4 6 Q E H 2 7 z t l D B B w M 3 X + t K O H z E T t H d p 1 i S j 7 7 6 x i q K M i J 2 j S O M k o i C g 4 0 W R B n G H P H 8 t w C o r + d h S n v 7 H V O o i e H 2 / F T z U 7 A A e Z u F y 9 H r E x u E 4 5 D N E h f q k J 1 w I o h D J v 5 z P p G S c r I 9 z 6 Q O 9 y c 8 d R c j D W W Q h P W s t z 0 L s 6 C / b 1 7 q A f P n t G W M R g O 6 p D L v 3 o E w C F e x u g t K / m C q s H S m M + l 6 V L 2 8 g i l 8 u h i M 3 c V k W 8 G J R G 4 M O N Q E k g m Z 2 G G e T j t p 4 g D g 2 f r H O N 4 m G f w u 3 q q b G y D e w e C U 5 a V A 7 n M H 3 o P 1 H p C 6 f I 5 Q t l 7 7 A C k b l V V I p q S t i M Z x t 9 B A 3 4 2 Y Q C 6 a j v 6 p 0 w I 4 7 m p b r H q T 1 9 6 C G L T f t 6 G 3 y J q p W 9 K a N 1 Z / T z n p u e t N K 4 B g y t m O c s T B t G L n r O u z k 0 P N C 2 Q y r R 5 9 U 0 f s j z A j R 1 A h 9 G f A j K + G R a 8 n s x Q b z u t k J B p U 2 T c 8 Q U 0 x 0 i + L X G V M j p 6 1 2 k r + b V 8 P V V C j 9 d L H 8 v q 1 M S + 9 b R j 9 3 K n c a E p F y B p G B c 2 U u 1 d T J Y G L A g A b Q 8 b z b f X Y c r 8 O 4 T 1 n u l 9 g U c t H W N i z e k 5 l / H H D J I V 0 U q l a + K l C n z / h k D / d D w + S l / G C H w n s f y c D q g R k O y / 4 0 A o H f J D a n H h Y 5 r C N e b H T 9 V c A O O Q V f D C Z I U Y C e b y n W b M t W j j P Y V V M B X C 1 B e d g S t F l a B / G P k Q + q J s F i g O T w / s m h Q R R 8 h + z d / g u 6 a j g I l s h 8 9 f f 5 Q + h 9 B 8 B W Z Y F 2 g A c K d A + 5 z Y 3 T I l e T G 7 P C z a s b 8 D e f S x a U a + U n j s K x 1 e m X m i f 9 O Y H X H p 9 b b d E 0 + Y U F l m c L 6 0 J Y C n S I U Y Z H J 9 U v f k W 7 h i o K q x S b 1 e M a F Z B d + / z q r K E r a C I Y Y A N a J S 0 D + O z m J L U i C I o h / E o n B Z 4 u 7 O D n c o C u f r h 5 5 t n z p I k v H i X h p I 5 C i J J d V i K C D + R o + 6 n Z L F U i G a I c + X x 3 q K L D M X x f t V 9 O y j r h o Y z L y + i p X h Q A J f T 2 V J v b F G L A B v M Q H C 0 / Y 4 l c 6 Y g a y 4 s T A T Q j N d 7 m z Q Q w 5 6 6 i f F r f 7 C m w c f v Y a z B 0 / 0 T o G g k r j T J w t M c A 0 8 P r 2 R + 4 w y U 7 t m X o u P J r U V v W H t f B O 6 4 W x B X z x 0 S C G d J V K A 8 Y u v r O C c / g f 2 j 1 D I D k s D m a d Q 9 a + j U 7 N 6 r T 4 a i x 6 W 6 7 j 9 L G Z 5 r d u v x N 6 W 8 b Y t R k H 1 S 9 O s W 4 l E x a F P Y 9 b p C x Y H Q Z p N 9 Q e t s 4 K H w b G y G j 6 S F P H 1 9 6 L 4 P a F Q p + S L a 9 Q Y N F j k O m 7 Y T X X W e 3 O u d d 6 d F E g 6 h / D P O Q 2 g z b p p f V p 7 5 x d X H i b 5 O o 3 m i 6 l s E n J q Z J p U l 0 C p Q H n W V H / h M K u b H u J S i i E g 0 5 1 + O I E z N u g M 3 I R 8 r f T 4 U C P 2 S H n z 9 0 k K 2 E + M n k J N Q W B C R M Z m E J W B B j 1 F 8 / z M z N q u X I R t / Y / P W I l u z Z 8 T X q b + d / 9 X 6 Q y R R h q 2 s j I Z 8 S a d C I n D e v / Y P x u E M F d R z E X w Q S 2 C w J j K 2 G + X g g X F 7 O Q g j u r P d 1 7 l n d V a h 0 l H n 3 I x 3 Y U L B + e u x E t j G I U K 9 L I r q K A p D T / w F V r 7 g 8 0 f 1 e a N i o H I d h W b N o A N 8 P u V v W p F P 5 Y 4 N x i 5 i u f v y z o X j m q S x S o M b r W 0 R + j k o z 6 x K c O 7 o O U F J 8 C f s 5 H e m Y b I P 3 M / l f I 5 V A E 7 L 5 z Q u N v Z w 7 e N W F 9 d 2 1 8 9 I k k + F 5 J s 4 U a Z V R 6 r H + + O f i 0 J F U m n / u r 0 z r t T S 5 + P + e E G 8 Q b P i w o 6 6 M x M F b b X 4 s D B s J w j C t N 0 W X g 7 K E A h 4 D 1 N o / C T B u l L J e O T / E j 6 Q a E W e B M Y l z 9 c L J Q y 4 Z A O 3 2 c 4 h 8 d q w U c V i U O n D + s c m 4 C 9 D 6 F n N P / E n N h C B g 4 t h K n Q K 6 2 U p j u E J N w d 1 + x / 8 i O V p q 5 F s x U t v 6 Q H S l C x l 2 K 7 f s y U + 2 X 2 x L O G x w y H k S A b W r + l C m 5 C / s q 5 V K 2 f 1 e / O G n N C 9 F e q 7 l L Q w 5 M W x b c t + g U u k G b / 0 3 r k 9 5 X V Z X 6 Z 9 l x w 3 c k N n L g R d O A X M 2 o 5 H 7 3 z v A q V 3 6 A r u / 4 Y 5 0 Z u L Y X + j j U / n 4 g A r 6 l h 3 T P K d Q Z W J e D N c Z u 2 d L x i m l g P R G S H P + 4 J Y F L y 6 e B M 0 z V m E q h 5 D J R l t 6 w v Y g s B z H 7 E a 1 A e f V V q G p z 1 X J R a x 9 Y s 8 Y K i F l 6 z t 0 1 2 E L g L R 5 c 4 H V P f x 1 y Y F p B h G 5 9 A K H C n p J 6 i o t i w n P k 6 J U c 2 D W R f K 1 u m y a d Q I 2 I N m U o Y y Y 3 s q 2 c x y d + t V W A Q B V 2 7 v i P n U e Z h s s 6 s P 5 c Q Q N 8 C w 3 t g h 7 7 k 9 8 n a I / i R 7 r R P H j 4 Y k k i k h n P 6 u j R i X i M g p K A t c d P k r b k i k t H n 7 Y 6 T Y m O n N 1 A l G 1 I + D 4 C G z K 3 5 + N z 9 l h t k M H 6 o X D X 7 F l P s P P f G i M y i x J f J G K M f F K a D 6 w S z 5 F / J + j U V S d Q u q m G y R S A G h W a Z P M 9 g 7 l n p D 2 d n / m w K E G F f K S + v k A 1 u 6 i i M d n I f M L j 3 a u D N D x M E R k Q z R l r / M E j a G e y p 7 x Q x Y 5 f Q u X N E v U M + U s v G u 3 Y S I 9 V Y w 3 0 E p v p G C S 7 S F l 2 E L 3 Y O d S n p a K O c k E d X 0 O N c A C H O y c s Z b f K z s X m M e Q u O + D m j H F K i d i P X C 8 r l L G + / / 1 U T t M A V z C D g O c n p L c a U u x P 9 h r x 7 t g J g V 2 s j l 8 t 9 e A P M Z A M o 9 s 2 1 z q M f C B b D V K u R Z k r z r z y h A x h e K 3 C Y n 4 V u A 0 S A C / V W K a 5 u A J 1 5 w w b q N Q V i A L T 0 6 S s N i L s Q A d E N Y G j H + n A y a / 6 q J D H u P 6 q R 4 c / 1 l m G u c 4 3 Q w l + s Y P 0 s i m S c 2 E G L Q 7 w L B d n X d v n f t r O J H S j k K 0 z V Q N b 1 r j K Z 2 3 i s 0 z N P j p 6 j y T a n V u p O v O S 8 1 U H u N h a 8 1 x 2 c X u s g V U R S 6 g Z c 1 1 B v o L / k C G 5 P J d G 9 n K f f S K i r N X z S Q Z R F F d S b W b d G W Q p 0 N 6 m H s w o N A F T k m F W t K 8 H Z K N z v f n X 1 r x 8 A m B l 8 / l Z P G Z M 1 K w R G 9 A b 8 w X D o Q u v 3 e E l Q c q e F W y I A j t z O R n P g x a Z F m B B z i H C y Z i q n R f Y Y l + Q 0 F P Y g W I M S x O k 5 Z i r R F 1 O Z j 6 x d G W C X + a j V E / S v o B O S W M 0 d o U q F S E e r 0 7 Q 4 j q 4 H O 9 R a g j P P P h I 6 i 3 8 F S S 4 k 6 Y x W s a f t 9 F d R J A h V 9 b N s A f 9 y 5 I T c g g H W m u v n J R t Y n Z d P V J N s Q r e B S Z l c R 1 y h j G 4 2 a 7 1 h P 5 L Q k o 9 K s w c x 6 C Z x L / q 0 X 5 h N x X K M z X u f E x J n 9 c G R s n 7 s r + p W t 4 g u U F / N + 9 7 u p h Q P x n a C e n D W A Y n 9 q W 3 h g T 3 o t Y 3 4 J U 6 G v 2 X 8 V z g N W H E Z M o h c V q 4 9 c I p + Q e 2 r w d n / r t S b v B u T N n f r w 9 a L E j w i l g U h 5 F 8 d s Z u W H s B C n i P P E t O V F P 2 T C 5 h Q r S M c 1 D 2 u V I u P E l D n z h B p 7 7 R y 2 c W 3 T w P v C 4 x O u s J k Z z E v 4 I t Y m w f 7 u b 5 c L a 0 3 H B g b u u e 5 Y q v R M B f T t 4 + + 2 R m P Y B f r L f u 5 E h S / 8 u K H O G K k u J + H / / 7 e q Z s Q 3 H A W C v G d e Z W I E 8 r W R 8 + R f k D x j A f p z 8 h U j s 0 v z K x D 3 E n 3 0 y Q F q l p y q I O 9 T i Q G V y y b D 1 b O 0 f s h j g i 1 k l f p A 3 D m w B T W F p x q T Q T a S g j F i 4 8 a h d X Q 5 l V u W B H g p k k d 9 C R N T H L w t P n 5 Y v H L n I 5 x v S 8 V T x 1 Y P 6 U I m 3 4 5 4 Y j + 1 j F Z e R z 3 t t M V J T D y e E X w t m J J t 0 T 4 S q s z S m 7 F g x O 7 3 r T n y v b x z M H 2 + c J Z 9 k l g c q k G P a H 5 o r N K o 2 n v t c E x m J c W e 4 r 5 s A 4 a y l e l H 8 t / q T K P a 4 s V H 7 n J a P u q Q L w T K k U y q C C s f u z A 4 A V l k P q X + g r R 8 e V 6 u 2 E p U 0 5 F e B h j B z T X Q 2 s j v 0 O H X P r I 0 0 a V W k w p 2 o b T B N K t J g 1 3 d 9 L z w a L p N 8 H a a m C + p S y Y A x p j u u z B e U d h r z s a Q J 3 y f t O S Y W N e 8 Q f b j C 9 x z 8 e L n W 5 P + x + h j 3 d 2 6 M l u e 3 C O y X G k M D F b 5 S 0 Q 3 n / G o + 4 I 9 X w l L c Z b 4 U f W e 9 z I + K c 1 Q N A W q g f W 3 b c d Z F W L i w Z h + H W d M H x a Z 3 R b P 8 8 3 S m 2 c 3 T y U 7 U v + I 5 l J 3 a 2 S w a j Y x 7 / W b L D 0 T W 2 1 o D L h H a N w p Q F u n I E V S t a J I F a F S R b v A s q i V k U L K G m c 6 M K N b I O G 9 9 J 2 H d + g i d j d y H E 4 b n + j 5 X z / v r 6 X + l 4 i n a u G M f S b z 3 2 2 V t N F / G J 7 b f l i V 5 u e n U u s W Q f E v 2 q R s P X v 2 3 C L y D t Z A G S a H 6 q Y c m l N t 7 k W 0 P 4 G C e n B 7 h N j p y / t X T R L g x K P f E b 6 4 s d I p 7 D + S U L X 9 1 J a h 4 c g 9 s k Y W 3 R U T b V I t S V g 1 9 + Q f c 7 0 D K m c A / g d O x T j q a 1 a s H j v 3 K W L l o n 4 s 6 Y o E T s x F 8 M 3 t t M l H 9 D C d 4 7 Z A T v L Z j Y F V 6 U j a A F g + a r T 2 j p / i X q R M v i 9 D Z i D W U E N 5 h b X q m w Y 1 B 5 0 C w r 5 1 I J 5 f k X B a C 7 w o o H K 7 1 T / z R d 0 7 H b o D t Z L x Y W b B 2 e l 5 Z D A Q 4 P 3 X K x B d S R C U G e C s 3 u Q R r 8 w R A w v z 8 Z H l t o 3 i O a Y i / 3 i j P 8 U t S m D 5 s Y 7 J D o K b + 9 g B g H Y W u v W m c X T m N Z Y H Y 5 1 H Z E N f 8 8 d 1 V / D e 1 l 7 k S n u L X B T d h X m C x D W v j k V 7 c F t m / 7 G N g c I m g / d l z 8 + M 5 9 k M S 1 q y K s 8 j 6 v A c u 7 c H F C Y B D Y c H 9 x A x I a Q j W W f Q p n l n 0 M Z K m A X V F F t L C z L D O G j a j w c m h 2 4 K Q + T 1 G w I T q m 5 l J X 7 j v b G O L g L d / s X W b 3 q i B L d a V 8 a W 5 + g 6 9 K P x f / g X Y z f M o v 9 8 O 0 a P w M 8 M D 0 g s F b 2 G 1 z T P 2 s P 3 f k W f a t F x R M Z i S u H J c z O D / S y I K Z 5 W m q Y L a n + I 1 k i d E w J O S c 1 / x G a F Y R N E a / P N r C C V U x a S z E a l m 4 A R 4 m j 4 1 N B s V t 7 x M w i E V B + l N T P r 7 a 6 L y h F a 4 n s / G N c Y v B m i q l j z Q j y Q y I 6 1 g 3 J 1 z m Z / q 6 B K l q N l h F + P E G 9 z 2 o f y + p W q w u P j 6 k k j Y 4 c R G z l o h y + p D C o i i b T m U 2 C R N W I 5 r U s 6 t s q Y S e F s K x w l S P H O O i X w E l 3 P 7 y o + + s z U / n e 0 I H i a c Z S P X P 6 U z a C Y t D 6 / i a X x 8 9 S b b U 6 x Z F I I a J d + V v l M H t x R B z B 3 9 U e R a Z U X R w p A B q / h z c 1 s z B F x k G K v 5 E u f L q n q C 4 m h 6 5 W Y N J m v Z 5 z t g X p P w b r l a n S G 2 e e v a x 2 u U / a U Y 9 7 K 4 X y O Z 5 8 J 1 H H 3 Q 7 I g r 9 d j C Q J L R 9 Z 3 3 7 k r 4 0 H q r 8 o A j W q 1 O E 5 i F d 2 v H 3 4 8 p P / f r 8 Z I L 7 M E J j O s T z D y C Q I Z p Y 3 / M t l C Q r N C b c 1 5 Y L l 1 k o 9 5 k B 1 m t 8 6 L V u 9 1 t h w 9 0 W 9 X 8 z y 1 K L J 3 9 T X K 6 k w I O G Y s Q 8 5 i s r v y J r e 7 o R l u + j W 9 q G i O 4 F T 2 w N P G 7 l r U 7 o F W t k J K k s C j s 7 4 e i M 3 4 2 1 7 C a h z W m F 6 K 8 Q K y z Y t m P + + p 1 / S h x 1 d F f s 8 C x U i f J c b K N N I A J W d O X B Z q n v W r x D y l Q + r 2 F Q Y s C V Q C 3 P L t U B l P F G m J E 8 N N v Y U + v j D 5 m m G N c R 6 P K P o 1 f s 0 1 Z O T e G j P E T Z k 6 Y o h C Y n V Z X i k U G u K k 5 O g 9 c P v + 2 A 2 a C m n I u K j j s 7 3 P P V Y n U N G b W J v U p 1 y U B C 0 j 9 f + b 5 X j 7 8 h A e d P N E T C 2 n w J 4 S 0 3 v + O w N 5 k C U r 0 y 8 Q I J q B Z P m l D t I a a a L G k T j Y q I Z L 9 M I u b P K Q C G v j y S x r 3 G z b G k t G A O G p t S 6 3 v 7 Y U S C e F d 5 4 D J G X e p C 6 7 J / Y P o s k v t I f G R f 7 A 5 x A d W v L d n a F M v E V Z x S n q J P e y m 7 V t 4 Z s Y U C T I g L C c B 0 o 4 2 k / T O 9 a o c 0 g p b z S G X O n 4 h r w y i l R H 8 Q e w 9 V L d X 6 g b / B h 5 0 8 j x H 3 N n M d P R t H J D A C H 9 k 5 c E p b 4 S X Y p X + 5 L g i c f j z o e f 7 g / 3 c h i 0 / 5 F q W P H x m 8 n H Z 9 I 8 7 e L 8 h K z 6 Z s l v X l R o c K 3 8 W w o f E Z o k C 9 T H w W U e s b f N h i y M H o u 0 2 o G d d i x / H h Z Q S X r a j v f 7 X A y Q w p x l y p P R Y S q t T a v h 0 Q E 9 w d W T 6 X 3 o j q B Q m s o 9 1 K 6 W k K v t F J q n R L / Q k B n 8 / w b j z m g 8 d E C t K A W W j M U l Z / h e B 0 g S + E L g Z E i g u Y j h 5 i 4 p a A C H w O y D p O 5 0 o g T Y U x 1 i k S i W Y H 2 B 1 3 0 P r T Q J w D n + Y z P O a e J U 2 p J I c x 4 J l 0 q e H G 9 9 b S A A U C P G c 1 / a F i 1 s J T A + / X 3 j q P / x 2 n d d A s H k 9 v m u C V u V K v 1 W J n I b N W M 8 u Q t d S 1 A N P g F / W n A L z Y G r d L G a W w W y S f U g E N 8 E L e q t z V L k x 5 + k v I R R k o a i e 3 X y p G q 9 R + V Y U 7 P O Q R p / 3 w s o O 2 B Z Z J z l N m X S H U N j A P n o 8 J A 6 2 Q / X i A + / T X p t J t 9 U E 6 p 4 b C + l G f E A S k q W G 7 j f z 6 5 B q 8 4 E 7 c N S e j e T j I D T 5 g / S Y + 1 I h G + / o q w K O 4 a m H 7 7 t z 4 v B U Y R L Z + H K i a G + / K R N j v 3 g o q f Q n a x + 0 X i v k G h b h X A v L K 9 Z s a E c Q c w v i F w y + 7 3 z w M J 5 U Z a U X A i S V B 9 c 6 Q 2 J K + I d x t L i d 9 b Y g q 5 Q 3 j f t / 1 G t 6 T B 5 6 U u G l n 5 b a G f x a y f + 3 H c V f n O w V K J b T 1 R y t w o D P O U P J Q E + a p Q 8 Y C y q J 2 7 w 6 u w U 3 O K F o Z t P O S C 4 W / H 1 J 8 s k V r y u s + Y F E r u k m s I h F h I 1 2 W Y L c J T x B v u n W A A 2 o D K d E L 6 u p p C J w j Q P I N Y a O k W r e A D y y L l p A w z y D q d c t W 0 o U F i h h T 3 K E c p m s U n r B 3 Q v i 5 q 7 b / 7 y t s 3 c 9 / O B b Y v 6 Y q k b 7 w y A x R z 8 W M l 7 5 Y o G U v Z 9 x J U M z I W G M x e c D 8 r F X r h U x N V C f I T n 5 Z Z q l C H X 8 A L 3 Q a c w J 2 M v r 8 i r 6 o p f T a y + W I h m w G Z n P s 1 J J 3 + N z i Y 2 J L X 7 X l y r i R H x h i s A t g e x C i F c a M o i n x i m x 6 9 O / e M t 0 8 4 v S G f m S f B 0 F I P X k p b B / 2 Y 0 H d N G P L K 2 g V 6 k 6 I b 1 Q j 7 Q H A U q C I G 2 c i I k / Z T g U S s e 7 G Y l 8 u v Q c c A Z h 1 6 2 x O B a 3 b i w b 6 O t V p D p C D I s Z D u y H m + b V g x 3 T a K 7 Y S e e 5 Q 3 / b W Q 6 / u c + A h d W i 4 6 8 i u w O h R + C 6 l q j T Z J 4 I s + C c c U x 2 w 6 O I M c y 1 I H g 5 N 8 V K 6 X U b 2 j H F y u F H t 5 N j M T I P 4 G I I E n 4 Y h q J c l Q 1 V P A M T G F v L W t J Q t g 4 F W i i F k k n i T 3 Q g u 3 D G U z I Q V f l o 6 f 1 m k B f k b x l Z l u 2 v N f O I / W w 9 v o J 8 F X t 1 r w l 9 C 5 k V A t s 5 Z U R Z z U F e + q 8 S v Y C 4 a G o h O j 3 B l X S q a O p S t / H H K 7 4 o V k F a M z o u a H n M D l s 8 e x X 4 x 2 x y T E K v Q 2 b P F w L r b G 5 d 6 I u 4 c s M j P 5 a Z i N v B Q M w 2 t f X w B H + N p b k U S / Z P / Q y f Q x 4 H L n c r B 1 + E D / Q I t l 5 s Q t / 1 a / 4 u u u o W P e T p l I / / r I w / 5 g 7 9 z C n g 4 P a P 6 d n f X Q f W q g r I F N 7 u c E I x D + W F m 4 k J 7 4 w o a c H b L 7 9 B Z E D 6 X G u G x N 4 S y v Y Y O Z 2 a O / E 5 c l / U j O O O 1 i / J 5 W D 2 m V P g 6 V K 7 H J g u Y n F 2 N S M W I 0 5 o 7 A D c z D 7 Q 1 5 z A q 7 7 p Y l P w F E F 5 m z q U l I 2 u l f c s w z i W v c / 5 9 J G z p 8 s U B T s 0 W n e n l Q T r 8 C K f W G t b P I J x Z 6 F 8 w g d x p O 5 3 I 9 T e v l U T Y / 0 E o p x h x C 2 7 x g I + w C f v e K 0 o l i x d R O k 8 Q t j K v c W O A y O 3 k N U 4 9 A Q Y E c k B Z J d Y E I E 0 + p r D h K o Y N / C c i p v 0 L o / f 5 e U I j h 1 / o z f k a O O n s 5 7 l x 9 7 a U i / C D x 6 p X 5 v O w b S a c B 1 Q x K f 2 A l I X W r f h w r / G p H H 1 T d b + 8 p A W M Q E 7 2 / Z i M v h D w + E 7 B a W E N h H d u D D Y w d T Z L 3 l 7 K Q F 4 Z + 3 S 9 k L Y / Z + B E M d A 0 S u r C M y j c K 7 J A o M y A s w O 0 U C 7 U e 5 k o 5 G 1 7 + K 7 T N O E u L / 7 p Y c Y v X w 2 Q a I M 3 2 h i L k h 4 Q B P k 7 6 r + I 1 H t R b X e A l N 4 C 7 n 7 i E 2 v 4 K F P / U Q 7 i b 8 N j 8 F S r 2 8 t i J f N b r Z l X T k 3 y R n O 0 c e g u d y L I a W n z X 1 j 1 7 g E 6 y k d j Q 2 m 0 c 2 E Q N i K t P m m d v a S 8 t B F 8 1 x I j 8 b y h G J u f X 0 P L 5 b S 7 V s h T K 3 k T e 3 3 P + 7 5 k / J o t / t M g v C K x / 1 V 0 3 v 6 d n d w j f r 5 1 D H u S k V G z c g z w 1 q b Z G O N B y / Z U j v C w I C b 1 T a n r J 8 K j l a J P v v i t E e Q r O b M D 9 / s g O W C A k x k T h c 8 I 0 K t x G C A p P V 4 e y n w P 3 n 9 Q J 1 2 h Y O 7 h M b 8 7 d x l 0 C Z V b 7 1 k h Q 0 u V X t T q v D p 4 v 8 E X f K C t z o B y F 3 5 e A 8 c D 7 B m 6 O u I E G C A o R 1 M W i v n 4 C 9 K 1 b j t J V Y S / A p e W n x c j M 4 W L u u F J w c A Y 9 n q Q h + P z d Z D K K i x R 1 a k S u R 1 p a a V X i M N 0 h 8 y h 7 u b C r U N b B 3 d 1 u R M m l L w Y m M l s / P B u h G v 7 9 s B y i 7 C l e i u / + P u X I Q 5 G T N u n N z M U X i F 5 f 8 u Y k o w / q + t K G i A G / A G N 6 L Z Q U u h V v G 3 v 7 z b N j s 5 0 A M u n f I f c z s u l 1 Y s p N B Q 2 s D b v p x K m O 3 h h j D M f c C v D T c 9 d 5 x 9 P B N w w l i J L B C H Z 5 1 y d 3 z g 6 l O c L K r q O l G k v S U E + 2 N F L R l u w c p y n 1 I 6 Y U F 5 I y 2 X T w H O t m Q f 1 Q G Q G C G S f T i f z z F E 9 A c o G F 1 b b K / 2 i w d x 3 h X D k Y N A c / 8 B u u W z N o 3 h U 2 j 1 w 7 e f V K 0 T N X w X 3 4 F K p g P J L L + F 5 d y u n j v W / y 8 t d c 5 x f y r / v O Y 7 l M J 4 C S C d Q b Y e u A U 3 S 3 o z 5 H H P i x G R y V r 7 F + e T x S w u m B u p I Q L 1 P 8 e W 3 H f h 1 D B t P l w t s g 7 5 W P A 9 R 0 L H U X Q x x d G d 4 W M u 5 r r V 8 Q C K W 6 9 q b 6 0 B L u 7 q H Z Q v S 7 + z W G E B + w S B 4 B u Z U z 5 K a T w u V R 8 z r R Q q p f p J d M N j V 7 9 e 2 D o d o E V F T h 6 Y 0 v Q R D 5 k x K v N B L v O 5 P 5 R j u l d o W c p e Z a i e Q f k b D v P Y W D b x d k l H n K s m T + G U i 9 R G v T C f A u 9 7 c A i a V P 3 F m V i u 9 1 a 6 O / t e N e L K 8 L w d h F j S L W 7 y U I q r + i D u U q E 6 S V r i K V N a g p 4 5 E p O D Q N u U Q b U z 1 9 Z T o y 1 S w x l h r B y g P x 1 I O f + Z Z A D t x 3 K w L y H P C w N 9 8 8 M 4 y r A 0 g 3 M k / E t o l X 2 f E o g e 8 + 4 E f Q z x R T n j V y 7 / l Z 7 G 2 h U D a n E E S c J F r O S j 6 X s J y i A l R S g 2 5 H 2 v T t 3 r g N T K 3 0 7 j s x s w 4 C 6 n N 4 4 + I 3 f V f 4 1 q 0 d h P M J t I t p A D 8 S 9 o 5 J 4 e s l 6 C C F Q c d O H + Y U l D + v j c 6 h Z g p V 0 A Y P Z u H l I r y N C c a y x 0 o H l 2 t A p r 1 2 K k Z g K V Z S G g l 2 t i 8 6 Y P R i I R n / n i 7 8 c A v R r V M / L d e L 2 a D j Q 7 b 6 S U T s D g 5 g c 9 T i 1 X x P 6 1 E f c + 5 9 S I H P 4 w s 9 V E H 3 E g K 7 2 i 8 f X f z t d 1 q a K Q v Q n y c o + E + D R F / W C 0 G p Z s 2 9 e P A P u y v b X E t 2 o 3 s g 8 p w l N H P k 6 O H v q B V D H U f T 6 K K 5 c g y l 6 N p T F 8 0 X G u z 9 L Y k 7 T i Y H 0 L S 9 s C h Z Q 9 W d k p k 5 a 8 4 N 6 1 + z + b 0 o w F K b A k N o y b X S v f k I A H u M H 5 5 s c X 6 j G F i P C n W 9 A / r a / E + W g 2 t L a H L 4 9 l q 7 2 p L V i j A t Y H e v n j Y l d E c E 1 s W H g C 9 3 F Z A A z i P F S X q m 2 z 4 O 8 8 N 1 M A n U n J h L Y / W 6 q K c u F 9 M n P D j Z o K L U J m e R A Q A L l 4 p X D K M s 7 o 7 f S k e u W C E / u P m b n A j 4 f Q 7 V / 5 k o 1 2 C N 7 N 6 h G x U V O 3 d h E z c f l x E C w 9 P A X a m m H 2 n P z W M 9 k P b Z T 5 9 6 h Y 9 6 b c q E 1 1 E L Y + J 0 K G g J 8 5 T W g q + B P f a u k 8 L s x Y q J F y R / b M p j F X J u j m D I / s L c 5 F j L C Q f A 9 T + 0 w x 8 8 O 3 2 r B I + Z y T Y K Z m 2 p s P A h 4 C 3 a C W L f L J A u T T r E R M x H w f i 7 x T C T k L 6 j p r + B R 7 g i q O g X y u q 8 H P O 2 I + c V V Y A 6 2 y k f h h 7 v / + 4 w X 4 o d k 8 R H U V Q Z M + P b e 5 Y e 6 w / 4 H O j O h U g U L o 8 F + 3 u 3 J L P K T a o + 5 R x 8 l c 8 D G 9 2 T G g R F t 7 t B q d e i y Z 6 F 2 r r R 7 W T + 8 r 8 H R s R i 1 P Q s b s L v N / d S G p 3 e t r T K V / K V b 7 9 h 0 0 G / z t r Y 1 a t W z U Q j C x q l / s Y R U J B U 3 w U 8 I 3 b 2 a U L q L H F U J Y O c v 7 O D m r t W B I B R C G z e n 1 S / p d L S I 6 h J o K N G 9 U t M 7 H j y i p y P i p T H W X n j X S 1 h S 9 c q D / E K p 5 M L R e L f s l t T w z v g N / 4 i m m R t 1 B Z 1 t m d k 2 C Q Z H e 9 H R z Y a X P L J G O M E r J d q b Q 0 p V 8 8 w K s x 2 E e 7 J T D c n u e 6 N N G 5 p E 5 N w H U 6 r J v g 4 q y 9 L y v Q P 7 s k a d f O t D 5 1 o M y C u 8 9 J l o c I 8 0 n Q c / k 6 q G V c x b v R x V g e a q X P b b 1 p w 1 H + s D L 5 M I H o z K K V e 6 J 1 8 K E Q q 3 E H v Z C y R r S 3 S w M j w X o 6 c Z Q 0 X r P 1 R z 6 B F l H V i q N U X V 6 P r 6 d u z 5 9 K Z r 8 6 K o 1 n L W s b y B 6 l 1 6 S 9 c 8 m l O g Z P 3 E k n 0 q f i p U 7 g R 8 f y c z Q h 2 T w D e v 5 R A W r k u K 0 z i U S x I A w s O g O s u 9 A m E 0 u P 9 n f Z l L L x b 4 N G e S 3 h N 8 p q D v D y 7 D 6 u B 0 V Q / 4 T + k h R c w s H b 5 6 4 P B U A a u 3 3 e 4 C x 0 C i x Q J 8 3 r s u b 1 q J E o O p L w N 0 w A L + l E 1 P H Q L u 8 X g 4 k c Q P c D t b l T D 2 2 k W l E a 6 L n j 1 Z B n I M l u Y K O v c h 8 D w F Z g k r / A B i V g M k k 4 e A P / Z 1 5 m N t Z M p e 8 H G c Y h d k L N G W T i E r j 6 i D O n l L L d N J Q D H D D A h p U R L 1 F m 6 n s O N X D W U C Q z 9 E I S s Z q M O 8 i r 0 t 8 Z I X h e R 5 2 I 8 y A p 4 / s b m 2 1 i H m R 8 t s C 6 / E Z u p X Q R X 7 W d u P G 2 d c H d T 2 k c V z D d q 9 x 4 b 2 F y 6 N s 8 X W O u x / Q K m I x s 2 p t R 1 3 b u Q u D t b Q B f Q S 6 e J f v 7 m 1 S t z d 9 + d k h m 0 H T L y y V b s K L f 7 5 S 0 z 7 H F v d i H z l V w a S c E A 6 f 1 F f e 6 P h + k 9 5 B O N F 0 y I X b s s / Y 7 E 9 I v V H 8 j O j n I l A n v K z a N F 8 H q Q Q Q u 0 I k P 1 p m N 1 l E b x A G m 6 g l y h G t y 4 m K Q c G 1 9 f w h Q e 3 8 w S L E d w C s 8 2 B d M 6 H V o 3 Z d 3 F 1 I n H 7 r E Q P P Q r m 9 y R z u j 4 / d z U J 9 B / y M / d Q T D U N U l R 2 B B Z w 9 B C M f z Y c 8 D R p G E I Y k G c Z O l r X m 2 8 + Y f u V W p u a W B A D y 8 a q Z F y R y P g C l 6 y 3 5 1 f q b h q Z b n N A b L Z U 4 6 6 9 n c U t a v k l b 7 M G P 3 L U B 9 8 2 j Y C N + V J U W C a Q N B Q W m 9 n E z d p k p 7 v / k B W F 0 / b J 8 y W U 7 Y Y A 1 B 2 j j J F k j Y W L x H T p + D I N F M P H C F Y 2 E S n Z y V A P X U V g T Y p H A d c z D s d k S f t y 0 P 3 C H y M T M A I A g W s / S F B b / V A K U i n k g k 4 t o J D V O A S a D n B 7 P r U n h 2 t W 2 R T G Q h Q 8 E e + D z w I T F P h P U F p + k r 1 2 0 l C o z C 0 F R c f 7 C J I P p 3 J I c t l p o l G 2 Y P H X Y x D f I M 9 X r 4 k P Q W 4 B z E / 3 X 7 u W d 6 q W M e N 9 D M D j w W H F R 9 / y h B p E w G e F X e k c P v e v 1 D U 9 m E R z m n g q j 2 / X P U P / U 4 f R Q g P b + / M Q t R s h Z X w u y S f 4 t T v 2 q f c 0 k e k K U 4 i n 2 x Z o 1 m o Q 1 8 g T k C Q q N j 5 Z 9 q S n A u p 1 Y n z s G v a 8 D W C D K V Z L H u h O B G / j h 6 S H g B S g S p Q G m G 6 r S 6 2 e F c q L k F V V 8 X 6 Y E 4 c T q i V V a w e F H U d 5 o 4 D 0 g U j J e Y O N E g P f O 2 4 Y O x G R v P 7 T P Y i 8 h V + 2 J Z T M W + y u C O J C 6 t m a / D a b V A s G g 8 k 0 c o V a I z t l 8 J 9 n x y Q m Y j i l H i K 4 d M b W N T L q o + B S t p G 7 m k p c K J h X A z D 5 y S i Q 6 K C k s b O F h T y t W w 4 D B i L s 7 s 9 n x t Y b V V P / c x x g N H n p V t Q j i D V Y P 1 O k 1 k A o U / l q E X J H 8 G l / F 5 n j 0 q 2 c F i H E B d J 2 O 3 h d m 6 + 0 8 Z T 3 Q X / b P S R z x H m 8 r t E 3 i Y Y P Q Z 1 3 E B C H / 7 O o Z O U V F e Z s A E u S l W h 7 L v C T y Z Y E 7 s k k / h K S W I I 3 Q T G u 7 m o w T h U b W q z 6 4 A W V g t 6 s Q 0 c 2 q m 1 1 4 L B Q C t k 3 e K U X f w S U J / B + R i 1 O E n l l y F B 2 n j y h B Z K h 5 C A o Z h f n 9 8 h 4 G f N 7 6 m O r Y c x X j 4 I P T j H M L e F d 4 u j O z g o p g e 4 L Q 3 d m z r s t 3 T M P L 3 Y e 4 q 0 P 2 4 l Z R 3 3 K P k V K 9 S K i F e 1 9 e N y W w C r c S k N j j L B 0 W p 7 h f 3 M c b s w Y S k V 5 P a 2 N U 3 e n a T z 1 2 Q W J + b 5 y u C g a p u j c L s D 5 1 / + C M J M 6 i N / N Z M H f E + P d 6 X P T A i U H 5 P t h 3 p V z w 2 O w Y q f S 2 u P 1 n e S L M v V W b x B U I I w T 4 q g Z w w h p J S 9 j u K b D 6 4 7 p 6 + 2 1 M 2 V y Y v x 5 F l t H g H M 0 i h a E N H J N L 3 j i M B g q 3 o b h u o M U p a H P 7 I f I S N S f + M S s I Z r I t H w A Z m i r l c D z 8 V K T P I i U 4 T 2 9 f Z H L i u 0 2 n 9 W f l X U 1 0 / W R W n Y u A H f X C 8 6 h N Z Q N h N i K Z A x 1 b e h x a V B o U V N u v O + c U / w E / F d t e K X M n O D V O q i K F A y Y b S 4 f p O e w 9 m T 2 C G 3 g / + m O Y f 9 B u e 9 a m 2 7 I 4 t F F Q s z I X x E k L e n 6 Q B B 3 I F p v Q P X Q G 0 A B K y Q G A Z x L q l b a D n a d D R 5 8 Z N 1 / N B w i U w 2 n N m T F L R A B I N n 5 D e c L l 0 7 q R S Q h g 2 D d 4 l P l 3 X h s F f V 1 X T 3 f a C 6 2 t m a m A w W T 3 f S r / K c a p w 3 o O 9 C v v 1 t C I 7 g H J T m G O f J 8 c D L d d z Q r T S / o 0 0 2 8 f e V Z 9 p 5 1 e j s n u 7 q k / v E T F w 5 u g d U q s E J P g g 8 e G J 9 c 1 K M 3 4 Z Z f R x u u x z E s F f y 7 z H q + P L i U S h y 6 l S q N 7 k j w 0 O p y X 1 M 9 2 p P 4 8 U d + z T B + a F U m d F W M y P f a b N d y m J X + 6 4 j v Y x A 0 m Y M 5 Q u B x M / S J 5 d C g Q + u c h y u h S p G o e C 6 b 2 T 2 o + f K U y x w s 7 7 T z K q C d g S R O 3 I 5 I l l I i b 4 R 9 d 0 Y N i R c M t T R S s 9 8 a D i P h c J m K P t R 2 y t Y L g f 4 I f N Z H A Q I H 0 + Y 0 w 8 v e V X Y / t 6 2 2 M o 0 P O j 8 j 8 4 e v O F N B s 1 F 8 9 E a o p 3 s N A W O H + F g A G D Q Q n B h T o N K o 1 p m X X z F n a d U i A 1 V B Z 1 v Q i D v Y e C g 0 z 6 x x F e m C g U 5 j I B P 1 R 9 Q n V 8 G 6 8 4 D c g V R X / r a p m A t y R k x A a M b 8 T 1 5 O A s T A b R P r E j z 9 O X U y Z G 5 I t Z U i l Q / m g I Q K k c 6 V V D f X 3 p C g T k u + G J y a s x q C E f f N k 7 s s j X A A N A Z O o d f + 4 S / H L G p w G a x L G 9 Q T V 4 I e o N I h N Z X 1 k u G P i m i 8 R u z P 9 i W e 2 B q Y 6 N Z c j A U + K 1 V x c 2 Q C e e l 4 D v s u Y + 3 h J b 2 v d A E b x 0 z P 5 Y d u G R m R 6 b j u 9 6 R R s X Q 5 J h P y r c v s D 4 f D F q Z / o 2 k L g c z j g a x F j k 9 j 8 e Y O c G A w q 9 l M / k G Q G t P l p r Y F M v 3 f M 6 i 1 d I 4 R 4 h O L H a R i j 2 b I 6 C n A N 2 A M P 4 l U U b i Z 1 s J e k p 2 s U 2 L 6 5 a r / U / + S E Z o G T g e q b 6 8 L s d L p d B l V N + w D W 6 g t P q J / P s S x 6 f 8 l e u u D c T Z w p 1 9 O / p C A F / l l A I h X Z o s S N C a N L t 3 U o V g 6 F q 5 b Y u X 8 B l g D D i E W v F c k t T d n d O 5 F 0 R n j 6 G I n b l e N t q C B k q H E b A m c 6 h 4 q t J d J 9 o r a g 6 4 s q R / G i h f s 6 Z m j x w 2 q b N X s n F R m q x 6 D a q 8 f X M Q g T C l B q J 2 x K 8 I s W M q 0 h h c u e j B L k w j + Q T J 4 M x e n s Z D y a M e q B 1 / i u o E c 7 x + 8 Y F 4 c S G g / C w o e M l t G F O L M 1 7 B X 2 2 3 T k H H I A S J B d y S F J v Q G T / u 9 5 J N c d Z z p c q b j d 7 6 I 2 s 4 6 c o M a m Y p m r g Y 8 L q W w h 2 G L 9 o B N b L 5 c R d L s c I F p 9 T 9 f g x T J e E R N H G L M G 1 0 Y p + A r Q T B z C n / n X 2 h 0 j I N v L Y 8 D V 1 U q y F z q 6 L E e Q R 2 5 c D Y K T D c N i h v n H G X 9 g k L r W a + 0 6 t b / a H 0 n / N J H 8 7 u T X Z 9 n F W v f E B 4 J x W E V n b e 8 U Q o d j 0 d N V y c d F t N o e v I e l d Q o B z 2 9 3 a a G F T r E H 8 2 N Y C w y W z d E m e A l 8 V g L q t I l Q s j G z L u I U 5 X F 3 K b l j p t g B Y q B 7 F 2 4 h H r H r 5 4 1 7 I b y J R / s V D S G F C q l o g g l H 8 B H p e T C b d B l 8 Z B z + + J a 6 b G G U T 4 U k X j X u H J I a t g 1 H z O M Q L x h f s p / s A R N 4 M 7 R Z C 1 D D i K 8 y o G n f 2 t F 4 O 1 G w S z S D z l 9 k 5 b 5 0 1 U u F d n T I 4 V Y 2 s n y c + k r u q j m p / X f O x C p h l c A W j P 9 R K h m Y U Y + Y p t B 8 q s 5 C b 2 t 1 6 U M U H q I N K G c a A w w u x B k w z N 1 / 6 Q j b l 8 U + x G O f h M p q 2 e T 8 y n y R k A P o A o 3 / v n g H j k H + R n q C k 2 H N j d 3 Y h 1 / b Z C N Z D 9 Y j L k 5 z 7 0 E P j x F K F C C 1 9 B w P K j e T k a j p / Y u 2 + x H i A d S m C s 0 d c 3 A i T y g 6 o 4 c n / b 7 p 2 I n w m o F 3 C k m d Z o 8 P x l Z k 0 H M / T K d q P M 9 Z 8 I N l R j P j 8 T l 9 D g 7 x v F 3 L U D U 2 i g T s c g u M N v u g 7 r / p 4 F 0 F H L / e e K z j W 3 W 7 0 J j + f F J A y p R C 3 M P M Q r J n s u V G 5 A K 4 j S k D d t 4 5 0 R 8 t + I d C c E X d / t 1 8 x U C V y Z O Y e Y 3 T j Y g U q H 0 E t N E 7 / D 3 0 O 1 Q Z X t p d P r b c o s S M u P R K k X o C O R g U i u D t Y z s N I 5 w d p S 4 z R C / V p h U w j b o Q c r s b I O m d 4 I G / 7 d + t I K Q 1 j L Q p p c i 3 v 7 G G i H p g v z C B / b C j a N o G / 0 T d l j 3 U Z e r L C b 7 j P h y j o 4 n D U a K P 9 q / r J T F 0 y I y I m Q z c 9 D 5 K P v Q X n Y U + K j h 2 f E t y H u W 5 Z I z s 8 w J r x j e v y 2 A f h E D K U J 8 z C N o L g f U 8 w X i q N c H / v T i t o a x m U b V T Z 2 I F x 3 m Z B j O Q J d 9 4 J 2 A x W a H g w T u u A C 9 9 E 0 7 f z C a Z + W e R O Z C 5 3 k s U G 4 t Q j Y e o Q s n n x w d W r T a p h m G + Z 6 v 9 l 0 3 2 B j D q X 7 Y z y E i f W Q U E 1 6 D x r + v B m j r 9 8 W M v t R t 3 U G L z e 8 s 3 c h j n 6 T i h r T v b A u + l n i 8 P F T s o w d j Z 9 3 C C c R M W 5 p F 2 2 7 E 6 9 K + c o 2 + i o 2 p t n 7 5 D P c Y 5 U K Z 6 M J K f Q Y c B f T l F X Y a 6 u H Y G 0 i l a 8 9 Q q 0 J X i E E 0 6 S t W d w K I 0 P i D 2 N e 6 e v + y Q i q h i g 3 r y o A l R 2 8 0 g 1 M 8 + i G j 1 l u U D K a z O 5 e F h w v K O y f e B 7 h 1 L z Z i b f e H 2 q i I L l b e f s A 6 8 h i 2 f S c q 4 w w A 2 2 y M Z i l L r p l k k X P X w 8 h 2 l U l M g 4 M S X 5 c 3 o M C a 4 3 S U I D R y P 4 4 o H Y K V I 3 U f i E U 4 g t s 4 A Y u K R N u h G U 9 p f I 8 M 3 3 S P 9 b a D z H y u 5 X g D C 8 y B V B 4 h H s / l h p / 6 4 u n X c R A c G A D Z u x r 4 N z J / f 1 a K Z 9 2 S p i 8 a A M O h K h o + L q f 1 C T o 5 T s O n z 4 D B u 1 J f U g W A r y W t r W W Q w g t 2 k g v G V g 0 n R d D 4 D K T R C y g 3 q 3 L a B X i 8 y + U E 3 m s v C J E 8 a Q V A X v Z Q N Y F n 0 8 V q V A w U w F K a y l M a R O w g n R V Z R 1 + R B Z H + p V 3 j P I p I a G l 6 y J s R m 5 T g P c d / z 1 8 m N o k Q j u w H m K 9 j 7 K L m D 2 D C 9 9 s + W B 2 0 s B f O N Q F j M 5 2 U P K h z 3 l 8 5 R / + W M i D 1 Q K 1 8 J c S E s H n + d A l j w Y Z P p y 6 Q w 0 Z 1 4 y n c 0 y g r y X Z i d y U e L x + f K t + 4 c V + i 3 K E r 8 b O 4 G s C S d L N 9 2 p c u Z 4 O K W A d y P g E d N 4 I a y r J K z K q Q 8 + y F e 8 k P j 4 Z j h s L h H s K o F T / d R F H a H e e w / 2 F F T i U o t 1 L U g j D a V N G Q s l Y 4 P O G s l z L W o 6 1 7 x g K f K Y S 7 d F i a d M 4 R S l n / d B v p Z 2 9 W / W c h Z q 2 5 J M x y 5 O F W F 0 F R X / A q U r 9 H x K H e H K x G e b F U y t y z 1 Z / E E w i R / 3 v t 5 T C K E N J q p D 7 q g N E T l + L f f P X n 6 J L + k o R 6 l 2 1 H M A / l s q U C q O O m d W r 1 H w u 0 c Y e E m J L J R W A K g h l O E z 9 x S J j A 6 D D g 9 b M y a n w G x H r 6 Y l t 8 3 O 9 e O + u f K x t r O m Z m w T v t T c s B u g B l U g 7 U Z q 7 v + J X j i 1 f 4 z y Z 1 3 G a r h a 4 v x F P b m h A K T I M k B J x 1 X r 4 H G L T 5 h 8 m l A + / R i 9 z + W F Q O l I O / V b F C d / F 3 z e q P 8 4 d / 3 Y M P V U F x x k O B 2 D C d T D Q 8 n 0 t g t 6 G 6 Y x 2 x U F N f 5 F a M h e x + M 1 E E 0 a s Q G z g M 3 g r j l 6 H H y t k 0 E J p v 6 P M + l L n W D P G v R 1 5 u f q Z h w a P 9 a e G 1 u A q s 5 + Z 1 l t V j 2 v h 9 S d M c h U a k n R v E j g N g E N 1 W o b V v i 5 X x T H 5 X h N D K w / I M c 0 + 5 n 4 p T O a u / U E I S Y q 7 w u y I 4 / K d X M p R h h z K r U J i H 7 0 6 n P j J j I D r j T H o d g L r + f p L o T Z 1 P o 5 N i 4 c s l d 7 l m U a o 6 O S U t N E e + V X p X r 3 z n q / C 2 u c s u g l Z a f 1 o Y V e M U g K G 1 o X o r H F 2 q Z R Y q T D u S k e R / 6 h L b 0 E i v w P b n b z c P O x 8 v 6 + / t V f F l o j J Y + z Z T / B F 3 f m V u r 9 0 0 s N q N E o x i z E p s f f P D 4 t J P d 4 3 q l 4 A 5 T G w 8 0 v P w e N O B L j 3 h 4 0 4 C B U l x i + O L x 7 v D 6 l J O Y W c Y e v Q T w n G d 0 T f I r 0 I V q t f Q v e g S K 7 v b S J e R u p 1 P E r I D K 0 a p p n B z D E b C H J d 5 6 Q g G X b 5 H d 4 V 6 Q h I F l 8 r C r N 1 L V m d x L G 9 D 6 A m t T C V H d 0 V R h f l B l w s + c 3 E T 3 e m 3 q v d u B T 8 H Q O B L 3 m Q S i j M U 5 2 s t B v m Y t + 3 P + q U T W Y K M 3 W o P R 3 E S m n i + u i O G N c g 0 G p d b b 1 o a z 5 r l p p I 6 C S M x Y D D 5 G F i g f S G U h I O 0 j 3 x F D J J t s / + 9 b D O q j s f l g R o S f C j 3 6 M y s 7 U m h J n g C E + P R r H Y B 7 I 1 h 2 n 6 9 y a l f V Y k f p b k K u p N h t S Y f T 2 o h n L d j 7 B r e v 5 8 0 P a e H x y h U M / I H F g s G R E v s b 5 d C c A w 6 U m 2 i Z E 6 4 Y a m 9 L e l p e r O Q k 0 O o X g Q m o + h x L x e f H 9 f R p E H d e 1 R G b z W u S U X y o C r d u u O K U 4 A P q s R Z L J E G X Y d l 6 7 a P M i D z 2 c n z l P 4 I Z 1 W M M c n 9 O F 9 Z F a R g S F D s f a A 4 7 c J W l g R y P w w a U k T F 7 c W a i s n x N 8 6 j g P 0 j Y q R I D 5 0 H O w b R E v m J G 7 C M J Y H q G R B h b Q g R t C I F s N 3 n l H o w / L x s r W 1 c x G i q H 4 p B m w Y 6 O M l h s T c y q F x y y r R v u 6 g I i 0 B D 8 / v q / i j c n s i v y 1 5 g C U 8 1 1 B c y E B R V j H s w Q p M G w C C F I g 2 R X W + m j U w 7 / X O x b f B f R p j H W a M l 9 v 4 F g H O l P Z c g / 1 E H G 1 G 1 b B p B + O Q B H M X O t A U m p + 7 k p c + M Q 5 y S f W 0 j U 9 O 2 B x J / 9 n l U f z A Y r C P J f n 1 7 L k q G O S 9 e 4 G R 6 + Q 1 o m v t I u u d C a g E 8 a W B Y m G N y / Z I J s S P 3 9 V 5 7 1 a Y G 5 E 8 6 C T o S 4 2 2 a t X s a Q V o p u o c 4 Z u D p Z A i 6 o j M A B f W p 0 i 4 K e A k A 4 0 2 o d p s r S y Q m M b G H A n V s X O f J U f d 9 W 5 f M C 3 r y 4 e s 7 A T Y + a 6 4 c 1 O C x + 0 2 a e T V I 1 k L J X 8 o v t q S q j R j 7 U i n B q Z V f t d 3 w 5 o l 0 v Z B m e r 8 y v n J u i P m n 6 X H i w 0 f Y k i R b b F H r n F w o 8 j B L d L G A o n e t c N 4 4 J F E Z 7 P q i J + 0 7 Y D 8 p q v G h 0 a 1 I X c p K P o C z w + E X u R e K f g L U f k Z u X c 2 v 9 m Y t J G 4 6 Y x n B v g F w Y d L M j C w w 1 t f 2 x p E O j 3 W a O 4 H 7 y A 4 L h l l r Z 3 h h n p v B P V S w a l t k N y H 7 T B Q L n l d o C O + G l r y 4 b J X j / l I s q + s S h J h J 8 E a w L X S / 3 4 + W w E n x D N c 0 w C H J 8 5 h 8 N f E r d c A t u i F x G B t H u / D f s z w y U 0 H v 3 U O D / t y 7 + v P f N 0 Y h T F B e 6 A d q E A C F J 6 w D A s / 1 X V a r B Y 1 Y s y e 3 5 0 U N 7 C g e n L c L z D F R P q 2 m z e A i K o x l 8 Q Q u X l n D X T o v 1 O n k + Z o Z b a z + A 0 L m P 1 L k U l 4 W T M R x e x v a + a Q 4 l L Q r x p j B i R N z j o O 0 Z x I 3 E N E / U E a D 6 7 y e y R f v c S D O V 7 j 0 S B s k S v l B e 5 R U / Y y A f i M 5 + d Y l d Z m y v T i M V I e l 2 0 q T V N J a l x a X U 6 U 7 U N A e m 5 d b 5 Y l B P S T I 6 W B 2 Y 9 I G t X d L I n i a n M F w s b G C 6 c k d x n 1 / T 6 g N J a K d 4 R C r D 2 U t C H D b T u k 7 L W o w P / a D 1 g c c c u N C N 6 o y X J z H p o c E O W r 3 Q n v g 5 3 1 k E / m y W + D 5 j V N F g q n Z 3 Z w 6 9 d 9 u 7 9 3 7 l f n 6 W n n 2 G o s K J A h n E Q f z G n J o q L N i / k e r 2 9 x r I J G p w I + c M 9 W Q y 0 X h y B i n F S V q d l Y U k X 4 2 1 0 x r X 2 0 C Y O z b h X 5 / n s f N / w T M A y K 0 Q Q r c P o Z v c + i W A F A 7 g + h k n g W P T B p + C j 8 8 W 5 L K C Q n J P K n p V q x F f J G w o K 4 W E C P A 3 S V i 0 b D k O / E y 5 Y o v 5 h b I 9 A h A j P F H J V n X + v D E N q y 3 n + n t t d z f q + f 9 + R d S 5 m B O u q a g / S 1 C j Q W D p c o 5 b + 0 0 D r a P e w U L X + L w C U q 3 j d 4 c s w V c 0 G q B b F i M / s H A 6 v 3 c t q I g K d O 7 P A m l 9 T w L h N I Z o 9 l T q 1 Z H 3 y K 4 6 1 A p A x l U p e 2 / U 6 c X 1 C 2 4 M e 9 k i 8 K a 4 h 8 c + j f L f C f F o v F u e C d s O u 8 q L D b A r j s a g z U S k b x u J x y v 0 Q f n V 1 4 S 1 j J N / i + p P 8 l p Z c E L s 9 t 5 P U I O M H 9 D B q c L j 7 r n S U r D l + S W 6 k E 0 7 m Y R K Q l E l g 8 a Q B J b T 1 L x G 1 L E / J h P q r 7 W 5 Q Q U l l p t M J p k b X 0 e K x r c 5 b V T / y p B J h J 1 l i d W K Z n t D O O B y C l + K 6 L 0 G V a D N N i 0 V 5 o S A Q 1 1 m T Y z 7 z p j y i o h k N O T m n H s J 1 R i X 2 D 2 V k I l F 9 n o 9 L 3 c F d p 4 E s X G B l m 5 A h W U Z 4 h I Z D j X m 3 3 o L V E j n r 2 F k o / s X X y E w 0 J C K I x z P Z Y S z W Z p A 6 d x 4 A P z 7 f z s H y z o g p H D I p C 1 k r K y D s Z M f S I i V B Z l 0 / 0 j V c E e o v b n 5 4 u v K / 4 i O e 0 g S D a 3 / y C H 2 Y t p 0 y n R Y o 9 y y V p 0 r U v k G G / B g J H 9 w N W I 4 V T w B x 2 P 4 / K e E X u K E 5 H Y 8 p 6 1 G D Y I d I I C G B v E h n v I p 2 Y Y 4 2 2 F D j B Q 9 i F i r K z T u U m Q V a s E X L A u z U o x c l K F Q f m q J m O 0 + U 5 9 i m T d Q 4 N i k 6 A J O 7 n F n n 4 H U p X 1 c y f O T f c 6 a j 5 m 0 i Y 2 o 1 y p p c Z 7 9 Y f a f Z V j S F Y 8 p 0 a e f N N 2 8 t c Y W 2 j 9 / T v f 1 z O 6 2 P e X K k 4 i 7 r t 6 s w S M V H d 7 f o l H o N 3 q w j t n I 4 n / 0 H B H I + A o a p n z F 0 u f 7 p t 7 V j r u C x q Y 4 L 5 a B 1 y n P g u U P e I 2 7 V E t t y 6 F J 9 z F l m N / Z 7 z K j D T B C Z m n 3 2 P R O A r 5 k p / I W N h f 2 3 K n 5 3 D 3 8 V 0 m 1 O j a e z e 5 n G Q K e f P q l 9 p p u x e a J j D 7 W 1 L k A g f p e 7 b S 8 b / c X T e W o 4 C U R D 9 I A K 8 C / H e C A + Z c M J 7 / / X L b D K B 5 k i H 7 n 6 v 6 p Y E 3 T O z L x h F B 7 S 4 f S A R L k L B i N n c r L 4 x + 8 y / E U O s Q W M m / N v j l W t D z a b T U a 3 l h 1 d K p D E n C g S j 8 j f 4 i S i t D c W 5 B E v w 8 d 9 B 7 i M 0 u 3 N E A Z H w x Q 4 G W + J c H T y V h 7 I w T e X 7 K o m 2 W 6 Y e 7 R 3 7 f k n d B i m s X K B M / g E 4 J L n t 8 p w J y 2 Q s C B w 6 H J Z f e 5 u n 5 W 1 2 A k 5 Y Z 3 I 1 7 f i p 3 g + m v 3 0 t b d N x 2 M e F g V N L p Z w h Q P P k o r P 9 0 1 5 W r H z P r F F C R H D L G x 6 I M i O 9 8 k R t E N G + 8 L 6 w y F 3 I a w a Q F 3 G h A g u / R B h u 0 G p V T C Q I X N t F T x 6 q I n l w M c y g t j a R 6 d S B w U a a n K + y y T T z z p x e H t K y Z 6 9 x Q L n j U b B l K F Z a p G N 6 k 8 A 0 E F A B N B 8 K p 1 0 f H I c e W U e q k P 4 I C 8 n o d H L q t T U 3 t 8 z Z 1 g s j H z 2 4 v e B y j p O T f 5 z K P y 8 / l I 5 U R k n q + 1 p 3 0 + 4 9 7 0 1 d m m R 9 O s N I o v a i H Y x o U j p T + a 8 F x k 1 9 f J n Z + r C O s M 1 6 V Q n 5 Q b y R + I S u m y 9 L x U m V O R t Q H X F s + W A X 6 P c x q i z 6 8 I h D f S 6 1 t 4 b W c i V c 4 n k k D K e Q 1 g j N K L 4 E K Q E x V m x V K Y L W p b H 4 L 2 H s 7 5 C 7 l i d m g b z v J z 7 T M q 9 8 X a h H c G h J O f Y N d U s h 2 Z T L K 1 l k 0 9 d e 2 F F z f r N t b 6 p L l 1 P w A G a d O P + + K H x M 4 4 g I 8 i Z / m u 0 H t M S 0 1 4 c e + F r 7 c m i s b p k G i J K 4 q k 4 T s b z z k w 3 X d k 4 q r 4 + L m w r l 5 I E f G t y Q 0 5 h p o W p v l v v I M X 5 i 9 + 5 j l i O N 2 + 0 s Z 8 q P E J i I N s F t 8 g f C h P d a s a + d w T N u v E 3 c A + F O 4 D z D s 2 Y V 2 B 6 v W q + F W N s M B z + 5 N j s I D Z A z v E b z I Y w 6 p 7 2 B 4 D z 5 c F J o l a D J p f m W o 1 3 s m y l E L T 4 T I 5 m 5 y g 1 3 q Y q m L n h x i 6 U J G n 4 s e / e q k x S 9 3 j E Y E L 7 B o / a C 0 w q F L 7 g w 0 A Z m U i j k t d u Q A n p F 9 b J y a g V Q T D G i E p 3 8 / R 5 a y 6 2 o d e W R V v d Z 0 s A 6 E a y 5 M i M s m b p y e J v i Y 2 h 1 D M 5 p W m 7 p I o S U g 6 e 3 s S C a A a k H Q U B 1 N 9 d l v E m m d N b b E 5 q e U M M W Z u B b k v e c F h F 4 T d o 0 K 0 m K d n g M K r 4 7 Y N c Y h f I e B w F Z / n n e O Q 1 E H 4 N i 1 h M 8 J P P 0 r 5 Y z v E K w 1 q F R c k m X Y D q d Q s l 7 v 6 Z 1 H O N S 5 9 x p i + F 2 T C z L T Z i J 5 y p S B Y 0 A n E f O I m + C H x l W b f 2 l X M n y M p 0 i 0 D 0 x 6 + N w i X P z L d B R 3 r n e s L q x P r z / t 9 d W 0 f 0 i 2 c f H n z R o 6 B J r j v j C z f v W m a r F 9 L h Y T B z / / y + a s J C J e E y 8 B 7 p 4 8 c C D u m 2 c e g 3 n + o 3 8 u 7 c 1 H 2 U h 0 i 7 g v A Z M / 1 D 8 5 7 j / k n 5 U f r R a T B 5 J W L i B k C I M h e A F Y U + K 7 b + K 4 a l 3 7 w 4 a n F k B E O g v 1 3 I D J H S n X h D R S o S x V R q z Z M q b F c U N 0 B x 9 w 3 D x V s B W R V H W m I R f M r r B c / K R U H + g 1 7 O h b w f F / P M m d Y C I l z I Q V H E P c H 9 J G l u 9 P N n w b 5 O d 7 o 4 Q g r 0 U k g 4 v r 1 e N f 0 E 6 X 8 / b H q g 0 c O 5 Y F T i a + a d c j u o y f E Q r l l B p / M m W I s o M h H O 0 z A C a B 5 j N M 2 N E p l L v m h z T G x v A 7 x z c E 6 m I M A K L e 1 8 s c + P 8 b M N 2 X 0 + F 5 U W f w D E m 8 g c 7 Q N T a v c E y B e 6 o m D J F + C F m y E d L k i E 8 Z N Z 6 j H j M z h 1 a 4 n T 8 e H 5 L w C U N z 0 K Q X Y f e x / Q R n / s g o S N W V J 4 x l 6 / M K o v u h k P i d R t V f X A N 9 w a x V X l S P 9 r L D F G X F w c 5 m / e W c A k d i w Q 0 r 1 o y 3 n d y p J / s 2 G y 7 / k G / p a H Q q 6 m a H / R 5 n h B o G H 5 H K u V t H u t i O T Y t I y 0 k Y o A + n w a E M v 5 J y L x 1 X M s 0 W E w a x u l U t k 2 W t Q + G E z T P T / q W H h s 4 N j G u K T A Y u L R d N c I h w 5 m R Q W 5 H u M I 7 / z v W y 4 6 z e p Y A S 8 / S t c X 5 Y K R A d L W L y 6 D d T U O x o A C s 1 y + m 2 8 h k Y K r D + z W M W C 4 5 e d / s A X x 9 T A N i w n 4 Q A e g 7 / 7 Z p h C P C 9 0 K L n G W 5 7 r Y J s l v G l H 3 s m m Z U r D C S J A k y M 8 1 h E u L z 0 A + m E 0 q E D i k / c y E 1 k r s p 8 L 0 M Q e / x v Z A G b V 6 F S V / O H 0 b 2 a / d a / 6 5 z U H J p n 1 N 5 H u W H E C N H 0 j F K / i a X w e 0 + + X X I Y o 6 f S U R t n L n Y S R M p b 2 b 4 d C S S f K g + N s T X s 8 g 1 U S 9 r u T f n 3 T G 5 S s c Q T R f 8 f 4 7 g 8 e q m I y 2 V 1 f 0 p P 5 5 7 9 V 6 H B g K l P X v N 6 q 7 g E W q + K o l P w e x E L T 2 B O o y f 4 o b F O B 7 G z m b w x i M c U k 0 e m 2 Z g o n M x s U r I J m d O 7 P r b 5 z h x L A 1 Q t V d a a K B t V f I s d 5 C 8 s u n c z l t u p / x b q f R i 5 8 3 n n d g 2 D + 0 Z R p i 4 F T 2 N 8 M 5 N N u 2 U E a + t I y c e H S k p k r q e T x v l Q f u 1 + Z 0 D P F 1 0 R V y S k C h p L J v 8 I l l C K V Q A N h j G 0 R p R u 1 J p b n c 3 I x Z v g 5 V q g F r 2 E m f z Q W n d 6 C q t Y U R V 0 z t o m O e C S g 8 m U 9 n 8 v R I 6 T c T e Z T S I X 9 N k 9 y X M K y j h U C p 3 6 n c s m b 3 5 H T R l F A R d A q I 0 F G Q Q h c F O D 4 A D 8 s e f z o h g W X h I a Y 7 9 u 9 n W Q d n B s r O v e v I u j 5 d U 9 + X z K n M p X 9 L m D Z i Y r x C 1 C 7 J 7 D Q m I R A F M l w F X e W V t Y 1 c u a J K L D J h a e g c h 7 0 y v u W v H x 8 R x n Z / n P k 0 1 w U 1 5 V 9 1 g d b C o H H e l I f U Q O z l M B j F a H + S z t r t c N U e R n U D K + g j z h H j T 7 + 0 H x K Q D M A r b j h W R B 3 R s h H 8 7 N v P d P p z 1 V H 4 s H C B J b R T 3 8 8 L 7 B R 1 F W 9 F s 1 I F M r s t s 6 r l S 9 7 C Z G I i 0 w f a G J o d p P k E u z y t o D x g I + N z b K Y 2 9 v D / 9 O s C d k 1 C k o N x E m 2 E 6 + c 4 C 4 C R 3 Q Z I e W b T v T w 2 Y A P 0 x I g m y m X Z k d 0 R 7 U I k t V + Q N L b 9 7 7 E T c P M W y S W U k Z g K I Q N 0 a j 0 v g 9 7 F M C i 3 3 5 R G 9 G z 6 O J y z Q Z C 1 y 4 S N T P / q B P z f Q u D U D Q A B F D m p K z k F 7 U 6 g X V v j P Y U q A X w u 2 9 k 7 2 J W d 6 J + L D u T g w 2 t f q 2 j X M V C v 1 Q 8 S 9 G a W A A 9 A k U w 7 m 9 n A z f 4 w M 4 + r 7 p h 2 h 1 0 H d V 2 x K i 2 Z e I K H E 0 r 5 / r V A d 0 E e I R h j l P 1 K G L z u u I 3 W c 2 W 8 R 7 P G l O s d x F O m o 1 G Z Z Y + e 1 D Y 0 u W 7 Y k 3 b Z l N T / Y Z O H 9 F u u j 7 C 3 s p I E G d 8 b Y F Q 2 d A T X Z + o t 5 k v T z U c f i g c / D l S l d 3 r S 3 i / D 1 Q 9 L 1 D U g n u 7 Q f G T Z F D p h T s 2 n J k j s t 7 v h c 6 H f y j S n y g H m H F N E 8 r o B + N g u A r A 9 e i + H S 0 f r J j S b M h R F Z Z W T h u 2 t Q W y y H l S Q m U K g O 4 0 d B P 0 p j x w K 9 N e I A H i 3 G W 7 d P 5 v n c h l 9 6 J 9 3 R w H o k O r O P 0 J e q M o D i o c S d m J L q p p y 1 Y k x H M W L s h r y o A X z L h j S V O V T 6 x V M + P 3 8 A Q i 8 7 K / C D C 6 0 a 6 F g h x y t F c 6 P T R y Z B B n u 0 v L Y 8 z j S Y d C S 4 8 5 t 9 Q t J R Z X l 9 M / z x 5 J 3 b W A b g X r 5 e j k o n V r P w V p c / K d N G F s / d K i O t t 0 H n v L Q U D M w u X L Y 9 t 7 B y j b 0 P t A b 9 T d g t G H h v j E n X Y U E 9 A n x t S A / q 2 4 r + U S n 5 p q v p C y Y X D L D p B L M x q E s x 7 / O e P u P H 3 w F c t F d R N i b X P + T n w 7 8 J h 6 v 5 + 9 T p 4 B d e V Y u Y 6 7 E R t N b L 9 p L i N 9 3 v 2 U p V 4 o r c s z 6 t + G 8 / h r N X Z j U Z A V K b H N k f p W 2 8 D q k h M T 1 / P U R H B K l i O J I 8 7 K + z y S k e D B d n v R S d n + E + z I H H r t A w f k d j j + + P A J v D V q j E h C C 5 o y k Z p o C x G W o V 0 Z V 8 r B E y B d a x + s Y K D E V y 3 8 I z x d z 3 e f y w L W M R B f v 6 g 2 / j R z P v l P 4 z 7 V F S A R I o n z k / d g u S n U 1 q q n r f t p o d g E y P 4 u e y s 3 c c L M R G m i V / u Y v 3 z r N f 7 X 3 a z 9 Y c o b R E S x d j j 4 c l i 0 8 d P U o c Y G W X i w O X f p 3 S h 7 H 1 u 2 7 j Q S K n 7 u F J M N K e j i H y l w Z N y k 8 x Q M + h Z V 8 b L I W r Y s a B e N N w + O L m O L u V H S b m I O 5 Q R p / g t t l y s D I o 0 M L f j C o O O L k d 0 k X U p V s c A L b O x s G 0 7 v S l D x j T I I I k 4 J 4 e E z w Q d 3 8 J D w 8 A 8 D W w t 7 y 7 l A + 6 O A H Y Z 5 P x y h L q h o V x E / 4 I w b z t H 7 S 5 a p + 2 b Q l / J a u F g y R 2 k e 2 V p p l 3 T l G 6 F d e G X / H t 4 w p R P d 2 u e O Q 3 E e q g C R 0 3 I z n u w L N K N Q Z 7 A z d R M q E n a 2 4 Q g o Q s w c h L E 3 R D I x M F G R F u p u x N I z i O L 1 P t j N e 4 3 v c + 2 S M 8 l 3 h c S S Q b j R 7 7 d + l T o v o u 4 t C O T N F C Z g v D c a z n G Z i K z s O l n D n c O D W b v w w a R d 7 o 1 X j 6 V d k J t b + m 6 u g V C Z 6 2 F y a T 6 Q O S i 9 m f Z K 7 6 N n g b + K P D x F u Z J F m 4 l 0 o J Q T i / q Q 4 U 1 l s r g 4 w L b J 1 5 Y M / h 8 B K 5 H y K D 6 x E f O d 7 u f I k G 3 j y / Y h q x m H T F o Z A / v P S 9 C A r v D 4 c 5 h b o j o s q x 9 z d 7 2 m c 5 H z / F a Q Y Z 0 i a 3 M Y g j M V r 3 g U d m z v V L 2 f N 3 h Y X Z 6 A g U E u b k X I h f 1 l T H 9 m O Q k i L C o L J 3 w l 5 6 4 e 2 8 S o e Y K 6 c l 9 G x n b + 7 w r Q Y x E V k 7 S u P J t 7 z i K z b o p 7 T B D 7 m Q K p z c L r 5 g h Y g S k r M y h B E 4 b 9 r u r R l 7 o c H i b F d m m o H k V f j s X 6 I 6 F D 2 Z e 0 4 4 4 4 U Y D T c 9 e c y q 4 8 q r y J S k / L v F L o e V 6 W 1 c d w H e t / 1 V k P h B p B + V F K 2 G E L V c e Z 3 F v z 5 i m 2 + h R e 7 U A a 9 5 F a + b f E O i G Q q 3 0 M / c a p F b 3 l 4 V u E / W z f h B 5 / q O K R 8 W W g J C 9 5 4 f 1 r o 3 g w 7 u l K n B r w u 8 A k u N V K o E i l d M x N 4 M o 0 L B D 0 R M x H E 4 L c O Z R M C g + N e E u L W 4 i H B t n s b L U L 1 A z u b i e l G + n S d R J L u 4 Q k c h b Q Z o R h d 6 e G / 9 s I 5 H j D + m 4 C M e Q C c X J A 7 R t G 4 w t 1 c j E a b T L m u 7 K 5 I 6 G k S O I y a u o C l T W 5 v h 5 h X j n D e C t f W B z u y c R U H v B F 8 W G c u 3 a 2 x C 8 X T g d L l C r G k O x U P + 9 y Y W s Y 1 6 a 6 i F 0 N n 8 o n 2 h P 9 w e u M B x M z l e Y i q c L Y y 9 1 U 0 Z H 6 L C R x k L K T Z t G t b M 4 7 k Y M w 5 7 j t c 8 6 3 N x 2 N H / 7 n i F a 8 G W E p x g i G 1 q W S R 5 l T j I l R P F 4 G 4 t X Q p z + 0 y V q a A t Y f d E 5 y B r G Z g 0 K Y Y 8 l y E e u 3 l N T u o s R C U H 1 S n e T 2 K W E T U R c U r 7 f V S a r y q r T s c 4 H z i l k p I 3 X S 4 z X z 0 L / N X L D + L h v w 9 W g r d 7 d j J o o k J P / v 6 8 p w t + a u E w F Z R / r z W 1 N C 1 5 L e / a 6 + 4 G i C S I k Q V C P b P R l z S b l h T p O / 4 N 5 Q j c H R h j W R v J p 7 b B K g 6 Z n 9 H U f r p B L G l W N w S n M Y e X N Z e z T r L c 9 / K u x d v Z 9 2 P J m l K e q v o f 6 7 3 Z O t I N / q v X w C E i j u g 6 u B l 8 v g 0 N J U q I t 6 B 5 f c J 2 d 5 p d y q + Z E 1 D W b c b Y Q j z f 3 u q O S j Z O / a k l Y Z W I l o A G P O N w m k u j X H U s 2 6 + m o y P d m N o C R z 0 c Y o V v k a X + C Q n p S q x U / 6 Y 2 z A 2 d M a s / 6 P e K t D J 0 7 S Q f Z 6 y H 5 G U 1 E y l Q q X q m n s g X x J A O Y F y Z B 6 8 0 q o 9 J O a 2 5 m h N m a H h L A c 5 X q c D o i 3 D o z 4 q s x 0 z q 9 Y c l k Q 9 E z k 8 h q w L V + K a 3 D e 3 6 O b d C j w s g m 6 K 3 Q q 2 k k Y h 3 I R L M A o o T 5 y I 0 R u U e z j R a 4 o H G p T c F N w c a N m 0 n H 9 g 8 K D j N P 8 Y H e + w + v W G J 0 p V p v H u P c S 0 K 5 7 6 K l l 4 I J o K M a t n 5 C b H E r p e 2 C t 4 7 7 q O c 7 f z u P f e O L 5 A k h / g l J l A k w e 1 9 n / 8 B S 2 u G 1 2 J Y y 5 1 V L o m q U X A K t Y K u y K I d Q E h O g W + M l l 7 W P w b + q q 1 f F v g U 5 4 4 R v 7 m t 1 B / W N n w H x g c H / E q O L y x 5 F A P r p 1 h v n I m m 0 e O f m 0 g + / I 8 E N C F J t l + 4 p W X Q m 2 E h D M n L G 2 V 4 l F u V x L / q a K t Q u C A + S G z h c k o s m m z O t O v t b S y E X Q C 1 Z A l S 9 9 h E D M a h i 0 g k Q G E Y 5 7 V C K M n A H 5 P K 0 4 Q P + a C a d 1 d 0 I 5 w h x m 9 7 O C F l b z 9 q j G c S 2 E b 1 O z r O z v v 7 Z w 6 B E 2 2 4 x L R A + c v 0 e + / m Y M b J E r 7 q + L x J B P n g H 8 z H g i j n S W m p n u L Q k M y q Q u c + t O r x u d P p h y s k o p 1 G v + t r E 8 5 c P A C m C E v r h 7 j 9 I s h U 0 o z 8 o Y O M H j W Y v O P y G n m k j D 5 x m 9 V d T i B c n 8 2 J B 3 6 V C a M M 7 X z b W k h 0 5 q v w U Y B x 2 / a r Q Z L p A D S v K p y d 7 V R / T u T 7 1 h b y X v N W Z r + H 1 b 5 Z 3 z U c 3 T y 7 S S y R x Q t k Q 9 J s m o E C s K z o Q W 6 e X H 6 n S 1 f J R 7 g Y o o z + T v v E w E v N h W m P 8 S h M v h r h g m / o x o W 0 b 7 A C T j d p M + + A Y s 4 A s + 3 l l 5 Q L W 1 o Z 0 N C a R P A I h G u D p E u q K B o S N o 6 a / 0 G U b f m 5 O g k x 4 G E g U v T b C b H P C f 6 F u T 0 W I f A G m b Z g B x 6 j T S 0 s 8 s N s T a C / l q 4 i Q L P O M f 6 A p f n F 4 F w a i q J r e t G M e f Q A G o Q S j 0 U c Y Q c m M e C Q y R e b f m g F Z 7 e 1 / G q o 5 2 J 8 2 s F 1 P s q E d R g s j 5 U f 7 Y f J t J A f P 9 O H d U Y 1 b u G d + j D Y V I k E V T D 5 H M O a c 5 t n t C 8 v G d j O L F T R 4 X 5 c d E C A b 6 H a h a o I E + j M I / j 5 0 q + y y W C s u T P 5 1 V H e L 5 b C n 4 T 8 p r A j p z z i T V D c u N / c E A B j m c D C C 0 3 f 5 h k X A q T 7 2 a l o n E l X a 1 W P a P A Q B i p f l / K W s u 3 m G 6 f r + 6 c K 0 S q s 7 I + a g + V X F B S i z o a 1 0 T f T e x v 5 f K j w b 3 u 6 h R P t D 8 5 X u s T B z U c 8 8 1 7 l p W E F a u K g B F 1 M T f p Z L G p Q l y Q 9 k X V U E A P O 2 s 8 M G p j C 5 g e g J 3 y F V E j C J 5 + T U W i 5 E p L J f / V 5 2 a g t r 5 X P Z w f G H / 4 V A Z / y S e g g P s + 3 4 1 / l 8 N I N v t u V 9 5 8 O D T 9 o T n H c E V i C g I z + L Q y e G I 1 l f g b 7 j N a a L T U j S v z g d q 4 C H 1 i R 5 S c K h X 5 4 3 Z r V J y / 7 C 1 6 q 2 E D + l P 2 g G b a u v k 0 p E p E 5 S t X 3 V F j q s 3 / N Y G 6 o k P g h G n a r 9 J 3 P + x a E Q k l T l m D J C K U 4 B g Y M Q j e C O Y / s B l s / 0 n 3 O O S s a 9 A / G 2 Y h q L E z a d s L t 5 c 2 0 L h J a V D 4 T x 9 Y 9 s z s J T j Q Q r F B h U Q / w f u w y K e X + S R q m B P m k v k S S V b x 2 z t d h 5 p + 3 E T j t z l M U N u H P F g M o 7 h q W d T 0 e 6 r k 7 j i b p J 2 P w Z A 5 9 I 4 T I U s l X X a H m e 1 2 4 N A W k 0 o A I R y q w 5 p i R p R G E b y j Y b 6 a D K k s e b s / 6 X U l t 5 N A J B 2 S M i S S X L H Y Z J K T J p 9 G 7 D I / q 8 H 2 Y R c F D D M 9 n 3 n 9 P 5 a u l p R + g x 0 s b I S + u e v V N h n y R w D 8 7 y 4 2 g p K Z y G N n h W W 1 h V d w n T t C B r m r q 4 d i M t a t W 6 F X P v k o h q S S d b e s M 9 9 E U Q A 2 s k R U Y Y H s j 2 l f 4 V v 3 X 7 H v z P l s K M u 1 V d O V U N y I u w Y B L G v c U 0 p y M X 3 s d 4 e O p q m + A h 2 A q h a P X + w O 8 d 8 H U b 9 t M T D v z N w V Y t C e A a l I 6 s U r E t 9 a 9 b 3 X f F E 9 D d 7 b n D H K 5 6 k M b s l J E T l S p 1 r F h 2 Z u c y O n 4 u U M 7 n F 0 i t 8 E Z 8 h F M M p / n 7 W O O e B N a m M N H S U i A O l o 5 N i L g 5 k k g u X 2 n d D t q m V b I m L v J h g + G k 8 f R b 4 Y C w a h x x 1 A p X C J / p L p k 5 C Q q T W m M D h c z x Q 1 X q v 0 h Z F J S l C g m m A l n w x C r P I R 8 h g 9 X O D d z J L r D 3 d f Q e p V N v 8 l a b X L 5 m F Z q n U P j 7 9 k + y E A Z C K d e q F Y n O / 3 t J R X B P 3 0 A U y 4 u U I R 1 K A + y F 3 r S A L r z n a + d J E R f F f e X x Q g t z 0 E P N 7 t l K Z j P k B W e a i b u 2 a Y + X E b B R w c 5 h W 9 z r t U 5 u X W K I P q o D O Y I p Q P + f o I p C Y U 1 h n Q c 0 H 5 V g 3 2 l k a a c i 7 9 0 2 4 T f x p K z 6 w S 4 E h 9 b w c o K 4 c O i U k J k 9 K 3 x S n B o G P 6 7 S S O 8 M p b U 0 v K Q S 0 1 c V i 8 w 8 m f 7 W k 0 9 I 5 R 2 y K G E e A q 0 g w r G k 4 b 8 0 5 3 b k i 3 k A 3 0 K 7 4 w / a 9 c W V t P A s C w Q S 9 E l a 4 U 8 P N 1 2 t D 7 l 2 f p 2 i a 6 y z V 2 D P n B F H N s 1 4 A s q r S v b E j 1 h R 3 M G y 6 X j b z w V U T c S 7 3 o H H 7 Z n i n U w z O p 6 u w 3 G v M I R d C S R W I r 6 t T u / 5 q s 1 J l / X G n 4 D h U M R i c 3 k r 2 x l s y F Z o n k R 1 4 E l q 6 y Z 6 N b T u c L / j g u N 8 X 5 U x l 3 L z 0 z / v C T B 1 7 b M 6 T a K e h y U b g B 0 i l y f w k 3 M / V Y G j d b R l a w v 1 j K C y Z y 3 8 3 F / m S G d 7 J H u v i x 8 h h u a / I 1 n 2 k E H w j n U G I H X + J T I h 0 7 T p a t J S e X F 2 S I p A 3 S I y i e 7 J V x B p D K e G t X m 3 G 9 E 8 O j F v c l d Y M G L 6 F H x 1 / R T r U x 2 7 b R G N G 9 r G 6 g C S F t V B s p y k Z J k h i i V L S v p E c R S p o D T 9 0 5 T 2 k F r 8 9 p w 4 X M E 6 5 c / Q S 6 Q c 7 i c 9 K h 9 5 c X 7 + q 1 N l R M z O c v K A l c 8 h K I g N Z 0 u x g S g X E U f 4 9 u r g o L P r i s y A D O f w J 7 / E / L 1 8 2 n e c X 8 q 3 Z M l F W n F 1 8 c O R g 3 w V i W x l w S k l 1 7 8 M o 7 s 9 z I j o V z B R 0 P q p 4 q 7 X f 3 l R v R x Y z c E j X F o 1 x G V F P 0 w 8 w O R R h 9 5 I 8 O E w E 1 t J 2 T m r 6 W R 7 6 L 1 F Z k d x 9 f m A 8 w I x N t f y w H O B t K 2 4 4 P 2 f q 5 L T d N M z u m j 4 M J + r 8 F R t 2 K a t + 8 S M v J X z Q 9 2 r p B a G l U 7 R + 1 T S L d e i L Z d l e K V i t 9 V + s r U 3 q k q + k G 0 S F Z u 6 8 G P p p G M j b j H S x i i w l u C I J r A r Q 0 7 b U X Q 4 G W y k U H J H b u 0 M K 6 s d 2 5 S w l i h H W 0 1 V P 4 h n Q q y 1 w Y 5 H W l 8 G r f e M 0 + T q S H L a Y 6 I x I E L I N O T L K v 9 P r E X I O x w N m K V X T w r u y U v t X w J f p 7 l 9 n V D W e r V U M a w c 0 r 8 1 Q Z I c m A M 6 5 B C + B 2 R c n V 5 g 0 6 I C t O / C P w C 0 9 p y z 1 Q G u c U 8 E m d K + r c l A S k G E o a K M 6 8 R t 1 Q a b 0 G B z x o Q F w v W l + o N u Z B X F n n Y d + v A I k T w W v H H n s F Q T A Y E q r 8 f s f / 9 z r g X y U T V T 6 8 f g N 2 U o + i j b E T v P 7 6 t a b f r v + U x T o j b p 0 B E l U 7 T z J D g Y + i Y w 6 T n 1 J h z q a 2 l x X o C L T 8 O Y a T n L n y t i n a L 6 J 5 V T y f 7 z M 1 t V q p I X + W n k X j D 5 d j H U G b X P G X j G 5 u I e h W A Z 2 3 7 c N q u u 4 j 5 h 0 / f f K g Q g 1 T U R n g I W Y 3 t w X d 6 C f v s u u R k V r T 3 a q 6 A j 7 Y J m t j Z C N 0 X M e / e t 5 D 5 I K D u o H L s f v I n D M F 2 S 9 c A r L e f v J S c O I c T W q 4 / X T j t S Z U H s L 3 J H F 7 f 2 K P d 1 V F W o q h F V w Q N Y f E D g 1 C c 2 i l i W h P 2 J V P k t O n v e 5 D P L 9 V h Y g 8 v h s d C f 2 B W R C O 1 3 w / u 9 i z U r N t O 8 B y 5 J J 4 s j J 0 1 h m E b i r R T F K Y r z e V B p W a S 8 O i j c W / / r 5 b F f 3 / y Q x U t s b H e r P F 4 7 U f P K u o 1 6 V X l i b B e y 1 z l 5 w g 9 1 o H z C 3 g J 6 + U 9 N F l F w u P N g Y t j O z w + t i H A u J E B i g b O p L x S O 4 H w l 2 T t 8 T O R E r u t 3 5 i h 0 D u y b 5 p L 1 P 5 6 Y 1 o N 3 l d 9 n s p d 3 C G o p m x S g D c 6 E C u k V u Z j I A E p I T e k x r 4 R l 5 O 4 a t f F D r F h i + 6 I I Z 3 E p j Q i C q 2 Y c H i g l 3 + b L Y h q m 3 0 Z D S R H w A r T X 3 H f k A u P Z f u 3 f V k N k X r + i t 5 A q 8 Y B R E V E t R k 2 f I l K c e j n n H 6 P p a B C d Q g p W 6 4 G w a A q 1 z v y z P k k B i e t k W R O 8 / x k O o s L e Y y q a O o + s N e P Q + y n k H o 8 k n J n D p m G p d 9 4 v f M L x u l 3 U T E w H y q A y 7 w W k 8 H M o R U C I 9 L b c M U x g u 2 5 6 o j M T h 2 8 s q E 5 1 u B 3 Q V g T i u A A x c 2 a + + L R D u 1 4 8 f e D 9 + h I X E E A 0 W y F n v 3 a / 2 K 3 a d L F l e D / 8 n W c c E s T K O y j v M u Z U R h t b P v 0 d P V 8 S U C 0 k v L e 5 3 R c s 6 G s 5 u U 4 y 4 u 5 2 8 Q H X k C U V o H 8 i e u Z T m 5 R n H c P Y 2 Q G E 2 k P a + p X W V C j 1 j Y h l r M 4 H p X b o Q v y i Y g D 8 o I O 7 J d k i J k y h K 9 I l E I T t G p l / i B w 0 a A d R J o N B G U 1 8 5 N R y 3 c D J L 5 L W f 0 Y K u h 7 z x T x k Z y F 3 F X k f q B p Y x 1 I r q m q V 9 0 7 7 E h d D 3 X w R W U A 0 0 R / L J G W U e I N d 2 5 Q v s G 5 Q S z P k u z + R V 4 R e T l U 6 C x F b h I g 8 l p a i Z Y f E R 8 o 1 m u h I 8 i p y k F q S b 2 V 8 r F t 8 Q b G O M P 7 x u 5 / z W S C d T d U m / G p b i 0 j 4 R L A 4 S c f 2 P K S a N f N 0 T r / p S Y o c o B h Y v 1 y q Q 9 o R 4 s a n y L d r R p P 9 4 V i V e z b j G 8 p L u Z 3 P K M Q m A S D K L / 1 h z z e z 2 5 U k f 9 G Z l 7 e + a a v 2 w P J X Z F O 8 A j 2 l D A 3 V 5 1 L m O O g k s H x F 3 5 d M n 1 / y K I J 3 d d m v X H s l m 8 u S J l h 4 m b 5 / W z N a Q J e S L Q E J j g 3 Q j j I l j P 1 + j B F Q Y q z A G D b 2 n F f V J s S f f + k F 8 k n t P O q P X m h S N 3 g x g W 3 0 + / 3 D N n 9 h M c u a s m J 3 e l N L o o t R y s g 4 g t p 5 N r y t e 5 3 V d D K B X 1 C y I K D I 0 n F l 0 f j 6 n + v U i c h A f v I 6 x v 2 s w o p Y o j O y d K D d + q 4 h 3 B s F p E 0 p 6 s K F b q 1 j F G c b z 3 Y k M m T d Q Z C X d c S t u k b 3 T Q R T z 9 d 0 M I 1 6 / / E s v D Q q V c V s C a j G f O + r r 3 n n b A X x 5 c g V D 7 J Z I 2 R r 6 q f Z x b o M + J O c u J v f 2 B 6 0 / F 1 G B 7 h r C l o O C q X V G f w E r m s J D I l u w f Y e O y c M t 8 g p j y v F I a h M l O 5 c j G E Z 3 u v / X l a b p I 0 3 F n e q Q A I u W j I s o 5 D 1 L i / C X P o / R q k a D p c 4 6 1 4 s y K E R L 6 4 h P w 9 p H x H F L 7 h m l K E W h 6 1 U u 5 R w p K D U n v P D 6 s R b 2 U t q a T / j n r N q 0 P R a P z v a G 3 9 R 8 / G Y n S 8 A b A P e g x 3 O F p j V 3 q 4 C l J 8 d L 4 i s z k 2 O z W e S x n 9 P V 2 l + j p 6 c j x A x 5 S 1 T l 5 W U L o Z s c t D q + L M P k L Y h t F Q l 1 a j F 5 9 l v I R f d f 3 h a K k S 9 y o I / C H j c W I 6 z 6 b Y F l O j B M b 7 Z q y 2 J 8 F 4 A P f s 3 e 9 S P 3 K B r Y u b g F E p t + P 1 s A q M R n a a V f M b T 3 q 1 3 s k n 5 4 4 + + a R 5 m e 1 k G p / 9 H m k 1 z M Y / / v 0 U f C G m E W u Y q g M w g G i 9 X C A c V Z v z 0 C K L v 6 0 5 F F F T a x d M D g B T X i 4 f n E u L v C M F T i Q V I 4 8 0 V 3 C R E q m Z f 8 h K P O O n r V X s 1 Y d 0 C A G g 4 V C 0 c K W Z k H 9 M T D 2 x s A t 9 u D l y j 2 x e r i J h B 8 m j a J l T g W 5 V H 0 6 n 4 S Y f Y v R 8 + b t A i Y j c + J c 9 Z q N d i T C i 4 Q p t 7 y e L g Y r z H r 9 G v A t 4 G C m 1 H W E h 1 Q D h Y S A U K V c F H + X T l 2 r t W V a x U G X w O P p S h j x + P 9 s R / b D i 4 8 i r O w K / T E X + 7 m 6 O H U s R P h Z 0 k q f C x V 6 8 X w C w 2 s R V a q c 9 O K j J z S 0 k 0 n O z N 3 v 5 i 2 z s 2 w L 1 t C G T o r T Q R o f K U t p W I g s r b m t J 8 V s + v G V c U Y y 0 z 6 r 5 F D o s Q l V n c j Q n + 3 X s L M M 6 V w c C + C m 4 x Q f n A s z i B S t 3 K a x b z c 1 x l h a Y n t N N I c z o v N l b f s 6 D 8 K g s r 8 t A 0 D g 6 B M s c k O a X w a 7 l e P r u o X r D U R V P K e L X U M 1 R C D 2 Y z 5 S p S d A Q 4 3 A d 4 6 W 0 V 5 4 6 Z r b U u h n o E O b 0 w / V W j k c 0 4 z C 5 A I + 1 x Q e 8 B y n 1 Z Q w Z k n N F m u G b y s 5 Z o K r A 4 0 s H S c b i o P 3 Q B y z a n 2 m h D / C Y O O C I 4 3 K o U O x j E l I Q o v j A F g 4 F A E Y i 1 S J j g + Y o D E 5 b r 0 B 6 A g f 8 x i z I Z L W y z 0 S i 6 u G y n N v p e 8 g a q + B 8 a y 0 k v s J Y Q U A W D x F p 2 b d D 9 O C F p O u k 9 v v 6 s I 7 1 y c V O t l b i t v B Z 2 Q 0 q q S A H a o G j X Y A u I + k b o s F W F G Z H u n E F Y C E z K n 2 M U j U t / Y B S w M 3 g M d v s 5 1 j O 1 p 8 r t q T r l t G 0 t v Z 6 c s R w + m m V V p m 2 W J 0 s K 1 + z u 9 o s K B 1 k f q X P 5 V P / D D n o N T q p t I H j o u r 0 w H 0 C G Q O 6 f g N u u H W + h P p o j 7 1 J j d 9 4 Q g w B 9 X H o E r B F U M 1 S 6 9 y R Z w q 8 G J x 8 q W u T H 8 T + f G 2 N S b e A 0 j v c 0 O s v 1 a c 0 C A Z A Z g A j W 6 p i T 8 y H 9 E R i H K a Y v 1 n s s k I v a a M E / c 5 h r Q t s P l A + B u D X 6 W Y + N A 4 L 3 V k / O b w T 3 8 q r Z L j 0 G + j 7 C W U B q S g F D J u M d 5 x w e 1 G 7 A r 6 m V H 2 X q v N l b y N / X p 0 9 W J X l S Q t F 7 9 + G Y C n P B K h 4 6 x O Q 4 R b s m q L m W W B w u N Z a + j t A y y 1 4 V p o U W j + A K m R x H U K J 6 u + R n M + 3 1 R x S Q r s l p c b Z N s O z 1 a z 8 2 k 6 l F h z o d c W 1 C H K C v D G 6 + h F 5 A 3 y g 8 6 v W d L z 9 U o o h 7 b j 2 c 0 v U u u 9 D t r O V h d u z 1 p z z V J d L l F m p S M Q K 7 9 3 T z + G x Q P V k K H 5 f f v F 7 c B o b o k N 2 q U 9 A P X 8 u + D 3 h t E T i C W f r c v s O 3 d O Z K 0 A S Z 2 y O 3 g 9 r y W l Y p b M K U 6 B 3 G 5 E h K m a + b R d h 3 r g I g 7 Y H 4 b Z 5 u w P Z W k Z c M / w 2 X x 0 3 c I B 9 3 L J w I C 0 W 4 a f v M g S c v r X C W n H Q p n d b k p w 9 s U e d S W 3 l G 5 S M 1 / y y 4 u C 0 m g H L y U p J N r 1 j p l K P V 2 + e c 5 f T e l x Y t 0 o B / y Z s n M D 6 5 B G 1 J I G + g c N E P V R X 7 w P B 0 9 f M l W A u 9 7 7 + r v x W 3 q S b x J H s I D 0 K E P F X o 0 n s W w G 9 n k n j L w 8 w E m 3 L 6 d O D K O L r H Q h X 7 s n L p h f B F s u 5 X B 8 4 E I F u c 4 t L H d X S p I V y + g W c y U 9 1 S I t b y M G + 5 E d X 9 4 y A X X j Z V P j o 7 G t 5 u 1 d 2 M B d Q Y S n q w 1 p Q G c b Q w y F w Q E i T K N t z 4 w J / R b e B B r 1 k K A j K E x A s P G / r O x Z 1 f b J 6 k w m r J q 6 d 7 H 6 8 u Q O Y k W a 4 Q S l f 7 X 3 I X + O r R F o S e b U n 0 G V U F c Z X i v D w 8 X F N + 5 t H a E U w b G 9 p i B w k D 0 R u y q n N x Z F M b k J j W E 1 K T O L 0 h 6 o E X Q K P 4 y 5 0 c u A 2 x e N d 3 N J x O + p I l 2 U O 2 J 5 M e z H x F r 6 C u r t K Z U S j N R k 0 b 9 o 3 G E g + O x n e b w z a A 3 a X 0 Z y H j + b m 5 V z T V d k l e g 5 D F Q H z m s n q a P o y T L J E p W + s C l Z k G W 0 o S W 3 P Z o a N U W h I Z p 8 Y 0 C s A c V q a M D + l S v p 7 1 b 1 p k / N + e H o + U q 0 y o K 8 g b Q H w j S 4 i C 6 y f X Q P g D + q g n / s b V C s E V t 8 i L X I T A U A 8 y h P h A 6 a S + L x p U q 5 T n R p G q 6 G U 1 R M / U B k P r 8 F M v B b F R y e u 3 b g 5 g Y n S 6 Q k Y 4 t C D P D m v 0 n 0 F p o M m P l 6 F P x y w 3 v A J b i 6 e N / B x J r U m 0 c x z 4 K W g q b C h M e a O B y e I j a T a A i Z 5 R D l s z r T u 0 x s U g 2 9 g T / 1 1 9 I Y P Q H 7 f w a c 2 F 4 G C o l o X p N e f H Y J D 8 x N l m h b v 3 5 e c 4 J I 5 b V n D O U c v M O 5 x U H C a W 6 8 Q 0 b 3 n e Z 8 x 0 D 1 T V 1 a H p J y y E c P B y + y T t g A b s H Y Z b S 4 4 E l 9 4 w T w I a a j w B G H 2 F V 5 5 d 3 C C N r x H g o Q z 5 r + N 5 y n 7 1 E F E T s t k t 3 b y 3 0 F c Q k N C q W X v d i 9 F e V + 1 H U R R q P O S 6 p c 2 9 2 b W F V K 2 Q p m U t U v T c e W t m g U M z I G O p B W B f J K N / Z t m F H T a 5 M 8 9 a 9 4 i V u 3 Z X X Q F O I / v L b k a I c e U i p + 9 k L w w 9 4 Z H D Y R W 3 b G C m F K D 2 X 6 X x N J C Q 4 g 5 A g N E v x g + J q o i 7 j i U I V I j U c 6 5 p l 4 Z g O x M p G / a U d 1 h 6 I o 3 j a H k O Q 5 z a O p S 6 W 0 X O g r g H M p 2 I p r R z h u n q 3 7 N 7 y b x 4 L R X E + I X 1 B 4 V Q 7 3 V l M + K i T a G 0 G I b D s L h B P a d e v h I G s p v 0 O V b 5 A 9 c 8 x f E X t Q h U 0 z Y 6 H Y H t I L x F e y q l 7 + Y j h c o m A L l Z p P r G J Z y G S 0 U 1 H f u Q e e X p 5 X C G a r t / f V 3 8 2 1 m R i 9 c G t W w d f x V 1 H S 9 w h q 5 l v v k r a h r 5 E + i q B p m 7 A + J d J y V n e 7 0 Y 8 V g M 0 V + k g u 9 t q 1 V i 9 U s d e 2 3 D B a Y T H 6 r h V W V P 5 d q p c 2 W g 7 3 A s s G C b i 7 e s O / h I d J w O q H 8 n V 6 q r / X r E F R g S N Q J M c t X m E r R R / f s P R Z 9 Y T y o R K g L u Y 4 n U V W 5 C K 3 A d O b L V W e y W m P 7 S t I p y O 4 0 8 A H y Z u M r V 5 c Y H w Q U 0 4 z p R w H w o 0 F 2 d 4 F A T c m X L j Z Q o i / Y N x e 5 p q X s L i D 1 x v 1 2 r v n t G 7 j q I m 6 j b a k R Y C m N l a Q S M n u N 4 5 t Q L N R S g l B U 9 I A w 7 k T I a O h 7 h Q 6 C 9 k 6 P t e z w g 7 + z j h / B r P w 6 W e Z P k + f r N 9 R V X d b 1 2 j 4 s Z d 1 / A O P C i 8 W T 7 y v 8 T r k R Y D f H 4 J j 1 A U q A E c z T d q 0 x I u z p q P U o 7 E q w a s G b p M f X d z w o I L K p 7 L 9 E 7 c g o + b c v + u I u l c m L p E X m C 6 T L 4 I y W c q X J 1 L Z a f 8 c G Y L z A q m d S 0 T C E e S 4 t q L J J w l s C D 8 D c 5 W F w D f C h c D Z d Q 8 d M Z k 3 F N b + U x + t G 6 Q L N R z Y Z p f o r / f j z 4 W / g N 8 / h T T 2 B Q f 3 1 j c y h P r H 7 h B j b a C 0 I A 7 P L s C z t s 4 F o w j Q c 2 U o x k O 8 V 7 C 9 K G s / o s s S e K P b e 8 x B k E P q x K z n f C y j P u L E U s i T 7 S Q l N 3 9 y Y 3 a T p K + T T N 3 X w r k H D 7 + F u p h + V Z r O p Q 1 P 3 0 v n i w n u S T Z 7 I o c 9 r 9 V T x 6 9 z 5 S t H r P a h r n x S M A P a K t a W 5 h b A B 2 m x 2 n P 1 E B b f 2 4 B y p Z 7 M f k A 4 u s t 8 J v R t D L f B Y z C u M 6 7 N R f F m V v + S Z w 9 0 O f r J N c r w d L b 4 4 g U e M u T j l e q 8 r / 6 b n A E h 7 o 5 Y K E + 3 4 q z B X 0 V T 6 c S h O W r g k d J 6 k d T K m R d V 2 0 Z u V 6 q q Y D 8 m 5 s 6 p 2 g h 8 4 2 W C Z n H T 0 R 3 + j L b l c a L d n Y 1 / H K 0 6 9 G J H z Z 1 Q 6 H c d r n 0 h 2 9 4 5 A y t D a S 7 + U 7 P E X h 6 Y A h c 7 n d 9 9 u X X a e 6 Z Q H h Z 2 E + 4 v T d L Q g X h G l z p q Q + e 9 m s K i c D 4 U / d q 4 z 1 l g J I c E l 9 J V l b U O 4 b 1 S h c g z 1 j B 9 M s N W p / L Y m w 3 1 T p j h 6 h I H o o b z P T 0 K n z 2 w p g O C b 9 h m U Q V k X R B 6 q O v B K r w u N n 0 0 a o B I G f i / U 8 h a H y H 5 i s 0 k z W G f Y W M y 3 6 B U o J X B t V k F y c I + H U L D o k 5 n M y 5 V V 2 4 P a d N 2 v 6 B J L b u o D 6 r D 9 / N k C l y S 5 2 P m C q j d p z Z r + 1 n K 9 A D / i L V Y i 4 1 e D h F l 2 A F P 9 / c Q U / b L j k x R 3 n A I w x L p e W R 1 r X l a N J 2 w S B q m 5 f C M S D U X 9 S v f R y l Z W B A 9 Z i n H m F 2 o s y f r l C 5 i 4 T b b R E o n x S 6 m I Q V Z E n N z F N p 9 l E u h N k 3 A R N R E y 0 s D S i s q 7 U d p L V Y Z b C y g G I 1 3 h B R 2 J s y L L h q q R g t s B A 8 Q B 3 + d K 5 i i I p X G H 2 a v L 6 V D X I B o o H q Q r M a X g h Y + k f W 8 v G g H / M n 0 X b u c A X 8 3 s s b B M m m w 3 E 4 U t M J b m V d g y i F V l H z y h y 1 D A q I B T t x j O A c J 0 d S e / u 8 h b e F X 9 4 s d D U 6 m v a L E f 4 Y + v Q E + r F A 2 e G B K R n O U X x A O 9 k 1 + 1 E C m d M 8 9 n j E 4 n h R C C f C J 8 r 6 2 v N q I d w 2 3 6 C B 9 i T w P W J / A E M S z I e L O s P w 9 V X T 8 Z j + 7 u l c Y l h m 9 s R 9 + f s s j G c F i j I M w 9 4 i T g g s 4 J Z q H A B Z M B 5 m e z 8 v Z x 2 i r u a A E X 4 O Y 8 d h B I B 5 a p B n T G g U e K s F N m 0 L j o 9 n R U K S i P e V / L I j 6 Y + Z 3 4 q b t B B d g B X B 2 T 1 s c d 8 J C r M Q J / T c U b 3 l f C V Y e B Y s 8 2 Z u C 8 x 4 7 e Y f i M X x 5 j C 6 U L 5 + 4 b 7 j G z l q 1 z h t k t l K v x b S k w a O r H Q q H w U 9 R B M B 3 f r D W x M l 3 I t Z j r V Z a U l C S / Y 6 U X a u w H 5 u I L n W 5 U s e s Z B V p L 4 c + w w L f C Q + 2 Q U e s U 6 I c Y Q 9 M y m W d D w z Y u 9 7 Q Q 4 4 0 l p I e H c U w 7 m k Q K U V 1 f z U / q i 4 Q S O e T t V J g L s q h H u r W r I m g D a Y 8 z 0 + X Y t 2 9 R d A Z f W b P y g i P / C q g H e C d Y F 3 o Y x v u o x w 2 y + t U 8 Z e 3 0 q q / I t 8 i + + u L M x r F a S 5 1 / 4 A e I A T A x h P H B t 9 Q n V 4 f E n 1 E R F q R f W s u m L w x C 3 7 8 L B x V v T c U 6 b 4 3 i P v i g v r 0 V + A o N t D z G l 7 x S C S v Q K Q A a 9 E a r X W b 9 B k G x m m 2 I X h Y s 3 B c 9 U y N R L G U L T b + d d B P 1 k V H i W 0 K E N 5 F W C 2 K M D n C S C H W w x A 4 J D F E 3 U H N c j 8 n c h n R x K J f T M N 9 9 p x l U 6 5 u 4 4 K X G J N e 1 R b K b v x N 8 W e 9 F M i a l V 2 D g c a C g N o e c D A 5 X q W f T 4 T H S A E 0 g 0 6 X + c 6 l l N E i n + 0 H J n t 8 0 M e k h g H / e B D k U v F T T J Z t G Z h E y Y 4 X I M G 5 u O H w E E g 4 U a H u t n 7 m g 0 c + 5 A 7 C f w b d T 5 k D Q v 7 x O x y 2 c j P s o i x / W 0 4 s l 4 n c T P 0 d 0 6 h C r C L K a y m n g S 9 d P T u f w 8 O A Y V t 7 o t x J j u g 8 6 5 4 J G w d T O 8 0 0 a b n V C z k 0 b o m S j h I 4 J a P h p t f E z 5 Z 8 j o w 7 B T B E k Q r D 7 V o 3 e r y t Y s 1 g F i f Y f I e j f i 0 + 5 h 2 4 7 7 D f U R A a 8 j l W T J j I Q 7 k M 7 V 3 A Y k j m f F 7 A I N n z R y T I A T / z 7 D E l Q K H g I J b m g + + B 8 7 W o H d E r v O F Z z i e B h D p K f S S f E 7 C a w O L n y z l V S Q V 9 Y g J I M S 4 L X U z A Z + 5 1 W P J o 4 5 6 t I H 9 X 1 f R u G 3 l M D D H U N u 1 p 5 / n L E P Z 6 S u R O O X 2 / T J 5 R B D V U x 7 + e F f B M r S I B w I v F t 7 j G p b o Y O c r a c U i + H K L 7 3 X + V 5 E B / M H 4 I t x D f y U n y H m o H r 2 O Z J u h d s 3 R a F Z 1 g U 9 t n + + B M S a 2 i D i B i K N E V k n O g h w d h d f b 3 P X S M R y q m 4 v r u j 3 I V i 7 q i R O D E d a M T g B W a b B S 1 k H G 2 F Q D L 4 R R y A g 5 t O P 1 R Z S G 6 I 8 + F j l U B z + u M k c E I V z U f w 8 G / M l 5 / 2 C v H k 8 7 F 2 N s y D 1 l m X V Y h J + o X H Z F Y C M P A p 0 l c N E N x w E T 0 T E 4 P J 8 e 9 0 6 z e Q 3 l S + u 3 g 8 F w M A y t v i F P d + h i Q M o 5 4 2 n U 9 E j K 6 n j 2 k 1 + C b z 9 V D n W v 2 j l F W s D f l W r r L E e + O R a b c m J 5 G h f P Y N Y h w J 7 J 4 E w 4 t F k N D s w Y z h 3 w 5 p q f T Y L 5 J 8 5 S P F 5 6 + D R y g 2 k w 2 E D 2 w E Z v c 1 7 E j 0 1 r i q K j L l O s l M 4 5 B b w 9 X y 4 r 8 a v F R J F O B E T p 3 j A u O F 2 N I k T L c 4 W L z 6 1 e J y A Y 4 Z 0 h T I + H h i / m Q 9 H q 6 4 e H y 2 / t m M n l / V r / p t Y d n v s v j w 5 k 1 u E Z 3 w + Z S A Z U c w g + I 2 L g E Y w W s H Q 6 d 8 N u 7 v o e i Y Q 1 R n N 7 M 4 a j 2 R 5 U q D K P Q r N x W n 7 m O 0 W L 4 z 7 G W h P N G a M + E N i b K g Y k b n C t W 4 0 Q t G J f j a 5 c v S f U / 5 e X + B w C r B R K O X G 9 x / h w 7 d A j o U 8 w 9 O b d q O p F D Z s / t b X E P p x + p 6 g 6 N k 3 t 4 3 I S R L h q n 4 2 5 e S b r z Y s H L E R W g m X e A r E + K w v S X o + A g g p D 8 Q + z s g 9 x 4 F h / x 7 h I D K t k N 7 M Y U U Y L u 3 b V Z b + t U F r e P + 9 e y q l X U A D 5 V Y S b u c O r Y H m i 8 G k Z B p / V w F + m n Z 7 i 0 w O 7 + Y 1 2 a N o M n J p 8 l 8 t K G H g b d L I p h l M M l 5 s S 2 L Y J C Q 1 0 K Q 9 C f y D c U l z j u / h B B B 5 5 h R u 8 M 4 O Y B 6 1 A z O 5 C 8 X L T z G B a i v T d 5 U s s 4 Z P + G A A f 3 d e N / V V W u U 8 7 1 E 3 P T w 5 w z R 3 u p Z T V 7 w z h l I Z W + d 8 5 j F l y o s I 6 E 5 + 4 N d 3 b c A w M y c g t 9 t b h 3 x + d 6 J G u / K V 6 B W t 8 g M v D G e I g Q S + b N 0 l e d D 0 y B z Z e u R q S F s 7 G f l E f L T c B Q t B y 7 Y H j u p q K L H j P G a 0 n U L P z d X 0 p A l N b K y q H S g 9 7 7 2 i 6 D 2 K K m P l u n u 1 A m p t S + 8 F D n 5 G i i w F k k 1 1 X T z f l b 8 3 M e j l R 1 L L q l S t C v o J 9 g N b D k F A 5 y 5 m r Q l h 9 6 1 e r L 7 a J S y U g L a 4 Y B X J 9 M i o y q U g b C Q T K K c C G E O z 0 R 6 A M n a 9 q P q c i n r v g z x Y o S W C n P i D t 5 0 L A r 8 s k a T a h d w Q P x g l a 5 A k y 9 K 0 w Q t z r E D M b r K y j + f F z e D l 4 z a W w D t T W e f 6 H R Z U h s F 7 a J m B p / d O T U A y 6 5 I 1 r f T R d k I n V h E 2 r p z D c M g 6 g C v d H B 3 p r d L 1 i o 0 1 C P G z G A b G 0 U Q 3 i g F V l n 2 j o I V L p x 1 O N h n w D S + w + W k s t n a M X z i 5 i M u m Q C V 9 I S 2 e D 3 x z 9 r I e N 3 P O E S 9 w p v l T / D 0 U k + / C 4 A d M 8 5 U J W c v c j / u g y S b Q U d s N B N Y c U x 6 y A k N v M 4 3 p B + 3 e W h + T H m p c C N o B H J O K q 8 P E n W / p e 9 0 8 L g A O K x D 4 U N f N Z P g S o d x E H 0 o L o t i r U k w r S f r s C i l y W W P I x R 4 V D B i p F 2 8 w y t l N 5 q 8 6 C Z c u 7 a 0 / u P o r L U c B 6 I o + E E K x B R a z G R x J r S Y + e t X s 9 E G Y 8 9 o W / 3 u r f L x U X / 2 V F / W I 7 n r + r Q A n K 2 S J 9 4 Q + n X + r D r 1 w J 1 6 o a F P 5 T x a q + K d j L a W M j Q q p m H T k 7 F d A v y K k r g B F a k 1 K Z Y t V S d 0 q K Y z m l p S Q z 8 I S P u 2 L O w q l b m 1 z K / G c t + B v / S h y V T M 8 r J 0 u x H m / I K n L / R p N x e a M l o 1 Y T K j Q z v / P q Z c i z S o O P i n k Z + m 0 N M P b o A a V 2 H X Y e l I G A y 9 H Q F 4 C + i F 6 + 8 J r Y U j O X 4 + X Q A 7 K Z K j 8 G 9 B H 7 X h 7 v 2 I Q R l F X P C c 6 E O 6 0 l d C i Z 8 f w n D r F O e H w I d 1 N x i G 4 M A c A Z 2 5 z Q + 9 2 H 5 N 9 J l 0 M I 5 6 h X m K f W 5 C M + 7 U 6 D d J X u g a y h t t F 6 g E a m L Z 0 h X M U a k q J v d 5 L V u X Z m o l e T Z x q c H D K F q X f 7 4 D r c n u f c 9 B g o X Z B s Z p B f u r R n x N A T Z t c w Q t c 6 y 8 p y v G 0 d P z 0 h M O F m o + A X p 5 e m O 6 b x S y A f P I N W w Q 8 1 x 2 U b r Q S c v K 0 c F 9 O 6 K C R K 1 3 c J / V + x E c B E e U V Q R N i y R F D k n B 4 N + G Y d J m D a F h H h / 6 r S b Y 8 b x K o 5 z X j I F 4 / b M / t 8 p t c 3 3 v k G I / 0 b v J f p D E T a A D 9 e M c J t B p 5 F g 5 b K 1 x n l X 3 f D Q x f e S w b T C x K J M c p s B J M U 1 R D 8 J 7 P c r o S d d r W 0 B Z y g u q u A x Y P Q y o 6 P E P 3 5 v l d 9 l E + Q u 6 s s P 8 w m Z A I 7 K K H r r 7 b R 1 s n G s v y Y h m w / M u R W S O b M l 6 1 n Y H t 7 A + q p O 1 d L W 6 v v R 8 G j F 1 p p H R w b 2 M l 4 a 3 + x / w y l F p f 3 u n t N Y s F i v O 6 C n R N C N A C v n e F k K I R U G v j 5 s C O h c j F i A H 4 s X 2 Q Q s W P l I z Y z i G B g y 8 D W s B X V / s V 6 m A f M Y u w U i 1 M x l l D F k C V J r g 1 2 0 s 7 3 + j H / 3 9 f p Q Z i P q B G 0 h t a s u v + P t 7 7 H b L / g q h e X V 7 H 9 F C h t e v D k z 6 U Q r + n W M 9 X P x o a l e w c 7 6 B 8 2 C m 5 J S f + M B c 4 U J R d s P W U W G W 9 E N j P / r 6 5 q S Y Q T R s r N u 3 7 x w L x d a U 2 L z I x X / 3 C b J w i y K V a B 2 0 h I S T s p b 8 j N 7 k D q c Z h Q 3 X n D J D W 1 E u B U V O X I I u A O Z 2 G v T 9 8 G R g Z v 9 W 8 S Q O 4 n P / 4 u X D H E Y 1 0 S j L q P D D 8 V 0 P A 6 m o a o m u r E d r a P w i 1 9 R H 0 N x K + 1 0 q k i J w p g q e 9 3 d Q C P m d l O 3 p 4 S G E F i 4 c q S v 5 3 o k u 7 6 Y S D J M q 6 M 5 n 1 A Z Q e x u A k n v s S 0 o 8 o u f N F z N l W z u x 2 i b 0 q w h F 2 X 0 B J n P j T X b Z k O C j 7 C s 9 I T T Q F 8 X z T a k 6 u 7 R 4 G 2 B S B P W r g y X 8 c h / y X C 1 c K 3 o J F a 3 6 h j w M h V R s / P U P I N S b s C h b I m U I a z S v / B O / a C y X W b r 3 R N d W y 1 h + a I 3 y 6 8 5 q 6 3 S n 2 q z G M A m a a U 1 L I Q k W 8 0 Q 3 T X 5 H R t s / d w I f k C 0 0 6 u 9 L J n U a e J y k N Q f + k W r x Y 2 T 7 o e G b Y H X A f L x / / 6 d V o g I H m a 2 t B V P O E W J i 9 6 S l q 8 A j U Z d l 7 B Z X Y I I j Z k V t u q 7 6 E p b C o t V Y 0 5 z c g M d B a w h F v 9 R K P R F E + Q K u S a h b F 5 5 e p t u t e 8 n 4 / e R D j e s s S 2 i Z s 5 e V O J E J e R Z R 5 E Q g e K E Y V H 5 f t U R K 1 5 u z e 8 / c T w h H S u L 3 v 9 n d C Y p s a 3 h w v 3 W Z p 7 z G 3 c F o + 1 e a 2 F a 5 8 3 e E Q A Y o 1 I k f S 1 b D X Y E C 2 E j x o Y K / L 1 d X w + U P s b P 6 O B L K 2 s i F u s S X v 0 F r O 7 c 8 d / I J 8 N m y E Q Z m b 8 I s x R T W i z n 0 S v f D p M j i h 9 q y h 7 L h Y 5 d Q R L Q U r 7 z q y 4 l p z b Y h S 1 e P w 3 r o y d X 4 F N Q i q 5 Q n 1 3 U w z c + B t E 2 5 6 C A / i 6 Z 2 K 1 I Q I 1 S n g / 3 0 h b k h t v w v N a 2 T s T n Q M R E t i I g v h 7 f 1 X m m q 7 D K 7 r L 8 p R j R E 3 l 8 j z p m P h Q Y / d w s D / L u c N 7 D j 4 / 3 7 o G T O s e J 1 E E L Z 6 v A K 5 k 4 M k f M E 6 + n k k Y t p Y 9 / j L 9 Z O I V 4 O w a h X 4 T D I Z K f w i F + 2 4 R f q n + B D 5 2 P u M e v D m B L l V D N U K P 6 p 9 x o q A S 9 f L 9 + u J 9 O v s 5 d i B F m a L x 3 k x 7 S B w W k O 5 / K s G 4 B p 0 r z 1 a H j v p e R L H 9 K i v d T Q v z C Q 3 H O a g V Z U c C g T f p g 9 e i j H p M I T 2 j j q J v o P E J n V / E g w 5 1 C F 4 I b D t 0 9 K w c W 9 r 8 5 O O w w Q t v Q w + e 9 1 D K h j g K W d x u J w + P i D 3 F K P I q h B U C s 7 1 f h 1 z T C s u y b 1 G Y G 4 R C j X M H G W 0 R 4 s A j V t A j R A x q J F U T 0 D D 3 7 X 6 S S u g 2 5 0 x o j 0 T 3 w A s Q E c d R e Q H U Z B x I E R p 2 u R M 4 P L u S 0 + X x y 7 / Q 4 T j 9 c x B M 6 a j d O 9 a g P C M j r 9 U C / 8 d W 5 / C m J W d P N W H z v R R t E l I R 6 V M P Z J Y R h 4 P m 8 u T 9 M R y S Q e r y 3 0 4 7 q R T 8 n l Q 0 3 V t 2 q R u 2 j S Q n / N 9 A G u k L D j J f i N N g J d r F X S / r i u P e n d 4 0 M / s / W O 4 h 4 h B R 4 z e l E r b z C B U W / 9 y H c b d p X t O u z / T 8 u i Y N I S h n X a d y w X W F T j x A / o R x Q e L e g V C B b Q x O Q O y l e 4 + P A H c o 8 3 8 Z n f 3 f 2 S n K g F 4 5 Y v y E V 5 P F 6 j a E n 5 b 1 U N T F r k M H a 9 S I x g Q q O V O m N M z P c X V x 8 + / e I A Q A s o q R G j N E 0 F n + M S z y R P j 4 O f y 6 n p l v s p Y A t m A e y S R 6 d 6 E 6 5 J 2 o 7 P J E B e E 1 5 B p z h l 9 Y X t 1 P L Z 4 G + p C G p G j U B t L i D 1 x j 9 y m s 6 O + 2 u F O 7 d 0 s s 6 0 1 a 8 Y C Y i 5 s m G 4 o 8 N A e U 3 i j f E H + 9 x k y q 0 F G f 1 e Q V y R O / 0 + 4 3 D R p / f U v f s V / S F p I f 7 d J K g k F u i Z 5 G L H o g v P 2 A Y Z 1 4 3 X 5 2 6 D c 3 E J / z 1 Q e C T g e k a Y t p + D y / + + f j w t N W j m V v / M j 1 t 7 y G R o G + i 2 f K q V s R V 0 e A N n X z K + P o 2 V T 8 Z t h R x m d y g 8 U K i o y U R a f s 8 k R H F 7 D / s J N Z q R F j 1 O 5 u S + n / 2 m P D R U k X J T n U g H F v E N / 7 C 8 Q 4 i G 1 L R o H 0 X s r b Q k U d c F 3 p 7 e w S L X I Y 3 f k H L j C 8 T 5 d D c T y l Q E b 3 S I L Y r F S x z E y z i / E 2 I x W f t B Y s 2 g X / M W q v J L f p u 2 7 / K U 7 v I w 0 v 0 x 3 + u s C n E u T S e w V 5 L n L h O I e s u p 9 o / 8 r G r 4 A / M R x Y N W e F J Z v X 8 N U 0 v S e x s r a 6 U Q 4 A H D X s H 6 i l P p j h o 2 a Y C + Y O 1 X S m f z t b 0 x Z C 4 6 R l o g / o o h C m j A R x X S m K 8 N 6 4 R o s f 4 R 4 7 y q 0 R y 2 t 2 a s n x q F j T v 2 E h Q 6 W e L v 5 O s p 0 e L L s z F 3 o F Y Y b K y T j I x d g 6 J J D n n d / Z 4 6 E c C + i T 5 Q Y q l o k 8 f n k O H W 3 r c b o I 2 I V D O O e 6 8 Q c q m 9 A + e Y C 3 E v 6 w 5 n W N P h Z 0 y r y U a A 3 d x / V 0 0 K n m L y v w / k o 8 M U T f l G m Y a 5 x f y P q D g h T 9 0 y s v W Q g T f C U D 7 2 h d e E R i J P I 0 k 2 H + X P w m q G d D L R i w n f h Q 4 R a E 5 6 U E m A p B 5 P E B e 4 u 2 2 R M M 2 w l + x F n q w F 4 + 3 Y j y J I L 4 r e 4 Y Y A S D S y o U o u f m s t N G J o Y N d 4 m c Z y u E o 2 z a y H i / v Y 4 0 6 o S q p + B C p w 0 e C Z U x y k M c c T B 0 z 0 i Z V g 3 V k o X q A Y o a D S c P k j 7 z 0 w N Y s w z t y i 5 c h 4 Z 3 c g c z M V 1 o / N + v E n D X h g 7 4 d 5 3 G 5 E x x r C F A I J + b 1 X l q m G n H + V i T r g r J j n A R / 5 l b f W K w K + K 4 v z u F b v s A b f f H s h U P a p P 4 Q I l 1 k S A w X 5 T q 7 C j e f r k 2 h O R c o 5 7 s s 8 I V U q U b F B u V v b o X P u p U u 9 4 I f l T M R U x J f a U n H 4 H S 5 + w K 0 5 s m y Q B E W 2 Q w m 0 D z N 5 s b K S e a M 2 K 4 t V c i p z H E 5 / O V s R I X x p 3 v K z j 7 u a Z O x + c g s T J l i L Q l W O 5 n c f B 3 h A 6 D s Z H D 0 s h l 9 0 r h H T M i 0 g I I S U / Q j r 6 u L Y D I J q 1 m E I T 7 u g u h i J 3 C I 4 7 T I w 2 n G u O X f z G C 8 P I k l 8 r X k t V R u L P v I o t P g / W h N I F f 1 9 f P K q g k E w m v K b o d 0 x 8 8 r J f u A k y M H x a U Z K Y f 6 e O 3 2 h T m x L A P f 7 h D L q F + n Z K L X 5 L X k n X M r 4 Q j O l N 4 3 H E D 3 m F 6 9 W U L p 0 + k v U d B F D O z q n d m a q W X F K f N i 7 v r R X X R 9 W 3 v T k l m C n d L 7 f M K K c w H 6 9 X Y s z D t 1 r X 3 L Q C C 0 U E E V H 1 z Q / 4 C Y k N U c c b U D + X P / v 0 8 W g e d Z F R N l e k z x r s j 5 M f d 0 D U a F P k / g S k + 7 l L 3 F L i z n 5 M o I w + d U + 7 8 Q W Z n B 3 D X b P d X 9 Y G o C + v j y 9 M R K I W h 6 8 S 7 o L p A L 9 s i J Z J H K G B c 2 Z r w 4 u U p h C a l J + a k J e e M X b Y I / 6 f I t w V t I t r E j 7 S V j o 6 p d s + z r Q d q j b H v 9 O L K Y 4 I m C s X S F P / l w O 1 b 2 l v f J b D H V a R x K 0 G W s K V 5 G l 0 J y g a w z F X O 6 i / m f K b a B r 3 g 0 O x 4 6 2 H L X J a N K u 4 Z F + s 6 E 3 u y N + j m 8 7 a s 3 S 8 m o H K o T d O G + d M E j 5 w N 3 4 P K H X t 5 H K G v S i E E 9 n f 3 I c 8 5 t 7 Z Q h J p 6 K 8 k C E Y m s q J Y c P v X Y S 6 z p C 1 S R B u F 3 T R 6 Y Z 8 d 9 n 6 B Y / B P X I 6 0 Q c 3 5 3 6 f T g V i 7 P 3 Z Y D p m j A / q G q W h k 3 S J 5 4 U V t k B 7 T P m L N v + 6 M U r U v I j 5 o 8 A R D M W D 7 + P Z 0 h 7 Z U 8 V / i w W Y x N + E x s W S + 1 M p c y p w L 5 b Y 0 2 e C Y U j / 9 g 0 o 2 G A 7 h q 6 1 T 5 y p T S s + e K / 6 c L y 0 2 I l E R h B a z B 8 n 5 N I a 8 3 M 5 D H 3 R r H 2 9 / s V C b + 8 7 s t v K 6 m 5 p H m F S H k q l o K n n t 4 l 2 F S m o H Y s M I 3 H R F Y m + D W e N 8 3 g G M / 1 J Q B x T t l 9 k T W J n Q d + s N 6 d m 8 h P A l e j u V W Z f h K q E O n v h g L + + z X y Y / k f U W i B D F h F R S J i 3 4 I L 7 O Q Z h V h z 2 B z V w K S y B S r h l c 5 y R G p n Y L G j v I N k S 2 J b 7 H / 8 r Q 0 D 0 z g 8 v u Y O p m c L g N / T 5 T S T Q A 9 x L S i P V g l O Y / 3 A N U c u s n M E u f c s v D j C t S w w j h B c v i H k 5 0 4 c i q / Z 9 s H d E Q v 3 W + R c Z K h 5 + J u e u t u x K 5 g Y L U z t f w y v e H V J L E b C n 3 1 d o y e A Z 9 0 + e + j H 2 9 p O 6 2 s Y Q S k L 4 B K 9 0 U 0 8 r w R H U 0 6 Q K Z M o 8 z l 9 y T g 7 6 R j 9 x L z z 9 U V A Q j j Z 4 m S e A 0 J l 4 X a a Z m H u w R r / K A B N A u p O + E W h r n b w 7 x e S V e k B 7 J u a l b Q m k B + U y r g R N M B I E B 9 E m I S 2 T B + E q o + L n l / R U M A m 2 x U R + 5 y + K y 6 i b q W m a i I 0 M a / G 3 M z / 9 m A N 6 1 e I 5 J C i P 4 t a Q / n b h j a R e P 7 I 3 N X U V V Z a D O s z Y 3 S E 2 a V n 1 M Z f P R z O b p h t 0 U 6 F 8 j k Z 8 v 9 n D k R 2 4 Q z a k + H 7 C 9 e v 8 m s l 8 t 8 7 e V w 5 G o O k p + C c U R W T m N h x m j U e V N x c y v / + a s l 6 O 5 L E 6 K U I + P 3 H A k W b l d A y m A 0 P 5 Y n f 0 5 J 1 R n R 4 5 a H H n n N Z B A V J W q 2 b e x U Y 4 y D 6 N 5 o 7 F 3 o J z q M g M l S t R w t 0 H K J L T K j j E n N 6 / u t i 4 p R 9 L T M m 2 W H w U y y n C / o f j D K T / W A T S 3 J c 4 S 0 A / 8 N 5 x x j 2 E P b p I F 1 m M F a P T k J i w 8 6 4 w z 3 C 2 T A / 1 L l g N E A W e h G 0 Y E 8 L 6 N n t R o 7 + l U Q Q M 3 d m h n 4 Q P m L m q n C 4 l z r 8 b 4 y D q K F X w z W L 5 T 4 W + W H M P N K f B g P u p H F I U X P D 0 F H L A x q X 5 m o 8 / 4 7 Q H Z b O l u Q L E f s q I R 3 2 5 p r L 9 5 s j C J Z L O i z h B P S E o i R J 7 S n A u J J i + 9 T M k m j z v y + c 1 3 v k 5 N X d J s c Z M o c k V + S o Q 7 v T W B 6 I / a w N y f M W 3 v y g / a i h P k A i C J l q z P B O C 6 L b r y C H p g H C r U n M w 6 g s x 5 E v B Q K J O X p z + Y X n N + p T P C 4 j r u 7 L s L V V 8 e I 9 2 U j N C J Z n a z g 8 8 + r y o r J x A O T 5 h + j K K j Q a g 3 r U k U Z M s e h 1 f Y C j 6 k K t J j A i + O 7 b 3 2 2 2 + F 2 A x B M b f Q x F L E a d Z Q Y y c N + n F 4 f Y I T b i + q L 0 9 F F x u v Q 8 7 N W E 4 t I 9 z 3 Z Y L k c U c d c y h u 5 A J 9 m n 1 p B C A u R 3 J N s y 9 2 o 6 L 1 k L L y l 0 e p / 9 Z 1 S w c z Q g O S v 4 U g l R Q V p R V 3 8 9 r j v I g u N 9 2 s z w t 5 2 6 v 9 r 7 I O 3 q q u E w o Q l 1 + q s L 3 / V t w B s t X 5 i m N Q D 5 9 D 8 4 S P O S l K 0 q P E / G y r d D D D I w G u F w 6 o k A P E x 2 3 x Y N w 4 Q f 9 P Q 3 D t C 6 / 2 9 t P R Q J u W W r B W / i s N r q x n p K 1 d j b n 8 i k B z 9 s Y 5 a g 0 z f 5 I g Z B F b b A r r 4 h W b o t w 0 m D 6 S p e k u Z m c q v A b N c n c k H V m 4 3 j Y J u C O U z 3 J n 7 Z O H l j T j P s Q f e B 3 2 m + w W O k 5 + 6 R b + 5 i U v l H Y 5 r G 7 t 6 / y K 3 X q j Q a 0 b 1 / e 0 u c Y A v w h 7 V L L o x Z S X P P S v E l G 0 2 i J 3 P q m u J 5 X P 3 Y A 6 v O Y 4 K r w q + i T W n g L v x m / 4 5 Q z l D h + H 6 f 9 U U M J K D 1 d d K g x 2 q n 1 T p g 4 6 M j 0 0 D A x e N M K X j t r F 1 R 2 / n 1 f U Q K 5 a g Y E V N / / f n 5 q 8 1 P C 3 / d / G C F o n 2 w 6 O Z M l n v 6 I p r T H s H v 0 k B i W P Q F u g B N F A J w y p i s 7 S 8 R L / w e p e E / W 7 g f N c U D u z J V W f 7 3 T T M 5 w V y l 3 Y R h V N x 3 a P h w l / x q c X z p T Z B 4 A K Y 7 F z m k n d j m c Q i R 6 x W v X 8 D r d h f D c g h O c H Y + 5 s O N q + w R 3 y C A X z C h P N k d g 5 w e w z g 2 q b d 9 4 4 V 9 d W x + x G c P d Q P u Q M 4 Q f 3 W l U f d 9 3 q C h J N z K 8 h 9 8 P B J 0 + k V I i q f 9 h z + O Z n g R C D L V F Y y M h c p 0 1 L u A D u a z 6 y l M m G C H 6 c z v Y f 2 5 Y q b k B G O l r S c d 4 c F d k p U k / g d s w q F o h e z I M V p G + j E P u M V F D / 5 F w w C 0 B H 2 V a m n T + K 0 b H L L n d l / 0 u f c y P 8 + 0 t Y 7 Q x s i R A C E 2 m 2 v u C e 8 I f H E Z U U h F 6 L C p / w J U q 9 P f n C P O u N 8 9 P W d r H 7 i L w 1 w p z m 2 R v 2 l i X W S e e c e 2 + L S W C H n x x I a P E m T y v 3 r 2 M y M 4 6 U R a / 4 E J y a y a z x x L V e F i z A O p r 3 b l l 6 H t T j 0 y d 8 R a U t 8 J e z 7 h t S E D r v 9 3 b g g d S 1 P S 9 7 g E L D S n I 1 5 9 q a h 7 5 7 E x l V N q 1 + K w E A 8 4 w q r d p a U b t b d A Q 1 T s 6 b X Q B P f A 5 5 d O / c + 4 J n w D 2 k k B K v B H 6 W A J c I a F / u 7 a j y E R u 3 Z b a f W + g + 0 H m H D 8 4 1 h Q l i p / O r Q 2 K O Q T T u d o S G s J R / Y y E + n t t q r M q d d B M S 0 t + G n V b 3 A I d I 0 O r 0 K C s S m 5 6 / W H 4 G X 7 M / H b y 1 q f u z E T N l 1 1 3 u w Z t z K w 0 f c e P 1 M 7 7 3 A p 5 v q Z 0 j Q h M R 2 U f T N n 2 6 y e 6 z x F N u K t 3 6 p + 3 i 7 a Z L A z 6 H k F M M K M V x 1 b Z T Q N a f P T g x t 4 Z 5 t S 2 r U 7 6 I C K / X 6 S 7 + L h 3 s D m T f + C 7 M S g N J + e N 2 1 z E W j 7 t X + 4 t B I I T I O 9 7 V n Q x B L p H S 8 z x 6 R u c Q / I D i N j M u i o t 4 J J K J x v e N 9 K g / y J 3 w 2 v f i z D u B z Z L 4 m Q S 2 X E 6 D M j e z G v x K O 9 1 O e O 8 r u Q p g a j l V D K X P S H T 7 S O s p m P H A X u g G X 5 c n 4 R j n 4 Z c s M h 7 E 0 6 Y S M A D d T 2 m s X v Q w G 9 U 4 Y 5 C j S D U A v c l 0 E Z b I J Z 9 t x L 7 0 a S G e 1 l W 3 0 y M h p V Y V n / c T 4 N c 9 n M I O g 8 3 T 4 e 9 I / U I z 3 6 K D n s c Y t f c x C Z X y t 2 K x 2 C q D D e 5 g u v q Z N K 4 M 2 K F 3 t M J e s I x F 6 I l Q F g i H + n + I k 2 K A r f 8 p p o t j m + / m o Z 4 a I t K L L / 6 Q 9 N z l Q F C C m r l h q h s R F 2 J M n 0 T O 8 R 2 Q l T Q D 3 p 5 e R Q w x C g A N T W j P d i x P o 7 X j / A z S m 8 i C W + D l g O k 7 Q 8 L R t W o 6 / 0 g 6 m p z D e o Z R / E V O g x t m 6 N K K A b V m C G N N i 8 n H a 2 X A P U 8 D O Z 5 U e o Q a E A Y Q 7 H q I 7 D N b q N Y j B z V 7 L o r 9 w 3 w 0 a + M Q Q n + q M h y + V r M N + E D O 6 4 r Z I J i W J n j Y N V 9 + + N N n t 8 h W U w + 0 q A y c u Z d q e j B 6 a h 2 9 B C X Q V N o n K C L i R h 2 6 I i F D i 9 2 Y M R R O N Q V u Q q U Y Z W 5 J C s X c m C G 7 O X j y f j 8 n Y p w 6 p 0 u T c V C f 7 K c e h f 0 R z C z Y M A 7 A T x x h 8 k F K u p 6 O 6 G C W m l M N G M z U h o R P Z j 5 W 7 N X E A D z Q H i I J 4 2 E 9 n u Q y t D G H z m W Q h J o Y K U W P 7 0 Q c z V k K m + f f P H p u d h 5 o p / + K U c G q G E k Y g U 6 g K 3 j t Q b d k a F B 1 0 3 0 R m e f / k b D y r g S k O K n 7 R N H b o l L 0 j N D X x e B e y F 3 k P y Y A l w b D G j D H y n u U b I 0 X b h M z K m a G E X I z 8 p 2 x O y w M K T h T 0 m N I / J r 6 p P Y O / x 5 m 9 V f B U J H G e D b D K 6 Y / X x L Y 7 / Q e V n u 4 q o s d y h y L A 6 l m P Z q 5 3 + e u M 4 v 7 R K Q h x V I 5 i 7 G L 6 Y 4 K e 1 G V v A L 0 D U S W 4 y 3 2 U Z n p P z k v k 2 t h Q J q 9 j K P n v n B j q P c H 0 / P S A b N Y o 5 1 I 0 e Q X 6 8 N W o F T o 4 e N i Z i 7 j 5 O 6 k g g o + S S L 5 E u p D Z K I g m p 0 p v 6 L p r m m o d w g v W b D E k r 8 + x Q q x d J B C Z u I 3 a P r R 5 Z e 6 b y 8 n v 3 E s c D g M P W p 0 k w b Z 8 K f 6 R U 7 U f 3 2 g u 5 c 4 W 7 N u 4 9 N I L M / T C 1 m D P n R H 5 X Q 5 J D q K i 9 a q 3 u p X a X / J g s J e u Q x L 7 J c A 2 h T K s b i P D 3 a e J l 9 R p A 9 M i x m O S Y Q g r a I m X O I l e P j B D R q n M J w N a q j 1 o 2 e I W / o n m 6 E a R 9 c N w a x 2 4 5 I q F m n / t Y o N P F s Q p F 4 H g 5 T o + E x C R q 1 L X v H N T F u w T C O k P E 9 o 7 r d y A X y 8 F 1 1 C N O j b 4 Q w v L K + h H r r a G Q a M T B v k s J K Q i C 3 i O N t 1 g 8 u q S u q I c D 6 T c P 0 4 i Z o T m n K M p t + d t z l C 3 g R G 2 N T t f S I D b B C n D 9 2 9 I 3 P 6 C K B 4 M k / Z M P 4 7 8 M g + a 1 M l B Y M C d 4 B U V e O v b j Y b v X V u d y y O e t 0 s 9 8 J T R M I f t A Z R H 3 h C / K B 1 v S 4 m l 6 i F X m f V u s v t u H 7 S m m H T m P N J I h u E X O I x I w G T s q + w L O j x G T 7 f P 6 J a Z 7 T g i A I z x 9 u y w H e q B H w Q a 5 c 7 n 9 e 1 X N b Y x g v M w 4 q P 4 x t P e O 4 M t v + f C D V P h z 7 z 1 w b u D M c 8 1 A h 2 l p Z j u K P l E j C K C + P c O P Y b T 7 9 o y b g n + n 2 z 1 i D L J N 2 3 m l O V l k P T 3 5 9 q 7 v V u z 3 N e S h h c z y h f Q 4 V j F q b Z A C w u C u g b m V 0 m 9 o E P 1 m X h K 7 Z F Q z B B J 8 v s e 0 o t W S S 0 A j a r 8 8 Q y 4 W i F d C R V w 5 S Z R j 1 P t I 4 Y x T e a F g v a i 7 V u g I G J D W C D S 3 S v M 0 p a h Q q B a k s h q e W O O q 6 b 7 m V 7 O s S x p x a h b 8 z b R / Y x D i j 5 v m K h 4 K 6 q c m 5 u O E 5 S R o R R E A N m F 2 z I Y Y o K y z 3 R R Q B A M z E B i a 8 2 Q k m o E a C H 9 E r 9 k T u y w S K j G B i x 5 o I l d N M c 1 f w V a t W L A z U n I l y F W g n B t 1 6 U X d 7 V P F n x u H t X 9 x P i 7 8 g o D 2 / W s 2 A G f a F s B l Y 0 J 2 d T z / U 0 C e u c V f j f e x u D j U x 7 7 x T U h a t O 6 v 1 L B W u / U M 2 4 Z w 9 O i + f 2 J z P d 6 w a 2 w k 2 Y y e B i g Q p m J b 9 O L o i A C P 2 9 Q o m f T n Q A 5 y 0 H F 5 G F M / z o I v q K 3 m n L 5 a 4 9 U p 9 o 4 Z 6 V w h N t / 8 + A Q B i H 1 K E G u 5 n n 0 3 W 5 Z I 2 x 3 b I X d E g t M f I F n 2 a + L h G D K J g 8 u m 7 S o w J b V G C C S O h M G 3 E 9 T D R t f G K F j q c A 5 U N R p g / f T l L H + 9 P l 9 C 6 H c F 4 9 1 6 n 0 S D Z c j V W 6 6 I 3 E n 7 k m 4 f I h Z A 9 k r D L 5 n H X a k 8 + + 9 j L f g P O n a Q + o 7 4 V A v Q o v 9 T 2 K H z S j R o b 7 p 3 r / V I u b t S B v 9 8 z a g w H 4 W Q j S + r I n E 8 o s N x A w S 4 N U 8 w 1 o g W Y l i p / Q a D o V 1 a M 7 l y t d j x 4 e 7 / I 9 q 4 I P s n 1 W u 6 9 a f p 9 4 y D X c I l / M I u e g r B d 9 T S a W 1 F + 7 W V I 3 9 + I 7 I N M Z Q 9 e n W y F 6 p 8 H D g e N M L Q 8 r x G h D l k 2 b F I n 9 V g v q i g u l 6 0 Z I Y l C g 4 4 5 0 M T j I 4 u B r y G A U I j m v B i g z a 5 n h E j s O d r j r t / 8 R V a R a j F n S 3 x D 6 Z Q X N c j 1 J L N 3 q U d z Y w b x Z P M n U u I E D 0 a p d l W e / p u G o f 3 K u p 7 L 8 h y E j 9 8 8 9 e e c 1 Q r w C m p R r a k u B Y X S Q F K 5 J z L 5 I k V l o j y X a / o 3 w y 7 u u 4 1 U j O n w J r K W G O r u d v w w S P Z W B n s r F O v c r N e r R o b A 2 v K O T R X G 2 6 y W y c p Z o l a x d P j Y i m p I I z k 3 9 O I 9 D C Y i 3 v f X l U L 3 6 T 6 3 4 t 6 k N J B O 4 t 9 f H z h i 3 c t u j a k E T d T s O f q C W 2 J s 7 V m d f F V Z t L 5 q E j s X C M b + u G u W x o G a t Y U Y L C z x I u R O C U 3 V N q U U V A G P a G P f K q 4 W b Q Y D s 1 / z C B N 4 M T b k E t F D O C h Z P G s C K O 7 e t F k o f 5 0 h j 9 h z y y k i X Y G p 4 m w V D F O K K E a I B E D Y Q p F M j o A 7 C A e 3 i F 6 L c k q P D 9 t e s f i x 7 Z H d O t n y R Q t X l n h 3 V n 3 g C 6 f z h E / x E z d t V 2 f 7 e u i N 4 C 4 C e P U s 0 e 6 a f B V k q C c E S + f y R Q B T C t + i l 3 V f u m K x N m + w T C c 9 g f / 9 6 g n w 6 O q A 3 o n g L y y 3 R 8 B W R x P j v p Y / b l Z + 8 O R o 9 9 E X Y A 5 R b G r 1 9 l P + l 7 0 o d 0 e C q 1 m r p 0 9 N O m 5 l f I T V X k q t q x j K e i m y M H n Z A c 1 V C Z l N u g k + o j p 7 X r s I q O c / t F I U 4 5 f x 5 F z 4 b y c B R n V h a 8 / v U W q f D i d m n X v E Z T R Q S q W z T x I H V b w N 9 9 k R n 5 / K C j x h K 5 6 r z p L y z K / P 3 7 a L V w L b f 1 n 9 O o G W Y I 8 3 X C C b a y g + i j X s M R P J r S F J r + Q w Y W U i a h o K 0 t Z 0 4 O M U e Y M C n z x 9 o J i 9 W Y G 1 h B r 9 E I U Z J A L i O P O W 7 i 6 s J M e I g N 5 B a Y c s R I s 3 W R 0 J a 0 y t g X q k 1 7 E m L L D j I 0 6 5 a p c 2 a G 4 v n m g N 7 a C J / 3 F M S D b Z J 1 t j / m z b b K j M F Z p 6 e n u 3 a D A a J 3 i z + 4 Q 6 t 8 k U F 6 H 0 S o M 9 9 P Q K i M w 0 Y k C V a 4 3 e y e d d w c u Z 8 i 6 6 v + G k b / D f 8 V i l + N J X 7 / o n F 9 e v h N 0 R k J 3 C 2 N u 5 A g q d m 5 5 C f n N W u 4 K U W b X S M Y v q 8 B q P 1 L B N K U e x 4 R s b 8 o i Q M u 2 o g P 0 9 x B m P + H 4 S 3 8 n A s o K G n a r 4 8 j z E a G f f 5 m G K e C C p c R 1 k i x 3 / K e O d g X Z Z g q 6 I U R G N 3 7 4 u R y f 8 L J C q X 6 U / h V k i k w r X v b F f T 7 B H b r X I r U / 7 L N h W W o k 5 j N H g F + x T U M 3 o D 8 j r P H O R q / m Y k 8 R 3 Q l w j P b h A k 2 Q 5 r M V e + R j B R k a Z W A o y o 4 A A K E S a Q q M H i n J y J 3 P 0 I o 4 N k X Y B X l 2 g J 6 / 5 + / E D y i E p D Z N X 9 n z u 0 5 B I 2 2 7 z n p V / G P D 3 e Y U s a V G Z f i k m D H w w 6 P p D R j D v h K e 6 L a J n k K L x K J 1 C D 8 y N Z V b U c z 8 o 7 6 5 T P a Z P x K Y c L 7 4 S C l D h F m S w / v r r o k 5 G v 2 B B 8 f t 9 z g m Z b W 6 4 P y R 1 f W L 5 8 + b W a o s / O r S o H j k 1 W 6 7 Q G Z P H D o U E I z 9 1 I f K z u f 1 C i 9 S 0 z g + u + / W 7 p 9 m n T U y v n c 3 f o Q l M H K F r 2 x e m 3 P g O o J E H C M 2 N j p f H m M A Y u G k m s E t u j 9 g / u D E Z I M 6 m 2 8 M 4 B U d f N 5 7 1 8 D J O D l 2 c C h m U w E 4 8 D Z m p N I k 1 B U o u + d S u D 2 n Z b D H i H 4 8 u N n u P w q Z 9 U i T D V L n b I 9 m G L Y 2 H 6 z W X c 1 Q Z 3 z c z v Q S / l z f j r J M 4 q H u y p t f g N I S R R 5 Q y l k I q x 3 D C z d Y A Q a W 4 l g r Z 5 4 A 7 f 9 Z 1 x u H n u 3 g H W c / S 9 s 0 Y 3 b q T m R s W J S M I M y F M 8 w L i 6 p e U 4 8 G B M + 0 X Q r p B H L X Y D 8 T 7 X c c I J 5 N j P W c T s Y z 9 O v o w c n p 8 2 O r r L 4 4 U m U I S G 9 T M + h D P e A s / Y e k 7 1 o U y 6 1 8 b i e k s G 1 1 q M Q 5 I G Q P s A e 4 K C w j y W l 1 Y l u q z L f d j D d r W H v P A 4 Z I J r h N b R 6 + N 3 / 0 w 9 S / l U 6 0 g J q / M i 4 b B f a M a O S 5 t Z B V k 9 l w G 2 q x y q B + 1 Z f p t Y y F E P 0 9 g F 3 w + c u F / z 5 6 N W 9 q l b 2 L 4 l r D R A U s H b 2 u 9 h P x y z K f m J 8 0 N n A P D Y V I f q X Y f 8 u t a w H L R A 2 j u W q A X f i V x W n F N Y x d 3 3 + N J i x Y 3 4 j m m N 6 I O h w i c x 3 u 4 6 a V H O 5 t L S M z r 9 3 Q g O S c C D B s i S f L B X c 0 z U l 1 0 D p D R D 5 r z 5 e G s L N B / N C t V h t r K 3 6 0 B h S j x X Z + S d 7 O x k b T n I 3 t R w g z j z I A X r l + s Z 4 7 / G O R Q h d q v d R / n O + 8 R O H n g P K K r v h m 6 L W N + r + 8 u H z h C o A v c T T 1 W L w J r N 3 d j g 0 G 4 + B A u P H / u G Q N / q I T n Y P K Y d Z v 5 F z F h u k k r y v D p w q J s m Q S U 8 p c R U H j f o 0 u + d A h Q s 4 8 1 S 8 b b X v o L Y o 9 m K 1 g f R R 7 I A 7 5 T 9 o P v N g 1 p i E T V l s N y 5 L E E U o I p Z 1 x K X c / E S w s g B A V O h I 7 4 o E T n Y r a K s 7 r O J H a V K 9 X H d / b 0 I 5 h i 3 a Z J B c t 4 L e a 7 l 5 Y 1 t J W 3 H J S W J y T I M o l / p 4 o L G 5 z b 9 D f 8 B n R B 2 y v U K x K h a y 0 C b / Y K B g o v I Z h j o n D U y 0 j Z e J A N B m V 5 E 3 M A i c g X h E C F 9 + m w 8 J n k W G e d K M 3 m 7 c o 0 0 j 6 Y p o 2 R 2 a 0 / F D H 6 l n p K R j m H R H i s q d F 9 z H z 9 j M X V e y + P l 2 A s m a L v h f w E 8 w Q U T W v n / U 5 7 + x D R 6 C A r W 3 n u / P N F j M B C P Z H 2 R 5 c z m K A Y m a a k N H 8 G B / q b u b o 5 K 8 g U n G l y i j 9 S S b Y K 2 z D D b 9 c 6 r n y X h t t U N a z Q K a 1 T 8 r y 6 / B 5 M b X e 8 a 9 W s b s C j Y N j r 9 i q v z J v M T k z + s E k M e B g T W v Q o F 1 f J o G H g b d 4 K 0 h t T p U u f z a r n y Y y Q U o U 8 y h 9 s W G E C C f g 5 X m L J c F N G 6 F b H a + T E 3 K o X A 8 / E D x P 9 G s 8 R X x / Z 1 C 7 c 2 4 X G D 8 s A 2 w y J h y h d U 4 M 2 o L 3 e k n L W v p A g B H W Y 0 / D A Z J f o I n 5 y B 6 2 h f b O I 1 H J h K M T i N n u H Z R z l U Z / T V 5 R C q U e J q 4 F i h q 2 s D s h p z 8 j h 8 s x K O 1 j h W 5 P H y 9 S c K s f v 6 8 9 t 6 t w v L R S w l V j P d / d X / i P B T h Z j N 5 3 n 8 8 p 9 2 J H 6 Z P Z E v + 9 z R p 5 s k V 3 z n G 2 9 1 j f 6 b s n 6 R g / Y E Y S K s P P J c Z z B q V 9 3 K u l G L + B N w y k o c 5 F M P K m y b R v + O c 8 q R 2 4 J K 0 r 4 7 H I f F 8 h U A u Q 3 V f 6 e 4 A 0 Q 0 I k 4 Q 4 p f / q M / D 3 e 0 W J j f Y G j 6 d h Z b f V 4 h 3 c H o D 4 A 9 + H 4 x a M t y L x i S 1 q F J U P t K z n X o 0 w q m N B u l L w 0 s X M 2 P D M P U E f l R t Y c / c U 3 k e 7 F f 5 W Y 7 w 8 a 0 3 x R E 8 I T z X K e 5 T O K 1 B r y a n G o 1 e S I 4 k M 9 n Q k N S J 1 6 6 H w i L T 3 y + u B u z 6 2 T 9 q 7 u / n + + 6 4 U d K y f 5 k N b L N Y I P v U z W G y J h T 7 z r k f C 1 S N + 0 z 7 e B X p 5 t 7 W O k b R T + u g t T f X x 7 c S 1 Y Y i N h L N Y B q 0 k a i / R n y w 0 D S m e C c 9 U M 9 h u 8 5 9 m M U k c k x 2 i o S Z D 3 U e Y e V l n C f V 1 / p V 4 6 n S V F m X 1 s O F z h H f 3 Q p Q J n T q C 2 j f k n 9 b v m O d a 1 N 4 S L 0 K x m K 5 6 G 4 E g 4 Y Y B S U 9 g O y N 8 v a 5 y U 3 S d B / X S T C H 9 L v e 1 N + 4 7 r K 4 n l P 7 T u z l E / 7 Q I 0 5 x G u s H H 6 A p 7 K 1 X i U x C G B 3 B x F a p j E x E 1 O Q M N D A p p a j N y q v R M k P G P N 7 z H X z a 3 a 9 5 z c w q w D P r V u D q o h + I L 6 u 9 j l P N N N e Y y 9 Y 0 B I y W 5 6 i N G H q C 2 9 p X J z A 1 i N y L R S E n w f u n l i Y 8 W X k Y r e a A 9 Z L c W t 9 p v t G o B 9 U V q Q d H U N 8 q 9 7 I s K W w W A z L j L K a 7 b L i X V f d P t d B t B E G x / k m f e 1 5 J v Z f 9 u n f a T 5 n / G H N l 4 2 T l I Q G 1 e V q K L R S b n X p l T V o l W F 8 g 9 q k n m O D s v I 6 O n C 7 5 p i P c K R Q 0 J w n T R w O 9 0 N J q r r r 1 G 2 y + R y t S w r 6 m o M C y 4 3 r h 0 O m 6 v x q z F 4 S 5 Q D n n / u Z i 4 4 X T s x A Y o I o O r U v 7 H 0 0 5 P H D f r 7 e a Z M 8 x / t o m g x q J E D 0 9 f z W R Z q U g S + W i H Y G 5 h 0 X t I G D S d 0 s K m r 3 0 X V j u 5 8 s p 9 F m P P r w q K b m 4 3 x 9 R H D n g E B m u W n Y r 3 X i M / 6 k w s / v 7 4 A 3 M t / u e j 5 B P k E h B Q 1 4 Z w c C R j E q z S 7 E h C T l t 3 r W Y 6 C r 7 2 p A F 2 b x 9 O q N a i 6 f x X E B D k J t 2 + K R z 9 h 2 o m S D a + I n + 7 h A A Z 3 y M m 8 8 U b 2 w 1 n a B x 8 e c b 3 G Z h o + g X b 5 e 3 V T w o f j 9 U t 1 f T S B V Q 8 S 6 e e d B C G B Y C T t g E e N r h y R i g f n C F b 2 o o h Q + 3 Z U 6 5 6 B q a n s W w A t B N P H b m 1 f z B K l A V 0 + 9 S u e p g G p L u o I g A u c 5 u s I n V n D 6 u S A X i m 9 j t V l j H v G d x H 0 A P 3 V o L 9 O c 0 V x v R y a h M 5 3 L 6 / P 7 T Q Q M + 8 f 4 7 P 1 E g W d i B E P H h A 6 f N 2 b g z a 0 x 9 F p q 6 Z k h b A n 1 i + 4 N l X p / 2 z f W + N J 5 M T 8 K O Y j X N 3 6 H Y O / 5 + f l G R f j d z a P i B H X m 0 N B 3 h x q x f W q F r E X l f M g l F S Z h N 7 D G y e + Y N I R U K k 7 8 X v K c J / Z J F F l Z 1 1 9 Q S t o P H q y g D v Z 5 c a M T b / B X T E v f H w r e A 0 M t y w L Z 7 d n u 9 E r D G 1 f 1 u 6 J l P C h a A V C I 6 y B J v U A V m 1 Z 1 1 r S T Q U K L G C t I X 7 L 1 T / f v O + t c 4 7 r K c 6 J f K M w f I f w a 4 F z 5 f r / Q K r W J 8 H d Q E j y 4 S + 4 H M c D b W T G N j S A S z H S C H v 7 p J 3 g F D P 6 a A 6 o Z V k 9 H d 8 b P 1 a c Z D 9 6 d j y / 3 7 s 8 Q L 9 l 7 D D t 4 c Y j O b H 4 n x H t y 6 g M 1 4 A / G L I N q I / V l e g l X a n P o a y B v B j T O n 2 W S Y 0 L n A h S R P v d x O O L l A X P d T H F O d 5 m 1 a 0 X g H W 4 S V p e U G 2 D w 6 Z 5 L S h a X L z 9 f n F q + p b Q V 9 u h 1 s B h f f Y R i V a d r f s l 9 K / r U Z Q F u s T 4 F + S 8 T U B e n z E j p u y a f e D V 6 c T L H P W L Y L E b L Y 2 S c o g j y p f f a N t H g 9 y F o y 6 L e l Q n 2 1 I U J l B 8 H U 5 v k k / n C K j L 3 b Z a x m N y c L l J Q N P M E 7 1 V + S Y V K w e g w 5 y C 7 o K 5 l P y U T y J 4 3 6 E e Q Q 8 f w 2 E s L i N z 6 7 E 0 N L 3 X j g v t e T c f v N B u O + 9 i s 7 N g 8 / e R E S P F 5 2 y Z f C d i T C b + x l 9 z N V 7 P 2 d Q G 4 z / w m H A 0 K a N 4 N a n 5 G J u G O q 7 y 8 Z X c A x y u 5 V H P d p m G T v s S / d 3 B Z x S d o B 0 W a K l y V e 2 6 + d A U o h n y t 6 I q i D 2 / C R r W h 8 G Y p y + 2 b F K z T O 0 a f P u v 3 / I y B f B p s N Q J K G r a k O s c 9 f z v X 3 h K x M a g 3 M F O s R + G 6 8 p V 9 s W G / f c V 0 x 6 N 4 c w 0 d + o t 0 i S c Y B Q S N l 4 a 6 s A Y p m t W e u J f r l l v A j c 5 9 b V h j Z I 0 e x M V y M h z v x D C f l 5 y 0 U B P w g p e + I X D D c J D Y J x Y + J i r 9 l i D t n y R m E D n b D 7 E 1 V w v D I A x u Q j + X I 1 a 9 S p D m O 0 x B m w / G K i V M V s r L H m U b 1 m E Z n y 3 e S n g O k B Y B u c n E b h 9 + T n p T 7 i 8 B U f i S l U e Q m F V F 1 6 R + X E D i Q I / V 0 6 d v k T 1 7 m r d Z R 1 k W t 8 8 p P / F p v s J 4 P D N x c 3 v m 5 y p 5 r Q x b 1 7 x r N 6 h j F i o 7 L U 4 + 4 V X X h F t k p r 3 P i y b d c 2 9 m N Z g 5 U Y / l Z 3 7 k j g / O 1 M 2 r R 9 0 H m 9 t y 4 c e T s z M 0 S S Q j X L z 6 2 K O t / g Z 0 l q 9 g 1 M 8 u 3 X k 7 5 3 Z h K f f 2 + 3 c 6 D 5 I t M H E a L u x B E Q N i U 4 7 q 2 S e s D d h d F 0 / W b n a u Z Y s i 2 E y M c P o e 6 p j G I T z b G I E g Y U B D E J X + z f z B Q J k + y I 7 S / r K 7 2 P 0 F X P Q x L R 9 P q B A T V 0 b 8 o R U p v t m n j E Q A q g s b Q v V 1 b U F V j b / 8 G b t u I C P w r h M h E C R X J 4 y n A o z 7 y b A Y 9 A L c 6 O v o u + S 1 w p L 3 + K m 1 K k U 1 r C J d 6 e 7 x 8 k E T d f e o 7 6 S 0 Y q z A v j P h c 6 3 y A w H 3 5 M I / i O I + y o H K c 3 L A q 6 8 W O G / R C + M l + y 8 X Z j C h 9 x Q C z H w o h 1 D o J w Z Q 7 h e 9 M H S L 5 u q N w r + D n 2 2 z o d e F a v M Q x J V 1 + 0 p U H g i x b B a D 0 5 w + r Q n f p v g J 7 b v 3 D 9 g U / W b P r p H / T M o T f w t C L H t T H c U R n q U n d j M 7 B 7 3 S r N 5 7 W c H f T Z 9 V Q f 2 N l A n w v / Q Z X p L G g J / h d t W R P c G I A F p U 7 x C L O 5 M / S o 2 + g W y D i r + g E C C n A p k a U M 9 A v N j B v Z D L K v G 3 U R p n r D O 4 q B o M v s w w p X v Z h L N R r G q 6 N E C 5 F a P s J z d O i X 8 5 C f R P i / X Z O m n j F Y w x x H L m r L E j 4 n j y h z O o 6 H N R 3 3 b Q w P l N z Z / K y / N g f F 0 7 j A S m 6 F y Z 8 o z c h B s 5 S K I 9 L p P z 5 R p / C O V a B n z R / u k + 5 R I l S L z O L u 2 f 5 j k r a / d b x w U C R 1 0 / s H W y e j + m + o L Q t N W l q y 3 d O S H R i e Y R 8 7 t + 2 Y D V d R 7 J 7 H f x y o A o i X m K g 6 I b n 8 4 G u C N C 8 f L i U E j 4 w O w Y b N h B J f m m b o s m l A L O N A D c g r j F B F E O j K P v h 1 / L c + r i 4 x Y b Z f E F t G u T J H / l T W c d D W n J d / 0 s V G K X t u q C I q u S e q C a 2 n t m e + 8 g 6 J 4 E w s Y P 1 I f 1 u X t U Q v m d m s 5 J c 7 x Y h z t I S 4 3 B x O w V a k Q X z w W r m W B J y R p 8 p u k a i I s z X 8 c N Z A f H G d t T R 5 z B 3 k 7 V K b u h r 5 n v p / 0 T E z J A v 9 2 0 B g 4 q 7 Y v a w C v 1 c t 7 y 9 j 0 3 O h m 0 f x F r b u Y d T L c + L / N q b Z U B 9 w S 7 p b Z X u e I N c t e 4 4 X n 3 f K e 9 z b A b N l C d j a v X u C Q g c f e h f M J X t z 0 w 9 q m t k t r O U M w o s I t f w 7 m V 0 i d N s X w H p J I h g 3 u A g z z v d u A F r V X S i B y z C U b K c / U j u a 7 s Q 7 r l F c t y x h p K x W a 4 g v Y C g g B W / L c X c B K u q P h 1 u 7 h l v 6 J k t b W Q 1 g B u 0 e 2 J + J k f / Y y j f h i u u t r Q / Y W t Y I P V h p o a M E m a l 5 c z 8 f d Z + H s / e J L L A 7 s V p 4 C Z U 7 d K U j c S T f N 7 6 k J s H O z R c f q n 9 O w v t 1 I b 1 W H H 3 c s 7 V D f O A s B r C L R 4 h f W v s 1 D T i d i 4 L t R K 7 o s Z A 9 R k H X 3 K D P V V 3 y F c 8 H R / H 1 y x g R t n o f E d l h O + Z / x W s R Y O k 6 b / z Y 1 K L E y M s K I 8 D J C s P x R x w R Y B l R E l U 1 D 0 4 2 h 4 V S i Z 1 P u j V a q N q U 5 s o V k E P A B 6 5 Z N S e h H s t V e d + + N Z I 6 M h r V c l d u e x j f f g p z o g D x r 2 b + B 5 H j c F t g 8 E J U B f b t H i 3 h y w 6 + n S M I t e u V B s f r 6 Q S r k O A Z J t i v L 4 L Z e k q b W p m t S o b G Q C v 0 c c h f i j x X a u C b l x Z D 9 R y C P X / l 2 6 B C Z d u g A 9 5 T d D 6 K Z J / X U O 2 t j O v T V G o A b E v g D G u t j 1 l V V O Z i A g k r I z e s G + / R S f A M F T + d 3 u S Y 7 u P m i 7 C e J o T J I i 3 I 1 b 5 0 n p u l v z r T Q J 7 g U m U L I n c D e P h D b b E + 5 c j H S J / O + M J k q R i i 4 C l l I X x F G S 5 6 s c i 6 L C w W 7 0 k 2 T J O 9 r s a h T w z / u 5 / f k 1 k q 5 k a X O 5 v 9 z m O X d b Z B / + F 5 Q c m x v d G q o U 6 5 Q 9 H a j I 8 A U a i d V W k q K I j L c q 4 p O e w l M S S w E R 0 z a m F s t q q W 2 Q P a H P t w D u Q z P 8 j k r g Q F Z f N v E r o U q N E X q y r P p b B Q C g 0 2 / G q 7 p v k 6 P k P x q O w q S q P D 8 c o v N f O 0 B J Y j 2 p F Y D f 7 4 s w F C 2 5 K p u F / e R m 0 + I f g h U e M 9 M o 3 z v b v P I W 3 r 5 Z / S W b 7 W U y a m R a e S M o v + 8 v B U L d C s G + a 3 n C R y U m G 5 y C V s I f k Q 8 5 b s C D m d + E 3 M R n L + j 1 5 / U 0 s 5 y S q B I B e N v O u i I M Q 5 I s Z Q H m 9 U j g 7 V O 2 o n T r n W L B i V S z N q p g u Z C h B L j 5 2 u 7 s D t 4 7 w 6 A F w 0 j R Y Z l B 3 q N k p e v f x Y i d 8 t N 0 E w e V e k j f W j s w f f 9 W a W b d e O 3 x 4 A w s q a Q h 0 k + U H R 2 q h W I C 5 x 0 P + R 0 O P P k p c V A n e W T i 1 6 8 a I d a 5 M V i z H 8 l 3 e q 0 2 P I 8 O O z N 7 8 m R b 4 b I 6 3 F x H 3 S Y u 5 9 W K 9 i v r h q N K J / S d Q l h c h E 8 q e G X S C H P Q p C W 2 x D 2 H M g O y A W q f / P g I C Z U 7 q 6 I u e v s e C k e 0 r r j r H B 0 P h P j u g e k b x r X W g 9 D N b P 7 O E g V S a F C i M B C W 4 t Q X J y H 3 U W a n p G d K y U k L k 8 5 J j G c W K i r 8 l t e f P E n 0 W 7 z b y 7 L l o I a t 6 z d 2 W h I 1 7 D R k L x 5 c a 6 T D Y q v + G S X F 5 J b W 3 6 f o W E V Z M Y 6 J Q g Y z M U 6 6 p 5 f P e G n 8 I I G h H w v Z 3 V q H f h I N n U z 7 L Q G B V z n P h f Y W c o F P s r f z c l R d E z 0 d U 0 v R n 9 K b U g v h 1 E 1 E J v c V a + l C f 3 0 e i 0 1 h V i H H n 9 v 3 O D / 5 t X X Q 2 W e d p v v z z x M e J S Q / e r M D i 3 X B 5 l D O Q y k Q B r h d 6 0 W N B I 6 E 8 K x c f y d h K J Y w S C q w 0 C T g b p 3 C N i l i s P B + d N m w G T q N i Y s n a Z M 7 u f Q c Y 9 r x i 0 n q x t C z Z 5 x + b R f n C 0 b 6 3 m 3 C V / 9 H 0 l l r u Q o F U P S D K H A r g e D u 0 u F O 0 C B f / 5 j 1 y m m G 5 M o 5 e 8 8 A 1 9 J N V J D h F O O + E 1 m H Q M f n w E O t N x v W Z O B O U D 0 Q R S o Z S H S w G t b 7 U W m P 7 U B W q 2 c e d p H z W w A O L l I + O L u 2 U 6 j 6 L Y M O T B + / 1 1 V r V C b c U M E 3 g Z b l Y 9 s j 1 G 9 j I p I 5 j D n t g q R w 8 / k l B b N W X s j x Q d 8 v i y y R O j k U w R 0 m 9 g 7 v N 2 t J 7 c B a r 1 O r a b s b T + x + P H M C 5 T W 3 T Z r 4 Y h K y T o 6 a + Z I g 0 T / A K L A f N + p 5 i p e q F 6 p 3 m S J M S k R O C Y 9 i X L I R y h N R y Z I w 0 x 7 t L / y S u 7 C H 5 C A Z O D n 8 B P O V X a r Z q 3 y a + 6 / O z s Z S 4 c N 1 v q m 8 X i d 3 v s n B 2 2 I j A a 6 Z v I k Z j / 4 G G l 9 N P X N F 4 d M L 8 o G A x o J i A 0 v 9 N M e L i O E D g T a B G b w Y u 9 L Z 3 / r K r Z D 2 t C 1 Z d q Z F H U Q e k F P P H 2 Y U / w 7 P Y X Z 6 P n N 9 v 3 q f j h 7 o y 2 e H Y C Z X d H A W X g N S 9 P i N P l L S c w g g U d F q O x v Z x O O x 3 9 o Z m y U V V K Q 4 B h x I v 2 2 b h s W Z m J y v o 4 u V 9 P 7 g 0 2 i C W N 4 m f m / q A q S t k x 9 + v 9 v h U C s h 7 U I i e M c T e W t t d Z a 9 D z U t o H 2 L 4 d D U m A 5 G C Z S N G w 0 4 H 2 M z L R k / V o 6 k i M S s I 0 R o t N j S q M r g W B 8 V 2 s S x 8 G y H M M X d 7 j w 6 F W J z s + 6 C T 2 R Z V d w n G j 9 l Z x J p 2 v J n j h E 2 F S W i 4 y p L r n S X / B 1 C F w y I G n f Q h u 5 W 6 / j V + w x g V W 1 u q / P 3 t i O P b e I G Q G l I c B h D P N G N m g L R o c R n q f k Q o r 9 S B l L c n K O 2 J E w V F B S j d K 3 x A j z G N Y v 8 y 5 z T 5 3 v d K U o z L S Z k d g D 1 X w N i r Y b t h Z D x Y m N 8 9 S n 7 J V Q t E 9 + b e X F F c c G 3 U V t U + 3 b 6 D F 1 p o w P S 6 E q N J l y I A 1 k c v N i R h U u G B u 7 q P C c g 3 s l q 3 f E l C n V X u B j S C h p 3 z f + a B d N N R K + Y s 9 f e Q s m 5 B Q 3 T h q b m 7 m c I / B 1 8 f X U o T I s y n M q 4 V x s x 4 + L q 6 E K R H D F q D 8 c 2 r Y H y t y e l A 7 q c h V Q G o f 2 3 F z W 9 Z 4 e o V R v H + z 7 W m 7 y d 4 O P b k 9 K 7 9 h Q k r L p D 5 C 3 A b k u v + R q Z b 3 7 F Q d k P i M L L G 9 a L f F Y a 1 f 5 q S O U O O g G u Q I Y G m Q W z 3 + y x m 9 H R b W g 3 v c u Y J M 2 M W S 6 t t 5 3 R m 9 / a Z J U 9 o e v x Z B S E O V 1 4 m T 6 7 e S / b 2 q q + c B p U f t 0 E s h Z p 2 z 0 R F m m L / 1 T n 0 H b x j f g z l l L p 2 l O o q G t P m Z m M Z U L 0 z m z E P Z P x o / u d H W l c x i m p o D V j v C V j V b z C c B L D r B 3 U 2 i e v D 7 6 u 3 0 w N M 6 N x 4 0 + y l C a d A U T + 6 X L + r s j y H r F v r / 5 2 K o q g e T 5 v k W N D 3 5 n F B b 3 O 1 7 K B z z 3 n K h S Y t E s 4 e 4 e E 5 z l + b L e b Z V H 4 Y c J M t 7 q / 6 J r x B G l / p p 0 O h I h X / Y A K r 3 N J G S S d r W m u K X v P 1 Q T w v q j r 7 d w j t J e A W v 2 T C 5 a 5 4 u / G M N 3 S V n r K 4 E / v B r t K u F o B V b Y R I F e d z 7 5 y N w C p 0 4 z l 4 q S o n 7 d s k J E D Q L N n x + H w r T W A k S e y F x 8 M P 6 j s T c 8 v z H N I y D u U B H v a M G g Y w z / k F D K f U x R P B s V 5 5 Z U o k 6 i 3 M 4 h M 2 8 H 5 t l B M O r d i D r m 6 R A L u h x f x R I a n i F D t j V G V 6 7 d 1 o 4 f t e s I g 3 5 G / 9 g l e O 8 K A l g r 7 j C H G X + B K r F g V v 7 L 4 T S I n / X 4 t v r v h g h O A I r b K f p 7 B W O j 9 H 0 e Y m P D 9 N l b o 0 g 1 e n 1 x C A o b K 2 C w V 1 f T j G g w d s d O 6 8 E 4 V G C b A b O 1 M Z o 6 Q e M n v i A Q r j l Q B x i U c R o c l h z p K T n x U w D d 6 s U 3 v M 3 U a 1 u V b n 4 z n 8 a m A 7 N p m w I B h 3 T y H S c N t Z x T z 1 f D p Q x g Y p J S 7 v O 4 Q j + Q e Q S X 7 k i U c i S p 5 S o Z 7 L 9 / H u R Z y U M 9 v c p Y G s H + G Q V q V c / p R H A o G T 3 G E c K h U U a q L 7 3 c T P j B X J G 3 2 B r R y 0 o B Z U 1 y e 7 3 j F f 3 5 B t 9 X 2 t D x j E F p r T U J O v d U r o X W 6 h 4 L 7 c T V H T 4 q 5 4 T e c H r f Y H V T G 3 G 5 0 A s w M p U J m m E X 2 / Y m 6 u d L 0 k T 0 S M e y 1 4 x 0 T R v W a b U K E a H A 5 v v 5 7 4 n 7 1 f z k A 5 L r + / j C L u g E 7 U / K b V j n 6 b O q x + 9 / J w e l I A + q J R n q e 7 r l p A m A h e b z Q E F J T g c h T 1 N Z H q s / + a e x m L e K 9 j d x L i u C A / + Y 4 E U 3 Z O n n i s N l O 9 Y X l O / U 9 5 k b V r 4 B V S B M J n p R t f X d 3 0 L E 0 I U F B T C 9 y 6 u 1 1 + 6 5 8 P w + Z B U Z r r d i b s G H q 2 E 0 w B J 5 o m H p q X J Q I d 2 i 0 V G + c 1 L y 2 C X 3 h X B H i E P t + u a F r 6 P 3 v 1 4 x u X 4 N 4 F A j l p w z O Q k y V 8 x J 1 + 4 h c O 4 V q V G 1 + t G + y K S l B w q R O S a h 9 c a q 7 + r D U u R k n n r 8 H S b 7 y h C p 4 E z R g + V t U 2 z C r c r d p s w e x t Q v U M n f Z v d 7 4 N x 5 E N O r Q N 1 3 W 7 G u v A i f m 5 C u / s R 9 V P x 6 m v Q 3 W 9 + Y s Z M F / q v L L s y / V r + 7 8 i q F l R v 0 b I 2 6 i M N b U k C t n C 5 0 m 8 k T f U H 2 T q K y X / f T M j Y I u 8 W A k K Y 9 x 3 J i 5 s S U i + f A Q 4 9 8 S 9 X 7 u 8 z t Y r N 5 E i J R y / P a s B d d O k 7 D L y w r S k h K p N k s z J L V l z e 8 n 9 d 8 y y 8 e 5 q S V W k n 0 w O D 7 C o F y 0 o C o I e / x u p 3 b c I f d 8 6 b K Q P P Y b b / z m R p Q f s 5 m j 2 g C 9 L U 3 N s V H + / b 3 5 h R D D p z g D M t M F b I R c J b v 8 C y c f d n j h I x E i 1 Z u a 2 n c 3 y u + F l x 8 y E 5 Z c 5 Z B h u u D M z D / b T z L H N Y / b Y d e H T K f 4 W G W S Q j f n x E 2 m b x b b w L b I r Y Q c d Q 3 + 0 n p v + 0 m y U + V G m w 6 Q 7 I t X w w E n v 1 + V S F c a G C j 0 Q l u 2 2 + H l Z l k b J J Z S V r d e b 8 X i 6 6 I F e m t P P E q 2 + 9 W k c U z q 7 l q J 5 r K z T c P N J H N R 3 H 5 4 2 f L f X w l 9 9 u + 3 g H t 6 + q w s c n 6 n K J 8 C X o W w M b g X 4 8 V m K b A 2 X G 4 z U B 3 Y g I d w 7 p G Y 1 d B Z 4 8 y e A g 6 D D g J g X 6 4 x f 8 w 4 M c 5 Z 5 F s 0 V W X 2 q E h o L 5 O C c N O v m 5 Y Q 4 b F m W A D i I Y c + 4 U u w U y Z G 7 F r U F 8 z p q d M K p E h N p J t c C I 4 Q Q 0 x D s n R P 9 D E P 2 9 0 1 3 z c Q k 5 J c M n U A e H E i L g 0 n L x f C s L Y W x I 8 m Z h H d 4 4 G K 0 x C c N W a 4 q + 3 X M d v j 2 r e f X N 3 R y K H t 2 Z U x X q j t e f 8 o 5 C v 3 c r l I e a + W r T 2 r x O D S Q w U o y o G M V Q X Y m J e 5 e Y f g I S 9 + y 8 B c 2 0 v X 6 8 L / 9 l X a I w z H S I T J j o f i R X o w T p N I x T N D O I r y N q 8 R W m F I I 6 X + 1 h 1 m K u s q R f M t S n g H i B 0 C a q 5 y w S J / C j / X 3 b s f + D g J W R T c I 9 O K / X y + 5 u z f m I I v y 8 p p q n + N v z I 5 G H h f T H C c o / T Y x Q o 9 q T 1 E r T b 2 / t 4 v Z D a D v k z p H C q W k 3 X 4 A j 5 G / C m j 5 i f n P 7 y p G V Y x c 3 + f 9 k h I m x m u F i G l F k I 6 P k D r G a q f X / z n 4 j e C 1 7 d Y C t D h q t J J F 5 9 b Q N D 7 7 / 9 L r y L 4 c o G z Y v I a 3 Q N Q Z + m L S / y Q x 6 C W N j 3 p + C H Y e l z P 8 + 2 4 v K / L k U s H + z d d L h K m o M j x + k B 1 F u + R G Z c Z R B v T O 2 a q H Y J i d G r 4 y q O + Y c v A o h B k R J f 4 m 9 y c C G e V X y 3 L K Y O Y K r 7 9 F o m f X i B M j T 9 m m G C + R i W 8 8 H 6 d n o t j 3 5 H S p 9 a E 3 U + q O 5 / k O + E 9 8 o K u f q T h S 2 / F Y D i M i N 2 V D x B J a 7 e v b + V Z F F J 3 / M 2 7 6 1 l K 1 M w U t r 5 l T H 4 H D k n p l g o g 6 d h f P 7 l f g j x Q F g G / 3 j m I 3 d d + n G A r E v p L 1 m i e 2 N Z 3 8 x D o h D p o 7 U 4 s d y v 2 m K 2 i k l z B z n 5 T j 8 g 0 j e c d / 4 7 Y F S M n M o u N 6 F N n 8 9 g o w i l q 8 i i w J 8 E Q 3 S 4 L I A j y 2 L E 8 t W 3 + x 8 I C h l W r B K F 3 E S A s s i C D p 1 t 6 K s 4 n b 7 t n Q e A 8 2 6 a b Q T T H W E e S L n u v 3 I I x w M C S s C e x 4 q B h B e e F K w I g B 6 N A 6 u l s T 8 E Q A / 0 4 m H x E d Z N C 7 R 6 T D T z b E u 0 H t W 9 8 S g O l j L Q c m w G W I L o T Q N 9 / 3 + n 8 D L D 9 m a l 0 a P h 0 c r p 1 7 n Q q b 9 Y L d + q R g C i X w d 1 M X L B B M 1 g W + z W + 9 u H 1 O v 3 6 H p a L 2 w P 8 F t B Y C o b H w f p n t a R n s s I g a t w h i n L j s v e A i C z s x R + 9 9 z 6 n j b b M 9 1 h + Y w 7 U j l X m m / K b f + j z O Z o h c s 4 P w g l y D n G 6 h C j j O + v 0 p S P U d m d B K d O w 1 P J C b q n b 9 n X Q U s M G s k i t Y z S r j e / D h Q Q F j D L y r r v E b a J N F Y X w X A Z 8 E Y w R j G f E G X J C 8 O p I U 4 k T 2 u A B H E J l h Z n v J Z 5 4 g 5 2 L B t l q 4 a i m p G W W 5 L t 2 v C a X 5 z L t 8 p V F s W 9 y O B b C t D H m 1 V W c T Y f 3 L E v E f A c A J 8 0 5 u 7 J h k N v u n 4 x p S l i P z Y T C 5 I z B 7 T s A T F I X o 6 m 0 e 0 D P c k j 9 o P E y m R 9 M 2 d H h q b u V g + x F P g / z 0 2 c G T / w 9 0 i I Z Y l i y L z v n / H U h P x a f N j Q i p g R G S q J I g g w W x q C E X 5 Y i m g Q W 4 8 f l g 7 + X O S M 2 S g k L + 1 v 5 J b W 6 m b z R P O 7 n / M F j g W 2 Y 0 f 0 M x 7 2 q Q G g V 3 m b / v Y G p 1 o 5 q 5 9 t Y r A p w R M q 2 R y F e X c K e T 2 9 X V a U o z k U q 7 / H f j v p j A o H S U L e Q j p 9 2 R u c A F d r d m c B Q k r v N Q u e H Z b J F / l L n + o r F m E o n q g Y 7 O d L h g u j 1 9 W C v 2 y d u w 0 + X j Z 1 F R 6 G C o 1 h 5 K / + S c k x / F x 1 y s r T F O P r c M 3 b a T B g R V h h J m m P y U h 7 c k 1 r p Q 8 n g Q 4 y q Q 3 N z 6 0 1 v Y V r n d f s O 7 k V Y D s Z 2 b a 9 U Q n e 7 7 5 4 o u u y A 1 P y e Y 3 P i z J z M N I n 7 b J R N y m M D Q b y j W x q J Y Q a 3 + p 4 P 5 U 2 + Q F Y F 6 g X B 4 A K x o T s 9 3 n 4 o R J T 9 q N u V E K l z S h X f g v m h e R l n L V t e Y d t k Z / 0 3 F W 4 l 7 q Z i q J N t 9 X i w E V W X m o x j / U Y B t B V 3 Q u U d 4 8 1 o 4 v I 7 x N 8 z / C W u 5 w r 2 V g x h a 9 R q r d P q b E j O a 6 m N T w Z a 1 3 x H R 3 F W 3 n l X W h w 7 a v a p J J A P h d P x Z C W + Z 9 o h x u 6 L T + n 3 K Y a u V q r W q B + F G W 1 Q F V I L G 5 b f C + e W f y f q x U z u g I 7 P v S z M m g v V t e h A b r n x L O 4 c 6 Y M t o R E g P b P t R 3 L 6 M S 2 l b 6 F i U C 6 z D U r o / f m S K N V R J 8 e O N w s c F A L a F z W s 1 9 + R C M F o P s 1 K z A D T o Y q N 1 1 d x N + q r l W c w I B n h C 9 b I 1 n I y V J f w d 4 A Q w X p s y c k D j / / i H c g X N g g u E G i 6 L W V M 3 o r d 5 U R X h h Y o o 1 l E r J z O T s 9 U Z c E S 6 J f q e g A w 0 1 D Z W o D 2 x A G a C 6 k t G P j B j c I H I 1 w D 5 i c 4 d G L d / b n 0 B I 7 p 2 m 6 5 X o y 9 P D Z X s 7 S G k g j j f j B 1 y A p 7 z t A 3 f W s g b U D r f L J j Y Q l + i I G 9 w j e g a S u W f j Z S h A U k o l 7 h 0 V u A R e n 4 J x F d v g b z c J X N A R F X K a 2 b C o A n T 7 Z k v H + t h l a p S 9 O t Y F l F 7 c 0 X 7 s Q i F m b I r X W b H 0 A 2 W 4 q x F E e K y u F Z 4 U e 1 E T J 3 q G 8 J w 9 C d v l O z Z f 7 3 x 0 + 6 n 1 D X 0 q R 2 b 7 J W 5 h 8 k w B 7 i B 0 Z 9 r T K / f g y I + D 6 9 y 8 0 O a Y x B A z + Y 3 Y T f h v V 8 c Q z 4 / M p 0 B 4 c i g r M S / 1 3 f J q O U p f H j u 4 I J a q e D p E T 2 Y l M i 9 k P k X d y 6 1 v R l x 8 a D N m S E I g p q l M y V V 1 W J i Q t j Z e y I w g 8 + 0 n p C 3 f w h b H u w j j j J Z n q l d w I 1 R i 1 o N x 9 U R J S O u q r P j M O j i U P X j M l J 4 N B O y 9 e i q S R 4 G V B o U o y d Z z F o t a Y L I 6 J F c k e 4 Y d k 4 J F 7 b z + D i m J a / 0 / B B N G h Y S I r Q z a S z V 2 + l 9 R e 2 R B R a 2 v W N Z z x Z z i d 3 r K O / F x y 4 9 x + 9 M N o Z 0 6 Q f j + z n 4 8 P X R Q x c 3 w X H i G A n P u 7 M 1 6 8 c f L E A 7 k t L a g V A j E y n f C G 3 k 1 Q 1 5 e h T i l M J 8 7 1 Z P 6 M F L K + A 9 / D q K X 2 J Q c Q 7 s 3 d o T + g k C e Q 6 4 7 S 8 q 7 Q S D T X / u g G S B l V / G r 2 T j e c 3 j d 1 t h + e Y w C f l m a F p x B t P A e + 4 C z e c T T u / J s 4 n u e u V t j j X H 0 3 A w J C W s I 9 E k m 8 / B 9 e Q p 6 S 8 R t C o P M H 1 y Q m 0 b a w e y e Q b 4 X j V J E Q Z k s + y c B v k O V Y V + j x J / b T O I 1 u n q l f U 3 i A z P x 2 s m Z 8 H e 8 R y 6 f S R f F e 2 k U W L / k s D R 4 p 3 q h u M y n Y 0 Y k h 7 p W Y 2 L 3 k v 4 D / M z B M 1 C C M H s C i I L 1 Q P V 3 Q b w Z S / v / t O S + H d B k L M / X g E U D P B U 1 B 5 I 3 2 9 W f T H u 8 i 0 + F U V y 9 X t 2 L C / n 1 e 8 C L 4 Y z A + I Z T + u Q Y g D i 5 E H 7 C 1 d v f D 7 S d m A H P z j U C O y S C D 0 M m 7 j 3 r n y M z f y / v Q K n j G E b r 8 z + 2 u h g + e S y T J g 1 j Z J u / x A 2 0 K k M 4 a l d T Q m y A 9 E c P 0 g f e 9 V 0 1 U D k 2 X o V r 4 f u k H F t 5 h 7 u E p P A R Z q a 6 Z R f Q D Q x l b c R R m d X Y 7 j k N j D W c r b T J Y p K X n R y B y Y 1 v 6 s K w K I p b w J P r w C A G T G e b q F y S N i X W Y 4 J B O q h y W D t p b z V R U 8 W N C 7 c I s 5 4 H A 2 q 7 7 K a s U V 2 x F A n + v Y + P A 7 3 / W i K n N I P z G x D G M y 7 9 I 7 A l x g b Y v v x Z v w 5 A D 1 J f d r w t O v g U W 9 + G k r 9 y m s z 6 2 L v g H B n x M P I k R 4 V V j m s c f e F L o t V x z O 0 p 2 w I m 4 x u F 9 T 4 W m H E x Q w F W g X K m N O 6 y V w j 7 t C R y n t M T V B I 2 P i U C m a S T v Q g p S r O N 3 B z m i c + N a + I X S y 4 o / W d E y k x O z b P 5 h O + E C 2 / A L 2 1 e p v n d 6 9 j T N M R J L s 9 6 E 0 8 V k k J 7 V 8 W S + U j c 5 P 4 a J / q d l k S w n k d x m T q K O 8 V o v N o G M C I T p m 3 t v X 1 e M i q C 2 V z V j B H L j Z y A d L X 1 Z E 7 v B a L k z 7 S F l c 1 I n H 0 U 4 c w W C n T m V S d X 0 E M K 8 I 7 4 4 M M M M 7 Z A 4 A M O 7 6 b v y Y y A q j n D W d T p a X q C H l z W i M p D 9 S U W x T C + G O g f 3 s t + c m e o J C D l u q P P x U i v n J e 1 k L S 9 j W E w 4 F D 9 G 6 I X w 2 W 5 t V d 8 / 4 f p E O b r Z g H G 6 G a / b t / S 7 I B S o b c 8 5 l 9 s h I O L T o b t b 4 0 G n y I x Y j 6 v F G J y P 1 U 2 4 l E f c e 9 W X q 6 Q k t n y U p v 7 s Q t 4 8 / v j 9 Q B E F 0 E j 7 C e m G W o 9 B L 7 6 f a e i E F H j i h C Z G X n O O n Y 2 n z b a P N H r U c u D o F x U U O C d P t L b S j I r U P d U 8 L q w c N d A M q 9 d O + G o i 7 i D 3 q M U Q z n O 5 C C u 6 E 5 h o 9 s i Z y o g S a f h z M Z u 2 5 5 q U p x x J Q V 6 4 7 W V / i 2 L u x O D e + 3 E U y 2 g N H b q M + Y o Z i W / h m y I r M h c L r 5 Q X H Z I 4 2 U D Q v z Y P R R u b S I k u v N O C o N P w o E a A j i R 8 3 A 7 b A g j n g K 6 Q K / w B 7 1 Q Y R L A k S a U 1 Z q m s F N 8 W f w 0 B c 6 0 K k o R z w l s O A 0 6 P E o c e v n Y H z e F N V l e z L G N n f I J L I o Z q R Q 7 F j q o v 5 B 1 w J A + M 1 e 0 0 K r M 6 j 9 k M g a s I k G i G 9 L U 6 R j 5 c v p m T Q e z k X D M 7 h t W W L n L n w g 7 L 1 u T 2 k s t q T K T J l b o a f 7 v 2 U C E n j 8 L y T 7 1 y x e p 8 t K t D m u K k i o Y d Q 7 U Y + 9 J A F E e R l y N + B p n h + X E 1 K 3 U 9 t 9 a I 4 d K F H W Z Z t E 0 v Y U f t d Z P C 3 i E 3 q l w P a e 2 X m 4 w r 5 E T 3 p K T L S 1 a b 0 b D d h x j z q 3 8 O A z S a 3 5 N + r M 3 c 4 x O T 8 i V E f D E v q 9 7 w r s 0 z J C z Y k t 5 k S i G t 6 q V V g R n R / + t V 1 u Y L s 3 C q R c 1 3 m l Y s g 9 8 s j p j I l d y w S J 5 / E h r L w + M j k j t r T H S c 9 w r c l e u e H 3 2 u y 7 c f X I r q / 4 6 8 j K N m G W w a M A 5 g 1 k e m H N W Y 3 D 7 u L t O b o q Z J 7 g 4 O 0 0 b x Y S r 6 j N W y J F n p r X W u h B z m l E o N u 8 R H E / t P Z Z D p 6 p c D N 5 f 0 t q 2 q O a N / o s c B i S 5 w U O L x J X P x q Z Q 3 m p l 9 Y I + 7 J 3 y u H v H u 2 F I x b A V v w i 3 F 4 / z m F l K h E 8 d f C o d B Z o K 6 2 r + E C N C r R 4 y X c c 9 f n k p V r h w j b Z t S T s j R F v c D y j O z 1 q 9 W 8 f B j K P i B 3 q V p X J g m G M S W t s K / u y 6 W t + o L X m + 0 / e j z Q L r P B h U J U 6 c C 2 Y M M V 8 A v x G 3 E d P K 9 1 6 k o y b 0 V z Q V / V L G u 8 Z d T n k G O N w A 3 k L 2 A Y L R 3 + a E D o l K k 2 k u j Z 1 c C 1 g / J G I s Q 3 v D H X R I x y 2 3 4 P J j 6 z d l + x 5 k j d U h b K r r 3 K l n 3 W 6 h q 1 t l c F h x W m 7 c c / Z t r U t z T P P g G U a H I r D D 2 r G 7 J M Z g u o j U v g x n z h s R l y R C k z u G h N B T Y Z k r 0 H U v k 7 0 3 l n k F + Q b t A g v 8 w Y i l u g 0 / k j w t Z 8 k B N C B v c S g X F d f N u o 9 z H o c P w h Y L 4 O N B l D Y Y I / H q u L g L Q H j 8 i H b t F G U R L t 3 8 h 4 e G d s O U R b K k R S u 0 E L 2 9 t W g f E L 1 V Z A W o v H v T x x k w T X 9 C d Y A R 2 z N D a 5 + H N / 7 Z 3 / C X U x m L + t K S O h R j G w q + T Z o Y y z 3 u a 2 4 f z m Y a V Q p l 4 8 X T 4 l a X 2 u L g + N U Q 8 L 0 i W Q 6 T 4 s z Y V s C O Z q y K O D N + E x v q C e n w H t I P b j Y W 4 Q z h / n + 6 a F Q e m 0 8 b d M N l I c 6 q F O 9 a + f J H Q g S s X 6 4 P 2 U S A A I A h s y Y H D o x U i q J R A W W r T t 1 + E n 1 p i n S 0 l 2 s P T y Y s j + I 5 / C y 9 O g H 8 / a p 8 K j f K z s O W n i t L p + p g X b o P l u l F W a r m X w a f 0 r 2 e T + r q j Y O 9 g Y i K / 8 6 m M w M O / v d U V s 2 B C b z 7 z 5 + C G c i k Z 1 v k s h T 3 r E z r r k i W O F B Y y c I n O h o c 6 8 Z u t c v Y x / 9 C y u Z h y G R 7 o 8 q W 3 x p p F e c j V M s R B W L u x 8 z x 8 1 X l p J 9 y 3 M N z B b S n e w f n O T f O 7 c k + V 6 b p K M e K b 7 V e K m U i s k U w h 1 P + V c j O a 3 b g f A n t u g T S M H r I + X l L B A + 9 Z B x V Z M M I + 6 Z 2 0 p L / Y v t e J 1 Y q 5 a 9 8 O 0 F k c Z g 9 o / D H w m L v f C I A K w / g 0 o 1 d w D U i L y V 6 G L D f a 8 4 8 X w e Q m R 6 p m D s P S B 6 p / s K U v Q i D r Q r 2 u p i b E 4 9 R w D 1 R v 9 + D 9 s u X 8 2 P + u 8 E V B v I 1 U h 5 s y W x O g / P Q K o + l S R r 7 Z j O 4 P l + K W R P F D K L H H z m p + j b 5 F U 0 0 L Q 2 y R e j 2 u F K O 2 r 6 A Q V v 6 i 3 E s O 7 k 8 z + A V / v a S K I G k B Y b k L n C l w 1 R I g 1 Y s S y f B 6 e I c d e c Y K G l X 9 q o P V 4 S 8 R 6 r 7 C 3 / X m l M e E x i 2 6 L I / 6 B 0 r K d S L l z o T 5 n X Q c h + G W 5 Y I C 0 9 A 1 H W w l P / q c 4 8 e d b p Q l Z c L 8 2 i 1 C W e s 5 w U e 7 u B R k X 6 5 2 8 d O l k u M S V A f t 4 Y s L V a 3 d j + N a g M 2 m 0 u w 3 H j E R X h l O Y d B n H S 4 1 H H e H i G a x 0 M a / l X R r Y h X Z n V G L a V a r j D 4 F g v 8 u m l k T E G D t z U p S f z l H A Y K s l p 1 g l v H 8 8 z X L u 6 i l 8 a S b O a r f H l J p F Z l 4 S i e Z r o S T L W y k m j x s Y 7 t 6 3 T C o z g p / m k M d j P s 5 x i J 7 U X / d b N R q w E u Y X z F N m x A 0 F f k X u G Z g a s O z W j v 8 O E f J + J i J i o I 2 5 k k d q a v C B b N 8 z y s e P m r w 3 u 5 F 4 s g R b B A H M U 8 b O J X F G n A v 1 5 X h z 6 + r 4 K I f O i l S / C J c s r 1 Q 5 f k S c f l r Y h q 5 R S p c D x S Y V o T 3 U s p 0 o A j s 7 m r B P R I y N V R 5 n H s G T 4 / x I 6 1 6 f K J q 5 R 3 b 7 G o c x l x h b Z a g I T 0 Z e r U I F B J C + 6 d y K 6 B j u U U 9 b p x K W x H U T w a A s m 5 Y 3 5 M X u V Z y b 8 n d d G M F g F J n r k q o X J K f 2 D O 4 p X p 6 T 6 Z A U P o 1 L Z X j g J A 3 S a k V C s h D c f Z G G H l H U I o b M H U c 0 v o s B 1 C h c n M 5 v 3 E O r V P 1 e E Z v j I i S 7 e / 7 s u k 9 q + j A H 6 d / j E + d w S I 6 5 o w J 7 E K 8 b 2 M 7 7 y 0 M g u v Q Q T p m m R Q Q 7 k / A p E v f o X R X x 4 O G J 5 l f f f g x 2 T V e u d a b n j J k 2 I f O E y V 3 s g C 2 A F v k N X h 1 M 4 q H X x R Q E R u f l H 9 K C S t L + I a + 4 R C J 1 Q 7 J V W X c a 1 r e o n x 9 L M Z c D Y k P l q H p S + F Z k 8 o P s X w A t Q v g S 9 b 2 u O 2 U d 1 o Y d Q 4 S 8 v O + m 8 a V u A Z Z X / N P v l R a d R C m c E n t r c T 9 w H z j e w 2 1 N c g 6 w Q b l N G a b 8 F p 2 + Z D Y / O v z o t / 0 E i A S 9 7 r O p m 4 T p H W B d v g A a L J 5 x E 9 V I N A e k A O I k K f h g f a Q a v I b p S W S o 4 5 8 c H L Y C m 0 4 c m D 1 r A k 2 8 D P W P r i E a f y D P U I 2 h d c Q t O u + f Z x / v S w D C f h T b Y 0 K 1 Y N v K Z K 9 0 g Z e P L 7 l b 3 / A d X D c O 4 C H 4 g M I k D v J K a p s y Z C / H e k s 4 6 G H Y p s / 5 G x j Y Y 5 E r K A T h t Y H u K 1 V H r i K k y 2 B k g i P T q R B v d N 3 a Z S O b b y r 6 p 9 r X L N M s f W + C P i 1 Z B a H 9 / v r K x j F g I f V t R o b u y w w b C 4 b W c 8 R 6 W L G s H K C p N R d p t n h W q h / t W Y K f d t O D k z b 2 i B I 8 0 R / M V S i c v F 2 x X d 4 N D R h u Q g t 6 g W 8 A 4 J g n q 8 t b C I V u y C e e R I x d q C W F H + G E N 7 k w R q m V g Q w u x M h S Z Q u q n S j U S m B T j U x R V C Q 9 G D x Q k G h c C L 9 6 P + c 5 h k l 0 I u l y m m u N T t G O 1 t t O v B 8 E Z Y 2 x B g W y X m 0 / G R S h H s 4 t G j H D S g A W I X d + N P c K E 7 4 d t R 8 f w z W q F F 1 8 e y / q p z N V 6 h 0 l m o w r y 8 k 5 T s K m + v t T h d 7 j Z u u 7 q o 7 f h e S w v 2 C C N 8 y / 9 m Y A h l l w g z i d X 0 V c s v Q E F f w u G r n b i s P L t H D / q W L J 5 j 5 n k C U P 7 z w Z T 4 K Q B w e y S x 2 j F 3 P N k v f x s X M s L A L 0 C T Y y D H 3 h s x I z B Y 6 U y g W I V G c L j v o f c p r N T 9 L + 4 H D O L D M x n m Q 7 B U k h c W Z 8 5 Z f 0 5 c L o y / P I 1 3 5 W u R U u Z Z z 8 E u R K h M X b X A Z F A x 9 M G q L k p 5 V Y M h M Z 8 c 0 N p I I V 3 D 7 9 N e C z C U u l m 3 0 l H r r 8 L + X I 5 w d U h E H E i M p a 6 0 4 z P D B j v E O r E t 1 X J R J Y l 5 I U x X Z 7 U J I m 6 k s S t 9 H / P k + / v v k n p B 8 7 n t E P s X Y W m x x B u U a F A G b Z K 7 K 7 C i n d g 5 Q q e q r f 6 3 P u 1 l 5 9 0 X x o L e y s / S 1 c F m Z W c U D X n U 9 F k V t G w r o 7 q R T 4 R y e b U s i U h g 9 U W S G o t x H n k 9 1 w S / g N P k 3 2 M P w I G o + i O P 5 l I C 3 t u j L j K 4 G I c q r o Y x r C H x o U e s N C N 4 l F z C q I G L L r a p 1 G W U N w 7 g 1 n C I Q I C j Z F E o g O N O C + R B 6 d C F F W 4 N N f + q o I b L l U C T 1 m y s D G r / B x Y g Z f I X k q y 4 Z X z R K H 2 N 4 / 3 4 J 0 W k x Z 9 Q t x C M X s G o K Y s 7 W H M G x N P C L b T L y z K U 1 I T b D B 0 h e Q X 8 Z j 3 j U 6 l i + d H E F o l N 2 u o G 1 2 a F k c p I r w C E j K r f i 7 B r c p Y k 3 V H 7 s 7 / r v H t O D 8 N e V y Q / Y a p r a l e o H E X f g 4 Y 0 Z x b 5 z g b W Z K v K w c R / o N t m K v S i + 0 Y h 1 B L 2 U c W + T e q 1 9 / e K o K C e 5 J s a E 3 y M + 0 f u T Y L W n o 7 M f x Y u t U M f h Y u o 9 u A Z M D L n I K I 8 h M d g Q + H d 5 G 8 u 7 6 c Q + X l Y q J P 0 a e h 8 i Z z Z v E 8 F e 7 + o Z c K g 6 J m C K V p X 8 Z C P W 4 O 4 0 B Y d E E L q J h O l W 2 X z w n l 5 H 0 u x 8 q u B Q e + 1 E z N r X s p f n 4 R m A p V G 5 p B E / s 7 k f 2 z T l A s X F T W s e 1 W 0 o E Y t x 2 V 9 x 0 f Z p i k S 6 R 2 t W w w K I d 8 i i d m L 3 I i q o B h Q G N u Q e W R u V I v K 4 T B s m h I k e n 5 G j n P A 9 M 8 M 0 E K R g v H v C I I H c 4 A f L 4 5 i m 1 k 6 F o e u 8 Q Y Y i X e a U q S j d f n q c t A b N l h x Z G Z T C + f X H 7 E W 2 3 J h 8 y O 0 + E N D / e c Q z N D m e v m o c s N s j U k z x h k X P E L J F H 8 I 5 U h X N z J p T 7 c c e R W q b e s e U N 8 A 5 G i 2 7 E r S X O t D c Q H 1 x 2 k r L a j x 3 V 3 I G p m 7 r V d w W u s A B v V N N R 4 5 Y F 5 i Q G a n x 8 u F q M O L / A f f V q a v T L k q T i h 4 k i 0 Z j O h a 6 3 N o J g V a f H 0 3 U V 7 u 3 O V + q w F v G K d l t d y E Z r d f / v 0 Z 1 d X I z g R S L q E / u W a Y / m f 4 H 1 r g u s / m 5 t R r v 7 j y x s p U n f N h u L + c r 4 z J s 4 i 0 n p B P l 8 Y / o R h E + W D I r 0 q j h l P m v k M 2 s 9 F B S i Q O C n p 4 B Z E I e 3 d M h h 7 / D g v N s 6 S A v 4 x P g j G I t 8 K U e + t 6 Z k X C e j J o m B 5 K 5 h n T y Q b Q s s L 0 U Z c 3 G v z 6 T k q i 2 6 N A w n I W h q F 1 s N X 7 L l N w 1 Z Q B + s O A t f a 6 d L x b 5 x n Q b x 1 R Z p C G t Y z 9 6 K 8 r a / h 2 z n H 6 A j A 4 b m w K a 3 I 8 i u c 1 K S 8 W Q G h D Y n D 9 h c M N W n + t N j H s w F M 0 F G d z X K I Q X G o 1 c i V 4 K v z e O M W G 9 9 M w T o g t D F I d n n J y l Z B u D W B 9 h e M M v H 8 n a g h P y A g b 0 x H o Q C k F Y c Y a / 4 U Q w 7 h + Y h 5 d 6 o E p / 8 X a E x U M e t e s i 8 O L h P i l z u h J H X Z i W / G T 4 o E V Y O r X 7 r o T I r 0 F g + E v B J j X Z 8 j Y j S r J u c B B E n 6 i F 3 j 1 x s P S 0 3 7 K R O n W D / o M Q m k U v I K 5 8 M S 8 A z i X B n 6 v a 6 y c h 1 y 1 V + n X N v B z h b y V H Y V f H Z x 4 b e 7 x g U U 5 c A j g y D J k F I H C 6 i T V m M 8 q m d n p h 0 b B x 0 / r h U j + P r R E s S / r t j + z A M S 6 k i A E Q i + 0 A f u u k H 0 k o p 4 t y o P f r K Q 2 n a U P C r s m C p 0 o 9 v p L 6 / D j 2 N c R 3 2 C 0 Y 8 7 a P c X i x l E E q e K E + L k x T N O 7 o 6 k 8 Y 0 N Y W j q L 7 8 Q c h N d 3 3 p N k Z Y P c p 2 G y o k o 0 b 3 b 6 l A n g N c I q q 0 7 c P U 4 U 8 c N 1 g h e G v U / M J J P q 3 A h M 7 j u 3 C 1 Y n l M F u V w g 4 k P W k A y f D 3 y l G Z m i 7 W d m D e R 7 x J A n b D f 7 X h T m W B 1 h p 9 V y l J k R g v m 5 L D F 3 E 7 4 L L R 7 F p V h t y f f A G T t Z Y D 5 6 S u R c 2 D z A M k e W J 4 Q 4 0 T O / V H h L p V 3 X w 0 I I A O A D i m m 4 U X I 2 C 6 a l t 5 U 2 y o b b t 7 f Z Z r 6 F j Y g g 9 l 0 6 h C u J q b f j 0 r z N C h / g c R i q 2 g Q r W T T + X R z s m 0 4 7 l T 3 b k j 0 v c h Y k O I 9 H 7 8 t c H K 7 Q a o A 2 A / 1 N s C g B H B z i Y c Y 3 C M t L o t p s Y a I R e a O h l v S y u 0 x w o 0 B 2 A 0 E h f F l r r q J w U 1 i p P / e m + c x Y 5 o / y V w b / t n e U Y 5 I 4 8 V X E u J A M 2 + K o u d M u s 7 D Z T o H J g w h o 7 n e y y R s 6 k s P b x 7 I v o T D V p i 9 K V o x F / A d v u p O 7 Z 4 b 9 p q 2 S 0 q y 9 8 j Q n r L j 5 b w t h I B E C + r R M t 5 K 7 F / H X n 3 F 0 r O f H v r z j e r 5 o Y 4 W G n y X g / l a d 2 0 H 5 T F N r T p W o / n L 5 G U t I l s s F h a a X W f 6 e 0 g 0 A I e O 3 r l Z R I U a e m P X V e o Y 3 R s d v G V 3 r i C X t H k E c b U W T L h 8 Y r 6 d W / 5 C p E 9 M i v A c / V T 6 s d Z U C L l n e b w t 1 5 H s n F Q 5 b f t g s + C K W 4 6 V c P S j C y m 5 9 d 8 b 8 L / S + w 6 i h s U J A d c T g x A P g g Y X j o C R Z z l m G 0 e h H R D L v H y C k 8 E Q Y C 6 A e A V w K Y A Q G i 2 d 1 b x E N 8 o 8 b 2 4 x V B D O K v q S T c Z D V e 8 k N / W d H e L r q 7 Y x J 1 G D e t 3 f 2 x N G G 2 k 6 P s T 9 S B A A L z U L L z A K J d Y S K U u r i x 4 N q A W q F C r H y 4 c s h I l X 6 C M x O v K V E j I 4 5 9 V u N + u M P E y S X + Z 5 U f 5 y x x z s T x 9 K 3 w l j F 5 x p S T / h D + Y Q / I h q P + R T j m k g L I 4 + Q K d 7 c k d q e A o f P t 4 O X p X B m X m X d Z a 4 d s 3 U T c O W 4 f 4 9 Q w F e K E R v m u x i 2 O m h S K I j 5 f X 3 c 0 l B / D 2 K x I E X + I 7 x C Q p P F 4 U e b k A D F 1 W p B L l / Q L X I Y 4 V i H 1 c y a Q V X 0 o p c M S d D 5 y F D m F n Q R 2 L 5 t j h B F Z W D 1 s d z 9 K K E 0 m g 7 o 4 Y d a z N d x 2 B M b x 5 N Z 7 / Z 5 M 7 b Z / K 9 6 W l V / t 6 x 9 c 5 Q f / a B o Y L Z 3 V 2 d U U S C q F b 3 t F w P a 5 1 5 I f H k B h + X 5 F L c 4 P L A r 9 Y r v 7 D b 1 R 0 8 + g i R M v + y a q W q Y U N M E R O n L u f M R X q d 0 Y 9 H + i f g s d e b a K o N q f a y w C 6 H V C N S A a v t W n / f i e W n r h L m U s i a Z L K P Y U P R O r 9 3 p / 4 d 9 W R w V T 1 r E y c y p u Y v v B D h q I u R v 7 + D f o C w a w f 1 r b m i L Z + a p z / r p 7 L q X 9 N j b / g V t G a 5 F G M M B o T d X 8 A C D k 8 f P k F V J J a 5 + m p k d O p P U I H m I / E P I 0 I d d N Z n N E Z M J n b X 5 / Z H D o w + z + e Q E 8 P + 9 c X C S E a a + I z H M 7 F C C D A M P i p R C c k F o x Z M v K u a X S r 8 m D v Q J 5 8 x i s S M 1 H f C 3 5 w a 7 M 2 d U z z D y p P 0 e 1 S U R I Z C 6 M F R c U g 2 E 7 O L n K B K E e L s E m U 1 P f h i 2 s 5 c D b 7 s E 1 b m e F 6 U G 0 y L i j Z W y n 6 A S 8 X M t A 4 v 2 7 7 H D 1 j k V h D + U s q 5 w N F l e C Z x k G f 8 z G Z Q j u G L 7 7 p o Y c T 5 b j t t T M 9 j x s G R Y J Q P A V A r V N Z J i O / h Y P O E o x g f U 1 d 5 a i 0 C w N Z E D K H W 0 c z 5 o 2 d d p z m Y D 6 X E d s 0 c Q F G u 3 z + 4 q g 2 9 Y 2 i g M S J f a a p E A D d P t J z L G f x z r / e 9 i b D l o 6 U T P O / z W O X B X c W u Z U A 7 v 8 Z t F k u n l q / L 7 B 2 r B 0 G d c N l A Q d U Y v S J j k O 9 Y t / g M H i 7 R r 3 B s a u L g Q d d d 8 D u D 3 0 U m + t e P d o 8 2 Y F 6 h Y p N i + 7 O w Q + 8 z d 0 4 n V N L o + g N / L y n s B d v C w M i k S z P 1 f t 2 X I X 4 6 i n 4 c M P R K S B c Z R P / 8 W q Y x Q N 3 O 6 O 2 T h A x W 8 I B N S l / p / o 6 m f Y V o A g 0 v L c d Q C 7 1 z o A w 1 P X k 0 3 3 g z W C T s U y k c H 3 3 R 1 4 c X l L p Z l t r M 9 m v + T o W V w t g 2 K Y N l 8 F I f V O J C Q 3 I F q O v e f j / + 0 O i f 1 8 c o 8 X 2 S U X G O Y + l u 1 5 F 5 a h w R e m U e z X E y a D 1 E W a M j Z Z H 0 J v c o 1 f r I z 9 e z T w a N S 6 t C Z K K u k s l w V l A w k / L 4 D Z 8 h c g E + R D r e p 7 k 3 u 5 Z s s J j S G u c + K m Z O v 1 h n 3 b i X 8 R 3 V c L m J + t I j 8 G l X 5 / k 4 u v k 1 W D 7 X b A s g V b 2 p w I z j 8 G W I l + G b u N c e R L / w T f E f b 8 I K F X k 2 i q 5 7 s + U i W m 7 c + l N Y K u P p P m G b L w a n X t o L g p D F O + V D c + u v N H s a 6 3 R F W i d l 3 3 7 O O O e 7 K Z s Q G K / B k z X s + p E 3 9 r r 9 L b 8 D k 9 o d h K X G m n 6 t c q z F R P j l n P B 7 9 3 A 4 G X L c 8 N i l V i 5 x H z j c f M A v n + Y z S e p c t u R O X X w s h 5 i g w K O C D / h I O I p K G c b x o R A F h I 7 C B g l J v 2 5 8 v h U G G 5 0 e X b y x W l w 3 6 W f a h E + 1 r E M T I Z S v L X z I i T S M n U h y 0 T / 5 Q Z D 0 d 1 s Y 1 n g C A 8 v i h 0 q / 3 G Q m U j S 9 H 9 A Q H r a V S S M h T P g J N z P g L 0 4 M G 1 V 2 B Y Z 5 1 o k I B 5 c U b S A K s Z z H z Q + v o q 7 h z F M I o P f s + p 9 L q U i h C x g f V z + 8 o i j 5 w o 2 V g e 8 l a j y G K / Z 2 h g + f 1 v P 7 A y Q U F V B z L j k d m V S F X 9 h G R h o 3 D F G o r F 3 2 C r 4 Q 1 7 E k x 9 Y E O a i Z h P a k C u H 3 i c 3 G U l L + d D V h p E m 2 Y / l d B C 4 U g m r e f l E f W w p E 1 X l B u T r X N L d X 8 7 8 4 H t w 9 X S X p O 6 1 z q m V b 1 C F L T u H N 8 w b U V l N G F Y H b u 5 7 m p I O l i K d R q 2 7 P h b G g N 3 d c G I a s 1 / O l 3 M 0 A 3 9 n 4 O y Q j 1 U F + Y A n 2 Z A 7 9 O I V y X 0 V F 7 9 t E A E 3 W K p w v x l z r b J G 8 r N g m C z l G w 3 I 6 P u L 4 2 t o H t d y l V r t 3 j P M H h E 9 1 D 9 + r B D B H C z e 9 z t 2 W I 1 i z J F 9 9 6 2 k 3 / X 4 A 1 y x h y D N s c k e n j e y b a 2 6 C 5 8 N r k C C 4 I S h u z E 4 I l g g 6 5 1 / i 3 2 j + 4 Q v T T 6 s s q w i I M R j p l n V g 0 R o 1 3 G C H 1 Q x v w v V P D T V 1 Q 1 i u J e R W B p l i f P J T 5 W P q R 1 Q j z z C H s q 8 C j p M T Z f K 4 F k T P u Q U e 2 E d D O F 1 t 8 L m N j V L D / P v A 3 n k 5 / V 6 z Y t J h 8 2 D 1 O S X X j 1 c 6 F A T V m v 0 Z V / U j 0 + S V I R o h M D + d l k X J e l v E / C 2 N P f O 2 l R m O T h M w C C R n K + p u W 7 A W D d 1 M j 8 B l A 6 + q R Q l Q n V A 8 q n G 8 a / d n H n 8 v x Q f n H 8 D T F d v i K Z t q P o 4 9 L C P y f N 5 Z E N V H N B Y D V D X e s Q E E + t / b 9 Q / B H J 3 X T 3 7 J Y V l H L r G r o G 1 A 7 / N u H F x b S N 8 1 V h l R k S 3 l M a M / G 1 S / L k X K y 9 I P c R B 7 G 4 U m H / 4 e n s U f a v N h F n y M i S L t I Z l p j Y d R z U 0 z U k + t h o 9 Y X r O O k q h G a v l B h L x 3 V W T W n C i i C d q v 7 L t J 0 5 z Z W 5 U P l 3 0 A q F + e A f P V Q Q / V e S U 1 O c k o o 2 0 o Q j r Q S Y H 8 5 5 k Q H C x 1 + U Y a k / o A u g z g p y x u g a l w k W U S W I V 6 T J j J 1 4 B i 8 4 S E N v R e h + + v y r 3 8 l 4 v W T A X H h p 6 i n 1 I u 2 I c A v + F b 5 C l q F V e r I B g 7 L w e l f n 8 4 x z w M R J n c j t A x h 7 s G 9 m v s p 9 4 3 p Y Q M 4 S f j o s e e b 3 d Q d 4 I H + Y Q n i w 3 Z Q v o V b 2 u X 9 k r + 9 F U O K K c v t u k N O o K e 9 p m m I M w g s Z 8 P P j F / G 9 N j z O C S 5 j I G A 9 9 u J I P q l k L s r S V n + q V h r U s f O v k k b C T I 1 N B f g S A L P m c 3 l W G I w 2 Y B / W 7 2 U r m / c z c 3 6 P a h p t O + j H u y t z w e t j X t W 2 C p k X Q t S l 5 + K y L 2 N a A s J Y e 6 u 3 b a h + B A c d w J H P A z 1 N r W o i Q f C L 2 5 9 D K K Q v U 1 b Y T D A 0 h W q E 9 I b B 6 7 M b m P 1 z X f f m K f U N F 4 8 g b i R M d d s 9 e M G 4 D G 5 + 5 q G K H w 2 m H Z U p V 0 S N g T 5 6 7 y G / F e N y D c f a t O M X G N 6 t y f Q a a n t F i p u T 3 g K W W C 7 M X q O + B P 9 + P I 7 f T c M z z S i E + Y l u q n / r v 0 c 3 E J 9 o I r V k k A e 0 J D 6 V 6 j j I A P m r R M w U C U A B N K 9 n V j o q x y q o 8 X 2 Q t x l 3 B l u j / E j 4 v 1 y I 3 L i T + T Q 8 Y p V 9 m F z S g 6 E c 5 Y Y S K M 9 J g f + 3 L 9 U F X Y D 6 4 E + Z k N U 3 5 N + 7 H 3 + F 0 r 1 N + 9 Z k x c i q 4 8 e 9 f j 6 i h P t / N 9 j x y z M P 4 8 5 U G M c z M 4 C K / l W l H 3 Z B U d 2 c P E n u n s I 9 2 s q X t k i k D 5 g Y 1 J 2 U / a i t R q f 2 l y y r / C Z 5 a H u h D g B c X 7 j D h B Z l s X g W L 6 o h D E L R 3 f b z p s C G 6 x 5 E 9 y l p y e a 1 5 6 9 5 h 8 u 8 0 Z w T a 1 5 x H o I E T 4 Q I l P w M I L I D G y V 1 U q I c D j r 0 k D f b 4 6 5 C 3 7 y D w 1 n Q G f e m D B U h i 6 2 0 p d k p z M N s I 5 9 e 7 b y b M R N o d 1 U M t m i J H W c 0 2 W a 6 z L 2 n j H h q p 3 d w d v Z 0 y M c / B g O H J q m v w O N U D c r 4 m a s w v C c n 2 v v 2 H o 0 c Q k e O r T g b D 0 e H L F 3 z h o C z 6 R 6 / z U s E O k m m i X g y 2 1 c K F W H / B H T L 4 e O d F n 4 A 0 A 6 Z S X H 9 T B v j l q u K Q / 1 A f 1 x k e n 8 f 5 t F D I i t x l O Z U X v V P s c X 4 2 X / D p R y P h 7 f l h o 8 k e f B V 4 r W R E z H S 3 z 2 M 1 X j i d i e O E T v 4 Y Q C E 9 Z i W F B f y K 8 d H P U K X T F g 0 j z k y / f X 8 e m 3 Y 8 K G k B J j u b J B u p F y a 2 K 8 k 9 Z E a e I s M h R 5 c y g r R M i j h D 4 + r q 9 Q M Q i 9 0 3 b Q 6 Y K a 6 8 j g v w z f n n z M 9 p C 4 M 3 w E u 5 4 + H F E w T t 6 k H Y K p Y M 1 n P 8 0 t g + f S 2 i 1 j e 9 7 Y r w O A C 6 E Z 4 / T 9 i l D d a G e x X k 4 o 6 d o F R J m 0 8 I I D v R B 2 E 9 x L E D J n Z s 9 e w 7 M p t D Z + m 6 f T h 5 / G P g q J 3 k w J 7 L + n G D / 6 K P 0 e Y G R A I + l B 2 9 9 w W 4 N t h I q + m C B 2 n H E r c U s b h L 2 7 X H M l 2 3 t B c F t n h v Z 1 5 N w R D D a e y Z 4 V j w E 8 g z s m n K y w I A 2 S X 3 G f n y 8 i j E H D i i 7 n 5 M j N 1 i 3 6 5 K 0 K 9 / E n X L 4 7 q r j 4 r Z 5 n c f 9 4 h f K G u 7 V e y I b B v v 7 F R P m i 3 r w W A j v v F 7 w U 5 Q F T B A m h k 4 J t 1 6 x q c z Y L D 7 l R 2 q I k X o + D C x 9 0 A p i a m N 6 g 1 E P G b X I D l i Z y r P L C D C / d p p f x 6 b k P C 7 z h 4 R n c Q N 3 w / H r S B r N I A Y v D / T U H p P c O y b j w F R r G 4 K b e 2 N Q W a O / 0 y c b S U B / 5 G r W X x G V n s u Q 5 e W n 6 y C 3 + I V + C K u d i 4 2 / C H B 1 9 1 O u a w 2 h M K a e t w y B G G t D y 0 c 9 i N R e 5 D o W v u W 5 f / A F n w o 7 9 T 3 h V P L E 2 + B C D H Q B i Q X p r Q I 4 b a o 1 5 s B v 9 C s n U q x C h b x O + p h r / 1 M V 3 S T I u E 3 4 i R w W k N 3 X 6 K H w I 7 L i l N E b u I 0 J j d M R o r s G D 0 U s x N K v O s W h + Z w n H w Z S V S / K b H 1 8 W n h e J b 7 T J f m d E z F O P p l L l C o R F l k 2 M 3 a K t e M p w Q W Q D m e 3 M w A v F a 8 / U v r y W X L L Q r x K r 5 i a g E O + I B B d U H I y q E I + 0 W s r a Q 2 K y R R 9 o t d u a 1 4 p a 0 5 q t X N P b 8 H m e J O G 7 k o 6 Q F X X n L f y F g p M F / I 9 J X 2 S + D q Y 3 1 n f k D D F s V T j c y e S W d O V 0 T n u Q s d L b g I a x u I Y m y Y 9 A i p 9 + R 9 N 5 7 H b q h Z A 0 Q 9 i Y D p m C K b 3 3 m b 0 3 j t f f 8 m T 3 i C K F M X x 4 c D Z e y 2 H k q I 8 J w S m / X d O K c O d + Q u O n 4 K V i c 4 c H v G x 3 H l L R z C 5 b Z u k X q i K G T N B c I N e t a Z Q a w 8 t s C I x 6 v D D j w 7 b 1 S m G 5 h 1 8 M 9 U u O P Q Y S t + b q n t Q / r z Z v s J B 4 r i e r g r Z H D 3 z C g U T N s 9 D r d 3 m i V / y 1 P i Q p f V s f r V 4 y p d U h 3 k z g E k L F Q U f R R h H a 9 a n w 8 Q w l V J / L 3 5 K G 7 t f x Y j f 9 w f 8 V j b 6 g V n d c k B r k F H k V J z 1 S s K z N d n U c o N X C x I o J d P s Z 4 J q 1 M S N x e c T b R U s F H 9 O 0 O K 3 2 5 t 2 k O j t D / V k a L k X 9 u b f X 7 F P A i g h I j O U B h d A L h T J 3 h e / V C w h Q t V 3 q I G x + W n a o S s y 1 u 8 H m B 0 W P a J v p O / C P E b p e b D U T 0 i Z I z I T y T U Y 4 y v 5 G I h f o e o 6 7 K l l a F 7 4 c X i 8 5 f x g m n 1 0 G y y E 2 l c v O V W m j e + E E Q 2 v r 1 U a f j h O f + d Y s f C 2 s U C Y U G O G S + O Q f j A h 2 M z J P E R U C D + v a F B U V C T q 5 E q H X I m I b y t g P F 6 q 6 l t P D v l h + A t U o X y N 1 e r k K s l R b f o y V U O 4 j n c 6 C W n s X e E b r r u H 6 l d J x L 4 o s X m b O r z W o X B l q L V n E w 9 L 0 t E 9 C p W Y 3 G + 7 v d S 6 + K R n 9 M y p S A J 2 + Z T 0 Y / S Y 7 p g X 5 R R r 9 q v c N m U 3 Q C o 0 L l J j r a K B B r 9 y r E N M n M M q h U Z / V + Q k C W u j a Q 3 B X W Y m 7 R k T C 1 K W x f V s 4 2 c 3 f 8 c Q S w L B N p G I n l u r V W 9 w p K L w k / b s R O R O u Y I e T K f w S o m o F 8 0 8 n l Z d B 4 + H y T 4 y B P I 7 P L z v Y t d G 6 V V C 8 / l g U L L Z B Z / W 8 W O D x q G h H V Q v I 8 v X e u 3 g Y o m a 8 P a 3 / e K X f 0 Q x u 7 B g V a 6 b y J c O i j 4 7 4 n I e 2 a W Y H 3 g o v o i h c N o 6 s n / I v O 7 U X 2 q 2 U 2 v H H s L 5 B 3 x 1 q 4 9 H C 0 A E i D 0 y M R F c P O Q A l 7 + 6 t w X / y J 2 + G p 7 k o 6 O e 1 u u o u L e X m I f 0 w A o J 7 R F q 6 1 3 4 m S T f J 9 I 3 Z U W R a S 7 D Y n j l X b n x V x R Z p v 3 l R S q o M U w v e D d F 3 X A 5 S a J a v D c r w 4 s 9 x C L / f J 8 x q g g i I R M 9 I B b 5 1 t i h K M t 5 R 0 z B W P p M V H f f F + u Y 0 k 4 8 0 9 2 w X s A 0 f A Y I 9 H Y L i s 3 1 R 4 H F R Z J I h + u f I a 5 9 I R X A L 0 n + X d J B V 0 2 v y A I b j J A C l g y T j h 6 3 o 3 5 A l m 3 l A F J t c l b e D k B v 1 G W s 0 b X 1 Y N 6 4 + g M j D m z 6 R w Y I W q y t Y l I T / v l m f U i K T K a 0 H 3 y 5 / x 6 Y x J x H v V k 4 w A C m D p Z f w 5 d P y V M 6 l 9 3 y p f J E B T 6 Y / e k w R 4 a t 1 x c Y V r h J z c 0 o k q F J E F v Z a L u H 8 0 c c q t 5 4 3 x G g 8 x 8 h X t I n t 5 Q 9 / 7 K H Z h f q 8 D V 3 b / r o l C v i v I G V l 5 e h V K 7 8 g g 0 0 1 3 X C r K N F F w 6 w w x n n u X x Q y S 6 w X I 5 Y p z I 4 B R 1 d k f q R t 9 A k f 6 + r V R q l k R b S L U A 7 R A a j E d v z / M i Q f X 8 Z k x y 9 Q 1 k G i e D h S Y t l p 8 R W P W z W A Y W G 4 + T c 7 n Q Z U 8 u v S g W L X K g U T F c P N p v G e O 5 i c 5 r 3 t + P 7 9 N M 5 0 b 4 2 T 5 b G r w g r B e e r z 7 z g s a 2 N 1 w U J F f l u T 7 k b j s N g 2 z s S 0 w x e 7 r y z U u 1 Y y e H q j O 8 C Q M Y Z j D 4 q x 1 k L s k Z 2 + 1 P 6 A Z w m 0 I q H c 0 i m I p 9 v P U K Q I y v r S w B d h R w e w T o 5 J e 8 6 S J G / W G P 2 e K z L w u I x 7 y h L u X 5 5 U F Z c s U A t u K j q a z y B a I R + T A a 7 k 8 s h R 1 W D G O K 8 h m l j r 7 d G I f + 8 A V l K Y / U D Y Y a r R h + B N V j L R 3 f b U a / 8 c h Y + 2 9 z F C d U O Q c + v i c m f b A V T n U E L 1 u i V 6 n 7 J 9 u n s z 9 u c 4 M R F F k 5 K w 0 N v L L G 0 0 0 T W i j c M G b n n N 3 g L F R p + H s P S 7 f c d o r J Z j 8 j d G q c U F r i S u g G l f x k S w A y T G C w m 2 Z L S A G F f G q F H f n X s v N b E W A u 2 6 M b U i 5 6 p I k 7 + 6 + u 1 6 m 9 n 9 t g A / n A Y H 8 + M r x 7 z 8 k x / 5 + N z u f m Z I W F B G 4 z m b 7 q O T q q V H 9 J E f f O N y m Q 2 W B q 8 y i R S P 7 K p 4 R M p S y 1 8 u f w 0 H 1 R 0 3 R W K h 0 d s n i x S 4 m r o 7 Z g / P a a 2 6 N g n f D A a f g i d X 3 D 4 c x P + K h f 3 s f g q z Y A H o x b O c v g Z k R U W l k X f D 5 h H s + 4 F V r 3 V 6 U + q K O W z 2 S o z a F U Z p 3 F K H 2 h S g p a H Z C O H a D M N t O 0 H G w L t Z M O E 1 / b O 9 d Q d X l x 0 R / J v b M M a R E r A B w a 8 r w 8 u N 3 t v N m U j O W r F n 1 j a 6 Y c 8 1 K J T A m y r A e X T 2 G v K D u 2 a m r V t z Q 7 I s k B E h 3 M K 4 G 5 2 i i l z P 9 U K J A v s P O t P 2 O + d x O o 6 9 g R v p U / Q G I g Q Z N s 7 x N H y d U C 9 0 Q f p v 3 s O r s H X z 1 6 F Z b r B 3 B + X 0 8 w w E a w t Z 7 b v C u v s l c j q p 2 d + Q l k c + 8 O e F f x M G 5 x I 2 2 Z I s h Z m 5 d m d T O s P e J 1 X Q y o j n 5 n 9 i I x f N / 7 p F J D r h N E t q K x P I 6 P 3 + a x f X f i + o R B p z G X m Z E Q H S c e Q T I i v X U t X W s K r S v H 7 / V g s t E K j b W H D L P v H Q A e 1 L k h u q K P v C 8 C i k p C d X 8 Q R t o e w n f G P z T z a T 8 L x w f B L D M + R t 6 i I 3 Z G N b d W 1 C h r R b 5 o Z l q e 0 D 5 U 4 4 s 6 U t / c q 7 f Q 8 3 Z e y w w 9 0 b O r u 6 G T Y a F N 5 9 h f O 7 k g 8 Y T v u 1 / h s T D U N g t 0 + 4 N R n n 2 z T m F n S 9 S y P b J x D D a y t e 1 n s k c 9 h 3 Z 4 8 i g V V F s s U E f I m a f S / p d 0 J u d Z t S l h q 1 j B J n i S 8 0 V f 3 a 3 V t 8 K c h V n r Y G v D a F r j I 7 C m o A 4 r O o A b + P T K V n I U a D j X P P / h b R 4 5 K f G h L T N L r y 6 D P 1 y g d P b O K e G e 8 B k B 9 K 8 Z v B + Q x t G 6 i C K C e H M V J u R E I Q 9 4 f t H t / v r 8 o t G L X j 2 x u h P F M 2 l T 3 J g U a q V p g 9 a B 7 9 9 o 6 Q L U 3 u d C j K 8 2 A L r L D c V W x + T v f / h I 0 q T K X y D t X p p F E W p / g L p b j L F 6 F 8 / 2 u B i X 8 7 V 0 X + O E Q H K 0 v / O g d z G 4 X f P e T 5 S D 5 j c y 8 S l Y 4 7 3 4 8 F F F u j B o 2 + B u J J K f + N h 6 C 3 t G V K u g m i f X m L K a D I K W F n d j r w a 1 d d F x P z C d 9 O 0 t n i R u d 8 c 3 g G O H y Z m 2 7 a U E p R v v a 0 o o I X S 1 E w a 1 9 d F J O t t 0 3 d M r c 5 L K p b G 0 F g h 9 l w E B V l U F 4 u a c Z R S H s w 6 F v s 5 z 4 1 W 4 S 5 5 m f D y T + s f e v B X i j x q h W K j A E F s x 5 a V p 8 a b t J S 9 j z T 6 r V + H X y c V F R f E L t 4 R g G f j W O F + 8 M 1 8 o V 6 5 S 1 o J N V J M + 8 5 T 6 O Q j G Z 8 H R / I D F T P C M i X b f V Y U G r l x Y a n W e z 5 p u r N V W d n 4 6 c X Z 8 T I + O L n 3 R i l i Y G i R K q 6 / T o C V R B c X 7 n O 9 9 y 6 r R c X n R E V X + 4 4 G X m b F a q L i e Z M A F U 2 b 5 S n d g o H Y q Y p b g q 1 Q 0 s Q 3 3 E Q P 9 p v w Q k m 6 5 Y 5 E s d Y 2 / D f e f J P r / y l 8 c q L t 7 i T k 9 1 z C j 8 g b j l 3 5 n s E + W o X m z q p D 5 3 d W l S 9 C e w 0 Z n C c w t a 0 Z M 4 + G l 9 u 9 Y X m F 0 d 4 B D S H l V + I f k N K 4 t i f 6 0 I Q U Q r G 8 L f b W T A 8 A R x J 6 E S 8 M u R t 4 B z m k 4 Z v b r Q k W T H a U n f R N E 0 W t 0 L g g 8 X v x 3 V + 8 + 6 8 F I D 5 s Z 6 Z 3 R 6 B a P i + i 8 / Z y J o v A n q 2 c n + m d 3 Q z U r 0 r V X x 7 q q 3 y 2 y 6 p K Q F d n v r F N s 7 A Z h q v S V X r h E y e v H r X H 9 x U 7 P K d P R w R 5 / M y W g L z 4 I R o o B e H s Z k + D P g 1 + 7 T t G N W c M O X C l 3 4 S T a 6 W H 9 6 K J K p O r S w C r 6 p e 0 P v D L X M r 3 y Z G 3 O A 0 W + K 4 z a a D X C N 4 c 5 W 1 + d p r P Y t b s J D l b d a U T h P 1 F l S e i 7 E e 4 7 + c c / v a G b L Z 7 u N 5 4 e s c B l l d w g X B w T H p Z T 3 c C K k r 7 r F X f s D K z w C r v J W X o g O C p A u C u w 7 x o r q H d n U U l P O H f 8 / / w G j P E h l O L Y J I m m 0 m x H B e b q m A P n K 8 L G 8 U a g n P D 0 U V 4 X t s j Y z R I X / P M M E D J O R L 9 S j y T a 9 M s N e P Y a T + L 5 B L p w 9 k E P h 7 V 0 l / d 3 Z 1 t x 4 g d N l p p W 6 L 6 O 3 q W x X 5 n B j Q R 9 d H 6 H 3 Q 5 O m 7 t 9 D P v 5 Q r S e E d a N Y x L z v I P u l k g A p / r C p k I L 6 T m / B z C h s w S P k a m / x B F 7 t Z B 1 7 W a 0 M h D q B g L N 9 H d 2 L f 9 9 n g H q X d 5 h l m W U h p Z 7 0 Q z A t H Q l w 1 U E p V p b T T z 7 v r f Q V F + e s v / O C w A f n S j a N f u D f R b C X F 8 Z j 0 K v A 5 V 4 3 i t A w Q Z 2 k 7 T M M d 2 T f b i a X f Y n i t Y D 9 x 9 e N X 3 m S b y e l 2 D H v F e 1 c p c U 9 E t M c A D G H f t g d L 5 F a G e z f z 8 E L + m 7 r p P e t q a x L K 2 B l X y 5 5 G n 4 I + y c K W o F 1 m F l 7 r K f d u U n 4 I L A D 3 Q + F d 6 b C / u A z B 2 a 5 z A l S O 8 a + l k p J w p e k Z f C Z Y f X H j Y v F T T 2 A w t B T c + q x z t H U j X S W m + a u z + + w D m F J q y / B n 9 m O M U 1 L B f D 2 s M e 2 v e v V z c 2 5 I 8 t T K Y Z 9 C s 4 N f Z 7 x K 0 U I w 1 h O H O S R i B N w n z E n 1 1 X K A 7 l M + 5 Y Q R 1 4 D G 1 2 W N d l n M U t o j 8 M K G P p y t M 4 1 H F S M 4 5 Z f o g K W q R B n m B Q E Y P 5 7 i u Z N M 8 s 2 l e S x 2 G p f j 3 9 X + a 6 x F B l l p f a n H + F K C T C U p x V g g 7 t z y j 2 f x 0 t Y m u o d D H y W q j C D i F p R Q F o g b 7 X 8 C X v c X 7 m u 8 E c k 8 h u Q 2 J C U i i 5 N Y a p B 4 E N r 9 4 n m f W Z r M m E + S o 2 X 7 G D y j Z W L 8 y f f + f x y g U 0 N W Q r N t N U 8 U T 8 q b / 4 W t B k r q H 3 F k b j s 0 R / z i I l v i I L O M s n f h U K R m u I 9 J X 0 e c g u I J N U W a Q X u V T W 2 J 5 P g d 3 V i l f j l e C b x e m a x t w k m C 5 L u + L P + v V M o / l j I c A L k O 6 n e j 1 V u W V F H 2 y j H G I Z 9 e 3 K x p P H t 6 o a L x s + W j + q n q j Y o O 5 K d E s t i D T W M G o o X j X g d F z i y 5 A f V W d S X h r m w V F L 9 L P k v H Y x b Y a O D F 7 l 9 o b H S i 3 M N O A m I u x Z u e H A + l c p d u P S X 2 O 2 C 6 4 Q w h V k s J g W 9 7 L h M Y U w I H G 1 2 z + S c q X 4 n m H F H v C v Z h L Z z 4 q G n w u H s Q U v r S 6 f 8 3 s B B e 2 c E c d H n R 5 g y u i X B 6 b e F Y D l B f C r U N G A g s M j d o U J j f W + t q k L T F D C X d y k I X T x 5 1 A f k m p y 5 c C S X E 6 V r 6 i 6 O u + + k 6 V W k R B L v J R p O y B L a b Q V G T i L 3 r T / N s u f S t U k 9 O i y Y q T m V G P T 0 l Y + D K 8 M R i B q / u 8 M y V 8 k x X S h g N e J b o n w z A M R i 3 7 l 8 k c G b D / a 0 Z L n 3 X n s 7 D R X B Q A u A B d 9 Z A / V q S V m K / P W 4 i 4 n m O b c N w Y j P i 6 X U L L K 5 o B 9 N r T W F 1 S c 3 l A q A l 9 y K O 4 5 c y b b z x + n 0 C 0 9 S 6 / X e n 8 x h m 5 g n + O L 6 u 2 M Q W q o F 0 a B 7 x a y z E + c 3 N D o 2 O z V R 3 4 / 5 4 F p T s i X a k 1 r i U d Y A K e F N W e t K p j n + / O o e 5 v X E h C Z N C e s g m X 9 / k K 7 A O B P j y Z l R A t j x 2 V Q u P X M o g a a + C k 0 i 3 j Z 5 n r s w Q + N K m 0 0 A F Y J V w u 5 x Q U V y F w 5 G Y u 4 A X 8 A H z / I D o A V U R Z d W Y 1 A 2 3 f a a M X j h / Q j 3 8 Z u F b N P v U B w f J 1 b Q I 4 y K x G 8 p x o 6 o D V q M F + F i D K W J U 8 W d d i G p s M k u 7 q T 2 Z H D D E M 1 y O m G m T 4 h p W M o a r q 1 j G n l O v A A 4 C X 7 L q P 1 B c y O 2 b f L 7 l t J d e q i r A Q F Q z Z O s l Y Z 9 u + 6 N f 0 U C L / r a Y A l 7 J 5 r Y c 5 g Y + 1 x J W V 5 w j + A m U W S A p B j z 6 r K N 5 m 4 n u v i w b 7 o I W K A 8 Z q E u Z o z O N F + y u r G J W z i J I q Z J u A G / h 9 t j h 2 m E j 2 y n F O z k w u p Q M k D p X w u v e Y 0 W 2 O j L E W Y L q + P f K + g G v U / 0 i E J R n c C g O v X D G V d 5 Y u t 1 q D q B L t 5 C Y a i 2 6 r W i B r R y w u K Z b D X B J f v R O + o 0 a b f f M m N A + S p y 6 a w W 9 m l W 6 X b K F A w 3 P P H g t o b X h 7 y 8 G + g M n + t f L S y N q j T a j h t / Z + I n 2 Q n t w i f I e P 4 u X k 6 W / Y h f p J 9 E I k W Q + 8 l I K K o 0 W f r 6 Y F 5 g / D 4 M V N h E c B Y L y W A 5 u S D t 5 Q G Z O r c f V x U t I I h H J T O U d v e t + l G F q m t 2 c 4 3 k 4 f K N 4 z U H I W r Y q 7 X V 4 l q k A 1 c b b J W d V O 5 f G g D a N O M k B e u X T w i 2 B P O C 6 D f J 7 7 s s m + j l Q l e 3 R O B H o G j M m D k F u T 2 h 1 X Z m b x 9 T / H R Z / / x K y z I 4 e N s 7 j w V l q M R H X / a N c / + I i d k E i u c p K + q M b T d 7 6 R V / d v e s G h i A e q x o B 8 1 X c A Y J G r 2 6 f c 2 7 O 0 R H M 0 v q A 7 x n e w d v 2 B u w k Y s g y k Y J X a m N d S 0 5 R 3 a g J Q X h V W x x 1 s k D 5 j C w 3 O O K l 0 I 1 n e P H T t s K B 2 n A 6 x O i + a t 5 w Q X 5 G o 0 / x v Q w r k 9 m M o j g f r r 0 I y 5 x g s s 9 x 7 B L 9 H S 2 3 9 3 J 9 T b L l v m f T w X k y U L + c g n m y 9 X 5 r p R X q W j L Y g E P z Y o 1 F K h O 6 C v v C 5 b A S 8 j e E C V M T 0 T F c W l t j I M o 7 D K G v H v S t 4 5 E X N p s W 8 H e z 6 a R e R G j 7 U z c A 1 K x E + a c V q 6 s y D q E Z z 5 z C o X v e F Y 8 4 s 0 z b L V M u r B 6 E 9 2 5 K E n k b e t M 6 c j P m Z S k I r P p d Z U C n e b u 8 w J u x W m Z n c 9 Q / 2 a G 2 Y 7 K Y s 4 e s z s T u g 7 p h o f q k b V c Q v D W o F n y I 2 + 7 O h Z U k N r Z L H h S L o 7 C F g z K S G x q b 5 E j g 6 G M G U i D Q k d v 3 M r + / F z d T 3 2 s r F h + 9 0 q u w Y b S l Q 6 R T x d 3 J Q f p 8 E Q F + q h i O + n f v 2 g e z / 1 E I u B p P 8 v N 2 x 7 W v 4 4 G W 9 n v / J G G W U S V h m q X x / b I F l E h m O z p D v i b 5 Y g B V l Z r 2 y R F p P I 4 8 N Y 5 y 1 i S / E z G / L q S z 5 l + + E 0 0 V S r 2 0 t 9 D A M M r W w Q t l S B o Q V d J W e V q 6 t Y h 5 A f O g t 2 U G I v 5 o O 9 6 I n 7 K u + A t 7 m c B O G 7 k F A S / d n O a R y b U E H N U t Q u R a 9 i u C m B 6 x 1 p R r H f K Q g k Y 4 U / y / R H v B S y W r G n K P + 6 5 p y o I T D Z 5 S a / j e 1 4 R A 0 8 X L b e + s w c / H H r P U L + X 3 1 d t i m h O + B C Q u S P 2 D 4 P 9 x G V x B N i h M w v i L t n t y u 0 U b I H o 6 D T r X p r / z j 7 h q Z F s s K 4 h l H u H d j + P N i j l 1 U y 3 r D H l l b w + l + / p I G D l l d J 8 x 5 8 y b y C 6 M r 8 r Y U 6 i I n D 8 Q l m 6 b 5 t M s T Y o c z l u C 0 F O g b n 5 p 4 A C J O U Y 1 T + h 7 v 4 8 r U p h p q R r t R 9 5 F F / 8 l n b H O R f a 6 L Y n E b 9 M f Y q W s M j m 9 z l f z E y 9 Q r l L M G g y f 0 Q / 4 5 z h o / S l I R A + 0 4 X w Z r I J A y T s H + l U m V R V 2 R f Z 2 t E L f 4 Q z M y m I A X Y Y 8 E T D G E 6 8 / w K B H u f 0 K d k D q x 2 D W 6 o F F a C E h U O Y 5 W U 4 D 5 E 0 K 4 H s b F S w O Y s 4 A K b M O 4 Y C 6 r D r s Q N h 5 p D v c G x a i p 2 s C V g v b C B 0 y W m a 7 U T s o P S / I 8 + V c g W 0 6 C j 0 1 9 O e y 8 I u o + 6 k H 1 o 7 j j t 1 8 M B e R R S C o K F 2 N m S h k y 3 H N M W E 8 I p s a 2 X t V 8 M 5 K a c Q p a g o Q B h / Z a U a j C o 7 j 7 k Z h g 3 v k X U L u t T 5 F Y S d F E 0 a o c o H o G i H + w C P j Z v j W 0 J O a + P + N 9 Z g Y l 1 D S y 2 B g + E A y Q t y h U I W e N V B f G c D P h j b Z f X u k u m N m 4 T 2 u H 9 G W 7 7 O g h C r 8 3 x u W / L I 8 X i X K T X N + Y m e F / M 0 d I u Y 0 R S f 6 q F q n T Z 1 V x a C j L m 2 v 2 c D 2 8 N j M e m F R M B M 8 k L g Y i X k c o j I v p x 9 O P t w e Y m d q A 7 c 5 L b 4 N p V E L w W b 4 r d O u c 4 k K 4 S R h K H o I p 6 D a T a + D w u w P 9 9 g G + A y c F k p 6 t T V p 7 4 v 0 q a c o 4 M q c U + v f 7 N x h v k x I l u K w l b f + q J A I p b o W D S J k n t n q V j x D I O P Y M m y 3 6 V b j v 3 w u 6 4 F u l W d M q m z a 4 z U Q p J 2 7 u p p 7 z H M j + z 8 u 3 + / 1 1 x 7 + V n Q n t x X q E j t 8 Q u z g z / H s b x y K f E 1 P 9 e r M Y p g 1 d T O W M g I Y a x R 1 O N E K W v 6 4 c q j 1 Y 6 z t Z u 6 H B y x u q / C i D P 7 H G p z l G Z H f d s V k n k 5 9 5 b W u c Q F e + i j J o / N l 6 J 5 9 9 4 Y P i S g X x E C K V 7 I A R / G h 9 g v 6 R M 0 U J D X u h o d 2 o S J f x t Z U 5 S / u o + K t p 9 y E a 7 i 5 P C / + f y 4 R I 6 R t J Y K s m w Q E r e v 2 b o 0 F I j f E s + Z a 2 L p 4 U w H U a Q M S O F 9 B 9 N I h E 6 v k X i U K D u z 2 s o a d 5 S D P V N o 9 A i W 1 y i 6 x 3 o t z Y l m i u 8 j T y T y m n L B w k Z o g j i 0 D D T 0 9 T 4 M N u S 3 m K h J k C x s 6 k z v F r q A V R K W H O B J e Q p A y / C G W O F 4 z Y l n Y 1 Z k M 0 e d n B b + + A v s v o h f + 8 I T T o X H i s o z g x 0 y 3 1 l U 6 t k o A s r e N R 8 z 6 6 G O S 2 S H 9 E E U h K Q B 1 P f 2 p H f p 7 7 0 W j P T k Y 8 / t m / j M l 7 T J D l a k p N N T P 2 Y y 3 O H H 3 b m v 9 0 1 2 j s G T Q f Y a p n E r u N Z 3 p Y j t I P 3 u I k F k 8 3 e 9 F Y M V W u j B c F a N c 8 g 3 1 I J 8 0 k G C 1 u Z D G X r 5 g q L T p g A d s n O t D 1 4 M z 9 4 1 P X h C r u 9 S P Y r V 8 5 6 o 6 b y q U X U D s F 5 j M 3 r d f H 0 i O c K i x X Z J g 7 Q K P U X v 9 8 4 6 N 0 L F p x 0 I C x l 0 S f G n 5 m e V o 6 I D g A 3 d s m 3 D z + Z u P O S f O H L 4 W n i J T i x 7 Q d Q Q S f 7 3 t E / m G d h W d M F q j i U b 4 + E 7 U H E F b C N Y h S A O O 5 l 9 j Q e D p I 9 W b G N Y k 0 e n K E c N N h W X j I Q p Z S + x / 8 U o S l w C u 8 k v 5 X 7 j D P 1 k e d 5 2 y A Y B S O + h q U p F T Y a F 0 G + 8 x o 9 v t y t 2 5 7 j 0 H v Q R J m e W / O Z c u V P C o A x L 2 A 0 / F b a n s h F c 4 U q H R X J b Q I H m 9 H p r L i x B a K 0 Y m y w v C R P q m a I V M f n A + h r 6 I Q X Z K z b 1 e J Y C n n p 8 q E l 7 J n v g c 3 H t s j f / b W h z g I L d + h Q 5 e L o B i 2 F l b g L A g y X l p 1 6 W i e + s L f u P K o b 6 q c J P d C / z + v X M I w J y X w W Y 0 Q z J T C + x H 9 u A s v a R g z G i S 5 q z j s W C w M w d E G X / A h a b r 6 L O 5 F b 1 I x L H P j d 7 M C H H w p 8 L n S W u + T E o D M c p Y / j 0 j 5 p f z M K P h 4 J H m b Q v V r G o b r R F S S / L 7 b q M S K A T L F G l q 9 U i k f v N I u o b 1 r m B E N + D 3 O J / j c K S W b Y 6 r b J s j 3 k p A D q O n a v 8 q E T a i P T D t 6 2 y Y l u M u j t A y W y V f l x d U U w z Z c N m 9 j A 5 V f 0 E E z p L C Y 4 C R J S r Z 9 J h 6 L r u + j J d 4 i X 1 F 3 P L N e E 9 r x + 4 b 5 i t T R n J C q o 1 x F f x / Y U C z P y w s H A w V d y V + C 3 j C t s G n x 9 W g R q V S l 9 s l X R I U f N v T W g K x 8 / h g v I / i 1 m 7 r p 9 P e v a P i l 2 S D j 7 t 9 G i b W Q J k 1 n h H a V T W c 6 P 0 4 y + e g p w 0 8 w J + j w Z h 1 U g b I A O G y l A q i P 7 + L r X M X f C G a 2 9 C / f p 7 7 + E i x e A n m 7 Z 2 I i a 4 s + f l y q o M 3 C g A g E z P T 6 z Y U W v A 4 Y X j q 6 n m Q L T S W 9 u Q n b Z b i R + F Q w 1 m 0 K w x e U c q N d W 3 t c p J D P 8 m m j 6 + f c 5 9 + 7 a 3 F 9 u S / K R a 3 + C 7 q h 3 L O L 9 G X F / n g q J F z r 4 q Q E F 0 K H 5 Q a R E J R o z H N W a S n m e F 2 9 i W n + P I o 5 K W 7 s A W Z E / s Q 4 v C I 8 d 8 9 2 h f Y g N 4 S 9 H k Z o j c + a H 5 o b H X 1 x n B 2 7 R B j s R 5 s u w b X v m 5 J K J A U 9 K s n e g k U c V k K S 6 4 G a N o M n I T V + x 2 + p D J K n 1 1 X p h K Q T V t n 7 x B t G Z m u K 8 M b p y f p 0 E / 1 M G m X D K n o 2 r T X 9 m N t c Z O 5 t 9 2 0 m O H N 5 t r u q h v f y c a r k Y + 0 A s w / 4 x I t U b p z d N i + n X 5 x 0 l z t g F E k b t 1 I N g r M U N Z q L Y s 5 A Y 9 t z y g 8 F N O b T z v F L 1 S 2 G f K D 7 c y O b K y f r V + R m h X 0 1 r U K T z f e 2 / S c F 6 I 9 h C d 0 j B 2 C t L j M P y i e Z i E n c n p P Y i + m f a F 4 M U j c r S / 2 b E e / p w j D r 1 S 2 d m y W p D T l w Q A E h B C K W Y M j y B f 6 j t + i P f v Q E d f O 0 Y l l a C g U h 3 7 n 1 G r W G I I U C E 9 V N 9 k M 3 P d E P i A a T j v P 1 R J 7 a X H P y G B 6 i z x B 0 z B l V / c 2 4 C K Q J 8 q p n 4 l N X H g k E b c D w c v Q g q s N a u G x h P 4 b Q H K 9 s B q j t 6 Y 0 K / f 4 Z n 9 t g M F M 4 y O y 4 B L K g 1 G 5 Z z Z 1 y y J Y m z i 8 b U x 1 8 9 a Z h s H 7 3 V T d J S 0 W h r x Y O u T 9 + c 1 e n U L G 9 l M I C I C k U 7 n U d + 2 y 7 6 o P z p D X v I O T 2 t W 6 z J e R y g m O e k z i Q f 4 g g 1 8 d g 5 a Z C m a N K k b k C E 0 d g a 1 M p l D 5 G i b l Q O e 4 y 0 O l Y g E e J A 3 U W a s Y 5 e X j U U m p e 4 q 7 P u + O J / L 0 6 Q 3 R d 4 j 8 7 B u S 6 8 T f L Q Z 5 6 y F 8 X U j h 8 + o W k o W l U 8 G 9 F I u 3 l m T V Q X i Z 9 4 h k D E W p 6 i 9 K G N F b O t W c U t 0 y v 4 k l c j C H n P M x W T O j W / D a r 9 B L a 2 9 F O 0 D M F P 2 Q W c b W i u v H T 3 L l I n X O v l 7 f g s A u 9 D A b + I d 2 2 H 4 w O X + b M 7 T p 3 f v J + 9 8 T M 8 y P c w h M j x 8 w q U K 0 8 R R 2 c c v V J a t D N F 0 G i v Z q e U v c J d R g Z O + D L W P 7 / 1 c p w V / G 3 u c 5 w e t N p Y k 4 d 1 A A l C d 7 0 / 5 s J q d S d Y A i 0 L 5 n X O 1 v A 7 s Y g L U 5 p t 6 a n f 2 Y 1 X v 4 f k z J N 3 / p o V q w Q w g C r p G n l v D M t h 1 2 2 9 U p b X I k 1 n 3 K / y 3 6 l 8 j J l U 9 U 3 r c M N F C r n C u L T i 9 W h S J U a f W K z q W r t 5 + r o z 0 J O u L p H x / n S w Y 5 3 t K g S u E b T L j q w p 8 Z E 3 U i C o W C w 6 A m + K 2 E G 5 E R 9 O 4 m V 3 Z m d b S Z A j h c 5 V F a 3 R 4 v w d y G 8 u u y r s t A v h s 8 I I 3 Y x L g B l B t 2 P s i / 1 r 3 t V H h J 3 3 C W n Y 2 u H 2 C 2 T F c w M D X 7 j O 6 B 0 v l D J o I S P 9 J h x Y T N J b y F 1 B H T F R 7 Y 3 4 J v 9 m v p k C j Z p m P x 3 3 Y Y r J O d p A x u R x h t S 4 N c X 9 j J H g 6 M h 7 B D i P q B u M 9 6 X W a n N d N a K f s D t U h O g k m l U v d s b Y d C A Y X O 4 Y R e a H 6 o W u k H X t Z Q X 0 l a U L R n 8 O 2 Q + W m h B L / x E Z j M 7 q e i a L x 2 F d 1 2 Q q V L B b B 8 P E u 9 C O f c k B K 1 z W B 0 j b j v 4 L 9 x W 7 8 6 z h 3 X 8 b c a I A l U v T f 0 k 8 n t / 4 1 l 1 i 9 e d H D y Y O E x Y B y U C u 5 S D 9 Y N 4 T R K d y v I / U 1 9 C 4 b d C S k d 9 q 1 a A l A J J u W f X 0 k a x Y q 5 h g r P b o c v 4 t P 9 G 0 4 3 b p N 9 u r A x F s T G K 4 s A T G Q F v 3 4 M T X F a c C W d F M h A c 5 Z j g L D n / E 4 / a o 7 h H J j d f K D E C l y S O R J 1 k 0 / e p A D R c + 8 x W L 3 L g W n B J R G t M K O m j t m W 5 + E Y i C 4 O a y w b 3 E t v 7 a b x R z U n + + z Q 7 K M M P W I n R j F C r p 7 Y Y k W g c M h d l z + k g / E N 9 V T o 0 d q 7 0 e C e J d 3 3 z U v a U v k b I b q 6 l R p E s S 9 t 1 i X 3 a Q O c B F 8 4 9 x K N F a h 4 X o L U A T Y J l N 9 4 R m X g 2 U + y 9 n Z L 0 j / D H u k y a k x y G q 0 + 9 6 p 6 o V u a v T G U Q H a A J + V 0 d a y Y p H M N r p C 6 d o g J 3 u c G 7 h O h E c k A 1 Y F o S l O B + w v X / I / C a y F s r a F g e O k V O S j j Y O 6 a J G 3 a J r l 9 F e 9 o d l / C G 9 u T y d / i x g w u U 5 f 3 3 F N b u V / 3 5 B L E m X M E j T m l L 8 P w N d M + 4 k K s z 7 W K O k B b P 5 W y 0 7 e 1 T C s A 6 v I 7 L v q + c 5 V j l C H 0 q p 1 x u a 4 + e A O v p x h l i t u A Y I m C y E E H w 1 X d Y S A o n k f y H x 8 e Z G J S p d O u C I E n C X x B f T f 0 z O t Z g M V O 4 S y C K y H L t X f B D h g S 5 Q f q z L f J k 6 H R o J G O 1 T w p S p + O m d 1 p R Q y v V t t a y T w T 9 R W d M 7 U s 1 n B a x 1 e A + 3 c U f t 1 P 8 V F 9 4 m c z 9 V U a d O c N W r B R W h d z L k 5 H Y K X c I 6 A h / j o s z W l P i d m G V 9 0 n L C / h 4 U 6 P N D h l l x H V T C 3 D b L 3 l 5 S p R 0 z f z A j T x d s t o 8 T u z z C I m 2 + O R K + z S T h a p T V e j N V i K W O f n 2 G O i k V T I w h g o K 3 3 P / 7 S W E 0 k b 2 m c 9 3 n 0 c p w Q w 7 W 6 l m C s 8 7 F D m + q 2 V 9 G c 1 0 x 3 B W d T g w J G d n C A G O L M w M 9 c q l 5 U / 9 R J i M o f A / 2 0 7 x 5 r F H P c j C t / x 4 S L W R R E O o Z q 0 y Q H m n 2 J j d h s o f q I w Z Q 5 B + Z o j B 8 P 0 p L l M Q E L q J N F z U Y J Z q O B X P a r o u Y K Z R c P j A T B f P M X 2 e S o + 0 i W k 9 7 h c 3 / h u R c X o Z b O q 3 s E x S 3 5 D 3 9 / k i T 2 D C f V T 8 D C 4 4 3 r J 1 2 8 r 4 P F I J n D X 3 n Z / M U Z P h y k X Z F 7 X R X f / s 7 w M 0 a / L x 4 m F E k C k c S W c F y N 7 1 f z y p a 7 8 5 G 9 c Q v I E c I r v h r c V G M z z 6 r G + 7 + v 8 K Y M Q / z u 6 v U f w S w U e P F 5 p 1 g k F h T s F E e 7 H Z O C c i q X w C p e / 1 4 + g p w d 8 m x i L o u d l F t U b f H J u c u g Q i 5 r 8 s E f t b 5 a 8 h H 4 d I 0 D s r q R X w l q O 7 L m 8 f 5 H / i j d P P 1 M J 2 h Y g Z + s A D G L F p X g s i a c C 0 V P i p U M 9 p n 4 J A 3 7 z S R J r B d O i j g k e N X i T 5 w g Q Z I R m P M u Q / K w z c f a c F 4 e C 2 u 2 k R + R I 0 5 1 D y z U 8 G 8 V R G B 5 7 b d + z X k g u V H l Z o w y E i z 7 L h I h 0 7 + Q G 6 v G o v 3 U d R d P S R D Z x G 6 N 5 2 e c Q w L I p x 6 p w P e h R x U I 0 N / w Q E m 0 q A o D 3 U a T I O T t / N 7 G e o + g r d C S M T s o 7 K a / A q W B c r F b z Z t Q r V H + A H I G p a z h 4 s i k S Q V g 8 h R Y z n x N K u Z Q U U t K Q C Z R 0 7 z 1 0 9 a I l B 0 9 4 V 8 0 D S o B U B + J y C e 8 Z e M A k z q a H O i A W J g v U r N 4 T N n O W G c w U o / 0 W a O B r q L q U K Q R i g q f 2 7 3 o W I m C e r 6 V C R t D X i J K l a z u H 1 A 9 n 1 u V X s 0 2 g G A a a 3 e E 3 9 l h O q 5 q P r E F M H g b N D / 1 e S u + 6 e 3 k d b J E A M A H A W R p X q V i 7 f p c E Q 4 k r t S 8 8 w 6 H I J U b L K h s G G 7 4 Z I b t u y o H q 1 n M g L R m c M c m V B D N M s 0 U X n t 7 L 3 E O G I A g w B U 5 6 7 n R e P d 9 V q K V N k Z j S L L D R a B p y G a 9 x T m j + h T 1 j n U 9 A w e 4 X 1 I P + 4 w y E d s a h 7 o I e L L k 4 3 2 C f D b C l x P U r H c I v q B a O o D 9 n 1 D w Y u I 7 7 T M c C 5 F h Q 7 R X N G K y N b P J e h C L W X U c 8 3 g U v J N E n s p 8 6 5 d z P y 2 x M e F P g q 0 y U J Z Z o U k U 6 k I z X D Z H 4 s n E n W p e 0 2 O f f g G k B V i G 2 M M f x k b 5 / O F A e Y B u t w H e 0 q v p R f 8 A / F 1 5 l V p r 8 j Q w 1 7 H h L q g F m m q P R J g y a a 1 / e I R T 7 u H V 0 e f c F A M T j G J Q F 0 O v 9 4 F z 8 U w t G V x w r w N g i c o i g E f C i z G Y w 8 / n l J R r E J w g b X W Q 0 D + z u p P Y a 7 h V Y s + v l e l j V z s e 0 r 8 Y w x G i K D S L W W o 1 E O 8 m D j Y Z O A u N c H t C b G q h K w w 7 Q U v E w y C 4 w J g U Q v o 9 m J E Y i x 8 y x t H N P P 6 i S v h G 4 C s I 2 7 o c G P E 5 F J H j x / U 4 l c 8 9 B D f d v Q 1 y s a 4 t z t / 4 1 0 8 i y 8 3 x h Z M W m 2 s X / 9 H F 4 6 V 1 Z k z T B V O w g t B D l Z K i p 7 k F 1 / 2 V 1 e 4 I n c F X W J y w M u + y E x 3 W 1 + M A s s H b j D y Y 3 9 / Z 7 J B V f O T W W Z k g + N J 5 0 M o S y N g X m Q 6 s y A g M K G 9 Z H O f Y B p n O a G G q p Y Z C + y E r k f + 0 M K N Z 2 f p L n Z w q I d I D X D s Q o w i P n g O g N Y d g 2 r e 4 T s 6 T D 8 + S 8 m 0 m l i h x z P J B v n + P E + V 3 q a A N x p U k 9 a E Z 9 O S F U R f S p n 1 q 7 p F a d t m X I E 8 4 c U w 2 s H 0 5 X J x h q Y A X N L 3 K G 0 M 5 e K U P D 2 K e N Y F 7 L O b k d p o w n G U l n m e U o h T i v c V v 6 5 1 V 7 F s n w z s v / W Q x N Q + D Y W l O f F 7 h E Y Z V O 1 E i m m L e U Q l S D 4 q V J K 0 2 m Q I P u V s 9 X f W W G n G C h h s z w c v W g U 1 e v I J i G J 1 Y s z j 0 7 S D f d B S l e z Q m 2 X l H p 9 D W s / r + r a 9 b O K K f l R n p 3 V O s o I k R L L y / F K y W Q W y 3 u g e i I U N w k i R F N H u A a S 3 5 p G J 5 R 4 8 J p D S z b s 3 A J Y 8 W H F 4 J Z Q B C N 6 c q m 3 3 g g j 4 G W d z X P 0 i 5 u F E y + E p h Q D Q k y w / g a n y + F H G m M T o N W N X T q 0 N R a e c k 1 M y n U 4 X 9 / X s Z d d R 1 N i J 8 t g p d / n W u S g y v I b W d n M F j 4 6 m s 9 q l Q u u y T A 2 o o j J F 1 4 y f 6 w Q q G n V R 8 O B 0 i O n i p 2 Y a r B a S y a i m C f 6 4 4 9 z s C j D 8 L f A u U 5 Z y k H s s o Z 6 x 5 X a e u 9 x 3 j n m q v w U K f 4 b + x T O + v V 4 7 U c n 8 / n z X / u u Q n v M e K t 3 j N R u G f 3 y t p r I a 6 k b X w l 9 b N v r R S w n m J j + s i k g J s t 0 D X h W V 4 R v i O O A c U H I t c v z D P S E f 0 9 v D y W W w Z 6 v 6 J 0 + Q c D f N 8 u Q 4 v p x g s V H R M d d L c 3 / T J S 1 f R T z Q u / c a 2 L K K t 1 e B W t 0 L m g t r R u c D U T K c 4 T d V f i 3 1 2 9 6 I 2 l c 5 1 s m l 2 8 d z z d s g j M T G X y K w 4 Q 9 S U 2 U z W o t A S a P f D F z 8 L 4 l 4 X N 4 O v L O 6 m i R g z C C S Y t h z R A Y c q g N e J E D k X p 1 p E D m f B m n y w H 2 D J 9 C W 3 i x W p Z d h g n N F e 1 G 9 5 X s 7 i d J a t + 1 Y 4 h L + b 5 B A e 4 5 H m J O R 4 P a H 0 t u R i M M Y N H m J T h g i r c T C 1 0 O o G K 9 3 p i R Q f / E K C B X a 1 V v i l M / B p C 3 r R 8 M 3 A M Z a W x Q O x 4 J R j C z V r z S 1 K I 8 C + 9 8 / P 9 O 4 G m v u x 4 e T G L g 1 S P o Q H b 2 O l B I U c + f u M 7 4 K t 2 4 C Z g Z + 3 p t Z O K c 6 3 s 8 6 c b R I I k z P Z q 0 J l 1 + t + + 4 a 5 h v l p h 9 8 X h J K 1 S m 9 q B w o o P n B B G p K u T h 9 R c E z R U W B I + Z S w 8 P o y q 4 w o f F r 6 R 5 m A K P f D p 5 s 7 Z E d Z 0 J j l c N 8 G 8 6 i S h p f 6 g 5 1 j h d e 4 5 p x j l b 5 N 2 l I E S e Q x u A k K O g v 3 e v A y U t H U o R f z q j G i N G G W w C 0 W L H g P Q C c d h 1 a 6 r y q g w Y m X Z / u Z f i w P M O T S M V i L m M I Q O w p H i R 6 c b J y I Y c O V s T j T L 6 o u h O 2 F R s w 0 v K 3 v w A L s R Q Y 6 z 2 4 6 d F 9 1 J p E C N 3 d T B 6 N A n K 3 A X 2 X Y i z 3 / 8 k n C T 8 o v 7 p A p 9 C t x F Y d j t V b x 5 R 6 B N n E 7 z S K X h A a 1 + h I D l W 1 j / b N Y O q 8 A R + q W n 2 o q n 0 9 8 u C y I M A 6 y p z 7 Z V y n w l C s J y 0 M L L J Q v j Z K Q + O t Y R J 4 J h B a o K J K e p e R d G / m 0 9 m 1 L O R k z h b 9 3 z J 1 w y T 8 T r T 7 F l 7 k o S 0 R + I L 7 D Q P + 1 A T k T l x 3 + N A I g M G 2 j I 2 B g f R + U u b 1 b T E t p V j L M 6 y w l S v Z 4 E i O j V X M 3 M X V K A D b S k A 2 L L O U P K y 0 e C f Z v G J y x H a G R 8 Z B 1 U N J b j 1 O T 1 d / E 2 o 0 x t 6 h d D q G N N R K z Y s w G A e 1 L P b o N V s 7 8 d 6 s Y Q b H u D l + W e J N Z 8 w v U v / f A 3 G V V Y r 9 W X b / u M Q S X C p U U T V D H J M z J d x l s A 2 D F p o j O X 7 k f 5 o w p m i U Z T x N V p H W q A 9 b Z w 5 U b z T 7 k 1 T P 5 r T G k o V p Y 5 / V 7 v q 1 I f Y j E m X 9 7 m h q V M 3 / p 6 L i x v r I s 1 I a e 6 R U f V O s k 6 j P Y L x l N x n 2 9 W + 7 n 4 j u a q o O j z r Y z F v v I a w i G 3 2 m 9 V R b 8 V p b b A / V x s Q / u G g g u n w L y 8 y H q Y b g c Z m E 8 o q a v W E X E x D l y T v J X k c 4 D t 7 W j a k 2 P d z R p o T B R T s q Y K b y c r M f 2 p v n + 4 Y S D C l x G T Y R N L S c c / Q S D C z j c C I e J m z J S h D 2 c 8 g P c u W 0 n 2 K h m F I 4 9 Y C 3 5 E r n a T k l q / y F q b p E v w f a W Y B u j v W b V x N h j 5 c Z 7 G m C F i F C F 7 1 F z t 3 7 7 I H T 4 c g o e 6 i i a f f 8 c M 4 / d 3 K U / / P N + b + 3 4 q F v I A 5 a q I i f G / 3 D t q C T v T k C j q F H U a u f d 8 L s s p E 0 7 6 7 l + / M Y J f 4 g 7 Q V 4 Q z c r 9 O B j S 5 F p P k L d 8 Z O O x D d 8 y l 0 e g B 0 z P z i 9 n S F k A R F g j B E L J K j G M A c o N m Y H X s J 2 2 n y r r g L b l s 8 P M X v d a i N u 8 Y l x H z l F Q y m h f C 2 G P R h o w g e j 5 b f 8 B g Q 3 P F 3 S m g M g g R D 1 Z T 4 N g X q E 9 y 4 g D 7 Z W e s w L S f S f H V v s 4 Y G 2 o S s E x 1 U m 0 Z E L T R B q o e n i B M / 5 T F P D O 0 8 M V E E L 9 B m B V T x 6 D j N u C E O 1 t 9 k Y r f I S I V V n I n 1 U D m a m r O K 6 j C O h 0 3 l h 4 U b Q v q A z 3 q 9 c 8 U g q R P t d Z M U U 9 / t t n K G 1 s 2 f O K y F W M 8 9 H 5 v S B B c N 8 Z 8 R F G 8 d 3 + H n x h Y m + B 1 h l I p 1 Q B N 9 r Q z J r B t Z F a x 1 T X P r E c / Z e S e H G K P d 3 s w A c G E X / h A B m Y / V k x 8 6 c e q r Z u B b P P H P n u 8 f 5 Y m 8 Q 2 + I f K S / 9 F 4 M O e X c H d 1 b n d l 6 t Q N x k D H i u J B Z x f 0 a g P P 9 m 0 k A A S A H 1 Z l y E e V u D G 8 o g f W o + M K + I Z l P t q v N R 9 e E u s n g v w d e m H I e + M p O G p M v P 0 V H U K D H D N y W 0 J l j q W D 6 q C 3 p 0 q 4 R L 5 G 5 z A B R G / c B x k R s 7 K P h 4 p 0 B n e 4 N Q 2 C H q Q 8 h k H B 3 T C Z D Z F P h H 5 Q 2 0 E c x 2 R E + j S N o 6 H 5 2 b 1 t 8 Y w G I F t R z d F K p G + E V 7 c s Y P 0 / Z X s h w T Z 4 e 9 T t o P p p g G u p L 8 w x K M u x D r a Q U 1 1 6 R I D 7 M y q g B i y 4 Z / L r 4 Z K u f j v B e 9 i b q e v w j a x n 6 H 5 W p O B B p i o 3 P m o T H w + T M P X T P m 9 j j o j L P E B H W s e N R 8 4 f + 3 X + M i 1 5 N c d 8 0 T f l n U D q H M q f z 5 b j S 2 x + z B O 5 W v h N j G 9 S b f N Y M h E 0 X D c p l C w m O 9 D v e I P N 6 H 4 9 b j n 2 6 p f d Z m o n q x z + B g 2 t 8 p / b Q n z d G W 1 s S H 7 O t h L 8 e 7 s t y 9 R a H m 4 8 c 1 P a b L P i J W Y A X R n z 8 L c f N W s E I A p E y 2 B s B y 8 m B r 8 D s 6 B 9 J s v + C 7 W M / D F I g x s S q X L G a 9 Z O Y n 1 0 W 7 e 1 T Y 8 q 8 t + S R l 6 N S T o 3 m 5 y i t r v P 5 P t y z S A l O G s 0 q + u j s M T 9 0 5 T v j 3 X o m + h 2 V U H u A f U d f f d s l s W f F V T K y 8 g d z 6 A A r A a J Y y 3 t O Y + S z A l s N s g Z g O Y N Z 7 i j V l W f 3 E y d c f 9 k v u S 8 W O a e t L p 8 c Q f 2 I f n 8 Y N S Z Z f + n Z Y P l q 3 B a A j Z W e T Q + j H l E D e c C V L u W C W 3 I U w I v G A p l y f u T N E H H B O D x p Q 6 + L s W i o s 8 X g T N C c K t E B k H V / l F 9 r w W q s 1 3 G Q U z m W R O 5 J K m E N P b z P m T J 9 I Z c M S o c m x R 5 E b n a 0 O X 6 s h R o E L F p + Y z D 5 M N h C 0 Z j 7 j B I F X Q h G + H H J A / 1 P b n g k M 7 + V r T 5 d k 3 F 5 x P q v l W r 0 D r 1 + v A U 9 w h T c i 5 F w g n F X K r m z p w T l t o A f 1 m M N 8 Y I N G l F / s 2 g N H q F X f T 2 i H y 1 n w e P 5 h j w Z v j B T Z O 9 f Z c V a 7 j l p O J G k P u 1 O j y o 4 9 s l p 1 p Y S f m D G A x P r D j f b v i c F j f W V / 8 C D U y J 0 8 X / M z 5 A p A E k z e S N x P t t k l E K P N P S F L W J s E M y d o c J 1 B B C 2 o M L L Z o J o 3 T 4 T 0 r q o Q r Z n P A 8 Z 3 j X 9 i u o p Q F b 7 g / L J 6 y u e v J n G S c 8 F z I 6 2 v 0 J i j / l G L J z A z h 3 7 l l V p w J F 6 / e 0 c r / R G k 9 W D J 7 f Y 4 D G i 5 Y 1 f w e W u X 6 Z U 0 S 7 / u v W v p 0 4 n 6 U 9 + 8 x 9 c / o b J J E Q P t I y / o T i 1 F 7 8 c X t O u Q v L u n j i Z 0 T 2 5 e s 1 L J 3 s c m M S x j Z U t X c 7 A Y g 0 O l X K X M z N B w 2 l j y 1 c 6 + c x F G e 1 K 7 5 E 0 t J u H E + f 2 X P t 4 f 2 d i r C 4 q 2 r X y B N T B w O i Z K U x c K 2 a a B b r t r m l / u V T r p t I f t k J m W 2 q t C A E G 0 2 7 D p B j N 3 H t I 5 N I m 3 7 J c O T i y T m B E j u G 9 / t L J O K f A A X J 3 L 6 G 1 A + k + X O R m P n C m A O m b S n m b y a R L 1 C h o L r N C O D 8 t o X 9 u Z Z Y + R B O Q I x m m k Z 0 0 i B u E j i F m H K g 7 N + a b w C V S 1 y W 0 r r 8 s V c i O O + d g T I S J 1 B 9 B Z + t b K D I F 9 K P z d F t e z e q 2 S y o J 8 k h m 9 n L A 3 5 7 I / G 7 R 5 x A p g M a D + c h l H o N 0 Z L Q q S b 5 6 T v 1 3 r 1 n g d d H 8 h e v e z I M i 5 n N e g q 8 f s I p w 8 e i h U D k k O k g u j a a c 7 u c Z s T 6 H r h p G v A r 1 P U e 6 b M h S c k 7 J 0 E r i H 5 s c y / v W q 8 f u R h 7 Z K J o R H m N Q H a q a X v l R C p h 7 h L H k S A B R S I O P V R o c 7 F g J M l g A Y 3 V 1 M 6 1 + 2 O x s v V 3 h K Z t w D 7 u l + q D 8 V c 3 b e Y 1 i + h B 4 V t v p N F Z K D k d 3 y e 8 Y B 0 / / z e T y a 1 W t q K 2 u E s H P p x O N d W f z a 1 s h x 9 K P e 4 N a n b 4 i 1 Z M A V e 3 6 b J p I F V o M s M 8 Y s 4 J B / B T k 0 x u m N 7 5 y o R 2 p 5 K K F v + L e s i u a v a p b A 2 S x 4 h F F V + v 9 C + e D I C J b y 9 x Y b 7 d G Q g W X V g X N G Y T B 4 k E B X N R a c H w X / f v E L k P i s g v l 2 / W x y K g I g l i h o T J f e d c O I H Q S d 2 Q / s 5 L J F I u 3 m m 6 2 M 6 y Z p W / y q Z 8 p V 5 u Q z O F J J 8 m H i y b s o L O t R N E p 4 H b F H H l K D w y x 7 9 U a R b A O Y p m S / Y + I + j 8 1 h y F A i i 4 A d x E B 5 x x H s r / A 3 v v e f r l 9 m j Y m J E 0 3 T V y 1 R A M 1 v M G P 1 c A Z o M D h / c N N K 6 L 3 i R Z G M t n z 4 P f p F r T 4 S N x y r Q I o Y P O n x 6 4 s e M 3 a N l v F 5 g w E I o I 1 L c H H n T y / d S e H S C c 5 8 R n h O 4 o j + p F x 9 f a o h / i 3 k K r 6 v L v E 1 K N B 2 U 3 O f t 2 B E X j X I u u d 6 u + g Z Z Y o J M I M 4 8 D b H r + C R 8 Y o r 9 F h i b I f f V z 2 I 3 x 8 k a 3 X 6 w i 8 i W e U A 3 1 h Y K T k F m 9 z z X a U k f H x O + Q c L g v Y Z f 8 J v j d 3 m L h b L b J m N 6 N 2 g l U x i P + i 7 y t y n c j h C h j S a E 7 i E U K i Z H s P Y H + f W v 2 I k L Z a E C H l J 2 K 3 G 9 m 1 5 2 K 9 I d M c u 2 H g 3 I S 6 N B D K J u B y u b m d i E 4 J 1 I S P u O y + b r o D 0 u S o j b w e / V + G b f u 5 s E f U y D w B 2 l L v 8 8 A G L c d T O O u d 8 g f e d c V V r N a D E 1 3 J E h W l r u 9 d 9 8 t Z P O O Z h J y r 5 B + n j G w z t x W t O Q H E E p y s U f K 8 5 D R o 5 Y 1 i E i 4 L T q R 7 m Y P N / d O e P u g Z b 0 t u o y w L v l e D q J E V k b t o I g V y e g g K s s e n O 1 T D U H R L 8 2 Q w R + M 2 V P e P Q T v U h y 6 u b c l a 7 k Z Z A K i U X c b T J Y B Q G J i v m O i d 3 4 Q t S E R j K u o L V 8 c M N N + k 8 s y h e 7 d S F K R B Y n c 1 5 F 2 Q 9 L 5 7 Y z W D 8 w 0 F I a K c G h F + d K Z T o K / 9 R x e W H 9 h y Q Z 4 S U g i K O R i v k W x a 2 2 C c y c a g Y N 0 S v k T 5 N 3 o 7 5 W e 0 A U T o P k F u r / l m 4 u E l W 5 8 i 8 e l 2 q E D 4 I 6 V z 7 m U a E t I 5 c 9 x + 5 q J C q 5 A y i B / P Q w O y j i b a i G P n b 7 M g j I X F n Y R e X u b Z n 6 b E R u v W X G V z E S S I d 8 x D z S E R e l W 8 n E G Z O f 5 r w 0 b f S q a O 3 C D H X R Q S t d O m q F D x r z D k C H m C + R e f p 2 w d b C Z F s j 7 B 9 0 s t Y w 7 r W 1 p b O Z Z W P d P 9 q s J k m u o U / l Q C A 3 Q Z u O U P H w n b / v C t s E v M n e e u m A i V u y S N z O v h r M R A W d c u o o u z N w o l F K d 4 v 9 Q A v g S 1 F Y R J A W K 6 S 8 f S 0 D 7 X O k d S e A r A r I V U u J m k 8 y w 4 z S J C j 5 I v o u s 5 7 b B 3 9 2 I p + y U P s X B X A Q j w I r D Q w c f X O 4 v q q 8 y X 7 c j S q 4 D I N c S e / z E w f 4 4 s 3 + t b W Q i I T o U k 0 N 9 t T U 7 6 c U s u / N Z L K N Q A 6 / / Z s u K V M o i L x n X o Q F 2 0 q g r F C Y Y t u M o m S I R r T 2 v z r S + W l w 2 6 i E j d V j L I g k 2 f z Z / 2 o V I j Y j Z E / 2 h J a q / 6 j 4 t M v W D D 7 5 l P U q s w o b 6 h b u i w + k D D F B c i 2 1 l V M j a o 9 z m j r T U K G x D O T o G L 0 J T 5 A P A j v A 4 8 T J Z U B Q p L v f 3 F T o z E i I 7 r P o m 2 / 6 J f H D j U h w h J f A C M D a e / C 8 b 3 M g k I w e D 2 x k J 7 j D L S T 1 d i j 0 d 2 1 Q t h m n p v V D H R 9 q r y U 5 j T J b A s l Y y z 3 7 T B l m P E m K k 1 9 F x p 1 O l H D 6 J x L V h 9 7 0 r g P u d m D I w D I + B Y p N 1 1 6 H k x 6 4 0 w 2 1 8 k w b U B d U u L / J N Q n k 5 B e e / b e 1 q Y k 8 D g s u / 5 7 m z d o i j I i I X k 7 h O W z M V W M B G y B V 1 K W l z O x W a w f c J 9 D j D z x M 7 O D r 7 Y d r + S M Q f l 5 4 4 f z b O + 5 d 3 r i 1 k D k m b a G Y B A X w G t d l I L e r B d T 1 L R m P + T h 0 W H 8 D 5 t E N D p 4 J o S 1 p 2 M 3 R 8 t s q C 7 d 3 u f 7 N j I J d 5 s G j x D D x A J S 1 c Z z 3 t t H Q M Y 8 O l r 0 F w 7 b B x Z x 9 b W n 3 w X y f B 9 S g P i h L z + h y w 7 K M L L C 4 h H H q h r 0 X 4 i m j 4 e r C 3 / A 1 M y c 2 e Y S g 2 R T z F O N K Y 4 C I 7 U e o U n 4 / 9 u r J E i y + W 5 c U 2 w x 3 8 t c 9 h 0 i 6 m F v t e 6 g G C f s H 6 e M I C w G O h U U B S q P U G / u f D a J g i Y 8 V e S / t R 1 8 j j I f B G v Z I t I C K Q t U l C 5 N S y 7 M r i W f 5 3 y q x w Y / + P v I k c 5 n 4 / d 1 0 6 W / q 7 C k P c t d H / S q s 6 b y 9 K v m x e C U i M 2 4 m L P N z g A p q 0 r 9 3 Q 7 7 r r t t Q o u C 2 X / f U 2 z 0 N y u d z Z I B R U r 7 9 J k w w N r 3 P m 5 A t e O e d m f T x y Q e 7 Z T n C o a 4 B W N J S N u L J m L 4 n a N i I / / r i r 9 4 p s D D 8 A c r O Q E o 5 w X 5 u h o N V p r C e 1 n U m B L Q b 5 Q q m f t R P 2 p I j V 5 H E D 0 C I G Z V k X / r N 6 J U X Q d a f p 5 b G C w a P N H A B N Y W Q g d 9 e y D k W T h M h R h l R g C 0 d t y e I H X l U B W k y v g E s T j 8 0 W n 0 o + 5 D N U a C s 9 U a z l 3 B P Y K 6 T b j d X P M s + t C G f g B 6 q b e s 2 T t 0 G y r z Y C f j F T a A n K v r r o E 9 x 6 c c 3 i K r + S w K g r u G 2 z N Q i Y g o o T Z m R c c O 5 Y 1 Y o a t Z 5 e 1 u k z m n 3 Z j n r F 0 v B G 3 p R 3 f p I q B u n 6 j 7 w P f D c u T f 3 e L m w R Y H J P 8 X 0 o y B P z h 7 x z x N 6 C I b 5 t r A L 0 P G N I h R p U C 6 r u F 5 J 7 F R l 9 G + j L T w + N z z t Z Q 2 4 Q p t N x w 5 4 F y / X A 4 n o r a a C X c O D L S Z 0 1 X b 3 I S C p T M 6 F h j B U A 8 f a k Q g k D I P P I t j E 3 G v P j 6 i k N 9 s U l H a j B / z + 3 Y D w 9 + a O Z s 1 O Q z z i D H g F y f i F S N 7 E W v / M 2 9 S u Y E f a a 8 A H S r I F 9 G K Q C X W Y i U U O 7 t 3 H i X q Y R Q G h j m 7 l y U 8 H J k B O D L I f e P Y Z l H b U O 9 o K 8 x + I u H g B v 9 8 r v P 1 8 x Z 0 4 U 4 h q 6 e 4 d 9 3 P r i 8 2 y f l 8 P x 4 r p D C s R l m 6 C G w m / Z w v 2 R x W r V y Q X S O t o 5 s s o g 1 e G k d J W q c f 3 T k u + / 3 u S W v h T E h g 4 r o I H C f 3 M b M Y y 0 V S q R 8 S G 4 a j Y e S 6 r b x s c b M b 1 X g / Z x k 5 7 J n 7 2 x 8 T l D A O q R B a J P b u u p k f 4 U c r H 7 X O m k j Q b 3 9 j D V n d x Z T r W 6 Q v w a i T 6 4 y n R R w K i d W i w h a k 7 c P s E m C N t W Z O f F v h y F / M M V U u w j i N h 1 U c 4 p v b D C v v h W G u Q 2 i C D 9 q m m 0 i u i i c 7 x N / b 8 H f v + X X o l P L j s S L g 9 P Y 5 2 V 5 c 1 x E 3 C a V q P S s 8 r R l S 6 o B T S E F a 8 j Y x o W Z V X d x U z E / a G 7 e k N 0 K 3 q V V E j o d j 8 B C G / f N S Y T h l 9 R G P Y l 0 C I G o I y k p f A Z N e z w r + 1 b / i M V H V w p + a k g 9 0 B r p g T 7 p 4 / G m G l 4 m O 0 Q Q 4 c y O 3 P C n c / u R M 5 Q M b f 0 3 b j 6 7 Y + D J b r J c M w E s 1 Z X T N B s Z F + K 3 j y Q y o S W K d d Q B t A j b y Y F + 6 T C b m b u T o K d H 1 H B O s O F 7 l U T e / h q K v I R L r H V r q W x b 3 z R 3 3 q x e D c X R 7 M W s y g K 1 j Z 3 y L F 9 k Y 1 y g q s O s A p 9 f q o W u R j s W 2 P e 3 e T M a v m a i B n h v T X 6 3 / i I H x G l k e F l D + o S 4 F y / 3 m e V r i G K / O p w M G x i E f J M s F i B l T e s R g r j A O s z 7 e Q v h H I q X p u R d u P J f I f s c N J 8 g Z 1 o C T z 3 m q 5 t 7 3 P D y n H 6 w b B j J 5 b e r H j t + L h l M 0 7 c N L Z Z Z I Y G e 4 K n 6 V P V y K Q V k P 5 W P a t 1 Q e K P p s 1 z I V z z t x d n A q E O H q S R Y y a X 0 M b f 7 a A V 2 a W / 0 D 4 r 0 s c 0 K / u J 4 U a 1 + e A 6 g 5 n 8 d i z I e 8 0 6 s N z S d c L 5 N s D l m W 1 s j F e q 6 l E b Y r P N I p 0 B 5 P j J r K k 7 o k X n v l Y B q J V N e G X + Y R Y Z A 5 6 2 e s M O y 7 5 E j n 7 d D Z o Z h x x R K T f 4 G z G 9 z a P H 4 L k 6 M S n J 4 4 i O q B U M + c 9 b F J K a f S 2 D 4 7 5 6 1 p J k / Q h p A K T K 3 + + U k q 4 4 z v Z B j H k j 9 z 1 K D 4 Z t R z g u R x E R 2 7 h R n 9 K S R R R S T 4 d k 7 E i C f u l J D i b 4 o / 7 Y w k S z F I L P G b 0 v D 9 7 n p g k A r n y u 4 S 7 N N h V c g 6 T j 2 2 4 W D m X / Q H t S i n 3 S 3 0 r Q o L 4 G y 6 P U n H t Z g 9 g 4 S f k n I S C 2 n X a X Q d e Z u Z S B 3 I a E x 5 r k K a u k P 4 w s a / Q D 4 9 R Q Z 7 Q 6 U 7 q I O j M o h 6 k 8 d 9 u r k v W 3 s f D 4 Y d z + Z L z R N C 4 4 E P a X f w K W S B / H w V / c O X 6 z l p b w N G K 6 o v T h 8 f a N F f b z N y h F M Y O H X u O s 5 G 5 + A h 3 F E + u v K e w a g u P d F 7 3 y F F B r Z R 9 y c f 3 T F Y G C D 8 A h 0 4 z z 1 9 Q Z S U 9 Y 1 n w 4 U 7 5 t 8 6 M n U o / 3 t K 7 X B B n w 1 G p I E J n j 3 U D v 4 3 G m J f q 6 k l 1 m H f x L 3 j / a V 6 z j l f + H m T K W g 7 C Y s c B 5 6 B 9 U 4 t L u 9 5 1 P G X C 4 E + s G g e h 3 z t e E X 9 h g 1 T S c N f f c S t M T f P 4 8 0 5 2 Z v x M v 3 n y t Y k K E S 8 Z 4 r N 1 J S P 7 5 N X h m T X f 5 G 8 x p F I 7 I 9 Y h k T f E d R h E u U x R y t 8 Q x / i N e z 9 S X j U x d o k N g z 7 O 2 P 1 6 S + + k l W I s P E s M / G 7 C r E V S Z j Y 7 P L d k f L 4 0 D g n 4 4 w q w R f P V x f 1 s 1 O / l u e 3 z U J / C z c G m S u Z D z j S e 2 8 v v W 0 O q p A Q X g C r 0 r 0 B 1 P n K Z 2 K 9 / T 7 d Y n m l v 0 / f v m R v s a M 8 X 6 6 5 2 y Q F v j j G R e 2 E v x f K A K D H e b I y Z c H i M r + i 0 1 E j + z S F w 4 i e 8 6 g 5 X r 9 r E f G q m P C Y K P E D E o i / 1 E Y X l S d Y h G W J v / k W H B 3 D I T x i k Y q B v h R V q 6 8 s c L s P P + z z F w C T d 6 I q y 5 Y V c c x 5 t o 2 j s z m y u V 5 O + Z y s S 0 w i l V U n I o N 8 l i 8 n g v J I J T A p i l E P 6 d X k 4 N F 0 x 1 / M 9 l J r t E o Q X w J B a F t 5 q K v 0 5 g e w R J r A n i 5 l 2 Z + t I t r U 9 o h 0 c O j v a x 7 h X v S 9 M x P a p d r h Z z W V S z 1 X i q J o b M + G q r d C V k F i W y R D X S W 8 m 7 0 M t m 8 h H Z + m l T U I S R e 4 A m H C S W K + n 5 S r T N Q 0 Y N 6 o p k H z X + r Y A m W W U y 2 D F m q 7 D 7 l h L s z L O S j Z r y a Z Q l D 9 v P 2 4 e d B 9 Q G P r b Y x D E B d u l g I 5 g 7 S 7 v f 2 A 7 V A X f 5 I X M S q o k h g 1 u g Y Q x n o I e B K X d N e q r G 4 k u 6 / O k P c h / N j P G b C c a u 1 5 6 X E 1 7 R e A d 4 S c Z N p n x l z E j N 8 I 1 w 4 A c f V X f L P m 5 V O u E P B H D y Z d A E L F p l P z v 4 b M v K f 5 2 X W F / M M W Q O b 6 E E 9 H + s r i m d f G Z i + f 7 j e d u V x / d X x r e d t / F T q V h Q P G c H 1 c O Z d p I A 9 c p B z z f W / P F p c 8 V G I Y o h f i Q A l Z 8 L x D G 9 + 3 8 + 8 G + V d n x A x 5 B m b U T h e c 6 b 1 R u 3 H q F c q j g 1 k 4 I G r 9 z 2 e K m P Z L g l 2 J 8 l C D k 1 3 Z h r 1 O A y C w z f + l q Y B b t F s N M y g 9 k Q G a V X E 8 a t J j w j W Y T N L N k O T L 9 n 1 X V 2 I M N J d / o t 4 t B 9 l D 4 c 8 6 B v T x p H 8 x k a S k v W O C N 1 6 c 9 T y D / R h I V r h l T m 8 g y Q R 2 S u N i M j t p Q q E D A A 5 g R v q y f v K 3 D x b 1 o A I 1 P U m s A K D A 3 g 8 A 2 v + s / b Q i v r m L t j P / + J E X J T 4 w N E G k O e M 6 F V x H Q l m 5 + r p p K p q 0 + f + o M Z D B d P O z l 9 Q f Z x 4 P i W W q O k N 9 f e 0 D U k m 0 z I t Y 9 S v Y T b R b Q P Z Z / 9 7 p p 3 z 2 J a I b 4 F Q F v f 2 v 3 J j o h C W 5 r D k k 7 k j g p t y 0 F t z W P L l r / u h q i Y X 9 N u N Z y W h C W 7 T t C b s b O b 1 N x Q p S X U 0 X l 6 1 l J y 2 h P A / 2 B Z K C g l x u o 4 I m A q S M W Y H 9 F j D y j O f a t n X F 5 K g C w 2 r d p I S w i x 8 Y X 4 N c R X r Y R v 7 r 9 m J o Y 2 P t z r 3 R u D I 6 R 3 0 X m 5 O L s 7 R E Y n S 7 + H o c u 9 7 W G 6 9 D F F b 4 a + y x c C a P F l 7 C g g W C D Q Y Z P n z E B h W d g 2 u W X 4 / d Z w H 5 X Q i 6 F R B B I x d U X E p 4 L x J o 5 z S + / V v J h S h L A 1 b C s 2 i c b R J B e i U 5 E O A 8 D T p 3 C R I 6 a d f r L l b q K a Y 1 O I e G x i A w T n K A 9 i g J D u E Q Q z D 4 X 7 7 c 3 0 9 6 6 p n G j Z E d d 3 a x 0 B h Q z C G A z i Z 9 o R M i 5 q U l r z E 5 p U Y W T E H R p z K C q K J t f v o q 1 y F 0 1 U c W z f h i 6 9 T U e C y p + 6 a j / W l X g d K R 3 3 v Y w Q w l 9 a e I F f 1 P 9 a R h j N 6 R D 3 g L s H t C n N O 5 W s 6 o 3 F g E d X v I i u 1 d o 6 l r Q h 4 E B d q z 5 4 W n q + u C 7 L U x K 4 M 7 6 k t J 6 l h q f + o O K 9 e + l Y r Q u 6 n n 0 m 6 / n 9 Y 6 c E H E y 7 3 V D u 9 o Y S s 3 Q r m E P y r 4 c a c T H l 0 n 2 S U z n Z W K d o F x 3 b U + q E 0 z s b 1 u Q + N H i 5 9 r L 3 / e F V e 5 s T m M k f D u u k c A v 2 k h s B X + q x Y o o j s H Y h d / P I I H Z g 9 + W k q i d D r v P b 2 a p b 7 o 3 Q e r n 5 q p r U D Z W a 7 X H c C z N + T d F j W N A Z a f V e D F v 3 W l u c Y i o 5 c v V c W 9 z g j n P e N C 5 i E H k 4 r t P f u J 1 j K l 2 Z 2 8 b e y C K / c 7 A J f d b 9 P a C E 2 Y V S g 9 b p J D g O 2 9 K 4 L R a q J A Z 8 K Q q r I b L l J U z K h B v w 5 S r E b 5 h f 6 c J M s v z k d r G C 9 c p T I N M Y U q K T e B B y 8 s K q d H D 0 Z h h H h W l 2 L D e Z d d K 6 Z W C 1 B 7 I v D x 2 y d S D M w R g I I i X 1 N 8 7 M j D + C 1 S O v H 7 n W J 9 m 3 H 5 q w o z o e F E b N b f j c Q 0 B c 3 z 5 f g j E w M R 4 V m F F x 0 T Q p h 9 / d X W 8 4 s M / R J T q c l Y g 2 R N L S Z f 0 M y 6 g E B x v d 5 s Q d V L X U c d + o w s E 6 4 O a J / i l S W P m f t e B w D 4 i l W 2 m 4 + f B g W h q / s T 4 u / D r X u p 9 G l X H 6 d S T / 7 h l g e Q / 7 K N I F 2 h e q B Q 1 W F u c B l Y w F k S l / t 0 c 2 z 2 H v a T x a t H q M q r A D I J x p J t 4 4 U d K 6 W M c d T F 7 H v 0 W 5 b t / s d t B N e 6 Y r d T W C W w o a m x t K 6 j D o 5 O m 7 z d 2 9 u u z c 1 G c R c K 2 e I V F 8 5 V 6 Q s X I d Z V q D B n A r b 7 Z / w 6 G a P H J 3 t x m j L 3 2 O 0 U e T 2 / + A i X P W i P u f d v x o g T W 3 A 2 M K K A g U v f c p e A s 3 R d I n P B m a n t A P 1 i 7 Z H J J h J t C C K 5 Y M 1 x 2 s 0 l r r n 0 B p p o p w q z U f t w Q E 8 r C r Z f C s I H X i Z 1 4 f W Q L K q 1 o P f h x n u v P Z s j D W c y w W Q R X v V Q + o i l B l 6 X Q Y y b v y s x r l 9 X a z s h I E q c E c U 8 J H / + L R h o M 0 C W T 2 h s l 3 3 q R Y X D r B I G k Z f x s M D i w r W Q 0 b n W X T g c T h b E H I d e j S 6 h l z K c z C m a Y 0 6 s j v 9 d g 1 N h 2 9 O v O E k z m s 4 q N G Z h V y A k N p B N 3 s Z q K / C o i b o o F 3 v h 2 9 o h w 0 4 o / r f s p 1 t U T B e g U 3 d T i v 9 i u H N M N t e z j 7 R R s m z T b v 6 y Y w m a P m Q J C 5 U I r g y U O r r C b D V 9 u z r 2 Z P 0 E e l O j R v I f f f T W f h W f D Y N B M y T 6 g H 4 m 5 n c P W k Q 4 h u 1 U k d l d U 8 K j S E d p e x j N Z i M 9 N q w N 9 9 j F K c Y 1 O r x 5 g v r 1 i 5 T G e Y R 8 j x o 6 0 8 y N u F J j 4 Y d r Q E a d P w a M U x E B R l L J X O n K I + D J T 3 i O a V 1 R x q I T P e g o I 4 R n X K z s d y x z y G / T E 0 4 M x G 5 W N p T H u O z U M M A X q b v f d z T N t j u m y / a 5 v 8 N Q Q B 9 i a v s 8 + J I y q G m e T x A i G B P W t Z 0 W O o 0 D v w E g d l A 5 u Z y u o 5 O s u m K T 8 m p F m E L d M r k U U + m b C x / R x 0 8 f D p A 6 U Z k p p T 7 F G a 5 + 4 b T Y c K L f P L 8 p U o p t 7 f d A 9 m v E S d c m F q m e 1 F v a h m k 8 R O + j 3 W t 7 m j c 2 X O G / g r 8 k E g S m 9 R J L J 0 n q e P j 3 Z 0 V B 9 s l m o E e Z j D a 7 H a 6 F W M q E f X L W k m O P P 7 P X f / L z 8 9 p C j w O c 9 + B M k S y r A D 8 0 d b 9 n i m J i 8 d g N n p f w t a 8 9 C z G l 2 n Y o N G N o m G 0 e Q P m 2 U v o B D 8 L n c m E A Z / q Q r U y P n 5 6 l G Q J r Q A v w g G + c + m 0 A J Q a b F Y 5 B W b 4 g T 3 0 F L D g o g 4 U / 0 X M G 9 S s 0 n w M u w Z N x T N s c M Z U P e 0 6 2 C 4 y i 2 w D m s e v P Y 0 O M 8 b e w y K B m V 7 q X 6 + + m 8 P H + L d q h e 4 t b v g v S G 3 L 1 I 5 i a M v C t 4 r q O 2 D v A v X x v Y P V X J 4 j p a H c K o i p C v 4 8 V 4 w O K + P A m u 0 5 q c H U y v w 9 I 3 k R r B 0 n t 9 6 q d Y t E w r D H p L B U b O P f 8 j h 5 D U n / 0 C c 8 g 3 z d N n D 7 / J v F D f Q e H 3 y z X b J H o T H a K j X f X x x 4 t H A 8 D 6 l y q B B H k 1 M K R H X O e 1 s Z z E V d J M F F Z P B K s i Z g 0 b M I x 8 u n x h w E P I r l 2 i S k a X P B r 3 M L E + 2 R v o Z R G u 8 / t 5 2 K D E 9 C d y X T i A s J F q 1 k a N t v u e R R A 4 B k W i 1 T z D 5 I P K / j I 6 h h / w J O 1 F B 8 m v R V 5 E H D I Q 7 h L + / C b G r y B o L E k e D D V Q I B C C 5 8 I v E S y n W h p f 7 3 L C W A W n D 4 6 + A p P m t K u g P L 6 x V k i G 7 1 U l 3 t k V f 6 L W L 1 o 7 f 7 5 V A t 3 z n C W 3 z e a 4 P f A C w 9 i U 2 Y T A M 4 1 a 3 w i K S l y q s C v o + c X K j d H v l T m t S a D m j h C K O A A r E n t 0 u l G W 7 y Q H c z h P R u 4 v F j a f m h B F 5 Y 6 H j Q T / D J D n 7 E v q I h s y 7 3 z T A N y B S 8 E d o W 9 0 6 O z 0 P Q + W q j 9 e A W D r 6 r e A + o K q b G 3 G g K f 8 q K l n 7 / 0 o z u n 0 o J v s Z / l + o w G 6 S F t w u K V 0 I v x 3 + T D r l C j l 2 A f 2 m N N h S 6 9 V Y R 5 e O V D o 3 B O 9 n 6 S H V O / f 9 K j Z 0 4 C G v z 5 L R 9 V f 8 j b G R u z B 7 s I / m I d N R E 0 + t h b C S y H 5 k s F L q G Z o Z H R j r N Y Q 4 E 8 P f z Y e 1 J C E f O d S E M v A A 9 1 X T X w L 4 z e k s W 2 x X E T h 7 a o Q i 2 k F G G X j S A 0 y M H p Q Z q H s D 3 N f L v 0 C j X R P 3 + k V x O d T O C 6 9 t 6 / e c 2 + l U I b + I Z c h i j 6 D 1 R f T / t a H z Q h s b R c c M h T l 5 2 m w L z A w 6 h n 6 u Z H 9 x h Z n / e d b d z 9 Y 2 i X j i x l A 6 c G G S L w z 5 B P o n V t A T z f i 1 U O M m T k 9 / v E n x Z 2 5 l n P 3 3 T 9 r M j o w N G U X F J Q I W O 9 s c 5 6 D t 1 f D 5 X f X v l q R / 6 z s p s d 8 m a w Y 3 4 C P o 0 L Z Y M K Z e F Y 1 M s k 9 o + n e w Y b s l 0 p C J 7 h 6 v i 7 2 4 4 S Y 6 W U v / D I a x f S M 3 0 J v O s q c I D 2 6 w r k H 8 O c y 3 5 4 L 6 x z J U I 1 K z T Z a N 5 m g 5 D 7 b s M E Y O 2 / J M 1 V 5 V Y i T O v 1 H k u H I u Y J U u Y f M c N g r r K y T Q Q G 5 t M x 1 L J L x w + e + e U C z X U 2 J 9 N v n v M X s H l o w 7 B U i / n Y G U a 5 z W e y G j Y J a u Z S w z v P t 0 U J T q k / I C p Z 5 D D J y t W V p a 5 R m E Y 1 K n Z p D 2 E 1 X L z n k N E o 0 m I Q y B d j F 5 B V y c / 0 o k 1 m I T 1 H g U S T O n D 5 B m Z q H B Y 3 Z 4 s 4 R F h P 3 Y i W d 5 4 O B f D 7 Y 0 n T 6 z n d s M 2 W e S O F k R P 9 + r P S W W A j C T S O T m R x c s q j X s N z a 4 f J d j 3 4 Y i b T Y u j O z I p e m w c i 8 8 + P g v c t 2 i 4 6 q C 7 8 X t T 7 C R Z D F I K H M W G Q 0 + d E i T W t X o B N 3 F F + J b q X 2 K H C V G r t Y V m 3 D a i U 9 V s e n k D y H X r U s S / m 8 h 3 k e F 4 1 j + X i a g q v 5 U U + p u u s F 8 b E d 1 0 2 b d W u P W f R d + w A Z v 9 8 m L x e J Q l + R X M p w O i H G V g o 5 Q y k A x 4 N L p p v Y 6 E s K f c h D 0 b w R O s a b F 7 R Y S q 8 v 9 q d 5 D j f 9 2 w K 4 x w 0 o Z N 4 R 9 N e K F F M K W J 7 S U e n r T 3 9 3 2 K X 9 8 U U E v s G g M M L H v m X F V 7 v i z L 6 p E + p W L m u V u y 3 4 B 1 E 7 1 a K x Q f N 1 m E S s H + H i e c J p x T Y 2 B x D A z V y r G + U O T 1 6 K d P y t W q V v T W N h M x 9 9 8 Z F g j 8 7 V h A X L 3 G M t J S H i B v P E v d t s F P S l q y 3 s I 0 K m A 4 9 x o Z s t L h W F E P O z a W W 6 o c e 0 u R L s s h 8 2 X v D w P K 1 c l O 3 E / 9 s j 8 j 1 3 j O O / / r V S L l 4 A M k q j S l C w u b y X R R 5 O y 7 Y I 0 s V E M y l y Y 2 r E m / + G q I d v K o 0 h x F U R q I N f p 5 N N U s 9 L x C I B k t i e 1 Y N G E D I 0 W P l S u q M u B Z R C K 5 x s M 0 F L S V O O a P O u y t + n P m A B n v Y x 5 u j a + E h Y K b D F G v q 3 / d X 6 s A 9 j L i 6 N 1 W 2 t r Z h z j A 2 8 J X H J H E o g C Y 5 L L l 1 n H J 4 6 T 0 G x B 2 b m I g M U E W o F o o m t S Y Z Z y 7 m r 5 h y e q v q 8 + E 8 T T s C h 4 R 4 S / J 4 O U K D / Z L i Y M w 7 k y Q g h V W j g C D b + e / p 4 H D B b v u F x c u 7 4 1 S J k c l t N W U i x P 4 2 P 5 Q H z R V C Y + + E 5 J 2 4 L z d f y n 6 B y y g 6 K 0 b f 7 Z Y k c K V q / k 2 v y w x 8 n v P I L J O L a i 4 f 4 w p N 3 f q B m 5 6 G 3 V u V 9 1 W u h 5 j 0 0 l d j a q I n w B 2 Y o e t s + 0 3 P S t 4 4 W z m 7 r s a O m 7 4 0 l P W A e s O f k t 2 s z X 3 t 3 5 7 q r n k v I 2 I Y b v n 2 s l 2 / D c m q W t Y 9 2 6 2 5 a 0 R X A E u c x I v 0 o N y + j k 1 g M 6 J i G m u F c 9 t j o F T T 9 b m N l l w O Q 4 + 5 I c F S 1 Z 4 h 0 1 E A 2 b Z / w s o w P 6 o W i / 2 B G n F T r l G j t i 4 6 X j C i K p U b V + F F y h 5 W 9 O 9 F I a 5 a b b J z I 4 K N 1 k A K l 2 E q G d 5 g V 5 E g l y 0 x H q v Z m O J j B m 8 s 9 L j J R g Y v j G P i M z 1 A I A Y o J j b w 0 J 6 3 0 x U j v a m d W y W g 7 2 L v s a z d V K / 1 l t h 7 9 z L y a 0 X y i F q 8 U h t e r P L V G 5 p N g D e e L s x H g U C V p + C a 6 8 v Q V 6 B x x 3 7 E T 9 h y U L g N f e E w Q I R 3 Y n X w X z M g j K t a Y 0 L B Y q m V O E Q h 2 m K W z b y w U J k b 3 M N + S W D e a w V H R + 4 L t c 7 z O K f 6 S 9 Z u n p 1 5 u v 9 E 5 y Z j 0 9 B b o Q m E 1 1 S S x W 3 0 A V n / D x R U F D 3 e 4 f V + U Z 3 5 h w + n + S v v 4 I / H u q L / e d F Y M 1 r N U 3 1 / t P Y K f c o 7 R 3 G T V i c D n Y l r 5 8 k w p O 1 X L C K o + M B G J 6 l s 4 A R K m k e Y n 5 z e L k L A 6 p C 8 t h Z N z m R P S P l 4 I F J l 2 N i p y F O v m a b s 7 l a c 1 W z 6 q Q u 7 H 5 u 3 T J f l c 5 U 0 u I 3 T W W U S W P 0 q 6 8 4 x v W 3 Z 0 W Z 3 m k U b w Z J Y s S E f w I E F A x P Q n A V I l J u E Q 7 4 D X 9 5 I f G u Y F Y / f i 3 0 X o i E 3 R P P G m S 7 x F W + 3 9 m m K 4 8 Y r r W n I K v t i G M O r + 0 H U z 0 p S b y m 5 7 F y N k n t A c W h c j Z Z P z g k 9 Q L 1 f W Z p I 1 z N W y y k 7 7 k c 7 L B 9 O 6 w L 8 J a t A c 4 p N l p O 1 2 O J W w D w q a C x T C L 9 1 9 g D 1 N 9 t f Q y g H l W t Q Q w S K k 5 X T I 5 W 0 a n B i c + N p y m L 6 3 w H v Y H + g b D U L M O 6 M Z p u G P Y l A j P F 9 q q 3 4 + j q c 4 J v x Y s C w O Q r O E 7 p M 8 d T + + w f j L Z c M T + m r 7 x G M r 2 J G W 6 W N m 8 u S H 8 g G d r S K 3 l V h f i y / R Z y N k W I y S n n E M 8 h j 6 C N 0 I T h H O S r F h x g 1 l f K Y S 2 X s y T S Q n j T 4 8 Y 1 r P r t 7 1 H / w d 7 1 p B a l b n N D 3 R Z c F W Y j f n w i P W k u p O G M l 9 5 g I a N B W J k L 5 2 K M p 4 u 6 G y q t U B + x b f 9 + K r S e l V q N 0 S R t 8 n m t t Q y V M P e R R 2 c u b N e 7 M T X + u w U k c T f R 1 6 j g E Z + 6 2 c 2 / M V + y U N l G n u 1 w B u H A X 3 Q M Q v Z d 1 + X G p H 6 + T 0 + o R 6 e 7 A M D h r s 1 Y 6 B l 3 D F C x 0 K f B z S a q O E D l E y K 9 n + P L J / r N 6 6 A g c O f l o u a t N O 9 4 s X O + 1 2 + f T K m W K N o q z f a j f S R q C B 4 1 k + m j L 4 y 6 Z v P x D C u P h l G + g t 4 8 V r M T c S R E W 2 H O e T A j S p x 5 B X f y N W 7 6 c E p Z / q 7 z h Q u f 6 6 7 P f r x g m a 9 A z 6 j U O e O L 8 0 7 P i k 5 D H S K u F E 2 5 D e 3 N L R W O e B i e 7 u k n 2 2 6 W W K 4 8 K X H s L t R f + 2 H x 5 E 5 u v q 8 C 1 I F p t d 5 p A P a f D X f T f V + T A x w M O j J w x w c q C 8 l Y Y 7 I H a + a g f P 6 Z G l Q 5 k e D e z 1 8 N i X 1 q 3 H j e 9 x V W C U S s m c 3 k Q 3 6 M U B n 4 I a K p 2 R E t S o 7 z b c F u + f C h g / P v n O E 6 g e a S 3 a I C N 8 H 0 S X R M 3 H 6 m J T o O + z b v U q T T A k j h M 8 F 1 L E u w R T L Y 5 A m Q + C + X 4 0 s x n 4 P Y Z c r 9 h E l f R X j e 7 I 3 Y y q 1 I Y p T m b L F i 0 D 3 I f m 4 D X z S J w w f c r N x d i P L / g O 7 E q / Z k s f w / y 8 s w O R e 1 b B Z h S 1 Z f y s h e z 1 B S i m P R A s 9 t u B 3 X y q 6 U 9 8 9 4 r X b d t k L 8 L B 4 e + 6 7 E s r K t F A x v j + U q h t + T 1 1 E c G m D M / a n Y 5 w c 3 V y b 8 s 2 r L K r H p n f Q r d d 1 m m E j n 3 p k + x r D h / T I X O r + 5 u 7 X o 3 8 3 v R a m 6 d u O y y k D Q z n d / 8 G B x B Y u i n Z J R r x t 5 U M c J y N s P J q u T f f U S M s 3 C / u y g p f V c C M A m d n / w C N y T t Y 8 V V e s s Y W + x C d M 6 C l / T t r T 5 F u M 3 c 1 P f 9 4 Y h Q z d B j 4 / O K 3 K P H L + J e c I y 8 x W B t P p + 5 5 H X D Y v z + R r U y L L 4 Y Q C 5 f 1 b q j x + T C B 1 n R E P S Z a n M v u e h R m H i o f S i / K E R d C 7 p P J E 4 2 b k n W d e U 3 T 5 n 1 J g C 7 Z 1 U h P W O P Y Z 4 f I a O G f j D k X 7 n Z 3 9 g I a H 2 0 R W 3 r c 3 e v v B Y F X h H 5 / J 0 f m J + Q r o f n 5 L I m s t 8 i z / t z j v c Z a g m k U h o D k s p 7 s y S 3 z + c l x S o 4 b T 0 W n 3 x 4 2 J N O 4 7 3 f o v 7 a 2 e O B x f y Q 7 V s / Y 2 J 6 y 6 x o R 3 / r H / F y Y Y 4 V l O l y K z n U 8 s a 6 T 1 A Z m G v V J u 7 7 n x e W l U B 3 0 N W / O r y A 7 P 0 w G O I S Z o z + 4 b 5 0 S Z Q g G + t r 9 I P / + / I o G f E + s L C B O W q d 3 j Y y V C G e O / N M B f i + + c 8 x O G D / 3 I B n W h m c s J u k M S b X n v U K H d Z N U f C W S j z i U m 1 p k v J k k d z g A 7 g 6 v T D L j 7 a S A T I Y b p D v C Q 4 m b I j / e B G 8 0 s O t + G A A j D c S j j T 5 M Q Y 4 k d B o Z P 3 9 J f L m 7 L K u W O r P A B o Q t K J A n L 1 7 T k D h Z w o f R 4 X 7 J g N x n 4 b 3 C M c c R R q N R p Q y / H d v f C O 4 1 p 0 e u O u V Z y H U G T P K 1 e 3 S g E U 7 o b e g x 6 v J y 5 5 / d w g M W K F 3 Q u / c 6 z 0 s P p p S o 2 1 d T e + T K O y K R 5 Q F j O S + m 0 M 1 Q v x n G v B j e r X C p f T j 5 n O b 6 T v J t q 3 7 r d 0 N s u a o 7 P z s G f p O Q I e 5 D E H R J V a j A 7 + m v l G V E F 6 0 S Y 5 5 a X w y q n 3 L t M F X 6 f o g 9 H w Y + c D S o i v A E W r S x Y j o 9 2 l l V w J c f U v E C Y n M J N 1 D H X P l o d G 9 b C x X 7 T 5 4 P R j 0 e H 2 u J v 8 d q L b 3 P x 3 z G g U 9 H H b V + 4 C 5 t w 0 b 6 6 e F 4 0 S j O L 2 C C S v I S s 3 7 o i E G k z m J C K F a Y o 4 d F k y 8 q x z p 8 3 r u 0 O K j 8 s d e p I P 3 d z x l y P F P 0 r A d V 8 T O u w B J f F 4 U q 5 Q Y h O r u m v J A i L v t + r b v r f J i 0 p V g m X T b o w W Q k A b D + T J j 0 v s E d a H W l s A S I 6 M 2 z H + C q v i l u H b N S G + i y T q / 0 b D i 5 p U L D 9 l G L h u Q N v m x C K X M h H t f A p 2 o r i d w l M Z 4 M o g D x l K S 2 h 6 2 z K o H x w 6 D 9 7 U d s S B j p l O g t G J e V x f M s b r 5 X X t s n u J A G H q T h I A C Y x R E b p I t 1 y + a e S i N U l l u w y X 6 L 5 e u k r j X 9 p q T D 0 7 l V 5 X P N q i r 7 T L W j g f 0 b J m 3 A X N I 1 g V 2 U b R Z e V J 8 G j M M y a e l M j + q + p z X k s O C H I t j p L e m t E 5 A 3 0 V W d G l v V 6 o x H P 9 N G c 1 x Z 8 2 l G u e y G k b Q M k L m G N 1 N h q t Y 8 v e a h w n q g x i m K v M B X 5 s k E 0 w c V C w x / q n K M U L P J / j J S / Q I 8 5 l l 1 N 1 j N x i L M y W r S 4 3 B 9 5 R R g I H D l B W Z 0 w q M L B p O / L 5 g B i 2 P Z g J Z o A 5 2 h L a Y Y s B M l 1 w y i / O s h A 8 V e c l V M L g x i 7 A 1 q / G D g 8 j w 4 W 2 Z Q N W J V W 9 l F / d P T P c t H 5 B D C K H b r P 3 c G 1 t F a c P 6 X f 4 B 1 s c w y i H 8 G 8 T h K a 4 a J f m G 3 g f / E 2 Z 3 P P I C c U 4 b 7 H O K 6 O L q S K + i P 0 q u m q s s Q N I h 0 9 H M s f C s E A f L 5 s K g q i F c U c I N U v C Y O O w d H 2 j v o Y Z t o 8 X K A V Q m M e 6 m V F g z H K T 0 H W 3 J 2 d 0 N 1 P b 8 5 F i V u q q 7 x w W W 5 r F 3 t 5 H E N o n s O v S I I / m 3 D h S x s r k C R K v g L 6 T z b W J 5 q w m t N c 4 D v i C M m F y r Y A V z o 5 V g v i k / o m B D M R d S P U Z s 7 g k N 5 E 8 N d g w A e H y 4 e O T y K o I G P + j C + b O w f y x I Y B 6 X d G k s m u T j Q J X W r f M z w O j a v B A P B O e p 2 m B V b f C Z V V p G t Y I X N F b 0 h v P z U k t z 0 Z d q E C 6 c c 3 p 0 9 8 z n w z i T Z 9 m v P X / 6 L N 8 F X C f P H r Z i g R 7 + P + J b o E I N W o S k U s 8 z 3 i v X n 8 Z I z P M I K E m 7 Y o P / 9 I t y k 2 w U s / q k q j t Z F h S L x A e h 2 x q v x v E 9 l F h k I E v Z d V + U j X S O 5 / I 6 A X m R o e F 0 6 1 6 6 p y w i J a w z w 6 1 x O r 8 T o M L 3 S 8 p C s L 5 X Y Q c q s r F j p X Z o G 7 k y k x 6 z u 1 9 h F d / 2 9 / e H 4 C Z A g P p 3 o q y D d / C j P 4 I e d G V q 9 B G D Z m I + f 5 P 1 a I S O p 5 q 3 T f d 6 A / a v b 3 L Q Z T L 2 g q B P t X u 7 Q h u T J U R L I t k P z g P D N D Z A 1 L V 0 R Q v C e 5 M h 9 P + + b 8 b i e r W 3 0 G F 6 U S W Q n d p N S s r v 2 r A I r f d 7 j O y H y d 4 v B s s k + l r 7 + b Z w O K v g Z u q 9 q E D Y N S z c l M i y u 9 y b R X R c A B 5 5 U n 3 q w 7 + W o z 7 B f 7 N A 1 z 9 0 e z l B v 5 X a l 4 q J b f Y r q N n + s D F t c / e S 9 m E J r 6 n 9 m Q C a M T a 7 e b P X Y Y e B m t v M E t 4 w S I h f D 0 E p P t B 9 / I 1 6 J j O f B e Y m r n u I 3 B o t / D T g w 0 I v 5 u 2 O S O 3 9 x R N t m P r e F h x g 9 K i Y J P 0 3 k p H w t j 9 x o 4 G M K U Z Q T 0 o 9 F 2 X v F I Z u c c N d d A S U g Q N F j z E W Z S Z i y H X H w x V E q b e t N z x H 8 9 i n + E K b 8 6 B d Z Y + T n g 8 u w Z g x Z t 3 Y g 8 R q v 6 q S M a L h V Q d X B 7 v a u e 6 N b C w 5 m H o 2 f u f a n 5 O v s r Q f t + z X t h 2 D Y n m e w a K L y F 1 W d a 5 V D e c Z K f H 1 U M j f P 6 m A P S a S t G v W Z l z e I J b s M t T x T 8 o b D 5 G Z f K 7 Q z l Z R i v Z t l F J N L O / 6 7 Z e O e G T / 4 B / E w D 6 p w H p d F P H 7 l Q U a 3 1 X M e R i u g 7 3 c j N x N D E 9 d 6 e / I s E h b U r 1 6 I B U + i 9 f w D f J N e 1 J g Q 4 / y K m 4 4 6 W C 1 w V 0 q V I 9 m q Z d N y b B z f s E K k a p k O b A P K T 3 O 7 f M G P 4 r l l M w H c 8 g b t G B v / o E N G G I t v 0 1 / + e y 6 V A e 9 x 7 s 2 O 8 0 j r 2 M u p v k G r o y 8 7 h 2 S t j C R B + 1 F l g s Y n I r k V l 8 1 u C V t I k Y 3 n 0 D 2 2 L G u J l b l Q F C 7 X B w z E M 8 m d 1 Y e f C g P j X b z X 5 T I 6 f H f R M p x E c Q E g z g 1 X T C e l O l V 4 v Y h v 5 z 2 u 1 H K P r l f o S 8 2 l + L Y w 0 E b i r j q / v S T u g 7 G n 6 o 2 8 V 6 p w L 7 8 K f l h Y l M s y I E g q I Q 8 L D 9 Y 0 1 t M Z 0 H I Q 7 g i m i h / i i u U Z J 7 q E D i O N 1 L H q c E 2 A B f k l F m g m U s k q I q m + 4 i 5 D S 7 m h A u K i r g f l W H S f T x d q z h j g K N Y 4 w n c s Q d m H M Q s y Q y 7 F O V k G R c T o l c W f L i s i K i Q J f u k t J E y z k o U y s y Q K h E a 0 M R A Y D L 5 u X p w h q 4 s C E 1 u K A L i z o m 8 G + 8 1 g P f L c u B H n + b J i T J f c t G E 1 U a u l a i j f Q A T o F 9 a B x n l G e 6 c L q A Y s L v 7 O f N w W Z t L F x H f x D 1 f / 9 G R 3 R S 7 h w U m t e q 2 D 0 6 F v 2 + 2 J 1 D o 3 V 5 e N s Y r l e u N L z U h b c G 7 x g b + X x e U 5 N 8 K 6 e v 5 G q O 8 i R 4 g I p D m B 8 C w I h 0 T G Q a n T y h o n o f 6 9 U N g D T w B 0 w C l R h r P b Z B d q d 8 L X u e X p R P R g D 4 q X j H 6 P p n 3 i 8 i 3 i v c H D 0 q B m 1 4 H / P C Z C 1 m o R 2 u 1 R 9 P Y o K c S W I i X M 6 l H P j v n T M 3 d L m Z z T d Y e m F P G l Z I p 8 x v K 4 d J B n A 0 k D q T 3 m 4 m W V t r m R v 5 Q N o W h O J D m o T V e B D 7 0 p a d g c 5 5 f / c t R u s z N y E w H u t n L p s M K A d l W d L W S Q 4 Q F M i f 1 7 M L I t f m / j x 0 a b E R / Y 5 + X T i f I U V 1 J P A g R K M V l u Y I 4 5 z + + F s R 4 + s A E G K K n S D T r j w x 7 K a f B + k W / W D 2 g P / g E Z 0 q 8 v Y n g + d y + R F m M / / M + k f 9 / b X 9 e t q I L q Q x o q D q N q Y y z F T 9 n t A E a 0 E h X D n l Y N U s 0 f e i 6 y B L E v 7 4 J n + o g l P S t Z C C q h N Y w 1 L O L e g E s I z U r G 5 e + F B h W w B R d W c I W H 0 y 3 A f p T R f w P z b h E a g r N T S T t U 8 F z H X B 8 F y X 5 V W G J + x i K x + q t E 1 f s 8 m d G w 3 y 2 a W u L K H V U n c + 4 2 J z h v L l 8 a 5 n e I J N n r 2 b n m M O q + 1 9 o Q o 6 F 2 L J Y Z 7 E B p F R L O n 8 I P u X X F 0 v E y M H d I J k f 1 y 1 c 2 y R M 5 D F L U S U r / p R u 2 o z O U / e y K j Q k w y 2 F E T P V G l Q P o 0 9 k i H v t x 6 A H q G f 4 u v k P F 8 t r E p n W 4 h 9 F H H G 0 Y 6 z T c 5 n p u 4 m 3 M q 5 7 A H L d / V H B Z e Y a i y T W i K i n N L 5 t O 0 H s j m U c V w Y I f j 0 d 7 K 3 1 T z G V r A Z S o 6 x n B O h V v h 2 5 a U B 0 e A G e K d A b Q X Y 9 C j h l 6 e 5 i s r z s Q x t a Z y 9 x r Q z T 8 r C Z Y z O I 7 3 3 d F Y q f d 3 I d j z G A e 3 s J k M G R G W t y l 0 x f q u N S X 7 0 E O 7 O b 7 8 C J N p j b 9 1 X u e W x 0 / B q f c W w i D Z 1 r j m U h U / V n m j a G f j e z l 1 Y k O c C g 0 a a W L b 3 A F P 1 + S I / L X Y h T P Y w k H + 5 f y q j C 2 N b b 7 x e j a P C A G v 4 8 4 K 9 c V u n e O F 7 6 k I Y P n B + O W 2 m Z j 5 z q Z t G R e U P m 0 s / N b A K r A a U c z o t V i y b O h R G A Z l Q / S + f k R l 2 1 O d I p d d B D 2 e 4 M B c M Y Q U 7 z m 2 z I l m x X / b y R t 0 G M Y c S S I J I i 5 S v g 3 L t q C v 1 I 1 K q G H G l y y E k N E y i N c t 5 c g G r 8 B / Z D p J C r M l r J V I v O 4 q V e h F j X O o T 7 U J x s D z M a c P S b j M 7 4 T 9 l G P q l G 1 X w E B V n P C u I 3 V b o r 6 3 1 t r C K 2 e F o T / e 2 f t b q Q J 2 q H D s Y Z q x n 5 0 m U M 6 7 Q o + H k z K c / C o n 5 e 5 1 c 3 / n V J F G t m A f w Y m F 0 v k 6 Q R 5 X T i z O J n G + d R C c 7 P 8 g B U t O J K C H M g 9 4 x 6 c p 1 G 6 J m m t U l O 9 r l A i D B k o f 7 H i g J k D d 9 t G E 5 c S j 5 H e b V S a B 8 F l Y Q f n D U 2 Z 5 P z t 2 2 + u 6 f 7 3 g L X Y a H 7 Q A T h N 5 M D p t S D x 7 e 4 p C y 2 k X K v M 0 T f d g q 9 d l Z x g W 8 a R u i I g w c Y f y m 1 f f U f U m t C Z L d G 4 K j c G U v L Y c 1 n Q U 1 H v C q 4 0 T n n y t G T V W V X h 1 b 8 1 8 C 5 L s X P N r R l a W V w 2 A P u Y 3 8 P N V o H u 1 U H Z 8 / D 7 U b 8 g K 7 j b i 3 v H l 3 k t 9 7 H 7 M Z Y s r 9 2 m 4 t x L Q v S B G a q M g 9 r A N 9 W E l 6 J v 5 + g b b N x Q I C Q 6 I 5 Q C x Y 0 u N v e D t 0 U u E 2 2 a X j + C U N m H D I a Q c Z / O e y 4 2 j U B u M R 4 C + 2 e N I J F E P M Q 8 1 s D S 4 m I G s n p q c 0 + 3 q I J 4 X W H t z s i A r 1 B 3 L q P O c 8 L N 7 O 5 Z J 7 S 4 Z x 0 m M A M z W t u b f q p J d w U X A n 9 b Q + 2 G W V + F r 2 y N j z R 2 b 5 p X r N e 0 w / 4 6 6 Y S u l f G Z y 3 1 R O o V y d / e i g r T O D b m R S 0 C 0 O W i 5 C N M h J Q f m t y T N F 8 6 H i D G C O N q 7 V N a y O t S h B d I h V x k H o U v c M 0 0 L t m 9 B r D l J Y V I d d i s L T 7 T R 9 o Y G 2 8 G m a L 0 u V X 9 y 9 G F F 3 d E O q L + y 2 R + N F V 5 2 z 6 5 D O J D R z F 6 1 M x L n q f b J G t / 9 t 2 y p 8 5 N J F o b O Y C n k P 2 O 2 2 Y 0 F M v t 7 s K K L J P z 5 k I K 0 P Y Y S R s W o G M 2 z B F 8 3 e a L h c I 6 N l + 1 6 E F m d Z G r U q j 0 n X G 6 N 6 X 1 T g n S h 9 P O 3 r f u q h U A X l E O 0 n x F i r C m f F H A J 8 a J H q c c F 1 2 w h Q i r d V U X P F N w E n c C b F 4 w r a 4 1 + z z z S / s 6 V 2 / H l g w 0 e U J b r n p a W X x 4 E z K v + 5 W X 8 k y y B U O y R 2 w 8 J W s 4 K 3 Z / b x 5 t M r 0 w o m M + v V 3 l 0 i d / A d O A V w t 5 n P 3 n o c z Q q Y 9 G m m 7 G 7 d 8 b 9 W 4 m 5 E T 9 9 0 e q g 9 U k / S p v O k a O y c h j O i O 9 x V Q S I + c h i l K 0 / Z Y w / n 9 1 c U F + q l o B g o R S 6 k 5 b Z Z O G D n U H u j 5 Y E X S C t o o R c / 5 r P i r o T a 8 e K h 0 k o I 7 b R K s d f H y 3 C u P x m y w 8 2 Q x M W t w I 8 u l J E e M l 3 h k a o C T u F U 0 h V F 6 5 i L h + p k h S J X R P N W 4 9 e c f l C b n h Y j r x Z c S X u j 1 Y / j / T t 4 1 Q M J S 5 e p P K J o L g E s d n 5 q A h c r Z B R p T D + 5 S 3 1 z L z p a 9 X N Z i 1 C L q w J t n 2 Y K 1 h p J c G d r X 4 E 9 u O j S q P I u m 5 0 A H p 9 Q 2 h k i D Z K b Z r g 3 i R h g 1 B 4 a H 1 T u z p u c 0 t n L s E E e J y a 6 l a K k 4 f p 0 a C 4 q z F 6 1 S w 8 / x 5 V n u z D o k X T g W f w S 7 T 5 S 9 y L u F 9 z V C d G u 3 O H s 4 a p k U d Y t a K F 1 m A U t 9 A / J H D N R u V 7 d u y q H Q W 3 T 0 4 w J P N t D 4 Q 2 S N 0 I s a 9 y S l k W B I k k 1 s Z X 2 Z Z I a / A U N C x M 3 Q g y Y y m w D h k e j L t 4 x p 2 L n v e I v k 7 + F m T A F P F i y f n L d 0 g 4 y Z Z W 8 0 z X 7 E X 2 Q o x 8 v c v 8 j U 7 3 4 Q t j V G H g h 1 P s T x O O X M j 3 F n A c e z f 6 J b v Q X c f P d / w f q j U i k 1 C s 8 R M m W Y 0 6 C 5 E y I e J o y Y 9 i x 0 Z E L U Y a 8 e j L J U n 8 m u s A U 1 x A b J r w O I z g k D k E w H / 7 4 h o j x N E E 9 s H s H S t F V h 1 W R a i A x z O L U f Y J / K v 9 K v u z L Y J Y y x h I g y h Y C X i J o P e w Y T w I v w O i 7 A Q p k r O q u Z O y / Z g R L / k H f v L E d k w T 9 f d v p O 5 5 m Q N Y h m V 6 Q j M L s r 6 o i a 2 G J k X M A 3 4 8 l p 7 I k j i 6 h i T o D Y V Y r J 6 + G S n 8 o + g s t h w E g i j 6 Q S x w W 2 L B 3 d k B C e 4 O X z / M O b N M M t B d / e r e Q G h d 7 H + D 2 j J j j Y P f N 3 c Q 1 c e 9 x Q B Q M V c r D 4 l Q y I 9 3 X O 3 F E U F Y 7 I t K Y 1 d 3 5 7 j Y l N e J x b C 3 9 8 O 0 q P f q H S S j z o Q Q q s L T M F W O D k b z e I W u 3 4 a 3 K n G G r E i D g F H l n R A e w q y C L H E q q Q c z f E j s o U p 6 Z 0 y G p N g S C y z S 3 Y Q 3 M 3 6 H j 1 K e Q Q b a P x u Q b I J G w e X S 0 b C D G R C V t W t 8 K i J S F x W s Q l G p U D P M q l w e L e y L n y 1 Y u Y j / t I y I u 3 A W 5 M t 8 d r K I l V 7 n 3 c 6 m 9 8 8 X p q N M m H O k y P V G d 2 u t V 6 M 7 Y o 6 y a 6 Q N I z b U a o 9 L Q b k M + y j f 2 a 8 Q p A 9 l R K r x W m D w 7 0 x b i q P b V P U D 1 q k f f A i E N b U W 9 C B W w w N 6 0 F h O D R m I f V B A G W k 8 J z 9 0 c f T 5 t C R y e l U W N s r h M P w q O + J C j e 2 E 8 p B s / 4 R C N 4 7 2 g O c + 3 Y o a U C d 6 a T b 6 M H B k 5 N U g + j Z X D j d T k 1 z Q E + h J 1 Q e 2 9 t C a p 3 d 7 1 8 i 2 a 2 + 5 6 R K k C o t 8 s P s x g + i H B w M O Q K y j U + V k H R M 2 3 S b 8 b f Y 8 w m O H v 6 S w / l Q H A g i N 1 d T K g J 9 6 k P p z F 5 C X z V j M i g 9 6 9 B a m 2 k m w + m X k g y D 0 D 1 2 8 q p d x W 3 G c C W 3 I O K b b L f J l T J 5 z p t M l x O E F a s s h T U a Z Q x D h q g g 2 f I z W Q 4 E 4 2 / P 7 D B x s p 2 a k + 4 W x b + 3 V 4 C f z T M u 5 4 p 2 R I x n R f w a U G 6 O b b N c G 9 Q M h I q z X 3 0 1 u B 6 O V q k o f e 4 8 A O A F k g q X H V A 5 B 0 + k o P U Y b 7 N P h j G L E B w b Q m 7 D 4 5 s H H l j d D k n U R y 2 A e c Z 3 L T L R J v F i 3 2 g W v g f p G d s B G W o H M 0 E b 5 H f c y v j G Y u F e I U C h j R M 1 p 3 w i B f Y y W b 1 l a K / c g L 2 c S h o Y u r I T 1 U 5 N 6 t q u E q t m N c N F + r B A L 4 G r j L u L Y L T 0 8 J r a k r x B D F / 9 Q 5 H H B A 5 9 u 9 Q S V + e P W O N E W 9 C L H L O 4 L x n s 2 0 O W g t H v n K n W 2 b d h 8 f N e U w s U U B l 0 e X d 0 a N W / e 6 j u 8 f E r 0 A K v E b W R B X n T u z U h K D L s r j l F d q 6 3 z f a R H M 2 7 Y q u z w K E 1 Y h S m i L e 6 Q 2 o D g C X + D w P c Y P i d / 7 f W X Y 2 N C 3 / O u d g x k 2 p q X u o N S K b R h Q y I i b g T I f p 4 Z M N D m p k y b K k t Q R z k d e k L v X J N 3 P e c n l C j Y R T B f D p d o L / j 0 r / i W c 8 P Y E B s F 6 r Q N R 3 G 0 e 6 A i T M d D z y 8 L 1 l f n Y 8 W 0 9 w B / 6 O f D j a Z e Z T e A s a F 0 3 h Y y Z W 1 a O J B F s K G O u k m P y f 1 7 5 M V r v u X F H l d n p K 7 2 J T c D S u V M / 8 S u G e a 4 D b y e 2 A c / 7 T u K 7 O k y + X c 2 X x + S P r M x q 5 i P d I C t 7 n 7 e s 2 o O 6 L 0 x S I a a N y b 2 N o I p D T K B W Y 8 r w Y I u u K n y N T r y 7 Y b 5 W 4 H K h c C 5 O Z G z a V x Y h Z c G 0 y X C / 5 1 a m 3 z m a 1 j K 4 B G O h S a q n 0 V G 1 I H c g U Q H c l L r B 6 + 6 2 g v B A G V 4 b s N Z U E s l Q w j r B q b 5 n a Q s l l R 8 x C B s y S c Z i l 9 1 Y Y M w v O f C 0 F x a c 7 e q A + 3 v m U J y 3 I M j g 0 o + 5 P L U w K G W X B B 4 8 C k 1 o 5 f F g p Y d B Q d c 0 F o J P v 0 + i f Y L A o 3 9 s j n b R v w F / K x g m X l J 8 C y 8 / V o t e o / N M m j 0 D w 3 7 Y T o E g J y + j T W H X U s F 7 O j B K I S t P R b 4 j g c z 4 f K 7 U Y + d J D / U e w 2 x J G b W i I 7 t k h 8 l j P M C j 6 / o 7 P H R U u u I O t l H / + G F E g I U e Q q l l j 4 y F g y o / V W l r 1 y f 6 L R n R 6 q H h k P 9 3 7 8 8 T o m 7 M r q + B Y B 0 f 1 9 O h 1 Q 7 a + a 9 G 8 e 6 7 p w L J i Q U 2 N M E a H G W r J G 4 z c W D A 2 C y M d / z A H p 5 U s v 7 Z H W r t j U 2 R W 5 + R O M X E 4 Q z j S 6 U 0 m m n s J W h g V + y c z / P r G D 4 X C 9 O o Z j U c 1 p o 9 j y g A a 0 B h y o 6 E t V 0 G u s 4 c r a 8 c o R X G r 4 x j 3 A H T H y / y L B m 8 r W C u z M b 3 9 F n j O d S z b N q 8 s Z B w L O D r E 2 h 4 J H i j J n O 2 w U C t h p u A B c p / X I E I f q O Q H h 3 g T n A H O Z N E G x w P 1 X L d F B N Z K x 0 a f l H i c N 7 I / M M x p u H P Z m k J M y o X P O N N l L G T t C n u T N 2 0 0 C 4 0 4 9 K 6 l k + U / G J D c G + T y b z h E u E D y e C s K Y a v C U O d + a n c h 9 Q q 5 d n H R P V T Q B 3 X a R 5 F W b d E v E T 8 g A 9 0 v l J 9 R f y E i e R D T 5 o p / Q 4 u E h a n X W c S B X X B A i O 6 o r 0 x I i h P r K O Y 2 f G x T z G w / m s L u 4 + R 2 z e h x S W J k y H O I f 6 x F j c Y Q I L O b 5 P V 0 m S 3 K / v 3 6 5 q H z + u 8 1 D E 8 c v 2 3 W q y k j Q i G N p 4 W P 0 x I G Y + F N R J 0 5 r J M 2 g X W w b D 8 b P g W i b S n x X s B F a 4 d U X 6 7 o Z 7 p P c Q q U w s t V U Q H U W X c r A p O o d 6 N k B g K 9 p C g T U 3 0 w i e r h 7 m Z K B S S 0 4 t v v T 6 6 / R C f C z P G j x L + y h 9 / I 1 q e Y k W B q A W R U b 0 S B h o 7 K w t X G + c T 5 M N x f r o o M H U V s a o Z a Z 8 E z q g v D q F C R R Y E Q f Y 0 q v D l T H 7 N K m J V e D s t b Z u T b 0 S Z / k g P v p p S b 9 l i h 5 Z L / i J e 6 0 / 9 r w p U R t F z c V K 3 g I W 3 X g T 6 S C 5 F P 7 3 k I A + D m j U H 4 R m K m S q c O a N T A Q u a k W n W X 5 X d / 1 l A 7 V o e 9 z d f Q p N q 3 S 8 k 9 k B F D s i v w V Z a b C z 1 n s s I C 7 T O G C y S Y M i m p b 7 8 R n s D W b d / k I x Y w M e Z D 7 + H V H J m 1 P K R 1 u x O 1 7 Y r 5 L E u x A W j E P 7 i G y X T j y W z / L y q X q u 6 7 w Q p w J S h U 7 2 t A 1 + Q p K m X f I h z h p t f A s k P + K h f C K x Y h 7 9 G 4 N s 7 r q 2 2 Y 3 4 o 8 A 7 b / R b B T 5 e P y A C Z s c t s U G U u z + N c 4 M T R F b 8 J c N n c K d i T 8 l s c 9 b H U 6 o J w 9 f + 1 4 p E z x x 0 S X M Q 5 J 2 a v I D c o O P S U y Z Y a M a U m f E m n h R q c Z M 1 D I d C u z v F Z g 2 J o n P y k 0 j 2 q 9 r 6 m b 5 6 N 9 b E + n J V D Q Q L 2 M f 2 f B Y M m E I r X 9 K s z 1 6 C 3 q b B G m B 7 n y x 0 p G 5 t k U F 7 y R t D 0 U L K M y / 9 8 W z J l 7 Z x i D y d m 9 r 3 9 4 1 2 j B Y f h d R r q T y x p X P 9 o X U E w o d u M 8 6 x C 4 8 V P D T p o y 9 e a 8 T P G G b f b i g O 8 5 C A N j y o M L S 9 t C i 0 + X 2 + j r 0 A K / q b U b 7 2 F H W U m L f K C Q d p P r D Q l D O + u m Z 7 P b 7 D f 5 8 0 1 A g I n X d a s N j y X D B G g l O J Z I F 7 0 e 7 l u / E 6 / 4 I r f Z E u Z H T y c N J a w h 1 e 2 p s W M 9 O 0 c 7 V U 7 w o / k H W 5 h w o m I 1 s 4 s F L Y l J V 0 r Z d Y V X M c d U h T N 9 + d 4 V Q + n A J x E U g m w 0 m l / L v q 2 I n 5 / + n j e l X L o 7 Z 0 L M g m / j l u I k q / H 8 R z L T W w 2 7 Q K f i n V r Y R j E 8 z 4 0 P v C c A 8 Y N u T F y e l d p 0 v 7 S I o y R g q u 1 a V + p Q c c w x h r d h w d q n j h L H N X + 9 H D D r N 2 c T j / M 0 u r C k K g 8 x 4 W a i J X f T O z o G P H I v M l 8 Q P g G I 9 P k a W L Y x B a x 6 + / N L i r C f G o r P y 1 M H Q w W z y I w s W 9 w d o h g Z r 7 g 8 w c R Y B h v M R L 3 t 7 9 N t v w E W r 1 b K i v 1 M / A d 2 L + p s 1 P p 8 F L 6 T D G S + Y 4 U n 8 f 1 h 8 6 j A i / D 9 v r n Q + 9 a 5 q A + y z Z a W S g e u o 3 M e y L U 0 n M e 9 B s A v s l V E U T E R X 5 g K 7 z V U V 6 5 I w v 3 w 4 k W z Z s t d p I e 3 t h a I D 8 3 H + I r e m G I z Q K F A E h i + Q / x W R 0 t b J x B X 9 X 6 4 x n P G 9 l M b E H K U a b Z 1 H M z c z G i K i O A G p i H O 3 F S x z E G Q U V 0 e y N G 5 Y v / E a j d l 2 1 u G Q R o b 6 o D 5 o H E / y Z Y y p P W v 9 r D 4 H Y i Q 5 m q g 5 A m t C v A 3 z c E C i m d Z Y T g k b w w K 6 a J R 7 x 8 l q j 3 A w u 1 7 r 8 g J Z Z H A N B H n Y A w H 6 k 0 n + w j D c X R U j b v m 3 Q A o X c H g y r + o F F U 6 J M v 0 P E a 5 6 O s P s y P 0 n s C e F i G Y w p L H 5 + U 1 l m y d x O Z 0 s k D + b h K 7 F B 5 N 0 u T F 7 p i w 8 0 1 r / X 5 d D P q C N l S 0 M t V k t e j N 9 F B p 0 D P c B r t t c 2 6 C 0 6 w T u i D 6 I N 0 P 7 m z r 9 U k n Y 2 s N r 3 D u P e C i g e w l c G P k 9 y x Q I B f j H q A 0 z U R L t 7 D 5 W I T + 2 i + / A N 3 k H 1 G f P Q w Y v E 1 P T g x k r 4 f 0 o B e 4 4 0 K / t V J c M S y X h O V 5 3 K x u f I m j X W Y g 0 x s S U 3 B b 0 v + 3 5 B N M j n d b i D q g V G U M R T X F 8 0 V H U e T g J R 4 a x e j 1 L k 6 O C M P V G F P R + d R E Y O H g J t Y 2 u + 9 W c U M F l o R c w O o r g k g 9 x J x C H Z V k z m b Z 3 0 9 a a k u R P g O w Y v z 2 E f z g H J L N + 0 V I r / J l W Y l 1 2 I 4 m c 0 f c J H m r 3 i v t r U N z T M M N d U e 7 Y G y Y K M R Y K s H a + L 2 O 6 F 9 P C f l 3 o K K N g j I 2 U e Y b z i S 9 1 h y U m C x H X h + G S 4 q v k W 6 g H V e N m G e V i + 2 H S j j F m / 4 5 1 A Z M v b + h u v x p N v G T 1 Y g U l s 6 m M m Z l e E v 4 / 6 J N U R Z c U O p b U 1 2 A u 1 o q j / b Y w t m t + o n G U j U V o t o P Y r r R 1 W / a 1 i q p E 4 e + e f e X M g Z 7 u I 5 p X M e / r C c 6 A T w r J S 9 I W 5 V 0 r s m 0 r L i / f N i B y 5 r P z H a J v I M w H c / 6 7 o t I q Z u X h 0 K x 3 P q Z A + G B O D F H / 8 h G a t d 2 2 P / M X X Z / w p n t q k g t v 3 Y x K M / A E E i r f C N 4 w E J y w m V 4 n E V x q o n B 0 L w J j Q P R G 4 9 3 S / r m L y 7 k W e T m f s S P + Z h e C c s T X p 3 Y 2 S O Z 4 L M z V f D 4 4 9 Y y K I A g V k o X p K O x A 0 j e N H f 5 Y 1 g G 4 Q 5 6 U X s H h k 1 J V z T 7 r n K T 9 B U 4 6 3 H U 8 8 q J T M 6 S J N m 3 / w a i R 4 g y H S l C I M v Y x / f n t a F 1 a n 2 p q 8 w c c 4 g F D 8 n v N W f L m Q e A Q I 7 0 z + H m l d m k G U Z 8 N q N v 4 F A + O G I 8 1 m C P 7 w + w B j y U J t o P n j i v e T q 0 r A 3 r Q 3 h x Z h 8 v i R v 5 2 A V 2 i / Z O H a a b L s N G a Z w J g 7 k D T m C / m U c n 3 t W p 0 c O T t P W Z O W 6 9 3 M R q Q 6 / d b e D B f K y / 8 l 0 J i + z R 9 G 1 D c X Y W i y Q X t 4 G f Q l X e 4 P y Y N O D 7 7 a K 8 N i T T b I b y a r 2 P g 0 t N h z q 9 Y C s D 9 y l Y b t G P C 0 C m 0 u R f n j a i I t C G V t s F k 3 w e 8 E m i + R m F 8 w z l 0 Y H h 8 O x a 9 m Y 0 x I p e x q a U 2 n N e k Y x x r O 4 l J V 5 p 6 w 7 G G S l r U B E A T S 6 X R G 9 v L N 0 7 G M E c I M z 8 f S M q I 0 9 7 9 d k z O X E h x g U K 4 B r C j g l 3 / 7 y 2 / 9 L d g y q N g i R 8 U y k U P a o e Q Q 1 e 0 D B D 8 i 4 v w 5 3 7 q t W 5 K U 4 4 v f s R o Y B r m v 1 I 5 I x Q o u m O I B q D Q 1 o j v f y S s a 5 v c r 2 7 F D S 0 G Z v 6 + o / j 9 W d u v G h F f M U J D o b J H z x / 8 N e v b U T 0 R r k O v 6 a R E R + P Y 6 J h + F Y S 3 q X / + y m u U D o k B z 4 8 i q c A a E f + i C M V 3 8 l s I 1 W Q c X u M P I e m R P V n p O y 0 p U P k x Z e b h m C V Q 9 W b c k 7 9 K Y Y 8 F S 5 d J i g n P A j a c q F S / a D V / 7 d X U 4 p l F S + 9 L N k 1 e R 9 T s n o p 7 7 0 U A / b I N o 9 + Q M o V c u P W K n J B R L / s F m f D y U P 7 1 H c E r 6 I V D J 8 O O G 9 M C L i J s E d P B + W 0 A k Q d h G 1 f E k B b f Q V 0 W B V o b Y l 9 6 C / W A h I 7 O C d 9 F L q f M 7 + 9 C 9 / 4 S H D a p i H W u 5 x 1 N x 5 q l w N K 5 J M j B f 7 6 W k + Z f r m R t V r l w N a / c 2 n p X j r G g h 4 J y P / L p 3 P n e 9 e 2 D u M D k U Q q 1 b Y V p K s 8 g Y 0 H Y T G X N 1 l Y L o E s 0 n F 9 b v L T T X D X q D d 0 X 3 8 s n g 0 4 i R 7 Q Q B u N n m H s a z L r Z v 5 8 z L + W 1 o O F a 7 + D T a 2 L 4 6 n c k m z 2 9 e v f / l l 4 Y h J G z / 2 9 c c I 8 q v H L + N n v B O t B O c y F x L d f L S M v X r w K w D l k F 2 C W S V 5 D j P N b U M r x 9 0 K 8 P n / s n 0 S H m G 7 M y x I r Q o M Q T a w v h b O v C 0 e v F C B b U / d y O 1 x D 9 F d s 1 a d q V g d Z c h E y + Y 1 M H 7 O S a V 3 6 a z 3 a C n M / 9 L e b f e M 8 D w U R l t Z g n K 2 5 i r i y m N 6 f + d a h U p H 2 + 1 d 0 k Q Y F s Z B g I S 9 M X f d q w v C X S i A e C 7 w p U k z / E y / q E G M w 2 E d T r G l M 9 h r y G H A q W m U 3 X X 2 v 1 O D / h N g x x s w 3 s w + Z O w 9 u X Y Y W 9 B J s U U O N j T N H p a z A k P m j S 2 2 P p K X l A t 2 W j K 3 n D p 9 p b z e 9 L 8 b C b 5 J j 5 z D X x 5 q x V 8 R n 5 R w k f l H R k D X V t t / / L 7 1 3 + e f X D U T + P 6 5 / D J 6 T B F 5 5 z W i p O 0 c B v O q P n q 9 C i 0 S E Y k l j 7 r 2 v x t o U 8 d C F i a f N s J T 8 C W + A L 0 W 7 p A s P T F y k d k I M d 4 + N U 1 y a 3 2 D 6 t i W O W X 1 a x j r c j B Y T m j u 5 d M L f R l M R Y n P n T Y 1 C x 7 J 8 3 w r k 8 j e + W S l Y y A 8 I T 6 6 L y j D N t + c 3 2 U f L D J 4 w A V M S a 5 f l G v Q n 3 r 2 N / U c 2 R i B r 2 4 e C B 4 x R V 1 g l F T D I T L V t A F / a 2 Y 7 Y F O D p g v G E 1 l S A A l w M C W j / 0 c j X 9 h o b p G 1 7 M c w h d i n Y a + i z O Y n x Z C P F 0 T z n N v s 1 D J f s s n L F / w M b L W Y T 7 b L 6 / K y P / 6 / L s k h S h 0 6 y q a a O L n b Q u h 7 n D O m v o v + f K 8 2 q E L R D 5 5 H R S L b 0 K t 1 z f t n t F f 2 0 C J w y r w t X 8 I + d q D g n y m G g u y U H 3 U A E A j + x 0 b v G a 5 S C K i T A n 9 H P G Q 6 r u E z Z Y 9 x z Z / 6 H 2 t g 6 1 5 t L r l F F Q c P o 7 H Z O B t v d E C a h B l z F / j N 1 X z 7 U o 4 G B 4 G 7 w O p P t V d M R B j q l y P s i C V f a + f E Z T I D n W r b B J Y K R L h Q i s E 7 E k 0 L I t j g R j 3 l 5 3 p s p n B G g 8 m j E w 6 V y d v + x j C Z 7 o y b N C 9 I p Z 7 r 2 O 7 7 Z M O L 2 z 3 B l H J 3 u R B V a O 9 T e e c F G B P o T 5 j 5 B 6 W 9 3 t L C A t E e t b 8 8 p F R T / I 3 6 Z y 7 i E E H t Q h 0 1 V J r E M Q K e c a 1 1 b q W V I V v p x P q y 9 Y 7 A P K 8 2 O B b 5 a l c 6 1 r n j z 0 M Y C D w S P s N F t I d 7 K e Z I K 8 8 + e G 2 P t a 7 Y t 5 S i K 6 0 t 6 U 9 8 Z q S + X 6 G x M G F M O S a o 7 3 k l + 1 8 M a f M q h K X g F U E 4 B P V k 5 3 F s I r R v k d x d 2 S Y Q X y E g 6 a I 1 m D 8 S p T T k c a L Z G Y f S I 6 L q d a p y z G V t Q O Y 8 R y i T 3 G 2 p G y y Y f s B 5 M o H m x 8 A n o k c p / 9 P m 1 f R C E I T Q Y w I v n G g 3 I R c r O k O A v I g h b d a u n i b 2 9 Q L J D r m s T M i 5 C V l M y 1 5 z Q m 1 4 j 4 Q 5 T p T U t V + f O j l y I 6 m X D U 5 i C c V I A K M x J u U e w J x E D w I 7 z J l W i C z N T i 4 Q 9 f u d Q r 0 8 h X d 2 B R R T F f K n O L z F I E s L 3 F 2 p Z X l F v 7 8 7 H y m g E V z C c E x 6 Y d J 5 t z v 5 t a i R a a p d v g T r e T g 7 L 6 U V a f w Z 5 c C D K E g h n a c 0 J B Z y 8 3 n X 2 1 u 1 e Y r h N D r j G Z / b W + k B 2 c J C u S F 6 g m 5 p i l j + S I Q 1 V n + B U R X w + i A g q r 8 U a d 4 Q s x J z H 6 P h k e Z R n l N A L G 7 I 4 s 6 W n x + F X A Z + i B u C v 0 i O o P S O I Z d X H + o 0 u T d u s G z k 6 m r c 7 X T p z x L O x v N e Q 1 V N o 9 0 L s I 6 M t z S J a i + x g z 6 m g u k M L M q 3 2 1 k C 3 A E i N J j 9 h / 5 K 6 G f 8 f Y s 4 N F d E T g g q f 7 + w D e K r l R z Q u j z A 0 X A t N H V M x i E e 9 H / m u P 0 + C n b 5 7 h M 1 n R M T d + v w A x U L 6 6 B 3 7 2 a u G N u d L t m i 3 C 5 k T X 2 e z w 7 I P H T k u + d r h n I 9 x W b B o O X B Q W / e F G f + i r l Q X L o W 8 P + v c l f G P v s I x H p k U k S E n 9 / J C P T N i h 1 P p 7 o l y T C F Y C E P + U 6 X N W i W U M + W g k m l b d G L 6 i D H O 7 T A o c g 9 0 g P o w w Y Y p w q Z N e L Q 6 9 h 6 t o j M 8 b 5 D q 3 f A m q e k 4 Q R / W L d M R + Q H I L m Z h g R v I B e l P p k i x x 5 o 7 n 5 w G w 7 G R m K f J i v W 4 w Y 7 T U N p A u h 5 1 W f L u H G 3 A 9 F K J / z 6 T M s 4 F 5 8 + j U v 8 O o i + j T S Y u 8 G G v p u t + g y p n i X R N / N 3 g w v s h R 6 o s v k Q X 5 N 5 7 h J e h 4 8 q s 6 i U U Q A a f Q i j r H e D W n P s 9 9 R P Q r o H h z B F f X Q O 8 u l 5 / k 2 q o t B s X t 4 P w F 9 5 T G I 9 Y + v M i q e w c u c f Y 7 P C J c e R m L D i z 8 V M Y i 0 O k q P 5 I J E l t t N Z s X i F Q z r 3 T + h d j 6 J N A r V l H 2 e M u a h r 8 5 Q t z z F K M v 1 c n I N W m N e y / s v m 8 Y R b G t 9 K o l W 6 T q S f E k 6 5 1 L 9 u Q l c 1 B X 7 H m 4 G 7 h D 7 o K a V O h M / w X M x i Y g u V D r 9 W 5 l L u K 3 1 P B V n a z + N r K B W 0 O + K F h 5 7 n w J 6 M u Z p 0 K V U M 5 y Z 8 5 K 4 0 5 O J O D W H 9 7 o y / z l a 7 C B G / Y I G 2 C P q N 4 i n H 0 X q j Y e Y q m k b n P J N c 1 b Z Y w W j J A v n G B I F u h 2 c j t y z S 4 s m o 1 5 8 f g R J G i 2 B J G J F Y + A i g Q 1 Z F r 3 r I Q H f 9 t 5 n u U B J 1 B / y A h o Q g 3 g U 5 1 H T K L w z a C v 8 n L 8 z Z 2 u C L e x z t 2 S u / C D S L A X 4 I J J j H C y D y 9 T A H F o R e c c 8 i y + h F O 1 5 C D Q v 3 3 X T K Z j J M Y 9 P 8 Z k n L 2 h b f 8 L p U k / r t 7 Y E h Y 8 r t p j i 6 y G N o c o 3 F i o s s D E + 8 V t a 3 I D U H H a w Y D v 8 9 h c m c k R S T 8 i H i / u 5 J 9 h / w D 7 M G u D 7 v N h F D H T t / H C C l 9 d g 7 Q N / Y V j s 1 t q B V v Y P F U F I 8 B 4 p f N S 9 N O Z X i L S p E b f r a Y j t x j a d R B u Q l c g U a L D t N l 2 z K / e 8 5 O w a v m V B 1 W s 6 K s 2 Z z m T p i e B H L a O r q O 1 + v 3 y u I m h B P c 4 4 7 3 e W 3 7 d J P n w E 6 w / g n l I J H k 6 h 5 S k z n b G + V h j v / 5 L r I E T e h R h w s 9 J C e h J 4 d R a + p y T c s X 7 y a w r Y 7 7 m p X r D q p F n G 5 z y n + Q M 3 b P + V 8 + 7 5 t a F x m j 6 k L C h I w W e R e h B x T 5 q D T k b B x h b e U X v / 1 W 8 C h b O X e + a u q j f T 3 U l A m R d M C 1 N S 6 e I X c K s G 6 W N R r 8 C f O b 3 N b 3 O T T 7 f 6 + v N N a i l H h 7 l m W P D t h Y C 3 k a H A 9 t Y H 4 i l g f v h G C X x Q y 2 J D b m o L 0 n + 5 e z Z B m j d v 9 p 4 w A e E y 3 B w 3 0 y j 9 f s F p N j D 0 D f A p a I 1 U B O a A Y c 0 t i 4 P H f z 0 4 v 6 r x 9 7 A O 9 Z v B 5 H g O Q B j 8 4 s d e P d w + 8 N L 4 w 5 V Q b U + a J c k 2 K 0 R f S Z P 2 / p I q j X g 0 h 9 b B D y 6 f r C t p G G 6 6 X 1 v 1 x p T 7 f L 8 V B J O E G 7 o p D p K N o f W d r j f T n h K E r N 9 X S K I r C K j w u N T a o Z j z C d B B a J t c 3 L b y Z a T n O X y 0 F l 2 e y Z W D M 7 M E / 9 + V K r X w H a I o k 0 V H b / 0 m H x n P x n 2 0 T X c a p m 3 Y c 9 6 v n P 3 9 i 2 5 n E Z U I o g M a T V 0 5 7 n 9 b a 7 i Q h j o j t r / N r S b r j Y 6 8 C D q J x 6 N W f b d + w e r C W 7 N s / B j 2 W R K x W g 2 u E x R M D g n v X R b e M / 5 7 6 Y Y K / 5 / v 6 H 5 P C D f m U J 4 R 9 X r d t p S + 7 d s 3 G q O P R F + G V F X 9 i q E f V 6 L A Q 6 t O j o I N W Y U i L o g i 7 O j 6 B u S u j 3 K S J C 3 T o O f Q r z W y g P 5 3 Q 9 q Z O j w y + 3 d E g 0 z 7 Y B H V l v B x M 7 m 0 k Y R k 7 4 d o l u i D U + 3 b 2 k f k w B f 8 h n H J L x i C / u + q y L g s k 4 / m R n r Q d C H A C O V Q 0 s C v 2 p l 8 k h H Q + 6 6 M 2 A e a o 8 p O T c j q P a t M H 4 1 G 4 O t c u v S 7 U 3 S 5 g j x n + S a v o x s 9 N 8 M l y t f I a K g E Q d d p a G c 7 w y k + + a l 6 N D h F 7 I r 8 2 P M x p g c 8 c x p n 0 s / Y U x R / 3 5 R y / T v C u Y a y W o N G A 5 J O S Q C x z H R y n U / k A 3 Z J w n W I 5 z a A P v C 2 z j g 6 l G b c 7 5 / A 3 C 4 n X 7 L h z p 9 7 O L g A J f Z G e s L P V y c J 6 h G z 1 5 R 3 U f G Q o n M s P h K F P H u z 8 P 8 6 H 6 O N 8 R l 3 c 5 J H p 7 S Z U y t / v y 2 d K G 9 W g c O J 4 j / q 4 R R z c U n X 7 8 H l b J 6 6 o x J x + e x 1 A Z l 5 D h X M J w 8 / L I U R m J L H W P 7 V 5 Z R l 1 R D 3 7 1 e x q c V M m Y E I f B r e n Y X U h u E r X l J f 0 E A s Q I r V 8 A R q E r 7 0 e a h l A t I d C 6 t 8 h k P q x 6 2 l K X i L 5 a 8 a x Q y w 0 M g m s z R z F 7 V 2 K 5 q / 3 a q X w J U E + q 5 g P v t c / k y W Q j 7 + H i F C h q N o 8 / n I v 0 r R E H 1 4 r Q O r U F E N O j h S V 4 K R k 9 A p y r x U F w T g l M 2 e a n j 9 u E V w L 2 / i D a q S x f m a q m Y y d 6 a s f R i y r q c R B g S Z A B T S G V 0 k g v R t B Z u K p w q U x P y H N T C 6 v p N k h L M k L f k L c 9 H M S x U R w O 2 4 9 6 L M z 0 4 e g 7 f J k t 3 e 8 9 a z Q w I C v j 5 t / 8 r C F N 3 y / / 2 l X 8 w D t A w 2 O S + S 9 o 4 T g I I C k j r n A g G Q C m H p M v 5 2 y 5 j E r p f G l i x R e 5 L V n Z 9 3 H l B a H O H l i W j e u g F A T f a 2 J a Y 4 b / q u u / o A F n 3 c e d 2 4 M C X x l g j r I V k q r V d Z d K b 5 L r D H 2 L 0 S w R N i Y 8 k B t A Z k 0 f N + K X + 0 c 3 F S c A G J m 2 f k 2 C k S E O 7 A s A B v x 3 2 M 5 N W O A a O S f m Y N m 8 j k 8 9 B O c V W q k 7 9 z o P 1 6 t e 4 9 9 s Z y S f H t x 6 E p b S / 9 + C B O P b q Q C 6 Q 6 k r x h u e V G u D n F M k b + S 0 D K g X 2 m p 1 2 a W S 0 g M V Z H X + Y 9 y m 2 u u J I O r P j Z f T + H C z b q g O Z 8 m N M b B A g 3 R E z T t y 7 A 0 / g O q + 7 t / y d Y m k v c 8 T B A n 7 B B T e q w v q / z L y N z A C 8 x Z C Y b H Z 5 2 x E k r 5 a e o 1 k r O f 7 k C U w 9 i K u O v T 0 v 7 F 5 x 9 c 4 v K Q 1 8 N O P i + e W L x F H 1 S F K 6 X 6 K f H 5 i E R P 2 u K r i Y i Z g Y / R Y Q M p E Y y x T b B / c o T E z 7 Y I h w G Y l K 6 Y b v P h P V g 3 7 K p 2 b 1 y i f b E e R L c M X Z h O + E i S 2 9 9 c x k r M P J n 1 + u c Q / C g j 6 R C 0 4 f f b y C W c Y c Z X G u z Z w Z d x S X 9 f l 2 w d d 4 F D v I d u a / + A Y R O s k u O a c 5 H a j v L n y A F O 7 + z z T 7 V z 5 n r 7 + v 4 c c i p k D K e M / O T 9 6 3 i E 7 t H 4 m R c P z P k m g n t z u 3 R 8 t n E q E r S u P h n d K / S b x s I G + f y / p p 8 Z J P m 1 n e p j G 3 L v W 0 p F + 4 F O J A J S o Z T 5 u b q B 8 T m y M J v + o E n / k X I T C L b t m U Y R X v Y 6 o l O L 9 R F N Y n X J n z 4 F i b p b / C b w i 3 w t k v 5 J v e z P 8 l l c A 4 w 7 8 u 6 P W q 6 m p Z m J O o S 7 w V M 4 b 8 v l J N l e f W H 3 C R u i C l V N 8 t O J e X f X 8 z C a 0 g m y f Z 5 z r D R I V + R 0 W V G 4 g Z L M 8 G s 9 k d H T 9 7 B q / T C c U 2 B P x b 6 + B 8 h l s Y T Q + S 7 M F d f i h i 3 O + t x I b 4 G m b 2 l 7 H u Y f N 6 n w m T x h U g 9 a q 2 z 1 d X P 7 Q n 9 9 B v 3 f H y 1 U l x k c c e 1 V C S z Q 7 G 8 s h Y k l A J d O B R V M 8 a i k S d 1 X T k 7 l k 0 H M 7 6 8 r z 5 d K q X t t G r x 6 q R S V 1 Y 5 1 N S U 2 3 Z z P Z H f Q F d c 2 H 5 / R s h v 8 8 6 b m 0 0 J v q V m L A v i K t R z m b 8 Q 4 u 9 U K g k 6 o 6 j P B r K i X x w q h q a f o f N w V C y S s S L z 0 h k 9 Y r q h s H O I o m C 8 A 3 e e 7 l c f W u D P G u F G N b S p q r H K q 2 3 y c a L 8 9 o U j L h G w j A z g J D W y C P u B c A o P H i 8 w Z v i J W x 8 i H w + h e T 6 Y t S 2 2 s L i K R 1 M j n B c R S D 2 + s D f E C U y i F A y 5 Y 4 E y u c y w t 7 c Z z P p w L P G 4 c z E P O N P j i q S x X I P F p B / 7 P I S t g J A v a k p 2 f Y 5 G 5 T x f h r p I U r p i T g G u 8 A y g 5 o P s g x N M 1 k p 9 l D 4 q l A C + B K K l O S O B F G 5 5 + K k M J F f 1 3 g k y N 4 9 K h c j t / w e o M 4 Y N e B b L b A F 7 p 4 2 r a a p 0 a c d F 5 c Z O 1 P j B I Q j f I D 5 K D Z n I w W W b Z 6 m / i e + j c 3 r M 4 H Q y j 9 Z Q S g 5 5 0 C O 4 g B M 5 O U z T W x o f e I d t R E B T 9 s c R 0 0 x t r p K Z E R 7 o G R k 0 y S 9 u i H S V d 0 4 6 N e u r v A l U Y o 9 T J G L 7 2 X f G B Y 7 w H v P m m x r 6 X Y U W 5 Y p S P j p 4 M o 9 b L 6 B 2 i s n F y m u 7 e X z x c P q J z M w 7 2 G 2 o i 2 d n a u e W u K f K p 1 9 + c c N 3 5 W b b 9 j V 7 y 4 j Z K P x o O Z Q J S z A g w r h P 1 B M X g S n E p J 0 H 1 I 9 u O M R P I f m F C 9 a A G n b 2 Q + V J w L A F j I J A G T Q Z C Y v Z P J l F w C a 8 9 7 a 8 w a p 2 M I K C 5 1 G 9 s T A 8 W 8 R i y 8 s A m Z m + t A p k H 8 I 2 T S 4 k G p F V Z U 7 l A n g L f l v 3 K s o j K C a F j / M H x e C M G B v x L b Q l 4 Z U E l r 2 v I M Y i 6 l t M q Y x F t P C L J Q U D w G B + m f 4 0 3 b E 9 C Z k D H f v W w 9 I O b 0 m T C s j 1 7 e W Y h l + g P k m q 2 o v s 2 U g S O 1 m S u u 8 c O W y V k q i s x 9 Z A V T l 4 Y o l n s t S c T C z K a 0 q h U 0 P X H y w 7 2 H 5 3 c 7 8 h V t L r o q E S 1 8 / A z + o q j X 5 w A x P g R F V P K u i z D D 0 v W K 0 q D 1 t 4 z G F / U 2 R N k S C f S q R I M j a A R 4 z 0 f T k S W j 5 P a x M t c N E 9 a c L o L T Z r j X W h q J j G 6 3 M B 5 t S G x L 5 u X M c 2 G A 8 / K S d V 4 + 7 O K P H E Q G E H p N r e S E E T C x O u 7 D D i w p Y q 2 0 o X Y v 6 i 4 C E D u X a 8 g 1 o 8 i 8 Z t / a V H a e y i q 7 d y N u r S V T P / g r 2 a m A 9 g w L A 7 d 9 / M y B d 3 L v O 5 U c 8 K s j m W O / z x G u u 4 v 4 2 P 7 0 X d r x z x E o y n H z u L C R k S d C j a h P S Z F 2 B B 0 E N b I G C J K 8 i v y U d C W B b Q f v j U Z l v a q n S e d 9 U d S M D b 1 I S s Z H V h 9 G r c d 7 4 j A J b / O 3 L c S A L 8 d I l m k h 0 + 4 z h u u M / 2 o 5 + j j s 6 g M T b s R j e X 0 n 5 u 3 3 + j s M B 5 K / c T I X P 0 A 5 e s i 6 c L f i G W 4 s a Y F X R 2 E R s a + c k u y 2 C i s r W s G 3 e H Y / 3 t Z c 9 5 + A l C i s k E Y R d C d K J d G p 4 E 0 D X B n j Q s k w C r 1 Y H K R N V Y R B F e v Q w 8 e d a 3 t m c o v M Y j U D V D L N z r G c 8 M n L J 8 M D d U T V g 2 E / N 0 6 a D R e f q 5 9 a P A 4 4 E r j q r Y s t y D P 3 O r K H r 6 s H K O h 0 b g H R s K 2 Z n 0 f P R q k B 8 F n f J 8 L y F O q k g c l g k X C + i u C f y j l a 0 y 9 A 0 8 n a U 1 m C b A R 3 f 6 N q J 2 J Z h 8 B 1 0 q Z 3 I j 8 E X 3 g b X E G 1 e a j Z 0 f c N 0 E a 3 N Y m P V c M E + a G g F r h 7 b 2 V 8 Q f z V I O 6 y Z M a 7 5 + g Z 2 r P 5 i G E o A H M 2 0 s v g x a z d H X Z G b 0 x C X 8 H k J 3 H Z D G z N v O V E I r x z 3 p K D m B 9 g m F Z y n e P S G w i J W Y i 4 7 l C S R a n v b h A y F J Z C D Q t n z D N M p + T Y H v 4 u m y g C p f B + c b Y 4 p 1 E P 1 B + / D z m 5 Q y T 0 J f Q f x b Q 9 h g l 1 5 e r / y L F j G I c s Z u S 0 q Q X H 1 S B f e o X m B Z 7 m 0 Q L K K G X k F x o j 6 U w X U R i o k I J N V S w d Q 2 F e 2 K z 6 c e 6 R p C L V p b 7 P o T f o R t c b W W Z A 4 A d / U V h l e M c 2 + F x O X 2 C z x S i m g P T u 0 v U L j W e N h Z J + U L / C q x J P Z b J I 1 v A p K Z c n x W + R 3 s Z k T x x / c 5 j o Y R J O p w 3 a M d 0 A W e U 7 5 e A 8 K d m o N u o A g h t l i s I f X B 3 m s 7 s W w n D 8 9 H J B 4 w p 5 C T d k G V z Z 3 O U o + K m c 9 R z S s L B f i k v 1 w / U i m f W z O 0 v Z g g l W 9 U w e r r v F A 4 o a K A H 2 x 8 C s M Y 5 j + 8 4 k n y 8 z A A R 9 V x B 0 1 P Q x W s g o e z F p k K L y H Y R Q l 1 T j o O A a w t A 4 h X c i c y r I U q S r N Q D 7 I r V N g 8 7 f x G w D 9 f 8 o s f 3 8 6 r r E m 9 Y 6 2 o / + 3 V M Z o D K X x F v / g X t c R f a s t t g N T J 1 I o v r x / 5 l K 1 M / V M d 1 v v C I h T R / t R R p j e Y 7 u k r 2 z d c 2 9 q M L O m u 1 x b K b y V x Y 5 L W s 8 m a 3 4 g n C e m m k A 4 m m X h Y W 2 z C Z E + q g q S n k + m N D u z t Y I 7 7 S W W f J C o K D X L M j c T N Z 8 E c c F C C 0 J 1 o X / M L 5 X l a Y R 4 4 f 0 T 0 0 F 2 g F V 9 V T B S Y Q N X Y 2 e 0 W c 9 z q / 8 7 B D J b J P H 6 C 1 u A B f Z 2 B d P E 4 7 m 1 8 + q d r W n L y M b Y G K y z H 9 k 8 p j H a 3 U 6 0 P A h q I X j 8 E Q X N 6 N 6 q D l J / I o C o Z 2 G j R s F a Q 0 Q H / j W L u U 8 c X 3 I N f H u a g h s N m F v / i i s f f d o M z 9 v G Y Q h 5 4 O v x 7 u e L T 1 T T Y Z + 6 e n N P E G 2 7 H R J U + 4 R x j O B L M N u + i U 3 F R L A R b / H x h C + F Q m 7 v I w G Y M x f 4 S Y Y 9 Y D t A 9 5 a e 3 J Z L 5 3 8 w j C z z v j T E T i l b w 9 k S s H G U N x c f k 7 k A L V w B b t x D W G U i H u P K S 8 Y J P y W 1 E a P h U / d M P 8 o G 9 Z 9 Y A m d a 3 6 r 5 z h T n 0 T m L t L h l G Q Q r p 1 R 7 O s j m e + N J c O 7 L R y 1 k + s A y y y a c G e W m 5 n g K F C g t x W Q t 9 E 2 a S k i + 8 g s 8 3 Q S Q s B n 7 I g Q C 3 q F G Z 5 L V O e / p 4 g W O L a E 9 x e t W k 7 W h X U W Y / M x M d O v x C X 8 j D z X j P + A K Z 8 O m W F Y C U M x a b n v p l K 6 L f e h r Q U / Z j F C U s v s j 6 q o X p E z X b J E 0 7 A s 4 I S W 3 l 9 6 Q n x c 9 l Z M b J J C P u y H L C R R 6 o p Z w k Y 4 n R s x Q n y + m v d p Y q q H i J x 1 9 K V x V c y H H d V d 1 i r X f W 9 w I z j F N i k r H l 6 y F p 1 R Y H j 5 h J b v Y + e 4 0 E Y h t + 0 9 7 Y v V R i s m R W 6 E Y s i w + z l 7 L O 5 6 a P r P v w e 2 b L 1 O + i p F s V 2 J K X X 4 7 j M n I b i T h T D c o i t i M 1 q H N / / X S i 0 2 t / l 9 h M v G 3 h E G P B 1 K 2 f T m 5 J R m 0 D Z I b 4 x h 9 m A T o T v E o 7 p 5 w A p y q K m q h 4 / u g g p u A Y A I k 2 m P C f A r g H u v S d U n i b g U t 9 L G 3 W K j L 7 P B g d f / T i k f V z 8 u W I I g 3 U d H / 9 4 y f s 2 i P h y S k E J r + 0 K o O 9 t j K 3 R w + n J 8 R H 8 W r X F N h g K 8 T D 1 l u 4 A 5 d 8 7 S / Q J A k x 4 5 a a 2 Q 9 I n z 2 g l + j t w 7 s l F z X Z J 2 2 v y t X j 4 Q q R S S C F s y k L K 3 a + r H d f d L b W X B Q m n z 0 i 0 q c w A 0 K r 6 S c 1 G s i Z P G f p X Y Z H v / c 9 B W J + n 1 + c M Z W o q J 3 7 n B W K x F W 3 W w f Y L X M 6 D s H k L g u + 1 g S P r s e o W a G a I 3 v E / 3 w 7 j E E f C l b 9 y S q Q 9 e n d 4 2 w 0 W f T 9 S T I 0 Q x C 1 p k E b 3 4 5 5 u t a d j o U 9 l I Y b O S v U P n o Y j f F F P Q u t Z X t + / w 8 o V n v v f 0 d q G 8 b 1 3 H F f w 8 E + K s 7 n 0 F f Q + K R J a 9 0 X f i 0 X z U Z s d 9 W C / B J 6 T W q 9 Q k 1 e y b W S 6 r / h R 0 a v Z F h x w m n T w v o N m 1 o m Q m z s M 8 N o G r / s F Z f x Z 4 X y q 2 / d 8 K P L 3 k P 3 v r O B X w T s c 4 Y E S Q K n + q r 9 M m r q d Q 0 R 5 i 0 B X b 6 p h r k j T p p + 0 l 3 d z p Q 4 r N 0 Y G H 5 a P L s x u S / / O e g 9 x o k A J V 7 g p 2 1 R 6 8 h c 8 P H R x E 8 R g + 3 S 6 R c d k X 7 W U 8 i D r R F C W + G 1 v l C 8 F E i 3 R i w c x 4 6 5 x V e 6 C d + Q 4 r 4 W Z A X r z m Z C 6 A V W n v i W p P F k o 1 2 7 / 8 b V D c + H f w 8 + t q + 0 / / O / w z c V 1 K T O t h F c 1 7 w w r Q U G 8 l X 5 G m 9 v f X 4 y y u B f A k a w 0 Y u U d 0 Q y U U C M x l G 2 c 0 3 8 / Q s 5 v D d j p U m f J Z l X T X O u T G c i 3 p k P p C 4 f l R D w Y d P D W d B b k R q H 5 h G 3 3 3 A O C + D Y v 5 1 I 6 m X j s V 3 + K x m E R w L 0 9 6 t n M C 0 U 9 / 8 e h v a T V s 9 z L 7 b + j f b 8 M 3 V E d k A d m i J L Z 2 n m Q V D F t t B v e K e 3 A h B 2 k 5 p N D 8 q f a B N P D n G m X 1 1 m J f d U i M C A l N 8 0 T a t M G g r W h E B Y j 4 O r o f 6 E + T 1 n G S P B m i I O F a V t D V b w X S E 1 r z Y g O 3 j Q H r 0 R b v e u T J w f 9 B Y B t H o L T g Z 7 G 8 S I v s X w p e A 0 9 K G W y t l C E R q 6 0 q O n 9 o e 4 J M f / S 6 Q Q f m H W w C / P Q V z T + x k 4 K k 8 D y d n H t 5 d A + K w s H 9 J + 0 5 D x V 6 O X n e / z B t t f 3 9 Z + + b e y 5 c J f b G M X n C t N A Q + u 9 O s S X 7 f 4 U I O G s T Z Y Z N H 9 D Y a 2 S 6 f 4 V / 2 O V e E A 3 V M B B C E 5 n Z n t k M L n 2 2 U / p 8 U R i h I a T G 9 M z p q V E / Z 0 G 9 w i f p B Z J D D P X I u q J r Q l N S S f f f 9 T 5 G 1 0 R v v Q o j H H k a n s 6 4 r Z B 9 O Z K S C h S n f R h E N 6 y 5 Y y d + I 3 f X J + p w f k x 1 F B 9 w X p j F y u P E o W y m 0 E 9 b k Z b b c Q y M H 4 4 7 C m t w K 6 m O f W t v K 6 m r A M 1 p x W e M W R k v + R I m 2 L c v 9 7 C q n K 1 R o s x d L H S k z X Q 0 l w O A s r j V / i Z 8 t l 5 m I w f B b C c 5 f 7 X V P F P U z f A E 3 4 j s c L 6 A n l z 0 6 v 6 W 9 6 h P r A N 6 Z 5 g o A p T W q V U N C E V e 9 J i 9 W s 9 j Z 8 m W w M l t J e / V F E 3 5 f h 0 T 2 z k Q r b A G G h b P n q Q Z Y W H W Y L k v 3 i U Y G C T y Z j t P 1 2 P V / 9 g f D n u x B P F 0 v h C u U n 6 x T 2 Z s G i F 5 v 6 N G 0 x 2 G 2 e M M g i W F w c n l b s F 0 F 1 R H 3 P v W a c o s s y g 1 0 L P A V n z c 9 9 L G Q Q e v 0 8 / s k M h w + b H 9 a g Q r O 6 8 S Y K j + z 5 O J a 7 h R t Y S G L I s k E / H Z v r f l a U T h G 7 o o A 7 W 8 0 T n m r D r Q 4 M p b Z J V U 6 k k H C R Q q R v N O 2 o 2 D y 9 c J k q r R K D R n t n w X 7 K N e A Q Q 2 o v S n Q d S N G U h H g g q Q T X n H D P P J r I Q 3 G K M s Q d 7 z o i + W O b E x o A v U V r s P Q j X s 0 g m z U Y V o H F 3 n b Y D 6 v X f G O t / B U x Z z d f G d l 9 m g U R o c 2 g 7 D u O O N Z 2 a K I F L 5 E H 8 / n y I i X s Z G b 8 X n 2 7 O i X H O q b x n L b 0 h f D H 5 R j P o n J G 1 T A w q 9 8 L B Z H V G i N J h 3 c 1 q k / p 3 s e t r e v L s V b X d d m V G t w A X o H H P u K k x 4 O 5 u c j v P E 4 b k y H M C 3 D 3 l 7 o N T Y r H q g 4 l 0 X l y h e 3 m g l X J 9 X d w 3 c u R Z y P j 6 J L 6 + H P Z 0 M 6 + u C + H Z s q 2 G t Y W L g N Z 5 r q A O G d z g 1 o H O e z 7 0 Z 4 m U w q 9 v i s g d G 9 y p W R D h L E w a 3 o e X y S q u 1 7 j 9 / f 9 F y e L C a c K 6 J w t S G j i H a s 2 L T G u + B m q x 3 7 n I i p x y t V f L t u + B m I E 8 M 4 H N G f y k 2 7 o M H m 4 i A 8 T 4 E x 3 y 0 H I H 7 / u 1 r F q k 7 1 L 5 R 8 v x 4 x G S A R N x / w l Y w C 4 f 2 x p H F H U D B 9 v t R M o O v m C h 8 j i a c 8 R O 3 B r D Y s p Y C y n L 5 0 7 Q P C H S N p t + 3 C F z d Q S n y x j S C C 3 Q I 4 R c J F l y S Y P 5 8 b x R i 4 k K O k / p r n 7 u b 4 q x Q 3 J g P 4 g t E q z 4 9 I u Y 3 G Y S x d N i s J W W s P V v E c o 7 T N Y a + F b b 9 + t h 5 a 6 v k B z j d + v u K 7 S g h c E i N 9 r J b w D y I 0 l B A h + Q a L f A q 4 7 o d c F 9 A D X X 3 7 H / G P J g 4 F m E M M E n T v f T r f 0 h D t 2 z 3 l B e b H F h D c A o z 3 j t i w z P 3 L i d F Z B V T f S G t n S G 5 A j R u k I 7 / w J 8 d I u f 3 s l m 2 D z R K r 6 M L X S e 4 6 9 V P B l h A I / w Z G G D I X E g B D w Q m / s O f n j z s j c / f B I h 4 2 D X I M g h L i Z s A r p p 7 u 1 3 x n 7 M 9 d H D D P L I u T K q g j d O b I T C r l B A P w + F 8 c P j o P s / Z A n D c h k A d Y 1 o M r e e O l r / Q Y L a Y 5 g O J V R I T Z z T x w U B m 6 r V p P C 1 N A U P b s 4 c N O L d W e y 2 F K L b q b Y t I i I 7 O Q U q G + E W g K h N o Y N i b H G y d O U + a a S X i Y I Q 6 b S / P v a n e D M R V z E n 4 2 Y p w U x K 9 k q Y o 2 G L G a D R 1 9 p 6 t c K i o 6 X m + y I P e G b a 2 N f Z g N Z 2 S I w n V s w K E 2 L 8 v 9 f M Z e v 1 P B T H 9 o B B O r N Y h b P h 9 + q F P d F v l p V o T + k y a W O m J E Y J f k h o c 1 Y 0 F V u l b a U e m s Q + i C O F U j Z A p / f a R R m 3 4 L B p L D O B 7 h 0 S 0 t 7 Z 9 U X J E Y 0 U Y a 0 l Y 8 I L q S h K B k k o D H x N M d P 0 p P u K i C W W l 6 K Z 5 V b c X P s y u f g j H Y f L H Z n + a E K P y D g Y u T X i u 3 u E Y U v Z S j 6 c b u 8 q E b m o o 6 G 1 + V b f 9 a K O Q 9 u F f U 3 M S L w 5 x T 7 E C 3 T n x K K r W Z 8 V w L W P o x I 4 g F 4 0 W j D E 7 N U 9 x L k 3 X z c g L Z a e c K 6 5 w l N y + f p 5 h X U i X o o 4 5 R J R x + 7 s C B w m u D 2 Q 0 B n 8 Z Z E f 1 B Q u E c H + y y J B m U v a E U 5 g / e m n c r n W I 9 2 5 D t f W L H H D B G y w x q 2 u i 3 i 7 Z M z Y / / L Y 2 z 9 d E G 9 6 y 8 U x b Y X k V V 4 Q Q b w Y T w 1 4 j E d u X z B Q f C x l 3 Z 2 u l X X x 2 7 Q n 5 m n S t t y V n 6 w h v U k I w 7 x G + 1 S H d t 4 4 P t h 2 a L 0 L T E G I w y x o v A e S 5 e 2 0 M T L P b Z 1 q y E f m v I y 6 r v 2 z j t m j i W y v + C g 1 d 2 C I 2 C p v l k S Z q n A S / t Q 5 E u T m e + c Q T / h f o 2 s j 4 f 7 4 R j W T i u 8 J f B j P e 1 f K g m t S n 0 g / 2 B U 5 + q S t / F y B S V m f S j M b 8 Z Q G B n p 8 / / 2 b D / B n u M M 8 s L A R N L l R T / h 4 r V e V Q f D o y n Y 6 D J 0 f V P 4 X c 1 Q r n Z x y 6 n Z z w e i E U e w 0 u u J 5 1 P h G u V n s c O Q + 6 k H O I A y 4 C Y 1 D J C w / u k f 0 2 a P 0 R R N x b x d 8 c Q l e I x K S 3 6 K E S Q T W a X p + e 2 R P J M l C d + T 6 k D 0 k J 2 y n e t Z C B o Y h N e 3 b a U W f F Y 0 B J E 5 1 O d K r w m H t d P s N d y E 6 s 0 Z x e 9 5 q P c y V T s 1 R 9 D H f y w Q z L a 2 p Z S b c p 1 3 T l 4 h i y 6 o + z 5 2 A F c e 2 v P M Z 1 A U R a p x G x 1 g 7 1 B t P H P H O x z c 5 Z B d N F x R 9 3 L u 3 a I u R j n u U a / Y T 5 C / J q V T n z v c N k b U V m / F U 0 n 7 H u E f R 2 e x 5 i o M B t A H Y o H b E o q 7 2 w 4 t L s V 5 + s v c 2 c 1 X C 8 k v 5 3 S G h C n z r B t d X 4 b W P Q G + Y N g w 7 P L o C g A n f Q v 7 O K B d U m U y l 0 6 k h C N 4 p e 0 P 9 q E 0 H 6 o q X + 8 S l 1 A D R K 4 p o s O o B 8 G 7 U r l X D E 8 O 6 0 O 6 I h z U n 1 Y I J f B i p s D 6 b D B t I 5 2 n 5 j X 7 Q y 4 m + o i P x R c W P y n C z U 2 A l W 7 9 i d f 4 B + N g V f V Y O 2 4 + V i A P K D y K c H t M B u Q 9 j d N p n r d f 8 N 1 + h g j O 9 j m b G 5 1 Y 0 h D 0 U m 2 V n Q K z R 5 Q C V B L x A Z 2 k z V X H f + 7 N G U T + p m n W 3 S 1 j / o S Y 3 K 3 N w M 8 L S 9 k v C f d f q 2 O T S 3 T p 2 V j H V y z B r 5 / Q W L 0 O Y V J Q y o c w K B 7 T 7 b U 5 W 8 s I Z U K G o a x C D 5 r P 0 j L w z 1 Y Z 0 9 D y 5 V y c O x d L B f J N S e d i K M x T J D 2 c i e I F P W x d m C Y K e v P H 5 l F A T M T v 8 p e i 2 4 O H x s d 5 T T i H y Z k l 7 J / M / Q D m h T L U L W j l r 5 K H W J B M u E w 8 i / 5 C p N P T M 5 a V 5 x q a W f 3 2 p N N 0 g 3 h f s Z T + f I + f d a J E 6 I Y d i H 0 6 Q A L p d 5 J B M 0 a z Z p 4 6 D r J 0 6 p f m w V T Z B J Q p u H G / T N i n w C T q g / E 2 r s P 0 T L s P P f f r D z S G 7 K x N n j o / k Q f b N f 6 j P F v D J r v e u m m m u / K x v x 6 p o q s 2 E m R U 4 + H s w Y F W 7 c V k B + x 8 0 q 7 k p V x B u g k 8 O J + 1 / T C A 1 D A Q V i t i H v U Q S A n + f H H V O q f x r m X P v d K H y X / a p u + 0 q 0 h E E y s 4 h E N / K k E r Q H 8 d J j B 4 8 v j B 1 c t 9 6 M A B O R x 0 N u N z b D s M 1 B U m K N 2 H 1 7 m G q L 7 t J K Z l P U G D S Y P t d P 7 c l U u + h I 2 9 B a S L q y 1 P J E 6 s S V g H x 2 b u a s u u D a i g W f a E m s / L 7 g 1 u C S Q t o F 3 f O 7 p E y M H T N y y + y t 8 8 t N R m R w 8 D 7 o L f R n 3 3 V w 2 x w k 5 z F m p 3 9 Y f y 0 h F B M O 8 T P i J F q A I P + B Z 3 s o n N R w o c i 8 h O B A I 6 A c k 4 f N 0 9 p 0 2 3 L 3 M L E t D o G 2 q c X s 1 0 3 e X j B J H r 0 B Y i w O + 7 S 6 A 5 5 l / y y O I q N N V c 4 + c + e o 7 e k c t 4 q F x U N k s f h O s f 4 L D 0 3 D z B 9 W 1 Y V h 6 c l e N C l + g C c h X J D X 6 h n R N 6 q o J p E B 1 / 5 V U P n 0 S O m / 0 M T P T k d S B c Z 6 r c r J t Q V 2 g Y k 7 J + L V c 4 u p b n b s s c n 3 D O p w z a Y x g m X T Y 5 D k n R 2 D O F i b E w A u N K v O 3 6 S G R b N 8 q l v 8 M 9 S G o O 9 p I 9 W f x M X T w e v s A Z b T g p n 5 7 t h J d S L X j / 7 H 5 u P O k 7 1 8 P U J A e z S I A P M O h C a n Y L 3 Y 3 M T r w + O x r c A H d F f C m z Q B S U N b k T p 3 e u e z r u M s r v S H 0 i u / D t k u K 7 n t l b J q 9 U S s v n s Z S a M 8 4 t u U K S B q O O q l W / u T r J M 2 M 6 p p l 8 q q X U A h U m V w R s 2 6 s 9 L 9 W R z w S U A u u + w 6 9 8 D c b 0 Q x Z v X 5 Z U 1 j y U q K p t o P Z c J S o D F V F T b U l 2 m Q s V 6 u Y j D l E S Z a P 8 R V M g J r B e Q Z g W Z b g W G h b x i 7 X d h Z 9 J D e L t 2 R j 5 O B 1 L 5 Y h 0 W 1 6 c 1 0 Q t 8 c o 0 7 + b S W h f A 8 b c 9 u k j z e 0 w M i D Z A Z 7 d 8 7 T j j x 4 Z p D q F m o H a p o C T 9 N M 8 3 4 Y h b T N 4 X X m / V / N 1 j C g k 5 k H 0 m Q m Y f Y K 0 d h 3 8 0 w 9 W X X + D 3 C l 1 b 0 s j 6 j 9 6 / 1 C f g q 2 d A j e Q v n 4 T 4 G H p i E 2 r x F c i v 4 k C o T 8 C 4 J w P P 6 n x s 8 W t b + C c e 1 P P U E + w Z l 4 p Q p y o x w 5 p 6 t V 0 H / a a C z 9 C V u 9 I g C C U z R 2 W w w m 3 s 4 7 7 X j Z G D 6 j C i Z R Q T q c A D / k 7 Z T I X p i 6 b I t a 1 4 w 7 / U w k H o U g C W 7 M Q + 7 M I g c 3 p u p j G j C a V B i 6 q x 1 c X b 9 x e H 7 Q F y + y Y 0 E f I Z X m Y 1 r t c r r 4 S d / o 5 e p 0 q 9 o + F z S Y K Y 8 q C D 5 L 9 c + / 6 A J 4 0 b q 4 p E J E O h 9 7 J 2 w Y 4 G O X F Q Y p i O x Y R d v d O Y a S U / V 5 F v W Y Q N N j 5 h N E T T D w 6 E I V E K E m i Q I b F Y N g 6 9 i K + D + 8 S 7 p 2 q z V Z K P n 7 0 Y + c X M + K r 5 + G 4 u Y h W U f n q G D h Z 7 u / r P 5 f 5 0 U R y + k f O N p D w 8 I S c + Z 1 p Y V Y u P x N C v r R x c 9 s f P E 8 Y D 8 3 a e c O C p 4 D J 7 i 6 A B l w x I l y b 1 K 5 w k z Y w 3 q V 3 f O r S L l y y 0 o k t G S c k b R m X g R o F a 1 h / l I J D e E A b S H b Y o J 5 H w 5 x f V q C s S X M O 0 7 y w 2 z w M / m L r D K J W s j L b h D e 6 U l h p L 5 S g a 1 f y F X 9 y g Z v e 3 b Y f X S r 7 0 t N n q j / N d O T i W y x 0 V F P Z Z u m P 0 W r k o A v b 5 J g I r z o n p R 4 4 y P C v 1 T j N S n z Y h q a 9 l 4 S 8 k / t 7 2 T + D 6 Y t a j a / L c W A r J T O 0 N m t / i 2 j L 9 g R y v e 3 / b 4 Y 2 N G 1 e 4 B w i M k y M v F U W C T 7 A d o T V i c 0 N o + Y R E a h M 9 3 d W I P c 1 8 E S B x u D Y 1 V M 3 X T 3 L s y 5 t j Y A F Y K J B + i 3 d H j j J s m l w J I y e / z B T i 3 a C W z L n 6 + f W V h d 9 y w t 3 7 Y d 3 H n B y Z H P U F r u 2 G z f m 5 z D 3 v Y N w T w 2 c K D E T y s f o f v Z 5 E g I D X 1 b X 6 k 1 S i 9 4 I m O G q 0 Q 5 u B H i F d N 2 v f c D P O D C t E 4 i T J h w z 2 5 B r s m h 5 T 9 8 U W + V j H s x f y Q f L 3 W N N M W k Q R a f p A J l L D A y D U 7 k m x / V s 1 n O L D f B C V s M z O D i H T n 5 q o 8 K w V j d M T I q x y o P v J U e Y v v F z G e i A X 1 k j J o P V F c m y e Y y E p g d + S Y 2 G l + u r B J 1 l S q z u A g W i j X h b N S d L C X V b T 4 W v N W 9 2 v g T V q m a M L E Y J y L l h M B v D g 2 V V + w g 2 3 O V k L Y C + 2 1 g / f T 0 h D p s Y E V W B w 3 r + 7 p 6 T o p 5 K L 2 / 5 S F E 5 / m Q z 8 1 M x d B U m w 5 e Z 9 a I V d 9 g y J a 6 K / 2 0 c U 0 A P N v E X o B 7 l B q 1 / 5 t E 0 0 / u x p a 2 B P z q r U g 7 / d 9 o O c i l 6 7 5 i 7 R H 2 1 2 + l B V X D U x J C 9 i I 6 7 Z u L 5 i N o S K 6 j Z U 8 y N r S Y 4 S v I v a C Y i 4 u d 4 w y z U 2 K v / 5 v O s z / m T f k t 3 I 5 m 2 z 7 f H l W + X E G x C V v F X g L 6 j g c L F V g q l I Q 8 M Z C P d i U t e N 0 x Y V B r Y C 3 M y R W C r C 4 A i 7 f U 2 S L Q h V 4 q 3 n j A + N P I N 8 N 7 l E s Z b 8 B s j H 6 5 K 2 O c 9 a u C n f o d 0 m M B P t G U 5 k 0 C L 5 Z P A q 8 E l S I I W z 8 X 8 9 V f d 1 0 2 C G Y F v i 8 j K 2 h f J 6 E q H x D x a l s e M 2 n N 5 4 J G G Q H o j R G l o K + 4 v H M W n H v E x 4 m 9 v u t w Z O u U K D P w B Q n k F o t 3 M 3 G s n 1 E j L i c l X K Q k Q a B V a i 6 / J W n M g k 5 2 r O 7 w l i v h R / M x 1 e x G T 6 h I r a 9 p q u / n Z 8 6 W k A f z t F i S Q t 3 d J A Q B S M l T r J 4 Z B U l e A B 0 S g 4 i s a 9 9 d o 5 3 j v f 6 q t N W r P Z 4 W 7 O d a 7 f c V e k R 6 z 6 a E M 4 N W m N t 4 o 0 P W a C y w M / v y N p g S J Z P p H a 0 Y L a + z F F M s X 1 e a a z Z V 1 H w V m U U a F w e b v P Z x O N 5 G F 0 1 + I 6 l u x z u J 7 P w E E w n 1 l E N 1 o D 4 w 3 8 L n n A / E i / G g Y L A T S Z j 4 Y X D L A S 4 X p f F a l N q M m L Z v Y p u 2 n h H F + a b Q 8 o D C d B a o b h U g / F A F w 8 s X V O T l M X / C W d R G q Y z 8 E n N I 5 F o s z 1 F K q A E + a O 8 G 4 F V P r t 7 1 0 6 2 D 7 g y Y G v m O d A s Z 1 y 7 + O + j D P 6 x O 7 1 C s J X 6 5 u T N w 4 B Z A V J v S W j l 2 8 N f n x l M 6 Y Y L 4 c j h G a w 6 y r P U x 6 T e / A b Y u N b H B 9 F F G q l 4 T u 6 9 d B k U p 6 z i d c E Q T 4 n s H + Y Y 0 u z n s E o v 8 F + y Y F d y s Q S T L 0 Q o B W V W P r M e U t r g B 5 p o x X Q J s Q z 6 T Q Q 0 f p X s z k C k H l H f z L o u j R I N O a K 5 p / h R X x u F w K K 8 O S r V K x x 8 H x p R Y O E u C e 3 n t e C N c 8 p a 5 M q K B f N A A K S W A z r C l J N a 6 j c q M m M U 8 B A q B 5 k h I W 9 6 4 2 O j 0 b a s D 9 a h 5 b p 6 x M 7 W + J R m f z y R 0 U j 9 x t V J M Y d 6 A 3 9 M n N u + 7 v m K m B Q V L h e z 7 h j V c t G Z P J V M 1 4 z P H 1 f P B y g G n 7 u b t p 6 5 / s p n G x M / e L z U A i L 5 n a f Q f K I p v q t q z H S 8 Q b I O m j r / R R t / 3 H h 5 7 U 2 v F R 6 u B p h U 7 T J j 5 A V 4 S 2 a Z V + v j 6 s K l 0 b w Y x 7 0 7 t m Z j o 5 i / f f m A 5 y 2 w z W s l b d D 0 W A / N V 9 g N m k N 4 n L y L p Q + I 6 S 0 u 9 p X Y h u t T / G 3 d x o S L q O 4 G W U o 5 f g e i a 8 d e q E 5 p + m F E f k W e z p c Q u r V / i y I z C V g v 3 + 3 f R g X U Y s 0 G Q 3 4 c t 2 k j 5 I q 8 T j q + L U 5 d 8 8 8 o M X N H A 3 B K p U G G D Q L F F S F s d f S M + J / e / B B H k f X J I M C 7 A w + 1 w t z C F 1 j b 7 u D D Z f z e 5 7 x 1 + s k I p t e X t 6 d g U / Q g x S E 4 m e p 9 V 0 F K 7 S H u V u 6 i p b 0 c U b G R x / H q c H P X H a w I 6 5 d Z o j u Y S F E R L x c U V F d p K 4 9 5 Q r d b + A 3 g J D e g D w / 0 s D D h e w A V p e Q b 5 I K Z g 6 1 5 Y + v c w B j w R 3 l s w F X k N M m F W V X 0 q p Z K h 9 L J f z l Z b C z q U q x E T E N v j w + n 3 b a Y G w G f i 1 r k e t d L D + Q s R j 7 g k U J r V l W o A F f j C B H Z P w B S X 3 + C m Z C 3 Z q r w d W L 5 0 n L E z C R b k S + j a q S X a M O v a 4 x C Q K 4 v B M 5 8 3 J V 7 N / k k l J m / y 7 n X c U + k x d j s O F Q 1 K x 1 K 6 G b M z W v x u t C R E v B x l Y G V / w L b L v X F F k o 1 W U b j b k y k z 1 R 8 + N j g c o b w b U + 2 Z 2 s f R F s U C D X y C W z Q H + v B o O b 8 s P i v N 6 l 4 Q R u M Z 1 d L a w O F 9 Q 2 5 C k 4 / D A 6 + o y R i p f q a i I r R n 4 m 2 i R k x B 5 I 5 5 c 8 s b l 9 d D H p h c s E W x C W 6 G S G g u 0 L 0 c 6 d 1 F O 7 f 4 + r i 1 G l + k R M h y l k + w o H M A O T F w e f 4 i g w 7 m t g K o v u g Z o h B m u 7 s v O M W X 7 l l q + 0 V + K 2 L d A I F + U q T k J w + M N h j W M 8 M / 9 3 k G n j 2 r U t j O b m R 9 6 u v d k i Y S f l d i X x J f 3 d b m a T w K y Y U z 6 i U e J 4 K R I q w / T q C y Z f q 5 b 7 W Y 2 r 9 T j E n B P Y l f z d L L 3 q i w q d d b 7 N y a y 6 9 q x g 7 4 z 3 p w n Z 8 e L o H 7 g x K B 3 1 5 B t 6 x 7 I P v J y 9 B q Q W C i h d X w l j S T B j 0 U H Z i 9 3 k F 0 n Q b 5 f t q L Q k h Y K N G h + D c r g t H e f X S O / r I o u p G K k g b n O z q S n z T j U 6 / O 4 j k s Z 4 o 6 v g e R i J b H u 4 z T T 1 I V T o 9 0 n w v 8 N L 4 i M 1 I / 8 2 Q K 0 l W i P t F K S o m r v 1 G D g 0 g a 8 d m F 1 X e / W Z / / R G y S d C l W w t 1 e 1 L O o 0 X B B u x E j u g T U i 2 z S o v m w d 2 C 9 L W P g P 3 1 f P T e / N R g I l X 0 5 u i s T C g y 6 Y i x f 1 s C R G Q R 0 M f B A d 6 f y p M x y v Z u / s F J W 3 R 0 N v E t i y 5 7 y l s 3 6 D I u o E y o p z 9 4 s 5 R b 1 d s r c K C U P 5 u h C v z h J V V C s J p C 5 8 e U y 7 Y s n T 0 9 G v K a G w B q g I O 2 f C z W f c k q I c V H P n t v z c g l I A m k B c D s K 7 Y 1 l + B w r x G x c e a c y W h u 6 q 5 v j P Z 2 c / w 1 K 0 2 / q T c m h s 0 M N e h 6 k V V u W f 2 R y + e R 9 q U i q W B C 2 1 j f 4 y m r 6 l G B M N 4 W z o 6 9 2 q B t Q V A a f T 3 / 5 F e x d r F J 1 i b s b L Q H 1 u i D 7 6 Q Q r b O t s v A 0 2 w A 5 P x E w D W / p X I Y 7 Y 5 M G k R i Z A V w N y w Q T d Q l s s g x s C d r Y v 6 E M k Y 5 6 x r W l v m d t g F a 3 L o V D e G O A R t S V G m N O r a 0 / a h l p X G D 4 m M 0 u 3 z a 5 7 M w 8 O i w v Z 8 a + 4 A P i T z e 5 Z D 1 7 W L r 1 6 x a d z + 4 V q g 6 L y 6 + y h j p k Z X q h N T V d 6 L j Z h h s h w l X t v s 8 q J J 6 i K 9 f a W A r B 3 e Z m N v j 7 E r h 6 Q G 9 g j o c F N n z G A V y 7 F i 2 E 9 J 6 g 1 e 4 z N e S G E y u A R h 4 2 G E 7 1 8 F s Z F G k 1 e g m Z q B 0 e G r A t + + e j J m t k j v J A l C H J h j G j k x Z t 8 9 R V x S f K R f 3 / Q J R G I 5 O 8 s v 2 3 q S a 8 z u n 1 Y C I 4 + u c C 9 k a n r Q q c D 3 6 e q D k d H J B 8 M E A S N 6 R l K S E z B r X j 0 g W s W b g R q 6 9 P e 7 u R 6 M 7 R D H d 9 K z f r t S g T T M z L P o b 7 0 C m P e H G Z 9 O l Z z g w m K x B o D S D S z 3 p 5 N k q r y r w J Q 4 D l p r L S p B F 4 f W U D w l 5 k E A o T T L u N z + M V U I 1 3 j L 6 B 6 9 + B T U c e Q s G 0 H v t / T k M 8 I g M f L 6 c 3 X 2 v i 9 x M + V D a t g V Q K o S 1 S Z 1 z R d / y W k w x M 2 m s t G N x g x f 8 M D c 0 d U S 1 9 a F + / I s H 3 R e b 6 v 0 j k C 7 T b q J M x f m z 1 / q n j i K G 8 g J R f l i Z I 4 r O N K M 1 d E O u Z O g h 9 e V 3 d j T a j I + e e c M T F T X j D X B X Y W J X s V s H q O 6 8 S I R v s A J M t Y 9 v X B q W 2 q D j 3 q o I u H v Z 9 b X x D K r O 1 h + / j o B k f 9 t Y 8 0 6 F 2 1 s 7 i u c u 1 / 5 D w + O R h f R 4 j O o H 4 k z M G 0 6 S v a Y 8 i x 0 1 t s 9 v m g 3 8 i c c p X x n E t u o / J z 0 z o / 3 7 m 8 G G 6 h E U 7 N S J u Q J d s D P 6 T R Z 1 7 M M T Z / E h l w o F u f A M 1 g G S 5 f F G + 2 C 8 R + C s B Z Y C y 1 L w a Q + U s a L 3 I B P g G E u Q e Q a k R N S R e h m / Q w Q p l 7 H 4 K w t f v W a I B o 8 Q B D / H 9 h V f Q c T Z b R s + 7 t 3 F 5 D s 0 r h C k c A + K X z 7 s b y P 7 S I D j 5 c 4 2 b R m r o S 9 S 4 2 u 9 5 D q 2 1 3 7 + Y f W Q k q j 2 e x 4 1 0 a p C d I z 5 C 3 Z U K v v g u Q y R T e k 5 d E X X I v M 4 L E J 7 H C M A k T G D Z t R t 7 B q R i q E 3 P h S w G Z T J x r O Y Q K E 6 Q C Q y / N w L u 0 J r o d Y Z m L R C P M X x X v z 8 V / a 8 V f x Y V 0 y s t A r s E 0 b c l Z R / s Z R Y m k J l M r q C A k 2 A C q 9 V S w D p F F G K b N O z R d t U F m 2 P l t m N C W n L f P l 9 0 / 1 s A / x X m Q Z c 9 A p b f Z K 0 q 1 E t + u j 5 u n V 5 I 6 r H j A n E 6 N F A 3 T 0 e 5 R A A W M z t 1 x o y 1 k q U A g H a O C q r J P s I G + G j + L 5 Q Z G b M g b S s 5 Y X 0 v + T G W 2 H N W w V a o + T G K v S R l R / 6 o P 5 K 1 D X h m H a V t B t c 8 f L 4 t y F X + e 3 3 J i i H U X v l l 4 l 4 y n m s 3 u 7 2 3 8 k t g M i G m I v U g c b 8 f t Z v M 5 o x i w t + O Q g b + O A U n Q W w 4 9 F Z d 1 e r V D + T s V v I 1 1 k e R k F x / f H 5 Y p h / v S f r 8 P u U a g 1 5 N B 3 p 7 s U f / Z k N A e Z 0 B K H l 0 4 c l T T + l v O N X J n E / i j B 2 Q S Y 6 5 2 / u J w j k y Y X 8 I O z z 7 b j 2 i E V c R k h P h j W l Y B u 2 n M S 5 X f P V X i v z w y N u V f b P N j h H d x + + t H v 2 i j J 5 Q 7 r 8 v N d G A g S u J H 9 e p j / D B m / O h r 1 J I 7 d T G p i 0 o p q n h / m c L k D o z Y 6 B B 1 i h F 1 d / c h T F n G p v g R P j A h K W h a W 5 Y v p z 8 D n x + F v U h T u d H o L e 1 9 U 9 h J D M b Y u E y G 6 e b D + x t W m o P O x O Q 0 h p x b d k W p d t O f J y h I S L F i x p E t k W i 1 j C r B s 5 k 2 Z d Q R w 9 X A e 9 W I + N 0 b c P t 8 N 6 4 h x k G h f e Z X v E p T M j A l p V 1 F I Q B w H w M I H N t 3 P 9 D K 1 x i Z 9 5 c h R Z i Z 0 4 o 6 S 5 1 e A n 6 z G w + l 1 4 H c C W A 0 G u R 1 j D K y n + R B U s M Q m n 9 7 m f z R Q 1 p 4 o y n M H N r u w j t y X E w g j L a Z F w h r F R J v c + X T E J 9 m C Z n X l E t 9 O c Y r E j E E H D x R / n t 5 b 4 3 7 l t e b a 4 t m J 7 z f e G G d f G D Z s f s d 5 z X G C m 2 i h 5 L 0 x z z M u M l V g 8 j / O D O l J 3 2 P i Z 8 K k i a I d y X N 5 T 1 7 I z k U x K f G T U U t y h g 9 O + D 9 V V C s U a s s v F 8 T k s 6 p j 9 9 1 W d H l 7 C l p / a a g A h R a z w A d w E K 6 G / 4 U 1 l g X b g u g g J N n U R 8 M 7 3 A U c z q Q D 7 M O Q 6 g x E a r U i Y 0 6 J m w r e k 2 h v + u 3 l g K m h v J e u B P 5 x G j t Z L D f F 2 N A n k d f F N M d a + a X B 1 2 7 Z g l Z r C V O / t U 9 x i B j q I M V a o 9 h J + 0 6 3 m + 0 i y A E S 0 b O M t v i 0 y E L I c W j d e 9 m T i C 9 / e s S w k u N h Y T B / g M A 7 L W X v g x B Y z L J K D 1 / I + 9 v s S A o 7 2 d T Q W H t b f n s a V G / u D t Q b B i H A 5 n E q n Y N y d Q A 4 W U M e C C C t o w 8 F 1 u 2 G X a k G Q r 8 x 7 w y 7 a W h w L g N w 2 l D Y i i 6 x J H c 8 E 3 w n R Q 4 t 7 i j X M C 1 F 2 q p 7 n G 4 h k z l 2 d 7 x 3 + w l o N b U c B f 7 7 p W n z p o j Y / T J m s 9 V 2 J 7 s m Y l H A Q x 3 E I E g b H b 6 k n E 7 b a 3 8 g + U G C g 0 P t x Z 9 M x x G u 1 d D I c h g k W c W e j 9 t N 0 c e x t y H J H C a s m 6 Q d 3 l 1 x P S / Q N a H D 6 V M e W i S d D h B W W o s M H 4 V J c O 8 Z C K j t o z U U D V 5 x c o A G / A d 1 o 3 F Z 0 B 9 L + H n 5 u y n y v L w z 1 P q 6 J c p u K N U y 8 G X S a I s v f x h S j E Y u a e 8 u d 4 Z b x m 8 w 1 w G Q 6 Q 9 A i k Z a I 9 v B 3 W x f z D U v 3 2 l s 0 y s k l I 7 g C A j r I 9 9 Y y X T 9 P + y W + 7 s K r g f n 1 E B f s H v M z i S X x B s 2 g M j u r 3 9 E A 1 W V m q s 1 F y Q j Y y C Z D f C T 6 0 9 P P J 0 x Y q Q 4 d u o C D E g r Y 5 w x H q s y Q 7 U C R f N f u 3 x x o 2 5 a 2 p K L i a g Y b 9 B Y q n + c O P 4 + I j Q B 3 F j 0 H D D + O U J a q u j g H X u t 2 T Q Z 9 / Y Q Q 3 3 g g C m z 4 n t 8 V a 0 T o 9 c N 5 1 G F 9 G S C v r G / 0 8 d c 8 m X B a M B s c S T j A d R Y t Z i O E w r 0 o C h c 9 y X h r f H q x S W i a n u v L 3 K B z A V X J s q m 3 4 x l M r R Y 0 F 1 B X l 0 0 F 7 O b Q j w t / 9 o + j m y 4 k X T d C 5 f o m 4 Z o p t 0 a I d + a 3 7 V r W E 5 P 9 2 1 e N / c N J F X f n i h z d A L h P f r 8 d g L d / J 5 k C 3 t p o H r n i L 8 m V R C Y V d Q v l w I e c v B 4 j i c y b h f D 3 I V g J c 8 5 C H N i C B h l X f F k S i b / o z 7 W m 5 3 u L x V X c S g 1 R / E D 1 T 3 E l X 5 I j w k / H c U A + z F y s Y 7 U R E W e A g c m q N Y 3 R j k i Y / O 0 Y b Y b 4 y R v g D g h E Q V 8 f f O S o J W 5 H L M g 0 U y G r 6 D j 7 B n j 7 M Z O 6 P T M X + g j w B D J f k / 9 L a / 2 g N r 2 O j Y K v R g 7 Y O b T Q P q m 3 q P Q a E Z x 7 z L r e R k b E 7 9 y 4 9 5 5 A l K z 2 t m J G B V I K Z X p A s L p V U 3 Q w c O m s f m j a 9 O r S F r v v p + h 3 X Y n S p B H z j X P u f F q y K a + 8 J Z p + N i g 1 W w 8 m T 5 a y N W g 0 R y J w B y N M s m x l / D d d u p 8 3 S I 2 v 4 + R G D G a q g W n h F c X n d r t P X + X L V 8 9 C 8 u o t / k 6 f 8 l Z h i e 3 m T l W Z i z T L v K Y 2 0 I z M A G k B 1 4 C 3 V D u r 6 o x Y H o 7 s c E j m C q K w w Z 0 0 9 I O h t K 6 / k 0 8 b z C w L G 0 h b n 8 L V z L A J 0 / i m J Q V J N 6 R 1 l 1 G c q l C g X B f f d v K t 5 X w k h M t e + N Q D s Q N x Q W Z Q X G v i k l T l d q y z d z 5 P y Y 9 i M + D q s 1 D Y J Z Q j j Z M 0 x z O 2 A e c 9 + F c B e s H 2 y H p r S W L O r 8 v N Z D L e i z o c K F 2 b f o z i M W / m v P h v E S O e O b i s O I 7 S 0 n p p c i U o M J 8 g Y I K w 4 D / a r A t Q k B w d s 4 0 V m X K O n Y a 2 4 2 l G 1 R 8 s N C z G u 0 5 J 8 z m y 3 6 n W K 6 Q o d W d 9 Q O 1 9 M 6 X W X v N T b U h y l s q o T i l t O d i C x e 6 t z c 7 j e Q K V D j a c m h r N D L b Z L H N S 4 p B W / J p v 0 O d + d 0 2 R e n 9 Y / 2 6 y o e p h I 0 1 x 0 8 4 x c d d Y P z 6 h l a V K T j v X 5 1 N z F B I t 0 m A 1 l E g I w d c G u H s + r 2 9 K S 3 2 3 + v t 1 j 4 V V 5 4 P S v e m N j I z l w t G V a 4 u X I f 1 b o n K 6 f t T U n M 0 T w K t + A F 3 q 1 l 8 O J O t Z 8 1 9 v / e S t 1 c r 3 1 y / b 1 k W n M U b 1 l 2 P V 9 w N Z 8 V R F h L C k G m 5 c Y 6 / T n 6 B G 0 c E G V o 4 O 6 u 9 H j c y B A 6 n k e d j G E L 8 O Q j N p y 4 V f Z 9 2 f m t B A E 6 z s R M b W t l l C 8 C M b 9 p C / J f a A a D i C 3 A / u 8 X 3 1 l D K b H V 4 k s F n 5 Q U N V x F L K + T B J A v c 9 M O 6 B A G + N A m K 4 1 b D G b a U p K 2 g R n w 9 g j 8 n O 2 / g 9 z J Q 8 2 G F o V d b E Z V K A k Y w 1 v c L 5 N J x d R H y S v Z n 4 3 + U q q c / d r D 4 0 e G g F Q D Q V D 0 a i d O z h s O c Q Y 0 9 c H 8 E / B A a t d H D p H l q 4 r G / G w 5 X I B b C S l K j X 2 p i f 2 B R L b j A D n V N Q / q i + D k 1 H Q k G u X s d G W j A r D 1 P M / r 0 m 9 U b + Q C O / 4 W Y f O 4 I R n o F g C A / B G 4 J X M P o 1 8 w H C c f 6 5 P v c p H M + 3 T S H u F I Z W 2 o i L b 6 h U H J n Y L g B B m K 9 5 L Y A f o w V e m A v 4 5 L t f c v Y D S i P M 5 p G j a I 4 9 M f s Z n 7 H l 6 Q 0 m U q T R y 8 Q / 2 O K Y 1 + s + z J 9 R t c 3 f n n q m B W X k S k t 3 d i 7 B F d H x M S s x s 5 2 J F u w E y K m k Z t i 1 n C w r n l v 3 i O T g X V R v 6 N 3 F 0 0 3 z F D 2 6 q s k p o c 8 y E p r 2 6 T j F m C r y 3 v U O j y q l d h b V G s B Y m i i g 0 N G 0 N T Z g c / H r T S f W w s Z O U 3 V z g I m D 8 v J h n K x g 1 i v 6 z y r k q G i j E 8 4 T n 0 / j S Q w b k Q p H F 2 u y g v f k V 9 v U v q Y g 1 j l z M D o v E z b M k 4 B B Y l F f W P D X S B 3 Z F S W z U e M 7 q z w N t x 5 B n P v i / p f a I W D u U p 0 k E I m C n w / O 9 0 6 P T H L o e y p L P a B c a r b B l s 1 8 t k Q o j j Z P E i R x r E G C x h o R T E m E x F a 9 j P Z b Z / i 4 x S 1 J y / W z 7 b S b d h c y Z s 9 V W I X 8 U 6 L F V a f n r j W a X q g Z F f r j 9 T E + c K Z X 5 S 5 j u 6 p W + l v 4 + N Y b N S i S f h + 1 g c P E d m b y p M m / L U m j Z B J 2 H t y l A 8 M v X I J s y O 6 4 e c Z 7 / S E H f n N I a F Q b r 1 W 6 M E 2 6 d + K a Y R m D a p n 8 u u P U g b f r Q H 4 h O 0 j A I t x W M j G x t v E 6 / 3 v H A w 7 s 6 e U 0 R 3 R J Q f b Q x W 6 z e G E V Q X i s R / T N y L B G N 3 m D Q 6 b 1 + v D V t C E r O q P O u Z + 2 9 k X q E h W K i k N O u n Y n o e I + d c V y h s r 9 S z H g Z h 3 / k 3 C R 3 c B A o 8 f W f K e u 9 6 b M L 8 8 M x h k 7 7 2 9 P O Q Y 0 c L n 1 u K n r 1 D v z K A 7 b d Q D / n L E p T B Q A P Z 6 8 u u 7 a j G D k J u U 5 W Y k r 4 A 6 Z k / J 3 y N 5 Y H r 9 i i U 8 o a H h f w K p J C q 0 e 7 T W f G v N 0 P / F X O R u R d K H a 8 8 d M A N j L a + c p a F O I Q Q B + 2 5 7 1 R / F d t 4 T b a l o y g 0 X w 5 g b x 4 h I X g Y P w c 8 V a z t l 7 h U E Y R F i b n E A c H W 8 P 9 3 S 6 Z s / / F a 1 S z 4 x F C 2 P V 9 2 o a O f N q p + B O h h g F S C w 8 r S O 6 K o a X t M / m Z a m V 3 y y m B o d / E c D r / g x y T w x y o h 2 W 5 W R 6 U S v y m S K d g 2 Z e p Y d K 2 Z Z U c 1 1 w 3 4 + R Z J + 2 m I t S b C + J S 2 0 x U a C h b Q j p j D t a l P m z n p d P 3 y M b + J i B T d M A C M v 9 N l z L r d + Y z X G h C f S U U V 7 m 8 J n l s S F 1 z d v h s f O x k a 0 m V n 6 k g b s 0 H F U K 8 k v 3 O Z g k w a z / Y g s v W M P p s I o W P U A 2 n d u R f P e 3 b t y S z 9 L I o V P 8 d 2 4 h T R j z 8 i C z i R m f X S y w 1 p E + 8 p F p c i m l 7 t 0 n M e z Z J l o w X y F / 9 T 5 V b 3 H K l t S O d 5 R u p Y a / 5 j m V f 8 A H e 3 9 L q j R + J r / H K i s R g I M n Y q d M e B 4 O L a 0 o T K z K x + D Q v g E P 6 l W g v o K A 8 T t d C b 9 R N j 2 T F k 0 k t H f r 7 u u v e 3 d Y b D d O 0 2 Z r k F m V X P U F 2 W a v U T v s Q / E e a 1 h 6 c 5 4 m p L D w B / S 7 o f p Q n K v t J E F V J D 7 z z V m 3 K j 8 9 m b K L i G L 5 E a e t 7 m w 1 P z a d 0 j D h F v N X D 3 D X K e d F h P K H p C N v / / K r + f + O b m 9 2 3 h c 4 u C a d O y 4 M m 0 6 b 2 M 7 j y r 5 2 J r w d B + d f 6 S s o 7 / o 9 u d V k P k R 5 I M K T 8 b Y z T j v d Z d c 5 y h W 8 7 3 u S k M V 2 Z J S h K 3 r v Z o + o y b j P w C K 4 Q G A E w s L m F v n F t j L C t 7 H O R 9 6 a Y l c q v T K u z e R N W u p A z 3 0 q / E j z J W H D c q W Y 6 U T d f w 7 h w h 3 n W u H 3 E 2 b r q z / J l l f L V 3 h W 2 H I w G 1 W k X o V 2 s G 5 J k c x O T / p V h a f 8 f U N 3 V r 5 L + Q U b q W u t r Z y U i T Q q I L L Z i 7 T H I + t 5 5 c 4 W g L c 5 h c m m c z L y T F L U t e I x N p n j e b + a d O 4 0 v s Z I n / B M K B 5 f R 4 N 9 2 + + C Q + O D x Q H v 0 g Q 6 W Y j M t E Y f 5 f f Y 9 O M q f k D R C C q J 4 j H 6 G v e 9 u d y c Q z 1 h m H s X Y o S 3 x 4 0 Y 8 7 A P s s L o r n B o p 6 E U 6 M 1 w t 9 2 z X H 5 5 T 7 h j o Z w a 4 9 F w W s q n D + E 5 6 6 v G p N n q g 7 9 8 1 b T i D n b x e q N j 0 l K e M Z H Y 3 W d j u W X A T O O D a O b n 4 z m e W 8 3 c + u w s n S / I D + V A K o h r v P j Z 0 C H S o 0 y P e B H O z F u y d v f 8 x T A H 2 r 4 f + D 8 o e A i d C l L L 2 j 9 f r f j E N 9 4 + T A u t R A 8 3 p v p z 7 c P 6 A N t g Z L 5 1 0 C S 0 n H j j M W u n R 2 / G f O 8 D s C T o F z B i / E E 3 4 n t 6 g T E c d e e 0 v 9 I b E u W K 0 V E h g X n M l m g A H q 4 m I v 5 G D y Q / m h + s 2 i F 6 2 R U C w + d k o 4 W g R P f l b 0 l Z + A q Q 5 d Y J a i U n 4 A F R R H 0 U c j v w w G p W s M 9 8 L Q c h o l j Y Y V 9 t l C Z A F M v n s W 9 A v 8 x M s A U H p k C m i 5 l 4 I g E H U + k W d c / k 6 4 H e u a I O S h d S + N V o D V I S J F I M 0 B d x D l 7 n v + 8 x h J b q v 7 8 h / q U S k s O t k x L O W m Z v 2 L w 5 O 1 h 3 a G h U 4 o 2 k 7 a X 7 3 d S U l 6 1 X 6 W c U l 4 D h T s d Y 7 u Y I l K s U D f l S Z K L Z Y z n S l Z a S c Z U V A U 3 X D s U o 1 y Q P Z a U R 9 6 U C g I 0 5 u R q j D a 2 S z S v n M c + 4 F U J c Q L i E 1 r y l D u u j 8 w S W k L l V b K t O l F x q M 4 s Z 3 T 1 u F q Z o w P r s 0 S t 0 U q x F 6 j y u 4 3 d V x O q z E n P J M P e H 2 R 5 0 7 d v x e Q 4 N 1 s M c 2 o s 6 d 7 E B S 1 k 9 f o S 1 5 L o R w O w x / I p q 0 d h K Q X 2 s M w E D 8 L r w s P 1 i + B + K o + C G l 1 U M V w R y t y Y h w H s Z Z / r u 6 U T R b 7 X o Z X t Q c / 3 H Z 2 7 T q q b K x 3 / S a B g S t u p m I V 2 B d Q o n h H + / B W Y d Q u A N C 2 F 5 Y f p T q e G S 0 l i M I X C l f q w t D M n k D 8 0 o w b a C x b W i Y 0 c 2 U D f e B / q Z V L b X k m b 0 D l Y A f E c M m I g y 4 N / H K T Z i p d j x h 8 S t 2 L J k / Y 3 S y b z 2 Z F T a B y D a R 2 6 i x d B + O M w m G P l q I v P 5 4 n j 7 X h N u Z K p f S W k n B Y P 7 I d K v 5 B O a a b 0 Z q 5 v R 0 3 0 A Q X 1 S y i 4 r Y L v Z 0 j p p A m b 0 Y B t K 0 v l i J z 7 G o P 6 d H + D a K S Y V y h d s 7 A m I 8 h F e 3 R w 2 i z p y I Z J O X 4 N N C Q A O 5 s a s U X n 3 n q H m M O t G V h y z U + 1 5 G Z z 2 x I j x y N W y 7 c s A E t 5 a 1 K c J R l S M n C w w 6 m A D C 0 I r h c n 4 d m G m 6 b k 0 i B d a J 3 c N p T M u b u k P u r 5 E j A W d J N i J 1 E R g h K B g E c l p 9 C s v R p F y C y Y S A 4 j a r B E R D a z 2 h 2 w l D q q + R D r F S f f x S o o / p c 9 v 8 7 0 O / D 7 0 4 M i H F C 2 g i X F N 3 J G e f O u E 6 + e i N P 1 S l Q D w T r R 2 C T r X N 5 T X m U X E j T O p K p 6 p Z H x 5 v c n 2 l 1 C z n J D L x v / B 5 c 7 P E Z e G 8 v 1 w u C y 2 Y v h V S Y c L T D + 0 D O v X R 2 0 O Y y D / 4 a u m r Y r f 3 3 k Z M s D K O f j O 1 O d g U 4 U Y i e H V V U n B 0 w Q E e o g c P L / P 9 C Y q g J c n H W r v v M M Y 9 v E m 6 r 2 2 X W L S 8 w 9 F k B T J 7 8 X Q v D 4 e / 4 q / 1 h 7 u j w z i j D C 8 l S E S M y G 9 n R L q o R N m 4 n e i l 4 v z 2 k 7 E W f X z u 7 P M 1 O u 3 x Q p u y 9 f a W N N J v B i / B + 4 p Q a D U G 0 D o O N G R K u y c Q r c Q Q 2 R N l j 7 m y 9 N h d G J k j V H p p i E x / G n a H m 7 X q 5 A K e Q / u 2 Y l X n x D w o v H 9 g j n N 0 f S P v E J H v s G / 8 h W r u j W w K S w q S 7 w C M + W d V Z r V C c 3 J d T W N h I K t g / Q L v n g e E x 2 B u N q C l H 4 a Y E Q i a z 5 M C F 6 Z j b / s A w 4 w N 1 Y y 1 J F m p g 8 s k a 6 3 Q t / y 8 z C z L J t f 7 C O b r m T S 9 D k c Z J P 6 Y L g E N R S + N r 2 e 4 N B H e 9 L D y e O c B Z j 9 p k Z K i D u T P E x M k Y m r X F r + B v g 3 U u 6 I A M N s W S w N f h D S T s 4 v j l i X 9 q l K W a 2 v S P T A z b Z h r k E U H j W W U Q a D T a l x m b Y A 9 R t W C z n d E 0 + V n S G / u e Q g L R T m o J m Q 3 F o U r b y k s J F V t 7 W q H O W G J q E c k 4 P F s 2 O Q 4 P 0 B O 7 X Q c v y J l W j C 0 D y L q e 7 1 D g c b Z j h M L c K k 0 4 M H O 1 x V M 7 f g 3 0 T Z O K k 1 k k r g b P m u A j P y R l 0 7 t H U o 8 W i b W o Y m g S h 5 f T S J W b 6 f f D o p n S U 0 0 a h c 8 c i a X I p A E T 6 l v z 3 y p X f a N j l b U n N o D S B z n c 3 A j 8 Q A V o 9 m H s 5 l d M Q S y Q t N a m D 9 x K m p D h k Q s F Z q K Q o E z F C o D Q t C O B r b c 5 S q y Y L h x w t X S n w y Y m f 3 A b l v r o a b d S r 9 n Y b t L T H G 4 D s Q x H b 9 J k p Y o X H L Z Z D B s s o X 9 P L b L 3 K 5 I Y t p D 5 B 9 9 F B R o I D h I y 7 n K L s y A Y l F I O i P B x O 6 0 4 B F b r X K n z S a s 2 l c E H 9 Q i o 4 t W S 3 d G e Q t V E E h E p 5 v H 2 d r m n 2 z y 1 c f x g 1 d J a d K 0 k X W Y h F p k D 3 i R 2 0 k 9 0 e e P f Z K H t 2 W j w A A H c G t f b 0 s 4 e K p 4 p 4 e 5 h 3 Z G I a T I P 4 N 6 0 9 5 3 o N s M y m g X a q P G P W T y E s N g J q x 7 O c o F o V b g p E m V I 4 B 0 / 0 N 9 x v j F v A R s 4 W H h p H Q z H R G l J o V G 5 D G k B 3 1 W O 7 n f S M D Z Z L H V X p w N 3 + / r B A k F A n G S U F q 4 3 c k w A x s L B 8 g T 9 K Z h m W g S L u + 0 L l k E o N + C S U k 9 G e F Q m s w u N I F F d O j R D N w A 2 S m r P g p w S s J l h h I X e s a + 4 T Q w 5 I A g u Z j 0 n a I Z Q R w z 5 U X B l 3 8 8 a V c t 2 / 6 R W c x V O n Z D i O a v A 6 E Y w D s W x y 4 4 C h H Z y Z l s M i y o q F a d Z r + R / S k Y U P v v F j / r P n A J A e 5 U g 9 V R x i / 4 + A 6 V W E x I O J D Q S a 6 6 3 r i 9 H G A B 0 m x k A E 3 w R Q m U 5 g V h Q J K p 5 p 5 B 4 O x G f y z M 0 u s d R C u B e G l / x o u h I Z C l d g c i W R j Z H 5 j f Z O j s s h h l f F a V W T 5 f j 3 5 O x c 5 G T W m + a n M 6 1 K y U 0 k Y n J 8 r C J r f J t 0 O G H 1 Q J f t 2 L q K 8 1 E W B W z i y 7 y a c 2 1 x X G L 3 M O b 9 E K g N Z x b s P c M T v p + 5 A k r M S R y s a a o Q g A 8 n p j s k F I J L 7 6 8 Y w u i J J 1 h L h Y 0 C 8 C M 4 G p e V S S S y N Z G U f o J H 4 J T T M z D K 4 G d z d Z p u g S q V l k e B H 5 K j j h V I m i h l 0 O P / s W E M a P X A U / k i a + W F w 9 a 0 v R t Q c 0 O + n c m 4 a W s 4 I c 6 + M o E B k U A y T N m l c w M D 4 + E u 4 F w S d a L A M Q X C T n z D e U 1 c g E 2 N S c g A G g S L S 8 V t L H R B r d p 3 2 k m t A G T W o p U L R / H I N z p L R e K y + D 4 q O / V j f K y E t v C s v H D g G / M d k F U o b V Y P e J n l + k 2 q q + 4 R 7 r 5 Q 8 t B i T u v m B A l M C g 8 m / v u O E D y s w U j 7 2 O 7 4 c Q v z t 9 x n a J f + A H h 8 F W P P x x y T O f m s M 4 F q 6 F H G C Q Y X 2 E 2 v K J X Q j L w w V R O R S F q j J / 7 0 U 4 S 2 q a t w t + D t C L 9 x 6 T D / g u B p e H Q j l R z A O C d G 1 l g R 0 V k X S z 1 1 L 4 s + J Q / d 8 k h 8 1 D 1 u 1 + K U 1 5 7 x i k H + 7 8 v V b s O W p c R D W s Z G w Q 7 Z L k z 4 k Y i q + Y R f m e F G 4 B G J W r o M l C 9 J K A 7 q C G F 0 3 F j U 8 F G b z t y Z q Z F y q M 6 6 v w Z Y T z U V P M 1 R L F 1 X I R s W 0 6 + u t 3 x Z g h U 0 D H Y U c z j x N l a k 4 4 k / r 1 I 6 I l v H 9 t 5 l l c f X + Y 9 y g O 4 O p b C D P q o t W 6 w C a s n L f I 5 V p D f 2 Q d u u M O H d A 8 l t H q z n e I 9 H 9 + f S G Y z L 2 f R t F j z H + i + T i U d Q i T g 0 H 2 / S f y h 5 I 7 k U L 7 y y v t 9 M 4 f T 4 d Q w g s v K W O w Y C K + / 7 t N H u f k H 2 4 p j G L L w 9 j Q V x 2 f o B P 3 H O R M d D G P / O O 3 7 8 F 3 O i w z A s 2 U N 7 L H f s J R Y u s N + T L G O 6 P M h u o 1 1 K 5 L 8 j g 5 1 x / t 5 7 s Z S K R 4 V 5 u / A b 9 n T j W S E D A h M l 6 G / K q r T P m C V M g y 7 S v B Z k L a w 7 + S z x V Y V 3 d u e x a f y s + t / e Z 4 C o w Y Y i r C Z 6 / m + Z + G h B 4 c 4 1 N m 6 i 8 S 7 m t V h F e + f O S + 5 k c 2 j n 1 o S h X c R X G J l P 7 3 3 j 8 8 i j J m q 9 o 3 R Z 3 o k h U J F 1 H A 4 V r 7 B / A m g w S 6 j s 9 P x J R s / S R r g m B i k 3 1 + i S y V 2 w C N r z g x 5 0 O + S Y F a X c Z Y a Y y k 5 J p a Q U Z T n P j 7 + v 2 d N Z A v P o 4 t A + M 8 m C E F 0 H 5 3 j s a j A n 4 H t F k + g Y v J A 5 V 9 Z x t Y r K x b K w d V 4 W m h v k e 7 Q O h X X H d h p e 5 y f o 5 x P y c j i p w D m 5 j p u J F G h I Z N H F f 6 Y M G c / h n s 1 T 8 s c N w / n l X w r c b O 0 0 r w E e e W P L n x 5 T p J X s F e f h J E U D + s K G u H + T k m E y q j V t Y k R 6 3 v 8 k w b O c 5 Y I k H O K K x J r k B D 8 6 x D q a O b R T Q W p U M 7 8 X K r L x N z j E 9 y Q y a F h R Y r s n I 1 1 u r + c H H X A N A b h G A e c p G w n W G c p i E c Y e 6 y 5 U o g m 6 c b j R k t l i t t q x v 4 P J u p c E Q A i 3 D J L d l T y C f O 6 H V 8 e o T 7 U X H i 0 X D i 9 P 2 / H S Q t z 9 x h 5 Q L X 4 P X T i P 7 W P 4 y e t u W Q 7 F H + J + G J N Z 2 3 e e n b C F 0 n 1 u l M a D i G I 8 h l 3 s z d P J F L H d b r Y a A N J u z h r 8 V p O j 5 V n j Z h N l Q D U T k 4 + V m S g 0 y 6 g A A y o T k w x a L T + B p i b w d A x I p i E q g q d w c G s r D v + f 1 d 7 r D W 3 s F G o T S A h Z O P c z F Q g o W 5 P Q x 8 u 2 m A h W c i 8 / l k 0 f r w O T 1 8 9 t b Q W 2 s e t t R w x S X Y 7 A 1 C v C O C I 7 b j i T o R 8 A w 6 n c A / k o H f b R K R d d y x 1 F N k q v u L R u 4 q w D b r p + t 4 8 H C G g E d 6 X d 0 U y D Q g p Z x W o s W t B t K 1 u x g C s C A c y G t 2 + E x M I a k d + D z T n a r P L b U p i G r b z F 5 S t O U z 0 1 E B F 0 t k k J 2 O j H F 8 e N w 3 L 8 S I O H C E 0 M 0 l N Y U b A y 4 M X N 1 0 8 d 0 0 4 r k F 5 O l U A I s 1 T V o / V W b N U m G B E t q W N q 4 3 3 n 3 8 L t G h Q + 1 D G Q K H h X H + G b S 8 k u D t D M m A S C S K f Q J / G z 5 6 a q n / r y l s j b Q T 3 9 a 1 e I q X S T T / z V T j s H T X C 7 p I u A Q 5 B 2 c B n M a W Y O G R 5 K g Z i X c E m L a V V L d a 7 W w y D 7 w 2 9 I E 5 N o k w a 4 U E s 0 E L S l O M s V J L z 8 T b Z j U y 1 M b x P Z m l o Z I g C / 8 5 V B h 8 7 T q Y h F u 5 p i 1 Z d F C z / J y x 2 O f u P y T K r 4 U r + 9 x w U I + i o d z r S 8 q o B h o h c M 7 a M i U A A w f T 8 z h A P i a 9 3 q Q Y t b J v L E 8 E 9 A W y j t B x + G t 8 g 8 1 I y o r g d c V Q 4 g U k S L G s 9 h N z t B J X 1 e E c h y Y s Y P s u i L I n e h C 1 s 4 g u s q s d X F 2 M M 2 0 J b 5 r J 2 X S N R z G t 9 4 b o w g R l 2 Q f j S Q b H j A g m 9 V l K l M M Z 9 0 U w Z + 6 V U S y y 5 w F e C 6 6 Z E 4 m x N L v m 7 k x M t w G t G a O d 5 Q P h J M n G D k b J l + i W k + Y e w k 6 j e P q F 2 R A 3 Q y j l 7 k M 9 e c Q r 3 / 2 B K U h Y p B c g E Q f y e c d h Q b c u n 4 z b I 9 I j E q 8 H m V x G 7 T J D T 0 z c K a p p + Q N A K e D r M o e X p Q O B E u h D Z t Z T Y J m q j I x p / M b q t j 7 q O k 7 l K b f q N J 3 s p s 5 y 5 X C V m L 0 q / R B J v q G j 6 E z w u b r V / V R 3 / C K 5 Y F d e h 4 S T 7 H C Y R p Q H y L a 2 v i + b s C P M 7 J 0 v i P S O Z r w B q g 9 5 V V N j 5 A w f y T l p i g T d h 6 v 9 4 3 f v l j q g v K E n B R 6 F L n U H Z k q j 3 u C E 3 k z G c G A r A B C y f 0 S W g O 3 T + g / C C H 5 L L l U f B e V X j J d f L n N U F k 9 L 2 R b 4 A S l i B Q x P q k 6 M Z 4 G Q / j 9 g c p O 0 T o 2 k K d 2 U N L z Y P w g W H v x P o p X 6 H N j h h L 5 H q 1 L + f 3 b P k v 1 + U R p F a F x P y p + j / 6 8 E I 2 n c d U t J w X U y G 7 q u U N h + t X N 3 s s w u r W 2 i B + p c 3 N m 0 X J n 2 v J 5 8 C y 8 N H 4 s 8 a N / w C w H z 4 M a N I i Q w p k u O J X P D t t p Z 1 2 4 j h k f 8 z F X + d u V p u x b 8 s g y i Q k s z O g e l 8 m 4 8 i u L F C l I m Y y Y p G y A p S / U Y 6 V u Z u r y 0 X 5 o U O b e W x W h r y Z 8 l B A d e P 0 E 3 3 5 5 h h s t a l f 1 8 k W Y f B z d U e 6 / D e b w 8 O O O Z 4 j 7 Z u S f 2 j Q n 5 N h i J B t E p v d Q / P u R n q 4 0 l D 6 M w G k A 4 i l c Q J I 3 1 9 d 3 E L K l I Q I D d J X n B G H 3 f 5 5 a 0 / f t H Y Q h y S e 0 k i W 2 d L w m 4 V J f p 5 o X M H w c G W K P R O k v a T S y c Z P + a 6 8 6 n 9 8 R S 9 N e Q 9 w j t H m 6 x J W r s K 7 l v A W r w u R E 3 p / 4 J d m + Z U L q 2 5 t W 0 m g z x D w u i m 1 y z V V k 1 N d A N g g m r + D 9 l 1 R S E R P 9 T j 6 k Z f X b z w M 8 b 9 E C Z N Y X H q k W R f U F W e 5 O m j g C b V B z v n I 4 L I Z B C Y J t W 7 T F b t c N X E q 7 5 r E D d v U s f X 1 W L 4 3 1 N 8 4 x 8 R L L r 3 2 8 w a c + w o y 1 q 1 1 w q R R N A z M d 1 M o G j s 5 + 8 t 1 b 9 / H C f 0 C G Y + p c a i a L G D Y k a D b z 0 Q D / o T M E f + P U w F o J 6 I Q N a V h W I f V W + k f S e S w 3 q w V B + I F Y k E R a k n N G p B 0 5 Z 0 R 6 + o v v v 3 C V q 1 y y x G G m u z 8 B c 9 q q 8 D 3 L i 7 S z j 2 I 9 i V t z N z 4 d j I R w r n 2 + E D J A W C i S 8 c T P K R k j 2 k 6 U X 3 + j q 9 w M o K A z c 7 j r f X H a A t x P J f S z n r 9 b T I y d T a 8 r Y J Z C 9 k K 7 q C I k L V c W H u W 2 z b p P X a 1 v d B d Y Y h e D h X U j y j i 2 J G e F 1 W j 3 k + R U L s 5 9 q 1 s 7 h 9 P V 3 z M H Q t i z F / c A 4 L H i p X S 9 L d U L L G B n f m 4 5 i y 5 d Q 9 I I V 2 O u k g S d 0 1 V F u / b r + B B F 9 E B N 0 + m + i X M P 6 r q P n o D z d w z b J y + G A 8 J q K h + V l E 3 1 + 5 T + K o / / h e W h f 5 R 0 h l l 8 J n L 0 s n D n N T g x Z z M l S B t L j b O Q 1 o 4 q b C 9 P 8 K E r j f I G t P x 9 N Q o O U k 5 C x 9 9 6 C Y D h l T z T W k c 9 e o M m S z p I C L J M 2 1 l f b W 4 E 0 K h 6 N r T Q c D 2 b 8 8 3 Z P f G y 5 M H Y s q t H 9 I w u 5 w x Y 5 C M a d T G D w S I V i u g x 0 i Q 9 8 q E n 9 l k 6 h T N M v C 2 R H v c u 9 f y w g v 0 5 c W 3 X W N K 1 3 n i w b f w Z t t B q n V p P 8 4 8 R g W z e B 6 s Q V f r u e m f 4 i j P q z C 0 y e R 5 x N X L E u 2 + a o x e X / n s e + B v u J u J B d n N + 7 E u j Q d c v Y x L V f 7 b s o 7 1 T m 3 a d X t G z Q z n a i v h b t G F y 8 m O p c y i V O Q 0 o K j c Q 1 n 3 b G n 6 R 7 1 6 + o L k f L D 5 2 + E U k S i a L 3 g + r 3 R 3 x Y a O 6 S x l a 8 K + 9 o i V t p B l 0 U T T r H L s l 7 G p 3 0 X F S D H d p N f q G n B 3 u O / Q X A o n w x + 5 V Z 6 t + t + k F 7 0 G P 6 L R Y X r J d z V U o V J S 1 x i 5 N E B W q d v 0 1 X 7 6 k H o b D p I n m n O z U a y H i f p Y 3 v B g I Z n m b L A h z D V d z c i D D S + 5 R 0 T N + n 8 L Z / D r A V 8 c I 0 8 h P / N H E 7 h k 3 b W i v O 0 q 8 U 5 M E / p F a u c 5 5 e e S Q q c B / S f F Q + v c i o G L m l D J J u Y w 4 q b b m p + 2 5 E S 2 0 N X k m C Y A f c o V 6 q X v 7 O C b B k D E v o 8 F K I 9 f + U W K e Y B V Z Z F r j 4 Z j z k B Q m 2 o L 3 / y t k A j T u D o W U h C L J S F 7 1 a N R Y / 4 n C E W I Q E 6 Z 6 8 v N R 3 D X r f g d 5 y / I v O m 3 o m z n y Y c i n 0 j 7 1 V u l h d 0 L H h m 4 V A w / c C y k h E d P 6 T g 9 f 8 S Z L V I G 6 D h R / 8 1 E F 5 0 a N 1 d T 1 L Y H j V v s B 0 B J t N 7 q r + a g B 6 f 5 Z b j q 5 E v N T / 2 x G f S Y O Q B Q m x K v V H g k 4 W K W c f I w 5 Z n 2 q Q J u Z B g 8 I 3 q M 6 H a 4 P Y Z r 9 x V N g + G w D L k x E u 5 q 8 p l R O Z f g + a 4 h Z k X D Y O R H X 7 q a L B U q O n g K z F s o C f z a s K A O 6 H u 3 w c 1 Y J Z x K B j c e b A B J W 4 g N 0 2 y R / 9 5 F + 3 h q n s L 8 L s + D 0 1 R D i i 9 1 d N + r 0 g U Z c o j E D U H W C 7 V V G e 1 9 p n D J V W x d M i b I 0 y e W T 2 c Q / o H T a Q X N g D A Z Q 1 y t G F l 3 f b h p 4 5 1 z N u F f 1 S c e m b D K 2 J V D N z v y x m + 1 B C 7 n 8 l o B r T j w / e g F N u 1 Q N m M J d 2 F d j n T z J D P X X 2 f 4 N 8 t / M p b k M I + 5 i 7 + e s H 1 q n v P i l U L 7 s J A k j 3 0 P u R r J m x n 6 U p 2 M S q a J 6 y J m 8 v T w w v S p g q A k m 1 6 f F 3 T D E T 1 + T l + 7 K Q u b k 7 D r P + c t R W s w y 3 r 1 O e J 8 T C 9 0 N e n R 8 I 0 q I q 9 V x U v i L q f N U o B t V j W s w B r D 7 Z n / G m A 7 p N m m p x o 9 y L m B e V c C z I m 6 / J s O x y e a Y L h w f t i 5 + e x z p 5 x n G N m C g + f n B v P 5 W w s / q p T w c + s 9 x K / l h D 2 5 Y G u J P M D 4 7 A J O M H J R s Y Y b t y i Z f Q N X 7 j d w a r N h x c 7 q + P c O i L M Y M F U 2 c r F D s d X M G X c 4 / W s k o B c 8 U g Q J R k R R S 8 8 X Z K I V K G E L R v N Z n J X r a w 3 S a 5 / B g U a c x i i W p E Y C Y D a m y v 7 o + a 7 Y k o u k B Y / X b j a z c o G z 1 l J + u + H v q X Q G R 0 B d I Y k B s C D 0 G / J y V r E r D 1 v g k V w 3 x B T 7 b E u Z H j 1 6 6 c A t d 4 a 8 b K L Z N t t j Y 5 y l E / O 3 3 F G c d c r m 8 x L A p y j + C x 8 t l Y F f o 1 W r V R I L 2 b t L i M x G K a b y 0 x b X 6 d l 2 / R X c g + 8 b q z W k J 8 8 Z Z R 8 D Z r 5 j g h n A x x I + F h 0 y 8 r t d c N 6 z d 2 q 9 T 6 J n f G s K U U g s g 2 p / q U p j Y y H 8 u 1 G c 0 T r I E Q e A L p n r b B X j c / d D d e I V z h N B j D D z d r V f R e O C x S 6 I b + I 1 c H o L h O f 0 B E b + w 3 x y G L k D 7 C Y m m Z q D s u J b z B i d E h i R g L O w D 5 J B F z U h + 3 X 0 7 R 2 N v y k P u Z a d v 4 J j 1 p j w N 9 k l J D V M g f X o G E N 7 0 x X k F f q p h v F s c G A E U I c x s E Y G K r 1 v T 1 j a T 4 Z P 3 M O m 6 h 1 u 7 9 L h L i 6 w z p Z f v X P i l h T Q z T k C U G k W H E 6 r 7 b g d G x G Q p u z 0 s A 8 i X I 6 V f D P p M 8 h 6 M + F J w G j 3 Y d P k k A A B g N 2 l I J 1 n L C U T t G Z X i g A 3 A P W F k 0 H R Z l F F a Z / h L f b f q D g x c d 5 X k v H m 2 S N A 8 C g X R f s 3 m K 6 C S Y U H 9 I T F B c h Z 4 S a h 1 / 7 N 1 D K 1 f C 4 g y E p E R 7 v t j k V G N 7 C g a u D O X S 6 U l h K a e f H 0 U x s z X 8 L 3 4 j E B u 4 Z v m / f z l S p 0 l R d Q h B t 9 a + p v J S b H D M m i B X J Q g M 8 p y g m + d H B I b M A Q f Z f Y j Q m 2 e A W 4 6 X 6 f 6 s J O i h / 6 9 l R U 0 8 I X K o w Y w z C / f g Z R o J 8 N q R k Q G o D y D H W 1 v 3 9 V a O E R a P 9 J n T W w k P + B b g B J 9 7 Z 3 w q 8 7 D p I 8 V F G A H q 1 x p C 2 t G Y 0 m Z + P d c X O n D T D 2 8 H o K e X a U j Y p s H N F y H k j A Z 0 l e w m 4 t S u 2 D A V W b i s b p + X 2 v o m y S / N m 4 i x + l B n 6 n Y J f j 5 Y D i b M b g Y o X 2 Z 8 p / Z a k J S q n X a p b 7 m a B C + o Q e d 4 7 a M 7 j Z 1 7 p m W g + E D V X 0 / b R Z D w P P C y p / 3 9 c 0 C A A P I l j N B S 2 m z w H n k a 9 w R B f A D j C l 1 9 P 1 q R F O M p e T 5 e D h h 3 W g E + S B t K O n H k f C 9 Q 7 l 9 O y e u T W J u G k X J C B Y 5 t y W C 5 y e t a d n 9 a 0 4 K D x S 3 4 V z z g 7 k 2 u 4 e / 2 A J c / 6 N i d V f R 8 M E B 3 8 T 4 x V 8 P 0 m C T 0 V T F n q Y 3 I j U w Y i Q N v v r 1 V c 0 t N / g Q a X y d X F W 1 Z v t i L 7 P h L 1 R D s m N h E 0 m o P i 8 m a K Z Q L T / m 0 g I g Z 8 w R 8 Q u b r V C S F y Z X L V 5 a J 2 y W y z o G s X u o A 3 c o + g R j w 2 W 2 Q J O J y G n C 0 q G S N R W L C H w A B Z z P x S E K P 6 P G P x W K d Y 7 B Y X p T O a a t v T V e x f K N 6 Q X B v h n O 1 n t c I N b P x 6 R R B j Y G m M F W a a q c x 0 V 6 o C 0 q B W w e T S h x J f T n a J j L 2 U N q h J D M 2 Z O u k 7 K / / H e 7 8 Q 2 t 1 K z I O q C v f 3 / f l p F 1 s V A K B q 5 J g t z K l + J G P h V L / Y 6 H Y r 1 F F o 3 u g l R g 2 z w J Q n G t Q s d 2 L K e F 4 c q d W e m H j Y 9 4 Q 5 c N x G A 6 C k K + W Y Y l g / O s j D 4 M 2 K q Q k o B 8 w / S L l 8 / 3 y D 5 z f / l L F D b 0 J x m M m T 4 2 C W J Z O N N 9 + T S W u K K L y I a V 5 H V B m t S / M s K c W B e / T m m a E e 9 V V P 1 x c Q R 1 t P O j D T 0 P i S U Y N m B E E h 6 l P M n p U 3 T f 8 u u 4 m n 4 s n W J x z P O R F f s Z D 5 H U f k g 8 T + i 7 C N F V m M / 6 E d e o C a I x X M Y c 9 D V m J N Y w g 9 C / L W B r e o X 2 C 4 G j r / A i T m S 9 K 4 E N u y c I q Y K n t J j J 5 0 w h D J g Q N w p Z Z p p 5 s n y a 4 8 2 v / b b K o I 4 t v g K D Q T m 3 y 4 g P g r 6 z I d j B k v A d i F Z t h a r u T s 6 S L v C x p v 4 a o P B c z G f w F W 1 I v o X 2 h K f 5 M T 4 f 7 O c o 8 n K r 3 j q N i L l B N s E W f / e Q s r k v 0 K p 0 k A A p o o F h D q V t G 2 Y S a C k + z d f d U z y 5 k q Z o e 0 p S s M l o O 0 r I X + b D T R 9 O 9 d B B m R f o x t Z L 4 U 4 p j 9 5 q o R K c R Z / C l 5 A A u 1 l U 3 C J U Z T S N 6 W H P t / A l e r p N G 6 H H p T e 7 n R g + B r v F b T + f W 0 Y i q 9 v K v m M t y o t U a 3 4 T Z 6 r 5 t 8 4 d 9 Y B 7 E S H 2 W S s k k M m v U A 5 + w Z T / k t 5 U B o 0 i H K X 2 X Y R A u u 0 l 7 k 5 s Q k K C 6 U K 6 A C W 7 L F l 3 8 D 8 + o J A G R 7 V I U R G I Z S 6 H w z r X I 2 G 7 + Y Z r z g r o 9 u 1 k Z G x F w 5 x u x 5 C e E V Z A 8 / W 6 A d M Z 5 i 2 R e k l J E N e L X C 8 6 N + k Z C 8 w V c U 2 9 c / X f V 7 q v i d k o 8 + y 4 B Q J x / c g P z M f 2 4 a 7 L X 1 x k f w 3 1 f I y V N T + F a I h k k k n F W F O z h p 0 a / e t D U F n t 6 O O o R L F i G D h Y o i 5 N K W T h O m J a Y t T W g k l Y 5 j p + v r J v f Q P a / 9 y E k i u B D G 8 P 7 7 L p k p U 0 + l T B w g O R c l J u C a O L w 9 B F s a V C n K v K n O N 5 z B Z I X H n K g 7 q a E l 9 m X M m o E j 1 I b 0 a s Z h N 4 w 1 J M h 7 c K I y 7 h F F m k Y Y 7 f w Z c w N E j 5 U l x Y X l q 3 X Z s z f t u I u f L U F u X D g J q g I Z v g l e q k N t P j Z S 1 U u 3 X n Y v n 0 f h g C g a Z x P z O C 7 k s p B E 8 n R c k l V 5 / U Z N v 9 X O x n 8 v j x + 3 r 4 U n w Q / C f 0 j 1 2 U + P Q 6 l N O D q R L 7 u B r R X h r m e / O x r r m q X N U p H c n M n x 0 D + w D c K K O Z 8 B y t h b d m W 8 t u R B 9 D X a x B f t 7 K 9 P 3 H 9 m 6 0 + g H Y m I i g X c W J o 3 U V u T N 9 M u t 0 t 7 6 S j 0 w Q Z u S q x q p o 4 Y I 8 U 0 q 7 U / 0 6 t 3 y X U s g z B X q k B O c m x m z V f C j x k c v u T C 6 6 O t 8 X A U m E 3 5 G u G m w F u H h E a m e g e f C e V + b 9 e 7 a + p c L o f 1 e z f 9 t 6 u z N L g r M d z H / b 6 T 3 1 9 X C N e 8 X w Z Q B H Q N w r G 7 j k m K U s a E 2 P N B r o 9 O m v 2 C v 0 2 9 I o D T X I x X r c N E g 7 X d 4 k R r 1 G u / d A J 0 B X R z P N 0 r G f B p o s 8 + C O H / p q T 4 z E e O D 4 Q w + 9 j j L l a P 8 p m U p 8 N k b a F 2 T B N S b 7 l h 5 4 K / 6 A v u J + h s W g 6 K F l 2 3 U D q u 0 v X w w Y 4 9 p h M 0 h X L B a 9 y O a i q q + + t a 7 l v C Y h A b G d N 7 M p I 4 1 W T E q I D / d Y + n F n K 4 3 y O P P O 7 N Z k 7 N o L s 9 O d j K 0 J H Z a + f z 9 w x + 9 Z + m S J x W j y K v F t 1 Y t c H T c J J + N P p 0 G 8 Z W U P C Y B Y R / W T r V F u E q t z e 6 + 1 n 8 N f p n w b L h u 7 f j l 7 5 d P W 4 D C E G j j Q j X h 2 P u 5 j 9 R f S c 9 M o T G V 7 U y o 3 e Q Y 2 q + T o 9 X K H B 9 l s E c C x 9 Y W f G c A X P x T s G 0 t x X p 2 v 2 B C N z 9 s H F D d E W q 8 F y v v W j D A f k v K s 6 s e r 9 R 0 7 P i j d O B k g 9 9 9 1 D 0 d y R c p h V w z 4 N W s G x R h S j u v Y Y H O M O o Z h i V v Y Y H K 0 P R E 1 T e b r 6 a w m f j V J H B V t k k M t i Z K I j i g l v p + 1 s V + U v q J J B + p 6 o z T P 4 A G j F n f J y Z b Z 9 J / 5 j d 0 f e k 2 / J 4 z 3 v r e M X 1 H Y + w I b r P Y Z H Y g 3 u / 1 v V P c z r 8 1 P M 5 9 U G g u F f V g P 5 d 0 w f 3 L t o r + O g S P 8 7 / e h r 2 y W t / C S j 3 3 H B e z S o 6 J X 2 L m 6 R g 7 1 T V w z J g l K c V f t j / H G 9 S e P k I F F i O e H B s 4 d D p z U Y S g j V 3 o s b L R 2 z x v j r Z T X f n R x k 1 + w F 9 C E w J 5 z Y U O T v 7 + s 2 U G m k K N X a G H G 7 0 Z 3 K z k m r + 4 h X q d 3 d v O U m x q E q F E P G a Z e S e k S f 2 B d + B 6 Z i 7 Y X + u e Q n 8 o 5 3 c 0 / E K i h o I 6 a q O n E j o s h e 2 L C f n 2 E L 8 v 3 y y H 6 H k C H P Q M S o a B u b k 0 a E e N c F s p V k Y v q X c 6 Y X 8 n P a w d D 1 6 J T F I 1 A B H 0 8 S o 8 g w y l u C r F k 2 5 L 7 p c W S W U B x V C L j U J 3 0 p B 9 / i F 1 2 K c 9 b Z 8 6 b r I b g P D v 5 A w 0 N l W 2 s Z C Z 7 2 u i E D F m u 4 B s u z l 0 S a 3 X 1 E T s e O U c t b e j p M y + n X I f y R V G 7 V / M U j J m b j o t C C q F 7 w c M 8 7 F o B O 8 g S G r 8 n 0 2 b z I b t E R m n R A F c J K W B / R h d 5 U q M U z S U T i 7 a l u t z C A P x c G D D v w W V 1 4 U E E B w J m R o l N r 5 K T L S l Z 4 5 m q e j Q + A w j o g 7 7 x c R K E k 4 V R M y x s C A P X M M 5 h u D s n Q M 8 u L g Q 3 x l P j x 9 h K n y 4 d B E Y 1 G g 4 C 5 n p 5 o V L e g E j 7 M Q d o Q w J C c V j N 7 q b L v X 1 n d 2 + G 7 4 3 Q K 9 K t C 0 g O W T U J 8 R Z S x B e U + X k J K 4 J V q e v c e j T 9 K E h r 9 2 3 M j v J q 8 / D d e D D H d u 9 3 E o R U n z w X q v n + Y N z X h a M 5 M J 7 w Q I n c A A p + G + J j x N G Y Q k t 4 j a y p 0 E W 3 A G C l 8 t a u p 8 D D i d 9 e p p T u n p 4 8 F I M o K t j A 1 A r v A y j h t 8 h w M c h r G t r H / m u J a W t X Q f 8 6 x J s m + w 4 b q 7 O m y Z G / Z L m Y L D F e C + L k N V o O b O T C L h 9 X x G v E G r J 6 U a K g B v W U G G T t z b Z Q d p h k 2 N 3 3 f 5 v A 4 M 4 S s z j X j 9 g b 6 m 9 T a I / 9 z D n 0 S w w X Y 5 P 3 e 7 B N + V U S x o V J X s 7 p D o E D J 7 B g R 9 f 2 j Z e 3 I Q x A D Q T O Z 6 T 3 1 d d T k I 2 o + j j U N g B G f P x 6 w s o q D a G / b l K t v O j 2 i l 8 Z b 1 S y C D x Q 9 g S + k B x 8 N j f 6 n i l 1 N Z 6 H R V + z m g X r u C I k m m t P U L F 7 F t R y 3 j t 1 4 r w C E E h O K H m x f E q w O v L X v T b K F D l a e 7 v 0 d b i y w z b B W e A r N f o t 2 l D 7 J A t u z 2 o B O J K N r Q 8 A H p v 8 4 9 s O + 4 i J U U a W K N n O C T G k 7 I M / 5 w y U + P c z z f x n Q 4 p y 1 x W p u n D Z B 9 g P H D a K q S p g F M q l f W z v 6 F B Z D M d 9 q A g T 2 Q g 9 P U j Y / U m 8 8 Z k x Q v T Q x k K o r x 8 3 C p W + 8 T R A n m Z u j r N e Y T K / c 1 Q 1 T B a K S s w I 7 g Z h s e c r u 0 d N S 1 f h Q P 4 i m a Z V O D E 4 E l U + a y O T T j I x x 9 6 O W X f 3 x i D c t T w g 8 B y v r b / i L 7 T 1 3 X 5 G C R + f a M f 8 i x 6 J h t a 7 e O j 3 m B b H a t O c / S l D i w G B x s R / D B F 6 T 8 0 k K 7 X 0 0 I w v i Z D Z S 9 U C g n q b Q y 2 i h a + N V F z B K 0 6 b M O T P 3 6 N A b d s 0 Q Y u C z 9 + t 0 j 4 T 2 K E y U e Q 9 4 z o W K R u P + b j Y w T i x p + A u r H I E E c B 0 V r / P 4 C 3 w G 1 n 3 J D j n U h q 8 n F z + b h T U c P q D L S e I U s b 0 U z D X G m y 8 p r W 9 M S Q v R o E c f j M T A A 4 F Q l o f b q P 7 G P Z z z I q r w T x A 0 x Z G W G h R 9 2 + i o 1 J h n W R c i k L + H u q y R 1 M b C 1 x 5 9 F j l 2 u X o Y e b v P o L c / v O U l m j U b F V N r k i 0 b e g S s K F Y / W 9 f a 7 t e + l a B Z 5 P j 0 C c + M v T 7 7 Y b T 7 F P w q s u w + h E Y U J W Q Z c E V 6 Z h v E L L K 0 k 9 P T P M 3 + r D 6 r V b 2 n U T r j 2 l F m b A Z 5 7 7 7 p X S s 8 r J 7 a 3 r 9 H u I F 7 9 n E K + 1 p L o 5 l K C l / U 8 v x R h Y Y G D 0 4 j 9 W 9 e H H f k X e 4 0 1 v S B M 5 7 j x R v Q Q Y T q b E J 8 h C K d m S n M G s F l a e e U q d v f w / W 3 E d z B 8 v N g g 0 Y z U 3 A R 5 K 7 R b t K i n h 8 k d o 7 6 / i R 6 7 B c 9 h t W g D J f r K / n 3 q C z U z P B / 2 Y h 6 E + u 3 N k 4 4 Z C f k A d G K u r i i I z J T e I a k M Y f b d o c P w X o j B N 5 8 i f w C a C H v z V 3 e a U 8 v x e D O b w G B m n i o G q p n b a L e s n 6 M S V / R 2 K 0 r z / G 0 7 9 a O k 8 X s B 4 Y S K f 5 v s F 3 w b e C C p u D M A k D 2 g d L 2 J 8 P Z q K I B L k 6 z q X r R 5 R 8 F G F x 9 h k 0 Z F b 8 3 / G B C d Y 3 r / P 4 4 g x K / r 9 9 Y X d U I H e X g N T f 5 3 X v m + Q D x u 9 B H x H U 5 q t n Q c H 7 7 X t d S 9 4 d M a t y E W O I Z Z g Q v i e Y g r + a G 7 g V I f l 3 s F y 3 e 6 G o 6 F 3 G X 0 V d 3 H 0 8 3 k 8 8 3 s 4 u + q T J Y r U Z H z + G 7 y Q / t v N T f F G p U 9 3 w y / D J x z X A 8 O 1 E g 9 g h f k T p Z J y A 8 1 P i v v t E 3 3 c l D 2 g 0 h y r b Z I W 8 i C I 3 d N P 4 m b 8 u / 4 F l J f X F r R k S E B + E Z 6 h j T X O h H U 7 + 3 k f c 0 e q / b G N e s f C 5 N y t T v g U S K u w e L K 8 D G M n Q 2 G E v f d Y z 0 M C P k J m b 8 P O Z E e v l s j k B 8 d / Z d S Y D F v e y Z 9 M 0 r o R G w J z Y f H Q v H X / a B P p h 2 i Q 0 Z n X r + B g 6 5 J 2 Q + R Q L c w q Y F n 1 A u X x L e f X S T F Z m w H Q y k U S z B w u 0 s / k i T J K 9 E c 5 g 6 F k K V D Y D f Z v w O F g c F C 5 Z o r G c E J R h e 2 T T U m j z t l c S S T T E l W n r 3 U r 4 I o I E / h 4 X a a n 3 5 G m w H q O W H a 6 V J m w / X w o g K k J 1 M 8 w B l T m + 3 e q F O w F + / W G p r b T I K w z p X 3 c t 2 F C H P / G J S 9 A e z Q R B U P i F P 5 z i 0 Z I 8 n J U w K I x l z q X u G M X 9 z V V y z X T M j N G v h m v J K R b z + U H X E 7 m 9 D S K i f T z H E b K G O u Y P Y s 5 O l W e X Q m v 8 d l t / U N B p N O J g P 9 0 U S d O j I H H X m o z W 3 p X t m 8 v J q 6 9 D 5 o c T z H x R n v z + 1 n r P R / G Z N / W I z O 4 u N J m V J 9 Z b F B V c 1 z b x O f D h R a M s n 9 b P z b y x h W S Y S D O 9 m I k p F y l K J N a G 8 M W u A Q v X l 6 D A G k b P 8 P o x J 8 7 m U i R E g Q 6 8 K U Q l S N Y R v t Q A H C v h Z U Z L 3 P U J J c j m D d s M h 8 H 2 N 1 h Y + w q f m M J g E b g 0 H f + S Z D 9 9 l R i E X C 5 f l h c d w I A K X k R 8 5 q q d T h k j X u j 4 Q X z 7 8 S O z A D j T v v 1 w 5 H L p M G s A 7 F C g w h 2 8 Q L H G c l T 2 j g 3 g k 1 O p f H X j 0 A R j H W j d i 9 H 1 9 0 3 O G 5 8 9 / g m C B P 0 p x x K m o Z f + M y a 3 1 f o Q Y p r S x N s s b q Y X M L H v w M 5 7 s N Y h 3 A 2 j 3 Q D A P + g 8 3 I H q x t / W K 3 + k + v 3 R 1 v R l 2 N 9 j d 2 T Y f o L G X m M 6 8 t Z 4 e 6 D 4 x h e r C 1 Q P 6 Z l I c Q F K L b R R q E W u 5 D Q y h W s c m j h W R N q H k 6 Y j e T + X 1 1 K v 1 s / c b w 9 v 5 u Z A S 6 A l L 2 s o 7 w c U k 3 / W Y E 3 T D O 8 I Q Q X N i S x 2 H n 1 q t Z x V F t U C B f x 3 C x f l d f y S h 4 z H S z p o F I T L W w N V w 1 T v g A 3 M C O z 4 2 P I i G c J z + y p G B 2 K H J s z n / X k 6 f g j q o P i 4 a j D t F W 9 t h j F / W b o 9 l 1 L 5 i V c p Q Q R z Y s H W d u P f a 7 i l R Y 5 z t s n 4 9 I d c C v n O J q e / i 8 q F M i 6 f u 5 D p F 6 D p R y F a Q Z y s 0 / l 9 b b E d d d K Y c p 4 H M 4 h 5 P y a Z j S j m 6 0 j 5 S m w I V k Q / u Y p N e l / o 6 z E T U W i / k 1 x 3 h O t o 9 i C K z f 5 A o Q 0 Q 5 W f o S x i q d H B R v i c k e b z o E M p 9 f A 9 i f X p q 5 9 r P l I o k m c / 1 x X s P y H H i T 6 8 Q S I + I l d J g Z I A / m D a z v 3 N V 0 Z 1 R y F x / + 6 G Q O n C X N a Z c g w A Z q 0 J 0 0 t a b f f D g C V J b q 4 a b m s i q + K 0 c 8 K q N 4 Y L H x F g p b Y 3 k o R m V v v 2 3 f G M I j I b x 0 T 5 k l Q N i n J a I n f G 0 j N 0 x s r j P 2 y n q r Z K 2 / q 1 C O J O Y A c M 5 e 2 w A l b 4 E u q t 8 w N O L M J + J c u V C C D N 8 w Q 5 3 G r H C u v F r T g h X 3 4 Y k V G i I 6 o J J D P V + 1 a c F P 7 4 S v F Z I 4 j + u g U 3 q L u C n + U C 6 0 o R 0 X L B L F W N Z z x / d + F 1 n J 1 e U 1 6 W g 3 q f m L 6 5 1 8 T m b h U G s u O o G y u g K k i 4 j / t E 6 a J 6 J b Q S + x 7 f c B c 0 r j 3 k P E 7 x f v Q n S c N v F N 9 C r a z e n Y x E Q c Z I / 7 + r b M L 5 E g l S 2 C A O V O d R s r Z D m T r 1 / u h H u M w h q R + V N P 7 + P F e 9 K a L p C z G l c x z T R R q m W K I f 1 0 + h O D B l 5 X A B L f N U q b 4 M F o 5 g G Y 4 q D y J c w i 5 B u a k n y G O e F + a r p S p W f E g j 9 O A C 3 l X M h Z E Z t k n p R Y H A X N y V F M q X l 0 4 H N 1 c 5 o U G d l N N 4 B T p n m Z c C 2 w / e C 4 7 a 9 h B F f c T W k Y U U 5 Z 6 O p l J u v t u d 7 o 8 m F l U 8 v q Q i j q Q 2 / T 7 h G c B B k 0 G Z X y I 6 m H q f r v x + n x b R u E B G G r K X G n j g q / O h + N R G B 3 K 5 6 x W S w N v 7 2 W V J D u k 0 1 7 O X 3 1 1 Z f y C X L s C Q O C X 7 + F J G q E E G j 5 r x N 1 f 0 w p j F K C 2 b N R s T K p x 9 V r / O L W Q 9 a r y a B G 4 h h P X G s U Z E F 6 I e c S g e e T D R o J t y 3 j e l C Q m o W P T n k x Q g v N H L l E j 8 C C o W z w 4 4 A i X r M J R Q 4 q K Z r q k w g H a G 9 3 E M W c R g j O K j e O l i O K w L V Z Z R g 3 f n O 5 1 r s T v n m S G g i D 5 b m / I P 5 L A G r O K d Q D q z 9 q g q 5 g M y C S 1 R f 3 s D H G 2 8 Y 7 v 9 2 L b h Y y c X u E x G m N c 2 a T + j e h B I + V 1 / R J 5 B n 5 E I B t / I 9 l t Z X l O 3 S a Y + G P s J k M C R 6 4 w R i L G L M L G 5 l g m f 9 x T 1 x q U N V 7 a / i C U g G l n P E Z i v f S 4 O V V R N 6 a d o c K U w j o U s d 0 D 2 L i e t f o v m c h A H C c s V y n r u r 7 d r 9 v V x 4 j y b Z 8 8 Z D S q C g o g m w Q r p u l I P 8 D V X J C f X d L x X Q n z t m a 3 Y 5 n K j p H m i / w z v P l S B 9 R M K r l F A I V c + f T O s L t V u 9 3 s A s k / t H v j s d W s n 9 V 2 R e o C D l m x 9 3 0 P 3 I n H E G 9 1 2 g x G w E Y 5 N q G X f 0 Z n l 6 J d C g d s k 5 y / P t E c A 0 h k F F M s j 5 6 b X W W B h w W 2 o P 9 G D b 5 5 n v J 9 5 1 E a D X 1 M 0 p l Z z g w N M g z S L / a d Q a W C W x N s n S f F R y C 4 f y E A N h u j J M i m G T j N g O D j 0 / e N 2 V / w A r E z E R M C 6 N O S z p 9 / 3 7 a P 3 K b 3 o 4 i A G 5 p u y n m y H c s N t M F K U H r 4 1 2 V i f S + 9 0 E d e b W q X Q m K g 0 4 0 J U + 2 d 7 5 / F T R z 2 x s b F T C 0 3 j / A L J X e S x 6 g + / H V r D 6 j P O / L R k p u K T / p k 7 v K G J + g H z U e W 7 W l v 6 y d V M l X A l + 4 V H p L t Y h 0 6 4 I H 2 b T Y 4 1 O 5 i E 6 O B h 3 q H p U F G m N n L a H o i q 5 8 T w R f 5 o T t O N n / 3 p i f h b O 7 k I T W w Q B Y 9 J H n O i i 6 x A x c g L x K i j F o 5 5 S b I D P C w P W z 9 b i E e a H t 0 / I y g B / r b f K S k 7 / Z B 5 M 4 2 8 J e h X y e b 5 b u 5 2 D B T m l P W i U K h C R r N N L a i 7 l b 5 5 s L u P 9 w m Z S U A P m c n M / R F t O l T / F z / j L d z R w / R b i k D D j q + Q H X e 7 T d C c d O T i N c o o S a J 6 k z J B 2 L U H R p f P Y 9 0 b c A w r U L 4 T z K 8 I a A R N W U E z + C q U M c I k 6 m 1 l u H H 0 D C j e u e / N L R r m y p C X w W Y t w f J 0 k U + i B 3 o 0 f g h d F H U U N m j s h Q G v O X p X 3 h M O E h 8 B / z R i z c 2 I r M B T D + h E i M l n U 3 K V 6 l x t t 2 5 Q n k c o Q q Q + A N p 4 + R A J 6 2 T p A n g 9 j k b F u n o i 9 r o q m b I V H m L S s m v 9 x h f 3 1 G z y E u Q M Z n m 1 G W S / G W K F e z 0 5 G x 5 6 J 0 w U j h 5 X i e v R J 6 q 1 N w y 5 n H h 4 j F K Y m V 4 J 8 1 B n Q g 9 w 2 0 V L m P p Y H h U u F i 6 k H M k a a M / W 4 a m + U G u j w g G g p O W B T e j 8 + i N s n S / 9 5 U g 1 D N M u 1 g x 6 e t 9 q d l a G e 8 + u T q h V O A y p q N I l H E Q 3 o 8 7 q 1 v 2 U 6 m S T Y k s a R S K P 1 z A P 3 9 O i o I T d d F k J w f 2 + 2 p w z U q b v f i u y 6 8 / c d i P M m Z x 4 t v t 7 i i Z r G S P z + 9 c + 4 X O q v 3 I n V C u 9 n E q U e y z e d l b e N 2 i w A T k U C Z o a 3 W w 0 T O G r D u G T K w p Y 6 k 6 a U Z q 5 k u g k b m 3 n K I 0 9 s y D h + t O F 7 j O 8 G j A J X H 7 2 d i 2 k b 7 2 N q t o w L V t W c t g E X 7 u N 4 G V s C s F O N z b Z C d 7 Z P s l 4 R N z Q x l J H 8 K M T b 7 N s T h 0 R G / Y 2 0 p i T T Q O D W m 7 a Q D 2 q d x z S o t n p X S M W + R B Y X e 5 k h R w o B x R l 1 r q f b x 9 5 F e l Z g K J C j b O 7 B 3 2 2 Y U 7 9 F R M s y C t 3 7 m x J 1 L R J X j I N M 4 V i 6 H Y j 1 T O V I c H J 7 Q N 6 v R G N F a G f + 0 h k M n u Z 5 / g S Z o h c p 2 D / z 8 K T 3 L p Q A z 5 B g w X I O D G W j B 7 9 F 2 l g m 3 T I + D Y e 8 h v + g u / A D N R C Q c s 4 Q D 9 n D 3 p C T N R k j / j N o h t M + + J 5 q r f O Z a w N e k t o O b 5 C P c V c x s Y 1 v j r u I I 2 X O c z E k r V 5 3 e Y A e + 5 r 9 u N P 7 7 h z S p V L V P t D x y 2 z a 5 4 Z 6 l G N 2 K B c C b s H C d l r l i d t h 0 c X R F M u f 2 J B k 5 O W 0 x p q P 2 H T Y z c S d 8 L J z L 7 E h V M 5 1 U G u Y N 7 y e c t i e 8 B u u E K C 7 J N m o m d A + d q N 1 k s 0 Y B i L V 1 h h p B i 5 P l 5 X r r M i n 4 Q 4 h N 8 I 5 6 B L 8 X O J 2 E i z s Y z 4 e 3 n z b c 0 0 Q m s p w b g x O J P R 6 O s p H M u 6 A W a W p i d N R J e S 9 R 6 A x F U c a i 1 K e z F d h E Z H w K b k v S o M 0 R z 3 8 M F 2 i h q 4 C d 4 J n 9 m n s i q G 0 c U g d h 8 K p V F l 0 p y H B S 9 n g e 6 S T l 2 4 7 5 / g J O 5 X s m x X + N v L X P 0 x 1 e Z R / x Q k s l M L U l u I w V z 1 j f f i i 7 b e y y U 2 l U m R N w h Q f W T T O D u 3 M T J P t b x S I r d 2 f X s N k 9 k X G H 5 q L X X I O k F n k L B l z c r J 5 b P a z b C O d 3 / O v d p O f 8 w i h B n 4 B G x r s z t H N B j H K f h x Z R / 2 N K p J E Q N V r h 7 1 j + b w N s 6 y g 7 n S G q D H G K N w p z X N U D d G + 7 a P x a i Q W 3 + z A g 6 j N 1 z N K z g Q V l e c e 8 a O Y l A d K 7 2 I R g w 1 F 7 b v I N 9 V M O F c X y 4 x / 1 F w t n Y Y 4 X o T P F g D 5 m O t k j I B Q H v 6 S C U m / Y m i P t w N H h r Q y o K T T L y P B D E u s C d M o 4 s 5 8 6 s 8 l N 6 a b r j m a f 5 r h l X n F Q Y i / 7 S B 8 + u P 2 K k V q d w o T 4 U f L Y 9 O 9 v g r 0 + W k D / 9 b b p 2 g l W m G j J 2 P p M k y / r r D c F 8 m E K L c J / A N a D e s x M n N Y H k 1 Y a p m k o q H A N P L Y w H k b 5 g c f n A q Q E e M 4 0 u j i 0 w G i K O / R N k j 7 X R m P P F R p j l W + Z n + 3 f 8 M Z h Q P l 8 0 E 7 i b 2 c W W v Y D q F s 4 n I Q q 1 D u 6 5 q Z U v 6 0 7 Y B J i N Q j V 4 I V H N 0 Z 0 W 9 j C F K M Q R c f C i R Y c i + u G P 3 n B c 6 t t s X 8 7 W x w o d t R e H W g D b 7 k 1 z 4 6 3 Y d T 4 Y s J C m c X i 7 g 1 e H / K o H U d g t 6 O 0 W m J s 8 0 + h T C H 9 L L m Y l M 4 / l S H C e I 5 4 W c j G e T H F v X b / u t 8 U k R t 8 W 6 y X C m r V d z m b X 1 s E a r m i 4 z / 2 k r d e J b D E E 8 6 U g T 6 k z N S 2 M d L e M Z Z + b g s O / d H 4 V P X b x m z 1 r z s m H A M e / z i 0 1 Y a 1 m m v G W p r w 5 q o Q Y 1 r u N G Y y O A q e f J x T 8 E l c 4 a 1 9 l q M J X N 2 h K 8 w 1 G 2 9 i V y y 7 y A h 9 S K 1 N O 7 z j f B c P f R R 2 c 5 Q 7 m + k I g v m d U 7 T e U g N Q P h v n 2 6 e r l 3 b w w 2 c H Y R 8 Q I d K 6 X N y 1 8 A 0 C m G d 2 E S o z F / 3 L u 1 i B E X S S N n G 4 5 X H 5 t R v b A r D N J C Q q z L w g f G w u q i Q M g d + n Q d F A A t G X k X g v s K s Z c X w b y i N e 7 c p 4 i k D R G g Q U y z l b G s X x Z c g V 0 1 n R E N E n y l 3 t q r V m i I s / D j 9 q s J K j t o 6 i E 6 H H N p c W n 5 P m L o z y w b 7 u A e t 1 d i d b + h I U v A O D T H 9 M Q w 7 y 9 e r S E A 2 v m W 5 1 r 0 i e H 4 8 V F S i l m / q R z T g E M + o L 2 1 y X 6 w X t 4 2 G Y X 9 O 3 o w H W V 2 1 0 P a J v r B 6 m h w t J m X b P L F O S G p 8 C Z S 8 i p r 6 n W O z / V J i n u 5 3 F i 4 M o U d t P 8 i i L J w c J M F e 7 n H a m m P E 5 / F i X M C 3 m j d K L A O w e 5 Z 4 3 + W 4 V X Q C r y l M z r 9 x D i M e T 5 1 t S D w I H 9 R C O T T 8 F A P Q z + B b V y d o T N x K U O d m c J o a f o k F L I 8 6 A u + h Y j B 7 C i Y C l q y M c j v e o e 3 M C b J s O E s 7 B a t U c K 1 b Z b t S Y k a I P 6 p Y b L q t i M V z A w p G s 8 D M G Q A C E Q F N d I b V 9 7 F 0 u U n N F E / N B j w R t H R 5 k x D f 5 o 5 K r x 8 3 5 h X Y / Y j W g j r n k K A D k C r + D 6 E X j 9 i S e 1 n K J + 2 N g j 4 0 e j c m O s B d u 8 D X A C 4 1 w f s y e U v R o 9 W r O Q t h j h 8 z x 4 w N F f G 6 i S u O 1 B E l f n X U D B t u b y F U s t S O L w x o R 7 A a h t F q r 0 5 n l T C Z 8 S 3 U e d H z S u H Y n 8 v V h O 3 Q 0 J 2 v c y 7 9 R m 0 L J 6 Y X l N b t + s 9 w T r v S 3 O r f N o L E V y Z m D k E E O C U x n k T E Z X U k t j G / k B x K e q M d Y J M h / k 0 P 2 6 v e 1 1 3 M n A s k 0 O u R 8 Y A 0 F 8 N n b D k Q 1 8 7 V F u z s M y Y 1 a B s B M F 5 + v Z / 0 G r + 8 Q u b 3 y S 9 0 m B 3 5 e h a j 5 1 Q A a Y I F H d / Q + z C 4 V i B / o 2 + v s j f 7 4 i B a Y 1 t K z x 9 S 4 d i e s 2 g 8 K C m s L w x L / D f 3 J s 6 C x 9 U O O s U j b T e N K 4 x X b m 3 W G S M B F 9 k 1 b n 7 9 U W D b K E + Z 9 x v 8 h W 3 + Q d 3 q u o F S + C E Q r i F E 2 2 r b N H U C 7 u J 5 v E s X a a I z I T X H 9 y x 8 q f m N C P 5 Q i B 9 7 K i o v M V m A X E / l y U 5 7 V 3 r V N Y k Q R 2 y G f T L 5 Z M i Z Q f J 8 h / h v b v E 6 k x v C E e O + 7 5 / M 3 g o D 5 3 1 d E p F s R i z A j h r 5 M g U a h y j d D C r n 6 2 U q m M e L i s h P z E L z 6 l x q B 7 t 7 I + f 4 9 0 h 3 9 W d x V V p / Q j S d x O 1 u X 1 V D 2 s d F u R E A U e L y X p 9 P 0 r N 9 n a s j c d F a H f 4 N O p i j 5 W 5 e x E p v G w V g O Y K l f X j p p W p Z f K 4 3 A J Q q J 9 1 r H E Z L x w W u D o Z R 8 B H N o o G / M V P d B s 3 q r H e A L R D E a + B d 3 n O P N Q 1 E 3 x j p H U 2 Q Y + f Y i W g 8 s l X u P a + G C o Z Y + u Q R z K w o I b w y I S J r 7 i L 4 U J a z N o m S o U i q N l G G 1 i O E h D o j x L j M 8 + 3 i C 5 U 9 X K O 4 q 1 X t s 0 3 E T R t g Y P 6 K / J E S A p R L B O + 2 8 h V 8 f p 9 o t 1 7 H n z W c K C N k 2 q e V y h 4 P g 4 n 5 M O V P 9 k z r N A v c 0 i H U p m h w X P N 2 J D a l 9 b v m 3 O n x z F F / r a X D C d H e j Z G M n z M 5 i J 4 k / l h 9 n H R F H x Y f g f k b a p U g c 4 U 0 S Z Z 2 C x h m t B t 5 c b J X S Y a s x T c P A x P H l 2 0 1 N v n 4 T G M n 1 h h g A d Z C l 0 3 E v k w 5 K 9 f e 9 N d m 2 g l 9 f i s C Y k z q J e 1 D W O N d P t y D h A n M 5 A u Y + h y G 2 R b H R g U q J V U R a O n R / I N J p r E 8 2 P z p y 2 v f w t W B 5 D c y f o 9 1 0 + A d S k 1 F U V A z p J z i E Y p J c M + Z A V L m k R Q q n 8 V 8 o U n 5 A s u j X 6 D 9 B r a 9 g v I 9 f I r j h 3 9 5 2 D M n w 7 2 B c d K / + H y D b j 6 n 3 x f b e R K z l u 8 a 9 E / y E i + G B t E E 2 H e 5 s D N 4 N P T T E D x 0 Z O r w 6 Y i L 7 1 1 i B w L 8 4 Y S x j 5 V d I K U q S w 3 l h p G Q i f 2 U 7 A x P 6 3 I l f O Y Y X H 0 n H j V 0 K z r h d J p Y K e n O P / N c j 5 M T L V y x 3 6 3 9 G X a 7 K d R H E O a / b 3 Z f b 8 H M 0 l U 9 e l W E v c s R S Y u v x i 0 N D P L r z H E Y O L 4 J L y a k O + / t 4 t + 8 F V + X i S 0 G b Y h l F 2 l 5 u m Y A Z c 6 q 9 N I 5 u a 6 Z + f T 4 q H F m + x I F h N i E g z K 8 N N n b f M u g H s N d 2 h i Y V i g f L H g m f j v M 8 Y B S n p n k Q g E f v 7 N q o m T 6 / B C + l s L J 7 F v 8 Y z Z 1 i 2 T D c V 0 N a t q H U 3 W N s V 9 b x T R e 4 t 4 O + V W 8 O 5 Q D x Q 1 g f T 2 l W g w O W D L y G F A K s 2 q A + t E X K z g P K l b Q F w X 6 p P v t J D q q A R l s I r 8 f W n d 4 m o G 5 p d D s V Z Z n K b s r o k T R t v R Z I 8 V 1 R L D D h V + L c O u S 6 b 9 B 8 L r g 1 7 4 5 T 7 U Z 4 q 7 J h b 5 A J K h O Q + f P m 6 S Y R q j n b 5 l 4 z m B q C P z + q s A C j r D g g l z A k Y A + + l x 5 T j b u s e L e G 0 r k V v l 5 T 8 S K l i k 5 J O 1 h c C C 7 v u j a V g w R L q c h a e e 8 t f O q 2 g 2 v s S 9 h F j z t g t 8 I S U S X E k 9 8 a W k W L x N w K v p v 9 g u z k 1 6 S g e S T X T u 1 g 7 F e x x 3 v M M L l G r 5 U f 6 u U U g r w y C n a 6 n 7 x + b 4 N P Z l F N m B + 7 D M P 3 G 9 z V I M 0 b w 4 2 v g j u O H D 1 N v P G S X J V o 0 c u 9 s a X 0 8 A D 3 n J 5 g t u c R V q 3 3 2 a 4 L J w Z h f Q t K J c F V E b U d i Z r c B N h g x P D F S S 0 y V + l W o u F j 0 q Z K P K H D l i T g b J 7 0 4 / y d 5 1 4 M B P 2 3 8 z B E r K + m d K a a 7 P F 7 J a m I Y r C y H T o k 5 C w N h g h F u 7 w R 6 L l 6 u c e C z 2 u C e S U / m a L 1 f i a j V k q p l 9 d W s W 2 D d b L I E K c w 3 + Y I E c m 0 0 u j w 2 f H 1 C X P q I V l v 2 z + / A t e n Q L g F R 9 g b + 1 N l N w o v J l f H X M e F f F 2 h q H J O 5 n 6 7 Z N 8 z O F y r n C w Z o X v p q O s 6 5 V y h z e X l l e L E a c Z D v O T 4 / y 3 E / f H + o w 8 X p Y 8 s B Y Z O 1 l V 8 2 9 / B P l + + 4 a t k X F D Q u c p l L l Z N P K q V n X b Q V W S 6 1 i p y E M i 5 U s y d N e u A n 7 I O T e r y L q D 4 6 f E T e H I C W + K g b Z O f d E Y w B y m p Y + O 3 R T e B Y / s 8 Q u D z x X 4 5 E e h m K T 6 k 4 Q M w W + e o c D o s 2 n n a E F N m G H + s x L V B y a B L y d 1 H w x / Z l 8 k d F Q V t K y o w a d f T N z M X p r / E B p G y H f c 9 M i A 8 L + B P n D d c r 3 r W 5 9 3 H 9 a m 9 W j t y 8 7 F f s g 2 d Z B 3 h L D D c f c N G u 7 c q w d f u E g l g O 2 k u o 3 U c 9 k S W Z 7 2 Q 2 9 d r / x i i W K 5 u E c P z I d 2 X B J Y J + u F 4 I C f U u H E e K + w O i e e Y c r S q J X k o p 9 / d A n 0 a 5 r n k 2 7 Z 3 4 x R U 0 r F B 8 w 1 g 6 B 1 N v e L Q U O / 4 X C U 6 R F E Q T z s Y 1 u w / a L N K 5 D j l u 9 Y X Q c K x / f g G L 6 W E D p E D M 9 6 Y 9 T 0 y X b Z G 1 c F e 8 G Y D j 1 2 4 e v d K w 1 f R f g a F T b u 6 U i + x e e P b H J A w I P E J 6 8 g + W n A l i h + V X q b i u h E k n O / L p H u M P F W b v E A q x D U q H a y A c d m W p k v X 7 l 8 5 g V x d m x w v K u L S E u G g k 0 S 3 t O L 4 f f j N O s N 6 Y n G f 8 B H + P S G D J R o x G J n h 8 h 7 L n U E Y Z a I N 7 3 B m y U / Z B t n o q B d P f B H c e l c K I + J s 9 9 E M 6 B H I V O V S p T C 8 s O e O / c 9 x f v l 9 6 i Q b M h / + B D z a 5 S D 8 P q F T B i 0 O B 2 l v A a E X h X r Y q 8 d q d Q P d l Q Q i L A j t R m D 1 u e N K / Y l r r v A 9 2 S I G 9 c Y p z 7 p C c d u b 1 H 2 7 C H n i 9 S v n 0 s w P 0 s P + Y x S E 3 0 K Y 9 o z 3 I O g 6 i u p j q Y U S H c o s a l c 4 K J K q y s o F 1 9 q 0 N J o o N g H F B g b G W A c X 6 X L 8 o b w P w U F z X d W z P f p s j 3 O Y 5 h r Z W r y Y L n y i f O x g k F E E h x 8 1 K T 5 U 0 M V Z m 1 o q H X c i x b n I N T y s T W h e + D 7 w i B l 0 2 R 5 3 F w Y U k N e 9 S Q j X g J T t c R Z L y p j 7 p v B a r Z q p B Q 4 i 7 x t E e U S h 8 6 s B t l 6 M j T T W P q i Q n D r u u I O 2 g X A w z I 4 d z 1 y I 3 b S B u J T 4 X w / 8 t h q M G 6 m M 9 E E 4 Y U M E r p X z Q y 3 H z F j c o t m z a M k b a 5 T X d J r K E g 3 T a 8 m X 0 b j w h / w j N M H C V O z g g N G z l E M M p 7 f j H U 2 D m C c z h / 2 X L m u 7 k V E K z X v J / K p M u C v z y i M a / Q q 3 k U V c 4 U i X g P l A y E U 1 O U u o h Q 6 u D T W u x 1 8 g Z u w g J H I k Q R 5 k i T 9 i e D 5 0 w Q K n U M r V G U d b e b q R u O u / n t A U 1 q L g q z 4 O b K r y Q Y 6 h W 5 A c K L Q C I o N m S 5 u 7 u 7 Y n n e R R 5 E q r A N W I h y 8 Q k z / t v 1 Q R x n N v S a A 5 G H + 7 Y V y B o e 6 t 6 / k u K v b I R 0 A B 9 g G P 8 H u E O u o p B 8 v 9 U + s 2 N n 5 h 5 R 7 Y p 2 p 8 Z s O 2 q a 6 0 6 T 1 d l V H o 9 A D I d o w Y R E h Z E m H y t K O F d H A i h S c y i a C V 6 1 r A 5 X z l s c X J D e 4 5 g Z a w 4 7 V m F w T W 7 K m p N c q O 5 j 1 s U / 3 K X z h z k x N S C l k + d T z b 6 X a v u 3 R L H y F W G l 6 t / U V G o I W x k c a 4 L J S F C 1 W G V 2 R C j H k v h o x v o n R C z 9 F y 1 x w o 2 O s H 3 1 + U k 1 k r + 9 b O 4 d S b x d / 5 g 2 o s l D I 0 H b 0 F g N t h x f w b N p Q u O p R U A 8 a + m o V Y Z 3 J q e F e t C l W E / D 3 F P D C C 8 y V 4 d / r p 1 E j r A 7 m z i q G h 9 M b F / m p p r z y + D W a o 6 T v c M i 4 q v 4 G p h y F s 4 s t 1 u H G B B M X 4 8 F b t L U k L B Y s + / p 7 c F z t c Y d A 8 X G Q j Z b B k G R d u 3 C Z L X d m m w G g v 9 X S M v I C m X 7 4 V e C 2 M a B k 5 C n T d y X g L L P 1 5 y 9 p m f R B d s 1 D c p 7 J Z B q I M q K J O Z + O y j 9 p K W C 7 q i B 5 h I N z 9 o O i L 7 d 1 X W c K x Q D 1 1 E s X W D 1 f x n m n + + o s f F 8 D d 1 7 F W i 3 3 X f 8 b b P a z 1 I k W d c V n 0 K 2 r f s 9 h f t + b J g T x 8 2 3 Q G 3 3 l K D 8 6 b N t N 2 l 0 k X l C p g / k t M m k p r u c f 7 K M 5 G V 4 G i 3 e e c N q B o 4 V j R 2 j 1 H c + H P D o R e O 8 / + 4 S C E I n A B W r u L x r S n / t n K 5 j q H G I O h Y P / B L 4 1 B 6 B Y G T 8 O p E G g W F e 6 3 P x 8 h Y d u T i A s E R U n O G l c w o Q m R u F g F / O d s o g X 6 + I l P N V g W E E W / S F o y I M c f M o p r J a J t o P j t O 7 z N q t J c d E 4 9 W T 5 4 8 e b A n 3 a y v Z 6 p t v L d T r A S y F f U R L a F n R q C k j V n S 5 M 2 3 Y K T j 5 E c X y 9 R E e X j R D 3 / r e B + 0 J o o b A 5 J G d X C W 6 n / a X G a H C f N T l Z b 8 x N 9 J K b q O 8 n e 6 O K M Q U j 9 P F w H g K 1 l 0 X X Z u G E u A V G a 7 r 7 l U T v m Y i t e x / 1 G X M C g 5 l h w A S p 9 d 6 e E X 9 I H 2 + Q M J L 4 d o W 3 e d Z S V W R V Z E y f m v a Q 7 t u u t u g h F b C V 4 O e a 8 9 N h W S W k 1 2 9 v e J C b T V L l r Z U V p 9 Z b L 2 o A B 9 t 1 u H I 3 b d L N o G + T E n 7 F Y N T 5 5 c 2 6 + W D R h 5 Y f 3 S 6 5 H K 2 + X s v + 5 t w / M y K c r t N 8 o z H W 9 m g j s o v i b E q n 0 b Z A l D P u 4 6 u a l A L a / v Y N e p Y x g l M p d U F R + I + i 8 1 h u E I a i 6 A e x o J i 6 p G N 6 b z v A 9 N 7 L 1 4 e s M p P E H l l 6 v H u O j a W 3 u z c J L c Y F F y q D B b 1 4 g B g B Y M L l C x V E J / 6 6 7 9 7 6 o K l 2 G 3 l b N 6 D 6 B p 8 S m p E O 4 6 9 / i K s j M 5 b V U g / 1 U V 8 F F j A F g b m D e A + Z 7 G v Y s J 8 0 A n s N e i z b x J / L 2 4 O 0 r M P G I O X + 9 g B h 8 L m 8 D N G 3 G b T P W Y r H P P g Z V h b Q D 1 K s 4 h c + / L S 3 W 0 7 m o u + u 4 n 1 G Q d 6 / l y L H h 9 D u e F X y 3 d E F c x C P / p B x 6 H s m k s 3 e L j Q U z s F 5 i y D B l S A w d K t 2 Q q t H 3 4 b j x M 6 u X Q i s B a n 6 y s i h Z 9 C s P M p f Q U z W f Y B M C R 1 o f 9 9 g C E n c C N y / g Z d 4 E p z Y V 7 v f c w O l y 0 y + c Q n d m / R p Z z w y b N D A m h Y + e z Z S 3 E U f R H W N K G S n L X j 8 v f w p B h 8 h X H e Z l 0 0 e S R 7 P C l 7 E y X T C + 1 G 1 l d 9 4 s W e c u I L B z y 2 c e T d 9 Z H F U L k S 4 f V H K p J 0 W b p z m b K u S V m 0 q p P z a t C S f b Q + D j m k w A m m d 9 l k R f o V F 3 0 n Z t h 9 L K R d A P N Q t g + k h E N C p L / 5 E L F w x V Q Z p 8 2 r a S T 7 s g m Y C 5 i f 3 D X E 4 H l 7 J X n o U 5 c P 2 / D G U t 3 7 c p i X I Y R i J w f m w T G O w L I 9 D 5 Z m K E y g F O h k a U b 8 q q + R 8 s i M g f E i E o W W y R Z s T i 2 U C F O w l q I + i 5 J + O q T r F S z i a u X 7 C A u T Q W 5 9 b 3 2 S K R l b j 2 5 / e m h z 2 1 c f f S F N F T Y e j T 8 n m X 6 l p B 3 U b a r X V J 1 B / k m 2 B g X x z g K F D 7 o m S H Q R I + 4 S I 7 z w u A S x b N A 4 q P 6 E y 3 Y Q T C + i X E h R J n C 7 Y e H O J y m 9 n R 5 k d R I W V b 9 c n 1 H 4 S r g U M F X y C 0 4 L m r g / b 2 T y T R c q H Z C O R 5 J t H 6 x C h u E Y I 4 g h l 1 W q W 1 i l t Q 5 L X 0 a K k q t 0 f J e D 7 0 g u x 4 u v R a W c b l f q s Y d Y 2 J A Q I 2 l J J G z n e K s k n I W t j r 5 Z J c Q O d N S Q W 9 Q 2 O 9 X e 0 h d p z 1 d w 6 f 2 5 V P m R 4 N 7 b z s S 7 K v L z h c / t H D n 3 N a / l t h f I Z 5 k x n c x z u + Q z t e 4 L 9 u t W v M a A q W P O z 4 P 9 v 1 c x x 5 0 k n O L U S V d k J Q M 1 / S f 3 J f U i t x 0 a N z R z i U P 0 i G b N 2 P S X q o r r 3 a o z u k a i z T + O D a 0 B X O b X / M f y 9 c q w k i d a P e T f G O X U + / D W 3 t F T z X q 9 T z T 6 / Y b T m H Y M X v 6 v M n 7 Q K A A + n o 0 i F u r 6 m D M n o + V 2 i Q f v 7 8 3 r l w s V 1 X F W 9 x m X S T R k q k 4 r Y b O l w e i f 1 V v j y x 6 N I / x V l 6 z T T 5 X u n q U 8 5 e x c s / S x Z s N o M p u A g k 2 V k Q 7 L 0 0 j s J 0 S J J T 5 c s x a 7 G K q d x N n K F T Q f S n z x 8 W m 8 u u 2 O f D A j 6 N Z v 9 r N m 3 y Q p y W k D M T 9 P x B A f n P w u M e 9 C p G Y q 2 5 / 9 e A 4 q Z Q c D L U o k 1 L d D O V K P + w j I / O K n v + U P y 4 O 3 S w 5 3 5 Q J 8 i F H Q 1 0 s U b d 4 H 3 0 d B H x j f 1 w j l K q t a U Q 4 u S g t + G C u H y W M i C L B 0 x R U 7 U 9 h v h N F X 3 7 J s k w E C Z 9 x q p p N + H + L l M W i T t 0 s X e B C d R J y z j a r d A 4 e G Y l f S N q j 6 z v s k d A h 8 x 8 j / 0 Q 7 S H u 5 L B T D 2 d k 3 D o k X z N b 5 Z j N o / B c c p + H C p 8 s G J r Z r + X p X M O n a w l Z M Q 9 g h g N a f L / s P X v m + R y w L D P 5 j p z R z r Z 0 d I G 0 7 / r 9 P 0 S P 8 3 E y s H r D E t 3 l E Q O H G A u Z O B i a Y L P K K n h P i o d X f u n g E 5 D o b g a l 6 L 7 n Z W V x f B J + o i + u h g Q 0 L 9 c Y 4 F e v f / C u x v 6 E Q D n u s + 3 X e q V 7 Z d Y q / C F U W T i s 3 u L l C 9 K 7 a G z R G / I 7 Z R X m j 9 k E + A u 0 v o A K I v O b C v n c H J o 1 a 1 H O s m j j t I y i / b f I H Z 0 V + L L + 4 P 7 S I T P h 9 n H I j k E P C q g n k A I 8 l E M o v Z 9 u 2 J Q i A i T 0 I X e A J e R k A Z 4 d D P G A r 4 l 0 + e Z a 9 A I Y H e 6 E 2 e 5 b X u r Y M p 3 l I e z j l O m x z F x m b k E 3 h 6 X R 3 q k C q 8 Z 9 l X u U H M U i L m k P P L S m v / U I d p o K Y y Y Y 0 9 0 S l N M 3 K E d U b Q Z N m C + B R i W I z Z H 0 D P q W c r 4 l B 9 K P V b 7 6 e 3 d J 1 c J U U R + J A s p R t 6 a L W Z r u P p 3 / + q X b I c 1 B f C Y i d m m M u / b J i q G R f 3 1 9 G T y u b r c M D u o O o a 3 I 8 + K Q R f G g l 5 z F 8 V q i 6 5 Z 4 h j X G M 9 6 o N i 2 E N v 6 y d W L g u k h B T V 4 Q A n 8 q p S 5 j Y X C H b g X H L H t 2 g s 9 3 P 6 Q Z d / K S B 9 r 5 D x C B b 6 b r P w 6 s O I V N 5 5 W U I X Y T N 8 o s X c d G x n Q M a z 9 i M v 5 7 S q s R B d t f t c 9 V M o U B U R e + 0 q I L 5 2 I g R J K n j h M 1 3 5 A c E o W V + 7 u d c B 0 T l f 0 I p Q r o z T 5 G G E r M P h e 9 f 8 Y P v m s D b O e q t b K M F + n + I Q N T I L N S n i 0 j 3 Q F e 7 c 5 J u X o r 9 f I 3 + J d I Z 4 B r X W 4 x B K t 4 a 2 C a o U B v + d 9 t r o l N u L u T u t b o p s + w P m t 7 y e n f S H c c M K b K y c g c 7 T L t W D y h v z j 3 N C J f B D D M X d J D 6 a 5 V U M u X G A W Y J 2 J 3 z v r f Z 1 S o 2 P S 9 + l g V m e U 1 r A t q W R / x g q J 2 p J z J n b 5 n 1 J Z 3 I Q u o R f c R y O j N f U 7 Z T d u M F 5 s a h j w 9 o + 3 w d o y R U A 9 e / X 1 k Q Q z Y 3 w 9 S r u I n V G F j n o J g y j D R x 3 x D g 2 Z Y q r B 2 d u w r T M C B n k + A I f v V b Z s G 4 4 W d J L p H X 7 o L G H T M 3 s k x f f W Q R T C I + c j r W T z w 8 c G l A o b / p w E j 1 / M V U r H D 2 4 U p e J q G 0 A J K H z S 1 c V a M g N Q m 1 D T P i g 1 a o R y 4 d o f V R P y y s L j b / J 1 v V E C z b Y f T K e H 5 8 h i H j f 8 f I d H 5 d G x l r k w p n G 7 L Z j 4 x a Y O K 1 b s M 7 l z V V P q l x 2 + 6 E s B 9 e b Z j g t V S a S B M a z q f p O p / g b h y H g Q H h 5 F n z c H M O 9 z u 9 O i w c 9 1 P n U G C A b 1 p W L w u I r J u f R o 0 5 X k S 7 Z k H a w C J V P + f A 0 W V y e P C I Y i D H 8 J n M V i F Z N 1 2 i U D j L u J S S 3 2 i m t V n y Q K Y p P J 3 q n D e V F m X d Z O m a h S f g X c E R 1 U j q G / U p S u U n l a t / w 5 H 8 3 J Y V b a y Z 7 A 4 P b c f m c + J W 0 Q 3 V d I 1 1 e H d 6 U b X 4 s v Z N r w X u 9 0 e J + f w J F X 4 k f K Z A m 0 x I / S + r o T K + N 1 o i A B T V S 3 F w 5 Z d a C B T Q 6 2 l 9 U B 1 n Q 5 + g 2 Z M w n 3 o 7 5 P a M / Y I y m s 8 h V R e 9 t k p U 6 R 5 + 9 8 Y G 3 u q S i C E B B M I L k e h l M 1 g L r c D Y W x 3 Z 7 u W z P x r l 1 z n 2 a D 0 o h L m M h u S Q W r w 8 w G m g h w W F y / 9 m n r S t w J y Y C D J D M w g q X P I z / m 0 1 v + v T 2 U t S + b u g 8 R x 6 R J 2 u 0 t M k R R c H 8 5 l 3 o t D 9 v t s p E C v j T T E A L D j y R y t 7 T b U u i u j D C w Y T i L E v R l T P 9 8 8 k 8 k H B O 2 b / I R t 8 C U r V U T / S q c f M 2 I s a j 6 A u X e G 9 q e K 3 a N L m q k T Q z N Y E F F b 8 o c z A W E 2 B r r 9 x n h Z Y 3 5 k 7 X J O Z e v U N B 6 o t C l 7 + u G v x G y x I J O / d k K D x b T S y i s s F f K 4 / y O + Y v N s h 6 d c K n z + M S u 7 T H D W u 0 M 9 z W Q k 5 5 b m u R O t U V c U v 7 + F D T b B a S f y Y 7 G Z / H j O k G a T 1 3 v s 3 1 Q + E e 0 f H e M J 0 H x Q Y M R o Y 5 a y Y A v M 6 O E 2 Y b 5 D 2 T x h J + 4 E k k 9 b C 5 A n a 5 c G B G N K z a H b q y r p T v b 9 S O F 3 B Z L C 0 4 u / E + M W B D X Y W V 4 n C / O 5 V t i F 1 L 3 K 9 H q k X x i Q N c i n X j T W g S 6 E p b L M I D J t Z t O 3 F d G Y u i n M S b / V C O v y W A x R k B u B Q 0 Z 5 S m 3 7 p R u v + k 3 y Q g + z 6 Q S W M b J 3 y g r d f O x F o Z H q P R c n 9 N S + D w 3 n O g j N v V q a 6 w 3 k z N x Q F c B p l p H a + f N 7 A a d J 4 N n F 6 I 1 2 8 b h S z P W H i 8 / U U s D o 3 M g V U N S I / Y I b i V i G O Y 8 V I m 2 k I w + 7 H E / Z M v w v q f 1 P K q j w s 9 q 1 R v V X c D G + D V t J X X Q g m G D Y 5 S W z Y H C e h f x u q U S g e K m h 2 8 / M c k Y 6 M n 5 M 9 c 2 t y f X D N 7 V D w G r M 4 n X H l 0 f o L A k g w I U I 1 C d w 9 c B T y y Y S / B g x D e 7 O g l n O M 8 x e o n F 2 4 w E X H r B H L S 6 q O p 0 d H F N 2 m / A j T n V v j 7 s E m x J Q A f 5 t y p K 4 M C X R R P A x p m N a a M b T S O J u 8 R f X d 6 r F X l B z 0 g f 6 R v s U Q h o c 6 S D 7 P a h c 9 h l i P Z T P z o a O X o O a / 3 u 4 A 8 o N Q j Q D 0 Z g K S j w K v F s Y 7 o 1 8 k x O Q W p 1 B K C H R B D n f o A G H b 6 Q 4 v o i 3 r C / 5 B x n j v 2 N Q / w Q U 7 u c e m P K E y 9 2 / x 9 H + k G j r 0 6 y g K s x q e 2 u g X j f U a C e T Q w i F e o o j E o m r d q n W D L m W e j f q j r 7 D d 2 E C + u p d e Q S t k p g T 7 m K L 6 r w j Y 0 D A 1 f g V E O D i 1 o F e 1 D H f b q / q 7 W x R 0 s J i y y 5 T H / T J N d d Q q s 5 / N v q 4 u n p U b R Y 0 C v + Q r w l 7 6 S Q M d + o 4 d t 4 g V L I w / 6 x 0 d 0 e q g e x x H B J V d f N k p H A r N J 1 h U a f o z Y w + 7 A h T z g W H 5 6 c r 1 d M v W k 2 t 2 1 0 A K m B Q 0 + T z D p t l L I I W i D 5 a e u x I 0 i + v z X s N I 0 k z 8 A v W N G z y Q f A V L L g o G 6 s B K n S O 5 I f 3 m R P z j z K 8 Y R I t Y 7 4 k 3 R p y z m O V 9 6 2 A 0 l y 2 j x 4 m M T 5 Q Y B 7 o A d L G D 1 R j p 4 A d s T V S q s 0 s 9 Z S A 5 K N w E v 7 j h n T K J E I v R C 8 I w i E d 1 y f M v 7 s X k F Z P m 8 r H x B v K r Z O S T I u H 1 Y 8 + Q i x K w K T l R 3 v A Q E F 4 c + R o X r K L / E s S 0 r D 2 V B / r X 4 f / 3 + S J C E N A 4 2 2 H 7 X c o 9 5 V i j S 2 V j q L K I R k k a D P f N m J w R r f c X y n 5 M k C X e p 5 8 9 U f t 1 i H W c D d 7 2 + w n Q U T w A r 7 8 B R W a S y C u F s X j S s s J R M A D 1 0 a x 1 d e o l e Q H / h j l l L W h a O o P D y X 2 s O 1 I F i H 7 D A T r 7 Y 3 Z a T s e N F h R v B H T q e z C O I x y + 4 D Y 8 7 2 y x d F h g V R 4 5 i C b 6 o n 3 / E Q v n l f 1 A P D q c B u Q x a E q n P h x x y Q v h C l T e + 8 V H M z l v 7 p l N v k h B R + f X g j 3 2 U 8 M R 5 7 k 2 Y o Y w Q 3 G x M v b S g u 4 + / n z Y y H n g 0 H B U n I W 1 o S U R v Q W C Z P 6 p K A j 6 D p u 6 b G 0 Y J 4 C D v S J C Z d Q c P U i h Y a K R o A 1 K 7 E V 1 f A H J q L 4 e q 7 X 0 3 G G 9 K i k E f f V H 5 S o K x V Z z R Y C D c H n m a M N V E C 5 O l U u u y r g G P X g a r M Q l B Y E Z m 5 6 U e z e 4 k 3 l 8 L S d 8 b i 1 k u 4 8 D n z p V K x H y w R s 1 H p p Z 2 y 6 R E b 1 N B t m T a z 9 D o 3 g q K 3 y M 0 C y n w j u X r L 5 F K Z 6 P N Z J B g O 4 2 T I K R J t d p w w m 3 c M P w V x k / G w i 9 + M d 1 E W U K F P x V v H 4 Z j r + N F C a q A B o W F X K k 8 r g U d c / 0 K L Y w l U O O 1 U 3 D 8 i g k V f N t 4 Z b o a / 4 9 f O 6 S l K P 0 Y 1 Y P H D H 7 5 x m p w h E W d g / k q m Q x d t S j B l v r Z p v M 8 e N p r 2 H o O F n + z R 3 E j e l N A 7 r a b r H L S N / 1 q R d j 6 u N 1 u P d 1 + k M 9 C u C Y / 2 p 2 X q x S 4 r / u 3 h 0 i Z D c P J m 8 0 a N b U x S r P K t k 2 0 Z N L 9 D s s X J R y 4 f v n P E w 8 g A w T C N J N v 3 s 6 f C O Q k m o U C j V / T j B k l 8 b 5 / v 3 5 I v 1 g 3 Y 9 f A 3 y g N b f R K u 8 y r v 2 0 I J O t W s X p e W Y Q W I / n 3 K x N V 0 E B F o t V i t T c u J g p s e 0 6 7 j H 7 o D Y V 6 f + z P D O B U 8 0 Z 3 / g I l G 7 l t C c u 7 r 9 w P j 7 T 8 Q B j p u 7 F L e p 4 y Y d H p 1 Y P W O J u f z T u 0 a y j g O N v K v o q 4 r 5 a 4 f X e / O 8 3 v e Z X u 2 a H W U h 9 + G i L x s j v K A f j m T l 4 8 L D 2 t L 1 h m E O H Q K H M T B m f x p U 8 Q I R l 1 / q A v u Y / 3 r l F Y L i y S A i A 2 z 3 8 Z 1 x a y A n m b e P / U x z Z K f f J / J V 6 h 4 8 o b w 2 M Y C T p G R 8 H T s i 3 Z V Y 1 q N W 2 A T r Y q W K C o 6 n D i O 6 n C D s 8 7 p j I c D f I Z v D B w H T 0 h C i + E m n 8 e 3 a j N J X / 5 U u j D t O M 3 R R M Y 2 5 Z m T c w s y s w 9 E g y h Y 2 f k w T k e e w V s L 6 j N U 6 P x C c 7 c w X L O T 5 q f I 7 L 2 N P 2 j X z c B + + t q o / W r q m 5 y s D L W 5 o 6 Y y D h 9 s C Q Z E i n U Q y 8 m b Q H t 0 V h R k J 3 5 1 1 5 M h u T + + n R C I 9 A f o Z v J x l 1 p L H s + w n u K 3 L x g Z C r 9 S 0 3 B V l 5 k 7 X o N e o f F Y j i h 4 1 j A z + h G h m J T P w u B u e T k T X H h 4 k b H W g 6 g o 1 h j M j b n 6 L K w 7 V m H X D V I W A 0 w D A T C W / X y W W y L l 8 s a J 2 / Y w N N V e Q r w 6 2 i Q j z B O b F J 0 B 4 p p b 5 3 T K 7 / / N 6 m C I I 6 6 b T l K d X J M L z + + E f J Q a o R / K 1 m 7 t w m b 3 5 Y q D 0 c 7 J 9 g a X f W B A K K p A i N L 2 f k J D D 3 N 2 E 5 a W N s P d D B G D V O z U F P B H F 1 M v w s Y S P 3 P T Z 1 q + J + z Z 3 7 I 5 g 8 O x P m v 9 g A p P a H i i 2 Q u H P 5 S l o C 3 N x 4 K V o 4 X i 9 6 S 0 P t 6 r T W 5 A e Q V 4 k m / C o 9 g N S X F 9 h Q k W q C Q j g 2 l E y u / F M Q K l t / y A u U k 8 c Q v y / F t k i v g N i m D s 1 n c i t I h d K L G z a / 6 u Q 3 Q T 2 N 2 t 3 3 4 h 7 5 X 4 I E K F C s 0 q e T J L 0 d M q 1 f v V m N W U D h g k N L Q L f J S G j J G i 3 a r 1 E p E P e r L h N k 9 r u y A J 2 4 1 A d a o f Y F t C v Y 5 L 3 x 7 M o n 4 n d q T 8 O F T C O B S / k l F / 7 r G 9 v M 9 w K o W O m 7 h D t D R C 8 B w L J O w z a C 7 C J + r U M 1 j / t q D N 3 F Q C e v z m 8 2 o + z 0 D W T B l i E k 5 U X F / P A C F 5 a g m + E 9 g V S h c r D K R t M v h R p 0 M 0 9 U E + + 7 f X h 3 r 2 q g 1 I / W / 2 M K 2 C O p Z + 4 M 5 Q 4 f 0 v P s x 4 j R G j t c w s b k f t f y 8 B J u 4 Z n 3 N n 9 s c 7 c k y T / J 2 1 X Q P q m P f M M q K E P p b R V Q S Y l T q z g z 1 + e e s J s z k S A / 7 R 9 V w m I T F P U I k d 7 Q 0 u U v 1 K r 0 U g T f V T e 6 W s P 1 q v o 7 M e x u O L r c n 2 Z E o k x J i y i 7 Z z p r A K x x 3 I g 8 x v b 7 p d K I T r y e g o 7 V b q 5 S f / 2 + 5 Z I r j k R 6 7 i W F e U 9 t U 8 Z 3 F N t q M R y Q S G g G D 3 j Y S c q 5 f 7 0 d G u R W 3 z / q c 8 u 6 T 3 m X 2 W e i o 5 7 / g Z 7 O 3 t P j u 2 i j N V 1 2 L k 6 N O 3 x f R R r b S F 2 o 0 J 8 Y h W 8 3 h d B 3 j Y + m G 3 j n h b J c l X R 9 8 x w 9 k 0 Y S q A t v o 6 E m w V M r 1 x b e Y n x N L 3 o 4 y K C T y e P d b I B + b m T 3 G T G R Y 5 E e v 2 l v y 0 6 U i / L m h P u 5 o H F 1 4 j S F X r L Z t 9 o p D M B s H z f X y 8 y A f G H O X r a G q A b a I O 1 n j H d / d Q n 5 8 o 8 y N J w J p G U C W G U j H V R i K z 0 6 q U r g 1 a B b h t J 5 2 8 j G 7 g V f H H 4 p I Q f 5 V D 8 B i S L 8 U 1 2 R K N U K Z E g A + / N G J s i e K O / i b 0 1 + 4 h u n E U Y l a F n v 5 Q Y + f t f B T I i t W u J v m a B 4 d o 8 3 G 5 E 5 U e E g R 9 N H o p 9 0 8 V C s J 9 U 7 Q N D M m r M j l e S I + R d g w k s X q 6 x c X M W h g c 5 S s I N O T x W u Y W T x t e 4 x m 2 d W b A c 8 e P a a H 6 A 6 8 / 5 0 o r A D / E e 6 s l f l X h c X y t o R K q a i Z e R 0 8 2 K 9 I 5 s M x 3 y / 9 g b O u g R 0 8 s J P c q e G i y D 5 B 7 E l q 2 f a J x V r O 7 1 w s A v y L s 6 X i H H 2 n G x 2 i t z Z n y Z n I T L B b G J E a 8 x 8 b w Q v 2 z p e t Z b R u 7 u D P i 2 P I 6 d V C A 5 Z c M p H D / m 6 L O q T h U D A m C + K X l l r B T M 3 k Z / 1 j 1 g Y d L 8 w V D k B I d R 9 7 C / 9 O A V n + T r n 6 r P F V E 4 a B I T t + d y n K w X v 3 + q m d i d 7 9 7 z D i t a Y 6 h f y N A V 1 b 1 6 m Q G n y t C j w N J S y i R + 5 X y y 2 H z w b i D c C K D 7 / N C D m G d I l 6 A + 1 s Z 9 Q G x 5 x J Q 1 U f H w I V K S T 1 I s V 1 x I l Z 6 U h N J 9 Y t 7 P 9 G V 5 o u T g x h L X z y x s C 9 / y r 3 X Q 8 r j A q 9 S Y R S e 4 7 w x X S X b 2 X i 5 6 q U 8 g a R q j 4 J M m 4 4 4 T J l / T m i U i X I L m k X v v S X 0 y Y u g l 7 6 h i x h K 4 u X 0 0 c 4 H + H G 5 I f e A i p n J a l K D j / 5 N Y s + k 0 U b O x K m Y T l N H K G i Y 7 8 p 8 3 L 2 P 8 W f t Z j Z J Y g M 3 s / q D O K b x 6 G B u n 6 3 T y + 7 a q O Q A H K E 7 i 7 z U m E c R g 8 Y w R P H / L V q C 7 P J T 7 j J S 4 O k F 4 m D s Y u m 4 Y Z y 2 F O X X Z 3 f m z g I v 8 x X L r l v 2 b K T l L W l M 9 V 4 R D D 0 H j l D 9 Y 4 d N F z I I x x G U t N e 4 e 1 w 3 B J B R b v D d V b 1 v f 9 l N X S q z / O w d b 5 N H F z k b Z L t 3 E 2 O M i N a x i t H F r Q z t 5 7 7 j V M D O p l a 1 i I S L Q 1 t d r 0 3 7 E 0 Y L t w e R V z 1 2 N R T I s e 7 c L 8 D s o G y G n 6 Y Y h c H i A J Z E 2 H r Z S T J F u z R c P y z I s z 2 e d Z K f i v H s / z 4 t R E 8 6 A a W M f c c S w Z H u 4 V x 7 w U F L j E Q U W P b E 2 4 A e 8 z B I i E s A k c f T u s J + f V q L 4 2 p K e Z X y f S J 0 J F d + W 8 y Z b H E e 3 G J y p Y J d J u P C f 8 M s B s 5 r g H G Y f X u N 2 B i Q i z C l o W Z R M I C C m I J 1 s L 4 B 7 g s R a x x d C 8 V D P f E Z N z z V Y s n M x J c 2 s 9 R W N g E j 6 C W 3 K 4 0 U p / H 9 N l e H H 8 L e 0 w X s 1 O E Q C 4 u 2 S z F x Q g O u c D t U T a 4 s K J R Z N Q 1 u P / X G D y m s Y v y k T W Z b v e L 3 8 o v n X l f t 0 y H w b c N 9 P P n r S l 6 c Q 7 i r I A P L 4 X d + A n n e 0 + H e Y K G y N L 6 g t B / v Y g b x J s S e 0 O L I 7 W J r 2 o l m 0 f f I Y j o i z x q S V Y h a u d E P / 5 W D L k U S 9 W W c a X 7 k O D b S i c x x u f b 7 Q s M Z O N l 7 K L g 8 B P t g S x y h t q p z G + o l L 7 6 / w D w W o z U v B P U Q 0 x T l g g o M Z h p 8 L U 7 h h 8 4 Z m 3 Z M 5 k h 9 / x n v L L K b + 8 t x Y L t T f z 7 U Q s / W t e J G A c A Q 8 8 J 3 Y h r K 0 t T i I K 2 z 1 n I G y p 1 O 9 r J L N A Y K O o A f E U E v Q J G / m S L d f Q 4 y C j q R h e g I S e R l 8 R 2 p d Z 3 e S u R 2 8 x r X 6 3 t K 5 5 N i 9 Q P E Z r C / U 8 q o B 6 W G x S P 4 z E R J 3 t A 1 S g 8 4 m Y F W q o X Q U m + O d y U j 3 l L e H a 4 R E 3 D / V M 0 S 9 N I 8 O a n N E r q d / f m t + c 8 k g x l c 5 1 3 l Q a a E B c Y 1 A w l 3 X a J 9 8 W 7 C A e Q B 9 f d 1 8 8 n n b W 0 e G C O e S v W o f n 9 o d y R o T R 3 0 f C l / V I m 0 C / / J w 4 g t X W K Y V p V z 1 g 8 4 X 5 5 o 6 i w 0 X 8 U r 4 g n x K 1 E R h C S z T D z A P K 9 L n t t R I Q G g N B I c s Z + 2 9 g 9 7 6 r K i J H L M G w 3 T s q u l b G + T W A l b E 1 5 a A s U 8 3 5 S t O W Q L 9 7 V 8 D N 6 r S A + S E y r 2 y 2 P E q F 5 M a Y w e n n d W Y b H Z r W x t 4 v N m 7 H y S j w 9 K L 1 3 7 5 4 f 9 X n l U V u D S 3 d w I e w m y P 7 g q W G F / P 3 y P x 5 l V F c i k g P f 4 a + 2 A g D 6 o v e X M f T n K 5 I P 5 q u v R 5 8 D j q Z t D E M p 3 e m 6 V O u C o A N e B X Y w / L i n h W v u b 3 Y E 1 J 5 P + D I 8 h 3 b Y h P A R 0 a v I j 4 6 s 3 G f M 2 N R e a G x r m C m J 1 X t H 4 s W y d N V y i O X 5 0 R D b i t 5 8 8 9 p H L h + v Q + 1 3 f A h h g K u T d b b H M a M d k 1 j M w 5 t v N o r d 6 L K A F S L k G 3 + 0 y E C J 6 / d 0 D W C P x y d 6 g D m G e / C e 0 S M F y f r + U q i G S 6 7 w 2 T w 7 g p F H t 4 3 / o P c A q w V g j r g O y e q r k B 5 k g G i / N 2 6 d d s G w 5 p p p D i y 3 e X i 7 e Y K X P a q O Y 6 G X L J D k Z I z 0 2 Q r 2 E y c / n + z 6 N w O q e 3 + r q + N 1 Q e d 1 0 R W 3 + 6 M w L B 5 B g s E x p / X B y y j q 6 Z g N G L n j m m K w R f x u V w I t E F m c r + b H M B f t I / D f v 8 t u R S N 8 K h a 9 V t 1 X A n A T Y C g 2 k G U 4 R z 4 5 6 l A k i K o z 7 b I R o p h v c M j p Z V z P 9 3 D J Z 2 2 c 1 + N l 1 / 8 Q V / L + n a S K 2 M 9 u U C 3 n m F j 0 m B k 2 l d x k c t g K U K Z s y Z v W 2 3 8 t i A S g Z 0 8 r v N b 2 y B r x U I e l U V d o b e o P e H o p N T L t k L i 3 5 R P D / H j L C T X H 6 m 0 Z G G g 0 o M d u Z V 5 0 t l c u 4 A a j p + I 6 9 T 4 A W x 6 8 J G z k Q r 4 t P 8 L A w r y o w S i N v X l K y L i e 7 z 5 h m Q k I V s N A 7 A 1 o S 7 j K X L k r N y B e / X s c X t c m F a q u Y o y x 5 0 T D p E 5 B 1 4 V R e S 5 v F k K F m c j W Z N 6 W 7 g Y Y 5 x l I B V w e D B 2 / u 3 M q + n q 2 J u Y L V n P P T v J j 1 a c C I m e L I V V E 2 n 3 J t M + d Q d R 6 Y h M l H Y k 8 b 9 w w f g u y Z 2 T i f D a 4 x h y P j 7 H D M Y r o m r Z + y r x P U C D b Z s d H 4 / c l X 8 M m f V N A Y g F J 3 0 H I M t 7 a 8 l b 2 Q z m I W C h 4 Q D 4 a P 0 a e / W d n E b G 0 K E G R j Y O 8 g T p j D 9 H b h E Q h z H X u K Q c K + 7 e m s + h t O V l S C H W p O B 2 1 p P N 5 x j u n b v o 4 Q 7 7 v 9 + l P 4 e O B m Q Y j W H H r X i 8 7 n z r g S O q I 2 M R p z T m o I N 5 U Q k k Q 1 + u w G b W E K 1 L b q B w G t w t a Q S G x 2 l T x x Y Q I 9 9 C O / A a v Z J e g b 8 f N z f 0 G Y T I W F A R E 3 R C 3 j b C 9 X c T u y u N g Q h u 3 j 8 a 1 A m D D T M + 4 i A 8 a J + i R e U n y v 7 o K 5 6 f e b o h + g B Z v + x f W X N 7 T a N v h + z 8 J S i o k I b J W M b M 2 6 5 3 6 W 4 m 4 i Y R c i s W h c D b T M h F p L A 0 j F 7 r T M 2 e b 2 8 c 4 u m c + 0 Y 4 5 n J X / a y f G U t / 8 P r 2 y w 6 i / 9 W i i S 4 N m a w e x u f I Q F i 2 y g f J S p K Q Q F h I / r H K J e y D + B V X / 2 u N T u 1 5 8 n I 7 U k o 3 c M S b W G B k F G v / Q D I m z E s m K + y D d Y N q + B P / Z u J K w V z w E + h s 4 2 T B w A 0 h 0 c 1 I P g U E D A 6 k f 6 g x L 2 e 5 Z y h g C 2 5 d 8 z D r u m U U T z x 9 P P E f k E U C U v q 8 i E 6 i a v V H B A u N c / k Y A j 1 O 6 h L 5 N D h r n c c e F W q o B M q l R f q q / m 6 I d h + N l w 3 p J O 8 n R h O 2 V b o h J 1 m 0 E p v 0 r 3 t v V 3 1 h 7 n g M v Y R C J V P 9 W 3 S I 4 h C c 9 L 1 8 W v z j f / J 4 T q Q H / G Q f I d 9 y G k v W / o 4 7 Y g 8 7 K g s H Q a d L 5 p A m V 8 V j M s g u Z S 6 P 4 g c C Y D K d X J 6 y 8 P k C a z P 1 F 8 G V O o t D 2 R N z 1 g + R d D 4 0 k + g R s M e T q J u Q 5 8 a b v y S z 8 l O A L K m J A L o 7 7 c 0 L A T M u m O C g S 1 p c Y W d i D V O C 5 B 4 N 3 d F + g 0 r 8 D I X k V W X H 1 w M 0 q Q N U 0 J b U 5 n Z d g W D k 1 O x X H 2 P W A q i M r o n f 5 1 j m B U m 0 W J O D U l 8 P a l M 7 / d H P c S 2 G m g A 5 Q M 4 2 3 E 0 f 3 8 F E j + i y Y a 4 s M y v K b l w A 2 E U R f c b J u m s d p f 8 t v 7 7 3 U f M a C u V U s n j g / n G f R Z n w 8 L 7 S Z q B b + 5 R i H w + Y U A z N y I m c Z G 1 s f g E n F 2 M k M 7 B B G 6 S q O h r G G L 5 r K A H 1 P Q 8 l V p Z n v s g V H g c n w R b S r h x c u 3 a S / G E + z N G k f C S z k v 1 v V j Q A w 9 e f F n p H B J u / K J n v T P b / z I H s d q 5 p e e 1 2 J / B F q R d x T C l Q S U 5 Q 0 Z Q v 1 2 s O m K y p 5 V k g R / g u l + U K 8 s a f Y I G C r c Z K K Z A N + n s t Z I 6 k S d v 7 B g R d j x s C I u p I C g / K R P M 3 I l C h n e n b k n y f x / y Y 7 3 l 3 T I z G / j l K j C Y z 3 T Y c q A Z 6 a B d b z K 5 9 e J O P e k 6 A k e k + c 1 + L 9 C d B 7 L W u E Y B c p R E 5 w 3 n 7 i p v G J 3 F K 7 2 0 4 n d M f I t U U d 1 j z N Y F X s b r 3 w C V Q + j p 8 p 6 y x 4 L m e M f + 5 F Z f l I P b 4 o X e s k a 2 I 2 y f O a N r + a E 2 F E j n 9 r h J c f P R 9 s e 0 G w I o S x K V k T 7 j F k a C 1 M N P K a + H m X d O K 4 / u S + v L 5 x h / I g 2 0 V s 2 n u t w U B q O + X + j F Y p k m i o U R 4 p X 3 l a v b 9 6 a f e B i E s 1 m p I U F M u e 1 L 4 T H T r n N D 5 M I 9 A m e N I 1 U r + a Y s t I 9 M 1 R / m d C b U C U + W F w h 6 0 7 H h j V y L F S S 3 z p q X 5 W M n V u N B s e N M 9 B K k G c p K O Z h f x p g x / 1 s E l K + B Q v d h h T f O Y v w t p O q C 4 V s 8 + o T f 3 F M / / + e g I i n U N g o X / f o 9 Y e c 2 S H B A Z M H B 0 K u G / I 7 X m B t O 5 P g 7 X 4 k o Y S r W J 4 w q b w N 3 l r X P Y E E 6 f K z o + H W G I i P j 0 I h q K n 8 R o 9 J 7 4 s Q x E a L U w 1 E r B w u A R j v / B / Z 8 c H 3 b f f u W 3 f A A N x E P m I S 5 h G R 4 E y g / V m e T / n R M t a 9 t 2 E 8 M k q g s E + 4 g H r I u j h U e m N o v 0 u r V G w Q M a T v s c Z X e r s S 9 P h M + C O T B 5 e 0 S 3 L a b 8 2 7 5 / l j V c t D q k 1 S Z J J Y M v 7 V l p z 3 9 G f S a s K F o 9 9 b S X j V D v 7 r A Z q O r 3 t D 2 Z o n Y M 1 X R Q P l a r n M z 8 Z X H O p B B f 2 A m q 5 h v Y 4 E 4 p x N 5 r O m 1 / o + T o 6 W h Y C t P 0 b q W y a W v q 5 V v P k j O E S D N Y U z U c 6 j q Z 4 J d T 9 S V n S E 0 T O Q t p 5 y 6 o R C L i F w G g Y S M l E 9 b f W I l o J 4 E b v 4 p x H Y J h i k U g U c 5 7 t K 4 r Y n J F m j A 9 Z 2 d E N 1 c 9 I k K A X A t g 8 6 i 5 w N e a n n R l r b x S c h f L A 5 D u 4 b p v z Y 6 Y c G V T + 4 6 1 x + 6 F 8 d T o T q 0 p y K n 9 + c g s f m B 4 w / D T n 6 7 b F + o S u h l 4 f 6 P 6 P 3 r a D 5 v r z z b Q s / b U f k z U y g N o l x H T p 9 j j 6 x 6 a f h m 3 n 3 K V / 5 8 9 g K + g 2 T b c 2 p b f N T w 0 r e r O u I Y g V l e 3 J A 4 q O y A a 5 8 F 5 s I F Z C S v R B b T C Z k o s E P k 4 a w b S 4 Z w O / v T n z / U W H v a L a t f y 5 i G b W D / N y E X q + Y m G E T d L 8 l C S c / 4 h 1 H Y S g D Y h C O / p N g A a f G b n Q o w / e M h M j P e I + h L 1 U c D Z J E G Z w p x 4 p k a m b 0 l J e 9 c B 1 / 4 b c W e Q Q H 6 B 5 J d W m f H X a O l V u I X w / g t H 0 C p p c g d C t 9 B f 6 3 / 5 8 m Q s j k W T E q / u k A R X i Z s 9 1 r 8 g F M G y h G U P j 2 Z F F L M L f p J O B M Q Z t I o w s + Q B 4 Z s J r w m Z 5 h D g 7 G r t 4 h z L Y a g E l 8 3 I P F h J K A N u e y 1 S 5 k i / / N B n Y 6 0 2 9 y N n / 6 C B L A v m 2 A 8 n v E v F N O F u g t b a h o 5 s e D Y u K E b U 4 5 J O h h 9 x e H s v u G M X J b j 1 i s 7 w X B D u k 0 Z s e 0 J U 5 E D g d Q d e A a T a u e S E s S m Q 9 i T K x x D Q I W 5 f C h 1 + A 9 O P X V t 3 K d K C W 4 x C H 0 C + 1 C O Z K S 2 M u I 3 c Q 5 B 0 v I v 6 R X B d A i b P 3 / 7 w Q 5 q 3 l k 6 U E / X R 5 U / I Y c N Q X B r p E l R v f 6 b y J n 5 z z R k 4 7 n o p Z x 3 f X b M h d u d o g z r 7 c 0 D V 8 E + G 9 j x h C + 1 z l T P c X k 4 0 B U Q 6 v h V Y C e m y J 5 8 0 3 5 w R t g 0 I D q + t r g V Q u t 4 s 7 t A / h T T J Z + 5 U / f C D 0 0 s 6 q 5 6 Q V h w e s 1 i X h i w s n j V s 5 / c 7 4 K b G E B 3 R e a o 9 B O D O + E B p Z u s 5 y n Q q / 9 N G J I v U i 4 q A P h k a p N s f b U I k c z n p 4 z U 6 b 9 e 2 3 6 0 4 E p Q M Z i T H G 4 c H J j v r v N v Z s B S f 5 + i A 3 i K f / N e u D h R e x Y r b V U J o i l M g q D e h S H v 0 V N G 2 L M r E Q 1 j c + G j S d 7 v a 1 h 8 7 b u t n j q u H M f 2 w z J 8 2 S u C 7 1 M d j e W B K R U 2 X d A r S R c b H v J T P J L 1 K T f k X u H E 6 X u g V I T F C Q R 2 l o i 1 Q x v D u o e u j r 1 o R t F W y 9 3 J c l R H n d 5 r N 3 W t Q 2 M 1 h 1 i b w N P j z j N 7 w i e f I d l m 8 L F h m C i T z B r J c o D 3 E w L R Q 2 B t E 0 h t j R 6 2 o E N e J O o j b w J 5 x G n N W f n 0 C a A B e 5 3 M Z o I 7 u c 0 F f Z E 6 S T u v 6 l / y I 3 7 E X 8 i a c Q E M H u B 9 5 S 9 H q r I A Y V D w h b u K p D O J A M z L h t b L 8 z l E k q t 5 t K X J J M e u O p s f j Y D g r 2 X l J C v B y C B v I n e o H P p y C X f + u K D 3 a / g J L L B H M C w E A I m O e r j + g G Q G g U k W 0 J Q h K k y 0 O e P 2 v B T w 3 T 9 L U y 3 w w 6 7 a v h R y f m C p U D I A e D m O f W Y N s H h h L b Z 7 w N B Q 6 v f o i h r 1 y G v v y x 6 w g + D B d b 5 Y d k A 6 a I + L H W b S p d 7 q 3 4 n M 0 7 g s g A l f l L q z K g o C S Z Y 5 8 o Y k 5 v e g k p r 0 c f v C j k l n k S 3 k X g p 9 g e p R i Q n + h c V D 1 o C H 1 V Y 2 U L e u R w 6 r j e y w n y E e I M / Z c 3 j D b 1 n B A 7 U h + 8 k K N B H A t k k N f x i 0 b / 2 Z f U v i x C o l v y E b J U M Q G w v i 3 d u 6 5 x a Q 1 i + x D R k z d s o y M L N e w d 4 C M S e F f 8 2 h Y z I h b n n h U b d H A 9 1 f Y U w 8 G / Y C J o N 6 0 6 1 l C q z Y f 9 H J O a 1 u l i I 5 R K P g W I d T G s L C B T y F z / I H x U U z E s E E 1 h W N t v x S 0 P X r d R F 4 q f A 3 D F 3 4 x K I E U h S I W 3 P R 0 W h t Q t A i F Q T h U P k E W m 6 q A / z i 7 z L 4 G P j n R d Z B l U a K 8 i n q N W 7 f t e d Y 9 l v m M d 4 J M h b g 4 e c B d U y J V Z f m y + x B + p r y g u J y w I H O F / P S C v B B m H 9 y O L C o U U X B R O / 1 N p 4 Z k 3 D t v J c 8 4 + b J n y + A o J w P E L / 9 I S V a r N b B c W I J Q 1 A r z 2 c P 8 e h n J / W I 0 R w 9 O h P k A S a e G x C k i B l u x G q y H z z 5 q a B O J T Y j Y I G C d B O P X 8 L 0 P E 5 6 Z 0 f V b E i P a o w A Z 0 t y I c r Q c 6 6 T u Q y S O W w K j 0 9 w D N I u J t i l f Y u P 4 g l 3 d 4 u I q 9 F + 2 T l f U x x g S t L C Q V 2 i 4 f 7 L t c O r W 1 6 / 2 a M R H E p e W 5 d 1 F N 4 0 A m u a G b W U i M f 6 V o M I b k N 3 g 6 + x w w v g n C s 3 c e l r V x j w T p Y 6 2 F O Q N h P P z P V 2 X I N 2 r / 7 I 6 j 3 D E V J + 4 H B p d 8 R l 1 R N U m z z V N K a t H Y O A / q I a 6 X e q 7 9 A s w B i 0 G n w A x 4 j L C D L c p Y x 2 D B o Q d 3 f g b D y 7 8 K a k s 5 k d a S a u U 0 u n T H 6 a J U s W m H w V W f 8 M q z a 1 d m 8 6 S l Z 5 V C / g t C g o d 0 5 / 7 e q 1 q i f v y R d X l R f R w D 8 G U 8 5 C g w Q K D m 3 v D L U b v m 6 + p r r h v U S D + 5 b 4 s S U M y U O H e L 6 1 H X A a x m 9 v 0 8 t G N B m G z L v w E g y L Q I r p E 2 w 5 W R N 2 O a T h O 1 c l A / g z M 3 t X 1 n a 2 G 5 W Z w y C L E v 9 U G 3 Z 9 Y Z O h U c + U H + a 5 l e T J n n i d h X U v N Y Z q E 2 z M H U K T W r B c S 4 m b l + J P s + 6 + E n j x o s A J y I r x d s 9 i T b o V 1 r z M p n C B w o P F I 7 w i D j + + z n k J j 2 G P 1 7 W 3 H f 9 R / y U Z C 2 1 p m j X t p r g P 1 p A I 4 4 D Z W m b v 3 a d 9 v P o a j n C 9 n r C 3 S w x F Q m 0 x v T k c 1 U r s 1 A f Q i 6 P J h 7 B 8 w w + r s d 3 1 p W z j 5 W P 0 O H 2 U P K l I j v 5 E E S C X o i q 2 L m a G Z r E J F 1 V V x x 9 i P y o a Z U k L c e / J u / Z B D u P 3 C G E m Q 6 O a J W H X U F c a c C 5 3 G j e C v b j A W N U P z 3 U c A c a d T I r p h t F + e v X K j A 0 5 x K r Q b 8 N k / L p x / I d k x E D H W k D m 3 i + M S 4 M g A O + h H 9 4 f T h W x r G 2 T G k w 3 C Z s W R / 0 x c J I 9 Q 7 D i + W 7 I r A d h i I 9 U o d 2 Q 8 w v S W 3 J I + w m S I s f E 8 k a x L J W B N 6 G k y 1 c B B R z Z R 2 z p M R B 4 T 4 F l d l / j 4 4 I x 2 7 5 P 9 g 3 K u o n b a n z a 4 2 Y I l Z 8 c 9 z W b k v m 3 I i i Z U n 3 7 3 G 5 s / 7 U N 8 2 7 Z L e a q h P X 6 q q l v o H p Z N f b K p S V a I A G P 6 V h C o 6 q l 5 V 9 o s Y 0 2 4 / i p z 2 3 m 1 Z g 7 0 P s V z H G r c K A 8 6 k J f y Z 2 p 9 O 7 c F + f F n B z S S Y o n n J / x 4 c Q F N J 4 C x s 4 A t r V z h t m 5 l 8 K k u z I n V D d l x Y S I 2 z x A f q S v r K n t 0 G l t y Y t / R X P w 0 3 L p N 9 Q P E J j U 7 S v z X E N 2 2 B X A n w r P 1 T y n 0 d a Z O m Q H 0 t l 9 b w j 2 g x p I d C N / Q 0 x Y U O d j A 5 m 0 M c s R r Y N N d z c E M 5 y 5 9 j E D q B e 4 d + P 2 f M s N 3 o U b Z y 2 O o 0 S f I Y P w w Y M g b 4 L w H + r R R I 4 S W 0 o 0 H W D z Q K t m g H t V V 3 1 9 R e K z E / S D F 7 C N z T Q t + l s i S q 2 x 0 Z o p D f N 7 2 P w W G 7 b U S D P z k e w h U P f e t T B B e s l h P 1 u V a x o T / V N 4 W u p y z I + L 5 j T Y p j Z Q 4 v J / z c O 0 K x m a i 7 q L G i 7 H h V 6 4 K q P q 7 i H r Y u S p c v 2 l w 3 Y T k v f e S 2 D k T y B 2 l + 3 g g F c N 7 I 1 t y g D C q Z d 3 7 8 n F 4 3 m j W i O 1 S M Y J W C k R / u g + i a W O O 1 N G x a 4 k K L r N y D O 2 M c r y n O S y O S r z 6 l I m + g H z 9 H v Q i Q T m r m a i 9 N y O x f Z + L U f C n Z a 7 u E e G Y v V T 8 f L 1 G N j X 0 j B 8 A N A A r d q U F H t 9 c 9 F N A O b Y R R D u M A h v y a Z z r 4 5 k y p M y f L O 5 i M I m 1 D J 4 P J S n K s u Q f S 0 Z g O i J R 5 U Q D a M u R F E x B P e f O x r G B j i X U T h 8 m 7 0 P D r Y p w 0 p 5 u K h u c j z x 6 g p X x p x / A J D L j I R R e P U 2 W P e m V 7 s l 4 c a j 0 N f p M v F e n + N s L + m H h L L n N d 9 0 p K h L 2 e 8 w k k d h o b m y h 5 J d F t y V h 1 l + D G 4 A Z / 6 D Z N b b 3 Y g X w x g 9 V H f q 8 i G 0 3 0 b I K w 3 e 6 a U / / e 8 5 m 2 o B x I e I 2 6 o q + Y g O h n w / / C i J m T g X R L a X / 7 x B X f 9 v o p 0 l u s J T c V a f V t 4 7 F 4 8 p Z j 1 t 8 R y A l U K m 8 F p z h 3 c i x u V G r P F t O n I w / R x R f 6 W k V 3 9 r c U w o 5 l U X A L D l c o d k 0 c 8 h y u j u g Z G z 3 I h M P 4 u I 5 o C K g 3 G N l q K / M l / e c b T f h U + Z A O m S Z H K Q P y h r k D Y t 8 p h J 3 v r / V J 4 I h + S o S K o D N I L m i 9 K B J o 4 e E l n e L 5 N g 4 C p N s Q G I + F H a p 8 / 5 0 Y k V i r E 0 A l C N P / Y e c Z 6 Q W H S f Z m P H P Y w Z D j z 8 1 G j 8 y O 7 K G U W q p 1 Z z L n o W E c X w u f z 8 E 7 g 8 f D m j s l w u 9 O A c W d + 0 6 F 3 + G W r 0 0 P e Y 3 Q q G U S M j e + Y q i u e h n m F A L K X 9 2 W d A y i I G 2 a K A R G e r O O c N F C p 9 F 8 C z j 8 b j 1 8 v K w G H 8 l 7 x r K M u M P W J p 8 P d n W 3 a N u d V 5 t S a L x u w l 2 e 7 s k E T R n 8 R V U P d 0 3 B c y R 5 h t e S / 7 T t O 2 W x K o S z r b r x t 3 I 3 Q 4 G / P 0 y w + R O r H P P V X x B X X H E b f S w l 7 O h + e L g c j 3 l B 3 B A Y + / g n 8 Q I 0 V G k 4 P u H q U 3 P u q 9 6 t v F u O B r l X j 8 k Q u L N k M p / i y 8 k 9 l m k 1 q A Z K 6 J Y R z U i 0 Z c 2 R k k C 8 C E U 6 X j R g w U a C h J 2 C k K a t + R f L k O d K 8 i e E 9 j 1 9 p t d q 9 A Z x 1 d r G D Q Z B K G G Z P e d y T e k t 1 R r S l a c 9 C H X X s Z j q g 7 J P g E X y o j H M h X g r Z k J 1 o L S D 8 t J g G 5 z 5 8 Q a G i c c y F y 1 R + M 9 9 v z 6 G b A C 2 7 F 5 F + b B 1 P P c c S k t V W e 9 / W u G N A U 4 m x M K q J g c J M P 1 5 C e z S D L w j A l x P r 6 o T t Q + 1 / I 3 D A x q L K d 7 j T C G E c o E I H e i 6 P c Y N I e / t l 4 K i X u N e 8 P w 7 X H G a E J Q E B H u n 3 L M C f q s 4 F r H / E X y o r a x K u e I N Q m p i M X 4 L 3 C i y l I V P X q e L O m q 8 v u 0 e z W L F H T o 8 I M 4 7 r N N i Q P F w 9 P 3 m I b c i K A z N h 1 N d q 4 0 h K r x g B n z g 4 Y g 3 f l Y p h b t l t 8 t i U g E E Z P O 1 F x H y h n r s o J f Q c 6 F g y z 2 1 F k 5 P T m V D + O R k N B q a b X o C h t N i S + v E X w x 2 a I v a 3 r G p M D s H 8 V x L T Y s S l a P i p 0 Y r P 7 R b G B i p 2 + a z Y 4 / p s v B y y 0 Z R l S u Q C N r N z q x K y V 8 q 7 7 0 L h E Z w x l V y h z 7 f r S d F 9 c t l x W N p c l h j 3 0 K U R x t 1 q Q G t k p J R D 6 j O j A 5 k I 2 i o s e v w o u 0 w u p V q 5 L 2 C A W L q J w i v Y n H 4 1 B Z n b H k c U E I 2 J j B W Y L 0 n a w K A u F I t F g 9 u Z f Z H q z 3 i 9 t S k q u 2 l A B 6 J i 7 X g M U C 1 0 l T Q z X o v o H J R j U o l a V U r 7 R Y 6 z z + T r Z u h 3 l O 6 K Z i t s + A T 0 Y j a Q O P G q N b B X I G D n h 5 x R I Z c 8 d l c + b N R k 2 f G r C K h G V A C R J Q 2 l t V F H A j G D m z Z F c D f V i d e x S y D R a O N T m v 7 m 8 n 0 H r u x U 0 5 6 h P c n 1 m Z D p y k z r Y z 9 9 Z 2 H 0 R E i / X 6 7 Z e Y Q r t L 5 8 X n Z E k N d p A P F q V q y L z J g K p n h K 0 t H 7 0 F J F x g Y u M J q b h A P O I t H T F p 3 O z 3 l N h x q E W w h N M z D C G w P r G f T 9 v Y j U O b j v P u R x + z l z 6 U j 3 L r y k D O N f H a + t S w s g g 2 R G N K r a U l P H I 5 b y U / S Q l 2 w C V P d U Z r p U 9 f f E B u 8 Z V o X n k P 7 z f / 8 b k g U / 5 w 2 B p 3 L Q B 1 z 4 7 T i o Z N I W 6 M F H h A i n p d 1 k J E B M k s 5 f K O 1 F p G i s b n d k y V 0 D 4 2 2 Y D N t d P d V r E y n k z A g q 4 Q X 4 9 / J L f 4 m W 3 U 1 s z q M v 7 6 9 m x / N 6 f T / K p D 1 I N D C S W 2 o N e W 4 Z 0 d M a Y k g 1 d 0 C T N j f o 7 D T H d B O I G o R i u k y I n I F A c C l 6 c B U N O 0 g N Y h d b f j Y p 0 G V e 8 Z W O / 9 P D O U k b 7 U 5 W e c z P H s C 9 I T i X O c X 4 / l j R 0 f K U f M B v O k F l d q w g Z T k o r m k C a F X 1 R I I X + P T Q q z N 9 W 5 R a t Y K C Y + I L 2 a a t B h c T Q j q / 4 W N m o 6 o 2 5 v t 4 z R M D B y 2 N t x Y o t f y 4 C w v e r V l q 8 U p J 1 k x G v 2 n 8 y V j f j v e F 5 s 3 h 8 v 6 B A y c Z T / X b 6 f F C 8 9 I N O n 5 a 7 G z L e 4 X M V 2 h v 6 3 n 1 Z V I E J L N N a r 2 I + L C e / t z Q 0 R 0 j y Y i s d W L 5 m w g H U R t + e G E E y 6 x Y / 0 g 6 a z V Z t S C M P h B B 4 x J i j b u T 4 e 4 0 9 v S X O T e a p G W A q r / W + h r 2 X h 7 j U o K g m M j u 4 x J L d k P z V H V p 0 i R e C m d w v D L A X N V S U e N x c k 5 j j Y r a T i r C T P 2 8 3 T A 5 X h y S t V P 6 a O 7 r 9 e 6 c Y S o h T K I l g 0 S 8 I Z t p X Z g 9 Z F I F K t 3 N Z 0 f X t / K 8 A m 0 + t F P n 9 b D F U M g L + m M S r a 1 E 2 W k K 1 P M i s u j n A 5 f l i r k M m t M 1 N 2 F z 3 d 9 6 G y c + D f 1 v Q u T y B 5 F S j s U I d a K b l Z k m I p u b S 9 F W u R i 1 n r Y 0 S K G S V A n m A + J S J w J q j N g N L P N 2 9 4 m / j w h 3 N o n t d T F m v W x w b 4 1 N R T f J n F P J P y W J i q f s U p L o X 8 u J W J g C t v I 9 6 e w 9 2 E N i G c Y j e s O + V A l w 9 S E U L M A s I l t Q A F R y Z 1 n R H V I O d 3 n M b b a M Y u L R a a a n F y M O G N 9 v u h t 4 D b V 2 1 z k w 7 x h O 1 4 Y S M U f c B P f U T J 3 g e n k t T n n N 4 t h p m f G 1 t j m P t V r o I 9 K w / g X e Y 9 a T b S k u z c u 3 z L 9 + A K l x K j x a L F E + h o J Q O 1 0 G Y K 5 A y s G 4 r 5 w W 6 0 n L d I / a t B a 3 U / A 7 O b 7 C c V Y / 7 O B V e j X x I P R J U H A G E 0 1 7 q k N z A Y q u b Q H s 1 M D I k 6 g / U 9 4 W a D q h n t M Q u 0 A B W H Z y v h H x Q n 1 Q 6 M l l 6 4 5 1 Y y u B 9 K S M c 9 H W W f 3 L T o d I p F 1 b U 9 a y r p S l h Z A t L C U r n + v C w m x M u o K f m b j J 2 I j g t j x C h P E P W V 5 w i C D v p 9 r R Y M w y g a 7 Q C 1 U n J q E E q 1 z M y Y s W v W m 4 B f B w x + v Z e 0 V V L D P Q + P Y / L e F 3 D V a G 1 k r i 0 M a m X z H 4 Y O I A O 6 r 8 8 + K g Y H E 3 g x n n K I A a Z B w 4 e l F B P 6 W P y m U n d X g 0 e w D r l P 2 W m 1 a f G / 3 4 y e U L O + 4 U 5 e F i W 4 8 i r z D 1 O R L M d S j D N W z b V X l s b 8 n X 7 R Q P r B z D h B s P l v D B z o 9 n c j + A R h b V e 9 Z e J y 7 O V W m X S b 9 E 6 a 1 T 4 D O o a r 3 m P W X 7 W 7 0 g / b Q j i h p u + G j R t 6 j h z E K A i l J Z 3 3 t O J x E 1 Y v m Z S S X K v k 2 8 q U u w 4 y 7 R 0 D p a P X g e C t k 9 0 g 0 w 0 a U r i n H b l s n t v O s 6 C K C f B H h 8 W 3 p L I M 8 A b g H / Z O i F J O a 9 8 B / Z T W 7 T / R W i + i w / X m O M w g 0 w X c F 7 f p n A R D R Q G 6 f o C A v m t M c 8 m w f 9 7 D v 8 t h Z H Y Q 5 q r u l X d 8 T 1 Q G z d s v I v O 6 C O b 6 F Q H e h v P U w t q t f + X f / d B Q I P L Y d T q b J C 3 m d l f 7 u V R W + S W l l D T 1 A g Q 1 S F 5 z L O S F P d a W U x W N a J s r p / p T G P 6 O P A h M K 0 j 4 p K 1 f b G t g 3 2 + i D b W 2 z 9 T O d z z Z 1 3 L v q W O b L F H z 7 S o J A P A 4 T 8 r Z I r J w S q + v D P 3 N 2 6 I t p f B 6 j 8 J I R L P 9 k j L f D h y x t J i j u X U U C Q h g G q U K w p F 8 g k 6 G Q L s K i r V d Q F M w K + D y s 9 M 7 Y x z o V O m + z s X k L k S E s C j C d a z I X R + F j X m v R w 6 B u B p G j m S Y V m q E m d C Q y z z Q w H j u m o E K B W 4 R V i C l Q f X i X D H K z H z Y h H 6 Y V 6 u D 7 Q U x c 9 V O B G L A T A L P 6 y k m + a d u n O B D x k P f L W j P b l N K D N L U V 9 I 2 a D B 8 g z B y j q A Y G x H Y k 8 2 x o c H l R v h w r T o s B 1 Z S S v o 5 h G u d y 9 C P E t T j 3 7 L n 2 / 5 L I Z P C r V Y y c j V E 9 D 8 1 + 2 a w l 0 b 5 T Y r H n t R l 2 u j P F f t a k x 4 C 3 p R M O x G w z a D z W o j t z n r n p 1 p c V f + e c q 6 u v H x 6 j 1 I O X 0 s P h J 8 t R g b 8 / e V P 4 2 F 6 L Z v X t P 7 h B 0 o c 0 e p E U P u f Y 1 v 4 o y i L s Q 7 X x l S m s J F p Q k 3 k h 0 S y 3 f 7 d G 1 m r R P d o 3 e u U 2 F U T f 7 N m N E f q F x 6 W l H 8 m L M U e N J O c O 7 6 r J U Y 7 3 p G X L a r c b O g / I v E N x y j R y Z M 3 3 8 Y f C X v J j P + W 0 J S s 4 T q s t + v 0 G C N f D A m 0 n X x X e Y D p t i 8 K 1 7 R k r M y 7 O D l J p m f 3 d l s c V b r O V q + A T g C 4 z b 5 E q o y 9 w O T y 3 T Y k b s m v n 5 3 a F Z 5 g 0 R 4 3 T C Z 0 Z 7 Z T F Z 4 L P H Y U 5 C d / / J k n J Q f 3 2 h U z t 2 1 / h A + m n 2 s G q j m E 9 x o Z Z 9 L w Y q y s e n D f h H Z L e o i x H M 0 R 0 D W b k G X s F P p f G H 2 K w a r 2 W C G n 9 H x L C X B n v W X w U D w F G O z s E u T Z g I H Q M X q s Z m Q 6 9 a X / W S E p F k r z 5 D 6 R + j P E d s b j E h L 8 7 p u h O s o n 4 i b 5 Z s T C m h r Y i h 4 l 5 T a U / u p b 1 j e o V R / j C z Y i C R 5 N p 5 B l e V k U c B J 5 0 a d 9 q c O e 0 D + K 3 6 e z F A l L n A E 9 e G x l G l n 6 K T F N 2 o t r + 3 T 1 e P T J q c u o T U p Y r Z W y B 8 l A 1 x h y 2 5 f f Q p s U C w M a V E i n n H O 7 i q E 5 U x o M z 9 l p N / w V h b r 5 P W r K L z D r y O d f S 4 0 k A W g H Q X J K 8 n F E h y M z F q K Q K B g m h x Y w V o v 7 R P W s / F n W R o L B L F E v I 0 / f 2 c r d s h o p B f H 6 9 c i V F S c + K L l o O u Q 1 w v s b y m s 4 A u E b X c n 1 S / W T T e F u C h b R l u T H p l 3 w 8 V R 4 A p / 4 7 R 0 r L a a W P x C / o Q 9 R L g I 0 p Q 1 w W 4 a L z / I C M Y A o / W n 0 H b f P 2 6 o j y S 9 W 4 y 8 V O k M w + M r O M z N t m + N o u X A b + K h y o O / d t w o s q I F P m q 7 b f n V 5 g 4 q X R K d 0 3 L V Z B Z P k 6 O B Q O S h t i R T X P S p i a M V d f j q C I 5 f 1 l L w 7 i 2 W c B U p I W B d M E v h 7 W t x I d F 8 O p 1 3 m x 4 k u 7 T T 0 V 7 R q D b M W r e b 6 R / j y s t Z I K c b z m p 6 C t j a 6 u + 8 F Y f s 3 g + F H N v F k S + g 1 D P u h Q F k 2 E g r X d w 4 V L m O f A E K l j L U U 8 s g 6 5 b f Q y j x i j X f j t k / Z N G N p c u O K e T q h W S r 4 o 5 I H F y E E 5 t 5 G x E j 7 0 V f P R O n C s o o c Q A g C G G K X m c m F a Q E e t b F 5 x 9 w O V 2 w u n 2 + S D F M N X 2 / V K b A w p X l e J h G l s X T N f X 9 y A w I q r r G 8 X 9 3 9 m A D k U + e 2 x y Y M + d + p H h N W X C V j o J t g q S e r + I 5 3 h 3 r B a N I V v 5 8 j W a C M X e X 2 P Y 7 j f B Q d S q N O j 3 8 1 3 p B V 2 j E e i O X j W S B j k + k K o F p e E S Q 8 P E 8 J U W z J N 3 2 i t q a M i 3 H s D N l z T 0 t Q 5 6 R 7 V W C B 7 u t V t m I X B D M 6 e G k K i Y v h M U l E G P D c u 9 q c n Q k 2 a G W x W k m j s t e p A a + t m O 5 l 4 / 8 X 3 T N t / 0 N o D m 7 Z p 3 b H V i + v 4 e c q 3 V m f 8 i M P h s / E l w O y P n e k v o C K V / h q l a M Z P h b T I a k Z 8 5 2 S X f + H a I Y L M m G d l j C R k d 8 0 2 L 7 W K t w 7 O u U S + M D c 8 Z / k K l J E 1 E 6 Q D w s h n m / l u f k G V H H k J i F 3 N k F f V C m K Q Z d 0 G 2 b e a 9 P a 1 g K X H U v S C W I n b S H b s U s q b E k 3 1 V B V S / L Q v 3 p 9 M E Q A / 2 6 y S W 2 d Z q p b u S 2 Y c I d 3 p t 4 z 3 T h K R 0 n w F d g Z d 5 b O F n s r s A Q K j A I p x N O D U b M s j D e X m j s 6 7 D o L c r F 4 R k 4 S K N Y q D O X h L 9 o j d F B n d 2 W x s n Q n Y Z 3 J M 3 V 7 q 2 w 6 w 0 v 2 X v g 8 z G 8 p H c v L Z H + Z g R b S J W 1 x J g 0 1 a X 8 3 y l A v K 1 5 7 I f x J g V G Y + 3 E x b r 2 / P e P 9 u O 2 w X 7 U j Y v j X t V f C 6 i v 4 U 6 k 8 m C Q S r H J Y Q H N b 6 O X U v c Y J 2 J w A c f 3 x m Y y A / Q S t E c z q Z J g d B z h l v 0 I n z y m k H a F M T k m r n O K d F N q M G Z w F u I 4 g t q B V l q S w B b k n N E / i 1 r E 6 i K 8 U p F V i b 8 6 m i L v s g A L l Q X n L P W f U L v j p 3 p 9 m / O 5 z N s r Q q p 3 O V L 7 1 n a S j T b D J O f J M B o J R 4 j u v T G y o k u 0 i 0 7 0 / 6 + M 2 t 8 e g e 7 k s b N B f x x H A h j k D 1 z 1 f T a F 0 Z u 1 8 T A e P F n S C V q O K r g 3 t 7 A C y n 7 a A t K P J b J m r R q Z J y 5 O S q Z V g e 0 k W p 8 h y Z T Q F j 7 + Y z c T p n t 6 6 v H 8 h n F N C 7 p N S E 1 A t W v J / 7 d a + 8 j C N n e t K + g B 5 T S g M 4 Z y k r l q b p 5 6 Q j t B o c t g 4 5 S c h w o O Z X o n w / R 3 t s T Q D k / Y e p u J S Z Q 5 v 5 n E a D e v 2 Z I 2 N H g e m o G r e 2 n s i n Q a b y s q 8 u S + S k 1 j k + w 8 / s l c P + 1 a v v T Y d p 2 m v P j f Z S P N v p U D d C U d 0 G O B 7 e / h V 5 R n j w F A u V B x a B H S 4 g k T m o T z C H g u Y g Z e W j Y W E F u P s J b 4 5 Z 8 4 P f j n S B A G H T i D I k j H i M b P C g l j F H f F H 8 8 f s c E f O J 4 5 G k r / 1 n R a e U G 2 F h s c 7 z N R q d K 8 y y 0 5 v l t b Y P E l 2 P g s c y W t m 0 / y E c W 2 g d b U s z O 0 x U 3 n P H j L / x b H z + w l J r f 2 R 7 b C H z J 3 t E k 0 f 3 x p H J Z U d A J 7 O 6 u 9 u x E / F n y K P W p P k c M w v 2 S f g / o E 2 h F h X x C C 1 F b 9 A R k e 0 T u b F r 3 x 8 S U n 7 O 0 Y t Y Z h i F a Y 7 Z x V P V q 1 A c 7 t O z c Q t D 7 K p J 9 Z T i N 0 y x w d P R Z w j c c B q 5 S X H Q 9 q 3 R B e E w d 4 8 u v B c t 9 / 2 Z e V / B B I L E F M q a m v o 7 e d w 3 u y k N z / + / O 7 5 z o J R K F G D Y / G a W Q c b p N W 4 k c R 3 x i e w K V n i t B G k u / w o f y G w X 8 W o A F J n 6 W k 5 k o c Y V s 2 J a 1 Z 4 q c 2 B A i I M 4 x x 2 7 o 9 z w + Y 0 w 1 6 1 Y D d h Z W o t G H 0 / B E J x 2 i n v J B Z j n W B 9 e B Y U c z 5 k e + R O n 8 m 0 e V W p b 7 1 5 S 2 S P l 9 n R 0 d Y + / L r c J E f f i O c n A v S m d v h W e f M H r H E F x r z N v X Y 9 3 H l 7 / F 2 F r h R y I L J F 3 1 N W e i L 8 o v G t 9 d B b 2 w n B m V 5 z W l 2 d J U C i h 9 T c x b Y s 9 d J X K v r Z M G z o V w 3 2 q J d g p s 0 z n Y C 5 5 N m h T S k D 1 2 5 v J L B J N U I + R Y Z S p b K i / x H 0 2 K H 4 q z x s P r 6 Z l 8 a M G 1 b X f 8 a 1 L h j K u f 8 d m e U S 7 p s f w W w y 3 f O Y x Q V 5 y f Z A A J D G b v l i D U C Q 4 Q J D L x K A c a B i f a f W w w 5 Q q s V q + H D 0 l U K Z J H 9 y 3 n X 6 4 Z 9 5 k y 7 R r R + U E F o c Q l Z V E 3 Q H p O B Y 2 t N O v p X 4 l 9 B G 6 U W + L v f M C q 8 O u Q w m D u g s Y P O 1 r v Q 3 f T n 2 5 v 6 E 9 f S a o r s v i o p Y c / B 9 4 o J c t W u N 2 5 g x e s w q 8 d i U Z n L G 9 v H v x 8 a t Y W P W x L Q 2 j e B S v m t o w P E u F M T 0 F J B Q d x a U F 7 F d T b R j 5 e R / m n d I w q U 3 5 j U k n q c g + E T T 5 D M l y 7 l 1 E m u H 6 Y M 8 b 1 x a 4 C K 0 s p d X S Z h j U p J r L 0 y v m t T k V 7 I 2 d g + h O 2 j 9 6 N F K K L m y + v e f v k 4 M q h W s I K R N S t U X b S 8 r J O + e j o r f A B h g B 0 R f 5 q 6 V A N f n c p p Z + 0 C x 0 Y U I t z T d D Z t u W K c E F c 1 O 0 b e q q 0 k D T Q b o Y 5 2 f S d u 0 K R m + Q S N p B f U A / 9 z K R u + R E u r O l + D + W g i Y M R 1 M 1 y I M 0 5 K Y 5 5 7 L d J 0 B U + 4 j K + / K + d e T n Q h / M X k Y j U k + T R c X v C O 3 l 6 5 l b H 0 g y 6 N s i / h / D T t N k 8 n l 6 z J I m C D Y r r T z L F z k v o y D N d d j P P h d U m J w E U f P V b H k a N R a m v A s l l B s Q s v V U B o 8 q E N q m 7 B a 0 f I n A J V Y n 8 N k t x K 0 z 0 d j E Z X O n 1 4 G u 5 c 6 s F K j h 0 W m l w F n G O 1 Q m f N 2 O Q + O I v e u Q o w C w m 6 Z h G b O 7 5 u G o I D Y o + n 4 l D 7 9 b K / 8 I C G 1 L B x d S t C 8 z f h D Z A n M D 6 5 A y D e j V m P P + q e r x 1 y x V e e 4 2 9 6 H 8 G u N 9 X l c v p u U y Q C b t x r o m s 4 H r n P X v I 1 l q a 9 x P d w E t 3 + 2 2 4 E q P V d g e b y + 8 6 R 1 y b U C u m C b 8 s f 0 b / E p B 5 9 Y + i 5 6 0 L 0 a P s k 0 R 4 L g C j T V y i F V 7 f s q A T m t o y b n q U u O h Z 5 w J K n P M b H y g + c 4 V y r t d m P H + / 9 s o M Y i 8 + m j x H K / 2 A D G o A P U C s a P u w x 8 c o l w D / W z M d X l F J A o e 2 m c H Y t 2 p n u L K F K 5 V 5 Q 2 K l w o T 4 o m 5 e E V Q m L Y u g w f x b + W x Y D z s f + H k y i u V o T y w 1 k S A I L F p f W W T z i x E a O o A D b C g y / v P b M f p f j 3 g r W + w z k M 8 n e / J 7 f F n j q 5 w 3 i / c b G C j x r 4 f D J e h e p g r d f e N f F J U g m f G Y m K 4 F K S c N 5 q Q U V q W g 9 x C / w P M N w q I n g y Z U Z i v 1 n 5 T I k v D w N O R H w s p P h + G T r m a 2 b G q 3 O T T 9 4 y E 4 T Z M 5 y 4 s 8 M X E R L / n H 3 z L f o h 0 c j o M J I d d 5 i g Z e y K o z 1 n M Q d b 5 k T 1 M n 2 E t Q C q F g d / Y s p D B x / A 4 l X H z Y T y Z n V v s r 8 u / 6 t 6 1 E 0 E / K p T p h 8 V Z m 4 g t e F n r T I O R C o i 9 y 0 H 3 t t a + 7 0 D b n d j h + j q F C p 6 n F g W h b Y W Z k / D C T U x Y X n G 5 W 9 O U v Z L 4 Y r V m T v Q h G p y J i 9 K 7 o C 9 o x 8 o 3 K Q d r x H y w a J 0 A V h q A 7 p w 2 V 1 V Q 7 e G Y n C 3 z P 0 4 B 8 t F S L V S 6 0 S 0 H T g Y T G u O t e Z N 9 Z U G j u H D 0 Y 8 A l 3 6 k Z r o K 3 H h Z v z D m W D B Z B 3 V i E 5 R b 4 u R u 2 l t b I n B I a 0 d C f 0 m f W h r X l o K U j l v v b 3 o 6 u R n w O r c A z C j l O h U t d 8 3 Q 7 Y V J c N 2 7 m K q N d 5 m g 1 Y B 5 Y y b C 3 G V x w m S w J l + Z q U p 9 7 g V y m j H 5 h v O 0 a B / j c m + q E N Y O W 2 m a x P u u I i w o E G n V Q r 8 / Y L Y l 4 Y N P N W 1 A a h T G b 7 c i G 8 C x 8 Q U X K u J 5 Z + e o g b L o C A / z I Z Z W W B B E X e T C u W 4 s F c E + e + X 9 K 3 Y O 9 B t c m E g F z B 8 2 K m I j 9 D y p G s t V v N o A 3 J A 7 N i c S F O y 3 b 3 8 l v j s Q U N R j J Z t y n Q C M k / 6 9 v o 7 Y l o G s 5 + M T W 2 t Z P O 4 S 6 g j E h a B y / O X F 5 z l P 6 9 f u p L T 2 P X b e 3 9 b b N j 5 6 k r W R g F B L X 2 8 d 4 g b L b G g p J b z S f Y H f W S L z X E e s j E G d Q f G I O 0 x X U C 1 U 1 p T c 1 7 o + 2 b l V j s G j L C V 0 d F 6 W 5 A 7 X q U e G v J 6 0 p 3 N S Q n T j A f o 6 i 8 o u 2 P v L 9 z c 4 C 7 0 K K X i G n w s P V B l t 1 y W C h q 2 o l B b A Y v U Z G 5 a C J b u f + c m R L z + s d 2 u J 7 v 0 1 T f s I N j v 4 b 5 a 3 a R m p S u 1 L 9 I A O O v h E 6 r N v i / K x W 9 8 8 M G o f I K a 8 7 / q I g 1 a H I Z A D M + y b u e p A i z y Q a 4 n e e L k g i n l N L q 8 m O 8 Z h 3 I G l + A R e B 0 B X B j h Y J h 7 M b X 1 X 1 6 q K k i 7 H l 7 L 1 + M n Z j a G N z 8 s s W C p T K o 5 S U M Q K E E 1 + 1 I Q e D 6 + 0 4 7 c 5 z X Q r I h 6 Y G 3 h l 2 U k S f x G o c P K + H q / i V o c 4 N c 2 c O / b 7 q 8 B C M Z z g y 9 w h K Z S 2 h r Y M t i B Q + p b C s p g v D 8 T k W e x M e D C 2 0 q G 5 g 7 l U K F X 9 c P A N W f 7 5 t F P i O b V P 5 y a d E 8 b U G 3 g 4 t T K 9 F U g O K H o f i k s w N 5 Y t 7 J s H J L q a 0 B O 9 p C D F / v r K u 9 q V 4 Q K g n A 0 U T L i j y b / p H T + O d E C R 8 H 5 K f x 7 M A 2 A 5 K / 3 Q l d l w L O m O 4 U 1 d + w H g x C l w A X S r k l w + 2 D D H e U u a v q Z G J J D m b K g a s / / K D Z S 3 l t W l L W g Y + 5 5 3 j h V I 7 + u r b P R y C x b j 1 N 3 n 9 z q m a M y F e j w s N K M L u N P O 0 d 5 / a A 3 B k k m c y C N j U T 9 H y y C 5 u 6 x S I a 7 M / 8 z 9 l w E v D r 7 3 X h X j Z Q i l O B C b M Y X L Y C b J 2 a t G G R 2 L N d 7 q Y G S b E b t 2 l G v 7 i B 0 U i Y h D M 4 y Z / K A j y j / e H X V M e K i S M u g o Z P q F d R S M D u y z F / 7 7 E 0 v Y 2 c k a F 3 J 5 w h 7 3 b I Z 0 K V E R j 3 5 U F e t 3 U 7 C L s s R 5 i w D 7 9 Y U T O + c 6 G U 3 v Z Y 1 l X S p 0 b M X / r M B R 6 w m Z B i e X Q H D T 1 L h n h y 9 d W w D 2 x N 8 o I t N R d 6 I V n 9 R c 3 z G v 1 P y u I q B K u 1 y t 4 S K b o P V k v m P J 0 z y t Z T X K m I M 6 1 G O 9 t B y v N t i / M U v 4 F R E r 3 S 8 K O u S m Q W X Y L 9 I D U h N R X Q l s j w b E O J R h t T d z B + 0 a g B g h a B e L E x W 3 n v Y a 3 4 6 5 k 8 a N x p T c v r F M y k X u l N Z / e 8 i A y p 3 v z i r / 0 J U M T o g K U n 1 L M u R 3 k r W p Z K l w / A B F + E 0 p S o y n L J 8 c 9 I 6 5 3 s r K / 3 9 b t 7 I i B 4 d c z 3 F P y 0 y M 5 r D T l l v u v x D D 4 P l s 3 u J J t E o k m q i 2 F 7 G l t J y B Y b t w v J 9 l I k / x p r z F I X J h H K 3 0 q g L V 4 f x i q a P j x x e E t z L Q n 6 U k A x D m I Y 2 o m 0 5 U 9 g e l m 4 7 S 9 s v u i X z p z i s 8 E m f z s j F s 6 0 9 L 8 W N b X T i t s h I m J a a t P o Q 8 7 t w a q d G j X 6 r 5 N 1 5 p j Q K I d J m B c L E S y B c + S 5 Z w v o k 8 5 + C h U f i 4 m i F / a + D 2 P q m j 1 G x b Q I B 8 G H i g 7 b s R 9 0 m b o k 4 B N q L E I w s 5 6 N U 9 Z L O r y Z b z V p q b G l C m c L m V u 8 s D n h R s k q o h A O 2 / B J b d J Z e g a C G Y c I a c y v F W B H j 2 J 8 4 X g Z f N z k 3 S 2 H G B o k A z X / R I N 4 i 8 O r F C e i M M x X r L F 8 W 8 o M T D B h U b n L B M Z 1 U 4 I 6 V F 5 E m I g B d g C c A X 5 l L Z J R X A H M R / W P f A L X a 8 S q 6 j S K Q 2 j 7 / L h N i i C 3 p D s E g A D u 3 N g D T j 9 v b w A R f t + 8 q 3 V m P T p q e Q u y M 4 1 U e g 7 m A G f o 4 9 I R X y i w q g Z E Q n X l Y a 1 s C f e Y c 7 r i I b 3 b k 6 8 7 B x 5 3 C Y v l F 8 K j V y x a N e m j 1 a N C 1 d I 6 A v z C w / P Q f U t U / N 5 i T V b S O X r m 4 A 1 j r X t l i G h 8 A m T 1 u k S a S o z x S Q Q i j l m 9 b S 3 p Q T M J F o V N M 9 J B y t 2 m 8 B q 2 b C d R T q h w k m 6 c m t 5 B M r x L T H + x O 7 z 1 n 0 E U 2 S G Y T 8 W Z u F K 7 I M q F 4 q F e l i / 6 4 H T W t Z 1 W l x U M 6 K T C l K S i m + K F J s 1 x 7 7 t Z 0 k 6 T N 1 6 y P j g L v F 7 r T s 0 w p e I K t P D f 5 u S A 3 b j + L o s P X T b X Y R A P H 1 b 9 9 t t F S c s M c Z v v J i K q z B j p A E F p h M x D u 0 i n + s 7 n 3 / Z d 6 N E A C W D n 1 S A B a r 5 N D 4 c q R E H Q x h E G 5 9 E 8 t S 6 9 z 6 p T u m 2 8 g U z s / P E L K z o 1 b I Z 9 I y e X v r N 8 l p n v z z s Y D 2 i + + X c z a L w 4 H d h g G a 4 K o l w U a P X Q 1 E 8 b K P 7 k 2 O v w u / f B D c w v H T 0 5 L 3 k k S B Q G L n m y D V 7 1 5 L 6 n G 3 x S M 7 Z Q l s G 0 c 2 v g J V W g I O C C G O v g y + 1 R p 7 N 4 A S H g X O C y 4 k O k c o I k O m A V 8 c V I S v D N Z D f 3 Y e C 3 E p 3 + F d 6 v Z g S 5 j q b p v o u v m e 6 y N O / U Z z 1 3 h 1 E b T 8 n F Y j Y 6 p k B s 5 S g y x I 8 e l G m j w 6 s 1 H g e / 4 R 0 K z j p v B w O 6 m j h A i 2 w K 6 U c L 2 b B k r O G c S x l Y x 7 y h E l U o K i F N N Q c Z F W G / 2 U 7 J O G j O F C F a k d 8 z i Z d q L B S R i L B 4 P B X 4 m c p W + m Y k d L h z D y i d Y 2 u 2 e 4 D C N K T I f j H t 0 9 G c / v s e 0 n v 6 N P z 2 4 0 m Z U w O / R D h Y f 7 T 2 D q T J t L m a c V 2 x v g O q E + U + p G W 9 N p M S 5 M / C r v G H H J D G e Q N D 8 S 1 J X y c B t G M Z j k / h T W X F X D 4 / B / g 2 T a n 5 5 H 1 r p v D g B y 7 K T g s N F C J 4 M C n H w y + U f h + D 3 a E w p L h K K x k G s s F X 2 U o 0 Q K g 6 d k A / V l E 8 L g 9 n 3 t c h F O 8 p L i t D O Y b M 9 l Z 1 J L 9 I p 9 m G m R J A O v w q p 0 / F 3 2 q h Z t u v 8 V P + P K e q P U x z 7 p H P v 0 E 8 Q 7 0 H x 8 k n k Y R y t Y J m a T 6 8 m z f r h Y p p q Y j b S U 2 9 K 7 D 2 m k G w 6 6 K H R G D L F 1 l I F B X F n X i Y v n L 0 y / R A T F m Y F D I t n g J w 8 5 L Q T w z 0 n P g h 4 K 5 W 7 W X F X l O S L q 5 5 4 9 h s z V u K u i p Y r P P B 9 K G T c n O s b k g X P R / g i l O 4 L 5 y M B + y 6 t K m H g A P 8 e M f 5 F Y w h A T + Y R p x k 8 q 2 j o 3 X R m m z 5 3 E r V W e B 3 u A q Y C 5 S A N t a S C c u E M b l 9 A 8 w Q 9 6 e X Q k J t 1 i s J T B I 9 K q b 2 f Z D k 5 M E Q o T 1 t U c T 6 Y b 6 U k k T p H 0 u 7 e H H o 3 K w F x r b M D r K F n i o a s f 4 U D S E o T F T p b W x r x E p 1 Y D N v z Q 0 o Q l z Y B l n l Q K r M e 8 Q 1 H C V W x y 8 T b 9 V C z q P P L Y g e 8 k 6 6 5 O y Q a E f d W l S z i d C w q d 9 E n k 3 Z C l R I o o b T G K I 1 t t t J o a y l U N J V L C r r m r / H q G 9 v J S e H R B 0 o h 9 q G A n t O V n t d i + w h 0 d D J S z y m y x n B N 9 y Q g 4 q 2 V L W G w q u c d i q F G 7 m 1 + V d B n l C 6 M z o d Q h O o j f J b s Z N v R m z c l r d N X h m z F L 5 5 H m 2 1 0 9 c D h x u 2 O J 4 T 5 f Z 0 y q A I h p s O d Q E Q Y y z D X x C C t t N G n / y K v x z 7 t N N 3 H h 8 G Z t / 2 7 8 6 O k 0 R f 3 B X g M T j / 8 V G s D t 7 Z j l s R v A w 4 9 V 7 V B 8 8 c A v Y 7 a z h s U 9 n r j a W Y O 4 G 8 k O R I c J s A T 1 t 4 j D x E s D t X n w + J B O K k V t i K w a r R U 0 A / F C v y P / H u 2 O y j D Z 8 H P N 8 c O O + L i J e b X H L w 4 5 S i e + W Y z E E 2 p h e E M e H w 3 + 8 W O N p Y 8 v B r N G p w T C P q R N X L 5 v Q F 4 b w Q Y M 0 O Z d l C + i z H 2 R 7 E z d z J O C 2 / X a O Q 1 S Y g V C 3 r k h j 8 P b L r D 2 R s 6 n A I A 6 k Z C L A A w W 3 + p k / x Z e w o 9 Y I X e y 5 n L R I Z 8 7 2 o k W W F y x p G c z n X 6 K 1 I 7 R v L 1 Q z e / b t P B G D 8 o K m 9 H v v k m h H 3 I p 1 N K 6 q T P P 9 v v w 5 D M y y P t V J f b 5 z 4 l j W 4 s w I / p Z z 0 q Q Q O a + r r / g T b V 3 8 Y J L b C N L l W G C q U 1 p w G F l V o K E h m w B i W 7 9 9 t t Z n q J r 6 h C 6 K 7 3 4 c Z b Y 2 W X j 6 y w m P b 6 V f y Q b 6 6 y G j 3 7 y L W o T u P 9 G m E y 6 x u t f D r a K C m z / O A F V A T i W e Z F g R s F r T Q l y x c c y M 8 5 O v C D z Q 1 a 3 i 5 g g 0 K y w 9 8 S 0 2 M Y d y w h j B b u z t X R u o Q s p 8 g O S L U c j j 4 h H a D b 2 G T t M P 8 + t g D 5 f L G u l q l m T F Y a X G L 6 g p Q m e U R O l C U U N S r R o l A u W S 1 m X d a 8 j X V k F X U 1 U q A C 4 b + Y 7 4 J M v N O Q t v 5 c U g k g c I 6 y n u f 1 b J e 0 X i Z d u x 8 I C P u i L / Z w c U G X E C r 2 V z B D i c S W k J J G w G + c q s M e u t 2 + B W I 3 s s A D S D l w H 0 Q 7 a t e U F y i b A m 1 8 U H z z B m A N V a m z p A f g + v K p s X e l T b y E G g W / X b F Y M s Q r 3 M Q D 5 D d 5 H A 7 K B K S l Y H Q O j l Q n + F T g m + K y t C i W H D Y k A M B 8 9 Y C K U f M 3 8 6 V f D U e g z t + Z i / p h N 3 Y V B j R l m I R D 1 c 9 0 + G z O 3 b z E U R j R X e 0 G G H Z H i / t h C m 3 4 c 9 z h W r 2 s 8 a a s L J + l t U n X i J 2 c F m h V X z U u O Y X c / m l T d N 4 v S j B C U y m b w j P u S Y 7 b y Y 3 / Z F e F l V f Z t g 6 8 j C n Y q F G k E h H t c b 4 c c Z g I R K d q L X w r q Y u p t 2 r G g v R D G O K Z k r q f k j r O L O G C i 3 i 7 K p M e A F g 6 V h d U I u 9 n / X O f P f u i I 1 o o E / l f D G Z Y W T / B + G 5 C q k 1 s C d 2 9 o D e v J b 3 5 f / Y z 3 O t 6 C w W A Y 2 l d S B V N O a + t b e u 4 c 7 E m S A j z Z 7 X q 5 I n N p z u K E t 2 u F i N X 8 c q B 7 d 6 z n M 0 i 9 9 c h d F k s N C z i t T W x H 9 7 y q o h H 3 S Y e 8 1 3 W X V J e T X r z X 1 d X O T 3 D D s s a d 3 o c P Y v 8 V P o n N z / / 7 y p d P 1 S m F W v k M t U z + u q 0 W U V c k F H x p 3 j x l D E m u q C p y G h V i B H F b R G N H k n l e M t a a R D M P 5 w c n Z Y K I n m k 4 6 J r I K q M 4 p v v G 9 M A S n u 9 n g j 5 V R S 3 + Q n 0 s l N V J x 4 P 5 M r k O m s 8 5 T 3 E h 8 + / g I z j u T v O u 3 E 4 V 5 F v W q 1 P F W 8 w O g 3 i H 5 E A j 0 6 J l y H e T S m l d N p 0 O o q Y t X u P W 3 0 j 9 0 X E o q r c t a h W o y V T 0 5 V h 5 n J R 5 b E 0 J K 2 r 2 I J n x d B x A l 5 c F l a + v q a j l n B j 7 y V F l a Y / P G W 8 4 b e c / Z J f G 7 o P o 8 j 8 p G u D 0 P 2 H H 6 Z R 7 v u V 7 4 G 9 v d R k U H 5 H K H l u X n N 6 E 6 O d x H W P 1 q + t v 2 k f q e 9 Y w c 1 x 5 1 o / o L g B H Y L j M Z H 8 c D 9 y 3 q + l T 4 3 X K O o 9 A z 7 z D z h F Z y b 1 2 A e 9 L 5 d v I / u 6 0 g K c p f u J N h P j f x S K 0 t + R h r 3 A C 4 C r t U f j / k d G d I U I 2 x i d / + k K c 1 8 9 C 7 E V x t P R y n A v b T 7 I Z 5 K G y 8 1 g D T Y n s Z K j n C 0 z S j n B 3 k G Z K v k X 3 l x u a 1 u O w f / 3 H P 7 s M q G i 0 V H 7 g a 7 F a Y y j h k G k J j N L G / i W i F O c S o I I s C 1 7 h o V i s B S 2 9 M P / b T h 9 0 D 9 / B r 7 S m N b 3 F / O a 3 C 3 Q 7 y E 0 5 F w h b M Q Y 3 3 P C T k C 7 K f 2 u S 9 k H f p C Q 5 3 D A 9 h 4 c E c k o M Z U g f Y e s V P C E N v K 0 i H u k i m 1 S i h 9 O 8 F j F Q I X 7 N c + i j v p 3 r l L J 5 F F m c f v V 5 k N M 4 U l 1 P W p 5 0 q k z b s d P F Q Q e e 4 G N V e 8 I 1 z F p m t q M E 7 M 9 3 D d s + r F R N W a 3 y L o J o Y R 3 E g U K j t / i p v I K l P S S e v k v e L H r z i e A o I 7 R M s f h U L y O N h N h h s k E A x e X 1 Y 3 h f w I o v 6 m N F O m R c f E 4 0 B H 5 J J U a r U e Y 0 R X L C 3 O t m y F 2 2 R 7 W o D T D g Q l J l J x 9 C n g n C e b H u J O i 9 F q P 9 q G p x 6 N u p 6 m T 5 B s 2 5 7 u U 8 a c 1 o 7 G q n k a Z H D + P i 3 g 4 h / F w V n O 1 g f P 1 m E B n t O m k 0 K D 2 D l k w L p P 5 I 2 4 p X l Z 1 0 2 f g b V l T t X M n P L v v / 0 d 8 U 2 d 6 3 s r D E f L a x 6 i W s a t w J y q 4 Z N x w + r G M N P 8 6 c n R + j u 1 0 3 G e 3 J a v f L / w s h H 2 5 C P j a l 2 C w V A v j o 4 + u q Y M 7 4 5 0 W q x l g 0 / o 8 B R H B + 0 f P 0 N 7 K q D t y e 5 d j O A 7 b X R g G z W A 8 h O 3 n M d A 2 R 7 b t U Q f k e 3 6 h 8 l w a 7 R b o F B E Y F q a M 6 L f B L W q S p C K P B t e f f q R S O F T 1 q b L 2 2 N 7 M V Y o u k e 4 4 N r R v g z w i y K I l X 1 I l W S Y Z Q V I m P Q 2 D q g 8 t o L C w g t n h 3 e Q v G x c w w 1 e 6 7 0 F n z R W E L E d J h 9 9 i o E n Y W 3 B K a / h G R K F 1 R K P Z b W s 6 L s K J / 1 v S 4 0 N X G V l t f s v l q q W Z 3 i b w T 8 v j V e S C C r 9 e 9 Z R p T G L E l j z U t D g P t W y J a r s O O f i 9 D t H J 5 N 8 f x / e P r T K 6 6 F 3 V p C y p f r l P J 9 + 7 5 i d 3 P 1 Y M M o M H N 8 9 D k x T v z h P R Z n b O 5 w U N 4 B L d n 7 A 7 Z Z i U s i X r j Y f / O F F c V w K Q 6 q k N b b S 2 e y L H Y 1 r h R u l r 2 5 r X p E a Q w t j V s S 6 C V x 8 9 2 B Q + o 1 j T S u r d R r H F s Z J R k h p I l N p v g F d 9 l p g P i V V 2 3 e z X f q D s m 8 l i J t r B 0 N s r W 1 8 9 a 4 7 k c f 9 / U J N X Z Y i N c K / w d C 5 x S c n G J 4 1 B Q C Y G L e / M W + a U r Y I W l T w f G / E I + t W r u T j n w T I 7 z Z b K a q i D A j N x 6 s G r t F X a 9 2 e R W 8 l A R K w Q a z K 2 w r o m 6 m w v r r j P X I p b + i C b i E r U j P b T J / p a Z S 6 l X z 6 T g m 9 R b j T f e A M o T h S I D R D w o W R I A C I X s J W 2 x L a q G c Y h t U P / C 0 / R P 8 t F x O 9 D 5 S H 3 C H p 8 Y b y T 0 g p u M K 3 E J L N 9 X q 1 n e K j W 9 / f y L Z G B g a n j s m d J 9 j r D M 0 4 U p 8 8 K X I Y G i E Q M G W K l p Q e o r z a A o 1 y j U U j f p N h X c i / 4 L n H P d 1 C 1 w V I G R 0 U x y C F K 4 r y 5 h f W M H I / t a o 0 v F x 9 n y n d B i f 7 R e V r N f N l 3 x v + 1 p X I U y Z i O I D e Y n k c 6 9 s e d k s V Q h h E Y f I j C M k l V b V d w G g j 7 Y u G H M 6 3 X O E u / T K s G s e s W g q G g q 5 X A d N / 0 j j W s 2 Q H 2 6 M a F w z j N x s A K t 1 u 6 I g I U 5 h 5 + N s + z v 0 4 C r p k P u g F q k 6 r 6 r 5 T 3 7 6 x p d 4 V h Q G O B e o b 5 A 2 3 Q i A o I J I e 4 q x D I f r Y u y w A c 7 N M 8 u s e R y k Z a t L G I c E V 6 p i n Z a A k S M Y v s a 6 o 6 X n 5 g 0 8 N Z v 8 g u f E B t 4 0 e H k M 4 A G g g o M Z V M B 1 x / m j c + N v m U r U F S z l N S n f a E I r D R j l f Q A d y 4 i n A m K 5 s f r q b I K r u L m z + L m h s F x / M m A Z x Y d 8 5 J P i H f O S M i Y m 2 3 B x M h 6 U V m x m Z o f Y i q x m j B s P v O O 1 Q D d 3 2 2 B l y n 3 m Z X I x V L o N e 8 3 d T i o T 1 B i C v a 5 t 5 V 8 s d v i 0 K z B T 7 C d r O f + t P 2 X U h S u p + v a W + a d D 9 W w 2 V x y u l J y s b W 5 E 0 p o F 1 7 f r n E 8 W F B A N v K k z R 8 E X g 4 s B h v p o C g / W E b 2 u o b 2 v n x 0 X 9 P q q A m 9 Z z m G b + l c P G O + B 3 i s 4 i v U V c m 0 3 8 o 0 U x b b j b p B Q f z W e m L i W L 3 S g B 7 V Z w 8 V e m J 7 F A r V b F j E f / s C + a L v 6 I x b 0 F P P Y Y P D j n 8 4 R q z Y P B s B y Z H h 3 Y i q L 9 z J F 9 1 R 7 c s e i u M 4 V p e Z 4 p r w z i g n M N e o 6 2 Z u k Q 6 B w W 6 k H P q w j Z s J 7 I 8 a K d y 9 N P O Z v Q u c Q e D I p v H u K / p L 2 t 3 9 y 9 6 e 7 m y e Y e P y / y y K v u a M f k h x j 2 F O + 3 U y 6 V 5 / D M k p 9 s 2 M h X l 2 t R h u 8 6 H q u u 3 e D U v P I Z j s 0 X n A T W N / z l 5 a x x y U p E b i 7 F 3 E S 9 5 D l t i 0 g j / 0 E d m 0 o 8 P J X m Q 9 W B 0 X 7 s g P S V z 0 + q S i G D b G K 6 T O L s 0 j m / z G + y b Z L B m f g r W 5 P y S 9 b 4 x g s u z q t u N H T c l p l 5 U 9 Y J + i g m J 4 a r 7 z r n 4 e 7 + F U L H K U 7 J 0 9 p W f b W h 2 a P h j k j n e j G n h h e M t s o + g w 4 o s y m K r s s 2 X O m s K F 2 k T D e 3 S L I W n s + / 4 S k t 3 g L u a J m l 2 K C g h r U f E + c d z h C 9 S K O g D u y j L F K q B W t r I R p P / 0 S U j O 0 j z J l / N i m y s X l m P 2 N v P / y b h 5 B W m B r X l o n C F D J R Y e u 2 N K 6 E / p q 3 Q x q 7 n M W f 5 m j R + / p Z l P S x O Y g j 1 o e D z q N I u C z z n W F Z / t D X E z f W a 0 l o S W Z 4 V G Q A 9 0 K d 5 j t 5 T z f b Y U L s Q I 4 9 2 M 9 5 h c B m D m a m 8 e o I 6 H z M X P T q q Y S + p z N J L j k k I S Y O C q J Z W c P P t i 3 9 L i b / f R N + u v V 3 l v i J 8 o S w 5 d m L S Y m f 8 E N m O U z D N F d p o J Z + Q 8 M F Q o 2 W X v Y P E h a + C 2 M J K m M g r 0 E L J p 1 A j f S T Q S q w p l J o 6 Q b I j 6 Q m H l 5 G W 4 J 7 f U I y O C i b 2 M W w A T T h i 2 6 q N d T A 8 P e Y H Q O d 1 J h a / Y / G O p S r X X p g G p 1 H i s 2 k r 7 q u e B 6 9 m F v C t 6 R V 8 3 P n M D 6 M 3 8 k / Y i f z a z J N F 7 2 T J R Q R i z t 3 k Y t + i K C 1 F 7 8 / L u E K D O r 8 C A t 5 N 1 V H 6 A b O j x t x X P f O M O r t L R J k E O / 0 9 O H J f i a 1 6 w m F M c s g f p y w o D / l 8 s F s w Z e X N + F 5 b d w 3 I v L 8 R Y u 2 V P Z + F Y P g 4 / S Z P 3 a S v p B D M I l K q f r a K I 2 W Z T m / 5 r 6 J c R 9 6 2 O Z m T i b D R Q g r 9 5 u / + z K i + q U w v E c l 4 8 a d I n 2 s S V V F R 7 l R u X 7 n 7 L x + c / A c w 4 U U F U J Z T p O o U K j h a g j M h N h n N o T V F s K F I 3 m N z D w 9 2 K S H h + i L c G 5 r y G Q 2 + k C P z z I b B C y l x D o I 3 n h I 8 v x S E F S 8 X Q 2 s r C b 8 C / 2 n I m p q 7 N e N v E C j c D y U F G D h E G u l 9 p / g 3 5 6 e x 2 y H P v G V A B A H p o 9 h u g P Z i Q 6 j G l + M S i z t 7 1 E m j Q C T u T l n z 4 A 2 M p v Q W m e v q G o u J n G d z x 4 c 0 Q B b b g Z 9 r 3 r t 3 a P L m P N 2 Y v n q x 8 G T p X q V t W O E l p s G W g r j N e p b U A 2 k q C Q A P d R w m n L G s V K n b 2 9 5 o D i R m b 6 v Z p V O d r J S w N h 2 / A B Q 0 f H d z S I 6 n t c Q i C q Z W j O S s v i X m k 5 b x k D D u H 9 / m 4 X X 4 q + b n M n 9 T j Z G b R v G B g W N k / r d T f O b 7 2 m p D I d E 8 t 5 z e R c G c P Q 7 f m x j F b C r y p D b O + 5 E l 8 h m c M 0 B e K q 5 O W g V V f h y R m h p Y z k I h x y a Q T M k w z 5 t G a e w Y r C i f R 3 a J u R f 2 G j b b o / f / H X V i 1 i p 5 P I e g J N O Q Q Z 8 Z h G S 1 q K W G U 3 d V h P A f a n y + r e d b 7 5 N p j u p s s b R 8 v d a I f T W 0 H M j w S R U c U G K x B l F p O + 9 3 u H t X i Y f I z 6 2 V O g g 2 N c j f j / q E n + i o 0 t 7 Z 5 q 2 D 4 y s D S U C j B j W 1 0 U v o H k n 8 R D M T a k A q u C 6 Z Y I m o 8 f t L T 6 G i i Y w z 0 p Y r n a x 8 9 X z U 4 r s N D 0 z o e 8 e y 5 F 7 j P g 6 H f 8 w H x Z z l 9 / n m s z R h T 3 Y I / Z i j f z 6 l H a Q 8 f 0 i z n d R x A n 3 y Q u X s E t m T Y b 2 I u c O m U c T C u d h H r g X / G v p r v M q 2 M f v g 6 j k G B 3 x 1 D R 4 f c V U h 8 U O U W z 0 O k c c A Z 0 Z O D t t / G O M H z s X b 9 a u / Y t j x I D A 5 7 z d C I n D I Z 2 K s N r B i 9 c 1 Y 2 8 I U e r B d h w K 1 f x q R S Z x l C v T o N L q D j H q x l r Z e X H i l 0 t a I A K 5 1 v F W Y d C k b 9 / 1 a F 8 R 3 z O D 5 q K K B j G g t e + G j + N h 0 s g 3 G 6 O N Y p m u Z a c S T C 4 w y 6 s C p J Z d z t o q 5 + M D s m B + M e z z A z r h j P g C + B X L m M a a F Y l + r s g T o 7 E o O A S D c I C e Q B 8 a g 5 5 R o 7 x a L a L 4 B u L L 1 8 X a f j v V 8 2 L E 7 8 y Z v T C F + O J I S i I Y Z n 2 d A 7 g D M u / Z 1 s l d S y s S n Q x l l L D / N X x Q 8 s b B n 9 W G d N N W F F Q M B E A j G T 6 9 2 J q y 4 P l R 3 R x + w V o A y 2 o 6 c e i P O g 2 N d H H f y 2 J N / s C 9 7 O c s t B x a T g s 4 o 1 X r N x C t u + F S A X v c B Y V j t + e H g w G p o J F b 5 M f 9 3 Q V o v h E q C a k b 3 / M u h c z 3 i 2 X r s u i N + G M R 1 Z e o X z O 7 3 y N 5 w 8 q D L e r T g 4 e F h n f T r M e 1 z I 9 L B W / 5 C H u + O 0 P Z P v e W C U 1 j E o 4 Z G D o d f E K j 1 Q N Q j t M p W A f / o S x j 1 h b 0 x O 7 w + o 5 3 E C B j Y y w T P g G k 0 g K n B U D n 3 X 6 X 2 S y z F l 3 l X Y 0 H e T 4 2 x 5 4 O 5 M 3 U n 4 d A z O K f D / o r z c 8 + Q i 8 u S / g 8 i W C G Y G X 1 Q J T G h S P I t F Q 4 r W z z U M v o 6 9 6 K K i h q N 4 q w j Y i k 3 U d y C i 1 Z 3 O V U A i / A 4 D o S F w U v f P F s m U M m F s r 9 / Y v 2 e C i B Y K h V l S Z 4 K M V k z 4 1 d L J o O g h C 3 Y u X + c F D 3 F i X K U i N N c h q X 1 8 L 3 a m f o e 1 3 L 4 0 b M C E W 2 N 9 l x r V g 2 5 x L T 6 c 9 B p w b j c q 3 / Z J H s + M r w X T 5 z W D x J q o H u 7 k w W i V n V 8 / 4 f f W z H 3 2 8 8 v 9 x E K / c G q p 4 X H 9 t 9 L p i T A a H 4 K Z F 5 v g p 5 U E l Q c v 4 W 3 H m C e Y U a W J Q T T q d + Y o q X 4 g X G p f 8 x D H g k g V 1 x k 4 d x P C H 3 j t + I r v 3 2 P O P W Z W 2 i r V e 0 O E C E b w U N Q h e 9 N 8 6 n T r c 2 Y K N s o a M k L p P 3 s 8 w b x x 3 u Q U r J k 3 3 Y g i u N 8 g F C j K 5 f I f J o l v 9 6 + n F / I + B z J P N Z m g v q 8 f 4 6 j J x C t e q N k Z 8 F 6 4 o a A q O Z b 0 E 0 e d 0 P R 9 b L D J x b M 4 b H B f 3 z 3 r + 1 2 q H Y O / P Q 3 j w o b r R h 2 Z a L H H p + p 7 3 G 3 o l K G Q K r 6 n D p E p K n r 6 3 O 2 + 9 g K O j s 8 E 6 i 4 s I 3 4 B J / B 5 6 c i W I C K m z V Y 8 l J L 8 s 3 m / b v n G q w m D 5 H F l a o K q F R g K f N m 6 W z z 4 T w 1 2 x O E v l Q O n v I O 7 R Z + t K Q 8 m 9 Z P w E T 8 g t B B 3 N d X T h d z J 6 u T 7 A i i p r h W V q e G b y n 7 b w Z P D 4 l 8 0 C M 3 f L X M H h R 4 4 L k P S A v G O N S e q u j Q U f 4 8 x O c 6 0 n k K t 0 Z W l L L u m E 2 s 4 P K S 1 d e J U O s I U 2 q J m o H k / j V 1 v k 6 M D n / w m 1 x l V Z 8 w H o X U H u W + B z k b d W S G U f p D p y / J b W G y I Z J U o A G r 9 / O K z q j m 8 z u t h i 7 6 / w a O 8 P w 6 W U s / d E n t 3 n x w P I W J R c 2 6 B 5 W p A g f p w w 8 + K 1 F i + L M e b m e 7 K J r 0 U l 6 7 T M n j X Y L I A W 9 W r N n a k A O j 0 y l 0 0 6 + 6 j H W F y 4 Z m i 2 D B y 8 9 J O G d P 3 c U L v F a r M T C 3 W 5 W 0 u i X c H U t v / T 2 u 3 T t u B H 2 o l H 5 S 0 e g D E L w F f V L M W r Z R y K 6 J m z F E Z h n A h + F F 3 a K L t c a 9 Z 0 r 4 V K 5 u r 9 3 e 0 D p f b w t 4 H M d d b x k 6 T Y G D k t H c o U l X v T j Y x k 2 k O 8 k X U Q h I V u Q 9 O K w o E G U 5 E N o d i D h Q M n 0 f D X L R F u a V u c z K i o h M R d Z w s 4 a A W m q d 9 Q o T M x U X 6 K k T S w J H y x S W W x 2 h Z K E 0 w B P Y S M t j q c 2 d Q I w o O u X B 9 5 m I Y 6 / n 3 I t J P 1 i C K x c 7 j j + P e S E j P g 2 b J u z D y k N L k l k K S r 4 6 w 6 A I a 5 q 5 4 + X A x w W 8 0 8 i 8 O Q 0 d f 6 4 h A s 1 n S d n 7 6 R y y x / y z Y p W J p O g m / H p F l c R A q j U G F D y H H 8 t 9 3 G + U C V P C S d + j J u V K b R 7 y H j y r z c W R H 2 n r r H j Z G J x k 8 y Y p r L F a u 1 2 R n v 1 b 3 q w e M r U L A 5 7 8 a 6 r A t v i y j R H k f w x g i Z o F W I B 1 G K R w 1 C H 6 C Y u I 4 d u 9 + q z y 5 e / s T / U d u 9 L a p 8 U h a h 4 K L f c k K L Z p M I a 0 j X C T P g P f i 2 V 2 K j r j N 7 v k G 2 t W d o x K 2 I a O I Q / J R i a r h c D q E B g + C 5 U P / j D r A K N 6 U G p g I 8 R P 6 / 9 T M L J Z X q J L 7 W g h H j L 3 X K M u 9 j c E o + G Y v z Y 8 R w Y 6 r 3 2 p R x B B w s S b 5 T 1 J O E D r 2 D Y l V L E C U z f m p z N v X + T z i 8 I P z 0 + j 4 q W i m 7 p K / y P r q H S c t i Z R b D c F / C E A P i G 5 j n A Y P m I O V m X 9 q 8 L G w V B C 2 k b u r y t p m 8 7 + X g y z K Z U S l A L g T j i s Q 3 o C P Y u j k c W k 9 c d 6 x w 9 q 1 3 1 q G W F 3 B w o k b M 2 p / 9 x d N 5 K j g J R F P 0 g A j y C E O 8 R 3 m V 4 7 0 G Y r 1 9 m g 0 m m p F L T 3 e + + c 0 q C b p / Y i C b 1 w y + n S h e f g K Q o T 4 1 I l N 3 I u x z F e I w 3 2 B b 4 7 Q D k P t x b i v w k t F R 8 p + t M f h D 6 5 U A s r 4 y w 7 d H 8 4 N 5 Y l n T s d T a h 9 2 o q c J H 7 q k J N H 5 6 p G S C k l T q p B 6 e q T C 0 P + n 5 K v 2 8 8 8 C m i j Y i A 7 J Q O S z w q r + v K n 8 J l V j 9 I O D r L Q b z L B i c x E 8 H P M r 7 O j B 1 x c e d k c y W Z x m I H m h Q Q 7 S Q y / m 0 J V 2 c 0 D 5 Y v Q S g l n H n F 5 k v I c f S S 3 h W H K O b e d K i z 6 w J T n m i K K z Z v o y u v N / 7 9 B n V o 0 7 9 K d S y P 4 5 4 r D r I 1 b m j Q y Z w r 2 H + C T 5 c 6 v 6 7 I V T F t C N 5 x f x z 3 0 H / W r B 6 D P c q 7 E I 0 K p k S M y M X T 5 F 6 L u Q I C u r C 0 s B l e A P z 2 + F C i 5 F A i a c u k b q X 0 V E 9 W a / F 0 1 m k Y 4 g y z r B q n y v r h d 0 Y T 3 2 3 F f y O n W 6 o f U i V z / w r M j U d U D G 5 M o K u G 8 0 R V e O J M q v A i s D Q p 9 w R d r 4 9 X o 4 v O O O y a J B A m f U f M h 9 k T v b y D b 6 H g e 9 k G 1 8 3 e B M O x w P 0 Q F r N B H B g l 6 m R / C t r u 4 m S 0 P l 8 a i P j w 7 z j p W L p y / L i j G k H 8 7 u T F W x X w e Q p r a b 9 V k n v R 7 j d w z 6 l p W R 2 q i w l C x N A k q J W D + o X c M 0 m H Z 0 u h t K A 4 d m u b g L w Q H F A 3 j s z h z U B a C R S J t R G u y J g 9 t r B q 8 r e 3 j M j H 9 + Q z j 2 C + q T C p S H Z A M h L o L a Z t 0 E g 8 k F z T H G 2 4 A t y y e H B 2 6 2 6 s A G G q 7 j 1 1 i 2 S i 9 2 X F F R 6 n v 0 X S x e E 6 d 5 K n J O z M U 5 n N x T 1 8 L 0 t h 9 s / k H f z E l 9 w 3 b 3 a 4 c K 7 O 3 O g U q 3 C m Q w V 3 7 n 1 u 3 + Y 6 z O b A k n c j z c P L f T n y / u R 5 8 8 F q H W y K i 2 V u P 4 M 9 0 F x c P S E Q b Z E Q 3 j M v u Y Z / h j p F e N k Y 3 6 U V D j e z 8 6 0 i K 7 Z o k Q Z w 6 n S J X r 3 Q W s 6 S G s b n 4 q O 0 Z e E n b Y r V q h 3 r K y J 4 E a O E 4 A G o M B X l F + S a y v x k 5 + 1 x M A i 0 Z Z d B + N l D F 5 D l Q F t H N b R 7 F X B 8 c L T Q 9 O d D g E f 0 b a I T u q s 3 r U 9 D f M R 7 + n q a G x J Y D F r d P j v X w M 4 1 b O N Z L y y 1 2 7 9 c f 6 H U 8 Z E O d G / F z q 0 Z m + f j 7 i M 1 k a k r H w 9 E V W z 9 5 J B u E b J r 4 r 8 1 7 K 3 V Y N T 1 I 2 9 Y A l 0 T h 6 B y z 6 H w s E X e g / R + c F r V r J F R Y r 0 t s 5 d 8 n N b 2 r t E A g s 9 C E x v y E K 2 J B 4 B v 1 7 R b 0 u k U e O p k T 7 + R H L / h X 1 Z F d Z x T Y D L w g v 4 R B i R q 0 N + n O e C L k R k 7 5 6 P o M C T P 7 Y z R m 7 A 9 4 l A q H L T B C E I E Y H 6 4 J 8 c z 6 O J H C L n E D x F E s B B + L D / S v 1 B M o w r V q z o x A h 9 S G O m 6 J h n c B 6 u 1 o 7 7 + a I G 6 9 g G p i w k Q V H m R f G + x a 1 d J E z i T 4 F H o g Q D w 3 Q y t z o v J M Z N R B V Y l 4 e M f p V 6 0 g T H P T 2 x e r D F h b q n i o + w T G M F v L m D 2 J W Y w S 9 6 r 8 e + i 1 E / o B X 7 y 6 C 6 G V L 2 3 i W U P U S g M D b 4 F S p S s X h U E j m p u p e g v p X 7 n I w F c W m a M Q n e K S J E 9 R / r s h v e h S z 7 V t I t 6 o u e H a X e h 3 I C 4 o x x 8 4 + A l t m 0 E 5 A G O j a n l r 5 L w O H 9 S Y U k O J p P i C r z N B Y R 5 z X k + l I d 8 L 3 l I 8 f J F f p 5 Q f w X G N p Z j L a P j 8 4 i F + t G F 5 F g w J X O 4 C B 8 S G e z t m R g 8 w n 4 X U d G / H + + H V 3 K 6 O L l g s + O C e I D i E 1 f I q S T 0 D s j y 0 G C r j 2 I / L o j p 8 2 G 6 b B y Q z l Y e n O y Q N g C n 3 i 3 P 3 Z Z M Z 5 r w M C 7 F W D E F o Q u / 2 W G w H J p k F 2 m J b F r 8 l g U 1 J 7 t V R H 2 d N f / N C 1 d 8 D Z q 0 4 3 6 Y S M B M s j 4 z H d g 1 f i 8 6 4 k 4 / O Z p t U o c Q P U 7 6 1 M N T c Z q Y q 1 b j j 1 3 h y z b r h E X H R G D O N Z j N O c c w M J y A k V J U d m I O o N N y v 8 u D 0 t u 3 L 2 u o / 9 o 7 x V y g E S a s d R O u F C a f C j / E g o Q Q N J Q d 0 V z D b 9 i n 5 Q S b V T y s O D X f 1 k X h o 5 s W E l M / t C Q r K h B 9 U E L C O m o l F G d t q R / a t N a + h d E F + 9 T 5 P G w 1 G S C s y 2 y b V 1 7 Q L f T 8 X d D y e L 7 K s H o 3 d w n R k O Z 2 V x 1 E M e j z Q C i p 7 G a T Y X x f C S I f 7 e t v n + Z 5 B K F t O x M J m u 1 b w 7 0 C S U x q k l U 0 F A x q D M j o C C Q I Z L + Q H d S S F v m A z + p n J B / V Z y b o F A g O Y 1 i V i b X A l V 6 T N k j G 2 i A S D g 5 r 8 u l b B 8 H + 1 o R L c o c H A U e f 7 J / 6 F l v z a W + c H / i z j n e h y 5 c 0 y 4 c E m e H w u T j u G 2 7 3 I A u b q Z D s y h K N X q V g 4 x Y W O + 6 G 1 y y l L g a M P + H A G x W p p Y b H f S i / u 0 p 4 y 4 D o p 0 k 6 B m / f x i M I D s b j L G K b k y e 6 K k i z Q w g o F C i n r 0 V K f b 9 1 p s k K i G k R K I e L N T N J Z D M h 5 v g o I W / E V A 2 n Y j Y P T I U D s 2 b x z f W I z / 6 z p u 7 M B A h H R C s p d V Q u E d n v N i s R L K T / F Q a r J L 5 Y n g L U 9 Y H + 3 R a s O 1 r U m Y y 1 m k u V k 7 0 D A l c q r q Q g 2 w V X I b h N 8 g 0 c u l U M 7 z m F 7 y V 0 X M o f 3 t l i t G f Y K O + q M M v 5 D W S e + a 3 L + D 6 M 8 4 m j K F O v / G 6 n l B N 5 m u / P / k z r q h o O Y K + e I d d 3 P e e X I p u z J v H a x N u 9 J i F S E T s C J D i j C 4 3 1 0 j j H U 8 B o w p 9 s l 1 P L J t Q c r / 2 5 x B Z K E z Q m m p k 1 V n q r 4 0 x 1 S C x m + T n t Y C 3 z k j g N y z C h S 2 B / U A X r w 3 y t U t m p E s J s i C K c C P g H C V f F f W N X a a i 2 n w T J S C v 6 K 9 d C b o G L d g w p J + + P S o 8 F f / X E W c G 0 H 7 w d h g O n Y O h Q 0 J / I S R + E + t z F a B U M R d Z z S 0 X X u e S 2 u f O v B w m z C S u J d w k + l G O e j 3 K s o 6 N e 0 o g A s R t x E h B p g N 0 8 I t X U v H r 5 D M R F z b q V n p P i 4 Q w T t h 4 8 7 P W J Z Y E f 1 T U 9 f K l Q e C q R 3 1 w B J h P A Y q h Y k T y Q i u r n 0 y n 8 F G C g 7 l r U / 7 h V r G k x o 3 B J E 2 W + n B H 8 J N X Y v 5 p q y 7 y 1 j M 2 B C B Y q U U 2 r c P 2 9 + H Z O k v o Z 1 h q w 4 V d V d o L 2 u 0 w G I + N L B g P P k 1 A X R x o n z 2 z y A g j t b G s o x 8 N C q A N H x C 3 o R K D w A R v j D y a h B I G 8 7 A r s 2 1 Q E I f q s s Y J X I L F z O y p d Z q g g 8 x e Q X K Q s a G + L q e l p X 3 7 Z n i 9 9 p w i 4 E / Z e C d m J X 6 L S t T A r u u Q g k i S C o N v n h P k J 3 U w y B 9 o 8 E l B d A 3 h P 1 H X t 7 5 x I I m T i m v x O 3 3 v H T 7 5 t 8 z k M I x M g f 9 f A A 3 K a I C k L g s y + E 3 3 7 9 G 4 I 7 N K t j A 4 a y D / U g l a v s 2 S O D n Y e w z I 5 v M n j n T F u 1 K m v 8 V r E c X m + C 8 v w 3 0 N H w v b g y E l Z q G V A z U 6 X 9 G L / N G D R P I B P h X e V C z q Z J M g v O m D Y X 6 L 6 v X Z Q / R i 8 l f l r b E K L d 6 Z a J B w O x F e w G 8 M t g I H j L O j Z 6 A r W y 8 A a 1 3 4 k S h C K C B n z u c a v D n C A G g 9 9 h g q t F M 5 L I 2 Q j T M M l z j s o L s t E p 0 x L 9 E I e Z Z j n 0 a F G O L P C b 4 T 3 a Z 1 x m J D X Q 3 j S I b i 2 b G T g x h n Y f k Y 0 u a E t C B h R 2 s g 6 j K v q 4 a 8 z 6 o E y P y G 0 2 j f i Z t e J E X k k y z I W x V p P j G C 6 r 5 u / U 6 u m g 9 W M k X G G Z P n 7 k X H / K H W L e u L h P o k L c y S z + z q 0 k W u m a O f K f k z / i 4 S D R A P T T 8 x h + x Z T l f z a c w L G H K 2 6 A 7 F f X 2 j K 7 3 f q T X n i Y N M D l U 7 t U U I 9 q u A 3 v B n H X 7 b 7 y H B q Y M + q + c O O v P w k O f f V K Q 0 T Z G r 0 L e n 0 D k q y y C 5 i q / s e 1 / h T Z t 2 S l R b S 7 X N B U d d E C s 7 l o f z v u p Z A 8 r C s L l E I Z W U 5 J t / j i m i b G N y I N I Q / P Z J t H d t N U v D a Z e 2 V i M m / 3 y h y 2 V p j G K O x c i 1 0 u b v R K W W f w Y J e Z 7 3 a f z h l C w 6 6 E r 2 s k v 3 d / 5 2 K c o Z 4 t L z G 8 + D U t z 6 8 r b k 0 Y J L W N w X H l N L F 7 7 K x y o D 8 + L e a f K d y r m X P B r W P 6 H r v i v g d C 2 t 9 F F 5 o d V 9 C r O X v O R 9 J 3 e 8 b j V E M R e e v Y 0 G V k E c D w z + V C v L y + L V X S V G K n 2 4 J 7 w d z U R 5 H b l A / O P J 3 W y w C z A 7 F 0 w G k c / f f b f Y I M N J f + J 0 R v W E + W j 2 l X 3 Z 4 b J R f u Y Y 1 u W i / A F F + y T + V S 4 h Q n c n 7 L H D o Z A l N n m n 2 U 3 O 2 l v f w q 9 N J 3 T n X l Y f T I D K p P P m y G 1 h q k S z k 5 F F r O a P I h X 5 o s S V I B m 4 g f 1 Q x r Z B K b T Z M I b r E Z J F v g b e j A C V a r 8 1 H m 8 / j t Z Q 3 k d U P 6 W s Q w b X o n b u e I A j k 3 i 9 d 2 U m d Y 3 F V f 0 S T b J X 1 L X R D D + N 0 9 j 6 q 8 o X d 0 X q T V I d S T 2 D D A a V s w / E + U h B 5 U a R + 0 8 t Q q z x Y F M D F Q P R 8 O + 9 b J s 0 Q K 7 Y w L m I s R 7 / x l c u 0 F + o 5 R U q 9 F i / m m R n u N p w R W 7 h N n c 6 u N 1 O H N o 9 I h D K G C 9 7 8 m 6 s m b j J Q W r M M Y T 7 u p T H O 2 s D X 4 m b u g U O m u 5 t F O v D 9 7 Z y M G P W v F T i V L H y 7 w 3 q H n K L P Y A G r R g u 9 4 m t E g F Y h Y f g + X m x L T j d M j V 1 i v Z C 9 4 c K U 2 H o 3 o c d l t A 0 B U C F C T g Z O n T x x 2 e d o n T 6 Q N 8 D h a s 2 f M G S E 5 0 N 8 Z 3 j U A W Y 8 u g q Z w N + 2 B X 6 Q Q J x 0 f P H h a h 3 U A p v P E p 7 p y P a p k p b A w H y Q / J J W 5 i q V E 1 2 R 3 l Q R s i Y z J Q r 7 E j + I J s r 9 u F U u g O / q 3 a l f x p c 2 O p G H c 7 i Z 2 I Y 0 2 F 2 + c i y r H e R s h 7 J h 9 H h i B o h 8 n 9 L h d F 3 o e y e / n z M u W j T c k m W W a r H 6 p v K 1 s Y i R j 1 d 2 V L k e t U x E C 2 v p K g s H q 7 4 E I M x 9 Q Q + Z b P D h M s Z f g / 7 7 Z Y r f J o 2 T Z 5 6 9 D 0 t n v C u B 5 B 9 P a L S 3 J Q 4 G m z / 5 5 1 0 s Q M n 9 R F 5 1 n F G h 7 y q X H 5 r W R G 4 a 4 L E v F D V d o P m 1 Q 0 B b J k u s p d q x K p V u Y a R N E e y X a u D D g 0 b a 7 Q a b Q c B R G A R i p 4 h G K R h g p J j Q S l a X Q d U n J n / N w H M D S M 0 g l V Q u + C k / D p X 6 Z e r s s g D 0 B U l 9 g / i g I u x C l 9 A E V c e i 5 S 7 I 6 C 4 H k n R j Q u s l f m y r Y K 7 8 o f s 6 q 8 R C e M v X S s 2 g W 7 9 s 5 F q 7 t q 5 5 Q e X J D V d U m q y W A r G j I Q E E h + d k e / / U P l E B m t 0 L D V K T 3 9 9 9 9 q z u 0 N G O 1 k B i a u S y b 5 T e B H R o I U H p + z y h G Y R T 9 j D h B b P x a u 7 6 6 F c C L m + o m 5 k c A 1 v v C d v X x n 6 r X N + r p 2 b j x W f T 8 6 V e m R t a O C q X 6 u 1 F F N L 0 8 u e G Y S B 7 q + I L / Y m B a L Y b 2 S C / W l i P S q G U 9 g 6 w 6 f H n a G 8 t Q I W c w p w / H q l n X 3 r + 7 e I M k Q v 3 b q 3 P 2 X d b m j A Y i S S B 7 j P g Q u e Q R 6 d l n Q C j / r m T / Y f e + P M 9 P u / m T x m 0 X X 2 f b V m I 4 F x b g 1 A e 8 v f X x a X C H s Q T n E G s F S C x T + k v A r 0 D E S u D 1 k D G 3 q y 9 c g R M A M l T a F a X f Z 4 5 u L 0 Q m k S J S Z z P X B b K G O I m C l s c y Y m 0 K Q c 3 t 7 X Q y 1 v M S 5 g i C j b B t d a x 4 u p + X e l j 9 t L U 5 b e U R + B Q n J 5 Y o k 5 e z 6 u g K B K 3 / A d p 4 L R e n o l b G m Y U / X d H W u 3 t 4 R h 0 M 7 W j 7 g B 4 p 5 C k M + v n s B 9 x Z n o 5 X G p U E 5 j w E W + g H t c E K e H n + 2 W Q F f e 4 Z e E I T 4 i s e P e S k a N 8 M 3 f 6 6 K Y s e v m N 0 w U L i w R t d j e 8 g v n d w W B m F P j W R L F o J C + U C 3 b k H n 4 b S t U P K E B A 0 o G e g l u 1 S 6 B b q Z z z j 1 + F z 8 f C x C f t k m L 4 K l T U i x S u E 4 E n W V C N a V u f j / 2 6 X n P u i 8 f i U r T x Q 2 p z S V n R 9 h s z z t J O S e f n k J O R Z w H 4 i e 3 s J l a p M + 9 C 1 Q o f g h d U / 2 A H / 5 X n o 4 U 9 c c u 5 g z d p T y g W 8 K m 1 H s D U 7 4 A w W M J m 9 I V 7 I D j w M Z 3 D 3 x r Z o W q a K U c 6 O x o t q / w i + t 1 Q X s e 8 R 5 s Z g 4 r P k J a s P 8 h w n B n q i E w b Z 1 b i / X T d m I k y l Z T C 5 J D 9 4 N y N r X n s p a v d M n / I A K X x d F Y o D o F w k P b W P O R F Z m n N B 7 + b u c + Z N Z R 4 + a 2 5 B t S u z b e L q b J x R d e 9 q 8 i o 1 W J U F v I A U c y p A U q u o 1 e w Y F 3 Z i 1 2 2 2 n P h M L n A n z 0 v 1 S F k D S 5 9 r j Q G P t X j T m Z N Z W A p z t Q m E M q C G r n M V 5 W u 7 z X H c o D 0 / f J W Y I i k j J E V s j Q j B W E U R q 5 A 0 O 2 c W H i d b W m W u w D K T 4 h M 8 l X k Q 5 t p r r X z N T 0 X K K z + p l y Q y b T 3 e 6 K / k 7 K A L j A p d M j a s 8 j p i Q R D V h t r Q G z Q 1 W K 6 w X 1 r Q Q z 4 g e A H u B L N V s N 6 Q 3 n Z A C b w 8 n B 3 a n J F C u X T v A 4 P h E v 1 i O a I g x K P d B p V 8 W I z T h C j q L W c v m Z I n Z P W E k V N J S H n k t h X U D 8 c 2 W W r 8 s h b 4 5 R L S P T 8 n p Q m 0 r / l q Z E u G W r H H q g j V w p z L N C C f 7 d U B U f K b a B o F L i 4 Z Z K b t s Y w e O y + G / h R r n v K / Y l / C 4 Y G V y n I Y J / 9 8 o u O T t A 8 m Z + m y w c y W 2 F H k e G x D a w K h b N t f y V c + Z h T G z b 1 Q U C h 8 / H 9 I T 7 t y c q I v u l Q W Y C z r x v q H g 9 Y J w u k + S 5 r Y U k K 5 j W V t + 9 W g j + u z b a P w T u F f 8 e U I w v V O P 0 + N N E U h T / D 5 5 l k z J T X 1 Q e r l 7 / z S c 6 K b 5 Y X N n D J 1 g n + J S 3 d i S J I w y x r Y D B E j + f G 6 r 0 e v j d 7 d t W H J I W m m Y o h A M C M u F R v x Y z 0 u P Y R 5 S 1 p T f g 4 0 W S C W 7 P u O O K o D Q N t s k j m c T 5 t 4 2 h K 0 + z M 8 X d c M a N z r X K v y 0 j V i 1 2 M 7 I V 4 A 4 R 1 N 1 M e H x R p 7 P n 3 F V o y / 1 6 q e 3 4 p t X 7 F t y I L C f C n / S A X w e f Z u Q L w A 2 v 7 O / e 1 g 2 z 9 P O y R p G q x n 1 6 s 3 q b 2 3 N V / D C Q C o S M W G B + H D + f d K 5 T f O 8 s P 4 q G 5 z K t i G 5 l 4 N O L D 4 O r 0 C y k t i 2 I u p m Q 8 x w m g r D x F v H q K b T X h o P B 6 s 2 o l T p B q w 6 s V F g k Q 1 Y M 6 + i z o y z C s K A o a F t Y 2 + M L Q B y T Q Y C b 5 m m 2 n B 4 1 7 W D Z J u R g C e p j C g n P q m l R h b Q T O 7 5 4 C i m H S B c b 5 8 O Z P h k 6 X F 6 q A Q 0 v i v G M z K Q k 1 F t P C Q d 5 7 k J w E m b M 5 6 S b z Q L 6 S q j 8 8 W y G 8 e + + O X 8 3 y L S q O 8 o 8 p F b d V 9 o E q I w E H H B c p r S a 5 f v x E D P D e n d 5 Z j 7 F J z R O D m N a g Z i N q X k + + i l F s a T + 4 m S R d u y I B X X 7 n Y Y S t j d P Q 6 9 d j p a N J q I x r P 9 u c X c u F j n C e C h P d + T V 2 U 4 j 6 f A h Q j l O 7 g p 7 5 S 2 W l B L x Q q f R Z U i D n 4 x C q 4 R K y x L D O Y v M s z Y e 3 9 + 1 j Z E h 2 K n p K / Q m H S 8 Q J I M 2 i 9 W 0 s e I j 1 v D Z b z 8 f s C w E e A O Y d + z V y d y R 9 g R s S N c h J p q m O G a c B E s X Z Y j w J 0 + 6 i R V 7 F x s 8 Y s i L F D 4 s B n Y I f o L D X g i b x T H 6 M l S Y Q + D W h 5 B Z t E e u X A Z r q i + Y J q M 9 g T 0 Y o J d k C 8 / e D P / 8 X G R n k p G a h V a u o B M 4 X v m b u / Z d E T L v q t l 4 6 E j M N 0 m T Y m D i h C b l S m k u V j W u g O 7 s r V 2 j G r 7 Y N N K k w 1 + X g w U c z v r P O s a z 9 U r G Q 9 x q g 9 g 7 x O V g j I 7 k + 8 S P q J 0 F J J 0 D a r i H u E 7 L 3 7 / r o J F E b Z f / o U s D D j 5 Z I b h s U Y T 5 X u l F B I F M i 2 8 1 x w S 5 h C c b Q 4 K Q 7 n O q 7 + M u 2 c u G Q 0 l M J d 1 9 h 9 e e s n i v g K W m i Y U w w G / n E q U 7 U P k J 2 9 b q z 1 X k n i W S B w O 9 8 Y V h Z 1 u + l S S U C / n a f H W 1 I t + 4 p H / D h R D t h s e b I K i X + i 9 S / R 5 8 A 2 e E v F O 9 p b r a g x + J K B K 6 R I 5 a q 6 H a f H j 4 V u 8 D N s B 1 a e U N 2 0 / M D W f 2 i A F K K t / y w J e I K E i L f S f 7 z n G o r P h L s p + a w X w R Y z N S v 5 x l f I a e X 8 d K Z t m U T / 0 q e Q A b i N o E F z H 7 H O p C Q Z V C q M D t 0 7 e J S F n 6 3 B m l m p 8 5 R p T f r l + w b 6 I a f F k m F K A N N B N b r I P f z G K s Z c b k q y y Y + n K d y v t / G / u R p u T Q a W g k B / J n 7 5 w 2 6 J R T p 7 5 3 O y 2 Y P f u 5 M x g P 9 2 n G S Y Z B 1 t 6 N O h V b k a S A G l u V 3 S p v x T W I W 8 F w c n V A g V 3 7 I p q 7 5 W J N U 3 X E y o L i / B q J 5 5 C d S M s i N E t a C E J S I o n j i j E G d q J k D W q l h k / x V D v k 0 S J 9 / z o k 6 y a V v U d S H y / G R 0 6 z A g g B g f x O D j G B + O Y j H m j n n p s m 8 A l B N L q y R f 3 y h 0 D 7 B U u S g Q 2 V J d K K i J B s 6 l x j B D G 4 R s + 2 b 3 Y 5 v g Y J B G j C c P r t l 9 1 H F Z o d / V 5 X A d k 0 0 E t U W O E 4 C u x k b J T Q t L d 6 P j X H L K R C u 6 N l p d O C A j r n g 1 I + l r W m g J A m x 4 6 2 d a P Z 6 Q G / o k z Q 7 v O / V M O k G H R t f L j M k N B F W n / g h 0 k w I X K Y r / 5 L 5 v i S N 1 y 7 W c n j 3 W m E 0 Q T K e H R Y 6 Y h j 1 G R 2 k o + J s s B u / i / d v b H G 1 b L O v o 8 x r g X z 9 z n j A i Y / 0 w s W 2 7 c 3 o U h x q v 4 7 q a r 1 8 l h b d A J k s c 7 D M 8 Q T j M c n A I 0 k y 0 8 g 2 e X q z 8 d z C 3 T P 3 j 2 b k y d t 1 d S l N z o y 0 t M o h + 3 0 k z 1 Z t T G d 0 f y P v u f y u 4 k i W X s X g e f I H / O s z 5 u J x 2 C h b L M E d 7 A e A q 6 F e W 9 v v d + b 7 3 R q J u C W 8 Z w Y l u 5 L Y p H k V T U t 8 Q u B v J 5 1 i u 5 V 2 M S O f 0 h t 5 3 2 A 9 Q V e n p u w 8 R n f k E q l E g P A M o V a D q D U 8 Z 8 7 0 S X / o u S I J x Y i E 4 z h U O h r y d y w a l J b C G 7 J K u U R o O k c P L r n N 9 Q N y 6 v 2 8 p y 7 T I 5 + 1 e P + g m Y / q U h u m N M 2 J K X Y l q t T d l a B w B m x M A y 4 m Z t I D q Q q U f o X e a B k n L v 9 6 F D B E S p v T s D F L e D n G x I l X b D V q 9 V M W M q o W S a m D Y J R Z e / i o o 3 U O 2 8 p U L / p H K U g e + + M / e B R P n r T v P A 4 V h i p V D K 7 7 C U / 3 C v u B P a g E o W D f I G m 3 7 Y f o X T q 2 1 I J x 6 K Z K p a P o 2 b 6 I O k J X s H 5 5 3 w 4 j n S l X u j 9 W c e 7 4 D L r l U g C u x + s F t i X c D W h X A 1 I a 2 y t V 8 c l T c 0 G V 7 U 6 c k t O / e u y 2 5 w 9 E 1 B 8 y B v T M q 4 h T m 3 5 g H u 4 0 p D m z t w P 1 K V s B t S 3 5 y z J C X 3 L V r S x d h 3 u 6 6 D F U x Z / G C e w l Z l / J U x A 6 G 4 4 u n p 6 / U v 1 u d p A y 1 C o D S D G E 1 N l 1 V N m n 1 3 P 9 P T G H p D z k U N o A z S 6 G T L W y P L 3 r e / s n J R x h 1 A b J E j x L A j l M e K a 5 v l k v L 8 D s U 3 + B G U g M K r i R e Q t t 4 G O T J Y 4 W P 1 2 y 2 n i l D 3 n H 9 I X n P u L 8 r Y U I r V I 1 c r Y I f 0 q D C e V f 3 z d l s G r J c G l t e m 1 M w z L p T x n l P r Q 5 x z R Y s L n D O M w j + y 1 U L 7 U 4 v b L s 6 L w p H q 5 N + h b Q + O G N Y Z / V m K M T M 8 Y c z F d u K k D K c Z 1 e y 0 N C Y Q v M A Z R o R 4 R F R P v G + 0 x A 3 7 f 9 S I 9 R q 9 b P t e 4 S D k i l C 6 D q u T N 0 R t q y v C x i S N R 1 T n y I G l x 2 i G 7 L m H p 5 3 l 2 y o + W f P K / R r F m 9 d c y / k 3 p r I 6 o B 7 4 c S f t S m t y E o D / t p b r O y A N w x e q z 7 + 6 1 9 Y q z R W V G t G a 3 a S 3 + 4 S 2 8 n 3 R z k H Z L C + U v T R u e e A j 4 r D H t Z s T B I T H R 7 z m 6 G T Y s m X h S o h c e G g M / 7 O 8 Y 7 C O i N f N F t 1 Y 7 s d M d x U e + M O M r 8 y H g a Y + P i a O j t Z 5 e y f j s P l y 1 P + s j l r / d p X 2 c 0 h w 3 S H + n S b R R l 7 E 4 A D K L K 2 0 J H 5 5 q n 2 g i d o h l N Z s z Q I l a 1 s 7 b F f a W i n u U A a D W U E q S I B J m i 7 5 P i 9 W I 5 W o E P i D O 2 + V K V I 1 e E L 3 2 J C 3 u Z H s y N D n K U K Y W Y 2 b e j v u s s x s N 1 i f v K 8 s B Q d 6 K c n T e 2 Q K y o N V F 4 F T h 4 E 6 X m Z l K Y B J J w Q I a i d x n L e K h A e E v Q W a x u Q G D e J G f c Y s I M 7 v z C t N 9 w 3 G 9 l c 4 k 9 s A J S C N l 3 f l M p s 3 L m h 7 X W s c P Y o W i 4 O I E y 7 C Q f v 7 E 1 C 6 N 0 J u 2 W I P r S c w l r I e X t r r / V T Z 7 O 5 L L A r d O X X R n 0 M m 3 e X y g g y h 0 c a F v j Z 0 z F y 4 i 9 J j c F e N P J N 3 Y G 8 8 / v a G x e H v a O L I C X h W 2 i E u L i L s X M / P 8 s m G 5 i B A m L f l G O w T s y X c c + v 3 5 8 0 R 0 / l k Q 4 k 8 G x 4 P M 1 v x 3 m 3 f B P 1 F b u E E X C z a E J q 3 h V / J V T V r r 4 B x v P y E s c i t Q M R H s F W b l I W O G L T B M x 9 3 k Y I R J Y z Z p w H 9 5 7 5 e 9 L J r B m r 8 u t R a m n Y L Q y i k 7 P c p e g q l t 8 f E v a T R 3 J r g r l X L U W j 9 2 8 x W 1 Y K 0 1 3 b 6 q / j p s a o s / s u H H v m D p E K 7 q J W B 6 S O r m o s J O 1 z H A Q G b v Z a G T E 0 / 6 0 6 Y R f 7 0 e U S 9 H v u B 7 H b l A I O a 9 u + w F W 2 u 9 s d q m X 5 A u T 3 m Q h 3 7 H f L D G Q N D H c N A h C C e l v B A + / 0 l p o x A P 8 r b d l n N L s Q C S x 1 + J U U B w 8 M B / 7 A k K b m u C S 3 i M m g 7 2 s n b 4 I E 2 4 P G d m S + z o + Z U c K a S e M r P w K Y j y W N D w n X 3 s 6 5 O i H p b B X M b Y h j o n k D P m R 7 N o E m B E 3 c u x p r H s O c o Z 1 n b L 5 j q p S S L / 4 p j 3 d n + f C R S d i B h / q 7 U 0 4 v 7 n h Y f L h y l 3 M g n T v m Z U b H 8 X 8 T Z 7 F p h 0 D G i K 9 v Q S N x 0 + 2 R L 0 W a J l D D t n F Y L V w 7 M L G t c R L X k i 7 p Q Q / r 5 m F W V L I t + r + 7 2 C p 7 y d n T 6 U r W P + s y a e l / Y V 9 V z 0 u + d W y G u r y d + z w E X D d I W V N X W A q L V W L M D + k O 0 8 w 6 Z p B X N 5 t f t Y K C J Z C O 1 i P V j M S j v 1 S f y Y Q 0 Z w u D l i m / T s / d v L l F S 7 O F v k + y r t t c H Z z 5 + 2 5 3 U t T R d n B F M Y 3 w m Z y W m N T Q y 1 c T + L t H c d N Q E U d a 1 u w 6 H j f j J c W M 6 r + k d G F K u 3 b j x + 2 Q p p u n P w S L O y S 1 n e U f 9 H w 7 G N / Y w T S v x a 7 h E p i r F 4 K b i w u t J o 2 o 7 S b e / L 4 V y l Z 5 d I n / Z M 6 q R 1 7 I y E m t t R m Z a K Z P e S i b F X T I k E O / 0 Y K w r s O Y S D V V i A 4 p 9 U u t 6 W q D i y 9 j 2 J h I 8 P r l p V V u R V v Q C W X 0 + B C w f U O d q D l P A I m A T p G L / h Y X 2 V h O s 9 p 6 0 g 7 1 q c Y 9 K V Q l + j 6 W s 1 u V 9 X v Z 7 Z 0 X D W K z C 9 D u C Z K L m h N 3 C k 2 L 1 T t C X 2 e n p Q v r K w y x m x S v i c d b u u Y 5 H 7 K L V U + 7 s f T h A A h H X e B f G h 0 u k F + H l y + M o 1 0 t j F j A M W B d G Q T t q t u 1 t 5 8 G V C 1 Q 4 O b B O p l m w S y 3 8 1 z U p I s v v j N o m T U 9 S k R 8 5 U o S Q + g b S f G N U x b o U c / m y x / i A Q h m 5 9 Q e I f 2 9 o U 2 M l 3 T o 0 R 1 9 X 2 E + s 6 n 7 N S E T 2 B e X H L E H T E c z 0 z C 7 2 G 0 A u R d M U h K / n o n / W f x a m 6 q F g q H 3 4 C d F s q J P 6 d U N 9 j m 0 d j E W 3 X 5 V E q Q s u N 3 l a 9 a j 0 m X O y M w 9 R s z y H + 7 3 K w x o n K p 1 N A Q G 8 5 / a S Y V L f y L + Z J h v m 8 F i K N + 0 4 7 + D U M N / X 1 7 C n V q D v u L Z R N d E 9 + m T X r 6 j R G c T X / f i e K p k q X A u r e K T i J 9 i N c + w l C U A X C p b S l c N / C 3 3 7 3 h w a M m C y w I n C 8 Q S i z a L e n h x L P n H i C 2 Q n O G u n 1 S p d 0 G D P a 6 I O g f f h R L 3 t / m i Z O k q 0 + + H 4 h j y 4 F g z Y 8 r w c y R n D K b t 5 a U r 4 k E O N n Z n s r R t I 3 k K L N M V 7 r + I x B 4 q e s h u A E Z d Y p o b U c Z i c p N 1 6 2 f j N h h N M H Q D 3 M D k W j H i y / p d Q g g n l g M 6 T s G E u e h Z s n 2 r t b w C 4 u e a p u p 6 x e H D l Q P c m / + F f T j M 7 8 k u U f + 4 T M n + 8 6 T E Y L + o s z C E m u 7 4 I L f O M i h X g s 4 e e U F j u G z W k b Y 3 2 j Q b Z 1 d V E 3 T Z D 2 a E c g T Q M / v 8 W 9 Q g 5 v z Z n 8 A l D j W d f N 3 i 8 e G X 7 v 6 P U 1 r i C N 5 3 k r F Q u 3 M q 0 q v i s S Q / 8 7 E H c Q / A A j r p 1 l h e W M T a y Q 1 + 2 1 Y A n d 6 Q V e t 6 e e 7 y G N U f M 4 o A A i 9 M R e K F L 7 g 5 D q d z K V a 9 G b 7 l b m q w v 0 U 3 a b r C x + A x K U l W A V p D u I X 5 + T G 8 r I J s Y m U s N z 2 G c X 0 O w K u v k 2 u g g D 2 1 o C h g 2 / Y y m n 6 6 N U E + N s 4 X 7 l I Y Q I t J G z 9 Q f R w o 8 v n + X i 4 H q B s n j V n r f r f y F e U 4 a w T X / g 2 / i H j T o q v H n 5 S + l l z o Z z c j d 0 B G S d T / H n N W H N O 0 4 + Z u 6 b Y D y A 5 5 C V i g j U X V G b L C H G G L s w V B n H Q T + d s S D a 0 R t e m h K 7 K d B 1 Z Z y 7 u u h T v p U o u a H h b 3 0 I 4 d 8 w + R s B s H D j l E j 1 w 0 b g z m V Y 8 5 n Y 9 4 5 / Y N S 6 E y g 4 b 4 m 3 i i p c 6 8 h m p G k K g C e 7 p 7 1 Z 2 H + e 5 q + S c 2 c T l q D f 9 m M u Q a / a c F s D v X d R P c x U p X x X M + Y E + k i P u 6 e R v A g b e t F d f W c 6 g s 8 / 4 5 2 + S 2 9 Y Q S o Z V i 8 G 4 n / S E W e r 8 K p t t K K z G s t N P 6 a k f 7 q D j T 8 9 8 H B H N o j 7 9 c 7 B p E f 5 a W 2 Z i F 1 F B Q i b h o t / V m Z 0 p i 1 T s G 6 0 R H x j 4 0 l I / Y b J S W f 1 D V 5 b 8 t t V o J / x R 6 a J H E l B k 6 y 9 T 5 V r E I M x 3 T v D 5 e 2 S X B 9 8 Q Z u Q z c u 2 t G 4 F 5 + A H k f I a / E 4 u M 8 6 C z / F f + 8 g M z 4 7 v v 4 G F a 7 P 7 t C x Y 3 1 R R 3 p / z F F m y 5 Q o A D 5 3 0 H 9 s n W r n 1 F L x 5 l t U e I W P d W X f O k 1 D K T X p f 0 t q L Y p W u 4 h e y 1 3 J V w 2 S d o 9 u d P v O j e F b x p v V l n a 9 j M J E P 8 5 N i T L R e + P E I s + B U s I / u W V f d n F Z p T u 0 l + t H a z + 4 O H / r U y I 6 I Q h l 2 5 H 2 m Z 0 I Z b 2 0 Q 5 V b k o e + n 3 y F x G P 0 I C W A g O H / 5 0 7 C r b V b G Y t P 3 b t u I W s x F w W w 3 7 X g v e 6 d f 4 m g 4 N L X 1 e E s 1 2 B i Y b J o k c S w 1 h l F 7 7 V e m B S 0 W 7 u a C o C g 5 1 H V y z l Q h e 7 O 7 C 2 g K S o A b l P C o p n U j H W E o E 5 + M L 5 5 Q o I O U z 5 8 4 0 F t I 3 R L h k S w D W 4 b n x e W f q + / d V 9 A 3 Z L u Y 3 E J x v Y x c 0 3 0 O F n C 8 Z y 4 B 3 s 3 w j P O t u 7 r 2 K V Z S z 5 P 0 Z i u 1 q / J b F m + 1 l C 7 l F z x 2 O a + O u j O y v z b D K 7 N f 1 + d G R d E g 6 d t X z u U 4 u 8 d f y 8 X l O c d L y B P I C U Q u E q b h 3 R J / y w I J i g k E h E / 6 H U 9 y 7 g R w 5 Y p J q t 7 + 3 e 8 i Q 1 + N 6 + B T f 9 p Y s 6 j f r T t U K I I F c O G m R N G q x Z P X F E K 7 F / w 6 R I 5 f S i s a N H c H q e 0 i / 7 M W O W H E M + 8 x g j v u d e v m V J 0 X q 9 L j c k A n b B S / B V C F L A w J D Q 5 1 M f x q T w J n Y Z 3 X d / v 6 O W t 7 r e d b I z 3 a T 4 i C d E U C + m l b N 2 Z 0 7 7 S v S 4 E 8 4 Q y 7 Q m g P u A q D 0 K I x g z J b 7 A F d Z q 0 m L Z H 0 s s k U E X k r X x t D 5 q N 0 m c i 4 f b j T C v B h w Q d q y n U x m 8 e + f F O n F 5 9 t u 2 e G s O I A N A g T s H 1 L 9 r n j + C 8 J H / x l 0 8 2 v 4 7 r L v 0 3 W z z t 5 Z W Z A c I 1 Z a j S S l 6 5 6 c T 7 l M F 9 a i y t t A N 4 G X j H Y l U V 5 I I Q t t 6 5 o s G w d b 1 5 L U 5 K 0 3 S c h 4 6 U 0 8 P m F E n k n G J e s A f B E E g / b B 2 E 4 U j a F K Z m P A Y n + t v 4 4 b V V T g i v 9 C u F x s 2 a f f Q t f Q w y I Z v X A m j 1 J M r / 1 8 e / c 4 x n a h R j P t 3 x A s d 8 a w y E e c e I m G e L n X u t v Q Z y a y B h y / z v M x e 8 W L S n / / O U 0 i f f F n Z 6 f q T T H W d L z j S 6 L B z G 9 r n G c E + r Y I V 4 G t D W L w S r b y y 7 Q g h t 6 1 S 2 W i O C l j y 7 M S H h 3 e a p W A h k V H d O U f w f J S n a n E i 6 L 1 9 h w o m I b 6 H i R / 4 O f T 8 R 8 k h 2 B x o B / H Y 9 i v f M 4 O 8 O a 5 L r Y y T T X W w 6 p 0 I 4 N R V s 0 K k I L 6 G Q 6 U h C b t p 0 Q X V L + K r R + i 7 y U z q z 3 P N 5 t 9 2 Q q 2 C / 0 l 2 g R Z c Y F n t B b F 6 p f R d Q 9 j U Q Y S D 5 T 0 g H M h D b T S v r 8 0 / 3 0 p r N m u K N P h M A I M 3 T 4 7 N B A v s z a Z V P z U / Q e 2 3 Y G t 5 l + j E 8 y Y 5 C y M 2 h 7 S J T / g d S 7 C H C z L J x p e K l Y d n p Y 3 / 4 T q i o g w M e j u i g 8 p a r F f 8 L V Q S y T W Z L G b i s o k S e r p 8 M 2 a k m m n E w L 4 c N A y l b d k b g d K p K I R R c J r d R L f 3 W J N k D D m h g y B Y b h / M z / m G R O 0 I Y L g C t l i 1 g h + P v b 0 8 1 N m G J L g 6 8 7 D 6 Y X H X i s 1 6 F 3 p q P D 0 r 0 G 8 + W 3 Z a B 5 P 9 c d H S 2 v o W h 3 4 e + x M w 4 o C L q 8 V c 3 E D 1 w O U / k x m D h 0 E H O b w F t j l J m m r n d 7 X g Q L d h 4 o R J b D H m 5 1 V o t 5 f 7 z V k 9 5 Z A H z x E q 3 s D s S 4 i 6 F d / F N / C I B c 4 e s C W z 0 z J c s O 0 p W 3 J t i x + J m K n d Y 1 b M I 6 X X V 6 7 G T b w H H l J 7 U + 6 w f F O O c W R W 1 m A Z G i h c Q M M c n S C f F + E l m F b m V i O v 8 o K 1 V p u a G o k T e c f M Z W x 8 L V q R + T v i 0 U 2 9 i 0 v R 6 q l W K k G V F 1 5 x 4 2 6 z 0 1 D K H C w 2 H 7 8 e C R f / P r X o s I l S G w y 8 D o y W v U s a E P R C 4 W h i V l h J 9 j W 8 M c C 5 K A e 0 N V U X G t 7 w D i R 9 e u i f q b d G K 4 R q 1 m x L 9 U G t H i b a 5 A r 7 z / R 5 j U d M Z K y C 5 n 4 Q 7 T 9 7 V i l j X b G R Y z v J e w I 4 p 0 v y d I c v i V 9 l w S 5 3 O r I d V i t 7 W N X C f o s C 2 W m a v K x D u Y H P a r 7 F S H r J 5 x b G / p Z I n 0 1 T C + w l / 0 7 E L w 1 S 5 L D I Z Q D 2 L B a J s 0 e c b 6 8 u k U 1 J + y 3 k 0 t / Z g i Z w P 3 T E 6 g H F F R z s J c X t Q 6 w C h R t A + F 8 5 5 w L g N J I F m 7 4 J n J U e P 1 1 d h g H 1 T 9 M g S d E O J V f Z p H z V h H T 1 B M S + Q i A r x Z A g F r g l z r P b P u Z t C X p U S T t 2 d N n b B / K I U 7 2 v 9 a F 6 G B e Q X I f s i z f D h j u w c p l O + v M V A 6 + t H S q w 5 0 k j 2 9 q D 4 A g Y g Z v f 8 b h q w q j s 9 D o 0 v 7 d 9 9 j k c Y B m H / O 7 z j E e H 3 d w e N p H u v C n s G 4 M r S x w M 3 7 d g w L c A s V u w 0 q f S s M 3 5 d v s 2 7 L l i 1 l w n m V I t P p o E E U C C V 7 U 9 J p K q F p s p S y l 8 S x O l a n l P u a u b c x B Z 9 B Q c c P z 1 o d D 4 l z i I P a g R s E O 9 v P Z 3 y V y C n T i x D C / 6 R Q w k Q m s 8 L P n 7 9 f A A 5 e q L E A e U z 0 4 D x 4 F H r l 2 4 1 8 G Q W q M u X 4 u u 9 h 0 p U 6 t r v v n 5 8 H L B x H D w x 6 Z o V F I m J H g L F q 5 g 9 w 4 X u R Y 2 8 s O L U 0 U k m M M h q 0 8 L 8 J 0 i Z W f 0 t g L e B L b c H 0 r w f 8 t X / + 6 H p X f g J M I L i K K Y S j E d 1 R b E G R 5 n j E U m e W T C d I 1 j a N o w x C Z Y + k y T V 5 K L 1 H R K Z N F M 9 W g D z k d y x X t 3 3 1 + K L N n 8 q a T E S n y X c C T G z S x m I E G f j V B b 9 V T K S o R + 6 G S f L 0 S S S Q v 8 r f y U u u L c o s r J B G Q 4 K s E X r m 6 p B a x P b b q U l u z v M b h j Z F U j l g w G b O p F D Z H D d f 4 Q k g X h 5 s q H P 3 C 1 5 q I V y Z U d K V i 2 O J H m Q Z N v U v 4 C w A / F p Y P c A z D I F a G 6 E P F 3 z l k h + B T h f c v p r X L j a 3 P Z c j M N N O J l 8 s 3 8 h v h s V s + S t R q n y F A I u / O 8 A L y i Y 8 t Q / g s X m Q 9 S f l F / f Z 6 N 1 1 a N i 1 x T U p 1 a f C Q Y j w a u a s Y M f s s 2 t z P A / K 5 o A R 6 m G 5 D Y n M j k J t v n Q R L x / b k O K d U S W C V r 4 p e q T 4 D P F Z P U 3 F u v d T c + r 4 W M i g x B S b T 6 Q v q R S o I 3 f j i / I q K b K 8 d w N C 2 C u w e m J S 3 v N y M Y g 2 t s J S u M F / 9 Z v Y H C t G 4 s n A 4 w T 4 5 4 g S / Q N R 3 4 c Z 1 / 9 y I E o l H + X J q R m J k c W P g c g g 6 p y 2 j T E O L C P H Y 5 4 S Q + p I 8 t b W q C N / m I n Q s g D b U k g x x F / w 0 l m 7 p C 7 E Q + + c T E 6 T F 4 b F o T 2 z P i 2 q K s P j k O 8 k Z R G L J + Q a U v x y a Y A P L 6 3 B L Q F y v f 9 L K D U Z 6 0 U s 5 b 3 s o K I l 7 V E m 0 1 H 6 B 5 3 U 4 F D t Y A W v Z v S R i s o + n P / M M Z 2 Y / J + w q v 7 7 S B Z r m k 2 / S 6 O 4 6 Z G / W F i / 1 z P 3 p B x G + 5 m J b w 8 q K N / q k u x 1 1 5 0 P 7 p 7 E 3 9 p C e 2 a q F 1 q s 6 f W c a x d 0 Y u k z 3 Z X m A H b L A y 1 w 7 / c p m v z Q R x J 9 p 9 T 5 1 Z 1 O 6 B w 3 8 S 9 f v b 5 0 f h t f F 5 v G a m i w c u O 6 m C V U W 3 7 N 0 0 7 A N k S d u 4 r W T D 9 h j K z r u V B g + c s / h o F i j 4 G q p h 1 3 6 2 a p W X T l u + f E B I j 8 f W C 0 I R 6 A 9 K Q H h 0 H v 9 b u q T x 1 f w W l Z I / H Y o N 7 6 5 g w + 5 z Z x k f c T 7 j / D J L p B / Q d e E p X l X 0 4 R 9 k r j K 8 O G l 7 0 q u Z Q e t S d + T 5 F 2 d V F X s K W J W L p E u o m D i X b L J F n O 3 f Q r C k Q Y V 1 o 0 r G S v a X s P K t p D g P i h n E c 7 H H A I a T H f M s g n X o 7 m j 6 5 o m 9 7 I Q W l Y 7 H E 1 z E N r Z f b K P O K c P 8 S C L B C v A U N o x k s z g G n 9 L U 1 r R 2 c W 9 T t t P 6 Y I K I S Q + f t C V A w p s J R 5 N G h J Y X / i 8 F L W h x Z E y s x e f 0 7 F o 9 L A l M S J e X p M 8 C Q 3 j G b B 9 o V M F J G w x P k A Z v k m a T D q D s k Y R + 4 5 M 7 j Q v A 2 X c I U j O l t 4 c X G k c 9 x d I e + k 8 z v n j X R R E z N k H S Y Y Z h 2 O M B v k M w n 1 b P R + B U L H P D 5 K S m B D H Q 6 O 1 C s K q j N 0 f l I u f S l i x e h u 0 2 O x + G I F N n h 3 b b 2 K t d B o w 7 f I T S n E f v m X s + V I G I 5 / f 8 T K s 2 s G v P G d H g 7 J R S L k Z d 3 8 S 8 / L h f r Q L p q Y R 6 p a Q r z m E E t f B q o 2 F F A H e B / Z z U P T 8 n X N x h b 2 h b Q z 4 h P c I A + s V a 7 e m a M z b f p 5 T b H R + v m z n f c X M S j 3 0 b c 5 3 r U G 2 X n 5 l h H 4 m p 0 W J 8 X W X b z 8 B R J d N C N 4 A H Y V y u J V c j 3 Y i D O R I R o D T O 9 p W R H 9 e Z M a + / W N x G u 7 O 5 W p X f w Q 1 A q N G v P 3 y F c u E 2 c H k U X d q 9 O v I 9 m B Y O 4 e f T a V 4 l g L 6 E 3 9 H W 3 G 9 Y P / 9 H Q + r 5 P x i h U H y j Z 3 J P F u V G k 6 r B b / S j w N P e X b W 5 p g J V 9 A r F K j T s s 9 v B d j O m V 1 V n 3 + L C v 5 U 6 6 A q n / S M R m f 9 + K 1 2 E Z 4 0 n F P h t d h 0 9 / 1 j r S v O 1 K c h K T O d z 1 O X e j s + 6 2 e S + w W 0 v 2 r d q 0 1 6 F W v 6 Q 2 3 h 4 x j D s P D k b B c 3 X R m l 5 T U y 7 N T b z a C K I Q d B P q 0 O e 9 I 2 f 6 a a H f j E 4 z Q + A e 2 Z / h 1 6 E R e D X + y z G m e E V b p w R c I 0 c 6 b 4 u 1 E s P w m I 3 + J H p b T l 6 h 3 m n t k c a Z z / i h M 1 g f L X 1 X u V Y Z 2 2 y g f p K W 6 j C 4 g N v s V + w y a J l j g 0 V q 1 H e 0 B U + g w 5 W 3 E e E g q G u G V q t U n P 3 W m v q T x F I 4 B 0 g 3 / 3 c c H T 1 8 C + G y D 3 S M B t w 2 l X 2 C U H 2 u n Z e d 3 q A W c x j S 5 N d h c R v V K T a j r p 7 L q R b Z v 0 B l Q p P B 9 + B K 2 1 O d o U M D d Q F a C i C k u b O 3 h 4 U 9 s R h u X W 9 n 6 r D A / 6 v O D 3 u v g H V 9 1 a / l Y 5 V H s z 5 M c 5 S t k U 5 5 M f X l e Z W O p o 0 o a V 7 2 a o g e 6 / y P w h M k 0 C o q 2 o K + M B 2 r i P w T M 3 x 0 X 3 4 t B E I b F g m 2 4 X C m 8 Y n I d Z R Q F a w I e B J 8 2 V 3 p Z p 6 Z 8 t N h C Y G 2 e 0 i f Z D A I J 2 2 q v u i 2 d F z u z + q N 8 x R h r + 4 S m q x S D J e W L F R P P B Z A A Q 7 n F s p 7 1 r / n I m M D 6 2 X 2 n S W V J t 2 V 2 Y S d W E 0 T a 2 y z A B m z 3 E o n / p 7 6 i D z a f 2 z O E i 5 + p S w + E 3 7 u J w c U g i A M J 1 C J A H f H 9 g t w 7 I 7 0 m U g y Z W P W Q n 5 j x e t r 0 2 o / K t X 7 4 P R 2 1 o J S U R 8 u x / N 5 D V Y 1 1 2 P u 3 9 s o 9 Z W e y k U 3 L z + 4 q C S q j J C w b R y d l s B L z p J X 1 8 6 B z y P O 0 m x O q 6 2 / 7 d W S d S j P Q T 7 H T O i r M g X R l q 8 b y 8 4 d / N K e z d 1 o L k V U x s O o Q o w e T T 7 l T R T z h K B 4 9 M 6 + P k J n w j I d P l N T q p 3 1 t X z 8 C X r s l j k Q I g k n W A g A + u t 7 Y k h E b 6 R + 8 I 1 B p m + X z P m I X 2 t P b K o w C 0 u V k L B f v 1 a E 9 R 0 C o S 3 7 c n 3 Z 0 k x F 5 Z P K N U l M T U w r m P p v 5 K 0 H A G x G 5 Y X j m R m L 8 J k J X i X G r m 7 U x r z c Z O / T 0 3 T u S F T z K d + t L H j j a M C z 0 q O C t j B x i P a N K 7 2 G 3 0 G / r b + T Y 8 5 y o N J I r o s 2 D v J + + o U O W + U F u 3 k b F B e 8 u L M S S 9 Y r K D H t 5 U D T B I z Y W z f L U 9 7 L n E s c 9 6 A 2 O 4 T A i y R 4 u J M j T g J d F C t M j V V F W e 2 v m F N n A u z S d S v v l O W d 3 0 t v s a M x 8 g N g t X s D o 9 E z b w E J I v 1 O x f s M 9 8 f 4 u L I x t j 0 e 8 A n a 6 B u r f c q Q g r a 1 P I R O R j O U g y j q a G e p W i p 4 C b I M M K s i L B 0 B l R g R D s H F 5 z X M y m 1 c 5 6 i e m d z r B Y D X H M k H / 2 K O j 2 e A 6 q h B G g 8 c s R 4 + x g n w K E 0 7 r + R 9 N 5 L D c K R F H 0 g 1 i Q Q S z J O W d 2 5 J w l 0 t c P X k y V V y 7 Z a u h + 9 5 0 j E N 1 x Z + a 5 M 3 O n E W J 4 E D C D h r n 2 j y D 7 B e L d b I Q K x 9 o c K Q / R u p 9 K v j a b a u T 7 g f M k Z Z x P 3 L X + T h 5 v j b 8 H w b e h 2 9 I H d Z E 1 5 D a O A P v x m I P t w i I R 7 s + 7 P q y H u b D X p 5 s c I Z 6 u H A z y S g 1 V n e r I a G B M V Z o b j f c Y 5 D f E h + 8 i w d / 7 2 Z c q D B a E G 3 J f J O f R 3 + C D Z o + q / p q f w 7 2 S w 3 U Z r e O a g q V p 7 w t O K 1 j M h 5 g u E C C p j q 3 H L i u n + y D 8 2 2 G r C t 0 U B h Y Z z k w O j d N f h f y m D H Z 4 o 3 j e j J X K I R e a f M d K d n e M c 7 / W d Z P Y c j u s m s c n 5 5 p L z w x Y a 1 7 B 9 l G 6 + u m 8 P D 4 d X y G L U l 8 D x / w 0 9 x S G 4 b b Z + d / u y b 5 J w N z 4 k m D J 8 b i t R 7 g j s 7 u i C a S D R x q 5 E F s / H F d x 2 J I r D U W r 0 U M N Y n I A e 8 w v L D f d X s J f u + U w s a c T x B F / z 7 L 8 f m q + X o k k w S 7 3 V Z 7 Z I x L M Y d y 6 L V b V k 9 W 9 5 P q B + G Q K q v H O m c n k Z k j P w u S r u D 3 7 A W 1 U W b D R R b G t t W 4 q n G 8 u Y K B d D m C w M 9 T U p 4 2 l z 9 Y 6 L E 3 x Q N M R o f N W o v J b 7 q X + A i t W v c W J e s x 3 g y G V 8 B Y a w n m D 8 o L P T 8 c r o Q 4 q U J b H v r Y 1 R 6 + b S O Q x c e G y 7 i N + F U x r X 4 s L m 8 R L 2 2 h V 6 e c Z 4 9 W d U p H C o h / J Y 5 + Z l W O i y p g 8 m j M s o Y 6 p T 1 1 2 1 P p z m e 5 2 v s 3 9 0 O I t S F f H r F I y i g 7 2 J R U K r i C 8 / i I e x u D G Y + / b c 6 n t 2 + K v + X d U M 4 K Z i G M i l 9 w l 6 l O / c D O c S x R H g F w N 4 6 U + a f Z i C 8 z 2 2 2 F b 5 C t x o b I q G I D W 7 S n U M w x 4 a w Y o T y 1 P r V w G 4 9 z Q f / F G D 9 Y Q C 1 R 1 j p O k Y 1 p G X W n L N A v L y t / a 6 D p Z d Q j + 3 O A a + p Y I t 0 w t I / K p x V U x T P 2 U t A k 3 t B t / A 6 d w 3 f 7 N 2 u / 5 W Q k j e q q P A M V g 8 K 2 b P I m E k v / b / E N l p h C 2 Z V 8 p Z z A N 7 2 + y W 9 U l r G + A W c n v K / u L G Y H K P d 8 I 3 z A u Y 7 x 9 j M 4 6 k P / I 0 A 8 H T x s I w 6 Y W 7 k 3 A v v Q P F O y v I U / S D K U B u R Z z Y P k 7 L d T J 1 x j r U M a 6 / u Y J f 0 3 z C H H 2 B r x F r v A 9 o Z 0 k n O R 0 / Y q w z b Z d M e f s + x v o Y R l 8 / H v Z I p V M 5 T 7 e r p P d R o J m a W j N 7 Y P L X M k T K w H V O a h V d k Q g z 2 E d 5 G 6 R O R B 8 N b V E Q f 8 7 i L n X j W k Y 4 n G C q J + I M A N C c h W m 8 c o H q 0 m 2 K R F N u 3 G r E N g l I 2 A 6 x Y Z q V F a e H C L b y U W 5 S 3 e v D V g k l 2 W J U + U Q R 4 T 4 V M c T m z P O D P p b 5 N 1 + g f 9 2 m w N W Q f O 2 / T q 8 u u k y b 8 5 o i c 5 q j K Q / 2 n 6 7 Y 6 K E S + Q G f h r N q 6 R S W p I s A b 6 J 3 8 D v x q K y x G S p P / n O x N R S V v P L 3 1 T N Z m 4 E X V N H f 9 6 R 1 S v D 8 L U N 0 e I 2 z 5 U C 5 + U G 6 l 9 0 S 2 t r X p K a 0 g w I X i n Y B S + d b y / b m 4 z O 7 i B P x 9 i 5 L i 5 H e c d / q 2 y n t K O a I N 8 K 7 z H F W c e q 3 c Z 8 V o 0 m g U j O h i m r j N q E c e J h H 1 e 1 l X H u 7 2 5 H 3 g 6 w I G z Z r / 6 i o O t A 8 Z K R L v I s i k s G 2 t S Q R v G u 1 F x C 7 Y b 1 c Z l h 6 R / 8 q y d 6 + G z f S N N i X / 3 w 1 g P L K G Q Z 2 8 v s L H f 8 W l K F f c t 8 k E O Y F y T / s n n 8 B W h 7 q L m n C M 4 L Z a v y 2 x Z h e X / 1 l r b u p r J Z K h d 9 0 b 0 j y V / h E / 6 U Y Z u E p y N r b 9 P L h A 4 c j Y + s M w + A e G 3 d e H s b X a 5 5 5 V Z I b Q t R T s a L M Q z B D Z 9 K q u q T l 3 b 0 c p 6 A 3 V U 3 g c R 3 k D J 0 e n J t f b q e 5 v X z n Z h y 1 J Z K a 0 f d P l c + j 8 T 4 W W v 6 x 1 n X w Z j 5 f R 5 6 3 b / d W s 5 6 7 K J R n F 8 E J f 2 Q o C b X Z y G V z v n q C 1 u e y Y + f f K b P v J o w r H p g T o K T F K L R 2 s b 0 G G K t s k o I I G b d y T 2 u g O o t a S y Q P 9 P F v A s z k D T M p f h J o j c F J o Q 2 4 7 l Y G G J / q e 8 m g C + Y J 7 T c K L Q L h k + A g Y x E p 3 z i 4 / h n z Q u v S k H Y B H 6 8 q Q b f 1 i w O I D y K X 6 C w O 1 h s 6 g Y i 2 E Y B 0 K i 2 + P J v J 8 5 A b a C L S 2 4 X 6 6 Q 6 B a K 8 a i Y 4 S p z C d B W 3 w J 5 e + N I X 4 3 G K 3 9 v 0 X J 1 5 R e P Q F y m V L s t d e S T Z q F X G M X s h J W K V j u I 3 u W N m c J 4 D X G l k 2 g 1 4 r k 0 7 r 2 E N 0 3 c u t 1 c Q W E 0 B j A W k 8 T M L 5 B B C 7 R Q u g s P Z 0 E 7 n N i V m N Q Q g a t 3 G S S z S 0 c 9 n 0 9 U q j s s d G c 2 i i R L F L 5 T J 0 y + / R d v P k M n L T L j Y w 2 v 3 u T Q Z y F H p t x L + / i F Q 4 o k s F x N 4 H 5 Y l F j 4 o G T X e S F V q E B / i A J f d 4 F L l 6 e X 4 G o g 2 K C l W O D Y s w x N j c K e C J d C g + f M x e V q Y M o i m a C 1 g x Q l y 0 l e v Y 7 2 S p 8 5 r b V t d N E z K a 8 K C T y i O p z R C 7 f S h M B R S x m O n f y 7 H 7 6 J 1 y l h / z i / v J u 1 n 4 H q 3 X A r C B n b Q T w n q e b 4 T I 8 y r + F Z n z 6 z C p E q Q p k t 7 v r q k v L l B 3 + c O e U u W n 3 2 O g R A y g R M g K t 3 X R E q I S H 8 C R I x m x B R z + k O J c X G z f a R 8 X O Z S Z C 2 G P c + x q Q 3 H y h 8 O 8 b 8 Z a C X O J f R 3 k a l t v 4 y N g w G Y 1 s u J K L C w 1 d o / d k q 0 K X E N Y M c R D n k 2 G M j C h Y 6 Z S + r d k A k d l o A 9 3 j V d O 8 H H Z s 1 Q R 5 T o O m b 8 H n E h a v H b M W w b X C / z B U c Q K D V p L n S E 2 W z r A H / S T t T L m K o b N 7 M S O c l d w x 6 A a Q i c l a W 8 l Q i a D 0 I B / o E j 2 V Y h f E 2 8 C u 1 S c Q 2 l / M f I x b d l n X x P k A B / 0 X H A Z 1 p C n B Y d Y a q h Z a k T y E z y d S i e x W C h W x v V 3 J K 5 S G I g 5 1 O V y c R e t Z L Y y D P l B V j U f 9 H 3 G i 5 9 l T g v Y 3 B 4 L / F f N 2 0 L s p b m f V 6 / o S 6 / X 7 K + C w 1 B f m x y y Q R n 8 J q i A P E k w 9 g 4 C E e O w n 7 r 0 9 z t 1 f r 6 9 X P R o Y z g y 8 R M y b T H O e J 4 M O r Z f W + n G r e 0 j O s I 4 U g N x s l g T F + 9 x F O i x L / E k t R 1 D P g T d B m Z G d H I a X s w q g W 2 o Z p o M 7 W Z b 9 l I Q I 5 3 O Y C P 4 f g g I a N w E n w R N r s q m K 1 4 H f d r m x b f 1 s a M L T 8 + V m u + X k B 8 t 2 X I E P P 3 B c w Z 4 3 8 9 r 1 + Y W 6 m z k q B i Q i + b r J y p + 2 M G + V Y a n R j T R y q g / T 4 h T T l v K s q d 4 X w 1 X T r T V E J Z v W F v Q Z t x T D T b g m X o z o W y + a k e G q 5 P s H f o r a D q u E M 5 N 8 N m O D z r t b E E f k + C D 0 d U / O H b r A f w P j B 4 G R z H r 9 F D U k k 6 A C P A 7 N / j a w g r H g H F M C B O V m t i d D v 2 d g E l Y f a 4 P I B f i r F b A y 2 h t m T z y s C G l 3 f I y D F F S A 4 V E z S 3 C 8 H T o o L 0 G n 9 W y e n v 7 U 0 o m f q x M m Q C d / h 3 / R G b a L 4 0 j K u E R n 5 f Y H X 6 n S a 0 p L q q h y N + l a u J X t H q o u q X h F H J f 2 g U I P v N N X 6 S Y N g v n A + h D H E p X i g 8 s c 2 r a 5 v M 9 3 Q f R I i w 3 E 4 I p 3 9 1 5 / a H 5 p z 1 U G t u 5 L c b Y q y 0 8 i 8 y 3 + P a F 8 i t b s 2 M O + B n K B v R k 1 t c v O J K m / T z U T O Q E M f I b k 4 Z t w D 3 Y z 5 S 4 8 + G u u 6 l Q 6 K n V x + z C 9 q t T O 2 Z M R c O 6 a j + 9 + t p j f b 9 q T D u Y X 3 L t + V p p 8 M n I N B o q c V Y D 9 2 I v n 9 L 7 T + s Y A z 2 n W V n P m 2 7 r m L L 7 M y O e i i U f t N 8 7 9 U + y 0 l Y O 4 o p M x G T H + s R Z x M l S T V h V 9 7 n b E g 8 2 o z a l y 4 h c L W h c t l d / B I 0 g m 5 r / q a x X 8 B 1 4 h e + 0 k I f a Z T f u 4 t e O A n k B J t Y h T i r 7 b e 8 v z N j G K 0 C M K n s H M k 9 P E d z F l l J q d u i C z j q 1 p 8 k j e N 2 U T d V 7 J k 7 V k l a / l I d k P J M z u 3 Z O 2 m F p s M 7 L A L P m F 2 R E 5 p c y 6 L C n e N N o S Z 0 L 8 T I 9 5 7 r 6 d J F D g A Q a K u i k X g r r x U n n r 4 l G 5 J D j H 9 6 + a g o G W a e w s / V + z 7 m o n 3 c 3 3 N 7 S h i 7 X N m o i k z Q + 7 P r c X g 5 g p G y Q D V U 0 a f f P 3 Q y l T d E k / q S b E 5 7 0 N W H R T u j o R b X T T 1 q 9 L r l 4 Y L G y E N D j h 2 E 8 i u Z i 7 U q 0 p C W + y m J H d i T 3 3 5 z k L N B 3 c s z o Q 1 5 + h f l Q q l w j N o H v d y Y t z Z 1 Y J u M u k H F o Q U u K l 7 i C 4 y S 5 y W J m S q y 2 U M s a 8 w l Z S 8 / U e d l i S T a b w 9 Q s d F r / a A W a Z q o f o k W 7 r + 3 c + K g z 2 4 M e b p 0 W 6 b R X a 5 d s 8 P t c G L Z l h m e I N W 6 C K F j s a M 8 / K k 7 d P 1 s q 3 p V w s v 3 k m d n X D S K g B E y S R F L Z P i J W x 8 0 E h A R Q z q F 1 + 3 9 9 d h Z m X 9 9 z Y M H e f O 6 d A L 1 x e o N j Y v 8 f V a 0 k x u k E S x J 7 o + 5 / N b X P j C x U s b W l / F i u h M T S t I + H G h V V o O o V + 7 2 f v A K q V l W Y L j 4 6 z K s 0 Q j n N 5 x X m Q j R C Z B 7 l k K r J E b K M 6 V Q 1 T p u P 9 0 1 V k r 8 2 b Q j X y + k c q O t S H X I W 3 h n x g T H R L e 5 Y E 7 3 d 1 F K J 6 Q c j v H q B j U s z D 7 P N w X D p 2 X 7 W N b o j U d / 7 Q y B r w 8 5 l P u V 4 Q 8 2 m 3 1 c i V + O D g N e 5 b f X 3 X 5 z 1 k e 4 k v s 2 0 0 3 Y Z U 3 9 p 3 m q b f d M d D a i Y D Q k u d x r A e W n A e E H u 3 5 a 9 Q B F y / r 6 5 5 0 M m l i T b / + J c j h y p P t n 3 B T u E D b 2 n u k a s 3 p b W C R m / f g h J 6 Y C 6 J b K z e z j U b + m m Z H M s t 7 G Z w c 6 k o r 2 A s C v 2 I X Y D + S g h B T 8 t v s B j D U 7 x q i O W U P E G / M 3 B 9 2 P R A u m w T A X y 2 e O c R T B m u T 4 N B 2 i w Q o U Z z H s N h a M F 8 7 o O 5 8 H D X e S 2 S E f T b F q K Y K 6 e s e e n Z 9 4 I w 1 2 6 J U g i 5 h W v Z s P s m + s R p R t k 9 Q M j 6 5 4 N h d B X j P H / R B + z 0 e Z w d G b 3 S I s y I 7 Z J x X u T Q y K O a x R 3 O F + z e 4 l i n L k p L Q z i S 0 + B j S V n z t R 4 o j p d 1 6 y O o f Q E B 7 v V B v 1 5 t g h L A i q a B Z K + l 9 u g z Z v 4 4 u a 1 t g u w t B F v h n B t n I g v P k i q V 7 d k / 6 d 0 E e 5 P E M q n Z M n z H q Z W b 8 i I y + k J w v D O r N b O H l c U N 5 V q + v 8 G d T 0 F z q x Z q p V 5 e 3 g k 3 s O R 9 X e l U G g M 1 S O q O l E 4 e Q + y k N 0 4 s 9 l O P I 9 V r c S D r 6 F S q V m b 1 S 1 o F l m s L Y o 6 / H 7 E / s R 0 a d 0 o v J X f i n l a Q j / t x k X y t l x J C 6 T z R P N F k v U B u D p p S Z M o G B 6 2 m A f x Y p n F n 0 7 p V b D k S 2 a C f A t 2 Y 0 n G F I X j j R 9 Z x 8 U f V B m G k 3 q J U 3 G 9 m / u n 4 3 / 2 t 5 N V L O f k + n G z s Y e a T / r + y K 7 y 7 A p L C Y S H f G p K a z l j R G 1 8 q 7 f Y K p E a U / L i E I u i K s U 3 g t b o Y a Q H 4 W Y 1 r Q I a J J o Q r k w y g d / K f 2 V S g 5 3 X O s U E Z 5 m 5 q q E E Q t r 6 + + P G q S y h p g d 5 a J K F w h h E 9 n 3 R S 2 + K y t 9 V 8 H O d b z W W p o 8 0 p F z S x I 8 F b Y h A e d O / i W E S V s n E z m N N E i y E W w + q e z Q G h T y R N t F B k n e x F q x k A T G x u W Y V c 0 g W g S M A V B 9 o Z n z N B l U n z h w 8 K v q 0 P V d h Q Q 0 x D d h e K E w T b L 2 Q p c p x z k x U 5 f 5 M k 9 P O 5 P s / G F R 4 3 Z + i m k O U 7 L o C e o 2 5 B M K o y L O e M h 5 8 6 r a J Q 0 v q H W / a o 2 U 6 m h N w 2 z N 9 w X 7 K N 1 T I 8 D Q N 6 3 a 4 Y M L h Y H 9 X l t K L A S L V 1 w Q 9 K h w r I g q x b y a 6 V u M E D V M k E O f e k G S 2 X l 8 a s 1 V H 7 T w q Y U 5 2 g P H 9 G a O W 6 P t l v Z Y j A Q m V + N q o q f 1 q I 6 F v i 3 R W 4 w d p 7 d u V B d Y E G 0 X X 9 K P Y n b z Z F j c z z c W z N r c O s 9 B U U o e 7 L F W u A S Q p h B N 6 n 5 1 s 5 k k b 4 0 z S 6 U / A u 4 E Y D v K 1 F a b i 6 Z n R G i F 9 4 c R o c K c 1 b / t J h M e 9 a R L O D 9 0 g P N e w C 1 4 W F z q K V M r 1 W Q Q w V 2 s u Q j f l l 5 S 2 V T Y x W T H Z n Q F I v S g K L 8 O P 0 R z 5 J U 2 c C a K g j t 4 3 2 e X / n O z c O h C + P q U h 5 g o o N O m 0 5 M 6 h n c a B G x e r c d A u 1 x j 7 F q v b q / x J Q O 6 8 K F + j C E T s t i R j / Q 1 / F 1 Z k K 9 R 6 V 7 D y c H t + i 1 W P 7 U k Z x O g f O A w 6 g l U R n R E c L / E S L j 4 / d 2 c w 4 s g i W w L G y 8 v 4 B a t 3 + p y 6 9 m 0 d t u N m l p 0 i C k 0 S z d 6 O 7 u g d l T c G h x D V / O R C N b + B E A 0 K p t l Q Z M i C 3 9 X h U W F H i m B r m e t y d e E Q m d 1 R g M A J D b 5 C f B W r 3 / y j j f E x P C s X C j d 5 W k S W e 6 g w Z L O I P B 8 J n 1 8 e D q p 6 t U b Y 6 4 I U H H q c e C A M K E D + 6 v k A + F l t 4 g y X 5 J 3 e F Z X j A x x c A d Y J X B b I 3 K g / C f R O x g a u w N 4 F t e q R j f 5 u n O t F f Y L C 4 U C X C P / M e f B 4 + C s E x u C 5 1 y 8 m + s s V T M n f y b j Q H 0 a S M M b D E G J A d r t b v W B u r s L g j x x z h 7 t V b n L n k r i 7 T m x V M z c H V H S Y C C m 5 A 8 A q H 5 M R E i L N i 7 I Q G f s s w 5 Z z t L v i x Q V v v p Z y 7 s S B 6 M 0 1 z k r L D X F u a 7 M z n b T / f C M 6 M 6 u Y H L 8 r d k c x f G 6 0 F V 6 z G z p A k H r X I u s T x + S H 4 4 9 9 P 2 Y f F Z l + i z T k Q R S V G 5 a 7 P F h C g I + w l d P T n 7 j W 6 8 V e 3 U m h x O S I n O 3 H J X P f f j K y v y G U a e H w B b J 4 X q O B r K L 9 i r s J E i + k 9 d o y e V O y K 8 f 7 q / R Q 1 Y a A V / W p U + a e r 1 Z z P Z P Z q T O J V V k T N z N y d P U Z K X L 4 m J j w F z b a r P P j / a q s V t g S M H t j G V L 9 h 5 w I 8 c o N v j d + P Y N c n z H L 8 6 1 F 3 G Q V / M J Z S D 0 x g 2 O E K p y a w h V f o L J p 2 T w D W j c l A I 7 5 r U w A 0 Z 4 v / N K A T 7 2 b 9 Z n k Z Q U 9 0 Q 5 i A M U V W m b C 2 Z E r f f z u 7 3 e 9 d r 6 r A 0 i Q K q 9 7 H P 0 w 2 T K w S J w K 5 T T / c I U U U B 2 Y E Q k O b 7 q b 2 i P 1 Z t 8 n 8 c + i 7 h 2 v e I 9 A K L 8 r v o n Y 8 3 r s S o 5 T g I u 9 O V W g M F h h 0 B V K u N t O T R 0 h x 9 r / Y Z E p X z N w r T P a 4 L R V 8 k M 1 6 b h 2 Z h i J y C 3 U l Z R P 1 8 h N N d n 4 z m Q q z x 8 a K a x p y W U Z e H N F + l + z A I Y h N T s B a 0 5 O 2 6 I 5 I 8 U Z z S 2 1 X H B P L v P K 1 d f X 8 u s X l E x J G H F n h M P a b I z L n u D m u d 0 1 W 7 O U V a 6 y / G g S 6 R 3 v x p G 6 d 3 L 8 e J 7 K O L U O X I e c V 8 C H D A 5 V l M o M E n v l M L F 6 X M L o R o o b H w I H w Q h P s v O K C o g k y A M 1 F E F Q y t a B a y n 4 0 y F E 5 h t a N H m 9 M 4 c 0 3 M l i z G A 3 E v R h 2 f U 8 N E 4 v / u Q i j x w D u b N W 6 x 2 E y / e T F z a d u t I f j D N Z F m N A t N 0 0 h a 3 1 l i o m b / P L 6 l p q i W 2 K B p E K 7 t 7 x J n K u B S H V z F / V Q D N C 0 q b D 0 7 t I 4 W j k Y 6 j B 4 w R u s p 9 s u u D P z l H x 4 r H k 7 A P h z 1 S 5 F J H C s t 1 f R t 2 Q z / z c J v V m m R 3 w 7 a W T P g 2 Y E u R G z r f Z o C j t + o d j B m c Y a f e D k E K W a o R c p 8 l J / g g t q e + 9 G N 4 + 2 a + L Q F g z t U g 3 D x j T h C F P m G g N D b c b V 6 E + m N t P U u s V F S S s N 0 w p 4 U R f I B Z d w A K W O 7 f 3 X 5 8 n d y D u L W e m v w 4 + B e z N 4 x O 7 L J h e N j H C D V s b K S E c J P F f t + o i J V z U o I E C z 6 U z / h c 2 2 H X p z / l S V d d 1 v R i P k p H y p u F S H J 4 e W 7 D l k b y a A a 1 F C X f o l l 2 g 6 R I s n B J l V M M t x 4 s S e V 4 g Z E s 3 v j x x a D I l i l U p d l 6 h U + + H h F F u y X T 5 l E T W v C 3 y x H l N 1 K x v d O m X e w N i c X I U y E X e 8 n 9 k 8 X p D K t k g z n 1 P s M A y x j 1 x b k s L f B Z w x 4 3 p P g P G h q d x P l u o t R m n C o d a n e h c F h s 2 J 6 Q r P W U T 7 G t b w K t N a 1 G g O U 8 L H e x z j i 5 i 1 v a o n 2 i X Y j K B f y 4 o c S M c C Y + l P Z p a a 6 H y 9 / g l g f Q y S O I J K B A s F E o + L + v q j 0 M W 3 Q p u w V q U 1 x 4 / / W y Q C e 1 N J N F e g z W I + o z L T h Q M l h c L q L x M W r f H u 4 w o p C r D F j / G B M R t V I w x K I z z 5 Q K w J G o f f s e + x K / o H j + m s j I P w v W z q b q + X F 5 u E u k I 4 j 3 I b N r N y V o i I G 8 m 5 s W E n F i f d 3 d z T 8 N n o q d s 2 L T w k r 0 b P J 9 k o 4 z z Z W L W s j + 2 K 0 R 0 b S I m x R r y F m q d 4 7 z g 0 v V G 5 2 L z Q Z M D C i i x x x C t j h g 7 Q F l 7 G 7 v W Y o 0 u l W F s z F W t 2 4 0 f M R E q B 5 L V w A 6 R + B x z r T Y p l t F L 0 f 0 X Q J 0 N Y l z 9 n J Y R x m i 2 n F 3 F 6 a T 3 a t O p k I W l 6 b Z I 6 D 6 7 O 0 I K y 9 8 8 Y I z 8 g Y Z k m k h b s F Q d G 7 U 2 J P k E V s / d 3 b c m u k y T t 3 N o x b V y P K Z O M T G t I i 3 e 7 Q F M x 2 M p w X V I 0 W t 5 P M g j r p + L A i J K C x o A W I O 0 P W L u J 4 B 8 D r W B + 1 T 9 z / 9 B A 7 R q t V a q T V p y l x 1 2 b 0 C U O 7 P + R X a Q r B 0 1 t w K N g K h 6 o x 1 D 1 9 r o x W x h H B Z m 9 4 d O z D Z u l / k 9 i g 8 b E x e c 9 M Z v T G j 1 z s 4 e Z 6 C 0 3 G y t k Z k V n z D S g O s n E 7 L + z e R C Q 0 o A y h K m E t P c B Z n A e r 1 h u p + H Z k / u Y 8 Z q h n e h 1 w J W v t W T Y x s 0 U T i s 3 u d E b N v q s b b 8 N a 5 d z 1 z 5 U Q c b j m l 4 e m A O e G J B m W b p z h 9 A O s Q m D w a 4 F X n / r 4 q e E x L n t P Z / i C S x 8 N N q N p x o J r 6 R / c + w o f U F N x N A G V h 8 V 0 A 1 r g T 3 D G V U h y p i g K k Y 5 0 a z 3 H 3 d B X S E V 7 Q H H 7 S i Q t g V R 8 Q f g 4 h w n 1 g p h j Q F l i s v e m I U J C n A Q R G + m a G N p w F Q o s U Z a W W 1 W R q 6 s a T f s S 3 0 d l 5 o z S l g z j Y J N X x j l J m 9 o z 2 s g X o Y / / I L 0 N H + Z x t H 2 t d 5 L T h Q d D N p 0 s x M T F f t U b F 3 F Z m w l m J o q l F S 7 G n B l W b v K / s U l / z 5 8 f z K P F X Q d 3 I M + r K x 9 s Y 2 g y S p Z E i x r U s g 3 9 Q e / o R V P K A y I 0 4 3 t l U b W z L 5 p y C E z L E M x z g q O a x j 8 F D P O Y l q s P s X x T a X W m 3 q 8 E / 7 S 5 R W a T k x Y 8 n q + I 2 X S S b S C n 1 v M F 4 J L S a L N X + 7 N S Z Y p A d s u s H O d G P d G 9 o 5 y v h y V C y i 6 f G O 6 a J E d S M T 4 8 W R 4 I H Q g 8 k k o C 3 L a 0 T k H m 2 t l H u H j f Z E b a e b 1 5 g z P v 0 m C a f t U e g q p T f P 1 / p N b H J A K + E z N p X Q C S p H C B O Q u j I e o T 5 C r M W 4 U p 5 p 8 r j U f Z d + D J V l b F t 6 N V t c G i B h y G Q p j b q 6 N h + Q U U 6 0 E 0 o J T N h f d a i 6 y 0 / V s Z 2 m N X x v f j R H c a I V Z N q S 4 Y 1 k 6 8 w i w K G D K w S 3 1 h u D x G q 2 K 5 j N t / S r B G h L I / H B S t O k N o m m k 1 M 8 n 4 b f 6 a 8 c g h 4 v K h v f n z 8 0 Z 7 3 6 d I L e m Y r n S g y 8 Z M m e f b 7 4 U T e e 4 T R N p j y X I 1 U e 8 H N m X G M c r V k z W k I Y 2 m z 9 + G 0 J w Q e F x A K p s S I 7 j y U u / m 8 h Q k a l J p 8 O D C q h E X 5 t S h D U / F E x f C M W 4 S z b D R N 1 Q D D U 4 1 a 6 a a n d k y 5 / d g 1 + 5 m z e Y s h H s 2 C L k O s w 2 u 7 A s 4 5 8 p J S I e d j y 0 R 5 B E C k j v r c E a R Z M R 5 6 + M U S Y t 6 O n a Q L q h M h a L B J C 7 5 A 7 n r i Y p F b s O x d 7 v J 9 Q x 8 x c H 5 C a w H g K o I J I X 3 O 8 S e g p A M z E Q 9 h C 8 S 6 Z E Y h 1 6 s k j Y 8 R s h t B k A 3 / H X w F Q Q 6 + h 8 a I Q / q K k E y R S n l s a G Z 6 a J S t q C e y Z V a a 3 o q X X L u Y M M F C y v b j q / s u 9 v 2 J 5 K n F F f Y E v L X z u G n 1 I 8 H 6 e s F t N U G 6 O 6 5 9 p + 5 s c J o o z M n Q z o b 5 q I 1 y k 4 7 U O Q 2 l 6 v Y j l z l 8 C t r q Q C p N q N r S 1 H J v 6 s / 7 2 p M 4 2 P i L a j y E t N C b 7 g o T B b m l Z a q C l D i O 7 9 3 v X Z O 9 h o x x N y M M P W o Q H W Y 6 c i I G 1 g y 3 K z e W k L 4 S v l v 7 j 9 U b / I 6 Z s O d 0 q 3 E 2 h K / d n l 0 K d 2 D R w 7 V J p b R 1 + x v T z R m 4 Y X e t c 0 5 H u 8 8 B J s u F F i I 7 6 r Y R O f z 4 5 b F J E x P c I o y X U L + F j U K 8 k 5 Z 9 F Z I d U T g L D d N O s 0 O W W u 0 3 U b 9 Y v D i Y / u 1 D p J 2 M V Q l S K K J Y V y C L N e P X k S l N w N J 7 Z g C v 2 F r h 6 W Q f T O Y w V j c V K h A U e I G F P J 2 P t 2 x + H 8 A t l G L k a M K u k / F q G 5 7 n C c j K A A y j M Y 6 r 5 3 r e J R z e D O k 3 m 9 C M / B m D 6 7 b 6 M z + 5 t R 7 t n M n 9 8 E c T v S r E u c 9 8 H P d u Y Y i q Z v H 7 Y e P F I j Y M y H + H H 9 0 o + t 2 + 6 g u 2 I W v F F d / G w i U V t K R 3 p k s O s V C g N r 8 A T X r U l V V C d y s C t C Y X 2 s 7 S q O U i t N Z r B + 0 R J G j h 5 X 1 L g M x g q w a J 8 L v k 8 p C j J S c a R Y o 9 p I U 6 h K K 3 W p d 5 d K h i u 1 n 2 y 5 e t 5 E B g r 5 Z 4 2 2 h z u t I l a d Z P x d 7 h p h L Q j 8 C U U r 6 d C r z I E E / O W G W F o E h v w f c M F L E d K P u t h 4 O z c U f n 9 I o p r s j q u 3 8 P Z o D O x W + U / s C 3 G a f k G o A P 2 v 0 o U v j d A Y 2 L h 4 q W D r m D Y B v 9 m M x Z e a c I y n l Q 0 Z 8 6 7 3 u e + h L d H A H s C l O N b j e 0 o O a t e z c / U H 5 Q 9 P X l m U h 6 a Z m r 3 / F E h c D r 0 f x s 7 d x 7 O x M E q 8 F v S F l s m A U T Y 3 + 8 v T u 7 3 J W u w x / j X 0 F G W n K c o h T r U E X 4 h b S W / d D Y h z A I o w D u d e g P W 2 O 6 z s A 1 i K e v Q 0 2 Y 2 s s Z Y E z Z Z 0 m r / l u o E 8 1 9 i p C / j Z V b j q t S v 5 M 9 c Q D H G W + u / 2 q O R 9 u i x c D v 8 d K t n j X k I 2 n Z S j z V q 9 P l q I 9 X X a F O K j G a x z 0 8 r Z 0 f j b B w c A W s n R P N X r X E o k 3 A i H e C N f H H + A p 6 S X S U q N f o e 0 q 2 q c Q j a 5 t M 1 I 1 L q x W l G C c C 4 T L k a Z t u 4 2 W G y C 8 6 N J L 1 0 G L T E g 5 2 U l X z 9 d A 2 B M N s i o V j E F w 4 n h w S 4 d L n S Z N W a g w s o v w Q i 8 k A r H Y p 0 q X T U / 6 d p n L 7 l i l 5 h 9 2 W 3 M r S 2 i d x U 0 J v 7 q b P C S U R k v O 6 w I T m G b 9 q 8 2 o n Y T i u p P f v 9 G b V b E d N J e w n P J B S r N s a i I b 1 f E E L 8 3 F F M X C 3 Q h Q o L t a z s k D Z s R j C s Q T h 4 0 Q j g f c 4 E R N e 4 I I m Z R 0 7 G l S p b L 3 G E 1 l W 1 B f h k n Q / u z 7 f Y Z 2 t m i u L X s p r 9 8 D 3 m q s p S Z x C N Q B 8 f b y S e N o V 9 a 5 4 y 5 S 8 k a k V u k X Q D + X I 6 Z e T / H J d w 6 f f T G 7 D 7 B g X P H v T 7 h / e b q n m R R j y O 6 o V 0 g f N 4 6 + b m H L s G y m f Y H g H 6 h l T q m W 9 x u p f s p C 6 u C + G n y f t 5 u c D 3 U N A L g r 3 w x A A q k Y E / o a d k x L N g V N Z J U 8 R w U s 0 + i H 1 P i Z 5 0 S j 4 v u M v q G B K H G w W L r v o l t I 9 b 9 5 w 6 s Q Z f P 5 2 8 Y J 7 a 1 i Q K 0 i C K x V r + I C X + m b 7 9 D U h X X j p 7 Y X Z A G i O e C N 7 K 4 6 o a D D 7 Q A G + r Q r F D 7 D O 1 4 6 u e F I 3 l K I G U P s X q 9 X k 9 b A v k E r c R A W S f s e E 0 S / h L Z P w 5 r 1 f q m G E w p e U r J P j P K E b Y H 6 V v 0 + O r 6 Y n f o s E 3 H W s 3 L 1 S k 4 3 m q I 7 J d 7 S P u 9 E d a Y o Z k z H 6 u x D B + k R M 4 a O N 2 x q 9 w k H 1 k f O S V D w f g 9 o L U h L J 0 c N 1 n b e o 8 N c t H e S J J G t 3 6 Z 4 n o g Z j 0 v g 8 l G k 1 I J U C A O f 4 F 6 4 c S V F X B j w 1 X 0 L l p o Y B O l v J X T m B L 5 I K v C 4 9 p b U Q h p g P J 3 X H l Q f Z o N B e L 0 T p E u 8 M s S o g A H O X H d R U f j F v 6 v o Q Y 8 y + s G 9 T + B y s u q 7 o C S 4 C e p I N q t P b a J t p r + 2 U z H 4 E r C X W o 4 A O R A 5 s g 2 T M G P L i G X q O / r f u H / b A Y + 1 w I X U 3 M R s 8 m 4 X M p K z o 8 L c H K J p V D x m I y A T U M k Y 7 r 6 / w g u 5 O G 5 K e D z 7 e 2 5 1 A k E I o 9 k a I C 3 Z 9 U s b G d i Y g s w 4 N q f h l j w 8 c i G 1 I L 8 c N M j 6 e R 6 y f v f 9 m S Q c Y B Z X v g C 0 x p o 4 7 g 1 6 B x m f T 5 X 9 f K Z s h 7 P I u M + 8 j C p 7 L j 1 q o r I l F 2 Y f k + V E 5 u 2 p B l Z s g t y T t b v L O N V C O N o B S / O K d p 4 / Z R j O 8 / 0 h p G F l Z / S Z j z q W f V y Z 0 7 v s G N B 5 7 k M i I n M U H j C 5 m + s q S X H S 5 O J 4 4 0 P X M 5 q 1 L J J k H R 1 D + m v s q U w / i F 9 E t f 0 a s l 2 P f V y a N 9 d / w a 7 S l W L q T + c 0 G L H q e Q W / Y V K d x b Z S g O j Y h Q v k k L 3 E E 4 t y h 2 P r 5 B c T 5 l I 5 k r z m w U E L u A x A W X R 8 r Y 5 K d n e y e k t 9 + e P H J s r 8 U L W 0 + T t w c 5 a 3 z k I x u 2 3 x O X B o M 8 0 h t p g x U a u a u 2 6 I 6 I b D a I K z u D b a s P J D r 1 7 J b G B T Q y P p y b c c l T z H G K R W 5 1 V B l W v U o f 8 + C p r A z h X q S s k c g J Z / I b G 5 x o J 6 y Y Z 7 a m K g i E C / g N f c 2 o C M a X Z m 6 W T L F w G v v T K + s 6 r k 9 l 5 c h c I m 4 P 0 O b v x Q Q R P z 1 S + E 1 p a F R N g g s j D l b I m F L d a B u R W 6 a h A 4 z G G J N U L y 6 s z I V 8 2 C p u b Z v B D d f S a G / N 1 C 7 s k e 2 K i o Q g A 4 6 n Q g i H l p 2 R F v K S 1 / E o X w X i k W z i O j B T d W H Z + L E 7 G c b x / q E b Z b y E c l 6 A r W T b 0 I s M V d H 4 a r A v 4 n d d W r / S C D I J E b 1 R E y Z W N w W w + W U B e V S r x s I F o 9 I 5 M k q q 1 o 3 j n d s c d 2 1 Y d K X 7 U V 9 c R 5 h e K c y H z C 3 + 1 H j v M r l 1 3 R A M R P o v + / c H L u v P k h j F D 3 a s 4 4 5 r b n G L O 5 R C B 9 u 9 o A L X T i m 8 e W / v W Y 5 L a J N 7 u v D Y j Q u 7 k M 7 Y m 2 c z X o p n t 8 S S w Z W l a c P q 4 9 T w s G c L l A C H f s h Y M I u P u H 2 2 S d e y W v t H J L d F Y i k b V x j a 1 h J l t e O Z X U 2 7 B S s 8 g i 7 M b w W m Z B i / r H s C q q X / w M q 9 1 a h d z i h N w f 1 l Q C k Y l R + b e k j i 0 R 3 + g M b + q N + P Y 6 r e K L H t 8 0 e Y h H 7 B k c P y t b i k Q K H O T 5 + c G A g b p K G D Y K E R n O V 7 B w b f j D 8 W 9 4 A o h v 8 6 S S w S B b b T B a 0 k B U 9 8 R 3 K l h A R B M n J Y e + s w K C O s c i L 3 l 5 T j s G + 5 O Z e X 8 0 v H L W P T c Y O T 4 D J W O M C 6 7 G B Q q 0 F U N 3 l A 4 s Z X 5 W L s p f H J 8 g M y A Z J t R S A F h d M H d z 3 P x b K R G a l a M A y 1 8 F B g n I c + N z x v X F Y V a 3 m U + l D B D u Z 4 m W J 2 0 E f D 8 e b H X P h Z d / N u P B C W K K T v 5 s k g K i 7 g 6 3 F u Q 8 a 9 5 2 1 l C k h j u K M d x 7 p r C F V 4 Q T Q j X 6 e 9 8 r v x O T P j v V G W S t C 0 1 + a 7 o w 3 S U V m f E R B B O F H M D M V j R 5 N s J b x 6 w A O h i l s F S S 7 I c Q l G M 3 Y v O R X I O y 2 Q 0 2 / l H 7 N 8 p X S H z j a U v U 1 i n v V E C H V q u P x A W 1 4 G a P M g i J n p 4 5 m m x e Z A z u 8 v r L Z 7 T E g o e R B U E K a Q R 3 s p N 8 V K O 5 t t G Y D R 7 x G U A z f f u V w E 6 j w u T x h x 6 t F t 6 p X j 4 6 v r a x e b S T K L 9 c C l g V h I N J 5 l 9 q / P 6 G u w 4 J t U 0 v u Q r t V 3 Q Y j a L 6 / y t X 5 5 F U l 7 d s q 5 a / 2 x J c t w f K h j R i L S + + E y y B + f j O P F H f 8 4 Q Z D t X L P o V R F P 3 / W h 5 x / L o P 6 O f Q l b Z h X 2 y W s 0 X q w 7 8 o 5 Y u I s s U s j O h y I r 4 l h 2 w S Y R 1 0 U f a + y d f I 7 N o Q E D 7 y G I m 2 w Z p A R f u m E + + n r Y A 9 Q 9 R v U V y n k S R 2 y 5 w x U D W l 7 u M s F P A F r H c t Q J K w / 8 E 9 m H D I O N I k K h + B b D t s P U 2 P A n M t y g O s j I 8 C v Z z a 9 d e v D D I N m O q D W M 1 q m U L N I W l E B Y y o 9 a W O B R A H b G 1 G q 4 X 0 + t g H w P F B t M f O t q U R e u v P k u e Y i u a Z 2 6 R 1 b d t h 3 9 j z / y t d q U u i 7 n v z l w A e U o p l z b / m 8 J S l f c S U 7 D 1 v 3 e s s G J B V B W Z p n R 9 E H j R 0 r l H O S b k m h 1 z a 3 7 f 4 u K K H 7 1 E L D N B M r g G 3 K r 8 c 4 i V 7 m w N F I n T x t x x G 1 7 2 c r w j N 0 M h I G h m y c 6 e h o L P k H B R 0 6 3 1 P f M R U O + q Z 0 l X v + k i 3 y K q G 6 Q i 7 O B X H j v O W 5 Z T i y q C r f O X j v S 2 O P T R w N Q b e R y 6 6 a k 8 j J t u j Z l F h T R k j E 2 n 7 y X f O 0 7 K 5 z B q m 4 F m F W T B z g 0 k v K 1 n 6 k m h T W w D q c Q n 7 y p 6 6 J f v i w 6 a V c C J w / D R o Q J V 0 I Q K L F J l J y W o m 0 y a s J d W 9 o h w e / a l g 3 0 A z y f c H S P A z 2 B 1 D A n 0 A z q 8 7 Y I B V 8 f s I a H K h a s O S 1 y E S t M K 9 f c s z j 1 d d H Y 9 Y G N 2 V p b x g 5 r 3 L W p n r 9 p W Y C 2 M r s B + v V u G n Y p h L i x 3 E + 6 9 6 / D Q m p L A u 0 y G J Y 3 A t P P x F s E 7 N / C Y K c b R c E Z i X q W 4 G S Y P M H n 4 D 8 R F g a 8 y J B E e X 5 D V P y U i b n w z D f d f z U z n d h Y Q s c 1 F e l k Q H m j f 0 g G U Z Q v O G A v W 1 4 Z P R g l d S P m i j m B 7 x 5 6 m O + d m g q H L x M w Y z e S q L N e 1 W G z L o n w A g o r + Y H p z i E b j m n a u R F l d 5 M W B f + A b u H O H A G e I z Z k y P q o J l J 1 t q t 4 b x k 1 n 5 B y E k s m 7 7 G 1 H z B k 8 d A a I T D E f Q z 9 / j u W U z i p x M D w J n g D k r k 5 W k M a g g N W b / c 2 4 R T P f o I O N g 5 g f 8 d w V p q 7 Q g b U g M E z W M E J Q X y U T A u k c n n a U M O T I a 3 a 4 e I f i 5 M k x u P X 6 w / x b b L R f y s 2 Z 8 E e j L M z o P f C G I E 1 7 6 N A 2 b + t j M 3 Y p f Y 0 / G L B v D 6 G n m E l H p s S n N T j z C N y D 7 W 4 f 4 S / k b j U J S Q C D K D C 6 L e c x u Y 9 0 U Q D M I R w o i S e G H N R P O F S W y I 9 E o P O b 8 f 9 D i l M g 1 l o P X 9 V j K j B J O S t 3 E k a 2 r 0 Z 6 / J S u 6 / Y g G y k h h 6 w c G + u X f d O / m l U g v 4 v m g C p l n O a v n G h + c c V 7 C y 9 + 3 Q h c M F y S O O 2 9 R K W 7 Y g h C W P a G 5 M / a T 2 n s n f i z G y 7 T K O g F x Q U q 6 0 h J 7 E 3 J u 6 v 9 H V C D / P P I c O E 5 D v w Q n 4 a a R 0 g R 3 e R s 8 u 8 1 a 7 z w E 1 z e K p e d z o l a 3 I 8 3 O U s X P y I c g q 5 5 v p q g 1 V Q E b g D + q F 3 d M I M g e 6 w m / W i b q b d 2 K 5 V r I i p 8 3 3 D m y d x y O D Z 8 n I C / v D i G p Y L n I 0 4 l N S Y K D q n G p G f A b f M j N T v H 7 O p S f 4 m E D s U E s R 7 c M H O x y l 5 E f U p s 4 k u E t U h O B 0 6 j P A 2 m P Z m Z K Q S + W G h M E Q p C v o V P M r P R h 4 h K X x 8 f P J Q A 3 n 6 K M 6 U h Z G / a 9 h O j d I 6 0 3 l x a Y 9 z n k 8 w + Q D / G 4 c F A / q g 1 4 i s h L 3 f M w 8 n c 7 F Q Z u E y Z w E + 5 5 J U Z 9 b l d + 8 6 p b J k V u b i K M q + d i L A F 1 P 4 q V h + A q r + U M d Q 7 y 8 H L Z b T p m 9 N d G b g v h K T C + y g 3 x 0 U B z d u X l I b / M 4 h E c 2 q Q F T j d R 3 5 x M g O w 7 Q s K + o o G n 7 o i / N M n d 5 2 s B v B O z g e L y y s u f a M H 5 2 M x u e n Q k s A 9 L s p L Q K H H y 2 8 w O F 6 n S + B Q F s Q 7 h N 2 5 B N 1 U D a y w v F y U m P A w X 2 7 Q F Q / O G Q 3 6 6 X 6 m 2 q G 4 k t U o P 7 9 i T / W 6 r s T e b w i z l P l X W u 2 3 H N T t J y q + y q K F y s n K M K 0 v r d + A l G C W m 9 z 6 D h S p o q J F H A 8 N I b 7 B y Q E X b f f K v V C 5 z k w F p x / E G S k k 6 d i e c E A 2 j t a 0 5 J 5 i o P w F u Q 6 0 z x 5 U a m W X / z r D S 6 R O r L a t U h 2 q T 3 G f l T p v 6 N u k H i G n K D A 5 t / S B o 3 r L 9 9 b d e B A 5 e E t o 5 D n H z v b w v 7 w W u C r Z B u + B k 4 c v P q R g Y p 9 f q s 5 x 5 U M 7 G j B V m 9 G a h O O H g N z V 7 8 H g S K A i 8 o H z 4 Z d H S 6 U R v A f U 6 1 f 1 8 + W 9 k E e 6 S k t W s M D X c c Z t W X H R u 7 8 K j o m V f S E M 8 u J q j A l 3 c 9 p n l R S e G j L V Z b s E f w D U t M 5 m e f d S M I q 8 6 1 6 k B 7 d c g p 7 Z E x Q Z e Y F G B 2 j X b M j + m t K R 3 Y r B a H G K O l o L l W A 6 q U k s 3 j K B J a K 3 / + l 7 g n 2 + D r S 7 D a 1 a B y l / A + F n O h V 2 8 j j 8 e d E H l / o i t a a 2 V J w 7 R 4 5 s 5 Q 0 D z 5 p n O / f r s p R f C X F x e y 8 l h p b W 5 S j U R y e n s f H u V Q y X a K V b c M y k 3 G s Y a + k L B 2 d M L n W h L a T l r W j G 8 T E f m y B D z g j / p e g J 8 W 0 4 d o 9 r F L 5 v / 3 c 0 W D Z w G h m Z D k P r r b x T l e z b z v 0 v 4 Q w M h E F r 1 V r h S W N p W o Q + D o N f v 9 V J K C 1 L l 7 M T m R Q D l Q r d O s V u w 3 g D l c b h I 8 5 x I + B Q k O V h e D 0 Q 5 c g 9 l T 1 l V y c e Y B v K A 4 L v W C 3 p S A k n 9 b i Q P a + r 7 C F p p a c e w G N E / A K m 6 G 0 R f K m x G V g u Q j m 0 6 V X Q H Z V 4 s J u 3 4 U L b 0 S x 3 z o T 7 7 h E G b i f c 8 0 1 t k A F j F a d X 8 4 + N I L y 1 c w S e O 8 + I 1 H o n S Q d G 3 + g b M 3 A n k B v y 2 5 4 l A C N M c v 4 u A D c r 5 p 1 q R N t y e f Q v g e A X 7 A p M l f 2 Q m 4 M Z Z b + Z L N n v J T Q u X A / D J T A Z 2 l Q M J r G z S C N w 7 H Q B e 0 E v v k C C A b s b 4 R q t 9 X A u 3 l + P s e o b G w J Y Y w P C j i d l F j e + q y T q G x 3 0 4 C W 8 5 E c k 5 / t Y g c C f K 3 1 Z q R Z M 0 v e o 5 + N p f C F 3 i S o D + p 8 U H N e j x z q / s u x N / n H v V M d P H w X d s b U Q d h / W g w 4 k b U M G u S v z 9 8 O Q c g v H 3 E A 5 l q c c T v x T 6 O i A w w y 5 z Y G 0 V / M E L N S E K H k c U 0 N M D K V S l o 3 7 M Y v j U h O S A p h N S 6 C Y w b c b R z N 6 k t y P c v 2 R c c f T 5 1 k Q K e r A 5 8 q Z m 7 z W 2 w F q Y O / 1 N Z N g S S 7 B Q j T q T 9 a N L 2 w 9 s d q A v k x e 4 M 0 A P N G w u L + 3 h P g Z Q 6 P r v k s s A 1 v B Y 9 Z E W Z a x O q T s W d 6 1 G 1 h 9 s 1 X D m B 0 K C Y 6 Q S L L B H L V d a 8 B Z M q H 4 8 / Z T 4 E C G T W F o j e 7 4 v c v z a + B h L s P A 2 Q z n A V J w A w K u X n W R X P a P p a Q N d l S x d U d c 8 W / j 2 / J 6 7 r X e r p j I + D y y 7 9 1 5 R l N h H z V R Y Q Y + k b 1 g w x L I I 2 + S N P e 4 G W H r r q W z / Q S A h w 2 i T a 1 A M w D x j I N w P m 5 4 L 5 L m K r l X L h 4 J q y U X D V w p J b r c K O H p e + O r r N 4 + c Z T f X H 3 b V t J T y 0 d G 8 l A c f K P n 0 P E L D 2 r W N z q 1 I C a r 7 S s E n x 5 c K n U s 1 D D 3 3 E M l h T V P 5 x 6 j p n S s c N 3 T v 0 I u V W w E l H R A h y 5 m O k u j R z W 9 w x 2 N k n + 4 N 2 U v 2 6 6 G / u c A S 9 p s X a o C e K + N E 4 0 8 / L t S U u h t 8 E A z Z S O R Z O + x Q n w J r x q + w a z 9 X Z 5 i + w b z S H h 8 l J y n b 7 9 3 U / v R c e 1 a N B j U g J f 1 C D H 2 K F w x P b / c A J h D d a 3 m + U j 3 d S A k N s O O Z a 2 l P 0 D 5 8 x y t s M f E 8 7 w 9 l C u E G Z k l G t 1 a l H r 3 U l F j x 4 0 x o I V S R x M i g 7 l J r 4 X D r H V l r G t C D O n t P K z W 3 j K Z D S x p L 8 E + v 1 B U A X g 1 S g e c z A n H T r y k W p t i Q q M L 3 N B K r X E / R a F b i V 4 2 r d U Y N O 4 5 h K m E q t 0 s P Z t y j b z A 5 i 7 6 o f 0 4 X b 5 3 e x n Z t 5 5 h R l I A x f m h r 0 3 5 b 2 2 7 O N q w n 6 C j j 0 a 1 X j 5 P j 4 B 1 N l Z O r x 6 P U 2 J m I O X b I B 8 7 v F n O X V c / i 9 k b o o G U + T x h Z t P r C n + / K y c N b Q 8 F F w M d 4 N G q Y U P 6 G P k v n D Q i 9 L h l R / o J J S D Q S b g i i x x d v Q O U g L h r k q / e g f v A S C R 2 M V 8 z n y Y N X e I G e c k p e P O N K + X 7 i I q o k q Q S J O G z 3 N v 2 D 9 V D M b F a W J V M N G r N / E T Z A 7 B A k q Q f s R K 1 6 l R 9 W o 8 p n S R G n u y 8 Y 1 C y i Y n l c x o N c 8 n X n X 2 9 2 + m Y 2 B V S 5 w N d D W M a C J f t W M W U x o v G F u p m B 7 A a 3 S N 0 Y r X C g 7 O I m d 6 8 / g 1 P j J 0 u H p G Q f P W 9 4 Y f 2 h 1 v 2 u t m / z I p O j 2 p t j O g 7 m / Q g I p K c 9 k u D n k v c E U I R P U E c K L m C k o t J 4 / S d l q h + N L z P 1 F m y q t W 0 3 n d e x s 9 J 3 P r r k L A s + t 0 3 h F v h H Q X 1 u B Z s 6 A z P w 9 U M T o V L z O b j + i h 4 t E K o J f k A q S 3 Z y 7 1 j v 2 n 3 B 3 A t S h / O p W l V v t P m U m 4 x W p / i 4 S + 7 G H H U g c R 4 A K b H J 5 J n P H y m o Q 7 Z 6 4 S 8 B 8 W 3 i f O 2 1 S j k s L n 6 V 8 1 4 R 7 J y b e z C h I E U G 8 W 5 q V + T N W y R Y t s Y r M R H K C G P o V 7 A S r 5 o D R E s m 4 p c M b k e n 1 y S z R X 2 e M 0 G w s G p z 9 s V X g 9 p H B 7 / V Q l F W y C 4 2 V X j v n w l C u P o P J G t + J W b w 9 F Z N I t Z 8 s Y 8 X I Q y s 2 e + k r X O k 5 E e F P 9 6 m / I Y O b q y N 9 d g e Z h i 3 5 W N 9 G 0 a O Y U f V v l C Q q n 6 d Y j Q h a O H 6 r q 2 c p 6 Y J 3 o w F B 6 Y H S S t A v h J Y b c u K j i q N h B p L k X V W c 1 C 0 h a F b w y b U m M v Z 8 o v 4 R z s k J C B F y 1 M 0 Y l f L B h A x w P 6 e y c a L D i G D v X r 1 b G D S g o J U y M R W 8 R w / 8 d z n x z r v X T I 6 D b Q Z X t f 8 e 6 K 9 P F n C N 9 J W / y / c i K 7 c I B 9 q S P 8 e i 4 E R j g g s 1 E R k C c t R G 4 b 9 2 G 6 Z m W n + q a a d z U h P r d D F U Q 2 v t e T 6 f 7 z + O z m L L V S C K o h / E A A k 6 x N 2 C M y O 4 u 3 7 9 o 9 9 a 3 b M k S N W 9 Z + 8 Q i l m B U T 6 E 4 M y B q c c c Z 7 u x r 5 n h 0 e n 7 + X b n 9 D I t F o i d t T q s Z l 6 H R l c N s 4 g U e g q X t a A j l 3 F j r o L h b / 4 U L 4 U o S T t O h r B d W g r Z 9 P X N W F f n f + m M f L J G K 7 m y G C 5 d M 6 X P d + t D a P Y n r X x 5 o D u J K 8 P 2 p b H 5 y J b A k 5 V P p m Z I 4 X z 1 n 9 w S h b 5 m + + b V O y B S C D r e 4 q m x r P O o B I X j L X 5 g Y j S X X 8 T K P 4 0 e E 3 e g A Z x b O c g Z Y + i F Q O L U k a E J s m C d g j D R B 3 0 K e T b a 0 1 p D i 4 M O 7 d Y L P 1 x A W g r Z l U w V a d y k p g 6 g E A U j w P M h u n g n U y 1 Y 3 y b K h N I k i 9 Y a R Z Z 8 H t S 3 e L E 6 / z G r C z P s o 1 P 8 Y g X M Q y l w + o G v c B n 9 + P Y x l o G a 9 7 T o 7 L q R A n s N x 3 4 J e N h q d W Y r a A I b 7 F w g U D 7 v S A I L C 4 C 3 G I n 8 B o f j u y K c z Z u 5 V r B q 1 6 V X O X u f c H t q H n w A m C Z j E W k G n u + 2 4 h h o f 3 N S o 2 s P A e v E b D a v h 3 U b U L Z T L Z / V 7 e T Q n P i 9 u z E q W Y K 2 N a m 8 Y c C R M w S Z X a S 3 6 t V q K 0 P 3 e x q B p G C w M c d 6 G y z l 4 n 2 A 8 u j A E Y 2 9 E 5 l s Y r u 8 J g y O 7 l c H s l w h N W J G z h 3 4 R q H q r o t / 1 b 6 U A k 0 e T k o 4 W q E U H 1 F u j a W k a E F r 7 K Q p Y V u O K 5 1 b x 4 H f 7 S 9 H o + U O W 8 V u b P f U 6 Y a Z E Y i U m k 3 E 9 n 0 r h / x K 2 6 Q C i c o 2 k g e p b d S q a c u x E J 9 6 7 X 7 5 p 2 p R 3 L J E i M Z 0 h 7 d q V 2 d G H Z O V + f y t p m T a F f V V u U / X V 2 p H 3 z b G I r M b O 4 7 I k e m Q 1 I y u x L w n h P 6 G w d / g L P j g / E 0 w y p n v u B t 0 S E 9 3 2 i 3 R w E e e d K H l p 4 d K 1 8 5 h W H Z R 4 e F S c P C O D w 2 v 4 q z n g u m U v b x / f 4 G C 0 N Q 5 X 3 K J Y f 3 y P Z r h s J R l V m o e r O A 0 O Y u Q 3 l 0 m Y O D n H r F R J g i / c 1 k j 4 w Y 2 r t V K / 6 Y O X V l E J h N p 8 g U 2 8 r V u o 6 T p i 2 D p L I S J p H k M e L N I e n 9 W W + W T 1 y i K V m 0 S s q J / 9 4 Y s W P Y Q F 7 0 M w H 5 o L o L y q f A x z t 4 p v M H U 0 P A n n j o a r A F a l k d v P T M J p c e L a n G N l i H 9 s 1 4 R n F v X c j + H i h t l 8 q P C u z b q d e H n 4 E 3 5 L J I U A B p u G d 4 d 0 5 6 e i Z D Y i Y r f 8 e n H 6 K n g m G 1 X f I Q N C 6 r S V I k o g l E I 7 e 4 f E / o 0 r H m I M e g W U I P y l X T w 0 a K z E T Q d g h M Q t n 9 D 3 U 7 N I l a 5 D L P b 9 o e K J 1 Q + + u 4 H r V 0 N 7 k j f F 1 7 O F 3 w e q U + 8 z N U e g J e t Y a L h 1 y I u d t p l E J 7 o o f B U K f H n 2 u R v + q X K Z W m / 0 D L P u X o x v w v 7 W 4 i u J i B M s w 8 4 D u j q n V 5 N F Y H N p 3 J U E r P N / v 3 8 h C a V Q Q K K x / + E C V b 7 S 6 0 L E 2 d f 4 6 8 + B i J 0 R D 2 O j i v m r F 9 V X Y L I u k j W K T W k u I y Q v l i / C V P O S z I + j r 9 E Z 5 6 X p k 0 6 c L P i X N t 3 n x x 6 9 Z X B x 3 T s A u g P p T t p F P N A y m D T r I w 4 A B 9 z h 9 9 f H C 4 o l w h 3 V / v 6 w V T y k 4 C Q 3 h E D a E a w 3 1 X 5 1 i r D A y U W v X y D a E C 0 y 6 D H 1 d t B 1 M 8 S R 3 S o H T M K l n p s T i C l O Y s s o z V f b c Q X X d N O k p G l p c k 3 c L d k H 2 F P S X r B x g 7 B O 4 R e I y 4 g n r N t k s R L 2 G S z H z c + G n R t b 8 0 M J M K 5 v x n n L b L h o R r J B O E 4 / z l U 9 V q 1 d W p P 0 C 3 s 7 1 O S w G n U U f / U U j m u Y e T B l I + s G Q H F Z j Y W H 7 e E H d V n 1 D P 8 8 E 3 k K w / d 2 t N m V Z t 2 p d / h q 2 p W I l d 8 d 4 / 7 U E g P L b q v c B S K f K J v a d Q R / w v o f u O X / h A U b b 8 f X 5 C N V d z b 8 M q T p o 9 O 5 f d 8 S 4 6 6 1 B + f X 3 x O p 3 n c R M 8 n v e I h s 0 n r E z o 0 r A o x N j E 4 n / 6 k M o S 6 W 6 i M d x 6 2 Z z N v K v e w m A p n Z I w / S m n / k g x c L b i F G 7 Q e 6 q 0 G U / b 5 W O 8 / / J 1 z P p b i T U N G J 7 y R O S / D X h G t h b / V v 1 W 3 p k a h j F o w 5 S v u d L W s s 6 Q I 9 T y A p a I A L F p Y l d S 2 L w O z l b l k i / l Y T G 0 M V W e x m w V N L 3 q O R O y X S Z z z i g n F k M k n d d G a o 5 l 2 r 8 9 h S r 6 H h x s f 7 7 4 g i 7 Q T / m 1 c T z V M M w 5 f l Z s Y e N i 0 g z p 8 u U O m d w C 3 e 1 L J b t n e 2 q 3 B a b g n k H Q b M U E H h H K 2 K W y 8 p W h q I L p u T / u I u O g v + V 9 q m 5 z Y a G O O m h A Y S W 4 5 b 6 T 1 E O o b i / N U E 6 Q Y 9 5 F E M X 9 C o u H D w A J P 5 J O y j b J F P V 1 6 J w e 7 S O T H 3 5 M u V g D Q 3 i b P 5 k K + S W o H C R 0 B w W E J l j I g D 2 h v V W 8 W H u A I G N u b M w u X f 5 F K D + L 4 h j J Y r A w 4 S r H M s U d 3 r C W e D Z u + 5 d O L 6 P M T k v r J 4 O S v R X J k d Z + y u H e D D 8 e G e c U y e Y N 1 b l Y / m v S x k r J b 2 I 5 l g G W m 3 Z l 5 H W D G Q a N 2 T f / u v 4 y + V C x d g O t p g e R F Y 1 h d k z F l u T G B Z 7 2 7 R I B u g v i n g f K a a C p u 3 Y + S v U i K e s 9 o s F 6 u M H 1 i i g r + G 7 c Z T M u L P T H E 8 7 X a v l R G T j B K + 3 6 r G d M e G e b W N g d l Q b 6 Y + r B u X d h G H m p B 4 Y V K N h X 2 K X W s U v M C S j M s W P I m L G A O G N + F R 1 R m P 6 z t i X a a s O j p 5 y 6 y A / u i r e d C 8 j A m V 9 j D P I 2 V 2 M z I w P l R Z + H 4 J h C Z C 6 8 Q h b J e C g x G m w L 4 r c 4 B w Y w J 5 i v A u Q W z Z s b 0 k T y N 1 i F E W U / m 9 0 S F D F l C k 7 O f 7 c 6 M H 6 k Z 6 Y O 5 l 2 q 3 B Y s O l C O k B u 1 6 K U 1 V Z W N E O y 9 p a 6 u y j 7 c r N L O 5 K z g j B m L 0 S M j e a u w J u P h m + H z e d t 3 Z c J 5 L U B Z 7 x 0 z k v e U M l x i w a o 7 4 D e d S v j J / U d y 7 l 5 E d a q 2 W j M k M E I V r / E A i O 1 9 1 e H P 6 H v c 2 T q l N c u N Q b L 3 + C w s 1 h P m m U U L s 9 l 3 P O 2 Q 1 X n r E R Z X t 9 f D P O 6 P e Y 0 p O r k G u I 3 l n 9 L h T R q + G E s a z 1 g q N Z w R 2 b l B p 6 C 6 z 1 U 9 4 s d 7 f u / J 7 t 8 2 3 A v U E J z / j s S K j / l n 1 3 L O 9 Q R t M 0 V v L d P k g J I h O m 6 1 g s S X 6 U V R A Y 6 z E 3 1 g h O C L y o Q E G E 3 X W I m n W 8 P d c v V l W t b 3 w h v b p 8 A 7 v j 8 n A d s e v z z i Q n H O E n d J v e 1 M T B k l A V i x 3 c D C C P b C f E 0 y v n 2 q d F 3 O R u r W x H V a m Y H R H Q O f 0 n i m j j b F t S y x + m z 8 b 9 E Z E d K X P H N u / U W z R 5 0 M e b 4 W 3 M a n T f U G D S T c N l 8 l x P + i C A A D 5 W 7 N h F 2 C n n x 5 4 / e y C a O F 2 v B b f U / 3 U U 3 B 9 w M I H W 6 K x p 0 J 0 I s I n F p l J K D E k 1 A p f t 5 Q j Q r q V K P h 7 q 1 8 F 6 y / l G t w x k B v d H v 1 t k g c h X L I U 0 L 2 D 4 4 j 6 l e 1 8 3 N 9 g Z 6 2 q b N O P 5 K i u h J Q j m g t j j z e F p N n E n q k / 6 R G D Y 9 B g t z c h r d v / V l Q G C i o 8 y 2 G C j f p Z B Y R r W S 3 0 b A C J I 8 4 N B W M i v 6 g M q 6 x H c a k 2 f M 9 R x M G 1 z U T l q H V N j c L c x G G m V 0 v 9 R Y S 7 B Y 3 J J 6 Z F F K b k 0 2 S e 3 A 8 q / 9 0 W 2 U 0 6 o T l + F L y D N z 8 u T n / B V U s c Y R g q + s Q 1 7 P R u x 6 5 F L O Y k Y F 6 8 0 d 2 C C a o 7 F y x H W 8 K 2 H i e h L j t 7 I o 7 z a / t t I w w I 5 n q V I j k W Q M + z g x Z y Z G P L K f v m j x T U 1 m c e K 3 E m C q j 2 s e z F F w G D d 8 q 1 o H 6 4 + J k r Y 3 d e 9 K t N 4 K X j t 9 3 / Y d 0 y e L g y h z H m v d p u O C S S d J 8 w 2 H O j Y k g I b D D 7 U b Y 3 V 4 L c m U 9 c 8 t A c A 8 E s l Y y j t 3 9 l + L d G v 6 l O t u J z Z k 5 0 L S R y O v u 6 4 F z 8 m K S B D 1 3 q Y 8 a o K 5 0 X 2 W b 2 Z a N 6 9 M 8 W Y W 4 Q C l J Y s Z 9 1 K + M m n 7 3 v d R L u u h n o 3 s F E w Z 4 X a 4 J x w j 4 S 4 6 G S y r R N P p J e j Y E v l v C D H I x f 5 0 p + I M L T U H 9 x i 3 k F c Q K D H o i s i h x 7 C E a D + 0 6 b k v o 4 9 t Q H 8 k 0 J o O j m t R P i 5 N + 6 r Q W q 0 S 8 x 3 K w r W a b 6 l W o a B 2 e O H U Q F m b o 4 1 j q 9 2 P y 8 K i U k I B n N N E 7 i w / 9 4 V S e 7 b 7 m I 4 r Z v J Y k I 0 u j u u w L T O w o W 1 g 8 w a N r j j Y O 2 0 L C f / W 9 X T Z a H W j b Y z / 3 + s t 5 g L R 3 q 4 L Q N L a 5 1 3 g u Z V B k Y d v k M O e f x j v 9 u L X r k X l Z s a n G W h L q 3 + G k w N e I U H Q C D P 6 Y n Q u k i U 4 O U T b Y t O r s i e h i A M B w Q y h 2 r T C k e y C W L 6 G q 2 Q L h k 6 l p B r f x v 4 e h T O h 0 s Z u 1 F g e D J x 8 d m d K O N b G u a e t u Z u c a k a 6 0 I h 6 a A t m c L j C r d V q 3 n y f / g q u s M 3 D J w L w g s 0 A g 7 T y g w c o V r E L Y y V F u o h w 4 w 2 n f 9 r e M n x a + q X L 0 R 6 w Y + z 5 R F K n h B E a w + A X T l u M l N 8 9 U V p H x d N 6 5 6 W x c E l 3 U w k y k 5 z P n c 7 Q d R P h q 2 o 8 L H y r 9 W A L 2 l K w y a n I y 2 m H s 5 c J l f s A w F A j Q c J I q F x V 1 d M C u e X z 2 g D a P q Y N S 3 t u y F z n p V H 3 x Y O 6 7 j o 4 Z N J Q t T U M S w Z i o T z u Q p e Q Z J H 9 V T b 9 z Z c G S u L r L H 1 1 M z L e H w I J j E H c E d + V l K L B o C y g S o 3 1 5 4 V z 4 z g C X L 8 G c X S B p + a o S I b A q R 1 u 4 U X 9 Y v g j 6 X b A P 1 W a 7 8 n N a y W g L G l K 1 8 T 8 G j u a U 7 Y A r P 0 u I Y 2 d S Y f 6 i D Y y R k e A 2 9 J C K A b 7 r f o k B r k 3 H 0 S d y b y v 1 h j k + u D J g b D 6 R I Z p 9 a O 2 V 7 Y r c n Z 5 Z m i K m H K 0 l T u d y r 4 3 o k C 6 0 V X 1 m l / h Y H y C I s x S g B P c f x q e O F i D t m r L b x 9 w G o V + K V 4 n e R x b w k 2 q f 3 r I T y + 1 r w M B 2 G l J p 4 S 2 B p I v 1 8 l F E x E / u h m b J j u J r 1 2 O j C B / p G K a N x t g f Q X s P X A r w Q k K 3 T 8 o 0 4 1 1 k 2 G T 1 8 e v n o Y t H 5 j Q B B 0 7 9 F C 5 8 X 6 R B G i x A 0 h P w 7 e p x U E b 8 n q 5 / k M x W P F Z 6 b n v r v z k u N U o F E Z + Q g / l l j F d M R / 5 B s J P B i e c 3 2 H k 0 z B V k C 8 Q u 9 m h v i 6 G 4 d A 9 C n f B J v b E n J K P 6 U 0 D L O / m i 2 e J v B B / M O w z 3 r U J + E X Z 1 p M a E B m H / F / i d F V P a i a q Q 5 F 2 M X s F 1 1 z I D p r 7 d b 4 F H n P V 9 3 8 c 5 J V y 0 9 K J 2 E 9 C U X h z V B c W Z R D 9 n h f I / / Y a u P 0 H n Z L v F l s I k w N B p v I r D o 9 J b V f O 5 K x A 0 0 4 g k 8 v c A / U K C Y W 4 8 D l q 1 A u K R a 6 s X x x z T R / 2 t x O M p n r c N E N 2 C K k Z C E M 4 G Z 1 O O + y 1 y 6 f I Y u Z 8 v Z z 3 b d 2 h N L U 5 l K N Z 8 f j s N O d K H 6 z I I k 0 H i 4 S k 7 E U i 6 W A b + d q Q x g l K 0 s V b d X V b q S z + v m n z z Z y g 9 Y X S U f Q 4 P 1 e 5 O i 0 b 3 9 D 9 v o 3 l C q N e O k x G 0 6 s z 6 w u d 1 q S 0 o N n P r B 7 B o f G x L B 6 1 6 d v l g t L q b x 2 R N J g 6 t U f B o a L l / o N x J 0 / H L g u 6 O 5 f N q 2 I v s Z / n 6 S U / 2 U r P i x u 8 Z o / S 5 w R x o Y j j O o L P w T q D z e 0 9 S L 4 0 V C x / r m S + F w y H x v b a w Q s d k Z q Q T 8 w W M 2 7 1 h P U n v s 7 H g J n n 4 Y U M n h U B D r r R P Q S X m 4 c J N o a 4 5 M J B + A s T g / F f N v K d d 2 L j r k 4 d K g P Z Z V / y B C g q q v 5 D K E p W j g 1 X r B + B j K u g W C K g b S k C e X O c H 2 r 1 H l R s C P x c h / Y g L f k x R f x 1 4 B A + y p 0 c x P F U 4 x 3 F t l K q Q k 1 M D T Y J + + 4 Q 7 b Y M f V Q T k V b o p x b Y i A M R z g o A r 4 W 2 D j b y V J U R + 5 U v j 9 d V E v c b x Q + J T 1 I u l 4 X + 7 b h v C 2 K r r 2 m U P k s y C 2 Y q u L B R M x v D t t + / K u W W n 2 Y k 2 F d I A R n 2 c Z 7 u H 5 s I B e d A w / u J t R k p 0 j M C o c Q j J f V f U a w N 6 n 7 D d B b B j a u y U 4 M 3 U M z D C D A v a z z 3 d f h F j 4 N T 8 B g s x L H G A X A C z 4 t w k M U p u e H I 3 Y A p 0 p b e 5 O B o V d E n y v T Y A P Q 9 v o K x L K c q 8 M f S V + h h b S 3 z k l g t v x 5 H G q d + g i 0 5 8 9 g s 3 h M N + t q f Q + S 5 Z P E U A R E G O 2 + 5 Y g u e Y W + r s C D F e 6 i Z D v x U a c r b O a 6 Y s 8 B n p F v J f P u A 6 y t j 5 C 2 G U X h 3 s d S g R O 5 m y K B n N 8 W 3 L L A 2 R N E M H A F 3 q C v 3 G d v k l o w b p M P F r + 2 f s Q X I 7 A f + 6 N g K K r 5 5 p M Z Y D w p 3 B 7 S 9 7 G w z S M / A H 9 x s N 6 3 G v x H V d G J t K 7 F + / z P A x V W J r S x 0 Y / z y + Y a 1 j K m U n u 3 e u r / 3 2 L K 1 6 r i P z 0 2 H t h / / X G s / s 1 W N m t 4 u L I 3 J d o 2 E 6 A 3 v 7 a N 0 V X S M 7 C T 7 X 0 0 e y L e 9 z F n C 3 P g c E 2 7 D U k U 6 L F Q M K Z O a L g S H f S C 9 C O q J q D H y m o E x g 6 Y 7 t l B Z Z N M m l 9 m 7 v O + Z B s I J s v z 9 w b l / j p u E W r g V w e d h L z A 1 G p q O K E C g A 5 N Q n f 3 + x Z S s e O H 8 H / j C / C N P q n K Q + G u + L d M 6 L e x 0 s + p 8 w c Z p e p m N f p W y E n g t 3 s L X 3 b z s G 1 v V Y v r h D Q D R v D W O x G A N b z q 3 1 F K q D 9 R J t e u 0 U A r n a S H w 0 S K H P S b S C K S K P I T Z q M + A F L U W V R z h K c c 4 x 8 6 u 3 M f S j 5 + / k h m O b 6 U Y 3 h V 7 Y u f t N h p v n 2 z i j N A P 3 R U l x P o k K V S s G W 9 V P f V T N y N P 7 q f o a i G q u j f K k 4 2 i e 8 v 8 A Q u c P s w q k 4 d i e z f n J I x 8 8 k N z 4 Y F z w 1 Y U Y P e t + y B f O t M D E g v l j N V l j z i T W v p m q Q B 4 h f 4 O X H p n j n g U A 8 J / s 0 h v w D P W d 3 H p u 7 W + A V V a x q x 7 T q U p H q W s N I b z V Q p s U v V A B h P 3 k r 1 t 5 K B F O 8 z X i j O D g M v t H c z J 3 p v f o w n E 9 M W K / 8 H h G s E S 1 L D P t h N a F X J 7 U + 9 p Y 3 Y 4 N q + a n Q o T h 4 o J d u R v t Y p C 8 f 8 2 4 u m d s L Q 4 g U j j 8 r c j e r 0 7 l x g j R M V E 7 x N A C U + c H L T 1 R E N V o B U R c Z 0 o L u A o P 9 b M P l z A Y P 1 c g c s 5 b N h 6 F t w p l a n 2 h b 3 4 v X T p k T 6 q O W R S N 1 E j h P I h M U s x q Q z U D 0 N Z S a 0 A e T X X r t J F X V N X f / f O u t B F H 7 i b b n c 0 Z T 3 I m J H H o j t l v 9 9 J n Y 9 8 C F u H a o B G O I u R U p y M K + S i 3 7 7 w 6 D 3 0 c u D i D Q F N 9 d L e 9 U + y 8 v g 1 2 a S K F f 2 O u z x Y l m 7 O 7 Z + S M 4 P 1 Y t Q 3 r A z p x 0 g g s g 5 G x P 6 / 3 T 2 U M t m U z F 9 O s e l 2 S 6 w O U u x d I l W 3 / 3 y B V 1 J N 7 f p U 6 x 8 Q i P X c t / Z D i y X 9 b C j P m 8 w E F D O U P b E d Q N l P n T G K u W W K n t A m 5 y f W c O x Z e 0 k 9 o A A I o j X v L I S a x 4 s g l c z G s i g H u o n r R t Y W X T U 6 v 7 F d / C S s 7 w m / + e v w d S / 2 B a A K 3 l z q Q v Y F k D m b 9 G q l s 5 j s u I q e i 9 a R F 2 W m E G E A E F X D v u 8 u a 1 U 7 X I + j B 5 r c m 6 q h 3 2 8 + 5 4 Y 3 6 w G V 9 2 h Z N Q i Z 9 a p V + V K o G c b a Q 9 O K 7 8 V V t z N k f H X E D z h z a E 1 C n v t 0 n 6 n V G m J R I o + o U u A t V f c j d o R n D / h O Y G p D P v k 6 V 8 Z p t A k n q 9 G W 5 j w S 3 k n Z q o C J 2 + j J 5 p I l d 9 B C + U g 0 W u K N 6 k 6 M h h h M 6 h 8 r R Z J s i r s k O t e q t T 9 g K 8 k Q Q q q h G C O v 4 j e O n 0 + b y C X F Z J J D i H F n R y X b O 6 V g G U y 4 W U X f o q E H L G U m k 6 s S r 9 F 0 b a E w 0 X Y U d e e X S g z 5 r 5 t m / m J C i E r 0 m w 1 j N z r f 4 b J 3 G 0 j T d B z k J g h w S i F T Y D Z 3 T G 9 + 9 E G S h C p 6 c Z G E d I I Z P x Z f P I 2 z J k S P T K r z o Z l D j 8 8 J e E 2 l 4 y 7 Z d V X t z M F k W Q r 7 S K q l 6 H W K U S 6 2 z P 7 r i 7 + v 5 e 6 p t B d 1 N H H 6 j J p b 0 h O V u l j p n G x a 4 D 1 j 2 / x e o i 9 G C v j S A u A n c Z H m R W 8 P d a 8 s 6 r D 1 c P o L j B Y e D b g Z t E R p j F M I a y j U c J a A w v e k M y c V 1 Y 7 m Z J y I F p n i g / M T n r d 3 m i p A M 6 J f u Z C f D L k T n + g 9 8 x A 2 C f l R C l W q b z S z P X 6 w 1 0 6 m a Q Q Z Q R e w B 6 m S E v a E G T 1 y Z I Y e X K R A z b b 0 R l D H G 0 d B z e M S 9 k y t 0 k H W K x H 0 e 7 x s j W 6 N z r u 1 R k 7 R k 4 B 6 K D Q 7 r D 2 k t 2 u P 7 S x Z D i F m 0 n G 4 v P 8 3 F v 1 q B y 4 e 8 X 5 / P R r b n 2 N T j h b d 0 K w G 0 J 9 Z M K 1 i L u t 4 i o F W r q Z D i v Z V X Y v 4 X B Z Q p 5 U I A g 4 G m t V w v 9 m v n 2 s / v U j m z P o j o 2 o r 0 s f a Q v G 8 r n c X U z z g 9 m U 9 Y d M 3 s + u D o P 3 F 0 t V U T P i s p v M e Y + O 1 P 9 Z 4 h + U 8 W V 4 e d u n 7 8 l k Q 1 l P + I q T Z L A S G U B a S z C F e e / e 3 8 P L n 1 5 m e A + / A 6 d 3 a U t + L q f u n 0 y O j W u 7 C Z v o p 5 8 G p z R s P T d 3 X K n A U r c 3 B l p / D E 2 R 1 c g L V N 5 + w 6 m g j h N U f 6 p P D + m I P z 5 t o 5 9 p a r g G Q K W N L C m Z h z l l g P i O y v l 1 U b u + V N A / Y N k Q O A x D J y T P j u J 5 O J d 1 V K j 3 O M p g E N t W t t b A 7 + S H X 0 T y o y c u 5 b R 1 p E l u e Y p I M o V e 1 R F / Q z M w m / 9 M j u 1 E 5 q Q Q B l o A w m j b k Z J k T + 5 4 2 8 + j Z A K j p I M W B 3 u 5 I p O k X g I K y h R / H 4 Z z T s O 8 s u U r 1 z k K R e L t U r a S H 0 1 P / 6 u T 8 E C 6 6 + y B N J T W w A 7 p 5 e t E x y Q q R z 4 m T j 0 f q 6 c 3 C y o M H 8 b U r Y X Y S e c r 2 6 Q v k N 3 s p j l E S c r / k 1 E L O h g R U J y L / 1 S Y 7 m g Q C m R 8 N n w Q h A a y 5 n X o l 3 j v p s O g m K j f I W x C l l 4 1 i e / v i I x J T 8 h M x / M 7 G l R C + B r u y B S a R H z B T g s R x u I G 7 1 W 8 A C + j 7 G P Z t x 1 a S X j J T m q w / w 8 R m P v Z t O L 2 l N N J c R 5 0 l i k c O Y v 0 i E Z n R m N + F r x s 8 A y / e O / R n u 9 7 k 6 4 I 4 e x G Z 3 + q Q 5 S 1 S D K v t t g n Z Q y / T H Z y C 2 U + 4 1 7 G + K N S 3 S r 5 f 7 0 8 9 m d Y e 6 x o 9 P c b U d R J p y q 1 M Z z Z a N h Z N H 2 V x p p 4 5 X q E c 8 u r b M r X j X K E I X A B Y g V 9 2 Y f W d m f X + r + O h I / V F m N j J N B W 8 l c n 7 I 8 w r D U T M 7 2 G b d 2 s f E 3 C L T F r 2 V + J b p H e d 8 A N N + s e / u 9 X 8 W 0 R q d + l Z G N F t s P H E V u w A d O c a m 4 g m E C w P Z i 1 s 5 I N 9 r 2 8 P 0 M E 0 / q P c u i f B x F j y s 0 q c P a V F 3 W V h 8 O W Q f z a + p w Z Q v i W A L 5 8 T A E Y O F 8 J e W F b 1 D q S L V n u S K x + 1 f E C 3 4 c E 5 3 9 x P u c Y + J R E K A p d V 0 v i H f z 5 U s Z V V b 6 Y l 6 d D 0 t B V 4 e 2 u S 3 F t q 3 a N 7 k B d z o p M X 7 B t w i c F Z F 3 1 X B d 3 I S u j I U 5 f Q R + 4 Y f D v 9 4 2 h p J A F 3 R L 1 P t 9 Q 1 U N r J D v b + K l v I d M n V o C u S t U p o d v O u a 5 5 o A q s 1 d X Z s o T 4 G 3 A 1 Q a r n t a I o 3 g B F 3 C J 8 + / Q z g F B I C L Y l V S 3 6 U C 6 K T T G S 6 0 q A n q + R L N A C p 9 s k x P Z 3 b 9 r B W 9 8 T 0 Q B 7 T 2 G S G K y S p 6 6 i z / Z O y G K s j 8 M T O K J P s + l Y U P D 3 L Y c N t q b a F 2 d L p p t A b u l C 7 C / U z J S u c N d c m 1 N i q v x H H E / t a O V W / a H S R 5 d 2 Q 1 t s A Z L f 1 r V j W s 5 C + 2 q 8 7 q j Z M f 2 x 0 Y p 9 J V 8 x Q N 1 n T F p H K X b J f N i c S J H k O 9 t 6 N o v W 0 M V 4 R 2 4 7 3 H 7 z i j 6 0 u x h H N q Q N R u M T B Z M 0 y A c C V 1 B U o t w h x s J s 6 N d I s y W 7 2 f z k D u M E 4 a u Z j b N + S U L f S j T z + z Q 9 8 p 8 J D 1 W O M X 0 D x O a S L H S Q N 7 r X M a y n Q W J i h C s u d 6 E 0 J o d L k H n v f B q W A 8 M W P k W s u b R f 1 D k 8 p X H L r X c z 1 t 8 Q Y F L A t h 3 M 5 q E W y 4 z o 3 E Z n h x r b d p y z r + H Q A W d j T v z J 9 O r v Z P H 9 c V O T N O w h K H v m G v Z + j n 0 a 3 K U U / J p M H 6 b I T L 6 4 5 x / j A B 7 K h f S S x r i N s J P k Q X K h K G C 1 e 8 k V C z z X d n q x v O o o 6 3 L R y t j R F Z s j y D 5 Q L l 1 n n K K f o z L M u a i I c 9 T n M + D a u 9 f i m S / N F N 0 e J O I / u I / d M T X q V K + 6 T 5 0 s 6 U R g Q X b r X v m 2 K d C f Z 7 i n E i 5 4 J B 2 W R G E 7 F p K p v X M O e R s q X z g Q 7 5 u w 1 V I b M 4 Y S W T f T y m I V O b o F T C 3 L i g e r g / h F K c U i T n W l j d 0 v u m Z 1 f 5 N u i 2 / f f S E d 8 m q u S P i J n x u J 6 c h h l c j s 8 y I N Q Y m K f y h Y J r Z s H q Y / 7 R g E 9 V F L e c 3 + 8 A h w I H q o T 6 h 8 m 4 A n U J G a j Y T O u W h p s o n 5 Q F j G v l T R j 2 e Z I S L f 9 O Y Z P O t d Q m y 0 0 C T P X F X t p K V + s z Z x e i 6 J 6 A 2 F i L 5 8 o y 2 5 v x 9 g d y 5 p j V X 5 5 6 x Q S z M Q V 4 a w G e C i q Y H 5 i I V W u h s 0 E p p u / K Q B 6 7 n 1 L 6 L r 8 j j E U u 8 U / m g c V 7 Z a a T l 4 7 J h D 6 u P E G F J t D j 9 i W 2 u t X a U P Z x v n C m e W u D D j 3 2 n / z j K j r 5 V L J 8 s 0 3 W J u 8 w H q 6 o c 2 c 6 2 8 U i 3 C 0 I S w C u V Z S y G J P u Y K i L + i F i / k 0 Y I T 9 F i w G B / J q 0 q F B 4 o N S D 8 9 J k a s 8 S 4 3 z b d H Z / g a G o V s R S X L u f y k z 4 M 7 k m f D 3 2 + c G h S U l 2 c 2 Y J Q c I 0 w N R x R Z c f P g Z p 4 5 2 q N a M z j V v 6 t P t S H C o O h q e Z f w m 8 n + j J x x d 7 0 x E Y k a 0 m q J W 8 4 X 8 R v R b s 9 V / O X x M v G z g j R 8 r m B e j 4 W C I a B D y l A M S F e 9 N q C R s n g 0 l N Y f x f u x / x z A W t l t 7 u I B N j N y O S R L l F Z w D o P R o y d L y V p T I B Z F 7 C l 0 C L Q X K M x E z 8 7 F q Z 2 O 7 H B l h u 4 e g 7 j u x Q 2 7 Z Y b U c 9 / F y N m 2 v I Y I i n T H 7 7 U e i 6 / / b + + 1 F v r 4 K m K i r t x q T a F E 0 0 s F t z n Q j w u x Z V D w Q R i 3 T C M D M u F y T t N U j I 7 F 1 t Z M 1 y m S l B T R H 5 3 r Q p Q r k g 0 L l G r G Y z x / n 6 o 0 3 n h l 2 d c E 6 y V 0 u l P x J n D F 9 R T E F U / V C m b l K M 7 E W + R 9 P L 2 B s h g e I I l 0 E e Z 0 v 2 L f x 6 o 0 2 o L t l Y l 9 D k Y r 1 x Y a 5 d Z V q 0 x T Q Z O M W q z s y T u 7 6 s Q Y O a R e E j B u G Y x 2 4 1 B u J e U X R Q Q F e O j k r s 9 D + W j Z E N 8 8 Y J Q J y p 0 l q X k m c B I X 7 3 Q E P t B h E W Z R n p i j 2 8 M 0 C L A E I Z q M F J / K 7 j o 5 q j o v O 3 A P a K h 8 T k 7 5 f E N e d + h p w V s k g D 6 s Z z 6 s a 2 f 1 H Z y E l O R d E b N p l D h N + h T n o d / J f b G b f k 2 q J C E 1 h R z / 2 6 W F Q z J y j 3 6 s v z J X k 9 0 Y g D H W R s k n P L N v P e q v U G + K 4 O 6 X m C w L 7 s U 0 H / o y 2 s R z K Z O t E K V 0 3 + X F W a b X Z m o s I f z B M D S G 4 7 v 5 Q P V W b N m U E l 8 q 7 c N j n g 1 c J i X Z a S h j 1 L p C k i Q 8 I u u H 4 S 0 j k y e Z f l y r u D k C z W t I f P K 0 y f G u 4 J a 0 T Y P 2 4 0 N E O n q s g f e W u / Q R S j E n b q D k o 9 z x D j Z f L 7 K Z T 4 z h L + o k 2 R n 0 G H P l 4 5 U V X y 6 4 F W 4 Z n Y 5 n 9 Y J I v D x f R c 1 W S L C 9 O 0 n y y W p w 0 m K O D C e A a 5 8 C s F n I i I I X e I q Z 7 1 F F C z 6 O V K 3 m Y w H r 0 L A P e 8 c M l F Q c a N 5 u s R S + J m j x 6 g Q 3 T z f d C V 5 H w R j p s A p b W P I 2 Z 0 E 1 e O 3 w + B O m z O N j 3 R I x A 1 s k i w 7 0 6 T + p K T l U s 2 l d x 8 m P 7 D B n H X + y d D k p 0 z O f k H T F f a C 6 k O u t O V z u D + T v F e 4 u T H U N Z X H Z c 2 k G J / n V W r W L N D T w W 4 A B C j M N x 2 q u I 0 L G q l a 8 w N l O R l B J X v + 3 p P N k o 3 3 9 u 4 t p W k Z q t e m u o L h R u e z L M x 5 G F d n S m Q O 2 z v r f S 9 j a O Q T r X P V G G g R C b 9 p 9 q 0 l S I N 0 K U 0 / e J R 6 M X o s o u s M S K R P 4 g 1 9 W k E k r d d y 8 0 U j X o 1 M T 2 3 3 U E d f o p m T 4 b N R B a K m m C + U P t g j W s k v 7 E e R O N 1 6 Z N W Q p 6 u 9 I M G M G z m 5 h 4 / h 7 C z / s G g 0 I E m W X f K P k R P 2 U 0 k z r b r a n J Y 9 r 1 Z A b 2 r s E T r p B f t M + B a r 7 K C M / O G e G Z H P T g c a k O V 7 5 d V m J n t A O i p D v R X 5 D 8 T V 3 0 Z p z t n f L m J x o T V y 7 p O O Q w U 7 y V p 2 X y T T x Y I d v 0 9 A k w e n 0 M + 9 3 H g M b v Z d j 2 7 z t 3 Z G w Q 2 a f O D H 7 o 3 I T s U w 3 s T t d o + f X C F a Y L h Y x p I i Q 2 c q q 2 z j b h P Q A x y I 9 E A Q 4 h c s P 0 q w c Y D g z t R s b c t S 5 2 v J a g d F B O z 6 F I U B 1 b w S 3 N + K p u S 7 E w F w x v w q i N h Z l n F A x h g T 7 b o v u S 9 z + D M D X 7 m N r s 9 7 m f 6 6 v S M i a q G L W v i 5 7 L l A Y r f J F J n / c S z c / T w E o A q O X T M Q p D B p S 7 v 5 o W 1 5 k V C I j o f 1 e T V h i G j K H Z w r K Y 9 T + a a M F F z 2 r 2 J P X Q e T 3 s a H + 8 Z S g R r W Z t G m t 8 a N v o W h X J e 9 V m + + o z 3 4 R F 5 9 Z z + 9 m 3 T j z Y a 2 Q E X m 7 G c / y c I B 8 R h R t B x 7 I r d J v r Q M s J k C U F 6 X E / S 5 L w v Q l k e e J t J 3 L 9 c r F w b d L w k C / C i 7 R s I Z j j C p N P z U s Z 5 N 3 O W N 8 V R Q x k B S G Z 0 5 P W 4 z 0 q w U c v 9 G G E t z 2 + E S l j F 0 C C B t a J 3 E 6 y P Y K 9 z / P U M s A x S r 8 U 1 1 B b t Q + P K E R z 2 c a r u P d 0 P o n n w Z M M R T f G 0 C F i i c 0 E x i 9 3 o n p G 0 n r 9 f P U w 9 c d + g v G E O o h u F 5 J H S D w m k W k a h + o 8 u w f 6 V D E G r d Y 2 D v g g d c J 3 K x 5 M g E b + v S o S i 9 o S u z Q g 8 T D D i o W s f n 7 s a h X G t 9 8 r j F d 6 5 h J 4 e H l / F O m I w K c D K s E N O Y j L g f t w U 8 K 5 k j 1 B L e 1 Q y h r p w B Y 1 R L C e 4 k t n R j I i C C 6 V T v T L n X Z 3 S n A j z s u P n q r Z 9 H f s I q 2 / x W Y O C x P x K + e v s j f G a 1 U l / q P b i L l U D F 8 e 8 u 5 Y W N f n s s k 2 v J r O Z J l o h U d j j M D n Q z t Y c B c A g m 8 m P N u E 5 U d o V v i L M J d U n s c S K P q 8 C Q j a R u x + l O d u R b H l H L J P x B 8 S 4 p S 9 Y O L f K j N r h U 0 h M f 0 g T u j a C u v n d 9 + D O I o b h E t m 4 R s l z c u 8 a H C K K N w f H T D Y U e m r L X h T d a r 4 T O h r C G 4 9 a P D w X Q 8 w R 9 P n x R x A c 6 s j d m 2 S 7 u p x u F A M n C E 6 3 C H X 1 u Q i 0 M 0 7 s K 3 y z c l 8 H h 6 + / Z I g n I L T + s b r A f X h E 9 7 k Z K 1 Y 0 r j M R O I 1 e g k 3 x Z e a + x l X s e E s C v J 0 W i T t F 2 b I M A 7 Y 4 J 4 r c m n L K C k a r 9 z I V 2 0 Z 1 C i 3 g g N m o A U W y h C F S 9 D H o 9 Z + h e v t k + q N 5 S y E G c Z L K Z g D l 1 H + I 8 t f B I e / 3 6 Q C S 3 W C E Q T E h S y j G J s W v e / q z u R 5 l g d q 9 0 C u 2 2 i 4 m 4 O Q 1 X k 3 + U e E W 2 a S g t j a X O w v w o b I z u / f Q 8 H R H j m v c r w 6 8 9 7 e E s A O q y J p I 4 6 r f E 5 y l v O O Y j a M 7 p 8 6 t N t H 7 1 B a k W u X F w l t J U e 1 b F U P t d X S Y J d F h 8 C C E s L T A 9 N t n v r b e J R S o e p a q Q 5 E j N T w W D K v j w F B u h o Y H H E D k D B G F C 7 l O h c L v Y O a e E H h l W c D U 7 x x 1 V t q / 2 R o V o 9 + Z O w a S x x d C C c P g s T Z n o S f O O g j x x L F 8 v W o Y 0 S q L M S G 2 4 V F o d u f X 9 x H A L h b h Q m S 3 c f N Q z d J N z 6 K m y U V s k + n 2 I U C i s O W V x 2 a F U y m K w 7 E J p n 8 / / V u y W G C a 8 i q X 1 1 g S p 3 e D b J m E L V m R F 7 R A C 7 1 9 / C R E 3 G e 5 c d p t e g b s m / K 1 T 1 H j o 1 3 O 5 6 / 7 R v C Z i P a 7 z m I u l y X 5 T G x + 8 c + t 1 j B S L 8 v 3 z R k W P C H k 8 d e Y O 3 T C a S n 6 C r 7 V J Z q 9 c D f 0 u X u b N T T J 5 j u T T O p + k m u M P B 3 7 w M R m C R P t p k 2 i P y O w P Z O 4 i j a w 2 8 m f T I e F 9 F z K i b U 7 c u V 8 L g z g r D O 1 d R s m G r W v s + P l 1 h e V l v I p 8 O z p C W p n V a t Z u E I U 0 5 S 6 a V 9 L R 1 k 6 W q C G U s U a B O 6 K 0 q j 6 w w w x s z P + v Q b o S F A C f Z O M j C 9 6 r 8 c L j 4 s Q k F x B s L A B 6 6 + a L b x 6 I 2 l e D J Y P H 8 d n K l i w c t 6 u + M s J T P 6 2 Z / R S 0 k C T 3 8 A d b g j N 0 4 d B V F 8 9 w 5 q e U l 5 t q A b 9 V F x b 9 C N A o E L 4 7 + X v C e q Z + P a A I m b L D 3 / y T f B V E y 7 t l u w K B 6 j G v D i L K 6 Q 3 p 5 r / h c Y v H l X 6 k x d U 7 X 6 S L n V + i 4 z f l I 9 N q q b R Q u v / O / H w v I V 5 w n k 7 9 Z n W j q z E 3 5 Q H w / C R W v 2 N a j G V l L N O N 2 v W P G R z f 4 M q h T x L r b L d K D a O L o g F / E U h M E k u a g 4 Y Z S Y p W j P F 5 i N + 0 Y N C 0 w f u g 9 R M I M h u K 0 F 2 0 8 L L Z e b f m Y N X 8 7 R s M W Z + S 1 A L w G E p X c 3 B U K 6 A z u + A Z b G u m o T M + R g 7 X S r Z u z 5 0 A L 7 o q Q K i c 5 0 M n 0 O v t 9 r A X 7 e Q R M d / 3 X o s Q P 8 B n K I i C p L 4 h b m k a q U 0 J r L C L x 3 Q h n c L B R t i f G i 8 v c + a U D 9 / W 9 s Z K C t 7 h G E B p N c p e U A o b v F U r H f O p L r / o R Q d 2 m F p V Q 3 0 o 6 B Q R p H d b d / L x H a s 6 e 0 U S C W m 2 R o Z o l C v W C w c 1 v I D h e i S 4 q W B y d B G 7 H k + 6 5 t N 9 E 1 / Y f T l 8 L t n 1 + c R t G t 6 a o f o Z n N Z d r T P G g Q 3 V 5 4 a r A U 4 p m e z 6 G o 5 3 / a h i 2 n 8 M e + T f p u s 2 3 O r 2 F D Q T + 1 Y K 4 f G L W B E u 6 a B 9 X z 9 x b n G i 4 J v 2 q c m V v l 6 S i R n S h A n G 5 s d U u f t z j j i Y 6 R w q f z 8 t c J L A H X z f k s A E V Y l M U J t B 9 0 n 4 V S S + 8 I D z A N C f q M i 6 j W N s / A + N E E N h j 3 G j 8 P g L k p w E c 3 p W A p M b D r G 7 H 3 w R D F I l C e 3 R 5 M 1 H j I f A o 4 f V y 2 D i R D d P 8 p 5 2 f D H f k a s a a O e q M r m 1 a d T U 8 O q o X e p g / X s A i n E + z E o E K o 1 H 8 9 5 A w F 3 1 w M e A Q y P a a c n x p z 4 Q a R 2 3 z 6 W p C U 3 J u E d R 4 m J k q x M A m J Y e 6 N s 3 9 y + 9 r 1 b F W 4 A 3 P 2 E e H m J g 1 W s 8 4 t l C U 6 G G X u P 7 u m I p 8 U t x i l t 2 P g e C K d h A t h h Q l T N Z E o J 7 h V r z 3 f E u T M 4 X s m S k P S m a L e p 5 R K a k / T n e 7 x U R S I h E 4 a W s v t j E o l R e Z G 3 z 6 G j Q u k D w M / I + X 6 G 4 6 g m P u X G y a S r K x x p c z v l M h E u g V Y L t f k L 2 g 1 P k e t y C A v J d s I / l w V g 3 8 n 0 z e l 5 e x y Y Q d c i b Q j N G 7 k L o 3 F n b o B w x i / f E L l n z 3 D w 6 E r 5 n 0 b + v + W G n k c q U X 3 y J K b B E 7 e P n u N / 5 9 U G o W 2 R B K s 1 8 0 C y q P g 7 r x J N 0 Z x J S O B 9 d w i a D W 9 M b P 3 n B L m f q 6 z q 4 9 l O o f n F R Q x p 4 S C I B / a N V e 9 K + n g 0 e x 1 c h a g 0 O 7 9 7 b + s W P J D c + y K o c W 2 l 5 C p 6 7 p Q m x p K O 6 E G O P Z 6 z X T V D E Q 3 n z I k z n K k D 6 5 m W R p G r v 1 1 C Y C a G R C A o H 8 Q X A M 9 B v 6 o R H P l P M 1 M 5 0 c R 0 r J Z f f g K M u p + g q U T w H + 6 Q i Q w X G 4 c h i r I d c C 4 Q c C W l V w c y 3 m U 5 A l h 4 V Q 1 Z z p k b h o 8 P 7 K k 2 z k k / + N l m + h S 4 X l 5 Z 1 x t 7 O t V F L o 5 M L n F 2 E 1 w r k g X Z 4 S n p O 9 C r r T q 5 c Z 4 R k u w X j m p b r c W I a k b w n z e 1 B e 9 j c b J h w 2 H F r H O 2 3 K o Z X 7 U s / M + n n 9 H Q b l n w C j / 7 0 9 7 2 W 6 / 2 N P 8 h 1 4 8 B N t l y S + g 6 9 S h 1 U e z + 2 6 C 6 z f U / 8 + A b I + 2 f 1 o V h O E E h o M m J 4 V k q Z R + w F U Y X S C J m 6 Y 5 b d F R h v / d y 5 r j B h T S 5 G 1 A U o o r 9 7 Q X 9 I 9 j p 2 r W P S y p v v l d j q 9 N O 2 Z 8 B e M W T X F g / i Q a T r r t E B V X E 7 n + / v 8 3 A e 1 h n u b s B P I 7 M G w F q 1 I 3 z T o 8 S 0 k 7 p p 3 g P c k 4 n J 8 8 1 0 u E 3 N g h Z 8 Y I Q / x a f v X u S h P 2 f m d / d 0 V b n k 2 9 2 z F e O j t j 9 4 C H v 9 2 1 3 g g D d V l n R G M 8 c q H / H N a K q W S J d u t 3 + s A o O g 8 u G I s p T 4 7 7 c x l n m P X w c T O + R c a s R y k d X s P t w u I 5 M l C m X q T 8 c c 7 I k S T 7 s H d F f g 9 d 4 9 3 N H 6 E C h e v T B L v v a / d K q J O x D U T m t r y x 8 6 O 7 b f D 1 U 6 B 7 Q x o k c N A / 5 7 C B E H 2 k J M s 1 F h 0 M Y Q e Z E G + t D y 1 E D m R j j d p C V M a Y l N s O F 9 b A C J k p / V C j D h 9 0 R Z B H P p k y / 0 j y x V 8 J y x V k s 2 9 f A 7 r j Q 9 j Z N n 4 U s k M o S E J 9 + s f O H l J m I c J Q q G 6 0 F S 6 m Q Q r k k 0 e g 6 I l R 4 S C z s 3 q y Z 9 e K F G + d t S e g E l B F r 0 w G 2 b I q 7 g v Z M e y U V z R A i p r c o U Q O n n S o y p 1 b T N + y c k Y J S K v j O Z a H w 8 p W a d I f P y D d l 1 V H f P i C V m R Y y Y 0 X 9 b 1 x W c h J a Q m N J T c c R I L v X G p F M C v a u U K 9 B 0 v A m / d c Z D 5 h 3 c E C C e j r 5 A 6 I W E Q D 5 B 2 C H F u P G d 2 T o S I 3 T G q O A K D H U I + + 1 j b L q d e t i Z 9 j f V 0 a U 1 W 9 f Z Z q E m a c Y 7 J v H L / e I V T I O k F s 6 0 W z m n c 8 a 8 / b u J b R 8 6 n d + d M F L R Q / S 0 R P 6 7 a Z I c M Y K X d r 4 + L D w h 4 L k p B W U 1 X R 4 a s f U U + l s h J j L G r p 2 2 V A 4 P B G / R n R Z 4 t p D X 0 O 2 M 0 o l s T B + 0 7 a 3 A Z l 4 O v E T 0 D M H t c + 9 1 o N H 4 s H r U m W / l Z h 9 t K B b j q 2 C P m O l u e g P C I g p Z j S 3 f 8 f t 0 k 4 V G E h e j T W S 0 m J k v 7 S u 3 x U N b V r 9 P 3 A X g t h G z T L c 9 / O z / h M p B 8 0 D / C u 5 E P M Z x o g 5 V f U l W 9 2 5 + D P p W J X 6 f b m q 7 7 n d 8 d X t N K N F b i 1 J N q 5 E a 1 8 o 3 a T K Y I f P y o 1 e x m 5 D X B e m X X q X D P 8 Z d Y Q D / z r 6 S J h X / i 1 j z H K J W D W h d m 4 u W X R G + O r V q 9 t n z + I A 0 Z b o 0 3 b D I D + 2 m D F K p 5 s v e q l / D o L + A 0 r B d b E s E N g s c T x 6 y J e y n x W S H 0 9 D K O i w Q p H e n p v K 2 S c I F G 4 + i b 6 z e v z O 8 L U P O u j X v m S Y O i Y / H D k H d C F H F P S i i r R p w E B D m y t m D N + S 6 J A D 1 9 r n v L M q N i x O / f n k s R d Z B q N q Z m x t q V s H g p q x m a G 7 q v 9 X / 0 2 n 3 q 9 A P T t z X w 8 E 3 T 5 O V 9 m F B s A I r 0 2 b Z 2 y P v K 9 8 n K G l u 8 1 I O r N h t T Q h 9 k A 9 E u n 9 X i h 0 3 N z L v K l P e N I r P A q z q y p U f 4 j e o l 8 T v y y / O W M q 2 r 0 T 1 g y v c V M X M H J i f N i I 7 2 N 8 L 6 1 d b d z O o l J N z J J L u A P O e D o 7 + z m f O i 1 t R 8 p L a 5 F 3 4 t Y v Z F q d a i 8 1 2 P 5 / J z l X 6 3 J M 3 x q h v M y B P b R Z D t k 5 C 0 0 d e k V U h c C i 7 4 d i 8 J V a D r Y j 1 V 7 h Y 5 F H G L 9 L 1 n P m F X S i g l x 9 o P W 4 l A H W 3 Q 2 1 5 8 W l 8 t s E r U W Y L B o 8 u u n 0 r R N P 9 w 3 h L 3 6 6 u Z 0 k 8 S b + J r G 2 N 5 N M W Y 6 l B 0 5 h 8 f 3 5 A D 5 Y E o b m 7 A o J f A 2 Z G D 6 k z 0 / 4 7 i K T 1 f w 2 G s / f I f C Y P B j E C p 3 8 u k 8 J V 0 3 I o 2 b b o 8 p Z b o p r r a S / v i X 8 4 5 2 R A 4 r b d f p 8 1 W 3 6 k u U + k J / 5 a z g 4 U F N V y h C p 2 4 K e R T / N B / M 4 G U d 2 / A X g n L b p h Q t J S 6 G l g i y R 7 L L t c a 4 f 6 G M O Q e b F b P C A Y U / h D u I G E 2 7 3 e f H 7 6 Z G 7 n m P U 5 L M v f A e V Z O w y p b P F M 0 b o i 9 D X B n h q I E 8 G O Z y n t X e 1 c 1 k K x p t Q D i 4 r H p r c t r X 4 c B 1 Y R a Q 1 n q 1 + 3 S D 8 n K u Y Y h n H Q U L g L C m o 9 U B l 0 4 Z n K u z e 6 p 4 6 1 b j q z u 3 N X h 1 N o 9 w Z 3 q g m V L 6 o K 8 U 9 f d V M n P z D y R i G Q 3 B / z / p W x U 8 c N 1 C b d F j P W 9 s M h Y f t V x T x + d H I a 0 z O U 6 F 1 / 3 W K s B T g 9 A V G n B m k a 5 L I X s i s T J y r 8 / j 2 I L / N y j j 0 J n d 1 z o t 9 5 x I A k i U b X P F k 5 X y i r t L d 0 / A e b r 5 c k J 8 p N D R a Y w R x 8 j p P y u R z L B g u 0 5 u J M J N P 4 u Z 8 V j t i q Q Y M p O b f Z 0 r Z 7 V L v + 3 i 3 M 4 s 7 W O Q 4 G Q o p N N l s q + / T 1 / e Y b z i p j f u t s + z N 0 0 Y Y S I d K U B q x u 4 V R 9 Y i i D x 9 k + c a L U k 4 t E r x r / E J r j c h V z v r g o n T U c c m / Y 3 g o V o u O P x T U q 8 R T e c Y y l 3 5 I Y f c 8 b j I X o Z 4 q D j p 2 2 0 g t A u w O D O R X 6 g 6 n m Z 5 6 Y R P R / O q a n Z 3 0 / 2 b D 2 O m j v o j W 1 j f i I N g C G e M A P 9 j f q 2 c V P V x N Q 4 M H v 3 E y F X A u M w V G 7 p 9 1 k O Y + C 7 q q 0 g q d T j A f Y 8 / 0 k w I 6 R W x B d Q + j 6 Z P B 5 w n K n c j + D 0 y y A + v Q h U R 1 u Q f s i 9 T 0 + d J r y k H L L T C P z T f / 1 V j E g G E G a 9 u b 9 b N / D Z t 2 I a d 6 0 z K x h g N 9 Q i A 0 n j n F D c 2 U + t f Z Q O B N y W B g L z f c i g 1 j W 8 8 2 u 2 E f 6 6 3 a E F f d Y r b j M B e K Z a D X A r c w L m U l B 6 b J N e n b / G h C b q t S I q r Y Y h 6 X 5 e 2 m u T y n X c o C a M B r O Y R N i 0 j E J C x B W W 3 6 w T O N x w 1 0 1 j 8 y v x W 2 w b 6 6 1 P 0 g m T S 3 T Q K v x + 0 U 1 T q P + 3 h R l t A X x Y E h v 2 j t N 0 r 8 s Y H v x M C K D a N 8 d 9 I T s L O I d v g O I T 9 L A O D e R G + z J y K B M + U f S W W z L C k N B 9 I M Y 4 D b E o a G R x p n h 7 s 7 X P + 5 6 0 y t 0 O j m p 2 h U g A W D 9 l P Y R 1 g 1 C r a K e Z T r / 2 p O 8 h 7 k I l 4 J X 8 p R R U K Z x x c 5 4 Q 8 2 f 9 d X k g S g F R X C D G F d 5 J g t 7 k H f z L 8 6 p f Q 0 i 9 b f i o 3 w R 7 L d I k U L M B 9 2 J B n W c A K l B M j b Q p I O 7 x U A x z T m p 6 P G 8 2 2 R A 1 f M 3 e 9 + G G 2 5 B + X T 0 V y T b A T 7 n 4 w d s y 8 8 m / O z 4 y F A B v m g i j T a M e N L o b m 4 C 6 J + C A o 7 E q m O I 4 N 0 Z 9 l j T D Z 0 D S N m l f Y k L k e g T s Q X L w R a O 9 j w o J 1 / M r P v D 2 O D E c / 2 l N 7 H O t E s E / E z R w P J P U V P p Q r O w t O y m Q T v 8 F f i v 4 o C y v k g t K F O R K J A u N D C Y 0 w G j 9 2 3 X G b V J g 6 f z 5 6 G i O V J y S T k / q h d 9 o R w / D T h L f v e b 0 + O o D a I h N f B K 4 Y h f R F G a M 2 V h V s z Y g S D 2 M l O v T 5 3 4 A z Y w 5 6 0 m 5 W y / Y j d u 9 N u 2 I J c k 7 d c + v Z A g X a + 2 C B i u B N y l r e A g a 8 B Q n 2 C P 7 N L x Y o m 4 2 E m O 2 v z 3 8 9 g Z 8 a H 9 3 v b q 6 1 P 2 9 n y I g m 3 k C E U j r f 9 0 Z J 5 U G A 6 Z M t A 3 h k I M Y i V H z h A N w 7 V D j y J c o N O I j 5 e m x u r 7 0 h c d s s n k H 2 q z 1 4 1 V 6 1 f d j l / U 1 H G n D W F d K 8 8 G R l U 2 T v d 5 b O p 2 q a 1 v O B Y q X f 3 1 B j f r 1 4 5 P 3 K b q a k f 2 h H I W t c 5 e L W O C P f m 1 A M c N G b n J t I + W s k i e f d I z V U g Z 5 y d 7 / n e Y 2 F s c b z S a F u + 6 B U Y 3 b C A E z e m H D v 5 1 o 8 1 9 f n G T 6 M / 6 n Z k i 8 s 4 J b 2 l a J f D p h v 1 7 5 f 6 b j M f f l h Q c + + v 8 V U d 6 i 1 j p f k A c / 6 t F m L v k Q q l E n s Y P 2 n g r O n J j O f J h 0 E X i k M h E V j i W 8 a z z 2 D b M E d 5 N S b h b r h p 5 C 4 R h p z T D L + X i H i M + j w + g E o z y h N 5 p m t 9 m F K p m d S K o 0 O W A X 4 2 2 n X F Y Z Z C l 0 e 0 p W T 7 Z 1 3 6 1 p V h r n L Q y P o h 4 j L f q 8 C u 4 N U b Z X 6 F k n l q v 8 2 N x C a V Z D W s N r w p M + r T o p 6 E c O E d X k T L J H n L j 6 s a n K c c r / x i m r o N P 7 l g p 1 3 x g q m D t c o 6 7 1 G Y K 9 1 c p h A p R c v V d t B J i Q Q W J F P z u X E W y 6 c V d x 4 0 a f p Z X x t d P a x 9 l M w d z K 8 v z M G K n C k B F 0 t 0 W h P A I 8 i 8 + 7 g W e a 1 R 4 h R B o n / t P f m V y B 7 o u v i y d 5 F k g I S s L H a Y 9 D X 0 Q 9 Z P W k 1 x b c G Q W S 6 I v 8 a / x O k a o 1 l b F d U 6 Q K t V C U 5 I H o 4 D e c q m f C c M s E P q h f k H i b w u p N L Z G t 9 h q S V V 8 O / D M N t I 2 a 6 r N B y K 3 2 2 t 1 o X D R o N a 4 J A h 9 Q Z 1 z n 9 g M H z 9 Y 3 n E E h 7 z m m V H m g j 9 M I 3 F b 5 X 9 b Y n Z 8 k F 7 6 R i z S j j L j K y + 6 K P e M y Z h M N S r T 4 T x c P C Q n 0 p 0 2 w y Y O S J p a m Z t 2 e B m 6 5 8 R l 5 I 5 d a f 2 x E w + K W r b 5 R M A 3 r A f 7 a p s N n 8 h y L 7 m 3 0 q E Q Y R M R R m 8 C 3 5 D 2 S 9 W D i U g r R Y k 8 h R M B z a U 1 Z w 9 X J h 3 e l 6 y o U i K 9 P q 4 a g u Z i Z T a + k 2 i 1 S q A R l a c i R n e N F V X Y 2 R X F c O r z I b 5 a C B 5 4 h l t P N j N g F 8 D F b I 3 f 1 m N 5 0 f i C w I 2 + e F G F + j S o D V 5 W l 6 7 V 6 h f S w A 0 w P y + I P f e a i 7 3 l 1 3 2 R x 8 n 9 t 9 f G o 0 1 7 i s j b I M W f i r i / Z P 8 y v j d 0 i g x 0 0 W g F b 4 o c z z l 4 4 P H r 9 + m s p M 0 l M S 6 d A K D j d e S E m x m r 8 u t O w S 4 v I 8 c Z X l + C b y j 9 Z v q o F y 9 W + v 6 4 1 x b y Q S L B N u R p 9 w 0 u b b h 8 c E v / A T T p 4 w 7 R e a D B 4 u a 5 9 B S o r I D D l V k U 6 h k F E n f n U X 2 h r k w + d d 7 F t o x I o D y v 7 J j x v F p A D C z 8 a e H 3 5 6 q a l b h 3 3 A s x + D B 7 n D 3 G Q k E G F e Z C / W w W + A j X n b h S w h 8 X U 6 U H H 2 x a a d Q 4 I A 0 b d V L j q V 0 q n X 6 Y 7 E 5 8 s R i r J k W L J L v J / i D U s 6 R + 8 l J H C p S + N B g p R + I M p F n 5 L n M n H H R z c G u t m j E h 8 Z 6 h / J T c N p R D Z R J J C / f 9 K l e v M M e G 9 g C x 7 d z X K D D P p Q 1 4 o n I Z E x m 0 1 w K e s z g Y B / G g k O I V A 9 A 5 I c 9 n J r e z w O D r a b r N k J N k n K L X + p 5 + r c O P 8 Y v A Y 1 h K d 6 q 7 s 3 C l K S e K m f A l u g e f T N 6 2 N / U 2 r k F V K q 7 U 7 D f V e G w h j M Q T F 6 E K 2 / K R j A I M X q 8 Z P 1 o 9 X 4 J W / s b W H U U m 4 Z H N + r 7 T N 6 r n j f n 0 Y Z U K G U P U p H F s Y O e t + f g 5 C n 6 A t i c u h A 0 W E u z U w I C 3 + a e N R y Z d N o 5 7 N o N m L b j f c Q j L U W T + x J L O B 7 4 l s 7 s P V Q 0 c D B 8 b u l + b j J i S w h m N G Q 2 m z r Z O l d s G 4 m T 8 X E C F s P m m 1 X T Q s Z 7 u d F Q D Q l W P g y O Q + b v f C v X y Y O A a M Q B r J X e r t m P E g y 8 a h + F Y u 4 o E / 8 K s k S J B e a q a t D D s U k g S 0 2 / I v M 1 A D f 3 4 5 1 j I 0 Z I a o 6 G y Z F G 3 l x U J I Y e W I J Y 0 X j A N 8 u t x L I 1 6 D 5 2 0 q J S h J + y n U + 7 T Y g a D d u D U S p + / M 7 i K g C 0 W 4 B x U 5 q X o u i 2 G v O T w R Y M u N p a B 1 k k Y m c D b r Z X T s C X K z t A a S i f 2 i i 6 O A y T S e U j f 6 m F M g m p f 9 7 W U 8 M 8 v S x v v y z r 3 M h Y q 3 c u + G u e 3 8 b a X c b Y U 1 s A T 0 b K i b 4 W J U r C q 1 z 1 q E q t M d D O 8 n 9 N O 0 K T 5 1 t Y e j D 9 3 9 f 9 / S N G y v x B u C B T p 7 z y 1 Z 7 D j t I E R c u m o U N + u I A O o G A H 0 H B y 7 7 1 t P 8 r U Z 6 O w C J Y H U t D n Z l U h k 6 m C I W T 9 u P 3 m 4 u H 7 W B 2 T p v z 2 e 7 1 e c K H p p C a R 5 K V r f K o s g f o Z + y P b v f t 0 5 0 H C N w h 7 g r n B m n v N C x G j f g d / S X D a F D H Q o 2 U B y M R t g c G n e U K F J q V 9 M D B D j 2 t c m S 2 c t x n Z F G 0 i D p Z K 3 4 k w q M J z T s L + t O Z H L L p O h v R W 9 X n i A C H f E o B J a u g x i d M S A r 0 L h p O d o 2 p + 2 Q x u k i K 8 u b o j X O O P T d 6 q 0 / H 6 4 B a Y 8 z u a P Z t K h J q / q 6 6 r 3 + S b z 0 t Q l 6 t N f d 3 8 V l 1 o A b v E G T 4 s u j r G N o s N 9 + z g O N 4 Z S F h 9 Y f Z h K t t 8 9 4 E n o B d F O j L t S E 2 8 J 5 h / 3 7 G J w y 5 w p E r G M 1 q a A m K j l B W Q n T W 3 s S E 7 A g z H K N F 9 S Y g 6 N 0 t b O 5 S 7 3 Z O 8 j f C 0 / d 2 O U W 6 G v J M 8 F w V x Z 5 Q 0 H j B K v 3 A Q 5 c O 0 d E J t I 3 z P g p J S S u a K P m H g j d I A D 3 C O q 0 / 3 g w M 2 g j r c G c v n 6 p e Z i x F b V 9 L n m 0 P N F b 3 I n 1 C Q L L e t M x s u X E s P o i + 4 h b w 6 i t O Z v G T d 8 l f u T / P 6 O Q Y q d g 5 4 0 1 F 8 e T b c 1 s j l E H O H 3 I k J J 4 7 F g G h a d 4 H W X L w S g z g O s B Z b N n O 4 s v 1 h r D Q I k l u T i k R 6 v n O c n w i 0 2 S K p G 5 m P i N 8 B L 5 B R L A V m S 5 G Q F e n Q 8 7 L b 2 7 P n z 6 g b 6 l q w 3 5 w s a H g Q 8 T T N J G j 4 0 9 d z 4 0 o l U 8 K K n O B I h Q E i f d e I 1 o U m U 3 X B M M D E i d X m i Z d w v x 5 8 4 u X 7 R h t r 3 F T M p c o 5 b l B c 1 B G v H a x I e F V T A E k 1 c 4 T J f D j i K p V O 2 3 B S C Y e w / Z P p m y W L c L 8 D f u P v v j f 7 G K l 7 4 P l N T J J g 6 3 w 8 i 9 f t 7 J f b a I J A e G e v P W x B 7 u 6 / Y j e c W k f V w F 7 u g L 1 2 b B 0 u 2 S Y D H 7 7 3 + s n / T A D k 0 M T v S / Q O / J n L d H v 1 m 2 v 4 H / r L v Q E P 1 j k F X E d 7 S a 9 a p b R d W o H E D 9 4 k H q a v c 7 y I m N X g R P Y n v + K 0 2 T S W C G u x i a w b 6 e X 9 x v P m 3 k Q t m + 1 3 z A c T E A f U A D k U a M t w Y G h O a 4 r d f h c b G O f M / 4 u 3 B Q S k A b 0 4 Y G X V D P R T 7 + A u G i U L U q t O U K z u P j g L 4 E g l 0 d I P j C y f 6 H 0 X L E / T n 7 A L N V 0 E P V 9 N I R G i F w N o H r L v s a q I 0 e h A b K 6 R h E P s v L l f s j 8 j h v + L j k s h 1 k f t y t 3 R S 1 1 w + 9 o C 0 p j g K 0 P h j 5 D 9 3 z P p y z 4 W E z 4 J o 2 X 7 j E e a E w G C T + z h 6 8 H b j x o / G M o U f D H x 5 5 N 4 5 X J o M T g K u G Z 7 e F n E p A R V O h 4 4 8 5 R M K e L N Q 2 9 Z G 2 j R n L r U A R M w L 8 Q u 8 8 Y V g i A u D x b h 3 E Y n U W n 4 0 j w Z 1 m o K f J 0 p F K + V v G a T S U I L F z b c g c z h J d i 9 C d r v 0 J J c H 1 G 9 5 p f 0 K D a f a y T b v j 2 S 2 y r F N O T Y C B w 1 w / V a Y A 7 r J 7 W p D c n 5 U 8 2 4 T H Z g y l S T L Z J 5 B A O k P W h 9 P H N 2 / U 7 z Z I K p N s J U e 4 h O D a 5 y 3 q m N u P f C e j T C B B m S U 3 6 D m Z q v W T 8 j W B 4 4 A f I i l z 6 o + m g 7 d 9 A H F Q 1 0 h / y 3 B i K p j u A s w h G 9 p 9 L v s + X R G u L L I v i p P G Z E n y H C K w T j q E m m d h j g P 5 V u q F 9 R T + 8 T I q a 7 q t O 9 J 5 X X w S v A m s i O w J x i t x W t f X G B D w Q b g 2 w F Z 6 / S G 6 U e u C Y X b B 2 i 9 q h 9 4 p b I Y W z O z w s M 3 g b Q r c U F P E W T g F b / 6 H J a 6 6 3 8 E M 8 n K T e I t k 3 k V 6 3 w k / g e 7 w X B p Q K / g o B W 3 + + 8 l Z I c u j S U Q F 7 u j a F m c U 9 / X K 9 o o x C 3 w p y H M H J l E s 6 W R l c 7 N I o 3 y x j D e 4 p 2 o J X d d p I 1 F X r G J 1 g M J v + V 1 J T 6 + Q W H / 6 M f s W D h H J / z z 0 E d h S K D w D s 2 Y O i 4 t c S F / u U V t O T j X O b 4 I v X U x 5 n Z k d e Y K r s l n T 8 p m m J g H Z + h v Z X y 6 3 z Y j i k 3 V W M r w 5 u 3 9 1 g 8 m p D q n U / r J u 7 g 6 S C w B 6 8 W N X M / m 4 6 L G H w b x E 3 4 w X q / c Q J F y y x R f n X A W Z z G l X + 4 T q 5 a x M t g 2 n 1 + + e A V + g + X c w u Z G A 1 r L t U p N E 9 9 y / 4 C t J V e 4 J n p q Q b U i E x q u l Q H l b + c k T K b S y Q 2 k V c o e k Y z p 8 Q d 6 W R m b w Y p Y S Z U l L 4 E i o h J e 5 y e v j l Q 3 G S G c W A 5 o f 6 Q C V S B Z A / 1 G P F T / m M p e o f C 0 d n T L I A Z C E C W r j C S E a n c q y J D 1 W 9 Z y i u T l u V K R g m i i w 5 V M / j 3 l n L H Z 2 a z 1 m 1 t T f 9 j f y d D G 1 0 i d B i 9 O h x Q q x d h T p F A n k W 1 a C I g I K w 2 m 6 a 0 l 9 P w M 6 i 9 2 n i j v 0 v z Y V 6 p d r 3 5 + y / C K G w t l + W a u 5 u D i A c w v j s b J n m g A e x T M n x Y z L 7 d P i u A x W + h E W S g 8 v 3 Z d S H T r E o L o C d 6 j I 0 B c s p Z 2 8 D s U H L 1 2 j u 8 U k g b M 5 b e L o R o H G w Y 7 U m U W V L 0 k q 5 s G g r / h B Q H 1 s v + M i J K Z 0 y q 7 D I + E k m g u h Q I O L P M j J K R 4 B t q y Y q j Z F V e 2 k Q F W S l R s 1 b W S 3 E C Q U F f y k B j c j 1 T R 2 0 c y i S N K Z P m p I 8 H Y H V 1 e u q N p D 6 k 3 0 u / H u n W K b H m H o Q j X d r g 3 7 m 1 8 U H r x X H 3 e g E a m N f D A x T i b h d U 7 N f u Q f 4 e x 9 Q e N G 9 U o k y 2 7 W g 0 m f 9 z 0 2 5 8 N W j Z p 3 a z 9 J v W e J 8 V F I v z d y s 1 l g f C g X A o b C r b k 0 j p q + T s B P O D 4 q F W m 3 L 7 9 e N a Z H 9 7 F w s d X z / R v T 7 L C q E u T r u P v V w x q Z + / 0 B o Z c 3 F t / x E b b E P W y P h o o 6 X S 1 J u k m p Q N f u M W R n 4 X S m S x 8 + L h O X 9 d Y T u N b 9 k w D R f p J 0 I Q z y W n N 9 u H q 9 o J y M A 1 Z E W b q C f o d 7 1 8 7 H h E D O g + j + 8 K 3 p N u P p 3 H G u l Y i W h z s q M / r E 5 S J q L y f B J x X 4 J k 6 V T T q F 1 Y i / 8 r 6 Q D 4 I U Y Z n O r f Y Q 0 Q t z L 9 P I i S A 5 V o v L y C M 7 1 5 2 2 x V Z c p 9 p G 9 1 r s G m j 8 o K t M 0 9 c I u 8 o R Q P F B 7 w b Z b q h p 3 V h a I d c F V d W C O u D s s s q U d f R + u K T z L z X 8 W 3 M 3 S S t 3 9 / O 6 m a F Y p Y q 5 P 0 Z h B K j 3 A m p O K 9 6 t Y D m o G o p a D h b I G p 3 V w 5 I n 8 L C n J g k g A 7 L u 8 h l P A l 5 T I h K k Z x j T D t J 1 3 w 0 m 4 b / R e Y j 5 0 4 V + L V 3 5 G d h / v A l J d j 9 n O e 6 o V N P S Y F U e 7 r k 3 r R R p j K N O C X 9 X b C t 5 7 Y M M Y g L A V P V t f M e I S j u e E M N / T r B j u j G N Z 0 X C w R D Y d b R F u Y i 0 I 8 D 2 Z T M + G b C U 7 7 i 8 z S u a m c D f T c s q W A Y d 6 L a I w g s K m T 7 D M o R x H T C N 4 2 8 6 X r 4 W l G k g N G d A B c O j 1 v 3 L X 7 g x / A T 7 j F e h P K q g 3 2 / C y h C q f 2 b W R k 3 v J d / + J 8 r i 2 l x w Y p z P + j Q e e q i Q l A T 7 l I d c A o u y p R o O F F Q v / F B n D 7 E 2 t w z 3 o d W 2 g U 8 X V r z A W c s R o 2 O u k v 9 s T r j Z X w i O V r M Z N y + x I P E A e A n T n 2 F r 9 q 5 m s D K A R V c P i 4 0 o w e X M R R j N W V 4 g o Z c M p a 0 1 8 7 W I I O g 0 2 + X p 3 h I X I F A i l y w V Q n T Q c V e D z a r I C B Z n O T Y b e O j c r J 0 R c z 5 2 + w y T G G n V s H 3 k y d J P 1 W T C L 9 z R 5 9 3 N I L i 3 5 4 x 2 I s F O / b I G H J l p / X C N 5 U 7 R 6 F J N 3 B 2 q D F 5 B 5 g g M + 6 B t D 5 l C l e d S 1 6 9 1 z g 1 C Y K j p T m p L 5 L 4 J R i b O z b X t i V z o t 4 H x T Y 8 G R i o g e W k 3 A d g l 4 y K f s K R x A s 1 S 6 9 L w t k L l m k Z 7 U x D 8 / K y r T a 9 H W S 1 Y L r s 9 j / 1 C O t 9 4 Z J S N M / I E 2 2 3 l 7 H Q 1 W x j M d J u s O 3 S 6 I f 5 c E t Z x R g n L i I T H f z k F 6 K / H w W 3 Q e P b K 8 + 5 l y c x l f 6 q 1 N G w R Z C s E L 0 Q x Q G N W s O 9 g S m A i B D 7 R d / F v D C h t / o Q e E S a B 0 2 7 w U 6 w 7 1 p R d u K l 5 P E 9 A T M 8 W z J t i Q I Q o 2 G t T d O P b / 4 Y x t 4 A h U V 8 e b O B 8 c n s O 1 1 G h 0 K W I m g c Q W z c I u U r 9 r o M p o v y g Z x 2 J o L M 8 h y Z p 8 k d 9 e R S 4 P m 7 j y p g n 2 y 6 n 2 m G M B / i r g m O B W M Z t 5 x g l o G 4 R y O L n 0 m d g s j W c l 4 e d A F i R G 4 P N A 9 D 1 N N e n P Y 1 6 P D B I w / z q Z b P 9 o 8 u c X X L s d Z v b b W 6 u / x M Q 2 F 2 C v k F / g y T 9 j U A F z D j x s e 2 b 7 6 s h K 2 2 / v z 4 + w o e 3 2 B d I j s Y w s l e X x E c P p 6 n P C U 4 7 t n H X A O P l S r + 2 G S + O r g s A q J v S S j v m E u e H i z m 7 k X s i e g j 4 1 l A l Y 0 A 3 + A d j I X g L W 7 j s m q p o D c M / M b g A c 6 T 5 A M v f b h R T s O B z p x n H 4 j 3 2 4 9 o g s q b k l a 7 N 3 P h 7 y l y x P R J 5 w 0 A g 0 5 n w i c Y i C g b x G 3 w X G T q Q c A V u x J 7 c o 1 J L E c F 2 a Z B D m O Z S R 9 S T S U c C X T k d u t e C M c l X o x O + V p 3 g V l 1 k y + W s p o 7 f K w a I Q 1 I / 6 z Y T l + 9 i U b k n F Q K k + 7 h b z G e S f + w V R 6 3 + o c G Q k / S A X i c X Z Y A f T v H m o H 7 p p I 9 v E r b w l f 4 1 l o 4 C A 2 a P 5 8 S z K + 4 2 E 6 7 E O I R w P B S 8 i N 4 0 J 8 8 E 6 D I S w U U H l m F 2 H g g r m P Z 8 1 i s q 1 C t C k J + 4 G S v N L V C Q g l f B h e O a / o H F 1 j U v O V j R l E e I j X r K e F L h 5 y 3 l E 5 x L + 8 F o W Z m q e Z t + M z W n F O q Z 8 v B L 3 y u 3 Z 1 Y M n Q 2 H S b 5 + G c g 4 v a d 4 a E 0 9 h L W z t M y E E P N G u T M Z p Z k A S J M 1 w H U 3 I p 7 e h 7 v l t i L U M D P D q a 2 1 Y m H p b s Q U o o d I P 0 q h S u 3 d m 0 m w S 9 H 3 z A i b x j + c u X P o f L 1 O m N Q 6 z 1 X 1 x F N 9 v 2 n e b O 4 q v v u / N m f o T 0 i G 2 n u Q n X A x Y 1 P O X j t N 6 y x z 5 b k O 7 R J 0 2 a m v 2 l 7 3 p w 7 1 F K W R B 8 Y O 3 P m C V 7 h y p F Y o Z x A + A X 6 6 Q p P O M t h L P B 6 W g 5 C m f z d H v 6 E f h 6 6 n 0 w M l y O G L + D p E c j c v 1 x B 2 U u 5 0 i E / T U C t I h 5 U P f 4 V n A S 5 A 5 / B A a X N b L l b 2 A 0 Y z N h N i T Y q C + 6 A e F i o c U 6 x 3 V X E D 5 2 h F P L S G 5 n b + s B S s c k p c F k D x T v d + a L a 2 s V v G w l m b h R + 8 X a / + 0 I C V t g / 4 M X P r n y h v f 8 J B i H l j X D k K u l T d p L w r G / s D Z I P 2 k 7 j a 9 o j M x S l w u g h E 1 H O e Y 2 F a T i p c i V q T r p 5 6 v P k a b 0 V 2 v P s u 8 + d i N d / U k l v G q m / F 1 M 4 2 + 4 p P q L r P 6 f P O 7 9 e F z + S T c c i N J 6 d T P 3 l 8 l o 7 Q y r h v x o X 9 o d i K N c w O p / f L 4 D J M O q h v Z c e N Y a t t i Q g g Z R I t E p + T T y j o O + s E j u 9 Y d Q V 9 a 5 I F v A i h d 1 r v z l u H Y L 1 d e Z 2 p H B f u W D 4 O y o d F y M u 5 m z J V u 7 1 A E B 9 h b K m c P 0 d P b B v k Z Z I I G Z / F 2 y R I e 6 + r g W 6 p L E + K B i 0 M Y 9 E q u f j o 8 v e P P t Z g j j X y j Y x f q q m 9 T 6 M + g L R b y 9 y o C w H s H z e j A S f D v 7 U y H l W i u t I n + / g S j q k 7 Z b y p i e Q y 0 8 F H o G S / z u S 6 l A 3 O K 9 + k / f Y 5 f K l + P P E D u 8 7 7 e x P q I E i a + S J o t H q 7 / Z G W c p / r 5 u T e M D J B J 1 y 6 0 V O l u K g n w f o i B Y g n q V h J G Y 7 J A Y R + u t + F i 9 Z Y D O 3 D U U G Y H Z M b I y H V X 0 j B Z g j b 7 T j O 4 1 p E u e b 8 u b F o i D D l c U M X W i K A o F E I z n E m x t C E l m 4 y E N Z I A M w j d B e X s R G 7 K 9 s C w a X B U a v 3 M G s s p j c l W Q / o B f H u Y I u D 1 e I h p u d O y l O 5 j 3 E E y 6 5 m D W B 4 u L 1 a L a V Q g t 1 8 J X U 1 y N o e H H + v Q J + O B n W 6 d W Z 4 c x l 0 b B 2 / h p C 8 Q k h C T a W y T b 5 6 J f Q E I r / B F N m O I 9 j w v m S Y 6 q T W 7 a H H T W 2 k 1 8 A W t R q r s 1 K V 1 G a s a H A H 9 0 W D o T A J K T 0 C d g 5 p u 0 h T Q + i J V u K e R X u O U 1 T E Y A B h y g I 8 D Z 6 + R I H i 5 s w j z n f Y Q P l L A m 6 T w 3 U L P r S I P O V p 8 F M + n 3 K l v m T Z i f 6 h B / g h y / 9 T z r u M 0 8 W p R F 9 G L g e I G H I x A B i D F w 7 X U B N 9 t J N 2 L 0 u S Y F 1 i s N B R K / 7 l H S v n i 0 v l z r D j 5 T 9 H b 4 i S L x O E L + x H M W 2 Q E y x b U z a R 4 n 2 n e Q u R 4 M V v H i H y c J G f q t x e h h 8 g C D a E 9 6 p e O v f 1 m + w k I S c Y e k C x u I 3 N f k c n Y o E N g J s C K u 9 / N w M + r 4 U z g l m P h 3 Y 8 x z N + S v p 4 U V a p h 5 + N j 1 / 3 Z c 1 d R h E s 9 b t E V H t W p w H C x w s 7 O K 9 k H r p 2 C 3 C f a + M d a j Z a K z 7 9 D c R d e S 1 z I a 1 T D V t 0 6 g e 7 6 S 5 9 z g p l j H i c e p G S Y A 8 x D u 4 P i m A C 0 d b c R B k x F 8 X H F / 8 e 2 V n 8 4 Y V m e u A T e T g S 2 k j L + 8 2 G 0 h 1 u Y Y c k w g 4 5 y n D 6 f S c l v R q D t 2 A 4 k d f E k F c W l H A l d K g 4 F w v y m v q W m Q c / m c R y q V A s o c f V 3 E V s z w a K 1 X u + g t W H b G z D I d i 6 6 W w L W 5 A w s v E c S T K u v 7 D + b v l t a 9 C H y K y 6 9 e 2 b R q H d 2 O I c 5 3 u q A 4 a 2 9 j V i P l k 7 B A p 0 A J O 0 S 7 F E Y c F k h 5 L 2 k 7 8 n L v A / C 1 z p c m c 0 r f k o z n 9 d j 8 s a V j 6 W + 4 y y z s A w 5 4 V e b A X N T 7 D g u T q k S y r v J N r o 2 a t Y 7 h 5 1 y d Z B n Z K k K 6 e g b L i n M u 0 L 5 i V T U i U b D Z 1 s + + w 9 8 O Q Z j L 1 8 r c z Y 8 g 8 z k I / k P 2 d h Q 7 d W K G B Q J 8 y 9 l / m T e i P Z s B 1 m e A O K I g C C G s y u k 8 D J K R A 7 g 1 5 d l d x R Y T z 5 p G 0 R a 0 h m + z c F y 8 C n j U r b 3 Z C 2 + o A 2 8 d 5 o 9 N F I / d Q N 3 6 n W c I O x d s o 1 M u t O 8 D x I v q 9 x v l y C T 9 v P W K 4 F n W i e R w 8 q g I I c g T H T Z o P 4 n u b p l S v E Q I q o 8 H s 4 T m F G 8 y B 5 h d / O w / f 8 m + o 2 k F W I 1 f F A I e 7 e 8 R S p i 2 v s G e s 0 3 z E 1 B t 5 4 R L j e j H m x v G K 8 z y K O E g m n T a t q m j z t 6 Y i C S F d y M J I V P 0 S p h o y A z o V m h 3 9 V r B J p k + W X c W y 7 0 p v t 8 x 5 b + o 9 8 b f s w H t n J 8 V m o 3 o r W X q K B Q D q Q Z B C 4 V / w t u S w 2 9 e r b 4 T w e o i W f c D s + r a q 7 3 0 F v g 5 w k V P R W F 3 Y S x 6 w V O X S J o q S Y V P W 3 6 c s J h H t W R + z M n m A G a Z c b Q 1 4 5 / 7 0 7 H M 1 f X s F 6 L N 8 8 x g Z I L w r Y N A T j f 0 q t G O 5 r 3 d a A 5 8 e 3 x d h 2 M r S Y 1 1 8 m x 1 C V 7 u v d C s / X a R d 8 H s L c 7 z A i V r X w k K A s j 0 n / H 7 E Y m s o S 4 I w 6 W d r T u 2 o g L 1 o u 6 3 s y 7 o i Y q D S o Q o A Y T m o k T e P Z 5 s u R E u 7 v h m + o u g z r d J c H t u B / o D I J r q C M J n n o k E t v 2 g W I M s S H Q b w X U y d w z B Y t 0 m Y R L 6 a A r / D 3 v R o i N U R R + W P m D 8 m G a H m o 1 Z L Y 0 t e 8 P j h x r s Q b V h z k b r m c G m X 3 4 H C 1 R H 4 l 7 u l S c 7 b O N k K + O g z F B l N O u x B t E Q B d A m l L Y u y v 0 1 M y L 2 t y 9 H h 1 U b Z E H 5 v h z t R 3 E n C 6 t d x w + z 3 B o 4 6 c g V p B j S S B m T W i e r s 7 5 m T i s Q W d T t c g L Q 5 w F U c u k q F K a 3 6 K I f y 1 J 1 X 2 G K g 0 3 2 h s l M / t / f x I n W / t / E u f R K I h j z t w e R c k j F c c g + h h b q f A t 6 K K 9 k R P M 6 6 y h z e E z j 2 O Y q r 4 m x S b k H u 2 p y 2 / W + 6 W i I v x U V W K 1 X J C y 2 C L 8 7 q Q w E E F X + O I g 6 / 0 5 + s D F Q d S j E Y i J n z 0 W u 9 v v d M I Z 8 7 G 9 3 8 R d 8 I B w X v h / s y N p J b D u 1 W p 8 k 9 j M j k a d v h 2 L K m W O w m I V G Y 1 I Y Q M R 9 t o x b 3 8 4 e + k w i g B e I r E x w A j X J l h x Y o L 7 4 n 1 H V v v u L H m 9 y o t p m I E z z r A f w 3 + z D W Z 4 p v V A 2 z a + F g M P d 2 l / f Z H j J + x P F h L R n 5 P P P g j 5 8 P P u 9 I N p 5 B u x Y i 9 b 2 3 Z d / i 4 F q e T 3 X A G H 1 Q E Q / v T c i Y t Y l k M 3 A t K Y T O w 3 h p x x O 7 E N K 2 m f x b P w G a 4 / y e k s 4 1 A x X R v K i c C J 9 c A / w 5 C s h 8 k E z G 7 l u T / e V D O U 3 K G q F X L s w o g H S G I z s Z o / 6 c 7 3 g v n E p 8 O e S I A N A p q a C X t 7 c I y h / 4 d C b J l X T v E c t y f O l c 5 0 3 G g s b J w a x i y e w I B B v A / H 2 p g D e D 6 W x / w f H c r Z O o i C p W t Z Q s e 3 l w 2 r Q p Z M G a 2 v Y M c 5 4 Q u V D G u C u f / b x Y n 1 o f K T m 4 F A a J p I / 3 f k D M Q a I i S y N p q f N 8 V U J a M f E + E D 5 U f n F 7 O E + Q + 2 J 4 / m B j k a G t V u 2 r y y X S S d H / n 3 V L p v I b s P p R f X x l n t 1 u E Z C F X / r S 5 D 6 A o B m / Z e / l 8 P B M / 8 1 / h o J i 1 O / I Y s 4 / f Z O g o u W c s O Z g o p f T u X S M W 3 D E e t B Y I R T c R l C X 7 s t Y b + m l A 9 P 0 L 0 + y b 5 G q T 7 w + B W N P v Z + B f V u R r d g U a V Z c r u v a 7 L J U 0 u C x o Q K 2 i E b t 7 0 0 7 j 4 o E / + 7 M f i r a P E b e d E l 3 v z w C D 3 c Y 0 p u 3 + 7 N N Y 5 U B M h j w m O q 1 w + J v z 4 + i U Y D c m Y e r 0 X s 3 o L 6 m F G v p Q E v q C y w R N L O g w Q H f n 1 z U h T l E R W N w p O U / p E l P d C p N 0 6 a N Q O a g 1 3 Z 8 e d C 2 I W X X X O + B R 9 M / d M s q n d s e F q d e x l N / N j 3 p X L k F b C f Y a o + a J M B w Y h b s 9 0 t P E 0 L f A M 3 l S B V h K V Y U v 2 I X 9 b 9 J j 3 j 5 l + z m S 7 i w O n t 7 4 f 8 u q m + I 1 A / J x n 6 o L + F s / E U 9 z + L C y L K 8 o D 0 A Q h P j g g y v N W Y + E A E Y Y c V r d v i C 5 6 Q 8 h q X D s z I 0 Q 0 K S 2 r D / l P 1 z v t y Y N k Y U N O N 3 V K s n Q y 2 N w Y C e 4 R f c 1 p 6 2 L n 6 q S X 8 J T A a L / r W g M Y w 4 A b r W F 4 s W y a 9 l 3 J O h g 0 W H n 9 s d U U E u B f O x V b g v C q w k b m p Z l + b I 9 1 a 9 s r r B / E U S 7 j d K I e o 9 1 q 2 V K G p + C J I T p 9 9 O f r v E n K t i 4 L Z 2 w o 3 k i / Y Y I V 6 l k b g W h s F D U h V x V L 4 V A f X s m y R J J T v A b 0 W K 4 L a Q W u O g G O m 6 b 8 F / U z U 3 W 5 J v f A j R v C R N z A k F 1 V h O G 8 + b A a 9 d 3 4 F 7 t u l L W g J 4 8 U / y k 9 i l s l N / b f z 8 5 1 F V R X 7 T u Y Q R I q U h b C 7 D p 0 I i 4 P H S e s G F A U l n t k q R o 6 l S f A s Q Y W i s v C A N t z n e 2 H z v P + t E G y o R 0 X S 9 0 T X 0 2 T y w X y b z l s 8 K o B 3 3 N W 2 W B 5 N s j b f L 9 G N 1 G O D W Q z 8 M Q I r 2 V 5 W 4 b t U A 5 1 e I u l 8 6 B / 3 2 4 / h 2 K V V x 7 / X r S N M m X 1 n P 5 C P h J d 6 5 5 d E v w d D T Z M K n Z m / b m N a / w W s j W a 9 8 3 Q b 5 o v k w E + D b 4 j c o 8 6 T 9 i e A e F Z n i K 7 0 e b L y Z L B 8 R o 5 8 c 4 Y s V K o 1 6 3 R 5 N N W c f / m + P o 3 x 8 u V w W p y y Y / t a 7 D Q S m f 7 K o C 6 N V Z 7 T 6 u y P 9 u 7 K U 8 W W i g I o n a V O A 1 X a z T t m i G g Y K M b O X 9 p g M a B q e 9 s d P z S B 8 4 1 + / y / q 6 9 V H 1 / v F I C b b w R v M A / z S + E R b J b 0 O 5 m C t V I 3 o M p p o C s T 3 N 5 2 M c I I D m T l W c g E m Y g U O + 1 9 P 5 k S g K l o / W O 7 z i p m v f N P P w Q t 3 R Q j R a a 5 y Q f P E 8 e H u 1 E O o P a Z g m e J x R r I z W m t l G e a Z A Q L w X R J i l r Q x + 2 r l s p V 0 p A c s j r O r h T V p / 9 i H P X x H I F R 9 n D b M H 5 Z U D i 5 f X R K f H z m o 4 D M + O G Y 1 z T 8 o J / 2 j N k o q 9 5 u E X 6 1 u 3 P l F 7 a N L c 6 t N p 7 N r w a + r k t 4 n p Z i i p X 3 s v b v n B h e 7 J f i l A R 7 X T A I k o Y L P p P g 0 T c b 9 b G H U L Z J f U d 3 O 7 k O k c 7 z W m 1 Z y A 7 V u 5 W e Z V L r l G L x k 8 S c J a H I / C G u r o h t j F R + q b 6 6 6 A c O 5 n V W H Q C r x 0 t i p q u 7 A 3 6 x X f X 2 v 0 q G u y I V A m q z u s r 1 M t H a + s r 9 X T X I 6 z b i B C S C 8 f R a c 4 w C s v j a a D d i 6 e J V A e o 0 L q t A y l L B j V z R U G o 2 R 7 N b i C s Q B b O h t u F 8 q e D 1 n g R j i h 7 P 3 t S B 4 B Q n e p B 1 b 8 6 O s A 1 A c y s M U E O 6 O z j v 4 k i 9 H w 4 Q 7 Y b G 2 Z D h K 4 B S 4 T f E M u R 0 3 h 3 w l T L X Y g b f a M 2 d E L x C u s U d E T P s q / z Q W O N 4 B t h j J E y f 1 G R s 5 o d V N 5 F U e q q U 8 r L l O U 9 J + R r + L r g / V C q 2 G 4 P h D g a / H t 1 V S H Z k 2 r K c P p G 2 G 7 H 3 U G n / q Y X S D 6 3 o 8 P f G P q P k i w I e h + Q a M 1 S N D U j C f 9 6 Y U E G 2 U h 3 p U R 8 L 0 7 F o + n Q E I a 3 n b 3 A q J I a m / W 7 L M E I V f g o 5 5 V Z l Q k e b Y x q j B k 0 M 6 h i A T b W p i J 9 w H b k + t M 6 T d S z c N e v 0 9 E H H U u S i F k / D 3 F r 3 X Z B e C 1 + s A L U 6 G e e u c P G X K K j v j v 6 B G m t E W x H G Z w f v k / f T s K F 7 W I m P o i 3 S V v S R 8 A w E 1 + g 7 z Y w W W / R a K a N Q G a f R + c 2 M w W H H 2 8 M m W + 2 k c Q W v w e n F l B l p L j w s F 7 w V / 8 b G t O 0 e g a g / O p j Z a b a + r M a M o P / c m 1 D E p O E q v w S Q X u 3 q d D 5 c g S c B U + + 2 H J W z c H L w r c B k s T V Y 3 g x 2 A X x x F s 3 u s 5 m 1 W Y r 0 Y y e D s F R O F v s H q R r O a Q i + m X e p B A S G m R a r h O f h F 8 G t D Y y V 9 n F R E A y 7 w j L x 1 R x k I S v x 6 8 4 0 y S x c E Q J s q y 1 a 3 x Y k c B K Z X p S v k y Z c P U M h A J D e A 6 b 3 u P U 1 n x y d 6 h 4 C J y R 7 5 1 x N M D S p L G U 2 E I L l a T W f A T 8 0 M z a C L R v y 1 B W e F Y x 4 z S R S i j S h t B f p j i b 8 A X / z p L 1 n S x o O R b F a 1 2 7 9 y L H 5 8 o 2 / 3 t 4 A Z M y K c n M C C Y W T v c q 0 k G z Q F + g / 3 T / f T s s j i T v a p v D O Y U s S 9 N B L F 9 j 0 E i B g j 0 L j a 9 a / Q 6 N 0 S w 8 T J o b A H V F l o b U 4 4 S G G 1 N F m T 8 l T 5 S 1 h Q / R C 1 m 2 J x V x g K W l / Z p f u 6 W x x q G W A r g L 2 b t I O Z b I O i p f + 8 H p d H E d Z V C + A a b 4 / C 5 B 0 g o / 1 L w k z R E X I j P / p g X 3 o L P S y d k R 5 h D E b 9 x M c J j 3 o h S + q h Y b q C G g 6 v G d 0 g M e t 6 1 J 6 i O w + c 1 9 N S / G G T N u E P c N H y Z H 5 i k L k B d z O s A q Q M h W W l P J 3 b / N D w S 5 N V y A 9 C g g c 4 r y W 6 j 7 c + q F T K J / p B 0 C + h v Y Q I 3 U + p g j n s H W e E E z T X 2 / S q P 9 B r n j r 0 D H y r S Z 8 i n t d W S o R m v J d I Q E w P U w j O W p a A w x C P 8 T V m I k V d + q 5 l l z l u i w k 7 W 8 J z N J h o w n 4 N g l M Y 4 a Q 8 w P 6 2 t f 2 V 4 4 c v t u + c C Y Y 9 b S p F P g t K + Y J + q e b f J I U P y T 1 T W l p s g 1 F a u P r o 9 5 Z m M 5 W p F u C p J o u t K h t p J 7 s o 4 0 9 H x B l I z q w h Y g o t k y h G t 0 f l U s j 0 G t f n 8 h r u N n Q E Y J r F s n j e E y 5 r G A j D m N F Q 7 K j / h 8 N L g C T 7 w I A I 2 n a F u b 0 Z A C y X V q y d P 6 x p D s 3 E l p + e k 0 V X 5 D U 0 X B D Z 7 J G k 4 O G Z f + q L 9 P U G S j 7 e s w J V K G H I Q u h 9 K M U h Y z s / 9 o f D 0 W B 6 X T u R C I O U p V w 3 0 t X d Q h L x m T m Q 5 7 I 9 h R 2 f / e Y t c I b U 7 E A E U 8 q 2 S Q 5 t H o G i f 9 j d V P u B m 6 f 2 7 k h 4 w M J 5 j x 0 z x F b x R x g Q J k n 3 f / M R i U x c 1 u N t 2 3 X V e F 3 1 F J A y L D 3 K J z X H H s 5 8 H a q 7 q N V O A K / N F c J d t C u o G P 8 c v w I I + Y Q L 3 G 3 a R P x q f Z W T q p o J I P i 2 i B e t w + g 2 t f U i 4 D B j l n + x t 3 2 f 0 L g e H A 0 t Y P K N b 6 d B I 4 5 f n 4 3 Y k 6 s y m R g B I E t 2 8 M T d c + x n q a P o A m + f x M e h v D T A B M H P x a o f b r i n t G g C Y z 7 p D z u h j m i T q f G I y T h b l K i p m G I s W x V Z s 8 z D z a l F d 7 S X e L e t L Q D L 0 1 + P J B 4 E 9 G S 6 x q r m B S F u E Q 2 B a B g 7 C J 3 X t o C G X r X y b + 1 5 Y / f L O F 9 V o k x w W a + Q X 2 Q 2 t 9 o e 8 9 M Q t t Y t 4 K S u D 8 P X W f p + s F B B 7 m W x M 3 o 1 n n h G T + d e j j x o p 0 j l e G 1 a i x J z t i e V L z Y r c 4 5 a 2 N v 3 O L M d 1 v K Z g X f M y 8 z S Y O o Y Y 5 6 T v c 2 L w p v H w b V 9 1 k Z P 3 d N 5 G 4 0 1 d B x H D T 3 A y r P I a 3 y Y x x q c 7 Z 9 n s J P J z k 5 D + h U k n 7 4 g v j e L h + S l e X N P b J 3 z w T W g 2 H Q / b l 7 4 P K R a T Z e P e O e s j g g f c i w r v n 9 4 t e e L u n X M d l t j 2 a x O S q s g N Z c 5 D / G C D 9 a u s c 1 x R w M w / i R g L 7 h U E 4 t I g 0 + L 8 1 a R E J C 7 L G e u h C / v 4 0 T L M W p m E 6 8 K A D G 4 i Z P q 9 z q b 2 P I f P z 2 v j F A w 8 w / S 2 Y k M j n z 1 l n f q o 2 b 5 M 3 Q m v y G c 3 J z b Z s v H j j B 0 R f Z u 8 O v i E 9 B O b 8 P e C j h 6 i R 1 j n 6 q y H w 0 v k + g J O F D / a e v l 7 w G n E i D w E b 8 1 I 5 3 4 a L C E D A 1 j i U c D e M S z z 8 t U 6 9 7 c y Q s i Q + V 6 E 3 i 1 i T 7 Z L e n n r d / Z x D v k J N / P j J D O k o w w X z o A / s O 7 a K P G g I K i x N S N 7 0 N b u f J 4 7 W 9 H X a e Q 2 T U W E 4 K 6 t E 7 2 O C K 5 + M C s S G + b V R C C / c H b s g H l Q m I 0 V j U + D w o y m D 3 N z 8 5 / 8 L G 2 K o Z I 6 w o t m E 3 t J W D 7 p 0 Y R D 5 5 I F w 5 t r + g Y 6 4 2 u 7 a v h B 3 j I Z 0 2 1 + 8 4 E E Z v L T d G X P 3 A 9 k t 5 / w S 9 4 v 1 J G t f Q P Y E v 3 c n G N O V I A a x B C V Q V v 6 d P O 2 H d e S W Z u k j P 5 V E E S w P o 9 k V L F e e e H 9 5 G o y Q L g f c h Y h + E P l 3 U B i S O z Q 5 C c w p h j H O H k z q V C 6 4 Z + z 5 o m H a a q w p f B k X k G F W w 4 i X K e 5 F Z b k Y E W 8 y l Q E P k h w l q f t 0 l 8 9 / / D n I s Z 3 + / t t q e q T Y 2 0 t l n e k P H 9 q s n A z H j e l l / 3 G v b t l I z t 2 D A Z L K W 5 t k g Q / i F A X 1 T 1 G K l p b R s O o m r l F o B r / h e s 3 9 B + l M R l W n 6 8 a v k u E Z S h S 7 C x Z I 0 m T c / s Q i M i N n + 4 m o d J z F j h k E u 1 g c s T T J 3 v v U P F 3 j r O h D K 5 W Z i G e V W z f b K M z / C w S s x n x V 8 s o 6 r V V 8 4 o I a c C j W + S b 0 u F q G 7 5 Z x S s X y 9 B A 8 l X Y T 0 H E D s + c a c p J + 7 D s q W i G w B C / j g D n k a E Y M X Z 0 8 r n V p z R 9 m A z D + R 2 O z E c W n I / t K 0 h V L G W t X 7 8 8 f A Q X / 3 Y L N B t X y x Z 3 y E 5 l u u 9 M N 2 v p 6 M L 5 L a 0 G O 9 E n V 8 R y T f s T I p G N q c c E L H t u G y w 6 V K Y M H D + 0 b E Q N 9 U A e d e y p w R e q H U v g u L W h X i U f f / m E x 3 e 8 E a E 8 r 3 L I m V g 1 K H v q q 0 3 u w 6 L u o f 5 o q f w o K o V b p x G r k / H V y v 1 N g A B m F S 5 t K U G g G M N e h n E l 9 T s y y 4 l I / a g 4 t Q w D E p x Y 5 3 l F 5 d t y L u I 7 6 g f o G g k R 2 p r h t + C p 8 m P o 7 s v k c H A d P i E 5 g V X A 7 + / 6 q m 8 c o P 6 2 E A s s g u z + B m g 3 m G m O M H w k 4 I l 5 C t r E W 6 0 s Z / P c 5 C 7 Q X 6 S j m q Q Z X 6 b B A G L e B B 7 y 0 5 W p A P Z T 2 W g N L o + 5 o L P b 9 q n L U y p R r N r f Y W F k S s H B F n / s 0 t r z 0 z O c m s w X J O s q C j C Q h y X i F t l m 9 k U K 4 h k S X J G z 6 U x r x l o 3 W m 0 C I Z 8 x W s h 3 A 0 a U 3 N t f t Q 7 F 2 l j v a V Y / V w O f L I 4 h j L E 5 U Z 3 G D 4 + B p c T e B f a Y v r p s 7 t D i c W O D v u u h Z y 7 G q v J 3 y g Z G p 8 w O D I 3 8 Q m D Q o d U 1 h B Q B F O a a v V I 0 T J p i e A O Y 5 r X h n c k c P s F S C u D 1 2 / w s 2 R v W y M h D R 2 6 S V O S J x M X B T Q g m T 5 r V P 0 h P Y 7 X 0 V G p Z f T L N c F n L 4 q Z J E R v z P B n P C i G f y D + e R d / F k w x 0 1 z z H u Z p w l S G t 1 Q f S B 9 w s + + 9 O g g 0 3 X 9 2 Q I v a N z f 4 c 3 b k Q p c C i 1 5 r t j o t i D x F O r K r Q 0 T V R A 4 u y x S v s G l p 1 o 4 + l U F 9 z y u i M z y u l A g 4 G s Z X J + K 4 W R a 2 m 6 G Z X A 3 n h A 9 5 P V t M C 1 z l k o D 1 x i 7 V E i o W I U 6 a 5 L + A C 7 5 f I q 8 9 3 X D B L V / V r l 9 U l t s 4 P Q I W a / c O 7 u P k A O 2 j K n r e L p 6 s i H j z h 7 s m h 5 w l q r 7 D H J + G i y U W k c h + j J g v q + w K R T a D R g B H a x u J / d v q b F H L M 0 5 9 x 7 Y K 6 Y a y q 6 E p g 7 r i p z S p 9 u m l d I 4 e c J O A q f V j R U A g k A F X T u H H l 2 1 5 m 1 6 L U V w b c c 6 w q 3 y p W / O r 7 D i 3 a O C w u 3 3 Z 4 S F A K j X + s J K X q 3 p v a k l o f B a X c 7 i n q 8 m n n N 0 G X F i g N h y p Z N r r B U g w E t A 4 D C 4 S R b w u F 0 b F M V 7 d i 2 t X x C d f O l 1 i T h r 9 2 P N D 2 E 3 e p A D r B e a F i 3 g V H 6 t w i h N k P M Z 1 h 7 A Z g s H N q w C n X 4 a 1 J T D b i m B 5 K E 4 B 4 h 6 2 y Q E I P O / X v o J X 2 A n l n K t D U G 8 G 9 n d / L 5 U u 8 g h T z C M H G 6 6 c + Z b h d C 6 / / 0 Y X k Y X / L 0 J W l Y i O 1 h o R 6 g + i W / 1 y U q i 8 M z k Z Y S g R z G V X R / g T j o 3 6 k m G N N F y Z H H T K l f v g 8 o 1 2 g s 3 Q R g s I 9 o 7 Y v D r O i V s R G / i 1 N J U R x o N V y F N O z X X l Z u d n 8 r O 0 n G M 3 j 8 b 8 p B c f 0 q 1 p T W k V g 4 D q h l 2 x t d n 8 w h l Y I j u F P l s A d x C I d E N W N F K 0 A e e v I M 8 q X U 2 O Y R S Y m n o m r N 7 r G 9 F N u 1 6 n c t 0 H R M Y s 3 m M s O z v X j I Q 7 V 9 f T F D Q N u S x l j t w 9 y J A 3 1 w T 6 K k L H J M O e / f m W w 2 x W Q A 3 I c U z x S U r / Y w 7 k k h k V M / x Q I H Z p 7 x r u L l U J / o A + E V G G t 2 A N l L u t e x N z L V n I F J 4 T j 0 l Y s I m J f r x / H E U Z F c u W m Q X G P B l o Q t G z P G K U q K 6 l M v y d l D K Q M r a 8 J k Y t v q S e a 2 a A X b l k B k h p X D d 8 Y W T I S M 3 Z 8 r d q T k h U O A Q G W 7 R G F e Y E v n 5 / g r C f Q C Y r g y p O Z b K 1 Y g A u l f N j u D T m y 8 k s 7 1 X 4 D w O 5 u i 9 E 6 k w g m G s O V N D A a O 4 R E I S V + w E T t h Y m 5 w 1 8 J c f q u C i U x X 0 4 o i 2 j W y b C K b m a c u j j d y K 5 y E D w 5 4 f D i X q l 2 Z q y 8 L 0 s O Q A a g 9 l H x R f X 5 9 U D e v L 5 v Q V m V b 2 6 K v H 1 E X R s e 8 d t s p N c b y c Y 9 c P m W y U D a 4 9 w 8 2 J y K q w n g C E G Z q D 9 8 2 h u T e f M O z 7 p / x c e S j v W V K 0 T C X g T F i y y K T 2 1 y e q 4 W n S r i f Q d D e B j 5 8 F M p 2 5 x L 3 T u N 9 a y c s S 2 V M Z s k 9 J w Q A l D l j e S S y n q 4 + O 5 v N E b J V J g f 6 a w 4 X 8 c S 4 g 1 V F 2 D l y B T T o y B u O 0 E A N V p x q w C U s 6 1 Y v R p Z x n i / 0 c q j y M 9 m B a 9 j + B 4 5 m 9 3 w t g + + Q j R d X A y 3 D 0 3 Z b Q r n + P c L A 3 3 V D Z b l S H 3 T R k o X a + G n O f 7 W B 8 Y d p T K 6 + 3 u s g V p Z Z B C p p m N Z O c T F u v s M n P 7 7 p U 8 + S 3 5 + c a w Q h 6 9 u A o E t j S 2 a 3 k C 3 B r p e F b C u g b m 8 3 5 z 9 C 5 C N A F + X a 6 N Q u a d B H Y y X Y B u T B Y T N 0 y G G + 5 5 n I h q y y g D j B y 2 V h U k D a O v 5 W z m P R M C E T b j D L 6 C e C P b d B v y O A e P g / c b 0 l p h h 7 v 4 m L 6 w x q 6 r R 0 t R K 2 n X n a u X c X + A W S 0 + 8 u S y d W H V i S q n O F y m O n D 6 8 P a f C 7 r f 2 q C h + d c b g r / D l H W k N k c q Y k z t e w P X 3 G / z g M 0 5 Q 2 H D g 6 p 0 o T u M y j q I v q 8 f z m E Z l B u g / y Z 9 s 0 H n M f h h 3 c h 0 F 7 T 6 l G z / G x 6 W J 0 O G L E S y U q f 5 i b C O G m P + j k N f g r 7 x f Y c o / A g s M c f c n I L h B o K + T / s T x 6 X c N e K P N U A T 5 e a 6 / u s 0 D N l G D b v s 2 6 o 5 D k O Y T X N k x 3 z d h / S z T G M y z o + M f A e s R y / k 8 / k K b K 7 X 4 p d g H 5 R N a P G J z 0 7 x c F 2 M 1 Y 9 S W o e P J 4 l O x c q p l 5 A x q 4 x H 2 k u g q M X b q e A j 3 K L G O G K K x 1 R T Z h 7 X E Y c c R C U z + c X Q e y a 7 C U B B d E A O S S U P A Y H L O M 3 L O m d V / 3 p / a L g p J 9 3 a f t i 3 0 E V + V / 0 Y F + m C g m O X n 3 E g y a s L Y 9 A D u 2 O N R P F l x D H f V b Z X F S 9 p l L r m p 0 c 2 g f 2 O f E U t A G N a k p L W k H 6 t w J x o V i 4 i 0 m R 0 l 9 r E y B W 4 E C X 0 h u P l K / g N Y v 6 l O 0 R 1 9 y E / Q k S S q m 0 M Y C T G G H D V K 5 H e W 2 D E U 5 d + J d 3 v 2 2 / O o b C t e 4 h X f i q n R y w V 8 K B 8 8 2 c M H 3 l J L P k u r 1 9 3 E l F 3 8 L x C C W p c t o o t E E E O W R B Q z + y D R J 3 Z f 2 / O q U U B 8 M h v y J C 2 6 W 1 i q Z p R Q C J q H e F D i V l W + 5 Z i / + p Y U v / a M X A v + 0 3 3 y 1 a C 6 z 9 y k 8 1 P k T U X g j T o 4 S N T l K H L M 9 m V U s v u g f 7 9 D b 6 r v 6 H q 7 Z i n y O Q D h r W E 4 D v M v o c U q S f u J q H M J y L E l i A b G w m 1 C C F v I v o i T D 8 h a K b a v N S m c y + 0 2 2 s D M Y e W A f 7 Q G r b c p K j f 0 e j 0 9 j 1 9 4 P + a N V R G 3 s r p 8 n n 0 7 m Z x g i Y Z z A x Q Q o z / f H O K 5 M l 9 A R 0 B N R 4 i d h J x T m u G U J c H w l s C E T F B l Q p N I 6 C F 9 E Q n G M v 4 8 i a z 7 L d c + y R F 6 x H / h Y S E E R h k C P t y e H s X J 0 / 8 J e j V 1 O E N n k 4 j x + l B 0 v y f F d l 8 q P M E T j k H b t 2 8 M X O P 9 w + 6 f V E T U j g l D O + C l N s / D 4 j n x 3 1 a F 2 j / H s 6 s A O P h t H y m n c M D U y 5 V I e G F W S q Q W f g f x b H p x l h 5 O Z f W 5 c i o 7 R X E Q G c T C y F L I w 3 u I e R U s L r 9 U J e X 1 w w w I b A Q t p l B s r C l e y B E N q a m 2 o q o 6 F 5 m d T 7 o 0 z i O R X / i j E 7 V K g g K 1 3 s 5 i w p H + x H / r A Q e j o z k y s L g D i f 9 U U D N m 2 X m P Q c H R z W M 8 r a F 4 T c R m z k t f b f p M + 3 d E E P w 6 1 W d H 0 r b P g G a u J 8 K c L u c 0 + r r u L 1 k q 2 S 9 B n W 7 1 N l K C q 6 x g 6 1 i v K l 1 E 5 W q h C + g 0 E u 4 n U 2 G o 0 L Y O S L 1 k q r 9 W M x Q U l Q c h M G P i x S 5 R 6 I / + a + O Q G d z 8 k L u Q / L s V p r 0 O t 7 y a K S b w C C z e W I T I B J Z M H / R E w S 4 K E H K l A A C 1 7 k x x P p 8 P y A v U 4 Z E Q 6 S p J v 4 h L t 5 U F 1 q z p p 0 3 S Z H q n w J y j X V e O R l 5 b f E D y T 3 + E 3 F K t z c Y W Z m T i 1 i t B d i v c C 9 V F K X o d L K k 9 W R j X l n b V t N Z G h l R x H 8 y T l Y l E o g Z s j + 6 7 D p 6 T B T e L / S o 8 b + Y F c D Z H l P H b d T j p 8 r G I 5 1 m p z a 0 u / 7 H f q 5 v K g b g j x a k u C I k H 9 u K 6 O n b 6 w w 3 r b i A H E r r s o Z L l 6 Z N 3 S L d n 1 B 3 O L X V s l 2 e 2 P G m M A C T W 6 + 8 k z S A Z N t Z 5 T B b S X K W N v 3 P O r E 1 P 7 D 0 R D m g m e 0 p D 8 m Y G O j 5 d 5 8 f c r F v v + 8 1 o W E j q W F / 2 w d E z L V M A k K b Z C Z v U / u S 6 f 9 5 t c 2 j w a s p 8 z Q O O x g p K 2 3 U V u + K 9 K F b 5 B t n q B t S X l X l t G 3 S e s G d t p f 2 G 7 7 o C L J E D U W B z t t J B B o 1 W r q l f I O q t 4 z z u z n Q a R y t 5 X F S w X T n H e k k H f N 7 X 6 Y I 4 w 9 a z Z n g p j E t 0 S i 6 w 4 2 d A A a N d 8 F L 4 Y T B t 7 1 P a F y 4 i U H R t V W r X G q + u J r q i F h j k I 4 C C i O L I O h A X s N P v d z v u 7 b r z j K i P G r 2 9 u k 6 N c w W b u K M v J O 9 + Q K k / 8 r y P i 3 d x c 2 D 1 A 5 p 5 e b T u 2 v 8 y 9 Y K U 1 + B 0 L F p b g 7 6 L 9 Y + z y E 0 M J V t C T W j i A 3 P 4 L R 4 I l V 9 S i t q k b r f 9 E 4 p d Y I + R p Y x G k 8 C E c J Q 9 M d 9 s H B k Y v M K / V O P 4 x Z o J y r 7 v 2 l z R 1 u G o J c 5 J g 2 1 K + K e 1 J j K 5 m i v x b k T A 2 1 Q T B j w 2 q 7 n A x a h / M n E M H J I z U e k x Z p h y Q / d Y / N Y l V 6 h 4 T V G C n H l S j d R 2 3 H 0 2 6 W m D A s v y H l V 6 3 E 8 s / S a A 1 X l R u 4 V V l u M K 2 9 y I 2 3 Q e g O q Q E q t k + u 1 A k W I 2 D i Q 7 i O x G r A U 1 o w u 2 u L V l u D E E 9 3 M 2 9 m N g k Q v N O U D m b O M r 9 5 2 L g G C R r s d R x v 7 l E 3 h h 4 S G s X t f b u Y w d I Y M T k A A R Z D 5 t D k k T c 9 6 T L v n 3 x X 4 Q T p t x L x r e 3 F A d 9 a n z J N j Q 9 t O J l V u l m S h f P y c O c D 9 C 1 h X b k z F R e h 9 7 I D m y 5 V m Z h K y j i c U x s L 0 w c J z L x E J 0 + p w b B U r 2 W 6 n 4 I q C C v 5 e 8 O Q m m a x Q 6 E s G E x P O W M p t 0 s g k w f b L q F K n 1 H H K U X 4 z 1 O t O R B p 9 O I G H 8 u d t Q G 2 D q z 7 y Y P p x u m f s m R Z r 3 n e g V L 7 3 5 1 h W Z P e x o 2 O v x m a H z C T g Y Z D e w A l Z 3 M T d N r v w j W r w v T O 4 K b v x 2 i q j o j c K V k a Z 6 Z t G Q B U A / r F R Z i C 2 L E v r M G / G d 8 P A j j Z 6 z T f e d P C D S l R p D k A B I f 7 8 W 1 H 6 / s u t p L i + a v 9 B Q d g D N w + w u l D c 2 P B x 8 7 p a + 1 9 w 4 2 H g d w H u 0 A / I B F K B 4 F 8 l J I B O m N Z t z 3 v r o J k k 5 K b 3 L C 1 2 K Q T + 5 W u s 6 o h V j G 5 E g f k P R u V z K p N 2 t 3 + G g z d 0 M B p s L N I U 5 n 6 B 6 + y b d M u A l 1 7 H F 3 2 b e R s M 2 s o 3 d q H l Y 9 O Z s g W y q e s 3 J Y 6 3 b j Y e U / A x w 7 7 o c 6 P Q L x 5 o z 6 a h / X Q u z A y A 0 v n C y R W r X l 9 e 2 t M R a r B + 8 N Y 5 X 1 c Y K 6 6 O g u J R q I b 5 f L c 8 P 5 l i k z D e a g S H U g I J m V 8 h 1 h h L O z 8 N n j s x W / i C n F 5 f O l C X U M u v L z X C E / L z N Z A d q d 7 X b H L 4 y T e V S 2 Y f Y 6 W 2 T 8 s F / 6 Q O 8 R U f I 2 1 w M k 9 n C b d I d 3 / v n w h R i F h o B d P X L H P L 2 I D f n e l B D P 8 1 N r b 7 e 5 t 9 Q t D 4 Q J f q T L 8 6 x P H E F q o d X l I 0 2 P F s 6 J u 3 U F 8 Z f w d L i e N g l H m M W G c u R V 8 c n A X o w g K R b l I 3 n i k G j S E 2 B Y r I N t H u 9 x c 3 k 0 1 j 1 2 G w b 7 V D a t o y 6 I 5 q K Y H s l D I z w T b + a z l k G d H U R D a d L F t 6 v w b N Y u w H o m / G K v M J A s 7 L X e K s 3 r / H Q r 2 K f y l c R z a n Z e 2 A / s c w E m B 9 q X m C V g a 1 N n m f o T m I i l E E y m w l e / f i c 7 m p t 9 H D S 8 4 X 6 j v r S J n I k u 4 5 c 5 5 / R L p 0 G N 1 6 8 E b h F z T U W C f U b / D r A D R G 5 H T e v K l g + f M y v I 6 P N A y R B 8 S N e F 3 e c U + 5 i z X 9 W e 7 r a X a t 1 F V N C b l i k X o b Z P r E p m m e W K 4 t + r o R n l K M l Q P O m q V + H m X n V U R K 2 U n A Y y K j v w Z q X W 5 / 4 x l h w B H 0 4 / c p H i X Y P a v K E W W X N o w V 5 w a q c X j p e M R L a g K + c r / n z x W U U b 3 2 m 0 u r u h f A F 7 n k R L G c A V P j h 5 V n k r J Q b 7 3 V L + q c I F M w d + A c A K H 8 J D P b p x i 4 S W c i 0 d g a g e E 6 j J s G Y l x 5 O S T 5 G e h K T S 5 + a m E 8 Y 4 5 q T Y F 9 N B z s 5 w 1 v x r H o H r R q Z F W 5 j f M a C P g b S y o c L x f b V B 5 E N j Q P q B E g D 7 u n q G w K f H 2 j C / J q g s h a V g v l C / B V D 9 a m B n 7 t s 7 t 8 N k 7 d M b a u x u E P v W 1 + 4 w + m h A 9 m q h I I e 7 z r z C k W x r r G Y W 8 c C 6 t H z o m e w s S V 5 Z q S / k x k K 3 l p u E 8 q 0 4 F 6 0 F Z G N x C A T p e F b 3 8 8 5 b a v r h 5 V u b b y k 8 O k R O B e i n q N C v / 8 g x 2 F i j v V m D 0 o M a V 8 / z s T / / k b g k c o n a W v 1 G + k / R Q M K e 0 j C L v S L C S a T v 0 P 4 C I U M O 9 V L P 4 Y f x s Y k X i N / H 4 X 8 A 2 t u C 3 9 C G 2 b I w L x x q D K B I u i S I q F y q n P C u F v 4 I 6 E 1 r v j K N B h f x n x s B o M B Y v 8 5 W 3 8 R m O / v 8 / N S L 0 6 + 5 Y E r B S x F D 2 X v q X p y g G e W o h x y E N W M 3 x r 7 p N y 9 2 i L F N L b 7 Q y k 1 O z Y c S M 2 4 D u T E 5 6 4 P n r Z V S D G D x e W 8 2 c 5 n S 1 l i 1 K 4 J Q h 6 c F y 7 j 8 1 T Q Q D u y I + f h x i 2 L s V Y V q t P 2 h H / L t F t D h 6 e G 0 u 2 l U 5 u x H C f i Z Y U 3 p + Y N c O B S v e 9 + 0 O Y B D / r p m p 8 I P m z u d h s s U a F 5 7 9 c W L O p m X 8 Y A h k G 7 O S Z Q 4 k 0 t b E f S v D F a j W q I 1 6 W l 7 w b P 6 4 m m N G u 1 K N / k c d 2 A s O Q / 2 U k Z 1 v y p H w R P Y s J Q M e m V 5 s j u U S i / + / C b B 1 p 6 / 6 o 6 / c E Q 6 1 v 1 U X o S a F B i R i m S S A Q 8 Q t U k s + / o K L T g l h d U f 3 V P w p R G Q x C T F W o x a o H l 0 Y t D p z s k W Z S K d l 3 M b E u c D W / y l T v c P V X N 4 N d z + y k d r E r S o X 8 l L C G 5 X s W A I a / f h M 5 9 v g d k m 0 Q 6 F M s j d W C R o U L u E I F e q G 1 M u L 7 B E l s O u g i v J Y k u n s L w y Q f t 2 Q 2 V k M l X F L W M t L S S P D W L U F O W K e I + W I x c n 1 B k E z m u C X n 9 F L 1 P X R 5 Y O O 5 r Q b U 5 r k e m P V K N u E h 3 L 7 I o y T o r 6 + d Z Q q U L 6 5 p X k 0 t K L z J f i E s h S P j S F Y Z c 4 h O m R 3 A S x B n o X Y y n 6 N K J 3 f T w b y 9 Z G b 7 + l I e 7 B 3 s r z w 8 Y X P L f I Y A m j i H c 1 I b x H E k r q U N l 9 v U S X w C O w z v d N j 0 2 l 4 j p 4 a M Y y C z c D / i N N Z u k o 0 a l Z k A S g U S Y + D 7 o u s z O v x g b l M z 3 0 t q P O S t I K n B I 0 O q w s G k v k S j w u N 0 N e 9 w 6 r I q 6 J P a 5 p 1 e 2 y j P Y T L d v 4 b n s 6 Q T d V U x a q L N C r d 3 J 1 L F F + S X O X s 1 / 6 p d o r f 1 a D G h 6 Z 6 v n Q W q W E z r O 0 B / V / G g b Z x f Z z S 5 D I v q e 7 B p M 0 2 C B 2 p h o 4 8 5 j 7 B M S N P u c r u 3 l 9 G 7 C l R v J K X 8 B m q o P l 3 7 U N 6 k a a h z E v 7 4 h L F V v 9 O t Y k N T e c s 9 N W u V j a I C z 1 p r t C q U D Y Y W W x T b D + + i l d z P b 4 d 9 7 T J l u X Z P + 4 c t 8 t a r v R 4 S F m 7 v I m r H L N e 9 O P 0 V e y c t 4 R E O / i x k c p v P y O a 8 i 2 b E 3 t Q M f y B 6 F C M b g j G c 2 / q g k o 2 J l Z V I E l q T B + U J X q 8 F y E i j 3 k C W m j O 4 T 8 2 E + X 4 y n b N H N 0 c B y h 1 8 p g S 1 b k B z T D Q t 5 h y i Z V N R r 6 8 2 J m O q 8 J O i W l f H z D Y u P H O T s a Z v J u i U 5 C I y x 1 O 1 I x n y K a k Y R c 8 O P C M D u k Q j U 6 h L P H I X 4 X R Z 0 D n G f Z d E c I Q p U d h 5 Q i z t u H r 2 7 3 5 Z z S U 1 p 1 J O I B b d l G N d X + k Z b h x l E l 6 / A z T 1 4 l y + 9 2 R s h g j Q i 8 h 5 H q U 7 H H v k s E K j 3 6 d 8 r U D r 1 1 q y C q U I n P y 9 R X H G H P e r t C 9 + W 1 l d q t 7 P d p p E 4 P U O + l l e M l T f t T E C 8 U i U c M b L 7 t O z f B L M F / n M Y p O Y 4 S 5 + v S F 9 f 8 i X z M W S I 7 Y l I t 0 c u Y l e H n 7 Y J W / P t L L f u 8 g d C I z j U j q k K 6 4 b t 7 w 5 M T F p P m + k y w p o B T i K M 1 l / r t d v 8 Q 4 X j 0 6 i V 2 3 4 q i f t G D R S + a 1 H 8 2 P z 5 1 G 3 f 4 e 0 7 Y 7 q 7 J r p O 8 m X M f f 3 W + + H m Z f i U d 8 1 5 s O + O k H w x Q 4 2 Y R t 1 1 e A m N N L H k n p o A B m u Y p x Y 3 m P S A A Y C l 2 x D r x Q q D i j j P 9 c i g 1 G u R 2 O X 2 B k m 3 7 0 M C F w 3 p P 2 G a z X u h I 3 r 7 q H S 2 L 3 S z i 5 V Y C A O v C m 2 A Y s Z c Z 0 s D j 9 U b 4 z O 7 t 9 h E M 1 c h Z F A f H K + d D 6 x H V g c k D J x H b F P X h e R H p L 2 1 m E W R x o O E U I W t E B o p u 5 b Y p w 9 0 + 2 x G 8 L m n e Q l f N O k J l a G P J b A w A G m l H y Z + X 9 j j 6 7 Q L x t 2 o s e 6 o Y e i p v v z n p K g E / U V v / A 5 j v b b U r c U N R W Q y f X 8 Q / K z B P l 1 M k q j P Z / u c W 8 F d 7 w e V d S I 0 i f k i l B Y t L G V v m + 6 J 2 1 6 c r z U P C p O L e d a X u M j w 0 9 t n n R V U C H 7 X U l h d G 5 w U t o y 9 D t / K + L n L W L c + 9 I n 1 j g g M P 8 e z + s s r k E y X s 9 F s o x k T 5 U m o B s f 9 9 h j 1 t 3 E 2 / g 5 l 7 b Y X X / l L i S W F s I a W z N N f J X e G h X F q b r J P V G A B 4 c L l X 6 s f j t R E C D g g U T / O B K o F Y o T 0 G z v 0 m y c a N + m 5 X J D q F R 0 Q i o h P H y 4 R y M w X 9 Q D f t l 0 8 0 T n V W v b 3 a 4 P n b h J 7 6 H 5 2 n 1 b l U U d 7 u v J + R Y 3 c M 4 9 y U s i c E 0 0 H E y v K / F G H d z 6 f M F x / Z 6 Y R / u W E v b 9 7 R O 1 G J z k 1 j e A f o L J c 5 R v s w J 7 2 G T Q N 5 h q C b I v K x M m A 3 U g J 9 a 4 1 G i G F m j l H 0 2 r p E y s K w q 1 X z n k e u g Q l / f V r x 8 G n / g D c N B J + s r R o W / r D E J t v d R A V 6 a t g H s V 7 n f C H R x S d P h 5 l k P t / Z 0 b n H Q Z x + f 4 9 z i y Y o Q K w m d v O H Y 2 + / V v 3 I V B 7 m S S C + p / x p f / 2 N l R 4 V z / A l n 7 g 7 M l Z 0 X i E w 2 W S q y 5 4 p 8 M j a s v q G c 7 r y J X E k V T 1 w f r 9 Q B B T Y i g e Y l S y D u z o Y J B u w n I W 9 y p z u 9 E s P i 1 c K e i 0 f u v S R 4 P o 7 f a 7 w J Y b A 4 / 0 M n A N R / z Z z 0 7 L + o Q k 1 H A k w e I r i w r p 3 V X G U B X u 5 Q Z G 8 h 3 d u L C h N n I P O r H X i v c Y O 1 6 V Y i q 3 u C t R E W g Q f U 5 5 u V 7 I c / 3 h b Q j 8 f h b l q d r k 9 R F a i C 9 u u V d P o 8 h 5 M w 7 5 Z X F V C L 2 J R 6 W R 2 0 F f h u 8 e M 2 x 9 x T I U t c V i U W h 8 / g j r K r v O 4 v 2 y H + z y h 5 r r s 0 D k 9 N M z u b V N 0 A x Q t d 0 9 U X t x h 1 u e U M I h z N v Y 0 A H m W L F B i u 2 J 9 a 6 Y / 8 9 q E 8 y 1 7 L N w 0 4 s a 6 D R c K 4 D C t H 8 C z S a U x c I V a t p y L C D z q z + e / U F U 2 3 Y G 2 P 8 t 7 f U y h h w s 2 x I i y o z W y 3 Q N K K E v A P y G d D m 9 j Q c P s a B S A z J A U s r I j m b h i h a f Y M n O N 0 v i K E 1 V 7 a u P u g A F j W b H z d Z b j y / k u E n a C O R 1 K 6 y B J h E G 9 j 4 F E M L 4 m E X 5 t J a 0 8 C L D T L M M I e L 9 I N H E C 9 B 2 N u u A S D T r D H o p F s m 4 d E + M B V a u d W y c Q m F 1 Y o n m 0 0 8 c A a s 7 Q x g l 2 k 9 M D G B R A J M z M H Q U C 4 B x X u l U w 9 r Y O Z k O b e t H n f M j F u J M j / O Z t i H w W t N P U b K d 7 n E N h S e A f u / b f l 2 i j j c U E u i 3 c r c m 4 + s M d 6 Z X s o c c e J c n 5 V l b 5 n i 9 w a b f X a r E c l h Q J o c F N A t F R u E 5 W u v i A u b p o B I J J S x d j d m f i B s m z o l j c q f D 8 d p c I 9 2 u i r x d f w 3 U e m g + k H Q X u i m S K C Y C 7 K o K h k X z 4 Q c y 1 d Y G j i b l g w m o y X 0 T r Z L m f e t 5 u S A G U R x X t l T X l r y V h f 0 C N 0 W f i p 9 A n G n o l S 3 a 4 e X l j C 1 N a D A i L v Q i 5 Y d D Z t O O 2 S + M R a G E x w d I 4 t 1 F Y B H N E d w g R y 4 u C N p l f o U e V a 0 o 4 1 4 a P H 6 K o T g j r M Q q r k H R U g P T M v J q / 4 G 9 U l C z G H v 4 G t I e Z K 2 7 i 5 s t 7 U g Z E 8 J o y J 9 5 f M 0 G V C y 7 W Y / p + I Q K b H z K d V Q t J G t 7 v q O 6 d q j D e 4 h S O M V b S F k y h S Y W e C 4 / h L U f / s O P G j T N 7 k / f s 8 m N 8 k h w j O Q c w I Q W 3 L v v Z Y 7 n + / w z f 9 2 C v I / e N 1 c F 9 3 1 Y 3 t q 7 V t r j E M 0 K 5 P E H 8 h G l m + A P T 5 Z W V V Z P 4 L U 7 b T R v L t 1 D V K Z I u f r G s 2 u v T I O D a i H n W C 1 k 0 r Y v H Q 0 J v L z a H v 0 L v H m h y 3 u Y 9 G R d D Q h e K f x l h d 7 r K 4 L i 1 E p O d i d q d K I 7 m O m r Y b X 1 Y l m u S c 6 D v 4 X l 4 J J U P U f r C c h J w 9 n H m G a q D a P S m Z I k Y + u x G U s W A x Z 5 L K 4 L A X i P 9 A u W 6 2 4 h l S c 9 l c s Z t Y p A q l n X o v H a O r 9 + Y V L e B 0 N + w l m R + n b Z E f 7 Y j y Z U V r B Q g J N o O 6 K j M 6 Y v A u 5 F D r i e A Y F N s R T B W t 1 e q o o / A G q j 5 V U R + V q N 1 S P M j a w D D d R 7 p K 0 o R G 3 G H m i 2 j P U K 1 Q f q N T L A H P a 1 C b F L d i 4 X D G A Z 6 x / p z E U k f e r q A 4 I T J l r C b Q m D W V 4 P 2 O o u s L V 8 L L t U E 9 l K f 3 O t P i 5 v n u H v x 0 t L O 3 I f W G X x W g / R H r Q O I a 6 M A H i L 5 e C I V W v F X K Z X 8 o Y k X F o w A H 5 U F Z T a F W 1 z Q D r 1 E + N Y c Q W 2 e V Q 4 m i 8 W k h r J 4 A 7 4 n 6 2 / G c J E Y t W W q / z c r b j 2 w a m a M v 7 m n R S x Z B p Z + y I d b A Y 5 T m x V A 0 q b u v H n I Z n f b + r i N n U D D N k 0 e 6 5 a w x 1 Q Q i v o D + O V h Y Z v v V H B / I l Z g j 0 P + v e I k 2 1 W u + R y m 1 d u J 9 K g P h e I H s q Q o W H f 7 k G s / t 7 i 2 Y x b E d M + j e h 7 p A r 2 W B X H U 8 j X p Q S r r e f o t 9 y i V k + + c v X D J 0 5 U C H L 4 s n e A o e b t Q Z A F / h N I H 5 g f 2 p z 6 n I d i q H U d K d B Q W X 2 Y b P L d M d Z X o s Z p U 8 z G 4 Z a E E W o C t U I i t D 1 H / 5 W t 3 S h N 0 Z p 5 D 5 S Y d q j Q M N A A K c o O 2 s f Q K e F 6 Y 4 c b q I s 0 W t x T + i C t d Y g 0 4 8 L Z K Z / t k Y z 7 0 h y n V m D q S e B a S 3 + l t 2 I 4 H 7 6 p t O Y 0 a 7 6 e Y 4 M O Y 6 r K G D E 6 8 r N 9 t z m 9 8 X V D W B Z 5 9 P Z X Q U O D 5 y 9 N / P Q K r N o N 5 0 P T + 4 W E G s J K z V d q j u R b D R K L x h Q Y R c v Z E Y 4 E j / s 8 h X C G s v c j 6 d I C P S W N N t 2 J N U 5 y S Z p i p O m G L w e y K n B p v u C M / l t 0 O K o M G P W 9 Z b c g z M v K Q P x o V 6 R N r B Z T Z I 9 j A W h 6 V T m P X + x Y y G 5 N l f k r 3 P w w t O U q Q g D 0 y s 6 o / + 2 9 2 G C J e G 5 z H l V P D A e L 0 0 U E s T t 7 I Y d F s 0 O b h A r P j 1 Q u i c W V c j g N / e W k 4 g y V C 0 I w J g i O D 1 v D j P D u D E K 1 2 X y r j y c z n c T / t l o C k G k s B u Q i w 5 c n r h M s a Q / O S C H P q A a W B G z V 7 4 p 6 k 4 v J M j + m 1 p / C z W U W a H 9 2 e I 5 E w 1 Z i i F g L W T 0 / 3 m T 2 V o 9 + s I 7 L 4 5 a l D l n k u i L V K 3 2 5 V R 5 B O L S o U h F c G 5 L 3 I v I W 6 + l 4 o d R I 7 3 g P O s o q o x 8 l 2 K d x G Z L 2 7 + c i q w i L R 0 2 l F q 6 J 2 z m Z m 6 h h 4 k L 2 f m o r L W L Y + W U e x 8 3 Q g e f P + n S l 0 I s s 4 s J M s 3 8 6 q x y w i v J p p m + t i x G U Z f 5 7 r P v 5 C T a B b P 2 N M G D M 1 t 5 g A f Z 8 t k z J g 6 n 6 N 0 + H A o b p 9 l L s b 1 q l 1 C 6 k H / o E R g e + e e L 1 n G I C 1 g p L R 4 W 9 w 6 s K A k q 1 Y + Q W / L w o q y G P E G 5 3 U 6 E T s 9 G 5 m n p i 3 w p G k i X 6 n v a T F K i C l V w R d 4 S A Z + J L / g y A 1 F r k 1 B U p r 4 D P E T k K i s R 6 q M b h Y p b Q h D S K s Y 1 T l w n p z c U U z L L F z b t 5 z g l q m P j a / D Q / t 2 C j 6 M M 2 M P z B X 9 Z P Q N S I w 3 M Z + M K 6 7 M 3 M 1 4 H g T o Z f c X U j D P o t m Q N d t l Q / f V A n E m q E z G 1 9 a p Q k H s j w b V g N S Q S K t c P f O 3 c V 5 + E R b 6 k r 4 V C S c a n h H K x 3 D 6 / b 0 d W 8 e W O Q f f + c G v 6 L j H j P U x t 9 G 3 r n / J x d n t v A c y H v I v A 7 R r A u T d q k U z d H Q N d a 6 J d b y 9 z M C o j l X M O L 3 b M 0 V c k 6 P w 4 T z D 5 L 7 R + P s M z O R r A 1 0 o C T f O 5 2 + l M C E D X 6 g n c 5 c + A n G 0 2 1 H Z + A k I D 5 7 6 9 T S U a K p G K C 1 N 6 5 N Y h q D 0 4 Y p P T K Q y J 9 l X E i R F F / Q / w a b a X Z 7 C 8 6 r s O g W q k T l J / K y a J r A p o L m t Y o + t z 3 O I K v 7 T 5 v s q X R f U J y C d 6 k 4 + 3 W G k Y h U x 6 V u W p E F J T g F z i / V 1 t 4 T J x 2 b u r / 8 N t o 2 a V R Z r u h 9 B i 1 A + B m S Z w j x D v C + A G D g d h Y 2 c S 4 I 3 w s n 9 I 3 o B 2 y K Q i E K Z 7 J p 2 z V R 7 p C 4 + M y A w c D g R M N Y / T Y T I C 3 t 4 W p F I c E s / V n 6 I w C d g p n F K 8 Y 2 U h I 0 L n 4 i K b g c 1 n l D I p V U 9 9 P t 9 8 c l U y 5 j 9 s f B 4 k 5 C F r Z i z 0 J / s X 7 I 6 J + 0 Y W 0 + 4 Y l 2 3 a t V 2 1 + X h i w z k G M W N 0 4 1 2 5 h l Q 9 X p t 9 8 e 7 r + x V d h / h w t O p S y s q m 6 / G R f g 6 C A w C K U F G x 4 7 o Y n 1 H P 1 u p W 9 o 4 7 F e 2 e A N 2 M d P 6 I M H v v V 2 4 V k Z / 3 q O E q Z 8 V 2 o b a s E M j z q E 2 b 9 m a 8 6 S U K W p X y X E q m l E 7 s + Q g q l s q j + n f t h 5 V O e K n r I A K U d M W H D E A d m U i B u H g v i R / S E y P 4 G P B Q / 4 m 9 I X S v H o T 7 C m q J / f A o 5 I u E H C G P O P V b M N Y 0 4 J f d 3 O o G z V Q 5 B x y + z o 3 X 0 i L l c Z 7 q A s f J r A z E 7 0 L 3 E t 1 n N L 4 9 m T o o v H X V K 7 A Q O z U g s l o i 6 K T s q J X x Z r y s p a v 2 + 9 a 0 3 4 2 f 2 w M i 9 U T R g D r n 2 5 D E M k g q d c i q Q l A s T w j X M p + b V M m q z U i W o i L R Y t 4 l t 2 G P X h P F F t Z 9 Z G C 4 m z N / F A B S I p + E u R b x c c K r t D Z 8 M Y E 1 L 2 i k 1 q M J 7 X B O G O 9 z 5 H O w q g n L h 2 U + 4 O R F / u w o j U j s S + p u 0 M 6 G A 9 T R h / V V + V 0 l Q L F 5 D T I T W D h P G 0 o A + i C v I O q Z b l M Q y L 7 o 4 A W p l p 1 1 f R u N Z m A Y I v s S M C X 7 L 3 1 d X m e 4 J P W P / j k n h o d Q 4 W R E P 7 O + Z C k k b L A N / v F B H C W m G G Z 6 F Y Z y H d 9 P a k b Q y d Z j R f q i o O P i r d I X r l h G + B P X I + f l A u v S K q I K c x k L C i T y 3 T d 1 + D G 6 O 6 G f D a p p r D V d A p B h y z 4 D L a v f z O 1 O P U I B 3 D F F v 3 a + y f P 1 2 P j x G D z v w X M C J o R z F I d f o 5 c L W E H O Q / j Q + L i l I o y d g Q Z M c q Y W K 9 e C Z O j g J s X 5 5 w y V C 4 P E l / e r R s 9 J / c 1 u f R B o h 6 g u p 2 e 0 l v j W 3 1 d V 1 i g 2 w B S 8 M l s I B s b r X v 4 o z d W 9 c M M t P 3 h z Z + S D C B Y L c 2 5 n 1 P D 4 k P G Z e p E q J 7 o / h B S 4 + m B h f X X T x V S 6 m A t x 4 x X v X K s u d z 5 s x d f 5 R O R K E P t H H o C d W D s o w o 4 D 9 O 9 / g B P K H U 4 g E c B 9 J 3 / n i 5 / z Z Q M R + s U 3 1 o j S U u m f 7 5 D S n f N Z W G y p 6 1 5 + S T f C H C Y G N Q 4 M b P f L B W e m o E b C T y Y C G 7 8 s E d k F y L K D F r Z a U a J E P u x g M f 5 / M Q w D t 2 6 P 5 N E Q H q d o A n 0 a E Y x Q Q 3 X z n S G 1 / L l y P L N J + K u i H W 3 0 R c x 9 p h 0 t / D t M U n i k J 7 W 3 K h B 1 p z O L I 6 2 4 1 x t v f K Y T 6 C 8 7 W 5 i O v y 8 d C V i w 5 K c l e C a t p B X R E y R f 1 J 7 x l W i 0 L I 9 4 v g B 7 t Y p B j 9 R t 7 C 9 5 c 1 N L a B 3 K p 3 8 t 3 U x 3 e s M C m 2 7 Q v P G w F 7 4 i Z z Z e B v 2 c R 9 o H J C 9 E a B z b L f 2 P Z w m q a j r N A p n N V u r s p 9 N 4 F S H p 4 t t H Z K 7 e m 2 X O X o L x B j R 3 L D 0 L 1 Q t m y U W 2 L 4 k I q W z 8 S y S K V H f 9 c k n + z H b E 0 l t O C H y l h w i T 3 b g P 4 + 9 4 4 S g h 5 G R f q q G B G i 2 H s m 3 5 l 4 B l 1 n E C 2 N R q e x 4 j R c l M m S 3 1 O n W Y S B 8 f O 3 1 c P M Q T U O q f u W l m 5 M Y L T 8 A v 8 f k k 6 + V x f 9 X h n s R 9 Q O Z G j N / V I 3 p o c C y M z Y t W Z H 7 v k m r R p j q F L o c L F J X P 1 o L 3 n F 6 x V T x I w T 8 + 5 m S r Z i + h J 0 X b 7 2 j j Y O a l Z / Y Z 3 / O q 2 i I c C K z Y g 7 b u Q m C v 2 0 a P r x x L m 6 / l m n E c B U O 5 + j 8 7 F 1 5 y m V e L C r L w + O u 5 p j c O y a t 4 R v y r D p N / l O V l Z f V W 9 a D + M 6 R 3 L a k Q f e w a 7 P f p c F l K i 1 t e 3 C E E + e N G c x K i F U C 4 u a t p l V b 5 / 8 + X J 0 3 O 6 M M A K D S z A + T x 5 k M x Y I S z 0 x u p l t K Y 6 z 6 p v q U l X j s Z v 1 m v J l E U I / J A s v H 2 I I 2 Y J 7 m 6 0 M g j F 4 L p Z x w R a p d E W + H u d P d F 7 v K t E b m B Q R I 0 i y + f 3 j t P b 8 m 6 g W l C i U 7 v T K E f k c u i T J 7 j z C 8 U f 4 O 1 K P W 0 I e j s e + S l L d Y / H B t T i l k 1 j 3 M e r W P 6 c a M e 5 Q Y r W g 9 k p n o G 2 p I z 6 + 7 Q + W 6 e + z F e r e a x w + K 9 g F R w C s c J O 5 B 4 b q L / T l v s Y M w V R u L 6 D 5 / f p d 0 8 4 c K Z i X 2 P F E w E S j + H 4 r w T T X z N i x z K m H b / 3 7 m j m I 8 b s 2 7 5 J T h u R k Y M H f F k k v i q m 8 u 7 a J V 7 z H X c I R B D B c 6 X S e J O 2 T 3 P T N K x t L L O W L 8 b S J 4 c j x 1 V 5 M B y / g B f Z p / w I + n i 3 T w Q d w v 3 B k e E K s 6 M n F / r u Q P i 1 n n 3 I K 2 K / g f J M Q 3 M c 4 N n 1 r K k H H R z E 6 x n z p u w j N j 6 g 0 + J X k B d R q L A n p 6 o t R f l Y Q r y Z J n 5 d t I V 3 g 2 c L 3 u 3 7 W I J p y V H 1 q g r t n J t 9 i b s K n N 3 o W E g Z a D M 5 p T K 1 q t i V W D v Y 0 l 6 o V o q b w l m R o u h Z D z / j v F 7 B 1 h A g X U 6 l I O q w l J B / j 8 + C U L T 7 E c Y X O 9 V L 5 c 3 g F / 6 e S a L g L w n d w f b k 9 2 O A J e 5 c C + 8 z i H i i j J 1 O m J 7 3 H W i d e 6 i M c X A + v U b J Z u / F A p K U 1 e e T t x i 4 4 U 1 C f p h m T X B z R A v c S c x Y U 6 C k w D J B g j a j a n Z 0 A a q R o R r f t m w 1 h g c L e / V 4 K L m 7 q K j V v X 6 a J / Z 4 h I a 1 t s S g 4 w i E 3 X 9 8 u f c 8 X Q w J 9 o S s G v v 8 q o 1 K 8 v 0 x c p x 7 H v i S N / l U o 5 / e 2 T a b J t j e 1 d K J 6 P 3 M k l 3 4 2 4 i P I u / M Y l 2 m R + o u 9 8 t y T v o N I o t J V t r K X / + S D X g S 7 V Z w g N j h H h Z D b W n k q R h E w M C + f + 2 i m U O I 8 g 2 v Z O M u t T 1 H 4 C 6 A 1 d v E l 1 2 I d C W j C H J K y d C o 1 z K l W V e H v 8 V p N b k / i i 1 S L b a j / o C u 1 O n A 0 l a p 1 7 C P I E Y j o W 5 d M g h f I c y 5 l n 4 6 q C m 1 R v 7 i Z 6 x e k c g E M 8 h Z E s I a 4 Y k w s Q 4 a E 2 g j G j N Y 3 / i j q E j b R f 7 E t V g r n i Q 8 0 C W h v E P 6 z R J L 2 y H m o T K / G Q t 5 W B G i y M n V r 6 X p G K x i 2 7 d W o t U o f H s u x w 6 d k t f 7 8 U q 2 7 6 j b x b 5 M l J I W O a A O C v E m 4 P p J r R U d t J Z 2 Y z + Y p E h n g K U J 9 + 3 S e z A U y / V 5 6 I 1 a W T g A d V k e h p f 9 X G r V + t x n 5 f Y R z O H h a J g a V l y f 5 H u R h / n 8 D P b z l T G F a Q 8 E 1 V o a F a A r g r 6 c U M S n + 7 R 3 E G K + q d 5 + A X x Q 2 V m C O F m a E 9 t 6 X V 8 h B A B 6 a s 9 Q p S g g D N Y K P n q i q m X d E G / D T l z k I x W I 9 A P n O O 2 4 h A t X C D i T + z f P B h S 1 f w N i k G m X 4 + 0 g j T g w 2 M 7 t t s f M L p 1 M n u 8 U m + f T 9 k K 1 7 Z m x e P r j H O q 6 B K 4 m f W g 3 K t f T i l A m Q K 7 o h 6 0 G v p W u a K K G o k 5 A y k r 0 J 4 4 K q S J 3 Y h A R 5 v D U B Z 4 j Q K Y 7 l / i l Q f N L G X w d t h w u h V 8 k 6 p k q K F 9 f 0 e K l c V R A q T 7 c G T + / 1 s s N 0 H R f D V G q Q R K F l j j R P b w d H 9 6 t n i a 1 j 3 6 w U O l M E 3 d h r l g q h y 1 + l h 9 r d 6 z H 1 H W j k N y y k 9 Q l F 1 q 5 o a D 1 V C b G e D R + + 9 J s g m S o A U P D I L 8 y W p J o z E N V c l s x K p 7 F / n z 5 4 H 6 p I F P 3 A x Q 6 D 7 k l 5 g 2 E C i n P 4 x 5 q 0 r z h X p 7 E z j o N U 8 W 2 z i S 0 9 + L R 0 X c l e y K W V J B s c Z M Q z 2 R L k 0 U I W v Q g L 8 B w U U l Y P t I L R h L d 3 8 Z a Q H k + M A I 5 7 e H 2 o z A y g l 4 + O o T T 1 K F A Q 7 5 F n y 1 a u J z 6 u i 5 K e K L w j 7 Q 1 j R Y u r U 3 f K z n Y d S U R l a W h 3 1 A p D o I h 9 u E F Y H d d x C u v D e g 3 Y 0 6 / I Q z N S T Y 4 4 J 5 S f O O 8 g N O i l t S b Y 0 v 0 N b G 2 V w B 1 O s I f S t a h b T B D K t n 7 7 1 0 K 0 c Q c G b 0 r p / 9 c M F A y e Z D p d f h 3 Y N 6 V w J k L L y C 1 f M x 5 8 g N v e y R + K A r k J 9 3 D g q z T B E O I 1 O g + s x t S h m 1 a A n w i a N j B p V Z 2 9 n i 7 7 g X T 9 U Q a j k P Q 1 m R I 3 e y / v w q S K i i f N t U 6 8 l Z N l / y z g M a 6 b w 2 J 0 I e 5 U I J L 8 A N R e U n q Z r Q X 0 D A e E Z j S f 8 o K N L Q B H C B Q f 3 p 3 Y j Q i E Z 8 o K w T b / n x 8 l O f q m B 3 r X v P d c I N v c w D t 0 R P x E A n 6 q J Y + a V a i k g e b r / x h a U p F L o c E i 4 J o G v 8 4 2 Y q r j M M S 7 y e m X I Y I w e 2 p 6 p d R c H b W A X A 9 y 8 v c h j I D x m 6 o v N J q F 3 K 4 M i b H W t c 7 S e 5 G v 3 f p C y f Y l 1 e Y f u H z o G Y f 3 b i F m s O 7 T l y 7 A Q Y k j O 7 F U v G r g K + J v o r 1 + t i H L 8 J m x e p w g K k b g c 3 i H C v u 6 P n v 9 c h G C + G + H K 5 V K R N h v P o n U s 5 1 F d w u 7 C b y j z Z h / + b G B A b S S G X N i 0 B R d p V + H 7 e 8 R F y s p U g l T F e O K J k O a F W 0 K E r b v L n p 8 c u 6 I i e i h U S 4 0 Q T x 6 1 B W e i u L P m D F X 0 1 h r A A x D Y j C x K q + M K A / l 6 r W b k L H G L z t / J b 7 A M 4 f S k Y t I k w q k s 8 P U 7 J n Q Q b y R d S L H c a / S h s x 9 m 9 l g j J h L I b l Q 5 d H v z Z g 4 e p 9 n n G V j x G A D F 2 L r T I g E K A 3 p r w L o 0 V p O w k p U m p 9 Q Y 5 r A F N 7 t e N 3 a j 7 r d u h 0 G 2 c h 0 k Y d Z / / 9 h U 3 M Q 9 C Y S a P H V + z H D O m 5 F q N Y m J 9 5 L w K r / N 4 j + i 0 x O 9 n 2 v X 7 T + 5 B z 7 g w 6 G / 9 h 1 r i Y K R e / C R B 1 a 5 u s r v m H + B C s 8 R U o + s l i Y Q / n 8 m 2 R S L f h t L 4 k 3 8 N D f O B V m B h j g C T f d 2 L 3 p y o F h L b H r Z K z D A b x U D h M 7 5 R x M P 6 E D 3 Y P I A n p V 6 e j m P 7 L u Q 4 8 N 8 O 7 w R 1 U z e w W 8 r C B c E r G t B s U G A y s b Q 7 n W 1 4 g i F 8 W Z 7 M Y U s L W V O l M g + U n P V D B K M P H P P d A B n n F G p E h y s X W M F b P I p P X G Y C A Z d s A c n 4 2 5 a z J M t s A M c y b g s Y I / S U + 1 a + p A I U F n Z R a w 7 P M h 8 9 Y 0 b V u f M F j Q r J p 7 u Y P J F 3 E y N J B U 4 5 Y n D a J 5 6 w 3 j p G k J 3 k 4 L Z a E C b 1 3 L W S Q d s 1 3 u U a H w q 2 E T a p R s Q d b H K 8 b p e c v S C v e Z m n w x y d + S E D u s k / + C P o O r 9 + a 5 k K Q + f 6 + A j j l e K v w / d i h o g k R W 3 K 8 b 7 1 o r D D S F z O y p t b Z k x Q C E W / G u x z Z p 4 o i b F t l K M a o m o X 9 Y e E O s j s 6 I L X C 4 W D i 6 n e R S 5 W 0 Z w 9 U B x Y U 0 b a j 4 R v U 7 s N 5 P J f h y p i y W / d 8 g T U I I V U O 0 8 6 F a v y 2 X 6 L J U w 1 m 5 K L J 9 p I 9 b H V Q X 1 N S e t I W c q M J f n 4 e r R u m P W Q w Y D v z S L 2 K 0 Q Z a H g l N o w y d v U F v B i c E e f K w v F O A a x C c + S L D Q C p I 1 s g k e g 4 t z W r r 4 7 H 0 H N 4 7 W 8 i I I h 4 w o W 8 b F P W E X p Z z / k G + D p k H 8 1 d 5 V U W q E O e Y m U K k d T e N Q u C z + W i a l x p Q k V f l k / f S L S M V v Z 0 t 8 1 5 P k U f f O g S k k y y + X 4 c L + C u 5 L y 2 g L C G C Y Z P C z O l u O R T X i a a m S 5 P F x K f V U E C M J 6 X D 8 S X 3 9 / f H q X x o K d Q q 8 m S t E 5 S R s + F Z b 9 I U m C W b H f m R o S z / 2 r + t W u 3 5 v v I i o g E 3 C Z 7 A m G a v m C / s c / b z t D L + W H I z y v v d B 8 z O z L f w 0 X T n m 9 h V v x D c m 1 F m 9 z o 7 V p N W u Q w q 6 1 m m t R o X 8 w F 5 X y 9 g V O / Z 4 V Y X 3 F Q n E h V Y J E q R t 6 T M 7 9 s z X g V F b t 7 Y z B c 9 e 5 Y o w E W 1 O i Y B c R t y M I l m C I E v / G E X N D z t 6 i 2 d + V J n O l M 7 B 3 r z a M o e J w i d s X 4 6 w S D s g Q 7 v i m n + 4 m D w 0 f e C o o O + V w 3 g R 2 O T 8 H w / s 7 8 5 5 8 B M Q D W L m Z / 3 D o z 5 N D X 4 J F z o / q d n U 7 7 L d f 3 T j m R U 6 x / t s 2 8 W 5 C D v W 5 p f k 1 u j 1 / W X F k 6 + + e i S K T a d g q 4 F A P z U P Q 0 X + c o R B 1 i 7 4 b g A d C S V d 6 a 9 K W X j r w X w K m P l L d m q W H Y c 5 7 H Q X V A 1 K W b P f a A X T o T F E F n l 7 T 4 / R E U v P J U E y X s f O g Q D y 8 O N o l P a w + F W T K O u p x C n K H J V Q d e B + o a P f W d Q 8 v L M z N X a j t 0 D g Y V 9 O G F 8 3 n g l S G a C J R O a R 7 s P t O 4 Y z 9 9 e W z 8 R h b S l H M c j y 4 T r V 9 2 3 m D O z t b m Q t P Z S p R P c 5 u c d r u 4 N Q w + f t d e C I W s 2 j B O U M R + h s K z i s h Z 4 P d a J H 5 J s 1 P O T Z C 6 l o T z s c F y U I 7 H s f 9 q L J U s 8 h Z y F 6 r z F o g x n R Z L b d l w R L N Y y e x w X O v O j t d 0 z y 8 8 s P R X a I j s g N E Z 9 a c P z F S f Z q N a F H q 0 g B E g c G T + 6 O I k s c k j 5 4 s f W f n T 2 T I K e X E W p 7 0 s N U 0 S n 7 I 3 x p z 4 4 J z 2 s 2 M R 0 Y P s P F D j E O 4 J 9 7 l d N N t E U L 9 i S q z M Y U o h t 8 Y d z 5 n H + E + 5 3 7 D 7 E P e N 3 / 8 B f r y c e Z v v k N 6 B n Z 1 U c j 6 c d v C y n Q K 7 Z C w j v J P 6 B + J q k I / f X i R X d W T I o L c D C 7 B Z O f t 1 f y d a t a 5 e x E G y u o 9 p Z b 2 1 G x D 4 3 F 3 5 W i l v C j 5 g o I 1 g O k 7 S A Y O C r E G P 7 x f 2 J J Y k R 4 2 R u B i p X R d n 1 r l R A o I 1 R x C / h e j m u l 9 o 4 1 C H 7 F L A R Q 3 f u k b u u O C g D P R j O 0 G a 5 v G m U 3 U E E t 2 q x p c A n 4 I S b 4 7 9 F 1 m P I F y r O s 4 W k B m L b 5 3 P / d r t F + O V + l L 3 u 1 P 3 J u B 3 m O r V g k 3 t c n + u K Y 4 S n + b X I t P 0 p z K 8 D g E p V E R P c Z Q N F P S H a o H l A X F S 8 C Y d r 6 l o I i B j S r E G P 8 W c O X / m 3 s F N F f n O 0 r N + 0 l O 9 9 / y j r + I V O b 7 N 3 A P X S z 8 / W G t c E / e 8 r u 8 x N G x 3 O x R 2 c P R 4 n J n K k Y L 1 4 U p 1 9 u g 7 P Z y U J y m j U n D 2 P 2 e b T G x n L j f h j x h J Z U L k f E D S J b K K B q b x 9 8 u R A b g T n v X h Q G 2 + F n O o o z O 2 y b q h N a T d 1 w l n g / j x z s l Z W o 4 I v Z F V 7 1 h 9 g D V U 0 w 4 + G 9 o V M S 7 b x 4 m e p C 0 t m K i Z s t a q D r c S b M b Q G 8 I 7 a c H y 4 J L p 4 S 2 8 S J i + q 0 f c x E U 4 F c 8 K h h 5 W N f q R g e k h 1 3 3 o S g v h X C C j b B N l p P v L N b O d 2 q m 9 8 u s 2 q j 6 h P x L x + e / 5 + 8 k n c l z i O l S b 8 s F 4 g E X C h V C J O k t H 6 / Q n f C 6 a V 7 4 V B U I / 2 M U F c F L r A 9 + G I b + i x g 0 W X i Q 8 6 o J G 0 S N x C P c w 8 s 2 U 9 S p / H Y K 9 5 2 b L M s G G n r O z i M N d U f h x v x S x d Z s Z s d w X F 8 Q O a M G R E D + 7 c k M j j H C x G O 2 L R E m L k F 9 I 5 z K h / q d S H x M 4 T C 6 s X c f n 5 o s s b 4 H c X C V u N 6 9 c 9 F r f 2 / o Y Q a I n c 8 p 3 G c L L F / g l c I U F S r 2 0 7 Z G Q M g z + D y S 1 n m A v u / h 5 e b n y 4 5 j u O q V i F L Z K f R 5 n 6 Q b j k o 8 g Z V Q D F k / u 3 q c 1 d + u J j h o B T y q 6 h e e 7 0 u 7 u 0 1 z Y 9 9 p m v r i M 0 v d W N j 1 p E 1 H r 8 b / e 3 V S F 3 f D 2 p Y h O Y z 5 j e n N i W f R U 6 e 4 c p W b x J s I 4 4 j H x + Q N s 2 z M S t E I T W 1 X o Z 2 p L M R h i 9 N E P v l V d f E l v c T U M L 0 H j M 7 4 q j P s W 3 W H V b e N d M a X v o e T p o P 3 N J E F f c E / o 8 M I t M i U R C 9 d c v b j 0 z R 2 X 4 z M 7 Q 3 5 m W + v f E I K 7 h 4 / U y T x K x J y t q V 2 8 V F x e W f 7 O V P q v D 7 r 6 5 h y R S c a 0 4 v i M A H 1 g d S W y h z o R k S x W / a / 6 2 z E 2 Q L E O s L K A y j 2 c + m U X o A 3 O z B 2 H 4 g m C u x P W U 7 1 X h q Z M w V d 3 o f N w K L u P O e J s q 3 J F 0 G R 8 3 q 1 a e e 3 Y S 3 v o O U t b J Z w K B X 3 G d 6 R v / K 4 g X 3 M R H w s U j V P C k l 9 9 j V 7 g J h N g n m z i m 8 K j M + f H j X O B z 9 x j 7 R p k k M Y x a v j y U Y w N m L G a D 1 p Y 7 1 + g e y w 6 G Q X e r 8 7 w W j v 0 + E D X x 4 Y 7 9 e K 2 I S q A B Q u x E / N T f 9 Z s Y Z b X J 9 w k B t L 7 1 2 S 4 8 o d g v B y 2 Q H Y j Y I x v k d g + n E C P j 9 9 V F 6 J K K j b t v S w R U L F h W 1 H H V 8 u t t 3 U 3 a q 2 1 y R 1 B x E 2 v / W L C m j Z U 9 L e Z C h 6 s 2 7 y s l I b O X F X j b c O 3 M 9 K q 6 w x l d r 9 m N C C i D r s c x h 6 j 2 w K E i g H g + N A a w R + X Q a 9 o d L r x g Q 7 X J Y J F d C / Q s t H q + / z 3 2 e Z j A J Q q Y / I Q 8 h 2 k z d P a T H V A V s I / Q I f C r n V o 9 b a c d u h W 2 I z Y Y 7 i S k Y 0 2 M W S R D K h Y 9 m l l U M f M K a 8 N J 2 c + / l + 6 5 r t 1 b J 8 e b 7 3 w E H B 5 F D q I 4 / B 1 x 5 N c + B U I I I S X t F J Z 8 q H h B d 5 j 9 7 l d Y o M k b K Y 2 z m U R L + 6 1 f F 8 K 7 L x 1 k M U M U 2 H 1 u A K z l g K N j t / S 3 n e r t 2 U / 3 z Z a 9 g E g N z y b c v 1 x 8 J t 2 7 U v 3 c p 7 e Q a D M f m 4 m t + 2 T o 5 G / s 3 I t V H 1 M h a 0 3 b z M / K M I X s B K j D Z K E g T g E 7 U S N h F M q Q U 9 m B v K l X M + s + O a C h F s r I 5 N a C r M 2 g a g T X W O 4 j A g W 1 N g c J 4 7 G 5 3 X 1 j 7 S A G 1 c M 3 t 5 G A A V p E V D 6 F 7 y B W X e K O 6 1 H Z i U z a J 7 X n H + M b 4 G P w O t L n d E f 0 j v Q J u R m k / W V T z 5 e D p 2 u i J W M Z v C u p R r e N H j m 8 I S 1 0 M f m a D X Z 6 G n I m N i f 0 Q i 8 P Q w n u 7 I P J c N w j 4 a v 4 0 n + n 4 v F n b 8 u o t i J t Q q B k c i e Y Z q y o f o r M N + j 2 z X 2 7 p L o n 4 3 r K M j R o h v b w Z R P r G r 2 H z c y N o P r N 0 a a e O 9 s b g C r M C i 0 P P z l v E 0 W q 6 c C R w y L y c / e u k Z q z l H V k 6 C U w 7 M w J G J h A z T Y d G I w a 2 M R 9 D Q P N o P V / h L 3 X r u z K l S X 6 X k D / w 4 H u i w T q F p O e x E U / k E n v k 0 n f a A j 0 3 n s W + t 8 v 1 5 F U d U p H Q r / t F R E M M 2 P M M c d Y e y U T L O W 9 5 v a 8 G Z g i L Q b n A 7 H j I 8 F 0 / l 3 f 2 X 0 m 2 H M f 0 J o 7 o l m x m w w 5 m Q g v / e r 7 j 2 0 D N x X S / Z k o 8 U i y 3 q E R u J o 7 t w / D T r h r I L H 3 W D q K 3 0 K l M a p c 4 c I 3 e l 3 S V m z b P A q A b q b b B v Z e 0 + q v 7 l 4 6 a y L 3 p h 2 4 f d E f D F 6 9 s g 0 S 2 C u n H I / R m 3 + 3 / L J 4 g q K F M n + n r T K U Q m / Z 8 9 F f Z W T s m X r L 7 S X p E d 5 G 2 Z r E X 9 C I f C j e 9 Q d P g 4 F M h f 2 N S g N x 9 I f t G c u v D W 4 e N a 9 s s W M y 6 N c C m 3 a 4 9 i z O O m B a y d n N W 2 C 8 D 4 D c W K P M X n 0 c k V A n 6 k Y v v 8 C v S I A r 8 t 6 Q b G W L u f i 0 Q I 3 D H m B i 4 6 Q 0 k r a D g K X b 5 p z h X W B C r w H C B c K Y J S x v g V Z I 8 5 8 / W 1 U X H 2 z 6 p I H m 5 Z U D N e l R v A A 8 T m / i B 0 2 A M F 6 V Q k e 5 + S 6 K q c f 7 x M s J p x G J M m n m q t E Z B K + k k S C K a k E i 1 g D l A 6 5 T E 9 a f b 4 A J H m c v H l 4 B h 2 K u + R d H t F o q m 1 T v 2 W P m e B 9 w 3 W m p x u a c M u G V R H G v d A D v i V 5 9 c l A S u 7 x j h K 1 5 R G N 3 h z n o u m c c a 2 9 Q D y Y d X l x V v 1 H i i c e 4 r U C 7 7 u D X 1 J N S 9 G 0 8 5 o + h n R C + T a D l G F L F 2 L W i U 5 V e m s 4 L e r + 3 F w S u W 7 p 3 d a m q T Y v g Y f S 5 k y P + + D u I z q + 8 2 Y V e h c i n q J b h p a y v c R Y w w z E I j 6 m 4 l u X c P F Z v n 9 q p a Z u n d Q 3 1 H u C / A G X z h D a 4 2 x W z 4 N U 4 9 L d j 3 x / d 7 R H U R q U B Z t J a d u b H 3 h 0 7 i L 1 c 3 5 u / k A L V g d u r Q a p 9 6 v O p 2 A i 0 5 d n 2 E K 0 R o H K D X o S w c T J + S + U s M L B o c W B S V Y / / 9 L 2 U q l m e A R m u j G z U 8 3 T i K T T I l l x e J w 0 z p w k w l s s Q + W 4 Q A x a 9 o M R D Q z k B k A 4 p g R k G 2 8 O l T F e s 4 X W I K G 2 L + 5 T O U d S N K E L z R R A / H g d s n W o 2 9 t x R b I r F u N d L H 5 C D G N M K t q + M S R L 2 k U 2 s 7 n U G C M 0 M C j a P h h q / M 7 9 H j D 8 k w 8 G X X 2 V s R 0 D h 3 9 4 K I A J S o S a 5 d C O i m E + p k z 9 7 f C A o m P C v W 0 1 N S C + z T P O M D t 3 C d 8 p F r + / w 3 e q 3 v w e I S k m s t J s b 6 7 f o J A z k D K J 1 x o Z w G n 7 1 E h 6 M t z M q l S 2 9 U O Y u P S 9 6 x Y J 2 s p 6 5 2 b E r A a H / G U d I X 0 W 0 q U X 9 h U b Q 2 c j o p F Q 6 g 5 J F w Y b 4 h 1 z f e q X J 9 f s B q l R Y y R U E x t L b 9 I B t 9 X J 2 7 h J P i 3 b V H w f a V u a N Z D Z J k t 1 3 r n J A y A t / p 8 n Q P P p x R m + o q h u P K q I Y I e z M 3 t G W 3 v z x e z L 7 Q h 3 F f P b c K k / 4 U d R b U 7 5 W v Q L Q 2 d w j q G T E 2 / j O G q y Z C X W t 0 t V X I P K N q J i F z 5 P / S r 4 I m 9 8 3 h S a a 0 z 7 M h 1 R X e z / 6 z N k a K V 2 d r a D o L K g J e p d i n Z t a B j 2 X C M q X 7 E N 2 p K v J n W J k u G N 8 O T f u a E s / E Z e w d k 2 p U G Q J H D c g Z V g 3 f A 6 s 3 v 6 w 9 A m H D o X w c Q z c F 6 c O f o 3 J y 1 W i z m K q r j a m u S 0 x L 3 a x j x / P 6 d W O Q 6 Q r w t 2 d n n Y N c L G S Q T s b 0 R H I 8 O X e d D M K 4 V M P P B u T R t a Z l 9 G P B R G 5 H O i L 9 f H B H L i U N 2 I p X M v B 5 t 6 r X G g Z L V z 4 j C V j S W 9 A T g 8 Z q m W 9 C 0 B G 4 K y r 3 u l G J d R J d h e 3 g 2 M T Y g 3 S + V Y w D x 8 N F n R y P Y 8 b M V k R C x J B a w K g 4 u W 3 s N 9 c M X x Y F y + / W E V 8 E m 6 v u o A O o k C W B c S + f Q v 6 p G I Z F G + 2 L 3 e a Z e X a l t 9 M e l s T p P i a Z V Q F Z m X 2 8 A i r E N P 7 2 4 X a i 4 s e k p 4 d P 5 b U A s M 4 8 A t 1 N 3 D X R T a 2 / l d u / Z e + f r l g K 1 Z t i p 0 v C 8 B z 1 K a O m J z h B r z H N Q h o J l J Z 2 1 I s 9 4 q C b + L G l j T e G C z a + p M y h n 1 G c M X Y d Y H N x f b z e 5 t e O s w c O b D F p X d u w r V H 3 q n 2 I V g 6 4 Z J R 7 J k h G W t f g F W s j 1 W 3 N h k d k A S Y z 6 n p / U b n x E J j T g x y F r 7 g R 3 k y 7 f J M k G Z Q 3 J + d 2 g h i G m X H 2 u 6 O i D 6 C c q G b 4 u 0 L / h v + r p n D W l J e l J 6 B Q 6 X l K T T Y w m b H z 5 / G / D h 8 2 Q H g g 3 E D R Y 4 a Q 0 Y i 1 D L F m 3 l n k b o F O M c v w S A K k M 2 x 2 U W G L A a l 7 + c o f 9 S 9 3 3 3 N 7 6 t J 9 z L + E J B L i K y W c 0 F y s p 2 1 z 1 3 2 l K D d / + 4 q E r w G y o 7 G X h s 4 n 7 i O L w S 1 Z 6 X 6 O N T 0 / i G T F 1 b n V c B 5 a j B 5 R B Y S Z h 5 1 A f N a C V M L g u L 6 L i D P J E N S b g 4 Y N H O d n 1 W q B B B h F 0 S o z L L 9 f Q N Z P a W p 9 4 L N D / 7 W + 3 C W X O y R 7 J M P w l l 3 1 f X 3 D m Y C e M 4 e b + I m N 5 C m k x + G / F b 7 F t H u / N o m f F r f J C C D 0 s t S y F h 4 W E m 3 X T k R L 8 Q s J n f m o Z 6 V R 3 i D C 1 3 r 6 E w q X j a D w 8 o 5 z q T V r w 5 D d f X b F p F k Y E 7 l s a r D o h b O d z K L j T U g s n F U t P J L T 7 8 l u h L w + R J v 8 t Q 7 M j O P g 6 V n 3 x d z n S b J S J 8 N S r p / 3 n u P k D u P 0 h Z f 6 j Q W g u k 3 r u n m f t j 2 Y 6 H 1 v U z o p e 6 n y x 1 d X a A S L y / X K 6 B W N R 0 / 2 6 0 V P k l C N z F v r 1 3 z d K O L d G w q T L 2 V / U q U G l e 8 z H Q F x v p h 1 R n F h i d d r 5 J u M 4 I 3 + L e v s V X y K V b e y 2 y o h 1 T T K 0 6 2 H G Y K q p g a s D y E A f n Z Z K j 7 n P 2 C y T y k m g 8 U 5 e w d 3 G J h f s 5 / f M 9 W / 8 Q A + + 1 l k P 4 I w K J 5 l 3 w 3 8 Y o F n n W 9 N O / r n O h 9 y O o X l s z K Z B 2 Z 3 M T G n G 1 1 Q K R T g W e r j W v k + D b P z E v l P l r 1 a O X 3 + x T N U u q U N 3 L D r p F y u W r 1 G w n v v N 6 B p S Y b R 4 K R U b Y U Z m M 5 r G d s F X G p 7 U K F 2 X a d v F i w S J + X N m 0 2 9 E c q h e + p D t x j A R e M t R h R B p 7 y e I r a / s 7 L J c s a H 8 F T 0 y a 8 8 6 m I 9 X o o w B R X / f A 4 7 z t U h E 7 V B I r J B X A j d N h 7 z F o n + H 3 M 4 x q M X + P s q / e k 9 e F w T T e q f K 4 C M A e W e 4 L M W c 3 t 1 B Z q n C 0 e a f N C D Y v C o a b 1 A c 2 u w g x E W X e Z T O h 4 1 k K / / 4 q k L T 7 X t e G h E E 2 l F u j q a v R X o P 2 8 E 6 j Z y Z d X c 7 B / 3 Z 5 J 2 m 8 / s o u F M 9 g l o I 6 T y 9 R j I H R b 2 F / f 9 m v B w a Q i 5 l K n h u P 5 2 d I 8 Q g S l q Q / N 4 2 + y 1 + q H F O o s k G c Y 2 B i t 1 o C m 5 A K G 5 / j c o F T m Y T k 0 L H K 2 l C 4 s g z r Y U B 4 e g T c 8 w / x 9 v O W F I o 4 r + F 6 g J W 4 G 5 7 c 4 P 6 7 O 4 Z n f c 6 B J 7 p x I / G 1 0 D p c z T l 8 x y o d S s e 4 z O h m 7 I 0 A 3 q k F E I k H I 8 M p X Z I 7 B 8 8 / Y 1 O j c q 4 s q C N W v P 4 K m y v Y e S K 3 A 7 V k W k J t P B P M a V u k N Q I X l K b J y w C R v / 7 I q 0 y j U 1 I l K v b K T r Y F A 0 3 f 4 j y Z D h 0 j q 3 4 R S G P S b R 5 B D z A E e E k l Q B V 9 2 z c h B H K m + E / L S / b 6 o P N J S i U 7 x E D 9 V H w 2 X 2 U X C n 1 f V f k / y M k Z q o W + 0 D G 8 m r i B T Z 5 d 5 X H 1 y 2 x T 6 h K x d V j f c F 0 7 v R G S E i B e 1 2 V 6 q H f i q f V q E y G P b i M / J i Y 7 H 6 y k 6 J h C T 9 6 r D h G j y I T b U h u u R u o t L b X p r 3 + z w x F T c N q B c 8 g V h h U e k Y W X R 6 K Z q P y I V z a g V f o m w Q f C 1 U o x f 9 / O 2 b f V + 9 G e N p R / G H 8 t c i M 1 t S j 4 y c 8 4 D K j 7 F b Q z K O E B k q o F V M Z l V 3 t s E m S 4 8 h T W J E B / Q a C k s i 5 + 0 E V S x L a C f m K B + Q b 8 5 6 g G / y D o k m v m 9 D Z G i e K P u F 6 x O a n 6 x V d m + V F k R w / Q E 7 j s B S d R x + p k U V X x x N K A L g q H p A W C E N u t O 2 j c F A C 1 P l J w U q 9 3 G f H u n M C s p V e C L u F 7 + n H W 4 6 g 5 T m E I C S B 8 0 4 p N T a 2 p s z Q Z I 2 X D + s L f V e y 4 / N w E b W D u g d G G C 4 c x n + + 0 G / f 7 Q O 6 B G r j 4 v m t B 9 C q z V O k R F E l O 1 3 l 8 v g b i c b I 2 x b j Y z m q q t 7 D 2 z i J p V 0 1 l p C a H 7 E A w o 9 9 U O i N 3 S q I x 0 f L I F T d + W 0 H a 0 K N q D p E F D 3 p P N / L b O l / A 4 A Y j + z v 1 X Z U f e b 2 9 I f J 0 7 r g S o h Y r R N e W 2 Y x M D V J C 8 I w e Z V f E q o X 3 D q Y o b r E e / O 4 M K 9 1 J 8 v o X p U q 3 T j W 0 3 c 7 C y Q A i g i j i E n / 7 m e T y w R m 6 E f P Z t Y K 3 n 5 k a G C X g 1 V f X Q Z F + u L Y I L v q Q g P M J L H K 2 z h y c r l Z h 1 1 j 0 2 a w A e O T m 9 h Q r T C h j 1 g a 2 F N B X a 4 k 9 u w Y y r f 6 5 c c W u z D H A f E r m J c N z V D h d h X 3 Y B u N L w s / m k M 6 9 9 y s w u m T U I B 8 U R E 9 1 k P A K b R I a 9 q x 8 i s 4 t O S 0 v j m 8 8 n q l 2 U h X x 9 t g I 3 D 9 x t Z H A 9 6 v m h A f T g P 6 s z 3 A l 1 / / w G v n p 0 G N T z e S u V G a e 8 7 3 P P E k D T F u L t j p n C z d 0 b L Y g u / p Q f p G 5 x s K V c + 6 I l q g Q N y Y M F + j O L F h U V A J I j 7 + P S m 8 k M o A 2 v N g j 4 H t X 7 d U R w w D I C g q u V y o a H p q C i R 2 / 4 8 t X e / J R A y W L x q V p H g Z a T a 2 2 P + v 2 N q 9 V 9 G 0 9 g M r I Y K E e N F X L 7 n o H D s Q e g G K 7 1 G T v 5 X Y 6 n B X 1 L s d / d q A T j + V B O t S 8 v x Y 0 E o s X P g R H U p M s O L f U e M 7 s i + I o U 3 B e B d C R 6 e w 1 n 0 L U 9 6 y 0 I 0 K B + x M I q U m k 1 n x H G 2 6 r 7 4 Y G 8 P o J H Y e e p G J X I K b Y 1 d Q o K f o K u X 6 t Z G X M Y y N b l B Q k J i V 4 p y E 8 B V a o f z o P O / f 3 V B I B 2 0 T a A 9 B o c H A v m x / D V 7 R O u v y + S q B X / H j 8 l i Q Y q L q 5 u D Z q c G x j o P C n 1 D N d S I m T 0 q w a k F L g W l 2 x B l m o 6 9 k L 5 3 U R 3 w 0 J C M O J 6 + d s w m t H H j D N r 4 q j V I o t y R f q J I T z + u F 0 U 8 6 N p 0 p X b 2 Y a k l c k e f r t v t 7 0 R J P k c q p B Y y R e + 6 j g r z 5 C V w q A b b w S q i V J / d / z 0 b T 7 e Z T + l l U + g G M f o x 7 Q S k L k k e + C F + f d T x y R 8 Y b n k G + 9 Z y 2 u v S P J h h C G e 3 q 1 4 5 9 4 f j n 0 F W L C z 2 P b O N e b b T b 3 E f n E n R / W 1 r 4 n 4 s 9 x g N S 5 P / R G R R n Q T g 8 s 9 h L u P b 5 p f a 7 0 x / a U 0 E G B / P H h h x + J o c A C G / b O J V t Q b s z Q H S P j 8 T J o u 6 1 Y m k P q y h 4 o O p o 0 g m + Y k 2 U V K 1 2 G m Y b Z D g g M v A X P G G Q I t d 2 n s V o a g o O 0 y x I X 8 l U v L x c X t i n w 5 S G A e c F e H j y a r 0 c H b + w J Y E G t S u F w u 9 E i N x / k q c D f z N l 3 l 6 q z z p G 0 S M P 4 p T W s + l Y 7 r v M L D 5 e E j G J I / F o + d D B J 5 N F k F g T Y Q 1 8 R N s w m I y k m B y i f w a p / y d 2 q 8 J h A G 5 O F R 5 m w Z + t a / o 1 k Y F t 6 l n q o d F b Z 4 l 8 q 9 8 A 1 M F a u + Y K Q N X h / K a y d Y x R Z T e s f X q R M R I 2 Q b o l Z M 6 4 v B d Q w h d N A Z A z 1 7 1 6 E e j i g H j i z y p q O i b a N 2 f 5 / z S H s M D 6 n D f p P i S z K 0 + b S x l 1 G X H y Y o x F v u 1 y R e 4 3 m b z I o l A 1 5 Z e g j M G h s E + x I r a 5 6 O c w x 5 K g j d 2 H K y D O J M 7 u V G f a P 2 b d j G B D r 7 d O Z 0 / J C + e A b p H a M 3 w H o q 6 e n 4 U 1 M E 3 g T h d A l q 2 3 s E W c 4 W Y 9 1 2 Z T 5 n i B b M o A m 1 l J Z d Z 0 2 E X 4 Z 1 g v t N g O r E 5 X Z R P C t d M 1 8 n 5 Z N e J c N 2 x T P n g w 1 a K e l c U e h X U 6 Q m O + P y L X + l V a Q 9 k o 8 C A 1 R R 4 3 q 8 O 5 3 0 K E Q A V D j 3 e A i 8 M 2 1 o 6 J S e c 5 j Q U i h 0 P 8 W 8 S e Y 4 T y y R H 1 / s M 4 r I z i n G 8 u n m t x j B Z o V m 9 F c D N I T s h Z h n t 5 + v 3 H C s L D w / 3 T X C E S K V Z t n V m Q S A S L a + G o s Y G l L U m s r g q p v k U C h z r u a o o U D Y y i D U G T g C T d S p M P f z I v y f L / h I W c o R M r Z z U y 1 a B 6 + O B t i E x n E Q X 9 q 5 4 R + 6 g F D Y A P r c x n P B t T T / J X t 3 L j + F l X s l m A Y i U N 4 2 V M c t N z Y H U u i W L s f K 6 M 7 0 T o v A C d u S L 2 0 t 5 N b h M + Z o Z B P 0 J 6 J D H F C U C O X K / A r k b Y a Y E q X 2 D H 8 8 O P T i M + J m r U v m Q L P Q S 4 f g P o 3 X X X d 4 6 D N / a a / x e 6 X X N S l G b n N F m A S v T l U C B v x A E 8 A + 9 n q 9 2 E x x e r U P m o Q J Q M e 7 m D I S l m x o R 4 C B p u e 6 z 9 Z 5 u k x s H A x w W H O C L E s x S O x b O D p G e v T b W V d V Q m S M P r c v L C g i 7 J a 6 6 z M p + 6 t J C n p a M / b d 0 6 l X h s a s o i i O 4 E L k V V K C 0 d Q D w 9 Q K + B F h v p Z J K L y D 8 h + u 1 k W 8 F a L D N n n 6 h F P n 4 c l U D k a S N 0 C p 2 i t S A Y T s C 9 S I m u + E 1 h 3 a 0 t M / L + l 7 u 3 h R P I T n h I 8 Q y T g r e j L f J S V C + M C S E 2 6 b z / i b m p F w b a Y j 8 g U W 2 y 5 p 2 7 m L N j m t C Z j O S + d S M m A C S d a U N x u R Y b 4 L r M i 2 n M j V A 1 m 5 U G 6 t b r 4 I 2 j 3 H 4 K i 1 H t m 5 d W e O Y w G R A + m x z 0 Y i Q D O 8 q J Z g Z p 0 s Y O v R s T W Q v v a I M t Y L l n U / 1 0 s R k s a u 9 H Y 5 x H Q s h e c A B u i a t c k 2 r z c 3 H V u p 6 5 l g V o P o u f A y C 8 7 X l S b L 4 a C 9 T 1 7 N y E P v j w k Y 0 1 R 3 J z n 5 x v D z n Z i P W 7 f Q M 0 6 + S k Y n Y i 5 S u B E P G b Q N z L z K l m x c L 6 5 O v s B U n w d f r a A 0 F e R o S U 8 h j X a + + 2 A M t r f d W n X 3 r d I t E y 9 a u x t t y w N a 0 C g N 8 Y o E W V o A V o M 1 n G g B f r W u D b D B U q z M J E p e s G s L t R G u s N O B z t u h V 9 4 U k Z i H a X P j C G i x y f I z 6 x d K T 8 L 7 u + H A K Q e L k x J C c 4 4 o m 4 1 f E + 5 d X 8 0 F 5 P v I Z U v s 5 Z l y 8 l I / O i 0 V 1 R 5 u d i e b + A 9 T 7 A A g o 6 U / P J n B 6 1 7 2 h X L d E 7 L P x 3 / B C v d T H c a 2 w V M 6 C C i k 5 q a O / Y i a N 6 n a 5 x E t 9 v D R P 2 V b Y D + f 6 S i g w E P f E p q s a D l 8 B t m u A n a x J Y 8 W k F l 3 N I / L A m 5 1 K i p + c O + T c E a 4 8 M u q F S X m q 8 K J V F T N j z W z 2 J 0 Z z x v 9 d j Y 7 1 x g 5 U y D H c L 2 + E U J 0 5 w n q K 7 2 z O P s i f R X J S u 1 T u I d a p E P P 8 V S T P Y s L f D c w v J H j 2 W 7 a P r C a t I I G b W a 0 v A C Q 8 l n s d 6 O + c i C H J / P j f R g C J g Q s F y E + k 1 X O h Q n Z 6 e h Z l / E h w c I 8 y P L Q b 5 S A 2 w B K B A Z r P Q m G a G 3 r o + 1 S 6 N X k C 2 J 5 j 0 b r H P K 0 Z S Q P D n / L W 5 s z u m C / 4 V h V x W G g Q + Q a D V 6 e o 3 L I S C 7 T 9 j k W I 5 e / t l J Q p X v S y / m b H G I p 7 U B D D y w Z P z s q y H l U v t 2 t z / O L Y a f q G u O 5 E D T l s U o 1 k 4 k r m 6 s 8 Q c + m B 4 9 P M c E b R 2 b u 5 A C D A E 9 U o U w J 9 C B e B M O O q G Z m O N l S 3 m 4 N H 0 O b k C b s h Z d X A a o F k Z y 5 f 6 F 6 x z 4 o J b I X N 8 x l T 9 7 + p y 7 2 W a 7 D 8 a i L T D q N V 0 S x 3 L e + 3 b n + w p K M t D a X h q d Q W j w 3 C L G N A 4 b X 0 S + x 5 p L W p c q M f G W i r L 4 g x Q A v 1 l g J u 7 F 3 I t 1 Q h k n N 4 E 3 3 3 J f g + k 0 o R a + x S s 3 s B 7 h J X y v e Z a M f V n V o D g 5 M e P U E S 7 0 y f 5 L Y h 9 M 9 c F 8 P / 3 B 9 r Q M x x J s b F F Q v o n f C U w 3 J O 4 p c j m I E 1 k I Q U 3 I A t g y H Z 1 Z S j F U Y I X c w r Y K Z D K 4 A r D 3 T j g m 5 g 9 I D h H 4 + + 3 p 9 5 2 K w E E 9 X N i W H B p u X L z + u 6 M d n Y z e m v Q N L V p m x d d P H U Q C m M m Y i o q k R r m k W b W T Y 2 u L E F x L B + L l d T h 6 X 2 r x J G w A I i Q S g A c N w o Y h e g 3 B 4 x q X G q p E t U J i B g W o d C d i e f Z X 7 k / Z d B c 3 Z l l 4 V 0 / 5 t 2 e g t A w Q G E R A p b a D n x l H m A u 5 8 3 3 i a j i e j A 8 e J v I e X 3 U b J u / o 2 G M D o V J H W E Z T E 6 f H 4 k 8 2 r P u y i V I + h U e / n 2 E O 4 O S w F j u U r 5 E T D V 5 i v g X 7 t e e Y H f w 6 l 8 A C t B c H s o H 9 A h U N W I q h L U V f 2 U H Z v F V n C m y E q C S Y F Y 8 I 1 e V t 5 e i g g 3 g E J 1 t e H b h t N k a I 2 Z I R e V 1 5 q q 3 V v s M T O y v c d q G U T e + m 6 y d D B 9 j 4 A U C b a 5 p + D C Z l I o 0 w S 6 y r i K G k R 5 N m S d R 0 9 b n N b Z P t y I K 6 r a d n 3 R 7 L t G W P o l m 7 7 o Z J v E p + H j Y V H T k h C i I n 2 y W e F K t v R I b G 1 J 1 Z A m D n x + 7 B a K x N v Y N n 0 R l c O r o K 3 a f H p j Y H J r j v 6 J j b t C f B q g Z 1 Q 9 c V E z N F j 5 Y f g w U 6 C Z 3 5 W S I V J 3 w i c q X 5 O L 9 4 M o r L Z R T O V E m P J x x p e D W N J h 8 6 N 9 B A w 0 k i W 5 7 D R P C C 7 v c z Y v x T 4 q R E Z g k A H N s h C L q L Y L B L x B Y 3 J / r L O e b c r G 8 C 6 s e 8 c O Q l W B h t u u f p E z G 3 Y c N t V r v t 5 7 H U H H e i 2 o F n O Z P p M g q 1 A g A 8 B t W 3 F R 5 E 2 k D V n x x g a 5 0 H U R W I Y B J P t L b 5 Z b d m N t m j U 6 P k r f A t r 5 / L e J / / o V b 0 n W O N R d o h 1 5 e b W h o Q 1 j Y Z M 8 U x l B A o j U D i E 4 S O G k M 1 S Y b a t O 3 w N Z b G G S W u N 7 F C L X M f E S + p L H h / 9 V t n M F M I z j e A o W z + 2 r n 2 z Z d L o F x / f n E u Q A P p 6 D Z K f D O E L x L a Z a l / L q e A v l k c B D N L s G q O i x S p z / o 1 i Y a / j Q U d I 1 l T r F W E q K P H U 3 e + E n v L V R w p D E o y y V N C V 4 3 t e b 9 g O A 0 p w P 7 Y t J O f S s Q y h A U 6 f W F j u K Z B G j k l F i D 8 1 m n 2 K 7 r B s g h 6 t / i 5 J Z i C R 0 V V A 4 Y l n g U M v j j W v z d k R i B s c E v U 9 + B i s U I d x H 6 e f P M b x W n N + F p L 2 e y / T E G z i S h Z j 5 1 E t i d + u p / o + 1 + N F W C O z s W 8 g V w d 6 f Y 7 l b T S 5 d / d j N o 0 f r s Q H h y G h 8 9 a 5 F + c 0 3 Y E 1 Q 0 v 1 J K j s l s 3 P r V C v U p V O + C X L F n / V t Q M d m a f N / f A y P d r p M O e c Z r d f P a k I e C 5 M L 1 B Y t Z J 7 K K / b s Q k 0 h f x I R G w 1 e Q F H F w + l j 9 s A b 4 I f N u i K E 7 V q v I 3 I 7 D u H l W N + 4 Q 7 q F T A 5 o 4 j n N X 2 d s s d l Z c g q W X f M Z a f A X 9 O n W 2 w H X I 5 7 B C G i v d A Y g / t F l g i A S 2 j N C O X o o F g v V t G 1 u y g l E x / 9 G 9 v V r Y u A k g i 3 Y m T S K N m 0 5 K J B 9 v O C d 4 F n l w w G o + Q z l z S q r C u 1 X 0 H Y g W x H a L Q 7 Q W 9 f f A V V y + x u Q o E B U b O X M i m f s e l 4 O j G u h d H 0 U U 8 c Q I V D A / P Z v F s P v 9 L 6 L e m l N i + o s r m u l c s D W S k 0 1 j A y a 7 P N n 5 r t 4 H T X Q K F I B 2 c G U e l V l 0 w 9 B + r b l H a n D 9 4 V e p M w u F i k r C 2 f G b k g R s e L 8 z 1 6 C X x I t x l V w b X 2 I s G C 0 J 6 S 0 j I X I 3 x 1 m J o g b k S S 9 U i F 6 E v v B N h 1 7 k i l u f z 2 m 6 4 I A n C + 1 f p w y J m 7 E s N s H 0 J i e F t + f G N Z S 9 f N g o a + g G b p J C j 4 X s Q C 6 q O E G 4 W y 0 m f l V G 2 c + F z 5 x q R Y j Z V Q b 6 l 2 E 2 l J V r 5 0 T q f 5 B U Z 1 Q G b 2 k b B i q H X b Z X 0 K Y J B B 8 K s U t i I M k A 9 y 6 u U m F G x 2 2 l 7 i f H M N H m J b u 7 4 x k s B q V C G r A C v Z T Q 7 8 t v N I z K D 3 V i k v O l u R R M l T r r + + m V a x 5 / v c 3 h p b 4 D s f S K V q c t s p U 2 N h 8 m N 7 d n A s y 6 s g c s J D V F Z z A v j O r v b j g K h M H 4 H i F Y E B 7 h T 2 e B Z f 4 6 b v N n w 9 p v i M p d u r N B g E A f 7 4 n / / z D 3 / + h a n 6 a L 6 4 P h n S q i / + n Y m W D E f / 9 O d f 3 k M 3 z t m y V E P / 7 2 y W t 9 G a / e l p b r P 1 l 7 + s v / z P X / 7 4 x / U a s 1 / 6 7 X H g c Z v 9 s m b n + q d f u m y N f v l f 3 2 y u o r a 6 s / T f 7 a f 5 G b 3 O W / a / / / R L 1 f / y 6 1 P r r 4 / 8 r y p 9 u v 6 y / v m X K 4 v m v / 1 z 2 L M 5 a t u / j F X S / K 1 p z a L u b / 8 c 2 + j K / j 6 0 j 9 Z n d 8 9 C 6 / X 3 7 m G p f t r + 9 m N U Z H + f Y v j L b 9 Z 4 u H j N t v k v v 5 m 4 i L p s + c u v 0 / 9 9 U 8 U Q t c v f n 3 g C s a z L f y 5 T 9 f / 1 Q 7 s t f + m q f v v P h u z Z 0 1 p l f 2 1 d s + U 3 8 1 X Z X / 7 F S k / P U f X / M L Y d l u U f n / 9 1 5 p 8 o P Y 7 k 7 8 d b o j 3 7 y 5 j N S d a v / 3 X o X w / w l 6 i I n n n X v 0 Q / g f 3 P v l + P 8 J e l j O a / z f + / / / T n f / v l l / / n D + 8 y 6 o t n Z 8 n Q b t 1 f r + s P z w D 7 5 8 b + 3 Z 6 j f s m H u X v / 2 m s / n c s f v 8 P 2 L P z n X / 7 j P / 5 Q p Q + i p H 7 F 0 X / / 6 f s / T + M f f u L + + 9 b f X v P v e 3 8 u 5 m n 9 K 1 Y e B P 3 a + N e 7 / 1 3 z b 1 D w + 0 f + h o f f d T y B + C e r / h U k v x / 8 G 7 j 8 r v O 3 1 / n 7 z p 8 b + P 1 8 f w X T P 9 n t D 6 z + y b n / D r D f d / 0 j 1 P 7 p D v 4 B d P 9 q z A / 8 / l X f X 4 H 4 r 3 r / G y R / N + g f w P n P g / S P M P 3 n w f k b Y P 9 b 5 / / 5 G 3 D 5 q l 2 z + U H u P B z L f 0 H 2 m 7 V Z s l p P 2 x / / O b j / / E s W J e U v f / x f P 9 f 7 v 5 / n / s A M y / p w C D N v P x H 5 0 7 9 O j F + g / 0 t q / O O u f k 2 S f 3 Y X / d b F 2 f x 7 z P y m / Z 8 F 4 B 8 f + 1 d R / M 2 4 f 3 E b / z D T v 7 r U 3 w / 7 7 8 j 4 f f 9 v U f X 7 3 v 9 L L P 4 l v n 8 7 5 n f p 8 Y 9 B + 2 c d / 5 C D f + v 5 O 5 a + w 7 z + H k l P 4 z / H 0 I O D X 2 / 2 b + x h z G k 2 / z u 9 P C H + q a n / O S s 9 P u d J n 0 e n L Z u v / 5 r 4 K b V x 1 W d / / I / / v v C f n 0 f + i s F f 4 B e M / L 8 w + o d / s r / f Y v B v O / y H d X 6 / N T b 7 z d 7 + r e r / y Z z / 3 / / 4 t / / x b 7 + C L X 3 6 f p 3 + l z + i f / p Z 6 5 E A z w N / Z f 3 / X J q f h + 7 X J J O X H 8 E w J F v 3 A O y P f 1 U X z 4 L J 3 + T E 3 1 t + x v 9 o g z / + Y V c R N V 1 X 6 X U h q N I W S c p 7 O x W t 0 S 7 r r O / d 8 t D h 4 C S r c e o G p t N 9 o 5 J u K i o Q a F / / H h a Q h E D L 4 7 B E X f 3 0 q a W C O 2 j O V i z r P a 3 e 4 a O x s r p v + T 4 R X w R L E B w o d w P d B / z U P R 4 i e K D o S 0 Z f 1 X w 8 y m k I Z 8 J Y b z q G 0 L b J 5 9 L + m F D u u Z m O L y u o h y 9 6 p p K c 9 E A 9 k H N U y 2 s w t Q k w 1 n K m m h I Q + P l C C I J C Q R C f Q d D C t 9 M r W G q n H H D / N k m 8 5 7 7 x + K k c p Z U O X C c O m a A M h 3 p 4 T c C w J f A k U 1 N A f P c 7 B b e F v / q K i z w M p K 4 x L a J k l R 8 I d 8 3 7 L Z z 6 b I q q j 2 3 8 e x N D h p l A 6 g Z 6 U l t C A B x B u w F I E w U j C b o O d r l V b 8 h O C q 9 d e N 9 / h m F g D p 4 Y a F / Z R L q U H 8 z H Q N l z J j 3 C G W 2 c a k n R j l z c q K J m T A A 9 L U L b 0 f w W V Q h s e s 0 t g p d L S J U b j + O q 8 5 x A Q l z F D d I r L H B v E b z A 6 h H 1 8 l k B z n N B L b 9 0 X 0 j l c X l W O n M 1 R m T t 6 1 t P L u 2 Q i 4 u w Y X 5 5 3 p o t G 3 s f G k b K D D 0 8 r 9 Y y e n o C E y 1 O Z X n W W i C m E c j b B F M f S K / k 8 e 1 M d + A U Q o I Z J V w Y d E 7 C d v v F S R i t C W k q / d p o l a A c E 8 r Q g u 4 S h H r H n V D B l G b q 1 0 J l v E u x V I f m 7 a t B I U q 4 R R I p f R 9 J k 1 c q b N Q z D 6 K l F h m Z + y e h K I K o v I D N N 0 i 0 b r G w V 7 8 r I c S + P H a 4 W T h g r r t K j 7 e P T 1 m C I 8 Y + 1 0 i a i z e Q y S s A T i S D O q C T R P n O o 0 g h 8 8 g 2 + Q O 8 j 1 9 N v Y 6 b 4 g n k 2 J f 7 B a 4 U C C A V Q p s j y U 1 T S 6 1 5 l t l K 7 S L C j h o l p i N o E J 8 a r e U n A F 4 X + I 7 9 4 3 O 4 c y 5 x N g d Q o E 8 N y X f n b 9 6 p D V u o i 6 W r K G B k 9 I A r l R 5 7 + f S F F g V t k L w K p 2 p o u O k b 2 2 u 9 L x C w H 3 P X t T B 5 G 8 6 p X T T 4 2 9 6 A t A L W N S a G n 0 5 1 x m P g 4 5 l i X 3 / J D o A R K x D G e S 8 F j V 8 I D b K 8 3 M Z l 7 L 4 x w W O I W C / s S 7 X H K M d g T V n B D y 4 W e b x W w M L U H B p c c c i f o B e m k O 7 w G c u 4 4 z H s B r 6 R w l W b l s Q E u f d e n + G 3 9 / b M N t 2 o C L K + A L V x R 0 L 7 a T P d 6 6 V u 0 g x c T P T u w T R m N T 0 G + m v W m / 1 g i / d F V B r l E o J M m A R d T h f 1 9 g v l E z A 9 / l q x A M c B J E 1 v h x q 0 A O j v 7 T O 8 1 1 z o l k j a 8 w x h o 7 u H Q n L T z 4 k i 0 7 W Z / K p E g 3 N H u 9 3 N G V I P g O I s + G 3 S K 8 u l c / a N K F B J p O T K h y L M V S W 0 k a L 7 E n T i i + H g Y S z s R 1 K u Z L I S 0 N 2 + S O 5 3 v B n 3 p 0 T o Y T n T t 9 F e o T t M Z B n 6 6 Z x w + N A D N 5 u 8 M c B 8 l b B 3 k m l q h / G r 0 f K t v 3 c L F D s 4 f 3 I v z / Y P 6 l c O A B A 6 Z A J i v I N W n / U 9 a z X V f d n g g 1 L 5 1 T q B 5 Q P l h 5 z k b q R 9 N C X W v F J h z 0 6 F d d f m 8 t m a b n 1 v W g Q x Z A j v F 6 s Q G E B b 1 1 v P b + R O P W C C 6 Y 8 t P x x i g d n q t G R 0 2 s O 9 1 z O V R n G 5 N G / n D T I F + N k H H n 4 y g a H m 8 e 6 S 0 3 s f Q E t 9 c S X d v v i C O z G r f P Y C f B y q h 1 p A z E Q 0 H e 0 L Z V y I M E Q U x T c v l z f R t A R J U k I 2 H X h Z 5 h 3 2 X 8 I N l Y z 8 D h O j k t p m x h 2 B e I f M e u C w W J 2 S g w k D k h 7 x K r u j Z R y F N w N e w n W c t I Q x 0 0 5 7 0 u S q v S E N H d x 8 e D u s x E U Q / L B T G n c S d Q L v n 9 + C + 4 / n v 3 m i T M S 9 9 h m U 0 z 7 Q j f s s T + P 6 S j T X h 4 6 F r g V r K H / 7 N 2 X j g s E X x a o M K g W L o 6 m s s 5 f k C c G K y J h Q H r Y d n M + 9 J J 2 A p t W 2 1 B E z A I 9 + E / 3 P + x 8 8 M d z s N L P f n g w O o T F A K 7 J p 5 b u 7 Y V f E y o 9 J V 3 f v O T k 6 L k V A 7 j A G E c z 9 n k 5 G D c w g D B i 1 P 0 k X l S 1 k m u N M / 0 T d k P i + e m 5 t u O I t 8 O m 8 E f O z D i V 1 l l i 0 L O v v 8 W 4 X I 5 w 6 4 w a O I N v Y c i k P o 1 0 m 0 H + J e + C 6 u v U k s 9 9 u t A 2 o K z Y u r 6 n L s A B F 8 1 e D m A s b h p P x L T 9 y / g H W Y k o 9 0 q r r P A y e X M Z X H 3 h d q x 4 W B E H N e H K 6 P v h W v x v P o I e V H p N I z 6 T l r 9 u B C 2 v + x Z o V R p 2 u k n e N A l Z u g O E w c I Y Y Y F D F V m k 5 A V w Y f H 0 t a 1 7 1 9 I Y s 9 U m n e p d b K 8 Z C i I t O E E h g D Z 6 o P M m o J i b i Q c u 2 7 i Z 4 i Y p Z z l 3 T T 9 w O e z X B M / C U I G d c A J M Z d Y W Z 7 u 1 N X F C E w 8 A I i Q k z a J 0 I 6 v q r 7 r J J d I u b 3 n E x G 3 U I G W t W M s c F r l o C c r 4 H 3 W U P l z Y + M 5 v 1 7 g S A L v d K l l 5 7 g R z N I k B P n T g 5 z y I b 8 F 7 7 v D + h e Z X 1 8 p 3 i y I h M S 1 Z 0 L O a r h l N 7 w k d y J x w S s e n j l 0 x Y o K u n 2 V K V Y K + o I C A z k c A y b s B X x v L Z y W y E c Y k k z u M D T A P Q d 7 6 I Q F 0 B M i d Z o m v S h S r r T t 9 s j h h 9 l J U L T k a 4 m K i E 7 2 S / 3 v Y l d p f N V Z p P g I 4 s R q e 7 U d D C 3 g B b h V A y Y f U U K n E 1 0 Q k N g p / r q w O 9 p H c O l x U n i f u m + x b e E z u A i u z F G s h e m 4 p + L 9 t v U T O I G Y p v N b D Q 0 S O J U v p h Y g O t / e B V a v 2 1 n Z f n f I M 1 J p y 5 + Z J K O r T 1 N 9 n e 7 4 3 E g g D T 1 V 4 m Y F p H 5 J J e 7 + Y b l L n u Q 6 5 H n v T E p A f 1 0 f I D / y o s c g 7 u I 1 Y + D w b e Q I B T K h K r 6 W W 1 o 3 U A l k L i 4 5 C F I 1 W q 4 m s b 3 Y c i R w G s c q 6 z i c j 6 u s N 7 7 O 8 3 h L x F P R h w 3 q K F C b Q x u L v I B n m X N F g Z c t U L K I T A 6 m j y z f h u 0 d p M u 6 o S r m O 2 n M I K k r 5 / 4 k d s 6 1 E J 0 2 6 F O m v N J h p + c M a y 3 4 4 4 L M e F n L F 7 Z m X R y R B G I M y K d r S H Q k T x G L j 3 S M T m S 0 j t L 3 a r l Q l I q j R Z f C C n m c M Z B Q J n 9 B e j T D b s 0 d d V 6 w D 8 c S t x Y 9 t E T U Q m T + D j O 3 s E j c j t 7 B v v i / S H K L 8 o M R j J d 3 + d Q 1 B x A S x g W o 9 / Z n k 8 / Y A 2 X x S 0 M V 4 + N k k 4 g A T L P 3 x z + K L Y X 3 q / R x A d b M n D G F X Y Y W 0 w G 2 8 X U S 7 q X E t F H 5 F 2 q a U + 8 t B P d U k 6 I 5 8 U 0 y W v L V F K H c E V 8 u t W b m s V s 1 o J D e R Q i l r R F C n Q k I r n S v R m v K A 2 i 2 z M 0 Q L o 9 r R A 9 e + r F F j K i W F y 4 o p 0 H Q r m A 9 n P 2 G f L 6 J u h 6 Q 9 b 3 a 4 t R U g j r a w p r n f a + s 0 s v Z o z A D e 9 M C D M O 1 e G K c 7 q w V + L p M V E D H 4 Y N c y J B 6 f W 3 B 0 N 6 z E R T V c L 5 3 n F l j X 9 e q q J N Y N C t a 8 t t 6 4 E A P L G J T G M g k A C B F R x 5 c Z Z c U i q Z c Z 7 S B M g + F Q N r e S E S f e 8 m j Y J q Q g 0 B 2 h u m B c h 7 j w / b 7 n / Z s O q M 4 O i d z c 4 v 9 V H I z j 0 n Z w Q Q 5 g D 6 2 u 3 / E m I q q C 5 J U 8 w B N M W Q X 2 Z U a P Q x + I H C E M B b l N k j 8 R x A 8 b q D 6 u w J 0 u m C 6 K R S 5 5 8 t / C G J q U m x 0 B x I y o Z L u U L t 2 1 x y Q M p e l F 8 L 9 m J 7 J 7 9 t O / Q z 3 9 9 i E p Q B K p U p G 9 E o h n C o T l 4 y d Y U X 9 g M T a a 5 e G P f w o Z H k P U P h e M B A g H D + h 0 8 x e Z C y A m L E + i j o q J C g K b o 1 p f A i p N I j G r 4 j V h w X M z F D g 1 k + 0 y v W g V 8 m z T h j 5 c i l / T 2 z W X z A j V L s h M a K 1 Z K q I 2 N D l o k m J 3 k f M 3 3 B z X A B F Z a x o V y L 7 W P Z + a 7 l f 2 J Y 4 3 j I i 2 R 3 a L 6 4 W t O E p c J 0 q g i m 4 3 5 7 f T n M r t t y + S d Q j 1 8 Q e 4 t H c O E 9 J I L w E U k 0 g Z R h S q K T e A C h u w W P A u Q U s 8 6 9 y g 9 k Q F 7 4 H P E 4 o 8 O 6 F 5 U o B 5 7 f i h Q a P V q 7 u S T w J B m H j V s 3 r y 5 I 7 f i S 7 D x D v h o N C y 9 1 g U K F 5 0 g P A G s 7 U V i x 1 h o t Y b 3 D 3 s P 4 z d M y s N h b c r n X V R T j P A A a 1 0 F c E O U n v y 8 9 h 3 n t t z K d x Q 5 a b O 0 0 O x o X / D o M 1 y 8 s W l s y 5 r W c G m J 7 J L 2 n M E A J d 8 F a G Q w t / w j 3 W h v / X y m N f d t k U x o C M R V 1 v d h + v 3 z N X v k r F 9 M G + B a i j T B M h y / 1 h G X e I V s 8 x 1 D n D j m c l D 6 J t H S r L s R / m S J L f I T R h i f e t n t Y 8 e R 2 w B + A A p 4 h + U A 9 b 5 x D 9 U j A F 6 P L T q 2 V W o 8 e F 8 0 G Z 1 4 0 n W Q o i A e W K R E f L i s l w 9 L j L r r Q N r f 5 e h s y p 7 E / H F h V n t N n K O H Q H U S r G v v n v L W s S L 7 + R u i d x Y k 8 0 g T O h y g D 3 f L / Z Z d a p X B u o X 5 f h Y L k k W + s D m I F e 2 t C d v + y N m a J r v a a x / L p B y T p f A I X R e 5 J 6 X A + 4 t D + 8 n b M l t y D S 6 + N B T P 6 S w s 5 A e X p R g M V P D w R W w e p d r J a v e m w f l j v e 5 B 8 U 1 p V l J A q o n 6 t d 1 5 J 5 4 P D u b 4 G 8 5 O 0 J b h o H 7 8 f n s 3 S Q v g M C 0 Z Z / z o o i Q y 4 J + X S V U O P Y t R 7 m 1 P u o B g f A d E G K o 8 W b F 7 o B 1 H u t 2 a V r J c v s g E Z z U c H A C a v y R a 9 O g j j G Q 4 U l D I 7 G D 3 M X e 8 4 4 1 8 F Y B s Y O G z R p u v J g d V f M 8 H z G c I S M j M 6 A 6 q f y A E V + U H Z u Y Z 0 I 8 s T R g u 8 A 8 L O D j z A L 6 G 3 p m y r A Y y f v a s x j 1 1 7 Q L 9 z S N K i S k Q m / U b 6 I v 5 i 9 p / S l 5 r N l r 2 1 6 i s O S 0 x Y 9 J f X y X 1 j Y 0 G 9 K 4 V k L 5 E x 3 X m R A D r V l N D 9 y r a s i 7 O + k m O h 1 o Q J 4 o / H B V 3 w U 2 D j + L m s h 7 l C d U M M D s A 3 0 I c 5 o W Z W n I + H C E p 4 a m / A X 6 d q + 5 r N p / C Z M H z w m t d e i B z z G n 3 w N I 3 7 P f g o a p I L U I N i D o a W u r U R 3 n V x 5 q 8 x e P z q t k B d c m 2 O h n M o G Q g 1 7 0 Y l v e B Z q J 5 1 y n z B s O M e a e s q O 7 3 G 4 t D y m q W x 9 X 0 h E j h J 2 B s k O 1 S N 9 d Y 1 J t 1 O w Z A 6 L i 8 C w Y q J 1 M 6 S j 6 h i Y p P y t J I s 5 H q A x p z V O f Z W J T + y G j H w W 7 a m B 9 k J + p n q 2 k C x j 4 R n p u N 8 e F 3 E Z B Q Q 8 G C S i a n Q 3 / W Q n 1 b C o h W f 1 M F d O z w p 3 j T j E C X a w X B j W 2 o S P b 9 G o z 3 F q d v h B 0 d R P G v s G L d 5 G X N + 2 Y D U u 6 z 2 m a x o l T 2 l b V w y B s m 1 N z g h / j u S D o a q Z t v P h R P b 5 s i + x r 8 O L v 8 0 N H s 0 U b 4 T K s 1 M Q 9 6 7 G P n I W U j i 1 s n E 9 s V N 5 V Z 1 c j u 1 e L B G g Y 2 x 7 O K C f j d 4 v Z 0 y 7 A X b h s m V 7 9 1 m E x O g + T y h y 8 r a 9 9 k Y f e / 7 / o V a J w R F j p Z m L t a j E n K W k d 7 6 F O w r h M B f 1 3 G 9 O b Y e F U 6 j q T c 8 I J X L 0 0 n O N O a a p I c x J c o 2 B e T 7 7 t j r k Z M c E K S p D f U S 9 l 1 o C w V v G I 9 u v N o P b Z F F 4 f P y / N W r B w N S H V D k 9 S r a o A 5 P E Q T X 2 3 H x x s N s Z 8 B 9 A d H q Q 0 D t t f J w v x r e Q h t P c k C l N a k Z H / + E o L B j Y d N P / Z 8 f o R s n 1 8 D o L L t F + d P J g c O H v L f F q O x m e o 9 I 5 0 w y G R D k 2 6 k t u u Q o / j j X f U 3 / v O + v 2 6 C 2 S c v Y v 9 9 2 B G T o K E Z f u P v V k E 2 D 5 L w F z 9 B V X T O j y T X F t a 0 q + 4 U 2 P a u K 4 u G E U V U z 0 t Y P P n W m e P l q N b I 4 + V I 8 e y j + f V G c K 8 Y d g e R l 9 f E x D w Y r w d Z f 2 Q P g 4 2 j 3 W w 3 + 1 J l p q N R S h b c O I 3 j + r O S A o w 7 U a / D X Q 8 P + i N f F P J q 3 Y E Q H u O b 5 9 L P h 3 3 S C / z I s W t k V Q L h U R 7 S L C K a x 8 c T Y 7 X j T 2 B s B b M / F R t 6 e 4 e 5 L U N J f u S C 9 k S o H C L E 8 H 7 m L a t D d v a I Z F C 9 a X t l l T S n y F r x u Y Z X k z J 7 Z a y v I k 4 e F X J Q F y Z K n u y B W W o r d / y J Q a Y R g o W y l w J 7 n 5 t D d P O N c b 2 H 9 5 t e W U 2 M 3 2 b S e b H z k M 7 D T j W i C X b F v y n C y 2 4 Q S J H 1 B Y c E G z K 3 a K V T 3 J P v 0 U c K h 4 b E E + m G g b K b W u 0 8 O T v q 7 V m m g q f e i A y B Q Z C t b + + 4 Q E K B P p / 0 r + Z e t + 2 y 6 p e 0 E T P X 5 p A b C x J 4 W q h A 8 0 3 k 8 6 n G Z S x n B 6 v J F 3 D x + u B K H 4 Z V I 7 b N M B A r H M i 5 1 i W B l T g P W S m f o 5 T S w k K d g x b 4 8 o X h E O 8 s s k B w j h l r Z 2 g V s a c l J V Y 8 5 q / P u F K K v v s 3 Q U M W i 3 P I 0 U I I I y U r n R 4 z o 0 n y 4 6 O 6 I P 4 E U K z K m U z q + 1 K s V F r A R 4 k W 2 + a 3 r V X t T a 4 8 a R 0 p E J J X Q P r S 9 / V D B H m A 8 4 n d s X 0 A z J 4 S c m Z O a x 5 + W + 1 K L Y K r t Q Q W G O i O 6 i G t q e N M + 8 W w C g W r D c m H 5 B G i w y E p V r B z v 0 v v 9 d K g A 9 H 4 s v j a 5 x W 8 n q Q g 7 9 c L B e S 7 D k u y A c R G W z 6 o q c N X a J m E m A Y T Z M S m b s 7 1 9 T Y s A z h x Q 8 M e f 5 n E l J V g 0 H K A r S 2 B O t t P / l v K z g O V I F 2 b i j t p N 2 o S I o r o 3 z h 4 Y N V H q m v I H c a 9 / m D t B w E u G h N 3 W m l k 3 I 7 F 0 J 1 g q c X o + 6 3 P 9 U M H I x + N / S M d G n f f g R m d f 8 a / P U l U 1 M E K V I S w U F 6 j l B l m I 2 k 4 B v T R J a 6 2 U l h 2 I A D 0 w E n u 9 i T P 4 z m P 2 F w e m c p T 4 k M W G R Q 7 s O S b 3 I f Z Q / r i z + V F E f O 0 H O k n y U f T N l E q q v V R 9 X I E S t 4 j d q P G x R 6 X R 7 i I O E n k E M b U E H B k F m U t c a U Q s n u i o a 3 t B 9 U s / l U k K U Q 4 k K 3 3 C H + V Q O I b f q O D 6 + c q D O v R B H 0 m L J U F S 4 z J x q 0 Z D r w h M y e h 5 + K H w 9 k n j 7 5 G U R k 6 N Z O H B o 7 h 4 T t G X O / L 8 g o T M 2 S I h S t p + R q + L D J L G v j V 0 z y D g H A x z C f N E A I o d v 0 U Y c a O q r 1 d y y B y g l 7 / P o J p 3 U A + 8 0 V 4 C I Y z 3 Y P 0 b h s p 7 T Q G s E U Z d y D o O E K j V j X z s w B 6 1 Y U i J v l 1 / x j L y z Y N t 1 Z Z w T C H l r k M N v n m Z q t 6 + H p W 9 5 D d L C k H A v 6 9 C 1 M 4 t a N F O J + H i 6 9 g l D i r H H y H + + e Q A j 3 o e 0 c n e s g w A A c V y i f 9 l Z f b b L s P m 7 B A D 7 S N 9 R A n T a w F j J F 5 W B 4 D g 4 8 4 z k i F g I R q 0 t m 3 m s e q 5 9 g T F g o A j e I H C l x s n 2 J o M U v c Y N A y a I Y 9 g S Z Y C p J 0 y A m Q 0 c 3 P W Y Z B z B U S 6 0 2 u N 9 F 3 v H N b z + / 7 K Z B d n 2 x R k k e V 4 T Q d 4 S q A 0 n M h 8 H o B d R w V x k z y F z 1 C F C e M g X 2 8 5 e U x B d n g 3 D 1 W v g D L V w k z W v M B O 9 z V t B B r p H a K 2 u + L M H 8 + x D V S 4 n N J j U y W c V q e 2 2 H n r b v D 7 N w x B W v C o z E A J m f k S 0 F I E Q R F y V Q 8 V z s U d v L h 3 7 R 6 2 m c U h V O 5 v J M P l c I N U A B z m g c 0 o n l d W F t F 3 o Z A M G u l 9 m 7 A Q C 2 O V g P h H J f V B s 9 / c M N 2 G Q R H I T Z v b U w 2 J 4 z v O J 7 y g 9 E X v o X V B w 5 A z G o 1 F 1 E Q L D N U r o 4 M I s q G 7 w u X 1 D 0 i A q x I n r B q X Z y q 8 w O g B m k 6 U B k c a I 0 d P P 2 Z X 6 A T C 1 t V g m V r 5 M i 5 N a Q e f q Y 6 a K s d h g 0 k o 5 h t w H 3 1 u J i U f O x r S u + / P s I 4 + X B f 5 m j 0 Q Y 0 w e V f x s e G 9 B P Q + / C k v p o j r I P 9 q U F K l 3 3 V x G Y J 9 q u q C b / o L y J f P o y V F d i 5 Y o P a I d 6 T z n h 4 R y h q / J H r u p R 6 m z 3 e H t A N K z R j b D x o v J 2 D W H C L 4 g i R X o 0 H m 9 U X z j w h J 4 M D f 2 H a x j X y c L v 0 y s I 1 F C H J S y w Q + 2 e j V y g A I w x g 2 o z G j s r A K U s Q T Z 6 x 6 3 1 V Q u + k E J k S O 4 e w h N 3 0 Z n q / y P s a T 4 k z t w t B J 0 L n X F 7 R f w x 2 o K p v 7 Z e 9 u i e o l + V X A V U 8 5 t z A p e 1 S K G z 0 F Z h f t A T Y d 2 I N d Q 1 j i O b D p X u Q c G O 5 e M h + f d / 1 F P u Z 8 r D I b F 9 f D l s d n s f N d Z J o w Z v g 5 V d k Q 4 3 i V E V Z S D h 9 p n b / D 2 Z 4 + 5 C F q P v C Y G / + c h E B 8 q j i k 6 9 7 t 0 9 8 O m X j i R j w Y s c h U D j 6 w 1 a p i w O Y F Z M Z F B Z O Y / / Z v H U A I b Q r T P C q b E Z I Z H J o 3 Q e w A M P N S 3 Y k N D U g c I c l 7 V T 8 1 X c B f s 4 J Z R t T W j i G D c Y c g Z C e n Z l z 2 U Y u 1 Q E h M T g J S o B A Z b y C x n j i E 7 7 w y C u 5 m v r h x u 6 X r q y 8 B R 6 P k C z 8 x 6 l 2 2 G 3 R s X y G 9 r w 5 H t + Z r r h + p V W M O d / u F 4 L H / P 0 n n s e U q E g T R D 2 K B d 0 s B w n s P O z z C e / f 1 Q 7 / Z q q W W K i s z I u 6 R o E A w d 8 0 5 C v g v u o 0 v E a Y U 0 K z W 7 T 0 a H d o z P r 1 Y E s 2 z f H q 3 N u r b x z 7 / n 1 u Z o o Z 3 r w E n E f X G 2 w F h d E 7 K 3 7 B l 3 B M K s u L 8 j e f + l i S R X c n m S E r m a O Y X m x l M b s X M b 5 z y V c / C + Z l F 7 p v P m f O u v x b z 1 r H M y l f J y R t d M C u g b e D p Q S T G u E 9 d A / w i o N W w 3 Z W q q B L H h r y P O o U / s M p 8 B 0 R v R a k E 3 w Q w 1 d U I C j L p f X W A d s 4 4 U P G N P A b q R Z f D 3 d + K / s n 4 1 K u 2 Z r T t L 6 m L z f 5 F O l V H 2 E h h w E c k U k d D 9 B x U 5 l N b v y k h + M 2 M P u J 6 J s f E 7 K x L + o 2 D Q B 2 h 0 m Z p v J 9 P H 0 T K 8 R o l I A E a 3 7 6 1 P z 1 m S + 4 T + H c 7 x E t + a z V / o n 4 4 p Z K C t X p R p M 7 4 1 C Z Y P W 6 R e q M j n 1 h 8 U X M S Z z I q f A 7 6 R X 2 V o l J 2 O i Y N Y P / p G A 4 j P e G w d m I r a 7 t f P s + z 4 N e b 8 B 4 2 e 6 T p h m W 6 y D U z T J c U C i Z N R x T / f V A j a o 0 3 7 z z Y 8 / j Y g C b i x w w o Z e w i c 0 D E C K v e t X Y m 0 q t c S u g K 5 U X 1 c Q f c n F l v P 0 0 8 F m d t v d O c a m G p f h N e B X V m O W Y s 8 b Z w 0 0 f S a Z w f 7 q u A h o I G F c H u x Z V B k / k 2 i G x M l x 9 f Q C b z g 2 b I d n / a b p A r 4 4 V c d Y O i + u l p w n J i H U y / u V W T c I o k A T a T P T N j 1 w C T l w k o 8 N N 6 a w a Y A T S d H 3 V n 0 R q e q K 1 L a Q e d U X C r b h S d Y T y M G + k R j h K o y A H e 3 r 0 v f L n m v W I 2 u a e 0 k 6 k V 5 l 7 P r m + N v h D 9 1 b t 0 p J j j h A 2 K H M B f D Y 1 R 8 R y A H m Y I c n y D w c K u t x 6 O 1 s e d 3 i J O k d r + g g o C P e g G b m d o w X s G e F S O N m f m N z / b B S S A r m u Z U z A Y T A T b U + l B n 7 J l 2 v 3 z J Z x p d A 5 6 m t u i d y e g o F l / k 8 T w h Q f x H r H C Q M Q P R 7 o i k u 7 8 / V o o c 6 B f N a C 5 v X Q Q q 5 T 1 2 Y b i n W p v b a 9 A P c k O Q b W + 2 s m E h A w r B U 3 S S z N U T f W B M C O r o V 4 s n O T p M 1 r O y 3 u M O E J C + P V T c E K F J j 1 Y y c y E n u g P + a 7 m t / N Y O p W N c e C e U G i O V y a J l 1 f y 0 v 7 I 6 D k O S 0 c s A 8 g p 8 d H q S h d b X E v R O d c w T 0 N I W i b o B 8 U 6 4 K z L 0 k D Z + H R w I 6 Y K R R 8 R g + C / 8 z n Z 5 / i 2 l / j b v o d 9 T a q u k c j o K t i b 5 9 k U s 7 L w 9 c 0 y Q a w C n 8 s V W q d + S V C 6 K b d 5 b W N 2 O 8 O E Q 5 S P + A t x U H S 9 6 1 m E h 8 N D p H 8 j 4 o R 8 c 8 F Q 2 6 N F G C M 6 E F 6 8 v q F V c C w 2 H b T B 7 a B U j n S r i B R V C X 5 c b O u 4 + p b B q I Q I Q 8 n x 6 B q a F M 8 j C J 7 4 A Y n r r q v D S k 2 v i v X 0 v H U z e h q y V 3 9 j S 9 i M Q Z a E M J 3 X 2 5 t v j m 5 v A Q S + U d 2 q d v T I c j 7 d W d 7 m e R x D D D U R 3 G V X 9 K 3 s 9 s u H b E d Q a r n 5 + R U D I i P r x 8 m + Y U 2 a s m x 3 V P i n G n m 1 V K m Z V W p f u X N e a H T i g l 9 n e H v U G R r e A y j m + Y h 0 j q r V k q R 8 W L z Y J b V + W Y V B j a u s i 9 L w b 7 q X l 1 E f Y 2 u v d 2 O m R B 2 i j 6 c 8 H l 2 b X U O E h R W 0 2 y Y A B / g W p d N L N P 3 m 9 g N q H h F q 2 7 n V 2 S L g p S 3 5 7 c k e 1 B J O 3 r c 9 4 N H c g x 5 j z X d Y r d 2 k t D U D E Z k f a U S Z h W J A V V 1 a b 3 + P G w H 7 2 t u v h C m F Q H u R a Z Y i w n O C i B d h f / z O L u x 7 G W 3 F a D 3 9 9 6 E 7 I 4 z u u z 5 3 p U E d q v p o 4 H c K 4 7 p T o C c s C x R t a C G 8 3 F D e f D b P P X R H 5 e G Z 2 n a b L x C m + k p T d u A 3 N Y 7 H a 1 u U L W 2 O K C T + 8 y S J g + E 4 O 8 N 4 2 H N N z / p j i p f D c 1 C q O M K i Q P b + 3 p e t 2 8 M l u Z N e O l L t o x A v B i a r C e H l F B s O n h 8 j 7 T O a 6 y / D L G 1 8 a 8 I H K N t h 3 M f C o x B g D f d u Z k Q y h 3 7 H i Z 7 L 2 G U T 1 y k h F P 7 2 p K i E V 5 2 O e y 9 D n 6 r I x q G o R m l 3 y X f p M 4 Z r q H t 8 G T T R G m D Y v m 1 y A I m Q Y 0 j g S W k V I P e D 1 8 z O D 4 T 6 s M 2 4 k D l S o S F R q p m 6 b l k j g K n u K g X G p T K S s d z l i + R g x c 6 S 5 1 / C v M M h j Z o V 6 n G k O c U v 1 t T k I k J q n 7 8 y E 8 i 7 G 2 P m u Y c z 7 i t q h o r N V U 6 b 3 v T C 1 c z Q 0 o E O w H O h Z u H y V A 3 r l V g / L m N E A 4 M Q f X R N + j S y D d k 6 t y u s s T T a v X s f / 7 h f o h h 4 l 1 i M X L r D w 1 9 v L 5 V 4 f 3 w 0 B Z t e e 0 K 6 A t j X 7 O w z h X V G k + 2 S p D 7 p B g 9 s r l R j 9 l g X E g y W Y r x o N i r n 4 X w E x E U O H 4 m e N j l b C E g / X y 2 / E B s 2 A d m 1 + Z a j P q O M f c e D T i N O Y Y w G P K R C Y B T Q j 8 s N 5 I w l y v z 7 N D X h Z u D 8 D Z / h s x u p H u k I a 5 / s m + F T N 1 q y 7 z V M o Y x 6 c F N G U J M W G Y i + Q 8 h l g A U P n 9 / H U L 8 M y V j c 3 C y z N 0 E v G v 0 M R c D h a W + W 8 V W E b w p i U W w Y B o o I i 2 0 r d / m z s e K A U 7 w g p M + W w 6 Y + 1 g y a E 6 7 h k Y m j 0 f 2 8 J r c H k Z X i G 9 / t g b + y S 5 y v W S Q X o k 2 J o T G V I J b f K O + P 7 S t 8 8 E 0 O A O j v u 8 B D c E b U Y d S z D q b V T R G a / Y I e U U r O i h e q K n V f U d o 7 4 V S 9 N O A g U L 0 X u i R 1 a E G K 9 k m V M H I E Y p f G h X N s T v J u x v k e k Z x V 4 G f 3 V e D g U z B R S v P 1 0 d 8 4 L m L B A D F s y y d 1 4 T + R c b D 0 O 7 R T F J F f b q K Z x c 5 / r o / z F B c D 1 q 6 h E L j 1 B l f Y L D 1 N F P 3 x 6 1 Q u t + r n l 6 q b X F 2 0 g r N j b 5 2 5 f u h r c C g w M r g k z 9 L b w Q K l R Q l W j d d S X w l M Q z 4 n g o f + E t z P x L b c n Z B I I T e 8 8 D D W 5 D X i x 3 E n + w t + t h 1 W S D n D z + d b X 4 5 B 4 K 8 V b 5 3 6 9 d 6 J A S k J o m l I W N Z r 7 V 8 s o D o I B y y Z e u d 6 q C B + e W 6 o M e T X H j 8 V K o / T a w i m M 2 s R V o 8 b 3 L H L m b J r h j 2 I q l d v 9 K 9 d 4 m Z 1 w X p o C / 0 5 n 5 W N 4 f Z u 4 o C w F C 8 u g Z B q n 0 D h S v c N M G P v P A u U g X / H m W M R 4 B F H m 0 l O P m u P W R w R 0 E C H k S S 8 c I n G i k g Z A a 7 n 2 7 u h h k V S s 7 Q v F 3 w r 9 h s t p 2 s A L E L k i f m J z H Q Y D k + c u x X I s e 6 j i v H 8 Z Y P g 6 Z m f S X 6 e p T E q I y f s a C K 6 R s n G l u G M v c e N u t n w n a S e Z Y W w T 3 c k J x k R 5 x k z v O 7 h x h i H b F l E i B o 4 O 0 J g 3 t Q 2 l A E 7 z 8 Y x q + q 8 d L j s 2 s f l u i E Y f z l s G H 2 r I f b H Z f k 3 N w Z I X H 7 Z Z Z / v U R K p y k X U w R E 4 X M a 0 O / 8 F V P / J y F V l y l f / 6 t X z e N l z F a Q l D b l h c K p G n 4 w R 7 t s 1 l 2 1 6 d O t m A A T v c c b g H d t s j j t G d o M R B 3 8 V T t t K f 7 b 7 + V 7 e g K h v 3 1 n D N h k t k S z + J 8 c i L T f 3 X 4 + v M 6 t h z f q p U t 8 W 9 6 f i u m x X 8 h Q y J N K i w P V z P Y r n v N g x W H X a h M o 6 T 8 c n 4 K X 5 0 k + B o A G G b e A a q q G r v S c D I f M E K V L N y O n T H 4 z F / T K S v B 1 g p W i h n h n I l 8 R 2 D 2 J u T Q w D 9 O D b Q n G K b Y w k v I o p + 9 P t U r M X f 0 f O t 1 z M V V 5 s A Q W z Y b G W O F 3 / / f V r H 9 7 k X N h F s M p O f p h K p Y r A W 5 V 4 C R O / z b Q A X F / O b o k S s J y y 0 S F c I i 6 J f A r Q h q 5 M C S r n U w H Z J 1 L R d l b / T g A + i w + t u D W L b W 5 4 2 i L 1 G T I 9 t G R w p Q S / Z Q 0 h J I y c v w l j / l x C H J l z Q 7 q e 0 U u j A w p 2 b y R M z w i 8 I C e 2 6 5 A U i 4 T T 9 + 2 z y j X 5 i n + J y U j g w 3 9 8 3 E D r x 5 c a Z l k 9 D R v i r s r A j 0 m v 2 E p t c k r c r R E T 6 D f S s j M 3 l B X P M c F o t e 5 7 / F o 0 U / P 5 h 5 n 4 Z 0 w X 4 8 f y h + f F p I + / 8 b 9 b t T Q T 3 G I j Y e q K F W v M l V / o C p w o T R 4 7 D c H + L p I R P j o q 3 h X x / A 5 Y R E V X k 6 a R k W 9 1 r Z w Y / D 7 1 K Y N n J P z d b Z E T K V E d I w M o c b e R i o i D w 8 / h p K M 1 Q Z f 1 Z q g C G R f C J M l L S s p j G t E B X 7 R 7 m K 5 K s t y V T q t U v o T R 6 4 Z w v 3 F x T G W e 9 e X b 6 U 4 D 6 Y U m n F R q n q g x A d e M W f H 4 x 2 i U L 8 B b v 6 R h r s R 0 g n s F 0 i U O g b Q A X j E q 5 M t c 5 Y c B N K o v N 6 M 6 y k a u j k h 5 d n 3 y + + f d L Y E U g n Y + l 0 l G B a n x V q G I T 9 V N j d 5 b 3 O 5 t y e V 0 C j r a t U e / K T R / M 7 q K l i I 2 u F 8 O S b 5 c / E 6 L o z p x J Z r Q t N p f M Q 9 Y T C R p m u e e q 8 n h a E 9 3 L T P j M X K e r p u e 1 2 d e o Z L D 5 G P y I I B d F e w p v 2 S m b 7 o W s 7 N T o 9 H w z d U K c o z G g + u H b z M G 4 J s v j G / 3 R V x 8 2 8 A P T 0 / t N j e m e U j v T O S g L / y z E 8 h q Q X / l R x v a H 9 a 4 j O F U q U j v c j q / X L x h K j N 7 3 o f q b E T o v J Q 1 K U V A H L I R O F + a h b m B y e l Z q I 8 V I Z P Y F 2 3 w c h 9 v 8 1 L 6 J o N S w G k y A d D A E K b a k n 2 7 r p M L F F c P c b Y n t A u g H n k l / U H 6 F 9 t X 8 a I Q r o J e w n A K i / Y p 6 c w D K z 0 U G 2 J b a L 7 6 D i f u R t I j X K 2 I C K j d K Q E 4 p 9 Y b 9 g g A S n 6 7 7 0 X 6 l Y 7 r W q V i X k q + A 5 6 E B I S 5 p n t f I 8 k l T r b / f b d 7 v 0 T W F N u g J A 0 d c J z I q k 8 O M H M 1 B d j J O C T b j y / W Q k h F 9 / Z 4 w c z 4 P M t s T e H R P u 9 / u j i k h 5 6 R g f D L A 0 e A V a A 0 k L 0 r 1 g v 3 p 9 F u D i E n P C u V s 0 w q + f s t V L 1 4 G 5 9 J F t D K j j c I F B n n 2 6 r l b W Y o L d J f i 6 Q 3 7 i 8 e 5 b c 3 A y L N A V X B n s t y b G j w V H w a 2 8 F C 3 P Y o E L y a l g + V y 8 H 3 R w R s A G F 7 + c z b u k a C Z t 9 9 + / 1 p 2 A X 4 B 8 1 g C 5 A E z 8 B f / Q + a I S p 7 v O L J H w H 7 z J u D 2 J N u b h T y K e Q b w f z 0 E T l r Y 7 3 D D s g f e W l s I p m Y f R D x B p J D X w / X u 5 j b U V z L 8 a g p j v c r q Q l R N p 5 e 0 a t x o T n g U s + r 2 Z j Z O l E G A 7 / k 1 a h u o A I C M V l h 3 V A U l + e r 1 v 4 6 7 b t H 3 1 S O z 3 5 8 Z P x B f F b U x L Q l R M z 9 8 v Y j c W x U n D V f P + G x P V p + 5 K C O Q 8 L X M a + I V w W F r 3 6 A t h W K R 4 J E F G l P 6 m N 6 s 2 n S r y e U N h M B N n V + n / G k B Q 6 r 2 V I g w 1 j h 6 l Q g 2 b u H R 2 3 r C f H j K r w 7 B d D v h q L I d d F 5 + B E V p e u k a x 8 b p V v I d + p / t D 4 m 8 T l c W g X t I T p E h F + C e 3 d j z R s Z R + Z I N m Q u E 7 i b K J Z 3 d I O I 5 r S T R n H z t D 5 p n n 0 L l B + n X U / + 6 Q o d + 8 U i j h 1 5 7 x u e W T W w q u + Z 1 a k r p l 5 m R 5 v + I t q I 7 s 6 Y 9 2 F R x N R i I W L I x C 9 f R Z H M e D 7 m m C X I Q b F 7 J j V 5 e s A e F F a P x F v b H p 9 x 2 P 3 I W I l 6 a i L D h h v q R O + o + T G 9 m G F P 8 q 1 U 6 S 5 L i 2 L m g M E o p w s b / D o i z u z t T 0 5 + b r y b / F + X I j I i n 9 t B T e a t R 0 O B 9 5 K A D x c R b M B 1 m 9 0 4 d x 0 0 o c O V A N D L u v k 0 y q L I 7 Z v y g m a O L o 7 a m b a n f b o S j t 9 0 p / E z r u e 8 u e X U S b H 4 M P m t n J Z C j g S a s g C K 2 L Q q l f y Q W j T Z F j z w 2 v l m e l U F W B T 6 T g 2 j h g 0 d / s a g X G O g k g Q 3 v d P H V g n J 1 i 4 V Z J 0 7 E D I W S U Y b a 7 E k 2 c i 1 3 Z k q I C 9 h x k g k 0 2 I q y N 9 B w I V r x f X 1 M X I M a i 7 m t c e 3 2 a s q G W 7 8 O y e 2 W o l q E B D a C o 3 t E q k + 5 y C j X 9 Q b y h e d y / A d Y S M J e Q c U T j + / 6 K u r I w 9 1 Q x r 4 q G r M X j F i D q k l v m y 1 k K y I n s p z j j L P z v 0 R b 4 E S R q M D a 1 8 t Z R d U v t S I E E z f J n Y X 3 9 l E L c 5 A 0 6 H h F c f O B 6 K e 8 g i L n 9 B v 3 r + S 5 W E W g w D t N m L U z 3 n L t 0 E s Y U G e n 6 U p + Y D V 7 C x 7 i A e 6 a U 8 X 6 i q o A j k A g 7 J 8 g Q W I M E C o n 9 7 6 Y y 3 f D z K i y T a P x 2 O 1 / Q + 1 v v V y 3 B o U 5 z b 4 P T h r A X 1 C h q 4 A Y j h W a w k J i a W k f Q h i k O r e T h 0 + r W v n I v g E R Y N b G r 4 2 A n W p 6 z h x F 3 S f i H z U O e g C i 1 8 j u X 0 p Y P o d g E f 1 k m + P T A N o h o 5 2 4 P s W Q 4 f C i k 1 6 8 T s 2 A G V / H c q g e k x F 4 E K g 5 w 4 1 X N V I k F i 1 Q m h m f g c K M 6 S C 7 f h d x k 3 w x N G v e R Y p D S Q 0 Y / E O + G B m n Z J h w W U v Y 8 / i e D X a E w T L A f / 9 V P o 0 r C e m 5 7 i t o + 4 y v e W r I N k 9 q s V e y s / c E + D 2 K e q b H J b E U 5 D Y M y z t M V D B 0 A L v 8 i b 4 8 C x F S b 5 0 W M B Z 8 L Z U g I e d a Y X 2 I L n u e n H Z v Q R H N 8 X Q g 2 w C i D 1 R t 6 R O / p C 5 Q I 3 c s n 3 p W v N C 7 g y r Y o r g 9 6 0 p X k 7 g S N 1 p K a x g O G + u P X v 9 v N m d O Z p S 7 Q D / z k d o Q / K 4 I G O r b d G 3 p T u T Q 3 1 F i w b z t / Z p J S a Y 5 g U J 1 b m v w 8 8 r F E J 6 v L o Y W 6 a k 6 r f j Y m j o o Z X P J c u v R A F K / 6 a 8 8 z t 5 8 Q u U B H e S 9 T u T B n z z 0 + F f U 0 x F 9 g T m G M H V z Z 3 N B h a R O e k Z c r R P p B 1 3 x T 1 / P C o F Z F P S 0 p Q a s h Y A 0 b M e 9 K v H U 6 6 r 9 A I h w x p t g x M T 7 v G T h a + w Z U 5 g f N d h P l 0 1 D 9 8 E V h s a d 4 / F V X y J C Y a N j N R v x P B 3 R n W L C R o h 1 C r F V 9 i T r p o K F p M 3 4 5 2 T y X l j o G a O H + p H h B 5 + r K g a j g 1 m c J 3 N 1 K D e C / T g h N 9 t n I N J 2 5 J S v Q M 4 A P x l H 5 f 2 h v y z J 5 / U 8 T Q 7 T v 1 0 D 2 b s C h 6 1 h b m H 6 1 d X b e R T 6 G E 9 F a O H + V u H n w B L f J U a n H g y X G F d X 2 k D H k Z 4 l 6 F z g G 3 0 5 k Z G 9 W P I x T e H e Z Z 1 t G 3 C e M p d J H l e u P B o K I 2 B M P 5 8 U r Z 3 U m 1 2 M c 5 C Z m R 9 X 6 h i 6 7 e N b H 2 5 y Q T j J G 2 n p + 0 M t Q 3 u P 1 a B L q P s d I 8 Z L y o B S z Q 8 B Q T 4 Y b 9 c q 5 C S M n T 2 q Z v g p r Y y U E H 4 P M 0 Q N m X w H M o l f V g 7 b K k 4 b U w V W U A t 9 U X V S J T W P S a Z u C y 2 2 1 h T 4 0 f + 2 N 5 c / A f V L i Y B O p 1 V N 0 l + m v r t i e y G W J e f w 5 L j 8 N O B f U d e I 5 h u u p K L l t x B h 9 c / / K D / Z 7 m F 0 H Y u l K M A L g A F n 1 d y w 6 3 c Q S R e I p f P u / 5 + i 1 / / D P c D + + x j k 4 K F 9 w 7 A u E l A m L R N + u F d l g Y f G K U q h 9 6 p 3 t P O X j T z x f z B D 0 8 T q D i Z m L Q j k 9 C g p x b R T 4 + 8 q S S 7 U 2 B Q 7 b m N C e 8 h F 4 z M c t 5 4 0 a w g g r x b v C y u N U x L 6 3 n Z X t L / k d 9 1 S R o 5 f W P z 4 V c O S Y x P O Y o a 2 d / e 7 1 P Y F t L P Y U s j K 7 Q E 0 V L 2 L U Y 5 J N 2 I I i I q P l t s P D I 9 v 3 g J N t x d X O k k z h / L Z f n h A H 8 3 M H g h E 1 V Q O 0 9 s H q c q c 6 3 W 0 M E t W g A F j G p 3 l 9 r A 4 r s s R v u n o j 8 r U i 8 W A 1 P H R K Z u Y g i 1 H 3 f n Z 9 y 2 B f p l N C g P R k c 2 a Z Z G a R S J y A 1 H Z T B w u 7 h D / 9 x b 3 n 0 g g q + g / g 7 m M M a k s Y k K 8 Z I a 5 W B w W z e K U G c 7 P P S a 2 D 1 y k i 2 b a + M t l r a i e w o k X / x S T E 2 V J F W O L w o L f 5 8 5 2 / B c K E D G C 3 Z N H F 5 o + m G y G + Y k 5 1 X L c t X E o O T u U D / Z V O y g 9 D i 6 B e r 5 Q V F y P I S P J R z 4 Q 8 V b c M i J f i 5 P C j q 2 Q 5 0 p S A V G q u o c k y 7 r O q V w S u 7 9 q C i 8 D 2 F W v h C T P U 4 F q T N A M R l W a T g 9 H 2 I d k r b 5 h / T j H 8 u i d W R E 4 h u e n n O L r e / + P Y M v V 7 G k W R G A w T J X B x u l q j n I S 2 9 Z P W 2 S z X w m t K s / 7 9 b 6 3 9 6 N 7 o I Y T L j X U 3 Y B 7 A k L a b J 5 U z 1 K + Y a d 6 t G H F M V f f w U g v 2 1 T o q q 6 L 0 J o F A r f + M Y H K + q 3 9 u f + 3 k L U H + H u F u o Q e X f H d Z q I U 0 j C a X q z p r M a X s y v E 7 p / 1 i J 0 Z n 9 + G B X 7 + 9 K d 7 a k K m e 9 X u K P T l i k 9 J o v N y f o I / Q D t a 5 u + T R 5 Q Y N 8 f R h F U i 7 a 7 h q 2 R O Y h g F w H 0 1 V A 2 i s z Z 6 W c r Z w 9 O 8 c O E O a G 2 Y A V 8 P m M D r c n v m v 2 M I Q Z G H + i E W H Z z x 2 A t a W D Z W 8 y M G r g X X 9 Q G f u d Z n + F L z a Z g T u A z O f z J c i V s 9 G P n P l F C m G M F Q i + B R w m G V B O i h 1 u a c W Q 0 S y R i Q D M B + P W M P H T z p B s 8 N 8 i h K I n Z Q D X M 6 h + U u g c 0 W n X 9 R t y 3 m z B 1 E 3 + 2 h c e P 0 K q F w t T + T p c U f R 4 Z O n W 8 L T T q D j I K e a S 5 z H b R b X i K b O o H y D r G s 5 e j A t G v J T 8 m x X q y 2 f m Y 2 n p 4 O L 4 B 5 s a l k Q D 4 L y f z 9 G q I c 8 g A W 3 8 X 7 L j R v s r E a Q 8 e H E G Y 7 l G 6 5 9 x f Z H f 5 + 5 T 4 y t + B 2 O m X m 0 N 6 R q / o 2 F g M w g z n e N 5 6 p G 8 9 U G m u q y F C A S 0 a 6 8 h k c 2 k D L B m Z B S u i Y c q a q D x + i m M 2 L d V j Y b F N 0 t j z K 2 P p a 1 x 5 0 G a D K X P K / P T t 9 K S C J j 4 G c W T k Y S c y f 7 S J W K l L 8 Z B I o Z P 8 D u F w p f 4 b a 2 6 i 4 o + H m K Y G 3 q 7 v / G 7 b C f d X g n Z K N 6 E s 8 / B P H b G 2 7 5 D z t 3 n / + I m H O I F z Y 9 T t Q e G k 7 u w c O W V m 6 R W y V e b l g 5 K u w P M l f u s e x b 5 i x a 0 c i A I n Q Z R u 6 7 7 5 W 4 a V j F X f z A b P z d + 1 X Q 7 n L P 4 6 E u J 3 R s W N g O F q q i S m 9 X w l S J c E n 7 N c z v h 0 2 g f l m 4 b 8 F N U P x 9 n j D c n n N 4 a D H Y / u Y 4 u S J 0 g Y X + b f L u l G 0 6 a J y 1 D b N 5 c / N a o 0 8 U G H E F z o 1 G 5 G Z K 3 + o F T c Q S 7 + x O G X L U L l 0 B q y n J 9 0 R b M 3 Q 4 n i Y 2 G 3 h S n Y s N 1 r F 2 V j i q 7 6 m 4 7 R 6 e r C c a p 1 D 5 u u g L Z Q 7 k M M w l F M p x A / w T U D v t N W N f l p T e J g Y d P L 7 r 2 D l G Z 7 S V y 2 1 h a m M z 7 + E u L 6 L J E 1 g w s B q d x 8 q h y o E e e N J Y r A o U Z D G i y i q j n 4 S a N q e f h Y h V O O L F I R + E g Z r W R d 1 g d Y H a V F C A i Q J E 5 + / R r d a 2 U f / G 3 G X 6 M U 3 a e 9 / O 4 R r X m p t T i j R L H / u L w I b y O O c B y Q z j I + + M N x R A o k Y L 7 n V S S i Y r 4 t C h G A 9 2 M n Q 1 G y F 2 d z 1 P V P W b c G c 3 7 I Y H y g S V A N p S s E N z C 0 E d R a x 5 A 7 L k E F c S 6 1 + F W Q y X l 0 N j g d d D 6 n d n 9 j 7 j u g 9 / n 7 A F E 4 k k 7 t V l K g I S g y L K C F + R m m h N S G C / N x m d X m r V 0 l H N 3 F J t w v w 7 Y T V 7 A p F / e 4 Z a z X 6 s / 7 W G x r o T 5 R Z r + 2 W F b M L I a / z h A G I + k l 9 X G D U O k e h v B 7 s G Q y 0 4 W M g i N K N c + J + i a 8 A v w G N 1 t e e s h I x j 1 U S S Z V v 5 O 5 M y G h G u N L f X 7 x R u T Y / e D z 9 d 1 q B v v M a U V 3 1 G w 8 R f 2 d L L R F z G b i + q X Z 0 R + 6 a b Y 0 C U s Y 9 H D P c D z l f m Y 2 m x 4 s o A 4 a P p 0 a c J C F 3 a A R J J E 2 L S / f E b q X N R g y 1 O h n I h 5 n G 7 r r g + j r + Q n L x b i y L B Q 9 2 i Y G 7 h r w V M p V N 7 O u 1 j W N I 3 4 G l z V + I y T F R 4 a F b 7 3 i d S 3 M c J 6 N g 9 2 7 a E Q N A m k + r 3 x L V q + I e 2 n 8 j R 4 U M b l i W + L u E Y h K e D J h d E Q / c w n N 1 f j y M x z 8 I l B Y V w a + P X f K 0 1 J + m D M z K O B 1 9 8 O u i X o z m c 9 F c Y I j F f o e l 4 m B N 8 I 7 S F Q y f N M H e p N 2 O F L u z 5 l 8 R V P J / p s P Q 3 C M B i 2 Q k 4 c 9 R m y n B f + m W a o 2 I D c 8 m O D e e j t Y C G 6 3 F 1 A Z k f 2 M p C I X v 4 e S T N Z Q y L i Y V K n h p T I A l Z + Q g P z U j n s 0 P 2 P 1 1 H Z W A Q i R A s o 8 A Q Q L Q r g y S q i K 9 q I 6 U I N f b x H p c c S l v + D r W u F b b V D + p p P F N 6 O F q d o z L L B i h c 4 k 0 C t h a l Z + n z M T 6 E c u x A j p 0 r H f / X s h y h k B 7 N v y V Z u r D T T y 6 O Z o Z B a a L n E u g M 8 O 6 x d Z k 7 T I L C U 5 I q D f 2 W 8 6 d K G 1 s M G y Z N 0 2 R v c B M a 6 f n g y 5 s z e z i N d V 7 s M n l 6 T u D x n J 8 a P u 3 r v H / B Z m 6 g m 8 8 6 I f x M y 6 9 w G S A w i a I J i C V 4 C x p N / P 6 0 u 6 s L W I P y 6 s e p g f v h B F B F w b 7 i L o Z 1 6 X k j 8 x 0 Y 6 B h K + H y c O g Q I 1 f z v 8 0 t X 8 b i 9 e F V J 0 i U B O u M 9 L 1 U d i R N 3 Z 0 4 x t 4 o w t V 7 1 B p B 1 T 7 p U W W L h s c Q c 1 0 L J 6 1 J S A s p + F N 1 P g F d M z 8 u R S v 3 8 o C K O 2 8 0 U M r D B F X n W J v C L 2 n J x k w E c d q u 3 U J 2 N 3 b K 9 b u A i 6 w x / X A o j s j W 8 y C e s t S s + D m z F e w F + X d X Y O 0 M 5 B S B L 5 o o 4 O K C m e A T 9 G L Y r 2 Y 3 t F n W M 8 w V r 0 z N u W N L N 2 H y r a N u K h t c u v 0 N 2 C H 7 y i d m 7 0 M 2 H s y j V c k J c o R s S p c Q n S i a p S y K J Y Z A K s G j G q J W k T b 7 I b W z y m K C 6 a f M 0 l / 3 6 r j o N 9 T 3 g 6 t r z r U w T f Z 4 l D d 7 N S X E l Q G 9 A 4 h d I e Y V 3 5 + b d W f 4 1 5 E V 6 P p M L I Y C 3 w 5 m B b z Z j G A q 4 / i e x 9 9 h m A H A w o 1 g y f 8 s Y 4 / w F 2 e P 1 k u 7 S P b g R t X T F r e h O Y D u W S A 2 B n 0 c K 5 o d d F U g O m F T u r 9 y 6 F V h 4 2 6 v + 8 V 5 7 v 6 Y s U O P l y A I M o x G j p N 8 s 8 3 A e V e 5 i n c h 7 5 7 B Q 7 w X t 7 O y g R E L z y Z g t y H l q v r e 6 N h G D + z 5 w K 4 M z Y Q M v g l P c Y I 4 L w 1 Z F f Z y g E q A s x B 4 f V l 0 0 f C I u S L W 9 e l d u S U s Z m a J R 6 J r p x d v 5 9 w D T D o l 8 w f H k G k Q v p I A E w y B m X f 9 R T T G f C h 5 s b L d v 6 D M d o R 2 j C n i m k Q K 1 v 6 R Q 3 Y A 1 a C R s e E j b X V Q 8 N 6 A w I n k E E u E t j g Z x G w U H v 5 j B W 7 l S K t r I M 2 l P L x o X Y e T e I R z u 6 t x + M 7 z M 7 4 Y o a K B s G D A 3 N k B v D h l y D u o + i R / I e t Q b g x A T y Y K G L x U 7 5 J k o k 0 / a 5 g 4 q s 9 D Y Z l Z 0 + R Z J D I G K 8 T f i p K T w 5 / r h / V w u A 2 L 2 6 M V Q i 1 d + z W d Q q j k M a X O C H F D U E u C F V i 9 9 V e q s 9 k a i j 5 J x H v w P A n s H P Y Z H 2 Q W K r N 8 E 2 P m 6 7 W J i s l 1 G f 7 C p 3 g D 6 V k P g B b b a l h 9 A 5 Y Z 3 v t m o g q u R + 2 X r H 1 q p q y f c N k t v T m f P d 8 k 4 g T V x 9 e b o A z f F Z O H 6 1 T u e h L T i r N h E 4 M U y b R 3 2 V N w 6 T 5 O y g S v L y Z m q 3 S 4 p Q B V G + c u R j 6 6 Y G 6 W F 0 9 8 J 3 V 4 Y 9 s P S u / Z l b 5 l W 6 q p A T v 8 E F Y O m l 3 F U i 4 i Y o Z A v V 6 s p A a j H b N S 7 5 K i i 2 F + q S z 7 2 v e M B 2 O D l V r z r U J r 4 7 1 I G x I L F i e c O Y J I L d E v Q q U i s 0 n X D i 7 h z x 8 M F p b Z 3 X r l W m G x I U r p S j L y w f J i r W f M 2 g d M o F i 0 I S D W I G / N h t K U G L U Q Z A P F 3 k / 7 4 d 0 7 s B p z A + a H y m / X P I R t o b P X i j u p t 0 5 n p H T a a c K e L p 2 L L 6 P h c E T L 9 W 8 1 Z p H o K q E 4 0 N r a x t 3 R h o f L p 0 x X n T J 0 / 6 + P S 2 5 k x N E Z J S 3 V W / T t Z e j x N Q b A + + i b l + q 6 S H O t o r W S 6 H d / r 1 e w 2 V u J F n B 4 S 5 3 J Q 4 G y R / 7 b x S g y S 5 a X G 6 6 Z 4 o k R u S c s S V t 6 W s U k P b m v / 1 G 9 C x p H I H I v l 8 A B N k a S p / 5 7 z s 9 / z X O 3 D J Q 3 m C W P n h Y W S Z J O Z m k c v k O / 1 / j v G J v b k l 6 y j w 7 X A K + L w R l h z L I l T x Y x K h M e 9 k P d 0 K v / a 8 a Q J y 6 I L I l t 1 4 6 Q z 1 8 F N l q a D R P z z e L / N a r 4 S b o / s b H J b C 4 D P g G N K u V 9 M i B N B e E B x v a o h O S F W p E 6 4 U r k 3 E / q P U c p l k r V X 4 2 4 r S L e S j x 3 c f r J D u t V 4 o D c F R G b 1 j H q J r C R y j d C R s X I / 4 E c L 0 + q h K 9 + y E 7 V y K q H T 2 a t L / I K t A k y S 4 V 4 a b F G u z u d z h V D X x o i 0 e x Y L K A k + f e v c T f z x k q 0 8 V H 9 g 6 8 K E K g v 6 V u 6 u 1 L x x h K m p J i 0 e u 9 S t k S 4 V + G p t K v G l F c n i F L A p k 8 4 I p J / m H A z O O 2 f v 5 C n U F 2 T b X G X O p b u 6 C z p y f Y x 8 O z e H q t j 4 O L l Q 4 3 r C y 2 6 s f h O r k T k s h F V N B v H R i W D 0 K C Y q U z d S e U 5 D Y b k Q u I r f A 2 Y C h M j 5 L + Q X t O R J K r + / v u G A y 7 k M M Z 9 2 B M h w N e O 1 3 G z 2 7 2 s 2 i M i m 2 z z P d C G 7 b y y 5 X A k f c X t 5 a J 3 Y G E M Z 2 K D D 7 q v 0 t E d N 7 4 J j 2 u e G k 1 7 F g R u q u I W j s w l h r O I G 5 b 4 T / q 6 i t Q h / P e / Z 0 V f E w D A J b U f S L u N 6 w T m 9 4 Y S L e j Q s o l Q F k i S n S u B m 2 u N g s e / l y t / f P r a 0 w d s m 3 F Q o 7 q 5 e B W R l b V y z K 5 E a 5 y 3 h 1 a l 9 x u M g / i 7 z R O X L r b 2 C 9 T Y g U + V 7 7 + C 7 Y B 0 w n R b + g I S x B f o W / Y 9 l n 0 B f k R L h t P c + A K z 5 c s d o n r v G Y G 7 p A N t 4 m n U s v 1 B U P m K 4 W 2 s t u 9 h f 6 9 H v P l Y t 6 b o N T k T o 2 V 2 q m d c J G e y V X p i U v c C y t j 0 J P m S p W q a 2 Q Q P P m 2 0 L U / X O 0 K / G A X O 1 g b B O Z D E F H 6 W g m 2 l g f c N P z q e P p x U H / 8 W a O R Z d N H q y n 4 V R j q J r / 0 s c s i Y k K N j R L 0 / i a d 7 7 b V M + 3 V q K q d j 3 S Y 0 8 Q P n y b 6 d j U 8 W 8 G c I 0 3 K 8 f s E v P i J r I R v / 1 I 4 t h X F G H J d V 1 E E O S 9 / z s b W a Z P 5 e T 1 / l n Y f J J a 7 7 c n H 9 V B a 7 8 G + N Z U z p J l H u / 9 + L u R d t E o x G c z t D o n h S K j 5 H I 9 M h W G / y X V W M L m X 4 Z G U C Q s y J q B H h T w y 0 H f b d z J y U j E U n R Z W 5 1 6 R P w + J h s y H C + e y o u 9 C T 9 f Z F Y G w y d 7 g F b z P e 1 0 m 5 Y R Z 1 D a 7 S E B 0 j i D P O 9 i y 1 E o B / L r F / a R c 8 D T z x G k W w 2 n e P o l H Y 2 N E A 2 0 f b x k I 0 X r r V 2 2 4 b N C X G E l 1 c U k 6 i U m c X Y 4 F Q + o M 8 w b H r O g 0 T M z r A z F H F N g H U o w S w k L z z V W O k + D m u I h p X R s K K L q e X U G t i K 7 w r r m S J 5 5 + F f K 7 B p I Z X + e v I A s H p / x q d m / l x W Y 9 D I f l V o 4 x W T U R t 7 9 b H h y o N H o J W E Z F r T I 2 H c b u s w E T 8 i V G 1 C u 8 H z 9 + z q O G 0 Y 2 r 9 F w 5 G m l w B O R p I h 3 + y N R 3 6 L 9 4 V W T x m I D S I 4 q W F n r e Z X 6 T K 1 C c 1 D Y z U i r 1 J K N o d 9 V q Z U g k g D R g A m J B V P i B E p J p m B b B v 8 + 2 m d g t m L h z Z N n F b w + 6 T P K o 2 v P P H i O S / r u v C z F 8 J b B z 9 c 9 Q B Q M a I s J 8 U o i h G K M z 2 g j 3 S T Q h d p F 4 R P p V S H h I O G 8 z f F Q 6 L Z H k / I 0 j b b M Q 4 I 8 6 3 M F n 2 4 u g p L P 7 Y 7 c 7 N f t q / Q N x s a C z p i Z B + s I q Z 9 E h c D G B f G u G l 3 h u l / Q q T / M / t V D X h p z p F 8 z C c l N O Q Y m B c L L 3 B 2 g H m N m D q q e A 3 v 6 L 0 G 2 j O 4 K 7 H e P y V x g n t n e T O n J P j l I u G Z 3 x g Y n 7 I t v i N 8 m 7 R v J n D m s 3 G Y i O m C w M 2 O i h F v S C q p a 8 v J n U 0 / c t E s q 1 r L 7 z w t H 4 / M v L g j x k O u 4 n l R a M L s R Z m p M U / w a N r 0 0 2 h f t V K c c 0 X f J V H T H I C z J Z 7 n S P W V H 5 w o u T o w 9 x g W f s 5 5 J 8 5 c Q B r 5 D a M B 6 D v 4 j W I Q L k W 3 x W L U T A o L L z c N e d j l 3 v M t Q V D P L 6 R m + 0 L s 6 3 H u d 1 k r L N 2 2 n d w Y T P 8 1 E k U j 7 U R u L z 4 z b 6 q q v v M 9 N v d u F I 8 O G 1 W D U t n 4 u j + 6 t N V L k P B l 0 m z R F + + W 3 D m 5 0 h V 6 V O I m t G D e p y l e h u z s + j E / X Z 8 B 0 h B i l X / 3 b y M 4 D Q 9 P A P I G y S k + + p k J e H 9 m a F A A q i d i z c p / X w A J n W + w f r j N c c O v B 9 y y G / 3 S C b J f r j X 3 u a 8 y q F i v P m 5 / z T M C k Z G Y 2 g v y C M s n U C W J J K c 3 K h 7 1 M Z q C j 7 I Q j G a A D x D A z c u f X l 8 7 R 3 A T h n 8 v x S 7 C z f f w M I l 0 N 4 a u 2 m Q b m 7 e Q q Y H x 7 b j h q M f r T 4 9 v k M 9 4 U a 1 m B 7 8 V q S Q L B y X G K h n M w F 5 p 8 J / b o 5 h f W B B v L 7 Y 2 j Q a 9 U x q l 0 R p J 7 X 5 A z 6 / j D E V E a f s T A I v 2 Y N r 5 I k 8 A l 6 t L 6 K j / U 7 P 7 / o d x 1 q 6 V H V Q u c I Y r 5 w y C B m V X T x R 1 g r N K g p s + 5 V o o / 2 p 4 e C N D X n i A k 0 8 s 5 S 9 P z W t P I x n y 6 N 8 t l V v j U P 9 / C z U i 4 x m N O w B x l L H g R f g d X n c w C Q S k A / b Z i 5 L P O S E A n y c R D K D L x X d / l l Y p p x K I Q H D s V 4 F + z U 8 u + P v 1 9 R J m b e Q V i V L i / X t G g U a i D + m 2 C P p U b W O S o Q 2 S m m m K P D x G H L 1 8 E G J 7 i C w p z n E m P 9 N R t x O P u e b n b P Z K j t A + 2 9 K Y V C n E g n J 4 x b M p h O H t a H t U n i Q p M W M v r X 3 V 9 Q Y w L 7 3 V p b i R p Q C r u k T g c k m F u K c Z W p C 1 q g o u G w o c S P l a 4 H t w r A O N b W F 6 3 g I n J 5 p s 2 2 Z 6 L F A + w S 4 j b 8 Z 0 2 E o 5 2 D G l i 9 e Y r w U B K A G T Q 3 z r l P n q l p v 9 J s y L F H w 9 I b C K 6 V 1 8 8 9 j A V Z s a G V 3 0 3 G T q 4 P D 8 M E U s l b Y r Y S B Q X n W L 0 T r 5 G F 6 3 1 L a Y 2 U A L v c 9 D b B k p z 7 K d j K K B G m 5 C I U N 6 O b d W l X P N W R q e m Y 5 x c i c A r A d W X 5 u z I G n k B L U R t q Y r S m H G H 2 t g S L Q x X d T m 1 w 7 v d M + P t 7 v u B w 3 y o b X h 6 N j h M w u g 6 E 8 W h v D 1 A Q z + c 7 p 6 I E s 0 N Z H 7 x g M F K d g D Y D J o j k 6 L B e T j J R y I q T 8 Z 3 O 3 C z p C e x 0 n i J k t M 0 z f U S c Y L Z M L 5 N e / k 3 A b R h 8 1 s i l B S w R s h n O T b 8 i W m 1 C h F x V I / Z 7 a a U y G q Z k p o + V b J 1 3 9 0 c n V W V V 8 E c J M O 1 8 u e Z p 8 m e f x Q 4 q q M h 5 3 e R 9 f t 6 2 W L 6 X V r 1 / A Z y 2 Y y L k 7 M 3 h f I y i 5 t / f r a C 0 A S N C X R l 8 z 8 y B 4 N B V b z L N d o G X t 2 v E D N T 5 4 d u H f m C k Z x L k 8 4 5 7 e f v W i / q l h / 5 d D 4 + n G + 6 z M x F O w S d k Q B 6 v T s i a a 0 M / D v P 3 9 G N 8 j P J L d N e M J D L Y 6 k N R n i D H e O L v r A O d t f M l x A m / y e y W b 4 0 Z M c t V g r / A z Y + 9 Y S A M C N C p n F u c M R Q y / M E g R k c d H 1 p y 0 Z 6 Y V O L b b Z e G z N d z R d 3 j N z 1 1 j g Z R O a 8 V x L f k W g 9 T M S C B L b w M 0 u l R U B R A h g Y Q 6 p v s O W Z r P v o V f m d o 2 s R t i 4 j w u T 6 O + r j P 2 U 9 f d z r 3 m A q Z G 7 d 8 g 7 J Y i r k 3 i k p q K X S w j M r l r I v c U H C N 6 C w L x W G E W u 6 t k j C w R + y e v F K 8 8 V z j 1 i G E h V x l t 5 x S O H g Z S M J i 8 p c g 2 w p 7 Z o a Q 5 l 5 q Q Q i f 9 h W p v v 0 Y T 6 p v M X U 9 n 6 J l 9 m 5 r P L H X v S q F l X n O N K T g z y A 4 q t J + N p r M F T D e e T Z m + J s g Q O A S L 3 0 v 6 2 o 2 R P D W A 1 B T w F 9 D 5 w M U 9 q o 5 L 8 I P 0 / n u 2 S z h N V u j Q + H E A C d 5 e S m n 2 F D 3 6 4 r c p 2 g q w A M 7 M d f a c h u 0 5 K i v F T E a u 1 o G b H 5 x L P n F u o L + w m 0 C 3 h R / t N Y X 7 i R Z 3 K p L B z a f m K M j / x Z T a t D 8 V U v A r H I 3 i V d Q G 9 x Y 4 R 3 v W k z 7 r g o K L 9 j O l s K w w 3 j L B K d i r n O a K D s 6 J S 7 U s J t N 9 7 P s 7 u e J b e U x h d O X D a 7 o S + k H J a h 7 1 v / O W v e E D T T k w 1 D G L k x a 8 Z v d r j 5 v i D b c c r j F Q 5 C s R L f i 6 q + p H K W I E k u n B 8 1 l r 5 l 0 L R O Z r u D d U / 5 l Y s + 4 n N a 9 2 b W y S / S E H N V H a b h m l 5 V S 6 Z 2 E l u U w x f r p K U T p 2 p G g i m G 8 O S T f J O z M C K X p 3 t S 0 g 7 5 y k p S u U G T S p W 9 S c X S g 7 n 8 H Z 9 P y 4 6 0 m U L p B w l 8 + B a O / S / Q K W 7 q E W F z w J V i B 6 R L f I R R E r / U W n w 0 z U s z q 8 O a F B H k f G t / + I u f G X V s D d 0 H i p 3 v n F P S 5 m b u A E + R K R 5 V D 3 M J K f W c 2 M v P K H s B q v Y g J O 8 Z + r A 2 E 6 u 2 v w S a V B P Q s 0 h + L Z C M j w K 3 P l M r M c I 9 u i v x Y o X S C 1 L 8 Y G h L M N D 0 N b 3 G 8 3 G e P C 4 o 6 8 5 D 8 q y b h j I C z S 8 l 9 e w 3 b u 4 7 R X a K A d 5 F F j u s t E C y f 4 P / 1 O Z a b r y / v t b e L X B 5 B y U f V f y C i X j G 1 m R x b 0 W c v K V A m O u Z P N R W I q I A G G 8 G n I X O Q Y c i i k Y y Q e r C s F K e X K X z m A c / w X B 4 6 t P 1 Q O c C 9 y Z i b F / U m + U h x t F J W t Y a l k P 2 6 M 9 6 G z 2 + H k q I d 5 V 0 H 2 Z 8 W G j e o R V Z G M o 5 X V O Y F S 2 g 1 p X j 0 k z + T L + t N m 0 5 E 8 2 T i 7 6 M B T G v M 6 6 F 2 W U a a d j i Y b g 8 Z T j a v X N l + 9 O h m h r W 3 q T w T l J y 3 + w P n H T Y G T u i S X W j G g d D E Z v e E v w g u 7 m s X l f j 2 z B z / S T I / y O E r e c 1 + a W Z F f a e n / 9 3 M m p 1 b z W b c i e p p z W f 4 o P F f O 9 m Z 9 E 7 M u G T b O J t t 1 s + A J J Z B q i A D B P 3 0 9 N r v b D + g 8 N g 9 m P B 3 d o p Z z r a r 5 h 3 9 N j 0 j 0 0 6 3 7 p I P Y Q 1 G 4 h A z 8 J W T z E F U y B + D w t i H U O 6 s 4 H q O W n 7 6 y t G a b J G s c x v z X p n G p G o 3 1 k o s k 0 L f S m 3 g 3 3 O 6 8 y z 4 m c h 2 5 0 q R s L y K Z J G / F h A K i P C V q Z M f I H 7 I M 0 5 0 j t F P X / L z X J 5 G b H x O q E e s 7 H d / + A K z D t 0 i 6 A V K R a h c 9 j n p X f S m g 6 l v X H w N o 5 N Y S A v D u u w N 2 n z x S D h l 0 / r 3 N 2 O / k U w 3 3 V l M v t D e C B z c z H K R U z C Q X c W Z 4 y I q W I X G H D E 3 5 c O f o Y B X o D J 9 s k x M 3 r 7 8 / l 1 s S c Z 7 p H 7 f G V M S + z c h J l f h r T A I J N o s E Z b q S w Y Q c f M 6 4 f K + T r y d r 2 l o h z G P U / i 9 T Y S R k T m R g k e D Z / a H t i L z + 9 z o 7 t f 1 W 2 O c n u K o 5 O d 0 d T 8 Q Z I v g j E / L q z L U + H k I 4 g 5 2 2 X K d 0 P i V p 3 + 2 S 3 k L E t o j 1 e d 9 7 5 f v M x + 0 H P u R y / 0 x d 0 V D / V T 9 A V / N I N a F 7 H 8 r c G 0 B t X / C u C + f z I z m w P G g Y D m N N E w / + + u z b n c Z B J E / T k / 3 M S Y I L i W N A B M 9 A E / 3 + 5 j Q u H 6 + W 9 z u 8 o P t E j 8 j S b K s U u d n v Z e + I J t k n p D 7 V + G H t T i p V 0 B c 1 t h r + w 4 Z c x 7 p x j u A 8 1 i p 3 u h h T U 1 Q P 5 G d x q E t O u N k r 5 U 4 6 r s P L 1 x 1 w s s I 8 / j e f 7 d 2 + F E 1 E 3 t c m U s R 6 b z + E 6 g d B u p u 6 o c 8 x i V w v S i q z G T i 3 R P v r S t X 0 W X f t u C X G 0 E I v t r Z z z W D 5 h r 2 N D o u L q i X i r q 4 Q n W h z 4 T D g 1 b j F 8 T k V y E t 9 w U H U k C Z 4 M 0 h i X p 6 M / Z 5 y N g d X 5 7 6 6 k 5 s / d M L Z T x J W h Z s f u C a E q N U i 8 C O o D m q G U 9 7 G n k q M e S Q Q f Z i n t R K T H 8 + 8 P M z Y e 3 Y q 7 o U W e n b W M h 0 m i j I E R b 1 Y T 5 7 P u w O a Q Y U M d F 8 / I R C H H 1 v B v X 7 N q Q O 9 0 P K D s w C f b I D 1 7 g q U F H m m g h M E D C + U S O O L e H l r f I y u c + W Q L L Q l 9 U Z 3 x z 3 Q 9 / 8 Z f 2 o K + G d v I L z L L V P 1 4 Z 5 d C C 4 C 3 H y F Q C c 7 Z N M Z 0 Q G Y 5 F I a a X / 0 6 P t E w 4 + D 9 0 L P e E h A K 4 m 8 u V d v F 4 + R o K Y + g z D A u j 4 V z D B X N 2 c e S H e 9 J A g X u l T f k n s O M N e A w y 3 M N X P S C 1 x O C y m l / + m / f g K m a 6 8 1 r F r 8 3 Z L P h T Q r 8 D y a y C c j a j O X A W + i s Q C 9 K z P w c n 4 P F U f C t s z X G n g Y o r o v 1 8 J P R E / U o m 2 M T a W T 9 + 8 n D 4 M f r E x F g p y E U Y M l 9 L c + n d E a j M k I I N l D N s H I w W J b k B a / R H 1 d C L C 1 f r O / u t p J j 3 D G k B j o w 7 8 m h c x y H v 8 G Z s H 8 5 U l n u K B 6 W 7 8 d Y t P f F f q L A L z E O P o + u a k s R h + r 6 e c 6 6 k 2 5 8 H z 2 Q Z x 3 A E v f r T I g 0 8 p K B 6 I A s C F g j Q u z g Y 3 z 2 I u o r q J Y K + m 6 z g B r 5 i S T P s w o z / V c y i w Q R l w 7 f j l O R e b w b F 6 R L a n a 1 N a 0 z e 7 j J H Z Q A o x f Z w y C R L 0 m i f h F 0 9 H L C T h T m E 2 H L l U 8 n W t K J P n 3 E I O y i F Z P v r s e N R t t / 3 r + R B g u r u Z y u K + f / e V 1 e M N Z p P g N m j 4 7 V K c Z J A + M J O f 1 x q q + X p f H 9 7 P H n A h M 5 d T D G V o M S U r 9 x 0 g C z Y 5 N C 1 O A 8 O q x C 8 E x y q e T / 1 Y r r d I i 1 2 o S P R 9 9 7 F Y a i o D Y H 2 P B 8 Z 1 m g j f b 1 / k C Q v n X n 2 4 q t 3 l R v 4 x R w O Q h m Z 6 I k L p V z Z O q O G 0 U M a W v B I D v n u 9 X S V d X Z 4 h h 6 8 u l O o d j 6 S v f L k N i R i b z m C c R B i r i Q b 4 7 0 j h w R 2 A O k i 1 H z M m V W u r / R J 5 v y M y y 9 r G N C c j Q + R r x H / r i s h r o n 8 R P T a H 9 E B y l + P 2 3 r 1 E A y z F y s Q Z H P 1 e o e B D Y 7 R q / 1 u A 8 Z X u z M 5 3 m L S w p Z T z d X c 9 0 + O z Y t 5 a x Q k N 1 + r L 4 Z 1 x B L C L D L l l 9 J z 5 V h Z O L H H 5 a P 2 z G k h l / X M e K T a V C M 0 w + O H V C V f t Y + Y x P b M A K H Q V P 8 W H R C p 4 C t T o D H W L u T t 9 m d B J z l p O e L j v z C W 5 Z o H z A C d l + u 0 9 U Q Q T t n 3 L M y m Y 6 P / 9 M N I y f v b c 6 t y U A k E v n 5 n 8 n e 2 M k 5 E E v r d d U V a 8 K P K 7 J V 2 k V i H s P 4 7 O Y s 1 V I A r C D 8 Q C t 2 U S 3 N 1 2 u L v z 9 J e 5 y / l C E u g + p + q v C X R L 6 i n j I j l x Q d I e 2 3 E I M o d a q Z L W R B t 7 U B M 6 B j r z T 2 I x s A U T Y 0 h I s B I f N Y j j 9 R x K l E i O 5 H l 1 Y P 7 d 9 4 W x k p 6 d 6 i S K w Z f a y A n e R d w 3 W n t A 3 1 k a L I k P b F C n 8 6 2 V q Z i G I 0 c Y k 3 r 5 a V A T Z T u 6 J s 8 m j A / U s 0 G i e r 1 R G C m V g J M H d h u q a 8 l L O E W v c / s w N 8 v 4 1 S 8 d L N 3 c j q s 6 5 0 C R e H t r N j H q D V K Y f K o d Y / x h N P 2 U D c I T 2 x H t S d E E M l L 1 O O K n v Z N u n D H Y W Y I a A 9 I P W 1 S t W m 7 D A s 0 J F y E s k Z F W e D 5 0 F 8 H G 4 p t 6 5 b J 8 G C E b 5 e t A J 8 f p K 3 n C + s h M i j r R H o n H + s b U b a w j t m 8 s / a Z I / x q b o t w S r M p P F L X 3 T z u e x B M w W t x W t G X B R N S A + 4 2 E E a 7 3 U u w 6 r t A y U 1 k M 8 p e n 7 U a i q j t 3 W I A I d A U O I l J B t + j l A N H 7 E v s 9 A M z S T 6 2 e j o b R P z 0 b J y N V f L 9 o 5 O E O 8 m y / V P G f K S o 5 x G R x 6 8 8 T j 7 p r O W D A W M J u E i E 4 Z W Y s T S Q n X 7 h p t V c H 4 p u 1 1 Z U 6 b K M K g 7 5 v P w y W q L 5 i Z u / R D n f f q v X i U S e / d L d H t h x u h b W A D S m A 5 p C O K w y y R U g f P l 2 m 2 S 2 8 B U / d 5 v Z O 5 p 1 i Z f R J j i 6 9 r h l + b G Q o P D S w N C C O e 4 3 q L m a R l Y s 9 F T D o L z 9 0 5 a l P 5 z F 4 a x S Q X D L p X A B a J g 5 R r F b P y g s m Z Z h 8 A 0 g q W u v z Z t / f X s W z I H G i n K y P 2 T 9 Q H Y j p l O t B G e V F p c 2 k R M c a u k a Z E c T K k f a F z T Z T d Y 2 2 s a X a c 9 B W 9 C 0 s Z Y q I X O u t m j E 0 f B t t u G z 5 w E C O 9 u t I P h e k c z p n b a K m 2 i 8 g P P d m T 4 H t 8 F q T s o I q x C / 4 8 b n K v l L 9 + f u 5 / U d n E J n p H B S + G R W q n 9 8 3 U P l g S v m v V p m 7 N w E P G U i m v y 0 R l 5 I e p p e H b s X e 4 W a 9 e 1 b O D S G R p t o f T y F U k d / N 3 G y l X H v d l O 7 z N 0 n M 7 3 Q f 0 Z L w x E g j b 8 7 t X z f K b w P e 4 g L U D r f 9 B Q g G n 0 G 3 P p e Q f n M 0 U z B I B x N 6 4 Z x M M E T 8 / N u u Q F O B 8 K K i 2 j e a T P z a S r Y / 1 B c 9 E 3 m a m t H z d y w b c D + x D F y 1 Q v j + g l r m F o N n j t n z r b + z 0 Z A 8 V d p m 4 j Y e w J w F X P z d 9 w J 4 I E i B o L 7 4 e E W f R C + b N P 8 e b l K R 8 a p 3 b 9 B Y F b A t H t 4 Y a 2 4 k + d t e E 6 s F f V 8 g l 0 e d 0 I c Q V K 2 E N a M X 3 w l P 8 / k I l o 1 n l 4 t u t u v M 3 K 2 k 1 B u y d B O I V J y T e A d b G R L 8 E C q f 4 e j 1 4 3 0 P e U t k l c / + 4 R f y y f T R e l 9 L J x S d u W z U 5 Y G + u u r Q g 7 u P 7 r F z 2 R G c u S / Q g T i d B 0 h O n e V x a L p U N U 6 s G a 3 i D d J 4 t n r f l x f P q B h 3 Z u L A h l j x 4 h 0 v d 9 H u k F 8 n h J O e d w 0 + L 6 G 2 a h 9 d z v s J l U E u 8 K q B n 9 P i G I / N j A 0 + d p T y d k Y j F 3 7 I 7 2 7 M X Q N V Q j O + i P p G A t P z T J U K b L G j N k K w l T f p w J 1 + S / y 9 Y T h 9 P + M 2 g u a p A y R B 1 s 6 z f D + 5 z A g K m w b K 9 3 v R X F E j v y I y V k e Z u p p t I w x K g / y Y E e e K Z T o w / u 5 x A h n u / f D M P P Q N I V x Q o 0 D V z 5 K H Q W X 9 q K Y D Y v u h s U W 1 V o Z 4 3 h L 1 Q d s N F P r A 8 4 w s e o k w z 9 J B G 0 L r Y r 6 4 F 2 4 J I F U J X s K R T M o f i j 5 + o R k k g b m E r G 2 k 5 t 9 j i Z r A 4 N g U m J s U 0 7 f Y C h 4 h 2 3 d O I M K X i 4 G C / h Z s + A H M H G 5 9 e 0 f f 9 5 d O T w P 6 c r 1 n M m T I 6 N 9 H Q g 0 s H c N h c x 9 Z E q 0 z D s d 4 x t 1 U Q S C A Z n B L Q 3 5 x 1 2 p e M I 6 G 5 m 1 J 6 C r / 9 h X M P t S t H z 9 Z I + o / n C 3 g D M w x e 5 m z H T i A N h E a D S O h 5 R x K i D q 4 a I g O a L 2 h F T Y k b 8 j V p z z y Q v 5 8 X 2 i l x X X R w G C u H H d t Q 3 5 0 9 r / n F x B C B a F F r t 5 m 2 m 7 Y A u i M Z 1 V c O A 5 G R A p Z R B j Q D v t + Q a Z w L 1 w D Z D 1 7 L R Y j C Z Z s G c / q a G k 1 D x 5 O / 0 G 1 + 6 P F h d J V W c S I e a i k v 9 s 5 T Y M a F l U 3 V Z Z S + P t h n 3 n u b 2 m K M C 4 c 6 k Y Z e G u C S S W 4 / f X X V V S N Z a 3 n f 2 8 t A 7 7 f j j Q / K S J N n D G G p q 8 H E I 3 t 8 D u u o n N m l t O L 4 l u 5 L U C N c j q J Y k V V + W O t K s E c h 6 P Z 9 f c G Y + v 8 y + k q 8 / m I L o i s 2 s I f Z 2 l 4 O B Z t 3 / 2 k J Y w 3 O I k 6 V D 8 6 d 6 7 X d p R k t F V 7 7 K G U X q z C k P Q S K u 5 7 7 G g W G P s N E l 2 8 6 + q y i z / 5 Q M 0 n Y X S O R M w v U Z q 5 D O Q f Y W E F l m l Y I Z m D W a t a D T m f G C A I H n e c g / L a T V N b W / X N g k R j p b 6 p J 5 V p l U I 7 t I V l B + W T j 7 P 5 b 0 m S I l 7 Z O 5 Y f l 9 H m g B G i s G 6 S C a M + 5 J s L d S G 6 D E f 5 e u 9 7 f y 2 u z z d Q y F d 8 7 F G F K 1 5 r / J J A b p d N 7 l T v O f Z n J Z M B D l k + b I C Q t z 9 I O N / O w x y 4 Z J L 1 1 q f 4 E O f R P F 7 h W K R r 7 A 9 B y h N D w l b 5 5 0 D Q F 3 4 X t l 0 p D p U x e t Q X x 0 m 1 p s c z G L B x + / k Q 5 l B G L b w L l k T W k D t B I 2 q u b p 5 V 9 e 4 i Q B A S p p 6 F 5 P e m b 5 f n y b R I A E H / l J F N R h X o 8 p 1 I E s D a S g r + R g W S Z i / 3 f m X 9 g n j K g H / k K 5 c 7 U n w / 7 h b c 8 d l h m v m K N 9 W + Y / V / r Z 8 U s J p V U O 3 F 8 t L R G Y F 0 L C q d 9 H 4 1 D / l u z k R J r e Q o 6 F r h I T B M q 0 H E A I y 6 s I / N a 0 f U 5 E r Z i S k k y B E 4 r W y r e f J 4 5 t x S C m y T r n 0 5 T g y w W L 2 g e K s q i s f S W + S J B f x 5 f 8 u o 1 H F m / d g 4 R F r 1 4 n A 9 6 q d Y L x 9 t L s w t / T 1 r v c l A l r 1 T x 2 G A U c I z X m I k o 8 a T A F 3 Q 5 M j H x 7 h i w Z e u s Q 7 w Y 0 S s Y w y z a j s Z H K m 6 4 B v 4 o o 9 p z M F 1 o 0 f r j t r W g J E l x K L e 7 A A U J J x b V Q W 9 u q q j I 0 k 2 A n 5 P d L o / p O c v 4 T D D j j E Y G 7 E o P C q l g t M h j A p x x 3 f J 2 n U s D o J 0 S Y U t q z e f r S Y 6 s E 8 U Y / 2 J a U I R v R G u i X w D Q 3 g P M w K m z O w w a C G + 5 Y W b S O d f 9 s h u O j G A s Z Y x l Z 2 4 0 R E s 0 r l n 2 7 i S 6 s P U Q M F 5 Q X b z / o m U 3 W V 0 h w 6 j 7 L s 9 L m L 7 V S S P Z b Z r x 1 b 2 O U p I D e J P 6 1 e f z / v 5 J f s 8 t F i 5 W 0 N L / F w B D E w P J 5 V f s Q U f / 7 0 s x p X r y M / q j j O U w X W j h s n w 4 q s 9 3 n M n X f X C i n G q 6 + d v e V 4 r O h 8 R f c E F A N D s q B j f F y h M b z p 7 3 M j z J p l U X 9 a 0 t h r P e q p d Y c g v Y z A 7 P S H U r c B / r y f A H L X x E W / Y g r F 0 G q 9 s 5 g f 9 N r q 6 f N 7 g L / Y X d 2 4 q 8 R o j J r v l + I 1 F o n u d j a T w j M y o l R W 1 P t s h S Q A h + u g 4 Q R Y v e z i Z Y B N 9 U r g H 2 2 0 M H E 8 R P Q z R j a 1 F 6 9 a S d e W I i Y o 5 j 2 f N o D J Y 5 2 b G l 3 L 4 X C S j Q E / v b 4 J A f y b h + x E f w G J o / m c n Q c k G o 1 j 3 m N R u w 5 S C P m + I T g F 7 S h + X f C U S T 4 / B G Q D 3 s q D Y 5 3 r V Y 8 f / A J k B F C 7 q 5 X K 8 u X V X l e t N H P E 3 w c A v s J Y c c e U W 1 O + 2 P N I + d T C f k o o L J l j V J 2 5 z C S 5 x o q k Z E 1 w d V M k o s 8 2 7 9 o g X d H Z u r v d w A e U V t 2 E O 1 f k U k Y k + u I 3 K m 1 L n 7 R T g n 4 S a v l O r s R + E N 8 K k F J / 8 F y K Q Y S X j 4 S T 1 v N U x z F Q X r Q L n B c s h I j t 9 l w J a Q 9 I G e 8 q A K m t G q V a V / 8 K R u 9 k V T 6 q 6 9 D P R 0 n x D c i 9 E 1 Q g B t 7 Y I o D 9 4 K t 1 t 2 n C z s O a m + H L c 8 L g Q Y E u 4 t g P 1 s U g O p r T K Y y x Q 4 E G B Z h + 9 U V 6 w J y 6 L y S + h W w x W 9 G d B T A L Y 5 B g a W k D + N U 3 H 3 i O s O L M w o t G N 2 3 d Y b L u 6 Y T f 9 u 9 2 q v v a D m A H n H Z J u r W e P Y z + X M z O b t C 3 z v G m y Z W v 6 + T B y y E t g J w + Y d r C E F N D V o M 7 Y w C L t 8 G T h C J x A f P X E h L F H N W 8 Z C 1 y K U 8 o e C 1 D f D S w L a g W p 7 C l g i 4 i V X u n l T k C Q Y j S k u J c N C A W / x S n y 3 + m 2 x S x H v L q 8 B Q s d 1 a A a E P 5 6 N c x T U T v 8 p F 5 g 4 K v N s d 1 c h H o U E E b m f K C p J o b 4 y H 5 6 K 3 T I 1 k h l G w A p H l N t 0 5 h Q d y 8 0 P B l / n 3 P 7 a q D n g 2 x x z b I N K J E L d x t p I 5 k E Y 4 Z W f v D + k R 6 h j n x R C g u N r 0 q 6 h C 0 E Y P o 0 V i D R A K 6 v L q S N z G 8 Q o 2 P 1 e g + D E 2 m j w L T J Z + P 1 l y v k m Q 1 W A A Q 3 + N t t P Q s g b M t Y m K r 8 s H D m l J I 4 0 Q i 7 l d r 1 H W N 4 0 2 e b j X o j e U U N l A t L 2 A v W 8 6 + L 9 b D b X R T d W q f x d t O X 7 f Y J z d D m I 2 D 6 q d J P Z c 8 v G Q 0 R 2 h G g a I D 1 9 n 3 c b w n J 0 k 9 P d c R W 2 X s t 7 k + 6 C O 4 O e W / K z z q X h u x v 6 S 6 0 o / u 7 I J 9 Q o r A x Z 8 C K 5 p O 6 p n g x k g W W Z S 6 4 M h W S u P 1 u a 0 U Y x P + y A Z o D I P 5 9 b A I i t u l W 1 l h k d L E 3 r c L j n F R h p s 5 U 9 W h w i V 4 n r b 6 x Q W N R h L v s U H A x x 0 Y Y W m + 2 S C H n q g q E 7 R c / m I G z e s N V s X 4 8 t X n f v i A P Z o A P E m n Z 0 o l d V f i J x d s B T E F j 3 i t R x M P P r t G e o 7 m X n O p h o L n P 0 n E I d 8 b P i U 1 w g 8 1 u 5 + T b d v d B V 3 C M Q s u Y X y n 0 R B p 2 d T 6 D E M t p t 2 v f k h e l 8 w f w 0 U H 3 c h y a s Q 0 c 9 + T x Q 8 0 1 + c 4 J F i N + O u q H u Q l v K b 0 g o b v i i C v 7 + W 3 2 Z e q m / E B d M 3 B f X 1 6 f w G j v n 9 R d 2 D 4 6 J M S J f Z 7 L l p z J O y Q 3 K B 0 W l Y l B I k O O L N F T 6 m 9 J j G 0 0 9 q H L w O k e s m k x m f Z h T x O Z g m B 1 M Q 6 u I 5 h 7 E 1 s U l 3 p T c W X 4 K l 5 x d 9 G y / 8 5 K 0 L / 1 0 e + a E e P N r f t F T k n p t S / p o T V 5 f x r D D F 0 K 8 9 k R g P h m T Q p 8 F L H I f 4 X R e o v C P Q 9 j C A c o H D D n M R r p 5 1 9 v a / 2 6 8 Q I d k E / H j + d k V / e P 9 l C f 8 c S o 8 3 Q B y X G d 2 y o f O F 8 3 a w 4 U 0 k 5 y + U h + v 1 F c K o w + + S s a O x 1 Z f a 7 U p Z R c 8 5 8 K e e w O 9 Q f w O 2 G / d D P 5 c I 8 P / I n A k 5 s l X T g l 3 Y K n f R w V 8 p 1 M c m D w q b p Z T L 2 R c d 2 J z M o T T Y 1 4 e M 5 r 3 r 3 r L V z C N 4 e f / S / 9 m M H v R y N L I w e X 6 h 3 W p T b 7 J 7 2 H a P L U e o 9 p h C 8 u g 6 Z m p R P U 5 M v X F e N M M m R v 3 U u d n m X N k W w F M 6 q E 7 h q E w b a v a a w z E o p y Q 3 d w r N m + g S i n 9 Y Q 4 y h O u 1 i X T F Y t D m q 0 8 v I I D W E z O x D m C V p Z 1 f j M L f s K U k f f 0 R c C G I 4 m X O 1 G x A X B X v T t J l B f 6 R j d m / 6 7 2 b 6 9 J v 8 a t I 2 B j E h a z r + 0 l c K n D W C 5 x 5 Y k L g T x M H P q 1 5 K f G B I Z N 3 E 2 s O r S i E x 0 r 2 i C t t t 0 5 o u I 7 R h 1 R U m b V p H G Z a r O W x p b l E G q L G g 8 b 6 G s 1 t j T j j D p k b v P 9 o j 5 f w U d Y O G C + a v E d D v D m J D P y Y j 7 s M f R B 4 O v u j E o a + 3 M A q t z C + M f j V O a N d + d P L a H w p + L A x i w x d n C 0 z 0 s 4 o B E G 5 i 2 d o E z 2 e c N 6 M S / H L B j 3 C A d O 1 t 7 4 n o o u G Y 8 f D W z j U 3 g T v y E e H / 9 3 U U 4 e + u + c g b 7 d x 8 + g D g Y 8 W o n b 3 T g z X w G G r I h n 2 T c E D x 8 C Q 3 w 1 E i S d b B v F k x z p 0 d B k 7 B Z a 6 p x w d 9 Y j S a m K u m 9 + U O H x m 7 h Z S S N + U y g u + 4 H c s V 2 g o X n z h 4 O 7 a e r K D Z x i P l Q Z U 6 P + B D J R i 2 Q I U w J R 6 F k S A P I r D E r 3 n o b P 0 t l T N 4 y c S n 9 3 c T d 3 i j Z P 1 U D p 3 z o q B a m i z c k f x Q x v 1 I c V l i H W Y H B b R 9 V G n w E v M 1 h w C Q q l a L j W Q H G Y B b / + q s E S y E h K R L X G r u e y a l / Y f k U J d 4 b k Q O w 9 O Y S 7 K X e X 2 g 3 k F e I q / Q p n l P 9 O d p a i e w T R O l u E r P 2 C j q d z n 6 K n 7 1 r R + o 4 Q w G 6 Z 9 k N x a H f D G 0 b C H o B b C f x U w Q J V 3 D i d + d p b o V 3 q t L M 5 m M J S J M B 1 g 8 v 5 E t F h 4 X c W s / 4 j U 9 0 q w x J c 7 Q V u E C A g 7 R S m / E x 1 2 J z C w C 5 0 8 S L M H c d 1 Y i D / R H h c o o R 7 8 7 r P I 3 w U V t G X E G W 5 l t V J h o 3 T k m / g N Q / 0 l x x b Y 8 0 s N + Q a r 3 M W k f w J 6 c V v 7 9 H L h I g P c q l M 8 j I h 4 C z m d l X X Z 5 a 9 + x t K c k n H J 7 1 / Q D K 4 R 2 B W 5 y 5 y k u R s n G a H P l u r o 3 X N D V I h R 4 + E f y N + P H 7 D / X 0 7 6 P n l J Z J t 2 c t g + Z g F U r c m + h H K Z P E R T r n O a e G r 9 X R X s h d N A E n 6 G d 9 a u H r E r w 9 u f b K z 8 g Q 7 m t V c c s 1 6 l x X L T L 1 y w A i G 4 5 0 K c B q r u p i Z z 3 p 7 H q w 7 / I y u U D q m Q Y c r 1 3 M k 0 8 5 T o X U M z g / M N m Y J 0 4 G V e i I K b 3 x f j s C W U z j W z s c t d v h 5 Y 0 W K U 9 3 B Q 9 M a x Z b o g 2 g 0 M a J Y F 6 W 4 / g k N 4 w 1 Z o 1 / S O 2 z X Y l e u 4 4 H U A Q g E I 2 b R 3 z l 0 D + t u W 3 e 8 S A L + g K p M t 6 O n H M P 8 E U c A Y B h / I M C q 3 c E I P L K a U b + k 8 6 3 l o p d u s 4 D U F f a j i U J H Y k S w w w a z l Q R l r A D 8 C K S b r O f B T p G 4 g u k X 2 x g + 3 X Q l i j B J L + t k n 2 R K E a Y N / U q D f J o f v t l I J + y C T s H m C + d 5 u 8 m g v A P x / F q D V w o P f 9 D g D F k s O n W f e i v 9 Y 5 S Q A l 2 9 Y s 8 h 9 t z I S Y y 5 C G H f z V B C O A / t v o Q E 7 i g 1 Z a g R K T g r F g V p R i J u G s n F Z i g u S 6 N z c m n z Z n X c E t b 0 d v 7 y W 0 m R 1 N P / 9 p t e q J E 7 l j e / A K l f v K S R K l / Q 5 t Z P P L 3 N o C Z B X e u j b u c W n Y f k x / Z a 8 p p S a I l b E h t P c C b E b c M f M x G J q d n j f e F o B 0 9 O K w L J C C r 4 X 3 9 5 3 / j T D V 8 7 3 4 g A G E y / Y X / h b z q W y H 2 Z D I 0 v m h Q h 0 I t q t c / i 8 E M 5 x g k m o o N W J E 1 E S D o I N T h d I P J m W C H Z l 5 i 1 x J m 7 B P Z V p r i h f 8 Q m V d u T / c b S T 0 A 2 L k D f h z c O 5 1 Z j A 3 9 F N r o 5 d D 9 E 1 z 6 5 n e g f x f w h p K x r c f w c 6 W C j R A W z K 0 i 7 N S 3 D Q w C O X w + e N J J I q M 1 8 a Y 0 o f 4 T 7 t i P j j 9 2 m B v u P W 0 3 S i U X U s 2 a 1 3 4 K 7 x 7 8 s P w j 3 g A f u 0 t 1 I p 2 z 0 / A g z r P O z 3 v 2 O r d B Y U o c O 7 i f t C x i l 7 J r t b 0 t P k v f V s 6 J i F o + N + E / h L Z G H g W h R X D s w g K W 0 g x M u / S A S X m k l h u 2 P w M f m F + 8 B B / o I A Q 5 i S b M U H h b t M x K w F 1 a Z 4 E Y x y F f c U 5 m v H L r J b + x U g G u 1 V y 1 / h N i y Y 3 / H 3 t y Q w 0 J + A y z 1 S V l A g a s j s w X T S O L 5 p I x d h o x 6 X 5 S i 5 1 j x b y l m l y D h a 7 M x B K + i J 4 h u H 7 n y R 4 o u F C v Q f Q A H d W K i r k r 9 9 + I q f q C 9 P k u c D q R 6 v / H 6 r 1 z i D u w b f t o D u 8 E H r P 6 O T 9 y N 2 D O n Y F q y a X Z X J u D O S Q p J t / i 3 o l e 4 6 D s e e Z c y A R 6 C J i 3 7 Y Q K V G b c Y l N o q 3 h i i d R t n 6 x / k h W A C G 7 q q / E H L A G k d d K w A j o y Z z 6 g / K v G I G f G 5 Y x Z T M I l J n E E W b c G Z 4 v b v / W i q Y M 8 f l X 0 7 a y q c 4 h t H 4 C L X m o E s i o T A v s + j J 9 / g u i r a t 2 V t 1 9 U 8 M a j a y x 5 T j l h b W m K m k m X B 8 Q o 2 m 8 6 l r t 0 r E 3 z H t T c I o X N l u w / i u x 9 i b U m D 9 K + m x d o B 5 I f P m k E t o 6 A s J U 0 p n r w e 6 Q + Z a s z 4 l s 1 A w l 2 W x I O D 8 7 T s e k + 5 M f l C d l p 0 T a r 8 9 h G I u n 7 Y 0 p Z 0 R O w h Q m S y Y i 8 r l F c + 6 E 4 d 5 B s V s n W F b r y b 5 j J l x H t H R o 0 T n h I E v 9 R z / 5 Z d 2 0 L K A N 5 5 j f d G s f f y n V E o j Q 7 W h 9 0 q l z M y M 8 S Y B 6 g k V z m M o h T m Z R s d U X Q Z 6 U W h 4 Z H i o J u + h T 8 L 6 p Q j C z J O z / S 2 x a U w I b C N s 8 J L T d + U T J l k x V F n x w N b g 9 e d t o u p Y e + F E n B Q q 2 8 4 M x V T k g w x X U j g x 9 i g S + 4 I r 4 G T R q g n B 1 j 4 V I Q Z D Q q w 5 2 c q X r q e a U z k c C b 6 7 + U C h m a Y J 3 Z p l A N 3 9 L J 8 r w 8 2 v H 1 8 J W k 2 k m Y j 5 X N u 9 Q n d O V b k W Z j I v 6 1 D 0 M 6 h P 6 R R I 5 M 3 P l N E r 0 l b F x 6 A C 7 z T F x e p J 6 8 H h R P p w U E E Q U S U Y T 1 j f O 4 L 3 5 4 m x 9 8 S H G R 7 c t e T T u D 4 o K O 9 e r 1 d j 0 4 f q f x L 0 q p g n X H s y S s P h a x N d o e v P H R B w J X y f K C s K y r 3 z N m g T a F k E 5 N o L O v 3 m w G Y H x z W D t U s A l m F K G 0 h C y S l c 7 4 F y Y h u J 8 O 3 O S Q T S p n k J l j P 4 V 1 Y K L W T f g a b D d R 5 t 2 R l M 3 I J j o R R b y E 8 J a A e y F l 3 9 6 5 m S B q 3 v k 2 H T n 4 u n z 0 c J D u B D f H b w D e E y F U o X D S u 1 w 7 v L 7 Y m 0 Q 4 s N y 2 B z x d X d G R 7 8 E n N Y W o N 7 K H 1 Q k a 3 N D M 0 B y s C x u V i w I s W I 6 6 0 l u T + i w x 8 q 4 q f g A 6 Z F 9 x f + H o N w U O q x K A o J 0 i Z k S 6 / J q a H L r + z 4 i X K y O 3 i h l l N F Z d r 7 Z g G 2 7 2 C h b 1 / 3 + s j V Q E / Y 1 1 V 7 W w 7 v 8 h z T x G C a x R i L x z r / / i w 0 M 8 y D 9 V x / o p P L s e E q e i o Y v x Q 7 a 1 a S 1 s R e i F j v B s + h y p J w V A z f y s a f P d 5 c 9 p w c b p C u Y J X F M T Z 2 y j t 2 C L 9 O 1 9 m 3 O x Y j 0 3 O S 0 L Q h l / C H o p K s n 2 Y y g c D 0 9 w Y M V u Y 8 O 3 4 N 4 U T 6 A + f F G u N B 7 C y / O K z / N A w r t k P H q W g n C a r G L 9 u z b 2 R P f 2 d J m y R H x i n D + X X Q u C O C 5 s j 8 o O S B / e g K M m a r e / Z b L m t e a f 7 W j f j z L g q F Q f H L D j x 6 1 O q m X L 4 P T N a X l M I Q z 7 J m y 3 g 7 b f G t V T 6 6 q t x k w I n A 1 e 9 8 F V g J C p z x G J 8 4 P D 3 d w Q U 4 i E B O t m + r + P v m D / 4 h w J 4 + g g b B R c q 7 u a 6 V 2 Y P I t I o 0 l s p J f X S H 9 N / E S X T K n K 6 Y M e Z N j H o z d U o T j T y o W 7 z B m Z y p u C m f s d T V U C B f K n q x n j Y p r a V U l + e e i w q M T t 4 n w 1 n j j Z N n c X 8 s L n h T b B s v Q M a i n o r E o w r H t f 3 d j 5 q P r h j T N 3 r f j r 5 8 4 x b 9 j n Q h K c u H i N 4 n 3 C h o j h n 4 A e K s K 7 Q e s i x A V d j k y s X C b L j u 3 s r v m y z 9 S K K n O T d / d h A Z 6 W l X X I t 2 C V g 2 8 g D O Q l n 0 O 5 c N G R e a U U G v G B K w Z d f O + Q h w h I 0 8 Z E r O 9 R R G P t J / h L 7 E C G V C 1 c C x + q b s 5 t w L M Q j b O b x Z F 4 A + D U w V F 6 e v x U j K b u y r 1 G A 6 6 m 4 / F u f 2 E c d N / v r u W I a m c U l a 7 Q R + v w E 7 e E o g k u F o o r 2 U c I v 6 Y F n t + r U 4 t o m L E y C T T X 5 t 5 / 7 M R B H K + O E I 8 j a g 3 w H D k e u j 8 G C O x d K r 7 n l Y C N F i g Y / + Z f L b z F o L n d 5 b U p H Q m 0 v U t f Z L E j D i W f Z C n 5 o 0 E w 5 3 9 x k T X p f 4 s 3 r j Z L 4 1 t K N + N F I 2 h i 0 R b l w D m H T 6 F f a i K d j S / 4 s U S n 7 5 s X n 9 8 q N G 5 P X J X 5 G D R b h t S g w V R X m p V Y 9 m 2 c S i Q I 3 1 v / e 0 K A Y B E T 5 c I Z t y 0 1 p t 7 H A N U B Y U q p e t 1 B + g y 8 X d M U G Q u 0 R P 0 m s 2 + a W 0 3 F q r N N I 4 I N d Q Y X A G 8 A P / 7 T G D y g X Q Q Q W T G c f B K l U B E K J 2 y P c w c I Z N e q H Y 7 o V w + q / v f H 6 p H D s 3 2 T E k 3 w P e r / i 2 v s V u a r 9 A p m 8 O S Z C f G s / f F 4 8 t h X C t m x v 6 E M C 6 T H 3 F z q 6 B W h 9 4 Y 2 / E x J e z 3 k Y 9 J V Y T o u Z / X q g a J 6 4 G E m E 5 k 0 M m G s E x Q B N / h N B U R U 1 Q Q r t M q X O a c U S X U 9 y z g F S 7 p r j M + C T n 5 j W 6 1 l A X J a H L b B 5 D E L v T b 5 y X z E V i 1 Y B W F g N i r + H w u G X L 9 7 y G R Z X L k f 1 m H P y V f B + v b U d z x F I C f a a n c X h H p N W + W y v G 9 7 v Q F P A t j H D Y Z k 4 x N s 2 1 B N 4 7 1 z v 8 I T 9 p C O 1 u K r S I O N 0 v 3 z a o C S F D 5 + S 6 m j q 4 o / N D 4 + Z D W C R d D p R M u y K G H D h u C z K 3 E v v 7 C B s i Y A a 5 / Z A s a W G X b I D I o I e n V x r o o a J y Y O 4 5 f O 1 o g E j v 1 b m D F L y 7 J y V M K x p E F G Z C 4 / x Q A I v G b K 7 A 7 e F u 5 H g w O 6 N s 9 o T C L w Z 4 8 b Q G d A 4 m S P h w C w V X P 7 J 9 K k 3 H 9 G r b D 0 N b Z 8 J M Z e k W 1 H 7 t V + 8 7 z R t 5 Q 0 W M 7 K A o 4 L 8 J v F 1 m k L A 4 I s K F Q y N k l 4 A b u t L V y 8 t d I q t 5 i V 0 7 5 j G t X d o A n M R o 3 L D X U f C 6 C 1 h t L 8 o E z z R b B 1 T 6 O 9 E 9 9 S B + z m R C s q L X 8 B O i a z T 7 Q E 6 q 3 3 7 a g Z W F 5 D I o R h / Q I J o x k N e Q Q i 2 p V B 4 1 F T B G v X p V h B Y Z U N W v W / z X l Q s I b 2 n Y Y g o h u u k G 2 6 J H C R r S + 4 F V 2 O u j I L u 2 X O n d u v c 1 3 j R z 6 T 5 c O t l U s a y r 0 4 Q G n w s o Y O A / j a Q U H 3 5 g 2 E b q u u W F 2 R f r I v B D 4 U / S Q J 8 z G s l q T G y W g J V A q 2 T q 5 S C X J K w x u g Y U n n x Z 7 K H B m J E m 3 I m / C F 4 A 5 9 T h 0 2 n I 3 7 + R P u L s I i J 5 j K w + 4 R l z v O H h 5 / s I l k 2 z P W 1 a W y y K 3 3 e a f s O t G w 4 x q 8 e 4 2 i Y d o n S K Z X Z a F m u Z c Y c f A Y F V + f P S 6 w Y x U 0 + 4 W x R m L 1 x 2 Y n E a s A y m k q K 6 J x o 4 D M Y q w 0 e Y o E 9 E b y Q n y Z 4 n u m M y Z y o 6 L 6 P l k N r 2 G 8 w y H v 0 s 8 i I D d T E z q L b e Q z z O b E 0 M Q 8 6 X c w H 3 s R 3 Y n I F D / v 2 f U v 2 I a u S k v P m S p W b w e z 8 t j w 5 E w g D C 8 R U r 6 o D 5 S O + l M X o T J C c K O u h p Y k 4 i O Z b l 7 x u h a z y U D 9 7 c Q W u L Q M G c j 7 U n d 7 E 2 j 9 l G p w K t M y 1 I G Q A s j w f r o A e m j d C u J c l N c r l M 0 O H t R F s z K W s j U J W U 8 s 9 W Z l s 1 n m y R / 3 p N 2 m s / c W n w p J G o J B l d s w u j h z R m h v F X x S m U 4 U D 3 2 T O a a h P R G m 0 f Q 9 m z 6 2 Q 1 J W P h k A Y 1 L P W z B L z Z k 7 e V w C x p g O T l Z S y n K 6 i N x O Z b e a / q a H v / V C 7 K k y j Y U k 0 9 s 9 h Z N p M r s O P z u W + M 0 n + S M O I K V p a B e H J z w N / d y T 0 Z Q 2 D U q 5 9 H E t 0 V l o m q h B U 7 A V P Z 4 n m V 5 J P + 5 h y y v / g p x T F h e 5 G x B m p M P s e I p 3 h / A d 4 G f n X R v i U x F Q E 0 E a v E q f I q I T v E R 1 Q q 2 j z R X j i a 3 7 u W 9 X Y 4 f 6 g p w I + r J C B S B a E I r V h m P t t B 3 a L J m T d N W R o N 7 J / 5 z 9 k W g M d 9 i d 2 k P T v / 5 3 T z 2 h 3 s L 6 O 5 c 2 L p e 5 W d 8 c S / Z G g C G k o 6 i m L i 7 Y S E B 4 w B k g o o q I w p 4 I O 3 f B C 3 J M X n 6 R v P M g V G s 4 8 7 7 b k A d R G f Y v / p l + 4 R x B P Y 3 B v p s b n U C p 0 t N U F S Q + r r t k 3 3 o K i L C E x s C U T q 4 S D k 0 q f F U o a h p K I O 4 P E s u I x x V m n 1 9 L l e K 1 g 0 + v R w J D t V t + x W 5 T z d q u 3 o 1 P C G A P u W n I p n l u S 1 q q F O V n g 4 7 b l 2 Y C y H e W 9 0 a n R J 9 1 l 8 f 3 S Q J d m f i + d X E C 8 P L o U f V f 3 s 4 f F X z g W x F 3 S I p z + 7 Z 1 Y q X K h e J 8 1 Y w q p m 2 R A v u k X B t T 5 7 q e h x a F p q S 0 x e S R h X O h W 7 4 o g d Z V c T 5 d 6 4 P 0 3 8 9 S G H W Q M 7 5 6 z e J h A / W q 8 6 E q / 9 g l A 1 H o S M Q v M x C + C T E G t H r G G d v j b d 8 p Z h d J f C y U C f z a H L 9 H I Q e H f T p u X P / 1 6 d x J o N / e t C 0 d 5 3 3 J q T t D Z C P 5 R e i F Y c A V S C Y + q j C R R Q t E p x S u W t V 0 5 y D b g G y G t 5 N / u w I e y C 2 I G P 3 L k b P 5 t l x l u X T 7 W A k F E A W c x W V 0 K p M 0 a O S / S H 3 S N / V I i u / G I c D M w c V O X U 7 9 E A x o 6 J v U y D Q R 6 s c + X Y X P B K X G v w 8 o o y c j t V O I k E D 7 J p h H d b 1 D s E q 9 e H 8 i G 4 O b T N A Q r r Q n i G 4 c d 7 v r d A F z d 5 h Q k g T V v y P y c y 4 J 3 / c u A e I e A J O 0 1 r + P z m O e M M k a Z O l y E h 2 t B D t i W q c l 5 w z z G X Z b b Q Z L M D f z 4 U X Y 1 J o N j E Z C k H H F a 6 P m j j r U F o r / N x N b U R B 2 O F j G 9 / T 6 6 A b K + X Z 0 + 9 9 O X g I h b G l 7 t c t C W X c a 6 x X 7 b 9 P S 6 S 5 s s d x / A B H 9 N 0 M 0 j a R 8 p / Q P A X 7 2 V Q f + 4 y X L S n Z F h d Z a O C T 9 K i s L P b s + K / U j s 6 q E 6 G h w 4 M I b a f o Q B f 6 8 a E 8 g L Y 0 i M V d E u C 1 9 B q w J E w j h q d w 5 c R M a 0 T r G n z Q A h S t B V f B O q 1 P g M f o Z H H / n 9 b t 8 G j 1 d c g 0 / h y E 0 H Z N W E Q J x s A B r l A D E C 3 r T e R 1 i k y s 4 E b / S E T / X c l o z g J t 8 / C E 9 m t q Q A H p D 8 i r W J F k O w A t k k c q A 5 / v 9 e b w X E 9 W F l Y Z t h I L U N / H q d F i j B b 9 o p u 4 u R g n 6 K W l z 9 R p u i G M j Z s u t z F P V N 2 r t J f w e C g S G q u 2 z E e Z l m q + B 8 w O h N r m p S b g w o 4 F V o O / w I L Y G M S b T T 2 J R h g S a E C 7 e 7 l + o F k u / f + s s B d f s c W R y r T r C r V z 0 U x z k r D L w f L r h E F 4 S j W y o M P 5 s n W H V Q C s E P E J b A r S g P 8 b l d I K w + j O f O A y n 8 g j f 2 o L 8 k P z Q l t l 6 s H z + N l u 6 d B c 0 N L 9 A j x Q 0 9 u v d f I F q B t x e r H K v G u d n u Z d a b F q m t R w r H 9 M 6 V X p O w 2 S 8 w 7 1 J u R 1 c J o x g a Y z S m M b c o B N a o x V L k j 2 f 3 5 Y a S b T j R 5 P n U m G 0 i C x j o K q t 1 G 8 A g H H P l J V y 6 O H J L c 8 c Q w K 2 7 C B I s t I u b e W Q J n a n z 8 G b P A d b O Z F x z v P / Y Y o + C y Y R T x h c 7 i y / R m T j K w S w E J M 8 o u y U + e R 4 / r C H B f F J j b s O 1 N D Y X 2 p l e t u n + s z H F p b q y H Y f w C o 9 M R a k l 8 a N k 0 x o + e 9 j f F 2 D i Q G b 9 X F 9 + o q o x c b N / n U X + q k W h 6 3 7 T Y i B g c Z f C h 3 Y z Q Z i B Y + c r g / 7 B c H u 1 w 2 i w F 5 8 O v E 7 x S u S m b B t c w M e Q 2 I v b q b C h I z G J q 2 r 2 n N B C o t d V j Z 6 T F 7 0 f / v h F A k 2 X c b D N t 9 4 6 J e f E c z h k T y D 1 O + W C Z 1 r U K Q W n H o f h T k 2 N S 0 D m 5 v 6 i A Y l b v f 1 e 4 9 o 6 z Z R 0 e f m e v g V S k G U t C x e B R a i N i Q s L V Z F Y A E m v B o Q t 2 6 0 V D u i 9 2 P + T U o F f z G + C M E J w W y C U f r 4 D U s P 8 p b l P J 8 i R Z N g A O H f T i m M 3 8 y V w / a c h 9 9 B 3 U E 8 h K S z K t E I u e c 9 s p k W M / m Y R V M Z U m 9 R s E O n p 8 f I 9 M 0 i I 3 1 R u f S 3 h m 8 D m F 3 Q h p 8 O p 4 V P 5 H H b z j M x v h B B O W q A t 8 4 l H H 2 D d Y f 5 3 E F n a 8 I U i G h A Y H o d h q 5 t K R J 8 P 8 G J L v 5 Y b E q 2 i G R p d C s I W r s 8 7 t Q u Z m G s Q 4 F 9 c Z 5 V 9 j D s O 6 l r k y l z 9 x 8 V 3 O G A 4 + e P c E g Y j + 5 L / Q K 1 l D e F D R X W n v m h m l y M K f H 5 k f e e w g 0 B p 6 f k r Y y 8 v m n 9 Q 7 B N v c W V j h M A o j b D 2 u B e s O l F L M r 7 s s e Z X l J W c Z + S I Y J a w 7 i n T M 2 k p r J F 6 E I S K m h 1 D + X B t F G U 9 J M / f h e W X v A p / h P f s t V U H L i Y 5 W H H m 2 K / J n G 6 f 5 I J 2 h h r v y U 4 Z G e l H n 4 P d O D Y z V X V O G O I d M U c 4 M N a v 8 / 0 u t g q F T a U Z + a 1 f v 4 u N C N 6 g P y I m + V v R c D u I z T 0 D y T 8 d U y 3 s 4 p l 4 7 p F g B r c w U S 5 L F 9 Q S 2 V 3 w h 2 k G X z W y X p O n P V K Z S M g X Z 3 m L F 4 Q 1 g X i T c G K g g F + f e O o M L y t q e + I D g A u a U 1 F G o A A H M k N 8 B I r v Z e W C M P / W e x 3 X k x V + h F 0 H o Z X 3 E 7 Z H / E 5 J X N Q V 3 O Q j s r f j v h k u K J w u A B 9 D x U D Y U I / 9 4 / D n R 7 9 5 Z 1 w o E e m C z k R a 5 d a e Y f O i z Y C c n a u r I / K / 5 p e x 3 X B E q O M o e b 6 i E u F n j Z 3 m I 4 I P + S Q 7 Z N I P j N I K x 8 F b 3 9 S x j Z T M R 7 O Q c k z C 5 s z S X p g 2 F 0 o 0 R N G t q V u D M d 2 h J 3 + + e m w 3 v a + b 9 6 z t e M 5 E 0 t V P c u H 0 0 V V 3 a H P p b C M Y Q m b e / F G j p u Q g Y D J a p / j Q x 8 f i R d A P s s Q M q c b Y 1 x o g Y h O S S g K D i j v J I K b G + g M v z R t H O v 9 b C E F V L g h 8 / u 3 q / T N J 5 T t V q / 1 Z q w j t U a o M x t / j 7 N 8 l 6 E O O G W H A W 1 H d L w W S n H g d x U j X + + o S 3 T t b E i F I h S 5 N A G j t 5 O 0 X S G 6 + i S 7 E V I P Z l 2 d o 4 + K 0 B x r d M u i j z R I u Y 8 y G L C q H 3 U e y 1 L b j p w m V X A j K R V N Y r P 5 b E E b y P 6 h i C 6 r J 2 d G 5 1 R G U R z j o N w X F l 9 k l M U k k 1 f C r + C V k n R P k N e Q 4 p D p w J j w v Z l o O P J W n t c A n q R X 2 o J J x x l 5 e z P N W 0 4 d u g z J t Q s 3 k I R 7 n b x / J y N V y u K C a J V v D B G Z / c T G m J + b C r v k h o i X L 5 U L 6 R f 3 e x g R g R 0 c y G 2 n J B n d d p S e S E P y Y T l m F S 3 u J R P B B I p v m X I G 5 4 A z P 5 x m a m d C E O u b Q J b B o x A J Z / w 5 u b E a r n 8 0 f P f j + E r T + l q A c T 9 w a 6 X / i / q v q 3 V A 9 3 1 A T 3 b I l k q g h q y + F T D v 6 X b n 0 l a U u J x J w K T R j w K L s R 7 F 2 I l M R u F X J J 2 I m Z e 8 v 7 p O B 8 / e w J 6 L I 8 e y d M 8 L B q w 3 G 5 + c W D I C s v / R o K d e n W o X 4 0 0 W l F 8 L T H v V I b x I / Z n 3 t 9 x G T U h L s w t G Y M p u 7 O Z n I 6 4 0 / W p F N U P 5 Z A 0 I p g S 9 4 O C N t b C j s Q 3 0 Q c B K y H D 9 Y W i / 3 A N F N f o 4 I 6 Z v 7 N J d p y i d 7 N 5 I P v s s S 1 b u m x k 7 O z Q q A 5 i E 7 V i M 9 N f 9 I H D 7 B h K + 1 T E t g 4 X r C C / b I E 1 U B p 4 K 9 r N O Y W + k T p T f O I m 4 d w 9 W 2 P o c g X G V L I n K m j M x x p Z w l o L s r n 9 y Z G Y A + r z / T M r W y N h G W m c + O 4 r J / v m c O d y l R y h 0 a f 3 e G J O u I a W N S Y x D z 4 u 0 f r e b E C 7 n H n 0 1 z G D G g 2 S T 2 c 6 P 4 x l V V o X h B Z x I u U 3 z T o m m k g A + I K Q x r d y O J X / p q h M j f x 5 0 6 d P x I E F s 8 W / X p 8 e h 3 S 5 5 + Y k F q m 2 B m q X I J H k b z 5 U O R h q 6 Z V x 6 D A s p b g Q 3 g + K V B f W B D f 8 s U 1 P a / b 5 b k j d 7 p Q N 6 G L n W d O + n X Y J P 3 C r F j o 6 K y A I F p n 2 + Z A P J v N o U m w Q L N i 2 d k P z + 1 q X Z 2 + k G 0 z R m d 6 N R 7 j Q 9 a t n Q b Z C 5 Y X V u 9 + X Y s U 9 4 J c 4 h Q g U 2 y s Z i / 9 W 0 H U + N j g m m y M E 6 h Q p 1 Q J L d 3 m H Z M Q c i 6 h A O S n r J o w 0 h 2 a H / F w 2 9 D D E F v L s f 6 p G c G q E U A Y c f m / 4 I P r / e / O N q S G f I N H G r z 1 f q w u 3 W o M T 5 t 3 8 L 5 3 k R 5 A n b u Q n d Y H 1 z E I d L Q i / Z K 0 C Y w v c y N B i j K 5 B 0 X 2 / G G 0 g W m N D e q j 2 X Q M t + Q g n 4 y k A o h + i u G F b b z c W n 6 F 5 s 6 I u 4 W L G m y p h X l J X s g G q f v J R + o H i 4 m + d c W S t A G / K v R i k 9 e v 9 q 3 W t j H Y I O E d b y 9 6 0 Y + L D d S N 5 i T C p L I E B q j 2 m H h m D X b U y p Z x z x c F o 2 n / e 1 i 8 r i d p Q L n + + Z Z v 6 5 x N r U v Q E p Y X 3 l K g g 3 b P U k Z G r H R t R 8 + H Q p o Z h g Z A 8 K E j K S D D a 7 b I Y q 9 R R q r M h w i M 6 P H j B F L 7 d g Q W T E a 2 o k R q q m 7 z 0 G 8 3 S 3 F P 8 6 2 q H l u s H 0 K U O 2 m A P 7 W 1 P N R 5 9 5 9 u H F F p P 7 N q I P U A N W h g G W e u P R D f 0 E w w Z s w g 1 N s j t e X h I R I M E n U G a Y T P A j y M K N t X b 7 c Z S / V k z x N n v c k v f C M 3 t M A R M S y J 2 o 1 O o F P / I E K t 0 X 3 I 9 k r 8 K x O F 1 E G o O a z 6 V F L K L B d W p U z U k f P W v l E k A 9 s 4 l c C g k T H W D i P z v Y 3 Q Y Q s h 1 i W 7 U d U 3 o N t Z s a e 9 a t b 4 O m 6 z j 5 z y 6 G 6 B g e L F Z X A z o e Y b z i R Y 7 6 l S x m + 2 W e L 4 j a T 9 2 u i E 9 Y j z E 3 Z D b V s w g / G z v u N x t Z v e 0 Z f m 9 Z E Q a I T M o g w q 4 V Q S l D o l O C 4 g L o r F f c H Z s C m k N T N b s o h 9 x e c 2 g j i n R v f j k A V Y v 0 M Y z r i b M m M M M + g d R 7 u i x L 1 F W N o U t d f I x O H F f i i G I V k E l n D 3 y I w u P O 0 i G d 2 o f 6 p D w H V f 0 Q k J t C l I B h G b d 2 F 6 S l 6 y / F 4 x 5 9 k C 5 2 R / 2 7 u + A n b f R K G S n V V F q E w R 1 c 4 M I c W i X o 5 O u h F 0 8 + 3 5 A B U l O K 3 M 6 z J M l v 7 D O 5 G i d 4 D R k o u / v k K 1 e 7 h b q 1 s p 4 / v r X e R 4 9 z 1 K k Q + f P a 5 6 z l c f H 1 E c t f 7 9 F f v r E m 5 d O h H V h q 0 s F x y T M C H C q U B g h r r A z 3 u r u J g e s F 8 6 R X D D d 7 V A r S u 2 a x 7 j L a w m 4 d V q + N 5 V W t O G j w t T X a U N / M u P M T o x + C 9 v 5 0 c p w 3 1 b Z N g j Z 7 P X C T g y i + f 7 F 8 C 9 T V x x O q 4 7 M + 8 1 k P O v 6 1 g G M K n M N m f a a X 0 M X w 9 8 w R k N 5 U X 8 O h V e l G I 1 y Z 7 K 0 a y R K r W T 2 3 3 g y b m W N 0 Q 8 j N 1 R c a c H w O x l Z R a f j D i s V D w M s F + U P m E + N I x 5 Q T K Z 3 e 3 n e J z f p + p 7 z v Y h w V Y r n f J R i z D H j R r b G e G 0 v b P Z 7 + j h X x c R I N 1 4 Y L X d i M i e K l h X I L v 1 S K m 4 s G v x a g 1 f v B K T 0 R 6 O I F H D y H c d 0 K W F r S S t L 9 u 8 N U Z F a 2 e 9 K s n q A / E t K a u g A b n O T w Y r T K s g u V w d h j i 3 D 3 f L d Q X x r C D k f U x s r Z F H e 9 I m o J U / M J k c M I V a / G V m k X x m y V m U B 9 S 1 N s R W 8 M H k B s K K P T e x 5 6 6 y F 4 Y t E n x n o 1 5 I 1 7 L 8 o 9 8 r I l 8 B k k i Y X b o T X q F w q N 8 o R I R m q i t t j V v L i / q S e f z Y e o s F U u K 3 B Q 6 4 r + y 9 + s I 8 + 1 q 3 O n x H R 3 w F l w / 8 9 + N M u j C R M 3 C N m u 4 q s 5 6 Q d 4 O Q X A R T u g q 1 S / q i D C E J g h B i u D t 6 a q M 6 K v 9 m 7 T s u 2 4 / V M I s n 0 f t J E T k N b C K R B B j m G d O b K q q M 2 I J l x T I 9 8 t S q n F 0 d h 9 b k w M K g v d D j R U X y d 7 1 x Y k j 9 D p B a e K 2 7 r f O S Q G z c L y N E A 1 N s E M Q C P 1 i b f C q I / 7 7 M V o 3 A r E e b M 4 b X 8 i J A Y b B x + m 8 j V 1 4 z y J l c r o Y c q U 3 3 Z P A h 5 U / b h 3 + 7 a P y O X j f 0 q S y E 5 x + 0 4 Q s 0 b i U + z U t z B w K d o G 5 c e 2 k Y I b 0 J 6 X O K 4 C y u D F i N l z e Y Y T y J K S D V y C L 9 6 V O n g T u p F e N p 5 q X g p W 3 h 4 E 3 1 0 / x E 5 j 5 m E u Z Z 7 x m h R 9 c C i p F u O W B R P P S 5 B N Y i L b T N K c c Z d U / R Y o c u T R y 4 X U y m Z a H Z U E A C N y 2 J x L 1 I Y q B H l 0 v 2 f h B p x l Q N M x X c c O 8 k l W J z Y c 7 c g w i V Z Y h y I V r t m s K q J m s F + 5 6 M 9 w J M H y f 2 G D s Z N R w F h D N 8 F F 4 5 h L i s t D t H N N V 1 f 2 M V m s y d P B A G S K Y w M N A + t f J 1 4 S z T E d w R A v Q S 5 9 B W 3 7 e j R F 6 0 q O f V 2 v t Q R h S V U j R e H Z f R R N 2 L e 7 T Z C R s c p q 8 I 7 C 9 9 U h b c 0 8 + K z 4 d o r h u 8 0 v t 5 t / q C T Z 9 k I f c G C E Z X 1 a z L G s y 6 / T 1 u v j K e c X t V V i 6 U s r y B L 5 2 5 N 5 E i 9 Z P X B p + W z H Q W K c i l d i l 4 N P 2 w q s G r 5 l U p T 3 m u n U A U m 3 n U 8 / Y j g K P 6 V 4 / z M G q k T J A P k 5 B L Q J 1 O G H n 3 D g c M F c i G k F + v a m y j s / C G f p r c e z n 5 9 r x t 8 y K 6 L z T E e B p n f f m m 0 v 3 j h i y p q Z G 8 8 7 P 8 / i t e 4 R s r s K n V 0 L m u 3 F 3 H z N e j 9 j P h l 5 d D 4 Z + Q Y t A n 6 i I o a W P o Z e W q Y 9 D g 2 S I W Z I S / t i l 1 g 9 X u Y b 0 / r Z N f 2 3 Q p 5 b / n v 3 C g T b e z F s 0 a c k T / 2 7 h c 8 N w l T Y C M E S 7 3 K m x B L 2 O l F t R V f E P j A 1 f B D 1 U z i S c Z 8 q C L W u O X u q W 4 U 4 u t L t N D I F 5 z 3 j j 9 v L h k k k F s l 7 0 j W 1 V J o W l R t Q 0 j w 3 t Z E 5 q 1 b d 5 4 q t a p v R + S 1 j 4 n Q A r S q n b X r Z b R z D R s H Q T Y p 3 + / c G V d I R w G Z L G F d C G 7 O L Z 0 K g t F 4 z w 5 5 T E V S W w N z I g b a p Y g n x A e 9 h 9 K q a r v k f G A W X y a k p j b B 5 3 A O U K G h f y B i J N K q z P I Y v R f c 0 j T p F K q c n 1 j 1 8 q 8 h W / 8 x 5 2 m 3 Y f 8 z D e b y y u M f o g 4 4 e X 3 0 z 8 7 D S A v + Y n e z a h p W w l e o S J H N c v b R 6 F 0 a k 9 d 5 v T Z o 3 7 E O 8 z w o j f c 4 O l o v c B S n / r 1 m u Y k x e 1 / k b 8 D O S J 8 p e i w 5 1 7 Y Q 9 u P 6 E 4 H w R u G s 1 2 d X u c q M K 5 7 J L s D x c E j K O O z y y L H x 9 S D w T l f 3 v H 7 F l W P q R t S Y x A B p 8 s O 5 H U U W q n b 0 X X p G 1 c s d 2 Y 2 e H d F L z Z a 6 d 5 2 M r 1 2 H E G K e v O D r E E 2 Q q X w K c Y W m P + L h T r 1 3 0 Q H M 9 9 4 g J / o 6 6 P V 5 7 T u t C X K + k K j c a 0 I s C l m G N 8 + m 5 G u T e i l P 1 T c R 1 I 9 u I v s q r 5 T M i 5 6 u 0 2 h u / 7 f n C o 4 Z l P 6 q B X 7 N v S 5 x 9 F Z 6 3 l M A w F 0 Q 9 y Y a Y y Z o q Z O 3 P M j F + / 3 m K b P T m J L T 3 N z E 3 k p x 9 B l T M E k 2 4 e q U T S o J z a a k y M T i Q a 1 r 7 K G w E v 0 q h 3 M 7 8 D q 0 O C y F W l s / v 7 2 L W Z U b L 7 s 9 S D b / 8 6 q j N Z 5 V Y B N g G + T X N 7 B Q U U m M K m G m y g + 6 d S 0 t v 6 Z U 7 a x F Y q M T t L Y f g G + V 2 a 6 J T W 3 k s k 2 x C c B u D i 3 G D I B m Q b q r H V 5 2 V M A 3 c d q 7 m D c W / O C m h 9 p 2 8 C I I e S N o i G C 2 s W 6 Q S g w K E u i o x V 2 v C 1 / 5 0 p F + o 7 T t r i p 4 X t J U C A 3 X T o 8 o 1 c S 5 v g h 0 h n P l 1 v x O 2 u W + A t b S S v I o G b m E 4 z 1 x v G Y f i Z j f p Y t G T F B z a j c K a J 8 3 V k O S + 1 N B 5 e E i u 8 D P h s Z 6 B f c 8 l K + B l / A A Z 3 y r U j M I / 3 m R M c G 5 9 D 4 J L E e M y Q q B M m o C / D v Q I E s K H x l S a / g M D 0 W f u F P 1 S N E r w r 0 y 9 V r 8 w 3 i o K I z b A X Q 6 + y I Y J b j 2 Q Q u v N q A 2 + T T M y A K z G v n P H V y m V x P d S S 4 + R x e x L D P K U e b D T B 1 x M l I x r L E / 3 / D h 5 F O L l 1 3 E F 7 B E f 2 z D d y F F u p k w D l 3 P t s 5 U c W A T 3 0 r U J n m g i R 1 2 n N W j e p j 9 O H F W j 1 j V g Z z P g i 3 Y s 6 y V w J e p y V C 5 F 7 U 3 8 h + V D V H L / 6 B R 7 L Q C 9 L V D X 3 6 b c v a S U 1 B Z 2 h D Z f 3 j 6 0 b W H / T h c f L I l o B d H O t a E H N t t 1 j g b C X w s H z H H u 2 g T / D L A 1 B Q j f 8 B D J N V I Y y R B g x f i X 2 C I N b + U S i O w m W 6 K b 0 B Y n p 2 J k o k Z 4 y 0 p m L A + S Q 0 P z E R X R I o T M F Z F j v d H C k w L 8 Q M a G A Y h 9 U 7 b L z o t n j L h Q s o q s E u 1 6 W k + K M i c D 1 v J 5 z f b d t d 0 y 0 0 v p i F 8 k h O 7 S e k U Z i S H Y Y F G T Z G W e z p 1 l D Z g 6 e i 5 A V z t F D S / w f 0 F i k 3 R k T 7 h Z w 4 2 / H O B w v x 1 T D S u T Z r e V K y M l u d H Q 4 I B Z o 6 m G 1 Z k D V W C i 1 q V g U H T x j a 0 f E S 0 o r j I G C o q H K E k D x W t / K 2 4 r 6 4 O j + b V i I p r N w z J T h 1 r S g q h c 8 b s i 3 V D A K n M O I u Y Y o T h N Z z r 7 A H U u V u 1 Y Q d I s t / x U 5 L R x n + 1 U G + D O i V S a H V a Q C S l R I V f I h S R r y T W z H q V M k d q f A C l U Q J G i S x Z K 5 L O 2 t V O O l q 4 6 6 1 a M G t F O R b E q R Z + U 1 F R Q J / r / A C k b T q T d z Z Z 6 H Q r A r + R x J 7 X 5 u l 8 4 c S n k 5 5 k O X i 5 6 Q o g C I T Y 2 9 y p P Q L 3 i p + C L C z l Y p O 3 Q e h N 0 5 6 v + Z R W n W 0 g 3 o p i K 9 p A R 2 f E 7 7 x U c 3 b S 5 C e e + t k Y f s Z 1 u b 0 X I 7 z T 6 1 B + F U g u a y u M 9 C R O s 2 D x N s Q U e y j v U z P A C K 5 p K o 8 L w Q k y R M l l 6 J 0 f Q I 4 w O Y M m P q m s Y A s N Q M C t n 4 1 i E o e I s u B t 0 C G 2 x u k E 8 t V I L k P U 0 e T n 8 R L + o e y l j 4 z e I G G q b b o B 0 N m h e x 4 v h / B v c y W B b R Y F x H 6 T h T p s r T 3 N A O h P p c c S y W i S r a N z t O b l m U p e J M U Z 3 l 3 B 2 S d c I O 1 J y e U l I T r o 9 5 U p t B h P / n z d D e k O r 0 e 1 l q J U v Z d X E R h A 8 9 6 t e n K 6 o i i C 1 O X D o g r b F i 3 g k F O n n A R V u v m i 4 p J 3 A i 9 W E D b 4 R E D O j G o e Z B O i W / 8 P S h U z j I 9 z f w x I m B G l K s n 7 6 / T s a K 0 Z d s o k 9 z N 5 U t w j / u 4 I L w i H h H k 4 H N + r k a M + w G b E I h P S x f 6 U t m Y T t x d J i T v t 5 O n 9 a p F k / I + m F w O 7 T y 4 b x c + h a 8 z M g d q i F 5 k l k Z Z c x M u A j + A V I J b f f m Q B 7 H / y h 2 + n p b 1 j Z 5 3 I j u m H c i U R R E d v P K X I J r X 2 j S r n S U e Z T j 1 b q U x T u K l R i 5 7 A L f R 3 n x O 6 y A w 7 C 9 B 7 c b 8 g K p 9 Z X v 8 R c J L K l P F h 8 k 2 M C r h z i / 5 P B 8 v r J z l Z Q u / N Q E p h y l F B d c p S z Z 0 b i K 0 I n 7 k r r X / E 8 l 1 G 1 / N b 0 g M 8 R p I H 4 5 B M I P k A / y 2 j + f q A 4 r l 2 A r 7 + r K 2 F h / Y A e o P w F d i p f + T p D X + D r j V V g D l G 5 Y G W F w 8 l M k q X C o d e C 1 f g 3 l + 5 a C w o o R p u c d i b k A 7 F u d 0 5 p r H U v + 1 j U 6 M Z R A v O j / 4 F p 4 v x x 1 y C F j P d G X Z q 9 x v f k v m g E u M e d R G M 6 2 d l e X u u Y P i / 1 e T 8 4 k b R e G f f i B M 1 0 4 S P A j l S N g / G h S K I 7 z k J L g Z I R G Z v 6 Z R q 9 O Z N e g i v / v 2 T + Y o 8 q B k h g + P s m 5 c M v Q O a d 9 V D n F f c L h 7 o 1 j A e G e U z d 6 x + / Z U G t D b 2 S z A E N 4 0 f 8 y 6 h U s P P p k 6 L 1 5 7 I C N V W t G H 8 d 9 w 6 l K H N g m 3 3 I L S 3 S + T M F T A h 2 8 I 2 f Y v 3 j D u c s a K p 3 D y + 8 f W f G / O 4 S 5 e 1 G L a e 3 R l E 4 t e J Z c P + n b R K Y 6 K c x U i R 5 D 9 V a F l k o a + 4 3 M s U n T j p 9 u Z x J u a D 1 w D k X q z u 4 I h Q d 1 O t 4 2 v 6 2 H t J / L y L 6 L E u t s q 7 V E h 9 w D c g 6 H u K P u m 5 d z V Y o y L A n M t Q N 2 / I b Q D K 2 Z i F W + 7 + r d H z 4 R q Z t b j U x A t V d V b c p u M r Y F r z K b A X 1 8 K T C 2 1 v N X I Q J x U t P H 6 m l R g X G 4 w 1 0 H r D X W t G g g l 4 I c T 3 / 6 E V V m m Z N g 6 Q R a r C m K Z Z I y 2 0 Q y + B 3 F Y D T A d i w C o 4 X z L v / k o p 2 Q 9 O o 8 6 P E D 1 F Z n 0 D z e T j y M c 7 1 5 8 1 j G x 2 7 F U / 4 z 1 x N w c h j a b x V g R H h 6 j 9 M M R g I m / i w y y e h G 3 d m f 9 b 3 j L d N C W c E a R U 0 J m Y B G J 1 t F o E n q J p g u h O 2 e 2 C f G 4 7 R M p B R q 9 M M c K 5 r T A s u 4 b E J V R 9 j G s W d x V v q y M i v 9 N x J Q T L f h t H 2 8 g d q C g c H Y g 7 r V O 2 j l 3 B d a 4 c y m w 9 d Z Q Y c 3 J G D 2 y w r p + c m x 0 0 f 8 L u i B t h / 6 w A P D X y 0 4 L u P P 6 a Y m T Q 6 8 / B L H R E J + 8 S O n G u A 1 8 P i U O 7 g 1 S K / R v M c T 3 I E C K 4 P K J v Y 9 V H C 4 2 e V 3 G j l M C k r l 9 9 1 6 u e V a i N B / x z w B B s C l l b 4 s p w E S w W T H L 8 K d G 9 9 x m l H x F T n T A H V h p z R j J O y f D m b 5 T z A L h 5 c E g O N r O I Y I j K y 3 o / a a 1 t K g a k g o t R x E G M v y l C s q M T v k F n p 9 c I u a w 3 S + Z Z o S f + l r X g N C H 6 d 7 f a m O I A n J Y J C y N m y 1 8 e k I L 9 h Y 6 m i N U H b C 4 s z g / G q K P T p A / W k G U Z m 5 0 T h G M i g 4 B 0 X U 3 H f m f L F L P T O j F u u 0 x h w G N a H r n F r C 2 O G C 1 a n 8 / V w 8 8 A T G q V 6 Z j + Z 8 8 j o I k V w l a m z O a t p A N / 4 i e w 6 y V l H 7 N Z 8 C G i m w Y T w 8 i l V Q P V v A U g p b f X l T x s p g B L c y v D O V O L U f E d 6 h X e B o 4 o 1 n I C W 8 P t K V + 6 U K 0 H q u g C l Z l g J b 1 q / N w S w V L E e / 7 l N Y D r O 2 g o / 0 N x P q z z i O O 0 C E 1 W u Q d S 9 5 G s g T 4 F x G j m R K z l P 2 W D W u 2 k e P a Z G P u 5 h 8 L g I U 8 e g q r R R T S J N W Q 1 Z A M x D 6 E g q 5 j 0 a z X 1 h y c 7 U 1 Z n 2 x J A k d v J E R R / E j Z F C g + t p 8 0 H x n N w L N m U H c z 0 C l e V d H s F 2 4 4 t f j p V 6 Z n 4 A 7 t r 4 V F f d Y 7 P N z T C n M 8 R b 0 z m t E R U 7 g F D R H x q 4 f c 7 5 Q H H z / y B T I m z i A 6 d h Y v j W z m v Q t E q g H 2 u z x D n h 0 / c g f G h V J / l A i 9 n + s g j J R 4 1 x C D 8 x 2 + t i a 7 q z B y / c X J i i 3 z R 8 D 6 S n K K 4 d n j M e K Y G A z y G Q 8 Y M H f R q I 0 D 1 M S + q P U E q I e b 4 s D N c 3 3 p e C C P P W T x 7 W P O 0 H i / h v K N h Z O T p 6 j x F X 5 E e 3 Q K A L l G E R I J x U n x a S 3 R c F Q d P Q x A Y 2 e 6 z b o o P m U w H q 0 V t T 9 4 b y H J i i I e 0 m J W 4 Z 0 J u L c n d O g N V h 9 4 e 7 C 3 D p W b E Q B 5 v U p 7 z + E B k y X B f O m r n V J O R 0 z u D L 1 x 2 E l K 0 m W 3 t F m J + c a T p V m Y 8 C 5 H L c b A v d 9 V 4 4 L A M Y 4 c z 4 c n 0 M k I p H J H m 8 A K Z q w t 4 2 J c I I f F / T F C X a + F / A 1 c g w 4 K n B S w x W A v j Y D z Q 6 P h r 9 q z A Q c f Z c W s E C n q g F k P q 9 Y I N 5 a k v O y / c y / R x z R h Z d Z T x 8 c r U 7 j f Y V / X x c K i K i J P Z h l i b z i A Z Q v C t m 0 X S s i V k 5 L 7 p P q H s D d z X z f S 8 J + Q + Z 0 D l 2 d 3 3 g e q x N n U Z 1 m u u R u 6 q q W j R y S u j w s m M I P V 2 z J + M a E Y U D 5 B B y 6 h V v H + E s 8 G J M D r L m A 2 x B Q H f j f 6 J o Y b T 9 L O z d 6 b W C 2 n 5 4 u 1 r r 5 z 9 j F C Q / O 3 d t H i s r 3 0 V D O J z D 5 K S D I A P M s t 7 u / z q x D a W o e 4 k A + i z + m Y F v z D B F / v A B s U X c S n 1 o S O z F B m n l f S t R f b w R v 2 q g S 5 c t D B g p W Q y 9 p F 6 V j O W U j s C o N i k 9 i s e K P u U M L p p F T J c J Y K f B x N H 5 q U R K O e w w k u 7 / z L I i P R o b z + s i u N x w U 8 k A e R s d 8 K s p O X j 8 1 E 6 I T w p Z 1 w B O A q 3 5 9 P V v q n g 5 S Q a 9 T h f F N y g n y o M H L s g 0 s J V t k q h j H Z j + j R q P j V H g J u b y t T H 8 L d M M z e F R U I V g m V I c y z G V 2 I c I n g w o X 5 G N I t 2 r H 6 C i P m / a D e 6 B C b 7 i I Q u 4 u s + l Z 2 n U T e B y X T u I 2 w 2 p v / X w i w f p H O q m w b L Q e 7 A i 9 x V t 5 2 5 Q O v u y g D s G U K 1 x D j D Q O + s Y 8 X E u e R C W L 7 Z x l d y m C k 4 r + I I j s o Z E M m 9 z X 9 7 e N S j o g i 1 f H r 7 + 2 f O i N V x j Y 1 0 z V p d h c w N e v S s M h m D R 6 + M i Y i f F H 2 W r s 0 2 F i j x f b Z S f i R + s e 2 t i g V A V E 8 7 d / u n N U o J o U B / j p B 3 h d Y B g L A w c Q 8 a Y + u C j C 4 b t 9 I 0 4 t X m k s t Z e P 1 K N x F k 1 4 I P 9 t Y 7 5 H C d m / j I 5 2 4 7 6 c q t O + f R f W h o h 4 0 w a P D p 1 p J v 0 9 Z T W X x u 1 E D M M Z / T U X a 0 b J c Q 0 h 5 y 8 V N E F 1 D l r 4 h f Z y J B / 0 t S C b g i Z Y z c y Q x V e l u V o T w I n 1 o F K 2 s U 3 A Z 4 r C K j k J e K y d O u J L r 7 8 T a u C 5 1 X J E Z V a P 4 Q D u B j w f 4 z s g 0 z 3 9 r l V N G x h t k P V d k r m B P 9 F e m o Q Y O e 4 t S K 8 l + H I D B O Z v C 1 4 6 o R 0 P X I D I H k x 1 U X l Z 3 3 N q G A D H / B V G Y T D m k a O v q Y d e + X J h x e 4 A K k i / B k v V y U q G i c A E v a H a m 7 L d i s g P t 5 K H 8 3 E d A y Y 3 3 m V R S v q B b 9 K c 9 s n c U p M V y J O 8 C I e Q l h 8 P 8 B + i g F 0 U W r N 4 E k X U 6 X T M y s s u c R W w Q j C l p x 9 Q m 9 L 1 F V O u O W v b p G 3 n w 4 U C s 3 x M f T M 3 b Q 8 C u K l Q L u S R 7 J E 8 0 N Q c F 3 y p 3 W G d L 1 a D t O g v E X k J 6 0 P i H / Z M r c j e N o 9 E j / 2 7 f i D m T t n J o w h e A E P s w 1 W Q + S 5 Q f M k 4 I n p R s y 0 e H T V H y u f 2 2 i C Q i Z J f C p 7 J L x T l b 4 3 J U F 3 g T 9 g c B G J L 0 3 f S B / 6 Q + 8 c 0 2 1 5 s x V R r / v u 5 / T y r D b O 6 5 L I f H w Y Z w Z 3 M F w F u H J C n e o e 5 u f F n 5 0 Y e C v / J G 4 T 9 H K x D + o f + / o y 9 m F U i T Y L Y o F Z k / p a r K z m 5 L F P C N G p O q L G 5 1 s o Y 7 T 2 O F v e O H S F X a T r N 7 2 q P X 1 7 B C 7 N 5 o K + k V 7 9 S z m Z r q A q S E / D 4 r Y a g n F 4 m Z m 1 o i 3 y M N k I N X 6 k / U k t U k D D R N l R S y a Y w p b 4 j S a 2 p V K I q k s v r i J B 2 8 W w Y 1 j U V n P H V c n j 2 k D S b x M 1 / 5 / x 3 7 f O w P 4 i W y y i j Q V F 1 Q a m 4 x F m Y V W 1 6 5 c V O Q P H p G O r c b 0 n b D r Q r c M t a o + / 4 8 / w a a r 1 u 9 / b 5 m h z w W e g U a 4 F 8 E q o o S H K R g m 3 1 z b 9 y O Y 9 D 9 8 M X i w w / g t c 1 N Q 0 6 L x D Y a n k T P 7 d 7 h d A t C B V O z v n o D z p 0 7 0 i y P m 8 t S w I a n 1 h n Z 6 Y i s C G W x O q D r R 0 O 6 M c t 1 S g U 9 C X a p o 7 E V 1 A 6 D x 2 6 u q r k g i y X U l s 5 R S Q 7 + L / A / a J N x 6 2 C j 0 0 Z D g T l y I m m g k d U m W 5 M h 5 I Y v k K y W j M p 0 B + E r C e S W L s I q C Y v y L / S o O a W D f c z L b H W / g j b W u Y N U j W F n K R M E K M p e l j y f O 7 D d d B 2 / 7 s w x b o l S R E L r 1 q C 3 / f R z t 9 c C K u I v v 7 L A t P a f o j P w D s F O G 9 i G r b o D x 0 P c E m M k S a v H 3 X k 8 D G z 4 n I H V + t v 4 k e C v S e j y 6 9 k z s r F 6 S T D u P 2 3 1 5 S C J u 5 3 c f S m D 6 j L Z 5 n e R U 8 4 u Z 4 D 8 W v P g 9 I h B A k 9 1 m p z e 5 i + E Q R a F b h g 5 T 0 j z v 9 n I y 2 I / z b 7 e k 2 T 5 5 2 X 8 6 R l h s 5 f Y S n f 2 6 F M / S U 9 m O u O Q B e m R p 6 6 x f 7 8 b w u x K 0 S R F V y X j 8 K W q h I W W F j g 4 p R w P 2 1 h f v T w L h a l D c b M T + w k 6 z Y X o z J Y Y R 9 a M x Y M + z r c g r i F I K T f n m K 0 w s T V V b 2 a G g P w r p z i x a / L / v O D d v i f G k j O y 7 U Q V k t z 9 5 + v A H l D j 5 b k e O L I c y J E I d D K 4 8 7 6 u h c R c G + H 5 v y O K D 3 y / / N P o d c y q 9 j D 6 R t / Y 6 1 l 7 l / K 7 Z K l 3 v d + q h 4 a T 4 C Z S G 9 X E j 5 v T Y t f I L g O 6 J b 9 L / 2 M t Z i S b 3 x f b E 5 9 4 9 p y M w V 4 f O v U F 6 Z I q n x Y T Q Z Q t X u 5 o l L 1 S / Y z U t 4 Y m m k Z M B G a P C 8 9 1 0 w D I I z 0 V + 5 1 f P Y n h s e 3 C Q / a A v S a h V 9 R M S K J W L 4 J C x E K M T d m x Z r 9 O b + G j t B g Q Q t O v i Q l a A l a K B 0 Q T 9 E J f 7 X p W T S H j z N X R / / c + 3 P S O i G H j X u b R K y F 0 1 h O + b q S 1 U L e w t q o V v a + b 5 q O g m f w d u x S 1 G Q h i A K G r s U r i Z i W U 2 L q m e C b H g Z 1 J T Y o q t s T l I 8 A G u m F o R o z l r + m 1 8 Z Q F k 8 y N Y E 6 i i x D o h r B + A s i U Y 9 A a 9 s T q b 8 Y s L 5 S u L 1 9 f a P e 7 2 v 9 S S I F e Y f Y y e G v e G N M d L r J F j 0 f 8 C G e K D T j y 9 r t t a C H z o U v l + H X U l 2 V H x K v 2 R a x 1 8 9 k A 6 i M B q e i c r D 8 E t d i j y E Q 4 C Q 6 S v z s y r w H H C c v D q 8 V X g l h h 1 4 4 x 1 C V O d 1 3 J 2 7 G l T j h 9 z P T D c 4 8 l V 7 3 E 9 t W W Q J + n i q l K D G B J a + 3 N W s B g i M G 9 6 Q l 6 M O a 9 7 W E n x 3 M k W x r G c Z n u m 2 + b Z U + x 7 U O 8 y y l l e j k t 5 t 0 b O L O u Q J V O H G c w p l 6 o 5 O g j + G K P J m H O H t w 3 7 / j 3 v a E M O P e F 6 y q T Y r v g p x I 3 n 2 k S c o M J J s d n E u N f q 3 X I 9 g u x l a u e 2 Z U A a R L X T a G b c Z l S V h T I M w X S o D A l T / C z / K N E + 3 3 i / e N X G b / y w K R o n x Y H 4 q d + c c F X b Y U 6 R V M / Y + W 7 + Y 2 v 2 2 e a o m S D l L 6 S F f N T S d v N q d w L A a e a u u Q U T c y S r d d m n f X G 9 w J U 4 u q r B g P f x U U j h L j d s 3 p g n F l z y V 6 O g o F 9 J i v P N d K G p r 5 E + G d r e g 0 j q 5 0 D T Q X 9 c u f x a T W D E t 3 C i v M z Q I r r G 0 U y 2 5 / c H p r V p / D E W V b K J 8 Z f W j 2 I V 4 c U X N f Y 7 O 2 N J j 2 u 5 v r O A 3 j E R 5 t w S m T 0 X 4 K T I I s m w s T W v 7 k A V B l Z d M Q S 5 G X 0 f 3 k i G s J q u g Q Y 4 d X s H d w g l h q W x 6 2 I C M C T v B q Q E W k + 3 R 0 i s r v t l y j G 4 o S X y h J 9 a n I 7 W / l 0 n K P Y 2 X e R T x X 2 0 k n C T A 7 r 3 a K X h d G d 8 w F n l N d f G 5 7 a Z Y s j Z s P f L K 2 P a y I u E S Z o L E x v b n Z b K A w U j l 8 N m F 2 V 4 a v r a M R S 9 z S J W T 9 N j L f n O z N E X B y p i w w 6 F O b d n / O r G G P v 3 + Y L l I 4 o 9 S m K 1 M X I x r a H u 0 3 U b J g + O q c F q M F 8 9 / P l h H C f O z 6 X 2 b u I o d 4 D d 9 s D f e b Y O 6 M s a 1 W 2 x o n 5 a n F o J K U A e K k v z y 3 X f E l J P R p u s A B Q Y u H z z G 7 H f 7 7 7 4 7 P H o X y c r A D 5 M Y w v j T Q 7 i 7 K E N T l o f P r b o V u 5 n L O Q / O F R C X e K J h Y W O C F l W 7 x Z O j T W o Y K k x 8 A u a o W d E C G f w t 2 k N Z 2 2 D f 6 D p l u p 1 N + q 7 q m a 0 D u c k 4 4 6 R u T 5 N K E V O 1 V 8 B p M q b 9 e a K u 6 A 9 b O g B z c / 0 H 3 t E h 7 5 S u x z v R l 6 m A K 8 e p i l c 2 e 6 7 c g k 4 G B N g a f U / 4 L b r 9 v Y S i f 8 8 X F R u 2 k W Z O / r R m 3 T f r p i p 5 E k c 0 r H J l D P b z q U M z / x N + Y 3 C 8 + K h 2 p + u 9 Q T Q I 8 / Z / r n m 6 b u i R / M e S 5 p Q M X c v F Y n Y 5 q T 1 s O x 9 b S X i h y s s n 9 + u F Q 5 2 5 v p V / C d p W N N b r e y y 3 U + 3 w s h n p Z q q d 1 + / D i r 6 o w 8 3 t J y a 4 z 9 s 3 m p 1 q j J m w v h + T 1 Q M J 4 3 U e p v t 8 t i 7 Q E I x t Q r 4 M q 9 R Y 6 S 4 W 9 Z V n t a m n E q P F V j P J 8 1 l 7 F 8 5 F E d 3 S k h 7 6 t T I S R L C W v Q J K 0 K X E V k b V C u M X 5 x E V O F j H z F v Z Z S n z r t p A 9 u i 4 a w m Q B o i D K n P 9 J J K u 7 r p e E S y a a 2 t 0 p / + d o f M W f o I 2 u H i K p 1 i Z A 6 t 2 O N l V W x U J M w z x p 9 8 v j p C o k q p l y e + i J f i 8 j U c O x h H Y C j 2 9 E Y O 9 p g R / 7 p U m s w G X O A b t n q T B p I p B F / h c q J 4 f l D O b 9 5 A g + y 7 G b K B 0 o o M k n O 0 j J L C T 9 o l Y I f K q e i Q W 2 n N F 5 v A + + h + G h y 9 b Z 2 J X j f F j X O D A m + F q x a l L Q T L G w s q P U G 8 G O M f H a 6 3 / P e w E W H c h M M s b q D V j a A b u J e 9 g C J X X U k z f 1 E / s y d J g y G 6 e I Q F 8 y 9 J M G M Q R W t u / 7 + 9 g 8 A Z f X 5 t V F F R 9 R X w o 2 n e U n u 0 1 x U H 2 8 3 6 n 0 I i f 5 L i 0 U W D 2 x O p o Y r K n e B q f p m / e D P y A Q N 0 0 s 9 m x x w Z u P N r u 4 B N 7 Y o L F h 8 H I Z h T j M o r F k E e Z v s K 5 e W R p g X F t l 1 4 3 j t z Y g g P 1 0 D n V q B h W o H 8 8 0 w V w D P 0 P 7 z p b 9 Q A 7 3 b S P z D D 6 G m j F X 2 x c a A 4 J Z e n 8 U w J / G n b 7 E F g x n Z H o w j k Z h q p S C e 5 Q Y W z Z v r w b 9 w R C a d n F 2 d F f k M N U J 5 G e P E H P V 1 R W m Y e q l 1 v 2 y y n q W D h a y O R / e t L Q U g m 6 L W 5 H J p E 5 Z z c g y S B H E J o 1 e q f k t W b A w A Q g 4 4 M 4 k n i e A h t a d V Z r T z f u 9 d l C g u 2 e T G c 9 k 7 A d H h 4 M y g N q 4 u X D V 9 8 A e + U w E g s 6 V V p m y g l u D R q 9 j E 7 x b h h 1 P f t p w s x V 4 F P 5 9 N i V o 9 O p L e r G X / g D G 3 + V c z P e B E M U H 3 y j B a H C a K J V N V v y P / I N i l C g m O R 9 F W E S p V G h 5 w E C 8 D h i B Y i B F d B 5 a Z D v + 9 6 I a b I q G S 5 s t z H K 4 i C V n 9 7 h a D w L Z B d s u + y g w H L g g L 7 g u u u v 0 T v H m L 4 6 g 5 1 C l 7 E 8 L G h o Y 0 2 f l B C 3 N 3 B 3 0 W + k 8 v W F H S Q O L f / N 6 m j N h I 0 Y e G W 5 g r N N d / a M f S 6 9 S X 2 f v c Q J 4 i 4 R i p d 2 8 O T l Y r R e 4 G R O e 9 P p p U 3 f 2 G E 4 0 l f u 8 I 0 Z W n r d 9 D f j + f Q J A P y 3 1 / r q 5 3 P C 4 c x x F z G Y 1 X I 4 R b l B i t m 6 t t f n 8 l o j o A C H n + M Y f u K U U X N 2 U S 8 e p 3 5 m 7 C 6 d 5 n g 9 o y E F 0 X i 3 Z A w t D M p w V x 6 3 e 2 D i u M 1 l 4 N T z H a b 4 7 h 2 0 8 B 6 9 9 u i 5 m 2 R L u g w + G n U T C d w n e w K o 1 o g Z g 5 Y 4 O 8 A F + 4 l J Q y b G Y P C G h Z W c N o K Q h U f P 1 I W p E d o b y q f y V 9 H K A N T f 4 p B Q / Z C K q L e L D 3 5 U s c N d w M d t I n y u 0 a i N C V B 8 0 B y N r f t 8 v d Q Y Y z E s d q H V t 1 q H 1 v m Z F 5 m / N 3 R m F j E Y P 0 2 + g c / I p 4 6 z r j W B D V x p p 6 U d Y V 5 g O u O z c O G A a 7 o A 5 z f 3 G m G S / p 5 P U 2 4 U Q N K z U Q d e i A q Z d X w c H w 1 C 5 R a f w A G Q n k 0 1 T T P H b 6 P B j m R E a 5 0 y S s Z t + h R C m 6 N L U E L U k h Q A H 9 Q j Z D h k 2 z f N a w p X D T H n A 9 q X B c x R 9 p I Q m V I G X 7 N w X J 4 W E 1 2 B y k g r g T U 0 + w c c i l f T 0 R a x f F b j c Q x g x 8 I i T G p I K E q 5 O F t n Z y T n H / 4 1 o 3 + 8 K w + K A X a K 7 z D o W 2 J F 4 6 2 T P e 7 y c i W k T v l W O g z L o c u y k / p L H B T A / u L g 4 Y H J 5 H k d 7 A 3 i k h e R P k w v a V 7 5 V D p i 3 3 z t D 2 O z J S h y 4 2 D B F H C i 3 2 0 z j p Z c q h Z 4 m n 0 Z 7 k O N X R 1 b V T f H X K a q e r b H 5 7 K i u M 7 f 8 G 2 n b 6 0 a E b X 3 e E d 3 V 7 A 3 u v y e n 8 M i F 6 O + E X F s u G W g E Q 5 6 z V n U F u o l m V 9 8 s Z E N t N 4 U V z M A X U B O n s p o K 9 J P G b o I U P G 3 t f b E 1 I w m K Z 6 r n 1 H Z 9 P l I G + n W 6 G B J z / y B y S w V f a v 7 z 2 j C n l b j m K g I 2 v c f y k Y i 7 A U f c X d u i I I o u a H U l M D e v U P O f 4 K h v I p 8 l Q R T S O Q 5 D n L B V 9 S Z P 4 c o B 1 O m H m v v v + l S K 0 T i 8 t s w U Q R E P p Y n q a f i S O w e R / l w S o / e d H M v 2 0 o p w o F g l J q R H 0 J 6 S E 8 t m H k B k D 7 8 8 l l V / m Y D n b L w / d 8 v j P R E 3 + r S S 7 / N o O W f Y e 6 q O Z d S T / R 1 M f t u i K E C P M A T Q j G 7 9 B M B 7 c 9 G t m + o S q L W w t b R 0 t p 2 n 8 V 7 f 5 S l i + G J 5 u O X n j a q m E 6 r k W I 5 G 7 M p 2 l j a E j 6 T L W Q m 2 9 o G 5 6 K b j u v / o g N R b A G D m R C l N 9 J Z 4 2 r J H Y Z v S m t v s w u 8 a c d F o U F h 7 Q v K / d / D Q i k z v n O 1 E p N 9 0 W j z B 3 T l y 0 2 P G L F j 7 W E 6 a V j d S J 5 Z V R X o x O Y m 5 E a c w M H 1 S a 3 l o K V A p P / i q o s v E a r V g V S x K O x H I B C S 5 0 g X O I 2 u H l 9 M h 3 + t O N G z / W y C 5 Y N F 5 V N 3 g r n g l 9 2 s v l z q y g 7 + M g l Y 8 6 X f i j A w S U / e N x J 5 9 i R N N X w Z t j o + K F r D R o u f h K u I D F e r p u Q e W 6 b G t E X z w / H 7 7 V c q P j l 7 D 1 E 1 e 9 E J m J X 4 R 9 a C T H M B u e s J o o V t j F S e V d F + d u 1 D e O 5 w 1 L w t 9 / 6 K i 8 X g U t b N W h D u 8 g t q o W C h a Y l q F T k i E 4 0 U x o R U 7 s R a Q z P p g h r Q z A H p y n o X p j 8 7 L J v u j a y f Q 4 d q t m X w S U S 3 i t a X M v 4 C c W i y h + 2 t k W F h G E 8 0 j n t l i / C x P T q B d D z D i m Y c B T D J Z H N F f + i Y X Y H w 6 g R v U 3 F U E m l 0 l s O 8 3 N m / m o O Y q a M z 2 3 w V B z k Y l w F W 2 j Y N 2 S G Z S I u k j H 2 m 5 j A b C I w u 4 9 m B A c j o e 5 v P Y i U 8 1 C L D x K f z e S b p U K i M S F 2 L W / k 4 T e A 6 X 0 s H f D u F Q A g 9 m 3 k x Q t d w S T n V E j 1 G 7 C q O D V O n v q K 4 x I s E x D l T W i z a U g U Q 9 w h T Y a S 6 C u 6 W k O S I r n h M 1 R p B V 4 Q 0 q x N c h h p E + o v n Z Z p L V g D G n f s b j v m w W H 2 z N A M 2 C 1 Y I E W 5 D t R Y F R 6 T g h P w j X P r + Z B N I 0 + K o F U S v x i f j 7 V 3 P d g d B T y + b N E t U s 8 Y R m / 3 6 H e w b g T 9 t I 4 i c w p z U 7 A g s N t Q J 9 a T b t S k 5 o Y U a j X a F j 7 9 L 1 c y x s o b c o b Y Y p F R v r g h j U o q m D J O 3 w B V M N J 5 b c T u z I B d 0 d n Y U N 8 n K A 7 X n y L X A T r U v g S g Z + s Z h y q R V 1 k S A i 7 v O l 3 t g 3 J s 8 4 W i G Z E 5 9 j b 9 X i m K 7 A R g H j + v P m 5 Z G x 5 v 3 V r c h q N z B 7 s 8 b v r G F 4 S k c r F x c I 6 J a 6 B r / U 8 o E f M o I D 5 I Q Z n u 3 o B S B l c / c 3 6 Y a t m C a f 2 U 4 b K f V w t S 7 B 0 2 k W m l 7 z + 8 K C H / s h A J 6 8 0 D 6 z e M Z F m F X Z f D b 8 L h r Y + O d 3 J 1 o 3 J p g s J m x s t H y W j h h 5 + F y h j Q o 1 f d 0 l D H W z e A k F D Q f E m B H 4 p 9 x 0 v w p R v j v b B g T x T / 6 / S Z V F u j E k Z V m w x D c U D M b S V j / C T A 2 Z a I C 2 S i t P W c K P j Z S 9 5 j j f U x E t M N H 3 A j E n a 9 U t u P 9 A X B f G T z j o X 2 5 H 7 c g k c J 8 F Y b L / b + 2 k k q o I n 7 V Q Y u 2 p f S 7 h V j + 8 Q / e 6 L K F L U V D t T Q j r U 4 I m C J I g u I I g O N B X P q 9 z K O B U Y Y A W u c u 8 z F k g E z 8 U U O B o m I T O G F V l J 3 6 m e v A R Z I F 9 f o X g V q Q P 5 8 s c H U i m s s t k c J z T v O u O 3 8 Y T O z K 3 B B E m a C p A 8 + K G i N v R W W N J P u y h f Z I Q n 1 5 6 v K a x q d q g 2 v D w G I k i A g b Q d L M x L n z 9 s j 6 c U Q j z G k d M p 0 4 q w w X u d x p + H 6 b s I g 1 L R X 3 i Y D u 5 q 5 S f S / U Q Z t A L E e w R 3 r C w I b O y + x r L e o Y i I d w I b U Q Z f f M g H 2 w n 5 Y 6 q S v L P A k k / 1 P 1 d H z F K g k q E a R s V M Q d G s 8 + x o m x A V 6 E V f Z 0 5 S G + b 3 7 O j z K x s E s A L 9 I P y 8 Z N O f 9 0 2 h e x B B a O d U H L W M A + g V q p W 0 l d 0 + 5 K A p H p 0 O h X L k i 6 + q z H Q w j k 6 A d 6 V r L n n N 0 j i H J h r R v 3 t U C l A O K 0 Z / P p 0 6 G c E 9 + / c I 4 W W K g h F m w Q f y W Z m E k O 2 4 P Z B K 2 W 5 V J X d C S w c 3 N N 3 l H h 2 C g y J 6 B e f a n 7 m O H t e 4 Z a 5 k e p t E X D u e C Q D t E I q c M u 3 x 2 v + v O T H S A d 1 Y A a G T 9 F 6 L y B 6 A V k 1 P / u 8 E W 4 F 8 R w T 7 K r D T H z 1 2 N P B E H O 4 V X Q D C P f p J E 7 j H R u a P d b x f T z 8 v v y 6 I u h N T 8 F V G M P E u p 3 / Z F b h X h Y p O n Q 3 O 3 y l V o y N w 1 v 7 4 B q M d n P Z V Z t b + F H Z r w I A K 2 d U 2 6 O 7 k 2 / y T L h A h z b c t 5 W L 1 0 q D + j 9 S s w Q 6 t 6 9 t 1 g I q g / N L 5 V 3 H d g 3 8 S N d Y V 7 F f c K 0 b f w c j 0 D K K v 0 C P R K I c k G v Y O e g X v l T t S q t p O 2 V Z Z q c 3 8 l f c e P 8 f Z 3 G J h a 0 y p X d i Z 8 G 4 a j i b B y v T f g 4 c E M d b O a s A e g F b F l l f g L W 4 z v 2 t 1 G 0 Q S v e u a q n 8 h M q P F H g F D q b B 5 A 3 a q q x X i J z v 7 0 1 n B r 1 q T N 9 1 x f q V l 2 a G l 5 v 2 I k P 4 X P y b A 7 H 8 5 I E v 9 Q w / L e B M 3 0 k o e M E U U p P 1 7 T a x R e A f B J D 8 R u F r 7 n C F s q c 3 j 5 7 Z N o g n k r X J v a W C X Y / j 1 k O t c t U s v p m u 3 Q v 8 c m O n R E T y / s V l M C E Q f n b 0 I 1 v r n q K X U u f A Z A 3 m 9 Q g O / x y y 2 u R U h X / G o N l n R n / 9 7 v P F B 5 Y r z A a V f s z + X a T r V F J 9 1 h N S V 1 R X 2 3 Q + l N 9 P 6 8 p F l t F v i e C A + j h W V o + N l Z / Y 4 7 4 W r d z g 0 7 i v H H 7 g h W u / N l f X d c K E Q F H K j m a / 1 e x n n j g j 2 p h q C k S R 5 K 1 8 E 6 L 3 G E J d M F f H E I E X f y S A b Z 2 / j T g 0 F K H W B + m l F u k i t 0 + B u i w / P 4 k 2 7 w / l E n S b e G t q H 4 Y q Z 2 B N j P J q W 7 Z c A y K C K T 4 W Y X P x K a / 1 6 V / X J t 9 F d g J L p 3 l H j e a l v N L Z C n G i U J V Y U Q g b f f 6 f E M T T 5 G w U 7 t d I f s a r a b 8 y Q Y K R Q a 4 Z c X H W l D L E e y j c V + q o s i 0 i x E 6 7 6 D E M R E m 4 x W w 7 v 7 7 K W r 5 r g F 3 N f P S q n R b t i Q m D O k 1 D x r K t u 5 a g o f n U 4 v G K L V L U R 5 q h u E t K 7 r a R Y q m 7 C X / k L + Q I f p F E i 0 q M V l V 8 0 P 9 t B Q f l 7 R T m 2 o Z / L 9 4 E 5 V O k l Z m e 4 z M O w d C b U A x M j B b L S n s P 7 2 j M K 2 W W q g Q 0 G T I 9 H B r 9 b D 5 h h 6 n R O F v N 2 W Q 3 5 k S G H n 5 6 S a + y i T h n D s v q + H N F + c x f k x H W B B b / P 9 G 4 O O g L 2 1 T / P a d X 7 m 3 E U 4 4 7 e q p 9 n H y y d X t m 0 d P f i y m f U y M I g T J Y o + n L + 1 X a W 9 7 5 X 2 w 1 P i Z V b b X G n y G 4 y y o x j f Z r r q M P k Y c u / 7 A Y b S B u f s W o C z j Q V v d p 9 h v e l U f x X a J g y P C Q + b k 5 c X R u 7 c j n a P C P u E P 8 x V i X 5 / 4 1 K k f T F f W O n / Q d a k m + + J l Q y Q X I O n q T x a / o z M J F l f r 9 g 8 + t e J 1 t + p 0 E l a 4 a V 5 9 n 5 3 k i 1 m O n c E 5 L O P u / 7 1 A o w F 6 + f A 9 / y U D x I D Q R 2 r l i b j u r 7 o q + A a W j j n x X C k H e J V o d 9 I U s P 6 d 6 x j L d E D u c Q t s Y I U H X b Z U z 2 + w g 0 x t I L z 1 y p q W 0 J G G I z G v D W / I I 7 0 u 4 K V Z r H n 2 B l y Z 4 1 B Z k / I r U T h S f n G P o 6 0 A p D 7 4 5 q 5 V 2 / X c r M s d A E e j + 9 4 O p 6 S Z Y h m 5 x K / C a S z 2 D u I 9 x 1 D + V p e L S x A B R h i 6 d J P k 3 b f D O j J b n z B Y Q q J R 8 7 W 5 r S 7 0 3 G U J e z d j a Y Z 2 g y 2 g a Y p + X a N f y b Z j h 9 g R L L q S V E o s u F C o h o i H 5 t 6 L S B j c g v r Q Z u / Y Q P r o E 9 l f 7 y q 6 P N o A p N M m j B 8 C K p i + T n 6 w 6 E F N Y u B E j V H T P o R X 9 G W B 3 e P w e M x R a i + T + O r H i a p 6 4 f E c u V Q H g O k g M V u K 7 y y 9 m p X z + c W 5 H P f R B X k X f Z 2 L 2 Z h 2 l j M x I X V T 2 s 7 Q X Y g Z s V e e G Z L K x Y 2 x U x Z T + p l 7 F Z U 0 y L K A q y z t d 8 H o F y o i o O Z D f u / + l U s + I t + n 9 Z r j H C X P P 6 t 7 n 9 p N F 3 + B D + u H / Z 1 z d x 0 + 4 T W 8 R s C y a A j n g Y e j Q 7 s E a K 4 g i 1 V G l 8 L 3 E x + F R L r w 7 V 0 H O k k m e K j g j X g l I B x E A b H Y w 5 N L 7 A x t W 9 z k X X m Z + C K / Z 4 E U d r 2 S U W J P s Y F 5 o Q E e 4 n y C c w H q N S G V y O V 8 Q 3 R R J 9 R f 5 / K n v s h c Y o V X d o t 8 L G W d W 7 U 9 o O 6 b 9 n e X s e / B 4 G 8 G j c a V z 4 b J 1 y N 0 d K + L A 8 J F r D C x O Y N 0 F / P D z V Z d A w 8 y 8 s p P Z t G L C v v p Q r H k R s O / h T 7 h a y G L 7 3 m r y g D Q b x F t 0 + w u G j z r 6 q u M 8 P s K m P 7 + 6 h x z z M M x p X s a d M A J u d A a x n J S 9 I z B 7 w z L G E I V d n U S A Q J t b 3 g p l P L A B B m K M O X h A Y r g h P H 0 e W D J + N 1 M 8 i g v q X U J j q f V 0 c X Z B O I C S j Z m L F d m k B f P m A c I s c a 1 N u s N W o / I 0 f N 6 w d f Y m 3 r y 1 B 3 h U 4 Y / 3 o j F 2 m c t M Q U D d b h g c 3 w p V y B u r 3 1 Z E 8 X G j k 8 / L A l Y 4 2 k S T S h V w I w T t L 8 P r 1 0 4 C v K D h 1 / c o Q I u W H y W u u 2 Q V 2 r e + a n 0 i o D s R 7 T k 3 t w y H l h e u p I 7 d x y c l j 9 e l r x b / u s I Y 4 o f k F 6 J i a F 8 H C E y l u A 1 U u X L I Q F N C y c y p k Y q 8 6 o 7 c H G 9 7 S G m e o q + H T 8 I b / q D 0 B E I / r I A m K J i X j J N u o u l j A d 0 T f z t W r 0 E / 6 L u q B A 4 V k l / 8 L s N S D V c 2 N T k t z g u w 7 q c 8 A / m d y N c J R + B f + W s y O z h t 8 x 7 0 e p 7 Z Q Q / A p F D x 6 9 q y b U E 2 l K O q E r V s t E H 2 u a I x g I + J z H M E s D a c X C W b k B 9 o V 7 + B q O 0 U t i M d Y C 9 K x / w p V L m j K x h n D b 5 K N w u s t 9 u G x 1 1 j s Y L D H H D S v 6 X M y l 8 v 4 G D B 1 / H c M I 4 h L W q B 2 5 N O G q 6 l 2 M m V U n a X n y C / E A U 1 k W L y g 0 R b u F T F W L 5 a y w O + F l s u J 5 r 3 c o L b t f o / a M d y a L q R j m A K 0 p p 5 r N 6 r c h C n 2 6 W A 1 c l x X 5 8 e T 5 a p h d P s q U d y K H j C 5 S D r D T x v y f S B M E 7 e u 3 X Q 6 b 5 7 P C 3 P 4 4 G + w 7 o T m Z Z e q d 5 Q y 6 J n l w Q U g F K B m u b S h q F K Q t o T 6 G p n x k K e 4 2 a i H 4 c w D N 3 k E f t C 5 q v n A g G u S B 4 s u 2 6 o g Z N x t 9 + r n e s z 1 A Z l C l 0 N L 2 N 6 w W A p 4 D g 1 H n E L a F p j C C w Y g S v w k P i J 4 s 6 j c 7 r O b E U R N f L K J v b s 8 v C h b O 4 I U E r s o W q N S x L q p S / E q W P g 4 O F n a m 8 v / G i R a z / 4 g l l W i D Z D n U 8 7 V q D x i y q i j G 2 z J 7 N 1 4 Y 0 j Z B / y 0 j H S t j 0 C h 5 2 p z p n p 5 3 y B f T 5 v m I b C Z h v B r I l / z k i 0 B P z K u 5 Q f i f Y V e d q H N 4 Z h o e z a 7 9 Q C e V r P y a 2 s b q / c 8 Q z U D F b 9 Z I e G O T w t f i 8 O 3 G a T Q e W b e N 2 G m k v I 7 q O F V 5 p v 5 l O F 9 / W 5 0 2 j H T o O G Z U q x m 1 A T h U 5 Z i L a 9 W Q G F / 8 N a v v z U I O 6 m 0 P T R R M b 5 F v d L l c A Z p Q U u g z a / j q j C 6 0 O 0 g 6 T T F s B P w U g G w I H n I z N m t Q T O O e / i T G v w F g i d H Z O 5 + i W 9 f V w L u m 0 J 4 Y c E f a C d b j t x 0 V j c 2 x J 0 Q F 2 j q O o y b h 6 z h P C c I 2 a d R z q L p D 7 6 p w u S k n J K f e 3 I 6 C 9 p O 9 F 4 O j r C L / 7 X i c 6 4 o n R D 6 w d r F t I K o 6 G v k o o C h J e F E 3 R v J 7 R G S R w 4 i S Q U y j Y e 0 R Y M J f L 1 9 M V y e m g x I 9 2 a A Z V y S R y n + L B v 5 J m I 3 5 V l f O p s y r Z n i T z N r S F 9 F f M a Y H t M 3 Z h f i A 7 f C u P k h y W 2 T 6 3 F X 2 R g E 9 p K n x S 6 p H H f y j j r k t 8 1 h s H 5 l Y 4 R n + p I + Z h m 7 p I 3 D P L t o s M Z Z v 0 m T 1 I + V V Z c V F B 0 H 3 C F H 4 0 z P w l B f z t r b k X r 8 N j W j c A + h 3 / 2 j b s u F L 8 1 C C + X D w M e F K W i y B 9 J D s b x L f u x u u R R m 5 S l B x d H u H 5 F Q I a 7 Q W E C x b j J b B e 9 V w W m s u D H j N m T Q 9 J / U 3 C s L v J j o u o M y e C X i T S B / n Y Y 2 F p w n h 2 w j / a q m I L n 7 s W f + p I b w T 5 B E o E K w v 0 3 S / 0 m e X Z M g S 9 V F P s Q M m 5 X M y n q w i G s X 0 m I / B N A d W t I o o T V f + g G P / + 9 X u q v S L l I m w 1 u w S f 3 r Q K b U m I Y S x o h / k G n y 8 K 0 8 M X E o T O g T S L J l t T S N K r r Z Y M l K x t e r V s s + E J g I F i o b K Q S x C p i c H 1 0 P l Y 7 A F y A J 0 V 3 n t A R D F l w I J E n 7 o Y B Q J I I a P c 0 A D j m x 5 t x C Y u 7 V + s d X E j Y 5 R e 8 0 / I r Q 3 H d 9 A r m D G P m 1 h u c v 6 U G S L V C 9 f 6 x f O k 5 E Q H 4 V 7 F b n W l L q g y p q V r J B 3 N I + M 1 t l L z y 5 + A i K 9 8 v j Q k H w x B w g y c W y 9 3 k Z O I r y n 9 v j 8 e g 5 M P z v V + Y 0 h O P E x K W S I y a E P B 3 x p A P H M Y 8 1 2 C z M E F 3 r F H s J a H c b 2 9 e R I D B O i v h z w + G 6 b t T W X A 0 n j l f E K 8 q d F D 8 Z m P w D N 6 R t B s p c M A + f c j k y j w 8 F r M J P g f G W 7 U F W 4 / 3 l S D 5 / G a v M q X k l w t R U p / 5 P r l 2 0 W k R o T x P 3 D v f / G t 4 V V N p / E N u c N s K v x G n Q 3 / X G 5 H Z O / R D B p L X K X q 5 j R W 1 w q 6 4 N G Q L h b N D V i v 7 F s x j 9 k 7 p A 0 2 v T w o V 1 1 B H f O n 9 E e 5 B V m l P w I U 4 c h O s h G X 3 W g k f r s c O P H 2 y i j o x 9 9 h s G h r s K a + + i j s Y U 5 l U T n 9 I z e h 0 B U 6 s U H Z T 5 n 6 B W V x y S o 3 Q b d c / p h u I h x h e D / z a M I h A f G F p 8 K O E + 7 g v s E n g A n d 0 8 C W V 0 H d C l 1 1 9 o 7 i y X l + x y A A 0 L y g P Z f l 9 x a / P o H Q 9 7 K 5 5 X 0 P b P E U y C 8 P B R k z X 0 b U O y R / R w g B E c T e n r P A h z S p G e G m p u G Q H k q 9 h F Q h l 1 b u 0 J 7 5 2 j T e / f t s 6 + j j X n r j h Z s R I j G 5 E f u 9 P 9 Q 0 5 v O 3 4 1 T d 0 B S P o T Q e V K s P h S q Z T r e 9 t R V I Q m l P G n 4 / C B l P + i e V C R y g 6 9 m c d 1 S l a C E 6 w v C p y W j z 9 D e O O 2 F G 8 j Z j O S m G f 8 k A Y o 2 1 I 5 G S h 1 R 9 C n d p M M s 0 Q h 2 u u / 6 Y b W C a J t p k G 1 K 7 9 + p B Q w Q P J x j p a T E c q + / i H h r i 6 9 C i 9 l 3 M P z X z 6 A S b H T Y i G U 3 g c f u 0 K 6 e d 6 g c z K y o D r J b / u W B P U 8 F r n v u n g 5 P L y m 1 R F n B C k l f J A n 2 Y p n K 8 F 2 Q 4 N n / N V h 8 f F + H / N d a K H R e o n Y 0 I S U G b E / R 7 F A M i 5 e t 0 W z Y T s I d h A N F p X B + R X v R k O J e K o D P q B D d R a c l l M 4 B j P C y n E k f 5 B G Q c l F l 7 S S 6 w b 4 3 7 7 G Q n W P 4 x / m e L 4 l s p m q / G S 7 G H 8 2 V y F H / 0 J d A S 8 w A S z 5 o m 7 F i R p p 7 N Y D 3 a 5 6 f v q 6 B k D n E v x 6 9 z f O b r 5 G A G s 3 v D i 2 P l d K j n h i b J o I U F 2 o 5 g e + h g Y T l y s s 2 7 g j O z / / x y H v e F A p L C 3 z p j o K C H M h N H V x B g U U b h v x l V B h / m 3 1 X 1 V m v 3 S 2 l I V e y w 6 D b u g A B 1 5 N z + R w I X b G 4 s Z m 3 6 5 m R a P r g g 9 U e 9 K E 3 X 3 7 w J l s d D h u D a a m u I J d F B C Q S r I Y J r 1 T Y T h O p V g h s K U f 6 3 C z Y + y 4 G Q M h B 0 + z E I y 7 D J a P U a q B n B J 6 n L e m Y y n 1 G 6 A 3 P b J g h 9 D U g t N / Z a w 2 c K w k i U K z K y u W n V y H M W J c N V T + F V H A m v k Q x z N x 1 a V 1 3 W k Y j F b 4 8 U J i L A m h 3 3 B / h b Z c t + b N s c p j J d f / T 8 a N J 0 j H 0 D R Y A E h 0 g r w n 4 I S 1 U 1 a v O B L N r P 1 K Z 6 t D I b 9 7 n D i + Q k 5 U F n L 5 A L x W 0 E p L 9 w B a j o X S B I b o f m Z T T o 9 F S Z D j U P K 9 D 6 W w w e 1 g t r v Z Y l i U V T u P H Z J B e n g B j P r w s 0 q i e + n b F G 6 F E Y Q 1 n V l d t r 4 e b Y J R T z R X w U G x P Q K x 5 w U s k v X M 9 U e X O V U D S 1 g t o t 2 2 O f u T f 5 K R D 6 f L f + 0 d p x G C U N / 7 x i j U C o D S v 6 N 7 T I y X l o i U Q x z o 8 s 1 + C 0 a t / V e O h r H P 5 n N + G i N 9 W H z 9 V v / Z 5 f A b 5 0 m 6 9 k 2 4 3 8 b q j q X 7 5 S e g W O V z t 5 e 7 s 1 o 7 K F t y x X l W z F + H f m 7 B W e 9 I I q Y q Y l 9 u 7 L j d D K F Q Y V + d n 3 P x u P 1 f q i 5 9 J 7 i S 2 A G f K p p k f k q h F 4 r f z P / 9 v + 4 1 f + m A y h 9 5 2 s / N X / f M s h t d x w n R M K B R A 4 X 5 C D P Q 0 e + 3 1 T 1 s y E H K l p z K 1 I Z v / y 5 B T 5 9 j X 9 V Q v e N g W + d 5 N l K o G O h u 6 + 6 b j P D M 7 5 6 A y R E R w D K B I O R P v h j 6 S y W L N W C K P p B D H A b w o W L u z N D L + 7 + 9 U 2 9 e M O u i K Y o T m b u t Q I 5 N / k 7 D k S O V z 4 9 J s 4 H D J 5 + V 2 n s z s 4 z O W R + y L i j W P 2 9 B v v Y X R 9 4 A Y y u Y 6 m R + M D E t w z 8 M U X Q G f A A H n 6 P S v S d b E o z 0 h A Q x X 7 m m j A R A z 5 d v d M y g I P z e + j L S k 2 I C M g s a O C 5 l X V P I o H E 8 v H 5 g 9 4 / r 8 1 z 0 E b Q s t C 0 q G R 4 N t 8 9 8 R I Z + H C i S P q N h + F U M g O r X e w r 7 v X + 8 q q D G 7 2 J q n W B A T 7 R 1 R D K q 2 4 V O e F i m o I X t G g n b I 8 g G A N j U 0 T x K R / R N P A c 4 Q O j W L B y l e O h J d N 3 + U g f Y N k C w Q v / 5 t G e 3 3 I i h N y D 6 n w G f I N B r e / m 1 5 N o A 2 o 5 V R c y Y l p T B H + R A P m 1 j B j a 1 q 8 p Q G J z h i b Z + A 5 1 h r J d K W 3 X m h y F x M F B E G Q M J F 5 I F s F 0 C b m I m N o u X u Z S 0 T u f k e m 1 Y R F s y U n I n l r y O q p 1 D 8 7 Z z t M o y 6 v w l r u 0 c z Z n R x L n I 1 K m f j o J A v L 1 s c N P u E R T F 5 F x O x b o Q x q s y c z f e N p + q C G M 8 v m e 4 9 / d s i R p 9 j k L v l C a t 3 f f d H J A C 2 i Z d Z y u l f s 1 l p l 2 7 H H X U 7 W R v h a n Q C O 2 m x G 7 N d N 3 L f Z r L e X 4 o Y x R w Y b L g W X 7 m 3 r F D s H 0 G k k g e i E 6 C g O y q 2 E u 1 C l 8 i a 5 y F 8 I k H m B f O q N n A h w + H d G S a y Y Z f X q h I 4 c z h 9 H G + T I z c k C x S e g l H i w 7 Y O T G 7 5 K L n D y B w v 5 A F Y G / a Q y G Q m o W k V x J Z F N h V 7 y R N E b 7 J D K 0 N s 5 e c v f W E N n X H + t N 5 F a W j e w h z L q H s 3 3 N 2 v Z j 0 q X a Y U t p V G m c W t w n d a F X G h O u I H H B f 4 d P e y Y + q r 0 I A s a G H n e C 6 2 V g Y I T I Q / z d M C n 5 H w E / D W l g f g M F n 4 E Z / Z L A W 3 T 6 W b Y N 9 A Y t h V J A o Y v J U Q I U 6 H v 4 k w x O N i s w l e l 3 6 S w A q o C F t B l v x 3 S X G t o v E s F S F 2 z V e h 3 V E b 0 R X u k m b S J 2 I g d t T + N 4 P 0 P p X c k 9 5 6 g C V 2 7 6 p t 9 M i S 4 x q S C E w N f Q x N H X 1 n I 7 B f y + O P y W d 7 F C p 0 D R p y 5 N L n 1 u H D 3 h B q M 3 2 L Q 0 8 6 U j e d Z 3 P d i d B N P b x q c A b + 0 T y T D 0 4 D Y 9 j 2 9 2 r 0 / 5 S 8 f j o F k S l K E o Y 8 6 + i T + 4 + f h F O K v m 9 P e e Y B g T F 5 i 5 x C + z H a D S R X 2 A H J W k G 2 W D y e F + h i y d k g s b k k D d t O 8 P s K h E i b 7 M u M H 0 N A 8 3 g W z e T R B j q 1 x N l 1 o G / 4 X P 9 T 5 h q 0 E P J T O z a i N l z i h 2 e f 5 1 L P E R h n o H 7 Z Q L c 9 d 5 K K u L D R r y a V X 8 h G o O L D R H j 9 N M 8 + p 9 s k h 7 w N L q x N 1 4 Y O A x 4 Y U o 0 I s N w c i d o + O p H 2 C t o L Q c 2 E y D L P p K g Q D E s 7 W M D 6 i 3 o G S q J 2 B 9 1 c a X g y g X 6 x Y Y / D Z a 7 X V 9 U O u 5 e Z O p x R u y E N 2 G K G 2 N c P 4 O v 0 + C 8 K M i 2 j r Z q a C L v o Q T y S 8 1 S w 2 o b q d 9 x q 7 J J q q k v u S e f f s u P 2 + D J Y I h X y o v Q n p l J b / s P M x o D w w m 8 p n w + y g e 9 Q n P n 2 d / 2 M m x E + 0 D c j E u r a Y x v O B J r J v 1 X h e W e Y 8 i / a j 4 T A F v n 2 + k I Q V K L G u m a h m h E z B 8 F m N e z e m h B v L O 4 A K 3 I U 7 p A y 3 l S F 5 k d W p T l k r 5 j v K f j 9 g N 8 Y M J / O n V V i p O o B 0 N P K 1 H h o O r B k Z 7 r N y G 1 w E Q f e E 5 X T + j 8 X Y B J 1 e 7 g O Y 2 8 0 / z L B B 9 o f M t m V 6 E i m j s c E 7 C I Y a 5 w j u n y Q 4 d I N g w 9 J Z s v F C R d e V u 1 3 c q y 7 2 K t q 1 e l 1 e 2 f T s N Q D e v I a I O P J L h 0 c a 9 1 b j j L f T 2 G l B E M Q g y 6 B Z U W T H r L m D F f e y P 4 e L O 5 J / E t A M 8 U 4 u W L h h L V P h U X 4 t J 7 r 0 J k R Q G e o X K h 6 C r c U a M + 8 s 5 m k L a y K d b e b i v k C 2 v i 4 p V p s K 9 u 7 N 4 H W g m k 1 8 w J J B D x h i o 6 d z d S 2 N a l I J d r s + 2 j w h z v u 0 m P / Y S K t L O l 4 V s 1 T T 1 / q 9 5 o W p t X T R p u T h + + 7 i R s f g / R I C J X A V o E 5 1 d D 5 s / 4 B c c K + c U z m T E 1 W u j s s N U Z z a g V N a J d + P 6 O L t u H G 4 M S n x M / C A N 2 g Q L A + Z c O b / p 7 Y T a K g i l Q w p J k M X T E D d f J O z i b o 0 m t U U Y c G 0 C 5 x d x T j a V 4 Z 6 3 d C 0 n 8 g Z 4 j 0 n 7 R D 0 Y p t D g J 1 e o H f i L + v z Q b A c e i Z Q X 2 B 8 9 d b 8 E i g 6 t / / 1 G H T R p y D 5 W q b w 7 0 9 P z Z c o z L O a + v 6 w W P e 6 D m Q N 2 t M Z j p x / L 4 J r E H s i l v z E G l M K I p c 3 m x 5 J F A 3 2 e U T j 0 y u Q w g J X 1 O 1 W Y A B L t m 4 p y S k t / k S B G X Y 9 N O Z Q X 7 s k 4 0 s s 1 E a n G s c n B J 0 I d l + z 6 R I 9 d k 4 9 c H Z v o r S 4 v c 0 j E a 5 o a H w d g K C V U o P N X H t 5 R 7 N g k k o z c C + q W W g + O c B / b S 2 E q l x F L W i V V s K K K w W S q + 8 L s W P h 1 g F 8 k 8 L d 3 L 3 X O M K g 2 a Y G I q 6 s P O T J g Q i 5 a 0 R O K S I v 2 A / B d / e A N j O b v B u J 2 H w 3 7 I f O t X c S R J Z V p 2 O P 3 b G R j / U A N z H y 5 q B D A X w 7 R W L 5 d J 9 O w P 8 e w f C 5 R D F 6 C 8 0 D D 2 L o V b P 2 l y 0 M N p 0 j / 9 v T 1 o 5 l f S D w 4 6 V T a u s e H v m k f 9 D B 1 K C I u p f f M O R K U 1 2 a L q v 7 I X q w W j E Y L V G E 0 N G 2 x 5 r t e 6 d 5 N y R e T w e j T K 8 y x u z R E o W b y k S U U s m 3 Y m V L i L T l 5 X w M x k F T U q 0 d e D f 6 2 R P / 6 K Y G v r p S d C w K w x p N w 7 l j f X J 2 g K 4 z L x e X b 2 q E T W 7 y l a F E s c J 5 I T T I u d c o r l U K V Y 5 0 e v z 5 T 7 Y S J f t j v C 4 j n z g 6 4 7 l q V W u D h r I 0 i m Y 3 3 4 y P K m c v u S J Z y 6 i 2 l u 9 k 4 G I / A p S k a 5 E l U 6 n 3 v b N V f f x s Z 0 M 6 0 N 5 C j N D 9 V z U 2 V V L m Y e r K / I 5 R X D O L e L W O b R r U o 0 / V d z 6 c K k u I h P t / l O S u A C J M T 4 a 7 h U 8 K z K P L n 2 1 P s Q Y L s K f x t 2 f j l 5 8 / 7 N w / u E U 5 4 j e o T 9 s 5 R u o 9 q W G J 8 k b I f d G U o F b 8 a x c 7 x h F A R d d g k Y r 4 h N T z d l 4 n T O W e d j b b y R R T k 0 m Y t Q k + Q 4 q Q y T X N H D H T 4 I l W f J K B 6 d j 2 w H X e T 5 t N B b / v Z Z 6 z Q F R 7 6 v P f h Q U g k l w n / z d Z C O L 6 g a j u 0 t G x 7 Y m 7 W R q j z g s y p k 2 s + l 1 b h A 7 H U f 0 p I P / j h k v R L r A G A r Z R 9 + 3 0 P 3 p t c B 3 X 8 K L 2 1 u u z W l i g w 9 c g 3 Q t M F k + N p w + M I s 4 y 0 u 0 L K i 0 N s k K g y 7 f p Q Q 0 S r / D H + s E 4 G R 0 i S 9 9 o f a m r e U j z A i W f H K G s d f l w G 0 O f e B u z A 6 l J 1 r t K 1 p c b P q l h a p e / X f y / c a O + A S t 0 4 h U X Z e / y p p b X R N 3 p M P s H m + M 2 Q T 2 X E m s H C N w r q q u I b q / j i K F f s F B w k Z X r n b T i 0 0 h K M C c Q h g W E n U q 5 q L 9 Y H l m Z 3 x E 8 f I x y c i 5 Q I W H u q 7 h i p S C w / L 1 d l g C r l G 1 i 0 A y O D W o 6 X 5 n H 9 J q l N K g J O 5 i 3 0 w W U R F 2 Z d Z C r L H d x J A Y f e N L 9 G R g M 2 s U 2 W z n 6 q 1 / q 1 H 7 i 7 H a g b 2 N w w 5 I L / G m E f 7 A S 0 u k H r 3 S r U p j d c P b h 9 o E E v S u R e q v H v r X 2 n z 3 Q / j 9 e 3 d s v Z I Q p q c Z m 2 U Q h c M 2 m h m v i y v 5 u v 3 i P Z b 6 x E t V E L Q m H T P b / Q g f + B c d Y G u z s 0 p S z A 2 W a r W t m 7 w A o i 1 6 8 S u P f a f k c P V / w f k a b E Y R Q S n K U N V Q e j w d a c 6 3 U + 2 0 Z E v f T T 5 / w C b V g g g I 9 Y z a S i 3 9 j R i e Q V s B y W h a L / 0 S v s B t b h i p S A z i p y J L / M 3 D q 4 Z 6 8 5 y U 9 l H e r b c L s u v 3 I k R 2 2 J O t g 2 Q c i q V u 7 K w P b A 7 u J n l 6 n 3 Z 7 m Q p M k l m H B c H t g t B X y q 3 M 3 h m / B 3 z O p 5 d H d w q 3 J Q Y + r r 1 R o h k 3 9 0 q o C w U W 9 + i d P u P E 5 S x 3 z u w D 1 p n s 3 L G A V 2 c S K k y b a o z T a g 8 V q M K G + v K g X o Q q y P w R V Z S L P N + T d B z s m 7 E a W C / t M b 5 a R 2 z f M U r O h q V 7 T j W i 1 w 3 p z P L K j a d 2 O R k G z B + Z f j 3 e e z 1 G T k + k 4 7 C Q i U i 5 + C 7 D c / r Z v a g h u B x b w S P 7 h G i t A Z 9 Y V 1 p / T d 0 N L r x z H J I + q z c u E v q e 8 8 q 5 b r / k U s 1 s 6 D z y Q s 0 g z b f A V k 8 e 9 o S f d Q x 2 d 4 B 5 8 9 T I J X V Q 4 2 S I k F e 5 Y l f C + P a 3 L Q o I A H 3 0 s U O r 7 Z D C B w M V k / v c x z B e a 8 Q v O f C X N u G l Z z d 4 v s 0 5 M H 3 l a y A a g / F R I K a 1 s u E U p 8 q Q h h Z H 0 R 9 / G T Q 7 d x G E c L a 1 U t 7 Z 7 g 2 v 5 P O G n j z q + j v c d N f b y h 3 1 r J z + J 5 5 X 2 4 P N 6 A M / D l + o i n z U W n S a N 3 q / X W l Z d E 7 j d N 5 v D J l 8 v o 5 z c W R J G F f h B G T f G 5 0 D T 6 2 L X 1 B T p Y E W j w e N m + A q y f T H 2 / v O X A s K s A 6 S 3 F l d h C Q o 3 M O v + R M M N o E L T 2 L e S g 1 6 K W f l n D W 8 x Y 0 D G 6 Z U A t Z w m z I 4 W 0 l M 1 p d j D u j A w x J N + 0 O l i 5 d J z U i 3 b 1 H t Y G V c f f F r 7 / U J p p s k q 3 9 a D L v i W M F r 2 + e O e 7 B I C 6 q f T 8 L 1 4 n R y 0 K A d V D I E 1 V Z w C 7 n w n 6 s E N B Z 2 i 1 W K u X J G p e t l l B X Z u a 3 z C P e E x E g V 5 r S 7 g U T / E 1 9 F W S + + H a Z U Y S 2 I z p X 7 4 O T E f z E n V 4 c 8 N z n X V c K 6 X k d D H I K e b W F o I b O j H z n h x 4 Y V v j 7 A t Q Z z l I 2 u G 3 n S i B + 5 Q 7 y Q O e k / 1 x E Q B 8 q 7 A v 6 5 V U / Z 7 b s Y 8 e l M V d 7 V M p 9 B v g b x 8 G b L Q H n G o F 6 P B T k b e u l U e 1 9 v 2 N D G u m C o x + 8 u z y f B P 1 A z B j S d E C x Y d n E a j 9 g l t w R O b c 7 K v 0 S 3 1 J g O j 9 / + f 0 Z K / + X Y i / s E v 5 + / X o z M F u a h q p H J Q j w a C M 4 1 p m e p 8 f 9 t 7 N B N o 6 O T V l 3 F c 9 P n 0 B x I A 0 B X v 5 k m 2 9 F v S 6 x 6 W q T H 0 g c h e o T 3 w l 2 N P B 6 4 W S n X P 0 k n t 8 y 3 4 y C K M 7 9 b Q t a q p i 9 + A V P y w 8 F R J 5 o r 2 l k g Q f v r 7 6 t 7 v T N 7 w 7 n 3 n u F V 7 W / p e y G i v N b A G 0 a u 2 R D H W H F w / W c h D b w Q o I f R e C O Z Z E B r / r I a g V Q B q H J 7 Y 5 I 6 g A 8 j D o g V z 6 k S 1 1 r H / 5 l + A Y G F t 8 A W + p R y D E c 9 N w q P M N m L 6 r 9 I e J I N y e P B c C + I 8 2 k 0 G N U F I L S y k 1 1 k i 3 k M U F g g f X M f O B f / m t Y 8 7 Y 4 h H 4 / P B 2 P d r C g d c r N X X 1 T t 8 Q q q R 0 / t C 2 l j M n J v z M H R m V Y v 0 d k s X C P Z R i L B N d / L f q s b i l 1 d T a P G L I p 3 t 7 e R U 8 E + n 8 N j y j r a / p X v P 6 y 7 A A L 6 z M o 0 N 8 H n x S m C 4 n u J q f y N 0 W i j R 1 W z i Q a 0 Q / S 1 O f J 7 w y + M P 0 / B 3 q x E p B Q I x S L w K d P V O D 5 m G F d v 2 W x 5 b J Z f 2 c r R p + S D w U F j w 1 l b f V T M 2 j K j i J s k M U v 2 Q l U w 2 z + R g g V P U R n z R O / X 5 y m v s h M n v K Y N U v / Q S k 3 l K E e j O O n X k f H D 9 k Z S A l Y m l 4 o Q 7 l N y 1 t 9 q W l o k t b h b 4 / I W A W 7 u W D / V a T D G Q e i I l 7 r E B w d c m d v m Y s 6 6 z x C V b e S 3 e z v r n b w E I y o 9 D 6 p Y u E f p Y 8 L m Y P M g X W g V 6 r 2 f D J Z h q L Y V P E T W V h O j P s I O 0 o 3 m F + 6 8 S H l l f F 5 t 4 i Z P H 8 p b A S 1 0 a z f t v j m 4 k 7 O s 6 H e 1 r u y j F Z r U K L G o B u y Z P Q S A X Q V 2 M F Y 6 h H s X Q b z G w J 9 7 h F P a 3 r c r P H 0 l + J 9 u 1 J C M h M a u 8 9 2 F B e Y 7 L J + 5 q y y x c b m n s d 1 v i + M i D a l M 7 7 d T Q v A Z 9 Z B + D P 9 4 u l a 7 f 2 7 q c v w 8 h 1 Y r q 1 e e Z l L h 9 / 8 z E M c n n o s 6 m H g r r L W 5 O R C A q w J o I n 7 3 J P J B 2 V c i 2 0 o z D Q b O V T b x A c 7 U f L y Z x A 0 f d k H m 8 i 1 Z g l w V E F f K R 3 s u U V t o m b j O n Q G 1 e x I L 3 t r C Y Q t H 3 Z o i q q l 2 k 9 0 M 7 V e P p x l d 7 r P 1 S n n t P h H b X N Y 1 G Z V m g W S w Y G f w c e L l m 6 x f J w W D v 2 p u 2 K q t 3 w 0 a j H M 2 C 0 / p j w i s 4 x 0 P j f S h 0 7 6 I J N 7 n S o S J 8 J N B 1 N L C E t w W r w + Y Q 3 3 y J 7 Q G v W U w s 7 D t Q O 1 H w q W + I 8 / K 6 7 0 s l F D M e S v k o q T W t 4 F x i h L x + I O 2 A d l R K + A 9 b M J N H V D 4 C 2 E 1 a 4 Y 3 l e M c 2 t J c v c J Q 5 D u M P 4 g k x w c U H / B i y 5 H 1 b a K N D d p H t z P v w X O z 7 W v b E V H V b f S v k 6 B 9 1 + R j x d A O w e Z m w J k P m 4 l X z P 7 O t b E l q y Q N u C 8 5 T d o u L E 6 + J 9 U 7 Y 9 N k 4 M 7 a 8 z S M N l f X J q D X h 8 f H t X w b x Z n h R y W l n w k K L 3 M h f g N i I U Y d 3 V / C 2 O G C / J 5 V c I d s 2 4 T d D A V o B o k E S f B 8 D v / B N N / r f x Q 0 V v B G k X 0 Q u d W Y o V 7 e G b Y V l Z Q F T r + q p + f J g O w I p 6 k V 4 W F M S H 8 l D 0 R 6 4 9 W B 7 f 2 M B F f z R 7 u q l A b o r Q o p n g 2 w Q l y 2 1 f K A B n 7 7 u s H O Q S z U L E P c x t H r K / W k 5 L H j m h c j b G v s w L h o w n j u U q r a 2 3 H p j V 0 j B b B r G Q O c 8 x N I 2 l Z j 6 x e X j Z Z w H L J W a g 9 / T I G s 1 f 3 y p s / z 5 I m 1 Y 6 I H a n 2 h z P m n W e r W K k s 1 V T e P s 5 y s V v x b 9 e g z Y z B e X I q U v 5 / l P B 5 0 I A o Z T i P V r c G a z r 1 Y D 7 R H p 1 M N G P y J B p i k p a 0 s d 9 f X E F u 3 q H E F D s u k k l T y O i 6 I E i j o J 4 l J Z 0 y I G I G n 3 p d 0 U 8 z N q e + S q X 3 A B V a d 7 L v 3 u D 4 R 1 h V s x N N p 2 8 F 4 I F l V V / h 0 o i z e c 2 + I Y Z z Q w o 9 0 a Y 6 Y n H k K 7 w g e l L s t D v i X 4 B 3 L P d t y X j p v 4 E U 9 v Y J 3 u N x t 0 P r E b 6 3 z f P g 0 x u X L I 6 F g C 5 B j 6 a O r n 6 B V 1 6 s W s d 0 g B V v y o 7 t D r O K b F 6 O M p J c 2 / w D X v j A Z R d Z F 9 k b Y / 4 c y y Z C R 1 w J Z k P c u n I C + x d 6 i U o q U S 0 / 5 k I W k s j n Q G E 1 Q H g 8 x t t o d o 9 m d 5 y v 8 1 t d 1 D u 6 s F 5 L O 0 5 f d 4 Y b A + b d 6 4 A J 0 g a v 0 9 I S q z P c m 4 D 5 v m W E w L z O 8 z h C 6 f t E i u p F i 1 L J t A Z r r 8 X I i q P n h P V j H v 6 Q 8 Q 0 n S k E Y h 7 E s G Q 5 j 2 3 X o o w d 8 D r L E C q d t x + M k T 4 b a M o s j M M y Y w q 6 W P 3 b M g E Y R z U 4 Z q U B w C l w k y f u k j Q f 0 H 3 y l w A z o 2 H 7 Y B V v E J k O 8 J n 7 k b s K 4 I M k p n w 5 1 e 5 r u G V o N M U S f Y z M o m p 1 n 1 Q G J h o B K A y 9 8 p k C / n G 2 D e B X a p x 7 v E D L p L 1 1 w I h 9 s x v 2 h L P 7 2 E p n l c Y j Q i v G / k 5 r v w f W w b s 6 h R 3 9 t w q 1 n y 9 s X 1 g k b A 1 t 7 h v u w 2 o m e k f p y S Z Y T h D v c 6 H L P i f f j 6 T m C U o l p G r m S y 5 3 V P G n y c v f N x 9 t K F + 5 H v h a 2 I T H g X 7 b S u z y J A w y 9 I O v 2 B C l 0 + v T N N w q W J K i A w J s a T 2 + D j O i N n j w 0 3 r Y R W q 1 h N x + L 3 p r 6 M p r 7 y K c Y 2 V 5 g x R C O x J y 4 O y a M Q B t B 0 P 9 s W 6 t i q A x x q N e N W R F P n t k f f F P I J s E 0 l 9 9 p T P m M U j q s 7 q H H s L i r C W D r i l 2 4 X E Z r H 3 o p Z g 9 E s f 5 v n N D I u a A F Z 0 y f m T h q b R N z g l B V O T h Z s c r F 3 4 k r P I L 3 7 w i c 1 N g o U z 1 T a R 9 p m + + t n h 5 x 4 d F z U V 7 x 5 f T / A T z 7 V T M h h D A o U V h 6 i k R B H 9 z 9 Y S 8 + 6 H N Q u 4 e 0 / 7 Q o b K T 8 K S e 5 K I J V v 1 C 0 8 5 U c I N K G g U A Z X Y e T q c 5 Z a S Q Z G k a n l z w w S m E q r 5 d 7 M I J + y + i w d g g O 5 Z J x 4 x r C p z c c w 1 J n s v Y C m d 7 v v I r o 7 O H / 9 0 c d D 8 i Y y 2 3 O Q V B e J y Y i i C s W n w N 1 1 / X A q z H e 4 / h g 0 i + p Y 7 N Z a m a N 3 1 S u v j 3 r W T W K 4 G z 8 I x X b K K e 3 m C 9 S x V 3 o I p W i J l R I T 7 g 1 s p P L D A T K q K C D 6 t f t I y H W D U Y Y S E j G M 7 H p 9 N G y x F e m m a 1 9 v P z y d b u d V Q Q 2 A t e x i w 6 i V y b B N i K 4 k S C y r 5 R D Q C 4 G y r 7 J N v t r K T U x J l S m 5 B B e l y y R t E x 1 c D 2 L C M o y f r N o f D B c z O S 3 H d N 1 8 G k N z 1 q D K K 7 H b M Z e y s + v M m G 6 I 4 4 l 6 k a c 4 4 v 9 G L I D + l h t Q z j m U n c 6 n u x m t Y r C c L 6 M Q 5 P g 2 o l a x 1 o E f V x l e D V d + b 7 F J 8 m 1 V J H K Z 9 C H e l E p u C F 0 v y w j O h N G D G L o + C a h C O D Z U 4 Y L 7 b 7 Y w B I + C D Q C K W o Z i b q 7 3 K l N m 9 m M 2 t u O O z R r y N a l H G 7 O j N M s a 6 p n Q 6 l 5 W u J R G 0 Z S v B D W l k h w i l L 0 2 G X 8 k 8 x Z 5 c s u m c Y H 9 / 2 X O X x z C y c Q j / A M y 4 H F C N 4 0 r B m c A N L U 0 x P l 6 Y f R i Q 2 a P h g P 8 8 1 k h n e u B 3 s w j I 1 L m c q s H h T T l V 6 N I h d R 4 t X 6 1 T v y q / J R g p R I D i U l C u T E i W I 7 e H E 9 I f 3 1 W G 0 H B 3 n w x w K 7 i 6 p y N D j f E + h M L s D X t B z H T H 2 B 5 2 O o Y f N h f Z 3 C P k N 3 L K o j i N 1 S K j u Z M W p t 9 n P R D v Q h q c e X v d e H N w C e 0 e N J o S G j b S K e 9 U R 9 W k m a d 0 T K u U k 0 K z O d 1 p q 2 / t X 1 7 a M b 6 S j n Y M a R 5 W 5 Q x W / M z 0 F 5 3 p 9 z D I i A F A N B / a B k r O i y x Y T G k k J T S H r t D 9 j m i n 9 9 N 1 U 3 S B 1 A i a L G f i Y m n k o M j h 2 1 C 5 S l 6 F N V H f m D a y P A M 2 Q a m 2 I b v t M w K m V L u P G i o S 1 4 n / P E J A I C + u X O P B v / 1 V c 6 4 i Y k u c m l w A C v f r t F J k 5 C k N 1 l Z x M M j z 5 W B A 4 F h q Z O g j F J 2 G k L e A R 4 W 4 w 0 g B + n G B E V B T b M Y c 0 E g C i 7 D H 8 b d D R B D o + j K v 6 m g U G r R n 0 f J K 0 A + H v E u H d h N e 4 / S h C l B F W l U c c M Y f z 0 u z 2 e 0 o V n u c Y S 0 D q T g t u s U O a H 0 M g 0 y a u x r k R A E 3 0 W A s w o Z m t C B Y k w / Z S v d J M 6 W 1 g Y L I y d 4 P O h 2 s t a A R l I k c / t 9 O 1 N R 5 y 2 8 s b e 5 Y 6 a 5 S T / m X O E t U I h c 3 Z y p V A N e t r O 6 x d d L R F a u n u n m F 8 F B u i 2 6 a / C z k V I F X 4 7 H k A K 6 p N S p v q 3 C B e R M N y b r I r C H y r q o 9 Y 7 7 W Z d U 0 t e u X 4 R b u u 1 o o b Y S / S r R t / Z q 2 / + 5 d x 5 R g A l 3 9 H O g Z + 0 J f b 5 M k J 8 D A k g W 0 X r 2 I W m w U s + e l G a V 5 4 g W 1 g W x u Q T M O 8 s 1 3 n 4 G u N 6 I i 9 R d q 4 w p h r o S 7 u X 5 9 k s Q L W 1 b q J 4 e Y T c x 3 S H Q v i c P x x Z J N b T U m 9 p z M Z Z X Z 0 N + z 6 T l w 8 5 5 r z 9 L 6 o 8 d b H g t r A Z Y Q L n T R p W A L s C s t t h 4 J T p o p 5 j 2 N X y F N Y D g t G J z U 9 K a v X 5 + E m e o 6 1 J F w G n H L 1 J Y D 5 Q 0 u 7 5 W w N O e q e 3 D d k P 7 R 0 q J / z u y Y F 3 k F X L y Q K Z e y D x 2 2 L N G H T p z H J e K m T g B 7 K V z N C J Q 9 v d f d e / j R V C Q 4 A w C S 3 g W q Z V F j j h M z Z e G 4 G v v x G R D 8 v N f 4 7 U j w T S q a U C S Z 3 s z U O M A 4 0 8 1 g l Q 7 y b p Z N h 0 G y p a P I M K W 8 N X b g H 3 N x 0 b P F o 5 w f b o S J P t D G A Q W F X M M r 5 U K u D o 3 + P V C 5 a q 3 G I / F 0 B f P h V i s g g 1 b 0 m H M U g W 9 u I J v w h 9 T 2 T u 6 8 u w 8 O O n k u s T 1 w q 0 F j Q C t 7 c K l S m g S G c 9 / N T Z + C I 1 V d S Y D W W F S a 1 N b I o + V W E p W Q + K R J C N D N 3 5 6 y y o E L 4 L c Y o y d Z m A i e A 7 L F 1 o X V B l T V s 0 j r 5 + 9 D O 1 9 f K d I k / 7 I 8 0 K m V v O 0 w O v g / o C 2 7 e n R Y U Q O b n i N t 8 d H g E L D 0 5 / P m 1 D i x z M F 3 y R Y i e i I + f m S G / p h 3 X V b U k N 7 / M S t H r j H 4 M e W r C A L y P 4 q + I t e 9 i e 0 r X o x S I L 5 c O a y f 0 h l J Y X M m 0 t j 2 T I G u d E G g E E X Z w c 6 K E v y A 6 E G C R u Z K R f 3 v O T + g a K a W B 8 n j k q / d C j u J z 5 D x Z E w 4 P D 7 L 4 a L d S B j Q d f D s F G d + g c P + 9 X A p T v e L L X z 2 2 R Z k Z B 7 4 a y q u i 3 U / e f U U / H W v + S B V l 7 4 2 d w w d D 2 S N d 5 s N k + l Z f u 6 C X 4 z u F Q / k 5 R D K i s 1 w B 9 z t 0 k 6 w F m b L Y z c a k a P K K f u q G 4 6 q 7 O 3 i y t 0 Q p N C u F + G 1 n m q g L p f V C + R G e M / N X D + b 1 R 3 o 3 8 m X C 8 k p z x X 5 o r 2 + S z j a n z U t O Z S E u c h I P E D B K P S D W o g 7 O 7 Z u r v s V c 8 f d 0 m 6 L Q 4 9 6 4 z A h 2 o + v X T C f s 4 7 S u j 3 y k h + x V E r q y t u j L q D I M u L B r p 8 s k E S Z 4 7 Q 7 C O A + w W L Y D 2 l u e W 4 Q T 2 h l p r 6 q x S Y v b + 9 m o 7 I r g l Y + w G F / L K R i 6 x C Z 9 F j q u C v y 2 C Y H H P U Z b U f h 8 e g b 0 I b + L 3 j Y + Z K z e G 6 L 6 0 I i C g k 1 5 h g Y r m h 6 8 O z 1 S O c + / Z 9 7 K x B h u f l 2 I X Q e B R D m K r V 6 d n 6 U S m R 0 k V A 5 a J L w l 2 w x / j m t R b n 1 Z 8 z Y 9 9 j L e 9 7 5 I 4 8 l 5 Q j Q A e Y l f Q q X i 8 s Q 5 4 5 l + Y Y e p g d v / c q E i m q o J k H S O s y Z Q m G A q 7 G K u S 0 0 e H I L W A 0 U s 6 n B + j O m n U 2 Q T 8 W r r V / p K 5 W S K / m h n H 5 T C G M U U U 4 n N 3 3 4 3 t C m m D u I 0 w + L B I S y L T 0 J n K w L A A 3 X p A L y B c W F f c n 9 / l i n I H s X B A w P K d q A p Y 1 J Q H H c 1 0 2 q 9 0 Z q A Y D V x F F n p c 5 N n P L 7 G 0 z f I 5 Q T v r f z m C + / w S g K r K Q 5 1 e F k I X J 8 h k u y H G b y m R D y d W v f D k Y 3 m C P I n K N l s 8 L / 2 f J 2 7 N 4 n g B r M P 2 B 0 Y c z b 1 t W S u G p u T + x K 7 8 5 H o P q x B x D O r x P 2 0 X 4 8 2 P e k D J 0 9 6 5 P C z t J Z N r 5 u t Q w T + s F x R A 3 1 N D W 0 y v R A Y + R U E B P w N P U m o Q h M 8 I 5 P